>
  </si>
  <si>
    <t>14 The Painter Ẹniayéńfẹ́💛: Bedside*</t>
  </si>
  <si>
    <t>14 Muna: Shalaye 😒</t>
  </si>
  <si>
    <t>14 +234 708 880 1257: The traffic this night is not funny ooooo</t>
  </si>
  <si>
    <t>14 Misola💧🌅: Good evening everyone</t>
  </si>
  <si>
    <t>14 Misola💧🌅: Aku oja Eni ooo</t>
  </si>
  <si>
    <t>14 Misola💧🌅: O daaro ooo</t>
  </si>
  <si>
    <t>14 🦋🦋 Beulah: You’re owing me too</t>
  </si>
  <si>
    <t>14 Gomez: Abeg Wch side?</t>
  </si>
  <si>
    <t>14 Misola💧🌅: E get as today be, make I sleep wake up fess</t>
  </si>
  <si>
    <t>14 Agunbiade Kabirat: Torrrt</t>
  </si>
  <si>
    <t>14 🦋🦋 Beulah: Peleee bby</t>
  </si>
  <si>
    <t>14 Benny Hosea: &lt;Media omitted&gt;</t>
  </si>
  <si>
    <t>14 +234 810 458 7272: Good evening! How had been ur day? Hope it was cool</t>
  </si>
  <si>
    <t>14 +234 810 458 7272: Smile 😄☺️😁 Oya make Kabby type her number out for airtime @2348023691590</t>
  </si>
  <si>
    <t>14 Fiyinfoluwa Sigma: Baba Boyi is writing a novel about "transgender Been born naturally".</t>
  </si>
  <si>
    <t>14 Fiyinfoluwa Sigma: https://twitter.com/i/spaces/1yoKMZVbRdXGQ</t>
  </si>
  <si>
    <t>14 Sledge 🪔: @2348186707524 you just dey burst my head 🫶❤️.</t>
  </si>
  <si>
    <t>14 Tobson Sigma: Good evening guys</t>
  </si>
  <si>
    <t>14 Ayinla💪: Good evening beautiful people ❤️</t>
  </si>
  <si>
    <t>15 +234 805 286 8868: @2349029336888 how you take sabi my birthday?</t>
  </si>
  <si>
    <t>15 Gomez: Abeg who’s outside oooooo ? Drop location</t>
  </si>
  <si>
    <t>15 Tobson Sigma: I dey graffiti</t>
  </si>
  <si>
    <t>15 Qôh-rê: W bar 😎</t>
  </si>
  <si>
    <t>15 Haidar: U</t>
  </si>
  <si>
    <t>15 Qôh-rê: @2347044121618 😜😜😜</t>
  </si>
  <si>
    <t>15 Gomez: Never heard of this were for lag?</t>
  </si>
  <si>
    <t>15 Gomez: Serious 😳 okay make i baf enter road</t>
  </si>
  <si>
    <t>15 +234 805 286 8868: Esporta?</t>
  </si>
  <si>
    <t>15 Qôh-rê: Na joke oo 😂😂😂</t>
  </si>
  <si>
    <t>Wetin my “locust beans” dey find for there??</t>
  </si>
  <si>
    <t>15 Qôh-rê: Which one of them?</t>
  </si>
  <si>
    <t>15 Gomez: Why u dey do like this na😔</t>
  </si>
  <si>
    <t>15 Gomez: Make i just dey house</t>
  </si>
  <si>
    <t>15 +234 706 306 4815: null</t>
  </si>
  <si>
    <t>15 Agunbiade Kabirat: 08129474677</t>
  </si>
  <si>
    <t xml:space="preserve"> it's Kaby.Btw</t>
  </si>
  <si>
    <t>15 Agunbiade Kabirat: Morning ooo</t>
  </si>
  <si>
    <t>@2347066501452 @2349061864686 @2348104587272 @2349073025329</t>
  </si>
  <si>
    <t>15 +234 907 302 5329: &lt;Media omitted&gt;</t>
  </si>
  <si>
    <t>15 +234 907 302 5329: Good morning ooooo</t>
  </si>
  <si>
    <t>15 Agunbiade Kabirat: Una don wake</t>
  </si>
  <si>
    <t>15 +234 907 302 5329: Sure</t>
  </si>
  <si>
    <t>15 Agunbiade Kabirat: Yeah</t>
  </si>
  <si>
    <t>15 Keji Smallz 💛: Don't worry dear 😌</t>
  </si>
  <si>
    <t>15 Muna: Good morning Mo</t>
  </si>
  <si>
    <t>15 Your security code with +234 814 312 6288 changed. Tap to learn more.</t>
  </si>
  <si>
    <t>15 Haidar: Una good morning 🙏</t>
  </si>
  <si>
    <t>15 +234 805 286 8868: &lt;Media omitted&gt;</t>
  </si>
  <si>
    <t>15 +234 706 774 8404: Drink a glass of water immediately you see this.</t>
  </si>
  <si>
    <t>15 +234 705 796 9615: But I dey do my endurance trek🥲</t>
  </si>
  <si>
    <t>15 Haidar: I dey fast</t>
  </si>
  <si>
    <t>15 +234 902 864 1089: Hello ladies and "not so gentle" men, it's a good day to order food from me 😊😊</t>
  </si>
  <si>
    <t>15 Gbenga APIN: 🚬</t>
  </si>
  <si>
    <t>15 +234 810 865 3381: Our girlfriends are with us for the weekend</t>
  </si>
  <si>
    <t>15 +234 902 864 1089: Don't stress your girlfriend this weekend, order food for both of you from me</t>
  </si>
  <si>
    <t>15 Haidar: His girlfriend dat cant boil water</t>
  </si>
  <si>
    <t>15 +234 810 865 3381: When we marry</t>
  </si>
  <si>
    <t>15 +234 810 865 3381: 🤣🤣🤣</t>
  </si>
  <si>
    <t>15 +234 902 864 1089: That's where I come in 😂</t>
  </si>
  <si>
    <t>15 Haidar: Lol aspa hiest😂😂</t>
  </si>
  <si>
    <t>15 +234 902 864 1089: Yes o, no dulling</t>
  </si>
  <si>
    <t>15 Qôh-rê: 😏you sure say you wan sell market??</t>
  </si>
  <si>
    <t>Ewo ni “not so gentle”??</t>
  </si>
  <si>
    <t>15 +234 902 864 1089: Because I know you are not gentle 😂</t>
  </si>
  <si>
    <t>15 Qôh-rê: Good morning my darling @2349063114218</t>
  </si>
  <si>
    <t>15 Keji Smallz 💛: https://www.instagram.com/reel/CrDLVlqIoX5/?igshid=YmMyMTA2M2Y=</t>
  </si>
  <si>
    <t>15 Keji Smallz 💛: https://twitter.com/_marketsquare_/status/1647152207475908609?t=2pIZhIdPXGfgK0ZAbPf9HA&amp;s=19</t>
  </si>
  <si>
    <t>15 +234 708 880 1257: Good morning 💃💃💃💃💃</t>
  </si>
  <si>
    <t>15 Keji Smallz 💛: https://twitter.com/_marketsquare_/status/1647155011686912002?t=cCq3Gew1jWvTI7g1n7Lanw&amp;s=19</t>
  </si>
  <si>
    <t>15 Keji Smallz 💛: https://www.instagram.com/reel/CrDMxxaoOuy/?igshid=YmMyMTA2M2Y=</t>
  </si>
  <si>
    <t>15 +234 811 649 1721: Good morning y’all</t>
  </si>
  <si>
    <t>15 +234 810 458 7272: Okay Mamito, Morning</t>
  </si>
  <si>
    <t>15 +234 906 311 4218: @2348145341153</t>
  </si>
  <si>
    <t>15 +234 708 880 1257: Alfa wa ni kewu</t>
  </si>
  <si>
    <t>15 +234 708 880 1257: Good morning</t>
  </si>
  <si>
    <t>15 +234 814 534 1153: There must be a mistake somewhere 🌚🌚</t>
  </si>
  <si>
    <t>15 +234 708 880 1257: This was my first sigmas hangout ❤️❤️❤️</t>
  </si>
  <si>
    <t>15 +234 814 504 5537: How I never show in any of these videos is beyond me</t>
  </si>
  <si>
    <t>15 Keji Smallz 💛: https://www.instagram.com/reel/CrDOuFRIumP/?igshid=YmMyMTA2M2Y=</t>
  </si>
  <si>
    <t>15 Keji Smallz 💛: https://twitter.com/_marketsquare_/status/1647159012386025472?t=nvPka7wgqYdhh9HPC5jVLQ&amp;s=19</t>
  </si>
  <si>
    <t>15 +234 811 649 1721: Trust you slept well</t>
  </si>
  <si>
    <t>15 +234 708 880 1257: I did oooo, like a babyyy</t>
  </si>
  <si>
    <t>15 +234 906 311 4218: Come and carry your man from my front</t>
  </si>
  <si>
    <t>15 +234 814 534 1153: God will not allow me to put asunder what he has joined together 😭😭</t>
  </si>
  <si>
    <t>15 +234 906 311 4218: &lt;Media omitted&gt;</t>
  </si>
  <si>
    <t>15 +234 810 458 7272: &lt;Media omitted&gt;</t>
  </si>
  <si>
    <t>15 Qôh-rê: My love, we can’t be going to bed and waking up with grudges ☹️🥹</t>
  </si>
  <si>
    <t xml:space="preserve"> Aya mi”Baba aduke is saying “kaaro</t>
  </si>
  <si>
    <t>15 Qôh-rê: So we no deserve greeting 😏</t>
  </si>
  <si>
    <t>15 +234 814 534 1153: &lt;Media omitted&gt;</t>
  </si>
  <si>
    <t>15 Keji Smallz 💛: @2348145045537 do you puff? 🚬</t>
  </si>
  <si>
    <t>15 Qôh-rê: You’re not helping matters 😒😒</t>
  </si>
  <si>
    <t>Just “mekwe” make me and my wife @2349063114218 settle this matter once and for all</t>
  </si>
  <si>
    <t>15 +234 814 534 1153: I’m trying to tell her I’m not coming between you guys now 😒😒</t>
  </si>
  <si>
    <t>15 +234 814 504 5537: Nope</t>
  </si>
  <si>
    <t>15 Keji Smallz 💛: 04/20 🌝</t>
  </si>
  <si>
    <t>15 Qôh-rê: I know.. but the more you respond, e dey… you know what, just calm down, 👍🏽</t>
  </si>
  <si>
    <t>15 +234 814 504 5537: Lmaoo</t>
  </si>
  <si>
    <t>15 +234 814 504 5537: Na just coincidence</t>
  </si>
  <si>
    <t>15 Qôh-rê: In simple terms, Shey you dey smoke igbo?? @2348145045537</t>
  </si>
  <si>
    <t>15 Keji Smallz 💛: 🤣 We are expecting giveaway on that day o</t>
  </si>
  <si>
    <t>15 +234 814 504 5537: I can’t see this message</t>
  </si>
  <si>
    <t>15 Keji Smallz 💛: Open your eyes 😅</t>
  </si>
  <si>
    <t>15 Tobson Sigma: Lol</t>
  </si>
  <si>
    <t>15 Agunbiade Kabirat: Thanks</t>
  </si>
  <si>
    <t>15 Agunbiade Kabirat: Gerrout</t>
  </si>
  <si>
    <t>15 Haidar: Hi peoples</t>
  </si>
  <si>
    <t>15 Agunbiade Kabirat: Hi brother</t>
  </si>
  <si>
    <t>15 +234 810 458 7272: Please 🙏 Any NIIT or ABTEC Location in Lagos that offers European Certified IT support course and after completing, grant me with Certificate.... Will be glad if someone knows anything about it and can share</t>
  </si>
  <si>
    <t>15 Your security code with ~ Mayowa changed. Tap to learn more.</t>
  </si>
  <si>
    <t>15 Agunbiade Kabirat: This small pikin</t>
  </si>
  <si>
    <t>15 Dekemi👑🥰: My boy🥰</t>
  </si>
  <si>
    <t>15 Haidar: Agbaya like u</t>
  </si>
  <si>
    <t>15 Agunbiade Kabirat: Yenyenyen</t>
  </si>
  <si>
    <t>15 +234 907 302 5329: What’s your sizes</t>
  </si>
  <si>
    <t>15 +234 814 504 5537: &lt;Media omitted&gt;</t>
  </si>
  <si>
    <t>15 🦋🦋 Beulah: Please if you have action movies download link please do well to send to me on telegram mbok🥺🙏</t>
  </si>
  <si>
    <t>15 🦋🦋 Beulah: Good morning guys</t>
  </si>
  <si>
    <t>15 +234 808 374 0651: https://www.sabishare.com/file/OdVtfbnMB59-the-last-kingdom-seven-kings-must-die-2023-netnaija-com-mkv</t>
  </si>
  <si>
    <t>15 +234 906 311 4218: We are divorced</t>
  </si>
  <si>
    <t>15 +234 906 311 4218: Size 10 dresses, 39 for footwears</t>
  </si>
  <si>
    <t>15 🦋🦋 Beulah: This is on Netflix right??</t>
  </si>
  <si>
    <t>15 +234 808 374 0651: https://www.sabishare.com/file/yNlKGlXBU31-creed-iii-2023-netnaija-com-mkv</t>
  </si>
  <si>
    <t>15 +234 808 374 0651: Yes I think so</t>
  </si>
  <si>
    <t>15 🦋🦋 Beulah: Please send to me on telegram. Can’t download with my iPhone so I’d just use my android</t>
  </si>
  <si>
    <t>15 +234 907 302 5329: It is</t>
  </si>
  <si>
    <t>15 Oloye Olanrewaju: You have helped me too.. Let switch to action.</t>
  </si>
  <si>
    <t>15 Oloye Olanrewaju: Have a nice weekend too</t>
  </si>
  <si>
    <t>15 🦋🦋 Beulah: I only need the ones I can’t get on Netflix</t>
  </si>
  <si>
    <t>15 +234 811 212 3143: Say more baby</t>
  </si>
  <si>
    <t>Your voice dea carry me reach there 😋</t>
  </si>
  <si>
    <t>15 🦋🦋 Beulah: Okayyyy thank you 😌</t>
  </si>
  <si>
    <t>15 Keji Smallz 💛: *To every Sigma doing their works for us for free: hangout flyers, event planning, photographs, videos, publicity, body art, catering, et all, you guys are the real MVPs. God bless you all ❤️*</t>
  </si>
  <si>
    <t>15 +234 808 374 0651: &lt;Media omitted&gt;</t>
  </si>
  <si>
    <t>15 🦋🦋 Beulah: No vex boss</t>
  </si>
  <si>
    <t>15 +234 811 212 3143: Ghen ghen</t>
  </si>
  <si>
    <t>15 Agunbiade Kabirat: Others nko, abi we no need prayer</t>
  </si>
  <si>
    <t>15 Agunbiade Kabirat: You better go sleep</t>
  </si>
  <si>
    <t>15 +234 808 374 0651: https://www.sabishare.com/file/AyKunEIvY31-avatar-the-way-of-water-2022-netnaija-com-mkv</t>
  </si>
  <si>
    <t>15 Oloye Olanrewaju: Thank you</t>
  </si>
  <si>
    <t>15 +234 808 374 0651: I don’t use telegram sorry</t>
  </si>
  <si>
    <t>15 🦋🦋 Beulah: I love this 🥰</t>
  </si>
  <si>
    <t>15 🦋🦋 Beulah: I’m moving it already</t>
  </si>
  <si>
    <t>Thanks a lot boss</t>
  </si>
  <si>
    <t>15 Agunbiade Kabirat: Tank you</t>
  </si>
  <si>
    <t>Our wife</t>
  </si>
  <si>
    <t>15 +234 705 127 5567: Same here</t>
  </si>
  <si>
    <t>15 🦋🦋 Beulah: When you join back😂</t>
  </si>
  <si>
    <t>15 +234 705 127 5567: 😂</t>
  </si>
  <si>
    <t>15 Agunbiade Kabirat: Zamoney</t>
  </si>
  <si>
    <t>15 Muna: Eyin melo</t>
  </si>
  <si>
    <t>15 🦋🦋 Beulah: How you Dey??</t>
  </si>
  <si>
    <t>15 +234 705 127 5567: It zamani</t>
  </si>
  <si>
    <t>15 Agunbiade Kabirat: You now</t>
  </si>
  <si>
    <t>15 +234 705 127 5567: I just they ooo</t>
  </si>
  <si>
    <t>15 +234 906 311 4218: Ya welcome o</t>
  </si>
  <si>
    <t>15 Muna: Who you marry</t>
  </si>
  <si>
    <t>15 🦋🦋 Beulah: Good 😌</t>
  </si>
  <si>
    <t>15 Agunbiade Kabirat: No let me spill it</t>
  </si>
  <si>
    <t>15 +234 811 212 3143: Iwo no ku Ile</t>
  </si>
  <si>
    <t>15 +234 705 127 5567: Ahaha ok ma</t>
  </si>
  <si>
    <t>15 Agunbiade Kabirat: Pele ooo</t>
  </si>
  <si>
    <t>15 Muna: Na water</t>
  </si>
  <si>
    <t>15 🦋🦋 Beulah: @2348083740651 please do you have download link for woman king</t>
  </si>
  <si>
    <t>I’m yet to see that too</t>
  </si>
  <si>
    <t>15 🕊️ Islamiya: Good morning everyone 🤭</t>
  </si>
  <si>
    <t>15 +234 705 127 5567: https://t.me/c/1608678645/2</t>
  </si>
  <si>
    <t>15 +234 705 127 5567: Telegram link</t>
  </si>
  <si>
    <t>15 +234 808 374 0651: https://www.sabishare.com/file/APgmvrLlg44-the-woman-king-2022-netnaija-com-mkv</t>
  </si>
  <si>
    <t>15 🦋🦋 Beulah: Thanks dear</t>
  </si>
  <si>
    <t>15 🦋🦋 Beulah: Thank you 😊</t>
  </si>
  <si>
    <t>15 🦋🦋 Beulah: Good morning boo</t>
  </si>
  <si>
    <t>15 🦋🦋 Beulah: Can’t access it</t>
  </si>
  <si>
    <t>15 +234 705 127 5567: Ok</t>
  </si>
  <si>
    <t>15 +234 808 374 0651: Olaitan</t>
  </si>
  <si>
    <t>Damilola</t>
  </si>
  <si>
    <t>Gbolahan</t>
  </si>
  <si>
    <t>15 AKINDAMOLA(Crystalgold): _Hakimi joined the group using his mother's link_</t>
  </si>
  <si>
    <t>15 Qôh-rê: You no go just keep quiet now, I go soon call @2348102032222 for you, Ara e ma bale 😏😏</t>
  </si>
  <si>
    <t>15 Qôh-rê: Who be this one, 😒😒</t>
  </si>
  <si>
    <t>Dem don sign your death warrant??</t>
  </si>
  <si>
    <t>15 Fejjie’s Kitchen: 😆 😂 😂</t>
  </si>
  <si>
    <t>15 🦋🦋 Beulah: Wahh???</t>
  </si>
  <si>
    <t>15 🦋🦋 Beulah: 😂🤣</t>
  </si>
  <si>
    <t>15 Fejjie’s Kitchen: Werey woo reee???</t>
  </si>
  <si>
    <t>15 +234 808 374 0651: Name of our unborn kids</t>
  </si>
  <si>
    <t>15 Qôh-rê: It’s “Adeifemide”.. call it in full @2349063114218</t>
  </si>
  <si>
    <t>15 +234 907 458 4958: @2348081872697 boss 🫡</t>
  </si>
  <si>
    <t>15 🦋🦋 Beulah: Let’s add olaoluwakiitan 😌</t>
  </si>
  <si>
    <t>15 +234 915 789 9975: Eniolanimi.</t>
  </si>
  <si>
    <t>Olayonwa.</t>
  </si>
  <si>
    <t>Idunnu.</t>
  </si>
  <si>
    <t>Ayoleyi.</t>
  </si>
  <si>
    <t>Morianugba.</t>
  </si>
  <si>
    <t>Monininuola.</t>
  </si>
  <si>
    <t>Asiwaju.</t>
  </si>
  <si>
    <t>15 🦋🦋 Beulah: 😂🤣😂😂</t>
  </si>
  <si>
    <t>15 +234 808 374 0651: Okay okay🌚😂</t>
  </si>
  <si>
    <t>15 🦋🦋 Beulah: 😂😂</t>
  </si>
  <si>
    <t>15 🕊️ Islamiya: It was fine</t>
  </si>
  <si>
    <t>15 🦋🦋 Beulah: Was great hun</t>
  </si>
  <si>
    <t>15 Aemar: Collect may you jeeje 😃😃😃</t>
  </si>
  <si>
    <t>15 +234 705 796 9615: Grow up🥱😂</t>
  </si>
  <si>
    <t>15 Aemar: &lt;Media omitted&gt;</t>
  </si>
  <si>
    <t>15 The Painter Ẹniayéńfẹ́💛: Oga mi</t>
  </si>
  <si>
    <t>I throwaway salute🫡</t>
  </si>
  <si>
    <t>15 Keji Smallz 💛: &lt;Media omitted&gt;</t>
  </si>
  <si>
    <t>15 Àrẹ̀mọ Gemini: Ah</t>
  </si>
  <si>
    <t>15 +234 905 687 3622: 🙆‍♀️</t>
  </si>
  <si>
    <t>15 +234 907 458 4958: How are you doing boss?</t>
  </si>
  <si>
    <t>Saw you in my dream last night. Lol</t>
  </si>
  <si>
    <t>Looking forward to meeting you life 😉</t>
  </si>
  <si>
    <t>15 The Painter Ẹniayéńfẹ́💛: 😂😂😂😂🤲🏽🤲🏽🤲🏽</t>
  </si>
  <si>
    <t>I appear for your dream????</t>
  </si>
  <si>
    <t>15 +234 907 458 4958: Lol</t>
  </si>
  <si>
    <t>How's the weekend going Baba?</t>
  </si>
  <si>
    <t>15 The Painter Ẹniayéńfẹ́💛: I de hole up in my room...</t>
  </si>
  <si>
    <t>How Is it going over there too?</t>
  </si>
  <si>
    <t>I hope to see you in person too one of these days.</t>
  </si>
  <si>
    <t>By the way the Ibadan sigmas hangout is after Ramadan sha</t>
  </si>
  <si>
    <t>15 +234 907 458 4958: It's all good here as well.</t>
  </si>
  <si>
    <t>May Almighty spare our lives 🫡</t>
  </si>
  <si>
    <t>15 🕊️ Islamiya: Ameen</t>
  </si>
  <si>
    <t>15 🕊️ Islamiya: Date?</t>
  </si>
  <si>
    <t>15 +234 907 458 4958: I hope (hangout) it doesn't falls on exam period</t>
  </si>
  <si>
    <t>15 Keji Smallz 💛: It will 🤣</t>
  </si>
  <si>
    <t>15 +234 907 458 4958: &lt;Media omitted&gt;</t>
  </si>
  <si>
    <t>15 +234 907 458 4958: Bad belle</t>
  </si>
  <si>
    <t>15 The Painter Ẹniayéńfẹ́💛: Amin</t>
  </si>
  <si>
    <t>15 The Painter Ẹniayéńfẹ́💛: I no even know anything 😂</t>
  </si>
  <si>
    <t>15 Keji Smallz 💛: Is allowed 😌</t>
  </si>
  <si>
    <t>15 The Painter Ẹniayéńfẹ́💛: Amen 🔥</t>
  </si>
  <si>
    <t>15 The Painter Ẹniayéńfẹ́💛: 💀</t>
  </si>
  <si>
    <t>15 🕊️ Islamiya: Just imagine</t>
  </si>
  <si>
    <t>15 🕊️ Islamiya: 7th of May</t>
  </si>
  <si>
    <t>15 +234 907 458 4958: All will be well</t>
  </si>
  <si>
    <t>15 +234 907 458 4958: Nice one</t>
  </si>
  <si>
    <t>15 The Painter Ẹniayéńfẹ́💛: Kini?</t>
  </si>
  <si>
    <t>15 🕊️ Islamiya: Make exams never start sha na d koko be that</t>
  </si>
  <si>
    <t>Make I go find money steal😂😂</t>
  </si>
  <si>
    <t>My exam is starting on the 4th of may faa</t>
  </si>
  <si>
    <t>15 The Painter Ẹniayéńfẹ́💛: 🚶🏻‍♂️🚶🏻‍♂️🚶🏻‍♂️😂</t>
  </si>
  <si>
    <t>15 🕊️ Islamiya: 😂😂😂</t>
  </si>
  <si>
    <t>15 🕊️ Islamiya: Steal for two abeg 🌚</t>
  </si>
  <si>
    <t>15 +234 907 458 4958: Steal my own join Baba 🤲🏻</t>
  </si>
  <si>
    <t>I'll keep you in my prayers</t>
  </si>
  <si>
    <t>15 🕊️ Islamiya: Toor</t>
  </si>
  <si>
    <t>Which school?</t>
  </si>
  <si>
    <t>15 +234 907 458 4958: Unilorin</t>
  </si>
  <si>
    <t>15 🕊️ Islamiya: Oh!</t>
  </si>
  <si>
    <t>Best of luck! 🫂</t>
  </si>
  <si>
    <t>15 +234 907 458 4958: Thank you</t>
  </si>
  <si>
    <t>15 🕊️ Islamiya: You are welcome</t>
  </si>
  <si>
    <t>15 +234 907 458 4958: Just keep us posted.</t>
  </si>
  <si>
    <t>May God provide for all of us 🤲🏻</t>
  </si>
  <si>
    <t>15 The Painter Ẹniayéńfẹ́💛: Eyah</t>
  </si>
  <si>
    <t>15 🕊️ Islamiya: Amin inshajesus 🤲</t>
  </si>
  <si>
    <t>15 Keji Smallz 💛: 🤣 Read for your exams, Tunde.</t>
  </si>
  <si>
    <t>15 +234 907 458 4958: Lmao</t>
  </si>
  <si>
    <t>15 +234 907 458 4958: 😏</t>
  </si>
  <si>
    <t>Dem no dey tell person that one</t>
  </si>
  <si>
    <t>15 The Painter Ẹniayéńfẹ́💛: De come deehem this woman 😂</t>
  </si>
  <si>
    <t>15 Keji Smallz 💛: Okay Sir.</t>
  </si>
  <si>
    <t>15 Keji Smallz 💛: Does anyone have the house party flyer we used for Ẹlẹ́ṣin Ọba?</t>
  </si>
  <si>
    <t>15 +234 907 458 4958: Has anyone heard from @2348152088792 lately ?</t>
  </si>
  <si>
    <t>15 Keji Smallz 💛: He's always off social media when he's fasting.</t>
  </si>
  <si>
    <t>15 +234 907 458 4958: Oh really?</t>
  </si>
  <si>
    <t>Toor!</t>
  </si>
  <si>
    <t>I tried calling his number some minutes ago but he wasn't picking.</t>
  </si>
  <si>
    <t>15 +234 808 374 0651: That’s your kid on your DP?</t>
  </si>
  <si>
    <t>15 The Painter Ẹniayéńfẹ́💛: He don go Umrah🌚</t>
  </si>
  <si>
    <t>15 The Painter Ẹniayéńfẹ́💛: Mine</t>
  </si>
  <si>
    <t>15 +234 907 458 4958: Amin 🙏🏻🙏🏻</t>
  </si>
  <si>
    <t>But you aren't kidding right?</t>
  </si>
  <si>
    <t>15 Keji Smallz 💛: He's probably not where his phone is.</t>
  </si>
  <si>
    <t>15 +234 907 458 4958: Oh oh</t>
  </si>
  <si>
    <t>15 The Painter Ẹniayéńfẹ́💛: 🤔🤔</t>
  </si>
  <si>
    <t>15 +234 805 072 9279 joined using this group's invite link</t>
  </si>
  <si>
    <t>15 Your security code with ~ GeePee🇳🇬 changed. Tap to learn more.</t>
  </si>
  <si>
    <t>15 Your security code with +234 701 708 9599 changed. Tap to learn more.</t>
  </si>
  <si>
    <t>15 Misola💧🌅: When?</t>
  </si>
  <si>
    <t>15 Misola💧🌅: Woro si woro</t>
  </si>
  <si>
    <t>15 Misola💧🌅: Happy weekend oooo</t>
  </si>
  <si>
    <t>15 +234 906 311 4218: May 11</t>
  </si>
  <si>
    <t>15 Misola💧🌅: E still far</t>
  </si>
  <si>
    <t>You and my ex</t>
  </si>
  <si>
    <t>15 +234 906 311 4218: I’m not him</t>
  </si>
  <si>
    <t>I’m wicked but not to women</t>
  </si>
  <si>
    <t>15 Keji Smallz 💛: https://twitter.com/_marketsquare_/status/1647218308695949314?t=5S919-cjIp8R5xFnyQsgQg&amp;s=19</t>
  </si>
  <si>
    <t>15 Keji Smallz 💛: https://www.instagram.com/reel/CrDpghPIHzP/?igshid=YmMyMTA2M2Y=</t>
  </si>
  <si>
    <t>15 +234 805 830 3219: 🙄🙄</t>
  </si>
  <si>
    <t>15 Keji Smallz 💛: @2348118307147 @2348146870255 @2348104931672 please I need video from the last hangout.</t>
  </si>
  <si>
    <t>15 Keji Smallz 💛: The house party and park hangout.</t>
  </si>
  <si>
    <t>15 🕊️ Islamiya: Awwnn</t>
  </si>
  <si>
    <t>My month mate 😌</t>
  </si>
  <si>
    <t>15 Haidar: Social media manager</t>
  </si>
  <si>
    <t>15 Haidar: U dey try for us oo keji.. 🙏🏻🙏🏻🙏🏻🙏🏻</t>
  </si>
  <si>
    <t>15 Temz 📈📉: @2349029336888</t>
  </si>
  <si>
    <t>15 Keji Smallz 💛: I changed my phone Boss 🤲🏽</t>
  </si>
  <si>
    <t>15 Haidar: Bosslady wey dey change fone 🫡🫡🫡🫡</t>
  </si>
  <si>
    <t>15 Temz 📈📉: Make I send video of 220mb again 😭</t>
  </si>
  <si>
    <t>15 Seun Timothy: 🫠</t>
  </si>
  <si>
    <t>15 Haidar: Try</t>
  </si>
  <si>
    <t>15 Gbenga APIN: 🌚🌝</t>
  </si>
  <si>
    <t>15 Keji Smallz 💛: Send am 🥲🤲🏽</t>
  </si>
  <si>
    <t>15 +234 706 306 4815: I greet everyone for market square ooo</t>
  </si>
  <si>
    <t>15 +234 706 306 4815: How’s the weekend going?</t>
  </si>
  <si>
    <t>15 +234 808 374 0651: Greetings Gbems🌚</t>
  </si>
  <si>
    <t>15 +234 808 374 0651: About to be better, want to watch Chelsea downfall now 😅</t>
  </si>
  <si>
    <t>15 +234 706 306 4815: Normal 💯</t>
  </si>
  <si>
    <t>15 Misola💧🌅: Pls, I need opinions</t>
  </si>
  <si>
    <t>15 Misola💧🌅: Money or child</t>
  </si>
  <si>
    <t>Which is valuable</t>
  </si>
  <si>
    <t>15 +234 705 796 9615: In the club's 118-year history, Chelsea have never lost a home league game against Brighton...</t>
  </si>
  <si>
    <t>#CHEBHA</t>
  </si>
  <si>
    <t>15 Gbenga APIN: 🤔🤔🤔🤔🤔</t>
  </si>
  <si>
    <t>15 +234 705 796 9615: In Nigeria</t>
  </si>
  <si>
    <t>Na pikin oh</t>
  </si>
  <si>
    <t>15 +234 705 796 9615: But in the western world</t>
  </si>
  <si>
    <t>15 +234 705 796 9615: Money</t>
  </si>
  <si>
    <t>15 Misola💧🌅: Hmmmm</t>
  </si>
  <si>
    <t>15 Misola💧🌅: It's hard ooo</t>
  </si>
  <si>
    <t>15 +234 705 796 9615: Parents in Nigeria rarely fight for properties</t>
  </si>
  <si>
    <t>But you see that child (ren) they wan keep am</t>
  </si>
  <si>
    <t>15 +234 808 374 0651: Dey play</t>
  </si>
  <si>
    <t>15 +234 705 796 9615: Make we give them hope🤧😂</t>
  </si>
  <si>
    <t>15 Misola💧🌅: Ok na</t>
  </si>
  <si>
    <t>15 🦋🦋 Beulah: Yeahhhh</t>
  </si>
  <si>
    <t>15 +234 817 938 4989: One game cut 81k</t>
  </si>
  <si>
    <t>15 +234 817 938 4989: &lt;Media omitted&gt;</t>
  </si>
  <si>
    <t>15 🦋🦋 Beulah: I’m pained right now😂🤣🤣could have flex buh that flexing na rubbish</t>
  </si>
  <si>
    <t>15 +234 808 374 0651: You dey play sport bet ?</t>
  </si>
  <si>
    <t>15 Haidar: Haaa my baby soeey ehh if i show u one game cut my 191k i dnt sleep yesterday</t>
  </si>
  <si>
    <t>15 Haidar: This message was deleted</t>
  </si>
  <si>
    <t>15 🦋🦋 Beulah: Yeahhh🌚🌚</t>
  </si>
  <si>
    <t>15 🦋🦋 Beulah: 🥺🥺</t>
  </si>
  <si>
    <t>15 Haidar: Normal na shey na only man dey gamble</t>
  </si>
  <si>
    <t>15 +234 817 938 4989: Can you understand what you typed</t>
  </si>
  <si>
    <t>15 🦋🦋 Beulah: Small two game cut 50milla</t>
  </si>
  <si>
    <t>15 🦋🦋 Beulah: I know you’re curious ask questions 😂🤣😂</t>
  </si>
  <si>
    <t>15 Haidar: Abeg fasting dey chop my brain small small manage am</t>
  </si>
  <si>
    <t>15 🦋🦋 Beulah: You played twice and flex</t>
  </si>
  <si>
    <t>15 Haidar: Yes.</t>
  </si>
  <si>
    <t>15 Haidar: Flex one and play one direct</t>
  </si>
  <si>
    <t>15 Haidar: If dat win ur luck if e cut same</t>
  </si>
  <si>
    <t>15 Haidar: Flex will recoup ur loss</t>
  </si>
  <si>
    <t>15 Haidar: There did the flex to discourage u from big odds so u put a mind and stake all ur money.. flex will reduce ur winning</t>
  </si>
  <si>
    <t>15 🦋🦋 Beulah: This is zebet now</t>
  </si>
  <si>
    <t>15 Haidar: Yes milove</t>
  </si>
  <si>
    <t>15 Haidar: Just 1 game cut</t>
  </si>
  <si>
    <t>15 🦋🦋 Beulah: Yeahhh make sense</t>
  </si>
  <si>
    <t>15 🦋🦋 Beulah: 😂🤣😂</t>
  </si>
  <si>
    <t>15 🦋🦋 Beulah: Kaiiiii</t>
  </si>
  <si>
    <t>15 Haidar: Dats if u play double</t>
  </si>
  <si>
    <t>15 🦋🦋 Beulah: Let’s try again</t>
  </si>
  <si>
    <t>15 Misola💧🌅: Massive Give away😊♥️</t>
  </si>
  <si>
    <t>▓▓▓▓▓▓▓▓▓▓▓▓ MTN</t>
  </si>
  <si>
    <t>▓▓▓▓▓▓▓▓▓▓▓▓ Airtel</t>
  </si>
  <si>
    <t>▓▓▓▓▓▓▓▓▓▓▓▓ GLO</t>
  </si>
  <si>
    <t>Scratch with razor and thank me later 😌</t>
  </si>
  <si>
    <t>15 +234 817 938 4989: You dy hungry?</t>
  </si>
  <si>
    <t>15 Misola💧🌅: Chelsea dey give me headache</t>
  </si>
  <si>
    <t>15 +234 817 938 4989: L</t>
  </si>
  <si>
    <t>15 +234 817 938 4989: O</t>
  </si>
  <si>
    <t>15 +234 817 938 4989: Una dy play like relegation team</t>
  </si>
  <si>
    <t>15 🦋🦋 Beulah: Odeeeee😂🤣🤣😂😂😂</t>
  </si>
  <si>
    <t>15 Misola💧🌅: I didn't tell u support chelsea, u no even know if na my ticket dey make me worry.</t>
  </si>
  <si>
    <t>Na wa oooo</t>
  </si>
  <si>
    <t>15 Haidar: You wey no dey gimme game</t>
  </si>
  <si>
    <t>15 Misola💧🌅: Small thing ya angry</t>
  </si>
  <si>
    <t>15 +234 808 374 0651: Goal😅</t>
  </si>
  <si>
    <t>15 Misola💧🌅: E remain 1</t>
  </si>
  <si>
    <t>15 +234 808 374 0651: Leemaoooo</t>
  </si>
  <si>
    <t>15 Misola💧🌅: Calm. One more goal and I'm fine</t>
  </si>
  <si>
    <t>15 Aemar: I'm sick of watching this Chelsea olohun ngbo</t>
  </si>
  <si>
    <t>15 +234 905 878 6101: Lmaooooo</t>
  </si>
  <si>
    <t>15 +234 905 878 6101: Nah time</t>
  </si>
  <si>
    <t>15 +234 905 878 6101: E go pass</t>
  </si>
  <si>
    <t>15 +234 905 878 6101: E do Arsenal</t>
  </si>
  <si>
    <t>15 +234 905 878 6101: E do Manchester United sef</t>
  </si>
  <si>
    <t>15 +234 905 878 6101: We’re not even fully on the right track yet</t>
  </si>
  <si>
    <t>15 +234 817 938 4989: Lol</t>
  </si>
  <si>
    <t>15 +234 817 938 4989: Dy disguise</t>
  </si>
  <si>
    <t>15 🦋🦋 Beulah: No vex</t>
  </si>
  <si>
    <t>15 Misola💧🌅: True</t>
  </si>
  <si>
    <t>15 🦋🦋 Beulah: Swears our head still Dey shake</t>
  </si>
  <si>
    <t>15 Misola💧🌅: Rest, I'm not a Chelsea fan abeg</t>
  </si>
  <si>
    <t>15 Misola💧🌅: Despite all, arsenal no go relegation</t>
  </si>
  <si>
    <t>15 Dajuyoung: Who dey drag my club for here?</t>
  </si>
  <si>
    <t>15 Dajuyoung: I'm  Chelsea fan with full chest</t>
  </si>
  <si>
    <t>15 +234 817 938 4989: Relegation team?</t>
  </si>
  <si>
    <t>15 Dajuyoung: Your club?</t>
  </si>
  <si>
    <t>15 Gbenga APIN: Up Chelsea!!!</t>
  </si>
  <si>
    <t>15 Dajuyoung: 4life</t>
  </si>
  <si>
    <t>15 Gbenga APIN: Dey play.</t>
  </si>
  <si>
    <t>15 Haidar: I wee come and fight u in the dms</t>
  </si>
  <si>
    <t>15 🦋🦋 Beulah: Okay 😂</t>
  </si>
  <si>
    <t>15 Gbenga APIN: I see you oo</t>
  </si>
  <si>
    <t>15 🦋🦋 Beulah: I see you too babyyy</t>
  </si>
  <si>
    <t>15 +234 706 306 4815: Goalllllllllllllllllllllll</t>
  </si>
  <si>
    <t>15 +234 706 306 4815: Chelsea is relegating</t>
  </si>
  <si>
    <t>15 +234 706 306 4815: That goal is a screamerrrrrrrrr</t>
  </si>
  <si>
    <t>15 Dajuyoung: 4 life 😰</t>
  </si>
  <si>
    <t>15 +234 706 306 4815: Okay!!</t>
  </si>
  <si>
    <t>15 +234 705 796 9615: 😭😂</t>
  </si>
  <si>
    <t>15 +234 705 796 9615: Where Chelshit dey now for table abeg😂</t>
  </si>
  <si>
    <t>15 +234 705 796 9615: Chelsea never play Brentford Newcastle Arsenal City and man united return leg</t>
  </si>
  <si>
    <t>15 Misola💧🌅: Gbam, wetin I dey find don complete</t>
  </si>
  <si>
    <t>15 +234 706 306 4815: 11 😂😂</t>
  </si>
  <si>
    <t>15 +234 705 796 9615: Them suppose don drop na</t>
  </si>
  <si>
    <t>15 +243 812 628 127: After Lampard finish with Chelsea eh, body go tell them, person wey be specialist in relegating teams na him Dem go sign</t>
  </si>
  <si>
    <t>15 +243 812 628 127: That fraud is the reason why Everton fought a relegation battle last season, he's the reason why Everton are fighting relegation again this season, now him don carry that spirit join Chelsea</t>
  </si>
  <si>
    <t>15 Dajuyoung: You go use our club carry over 2.5 🤦‍♂️</t>
  </si>
  <si>
    <t>15 Dajuyoung: Oga ooooo</t>
  </si>
  <si>
    <t>Chelsea lowa di bayi😰</t>
  </si>
  <si>
    <t>Kosi wahala</t>
  </si>
  <si>
    <t>We go rise again ✍️</t>
  </si>
  <si>
    <t>15 Misola💧🌅: I believe</t>
  </si>
  <si>
    <t>15 Dajuyoung: 🙄</t>
  </si>
  <si>
    <t>15 +243 812 628 127: Of course una go rise again for championship</t>
  </si>
  <si>
    <t>15 Haidar: U say😂😂😂😂😂</t>
  </si>
  <si>
    <t>15 El Rey: Up Chelshit!</t>
  </si>
  <si>
    <t>15 +234 805 830 3219: Good evening everyone</t>
  </si>
  <si>
    <t>15 +234 805 830 3219: I want to make an enquiry</t>
  </si>
  <si>
    <t>15 +234 805 830 3219: No offense to all Chelsea fans tho</t>
  </si>
  <si>
    <t>15 Desola: Haaaa idamu yi ti poju 😩😩</t>
  </si>
  <si>
    <t>15 +234 805 830 3219: The team no suppose Dey premier league</t>
  </si>
  <si>
    <t>15 +234 805 830 3219: Them suppose Dey play to qualify for Nigeria premiership</t>
  </si>
  <si>
    <t>15 Desola: &lt;Media omitted&gt;</t>
  </si>
  <si>
    <t>15 Dajuyoung: Thank you oooo</t>
  </si>
  <si>
    <t xml:space="preserve"> thank you.Once again</t>
  </si>
  <si>
    <t>15 +234 705 796 9615: 💥 Chelsea leaked first 5 fixtures for the 2023/2024 season...</t>
  </si>
  <si>
    <t>✅ Barnsley Vs Chelsea</t>
  </si>
  <si>
    <t>✅ Chelsea Vs Sheffield Wednesday</t>
  </si>
  <si>
    <t>✅ Chelsea Vs Blackburn</t>
  </si>
  <si>
    <t>✅ Norwich Vs Chelsea</t>
  </si>
  <si>
    <t>✅ Chelsea Vs Portsmouth.....</t>
  </si>
  <si>
    <t>15 +234 703 121 2430: They can start well then 😀</t>
  </si>
  <si>
    <t>15 Dajuyoung: Believe me, it's not funny</t>
  </si>
  <si>
    <t>15 Dajuyoung: But then.... we moooove</t>
  </si>
  <si>
    <t>15 Gbenga APIN: This message was deleted</t>
  </si>
  <si>
    <t>15 Dajuyoung: New owner - bad omen</t>
  </si>
  <si>
    <t>New coach - bad omen bad omen</t>
  </si>
  <si>
    <t>Players ...🤦‍♂️</t>
  </si>
  <si>
    <t>15 +234 805 830 3219: &lt;Media omitted&gt;</t>
  </si>
  <si>
    <t>15 +234 706 306 4815: Even if you use yeast, this Chelsea no fit rise 😂😂😂</t>
  </si>
  <si>
    <t>15 +234 805 830 3219: 😂</t>
  </si>
  <si>
    <t>15 Dajuyoung: Hope @2348118307147 sha put club for the new form.</t>
  </si>
  <si>
    <t xml:space="preserve"> I no be Man U fans oooooI no wan hear</t>
  </si>
  <si>
    <t>15 Dajuyoung: E dey sweet una now</t>
  </si>
  <si>
    <t>Ko si wahala</t>
  </si>
  <si>
    <t>I'm ✍️</t>
  </si>
  <si>
    <t>15 +234 706 306 4815: It is my guy. See as everywhere quiet 😂😂</t>
  </si>
  <si>
    <t>15 +234 805 830 3219: Lol 😂 they can’t even come up with excuses anymore</t>
  </si>
  <si>
    <t>15 +234 705 796 9615: Why come up with excuses?😂</t>
  </si>
  <si>
    <t>15 Keji Smallz 💛: @2348118307147 check your DM.</t>
  </si>
  <si>
    <t>15 The Painter Ẹniayéńfẹ́💛: 🌚🌚</t>
  </si>
  <si>
    <t>15 Keji Smallz 💛: 🌝🌝</t>
  </si>
  <si>
    <t>15 Dajuyoung: @2347063064815</t>
  </si>
  <si>
    <t>@2348058303219</t>
  </si>
  <si>
    <t>and the rest. Kindly submit your club's name. ✌</t>
  </si>
  <si>
    <t>15 +234 805 830 3219: United ❤️</t>
  </si>
  <si>
    <t>15 +234 905 878 6101: Relegation here we come💀💀💀</t>
  </si>
  <si>
    <t>15 +234 905 878 6101: United</t>
  </si>
  <si>
    <t>15 +234 915 789 9975: Kano pillars.</t>
  </si>
  <si>
    <t>15 +234 705 796 9615: Wa gbayi🫂</t>
  </si>
  <si>
    <t>15 +234 905 878 6101: Which kind madman be this</t>
  </si>
  <si>
    <t>15 theonlyebuka: Abeg who Dey use Rida</t>
  </si>
  <si>
    <t>15 +234 705 796 9615: Kano pillars go beat this Chelsea na</t>
  </si>
  <si>
    <t>15 Dajuyoung: Noted</t>
  </si>
  <si>
    <t>15 Dajuyoung: You're safe</t>
  </si>
  <si>
    <t>15 +234 808 374 0651: Is there any Lasuite here</t>
  </si>
  <si>
    <t>15 +234 705 796 9615: @2349090479011</t>
  </si>
  <si>
    <t>15 Lyaar: Yessss sir.</t>
  </si>
  <si>
    <t>15 Qôh-rê: @2348185341200</t>
  </si>
  <si>
    <t>15 +234 818 534 1200: Wassup?</t>
  </si>
  <si>
    <t>15 +234 808 374 0651: I was just curious, Which department are you in?</t>
  </si>
  <si>
    <t>15 +234 818 534 1200: Theatre arts</t>
  </si>
  <si>
    <t>15 +234 808 374 0651: Oh, I’m in Computer Science 🥲</t>
  </si>
  <si>
    <t>How was your exams ?</t>
  </si>
  <si>
    <t>15 +234 818 534 1200: Purple rangers</t>
  </si>
  <si>
    <t>15 +234 818 534 1200: Exams was good</t>
  </si>
  <si>
    <t>We thank God🥹</t>
  </si>
  <si>
    <t>15 +234 808 374 0651: You are wicked😭</t>
  </si>
  <si>
    <t>15 +234 818 534 1200: One love my guy.</t>
  </si>
  <si>
    <t>15 +234 808 374 0651: It’s Theater art, If i could come a next life I’ll join that department, Just dancing, Singing and inshallah 😭😂😂</t>
  </si>
  <si>
    <t>15 +234 808 374 0651: Hkshe 🤝Theater Art</t>
  </si>
  <si>
    <t>15 +234 818 534 1200: Lmaoo</t>
  </si>
  <si>
    <t>15 +234 818 534 1200: You don’t know anything</t>
  </si>
  <si>
    <t>Just jejely do your computer science in peace</t>
  </si>
  <si>
    <t>Ask my ancestor @2348163909781  😭😹😹</t>
  </si>
  <si>
    <t>15 heART ‘n’ liNES: Let him/her cook</t>
  </si>
  <si>
    <t>15 Qôh-rê: He no sabi 😂😂😂</t>
  </si>
  <si>
    <t>15 Lyaar: Her...</t>
  </si>
  <si>
    <t>15 Yiseyon: Till have to dance during weekends when your mates are resting,or get to school around 6 to start rehearsing early</t>
  </si>
  <si>
    <t>15 Yiseyon: And pay for costumes and so on</t>
  </si>
  <si>
    <t>15 +234 808 374 0651: Dancing during the weekend?, Put me on!😂😭</t>
  </si>
  <si>
    <t>15 +234 818 534 1200: 😹😹😹</t>
  </si>
  <si>
    <t>This woman</t>
  </si>
  <si>
    <t>15 +234 808 374 0651: Woman keh</t>
  </si>
  <si>
    <t>Okunrin nimi</t>
  </si>
  <si>
    <t>15 Yiseyon: They're always last to conclude exams</t>
  </si>
  <si>
    <t>15 Yiseyon: Come to school earlier than everyone they'll leave later than everyone</t>
  </si>
  <si>
    <t>15 +234 818 534 1200: My bad 😹</t>
  </si>
  <si>
    <t>15 Yiseyon: You don't Know anything 😂</t>
  </si>
  <si>
    <t>15 +234 818 534 1200: It’s like you know a theatre artist</t>
  </si>
  <si>
    <t>15 +234 818 534 1200: No holiday sef😹</t>
  </si>
  <si>
    <t>15 Yiseyon: Wella,dance don give all of them now leg finish 😂. The billing part nkor</t>
  </si>
  <si>
    <t>15 Yiseyon: One lecturer go come enter rubbish their efforts 😂</t>
  </si>
  <si>
    <t>15 +234 818 534 1200: Ohh the billing parts</t>
  </si>
  <si>
    <t>Jesusss</t>
  </si>
  <si>
    <t>E dey always choke</t>
  </si>
  <si>
    <t>15 Yiseyon: *bow leg</t>
  </si>
  <si>
    <t>15 +234 818 534 1200: Especially on performance day😭😭</t>
  </si>
  <si>
    <t>15 +234 818 534 1200: So my dear Yemi</t>
  </si>
  <si>
    <t>Just stick to your computer science and enjoy dealing w computers and all boo.</t>
  </si>
  <si>
    <t>15 Yiseyon: Rotfl 😂</t>
  </si>
  <si>
    <t>15 Yiseyon: Na kotin dey do am pass</t>
  </si>
  <si>
    <t>15 +234 818 534 1200: Guyy</t>
  </si>
  <si>
    <t>15 Yiseyon: You no add selah</t>
  </si>
  <si>
    <t>15 +234 818 534 1200: Who are you</t>
  </si>
  <si>
    <t>How did you even know my lectures name</t>
  </si>
  <si>
    <t>15 Yiseyon: I be ghost 😂</t>
  </si>
  <si>
    <t>A theatre arts student must have told you about khotin cos that man’s own is too much</t>
  </si>
  <si>
    <t>15 Yiseyon: 😂😂</t>
  </si>
  <si>
    <t>15 Yiseyon: Yh</t>
  </si>
  <si>
    <t>15 heART ‘n’ liNES: It's not just about the Dance, the rhythm, the tempo, the pace, the origin of the dance, the nature of the dance, you must account for.</t>
  </si>
  <si>
    <t xml:space="preserve"> listening to drums, know the cue.From one rehearsal to the other</t>
  </si>
  <si>
    <t xml:space="preserve"> the principle and policy of the Theatre.The Voice training. The theoretical aspects</t>
  </si>
  <si>
    <t xml:space="preserve"> the classical era, medieval era, Renaissance era, Elizabethan and Shakespearian era.The history of Theatre Europe and America</t>
  </si>
  <si>
    <t xml:space="preserve"> the Alarinjo Theatre, Hubert Ogunde and others.Not to talk of African Theatre</t>
  </si>
  <si>
    <t xml:space="preserve"> you'll surely do a change of course @2348083740651By the time your head start removing smoke</t>
  </si>
  <si>
    <t>15 Yiseyon: And that your fair lecturer that wears sneakers on Aso oke babatope ABI na babawale</t>
  </si>
  <si>
    <t>15 heART ‘n’ liNES: Baba Tee</t>
  </si>
  <si>
    <t>15 Yiseyon: Lmao</t>
  </si>
  <si>
    <t>15 Yiseyon: People think it's all fun</t>
  </si>
  <si>
    <t>15 Yiseyon: Right</t>
  </si>
  <si>
    <t>15 heART ‘n’ liNES: Zeus (T.A)</t>
  </si>
  <si>
    <t>15 +234 818 534 1200: Gbam!!!!</t>
  </si>
  <si>
    <t>My Ancestor don talkkkk</t>
  </si>
  <si>
    <t>15 Yiseyon: Thank God say I no make that mistake sha</t>
  </si>
  <si>
    <t>15 Yiseyon: I fit don drop out</t>
  </si>
  <si>
    <t>15 +234 818 534 1200: These era</t>
  </si>
  <si>
    <t>With plenty pages of book to read</t>
  </si>
  <si>
    <t>Omo mehnn😭😹</t>
  </si>
  <si>
    <t>15 +234 818 534 1200: Exactly</t>
  </si>
  <si>
    <t>They dont even regard us as serious students in school</t>
  </si>
  <si>
    <t>“Shebi it’s just to dance and sing”</t>
  </si>
  <si>
    <t>15 Yiseyon: And after all that reading performance na 70%😂😭</t>
  </si>
  <si>
    <t>15 Yiseyon: I didn't too</t>
  </si>
  <si>
    <t>15 Yiseyon: Till I got close to one</t>
  </si>
  <si>
    <t>15 +234 818 534 1200: Ahn ahn kilode</t>
  </si>
  <si>
    <t>E no reach to drop out</t>
  </si>
  <si>
    <t>Na if you no serious</t>
  </si>
  <si>
    <t>You go drop out😹</t>
  </si>
  <si>
    <t>15 Yiseyon: She dey always lament 😂</t>
  </si>
  <si>
    <t>15 +234 818 534 1200: 30% theory</t>
  </si>
  <si>
    <t>15 Yiseyon: She's always whining</t>
  </si>
  <si>
    <t>15 +234 818 534 1200: Cos it’s not easy</t>
  </si>
  <si>
    <t>15 heART ‘n’ liNES: Marathon overnight rehearsals with killer mosquitoes</t>
  </si>
  <si>
    <t>15 +234 818 534 1200: Shey bro yemi ti salo ni😹😹😹</t>
  </si>
  <si>
    <t>15 Yiseyon: Omo no course actually easy sha</t>
  </si>
  <si>
    <t>15 Yiseyon: This 😂</t>
  </si>
  <si>
    <t>15 +234 818 534 1200: Exposed to armed robbers and all</t>
  </si>
  <si>
    <t>Especially that iyana iba</t>
  </si>
  <si>
    <t>15 Yiseyon: Loss of voice,weight, premium sapa</t>
  </si>
  <si>
    <t>15 Yiseyon: No na</t>
  </si>
  <si>
    <t>15 +234 818 534 1200: Ikrrrr</t>
  </si>
  <si>
    <t>15 Yiseyon: Peeps go don reach school early enough</t>
  </si>
  <si>
    <t>15 +234 808 374 0651: Mo wa Nibi</t>
  </si>
  <si>
    <t>15 +234 818 534 1200: There are times we leave school very late</t>
  </si>
  <si>
    <t>Like 8</t>
  </si>
  <si>
    <t>15 +234 818 534 1200: They still robbed someone in my class 2 weeks ago</t>
  </si>
  <si>
    <t>15 Yiseyon: Yeah</t>
  </si>
  <si>
    <t>15 +234 818 534 1200: Shey you are seeing everything</t>
  </si>
  <si>
    <t>15 Yiseyon: Take notes</t>
  </si>
  <si>
    <t>15 Yiseyon: It's an interesting course sha no fear</t>
  </si>
  <si>
    <t>15 Yiseyon: Na people dey do am</t>
  </si>
  <si>
    <t>15 heART ‘n’ liNES: Initiation Rehearsal alone in Thespian Fold go off am</t>
  </si>
  <si>
    <t>15 heART ‘n’ liNES: Into* Thespian...</t>
  </si>
  <si>
    <t>15 +234 818 534 1200: Exactly and we never die</t>
  </si>
  <si>
    <t>I don dey 400lvl i go soon finish</t>
  </si>
  <si>
    <t>But o ju e a bo!!!!</t>
  </si>
  <si>
    <t>15 +234 818 534 1200: He go japa😹😹</t>
  </si>
  <si>
    <t>15 +234 808 374 0651: This is small Compared to CSC in Lasu</t>
  </si>
  <si>
    <t>15 +234 808 374 0651: I go do am if I come next life</t>
  </si>
  <si>
    <t>15 +234 808 374 0651: I get one ounce of joy whenever I see those girl dancing😂😂</t>
  </si>
  <si>
    <t>On top computer wey una dey press</t>
  </si>
  <si>
    <t>I know they can be a lot tho. Gbogbo codes ati program yen yen</t>
  </si>
  <si>
    <t>But omo even though</t>
  </si>
  <si>
    <t>It’s not small at all.</t>
  </si>
  <si>
    <t>15 +234 818 534 1200: I’m so glad yiseyon and azeez could relate</t>
  </si>
  <si>
    <t>Make e no be like say i dey cap</t>
  </si>
  <si>
    <t>15 +234 808 374 0651: On top Computer??😭😭</t>
  </si>
  <si>
    <t>15 +234 808 374 0651: This should be felony!😂</t>
  </si>
  <si>
    <t>15 Qôh-rê: @2348083740651 just read your book and pass..</t>
  </si>
  <si>
    <t>Dy</t>
  </si>
  <si>
    <t>Theatre is not for the faint hearted</t>
  </si>
  <si>
    <t>15 +234 818 534 1200: Sharp.</t>
  </si>
  <si>
    <t>15 Yiseyon: Cap khe</t>
  </si>
  <si>
    <t>15 +234 705 796 9615: Na you no Sabi book</t>
  </si>
  <si>
    <t>This thing no suppose hard😭😂</t>
  </si>
  <si>
    <t>15 +234 817 938 4989: Brother shaggy  no dy this one before he became an actor</t>
  </si>
  <si>
    <t>15 +234 705 796 9615: He didn't study theatre art sir</t>
  </si>
  <si>
    <t>15 +234 817 938 4989: Lmao... your head can't phantom dy/dx</t>
  </si>
  <si>
    <t>15 +234 817 938 4989: You go drop out</t>
  </si>
  <si>
    <t>15 +234 817 938 4989: Ehen na</t>
  </si>
  <si>
    <t>15 heART ‘n’ liNES: Pẹ̀lẹ́ ooo Scholar</t>
  </si>
  <si>
    <t>15 +234 705 796 9615: Brother Shaggy studied Education in F.C.E Akoka</t>
  </si>
  <si>
    <t>15 +234 817 938 4989: That's the point</t>
  </si>
  <si>
    <t>15 +234 705 796 9615: Esheyyy</t>
  </si>
  <si>
    <t>I did mass communication 😙</t>
  </si>
  <si>
    <t>Na only @2348146870255 go understand Sha😭😂</t>
  </si>
  <si>
    <t>15 +234 817 938 4989: For most art courses you don't need to study in a university before having some level of expertise</t>
  </si>
  <si>
    <t>You can get it from practice and experience</t>
  </si>
  <si>
    <t>15 heART ‘n’ liNES: Samuel Perry Studied Creative Arts in Unilag and he dropped out</t>
  </si>
  <si>
    <t>15 +234 817 938 4989: Which one we wan believe now</t>
  </si>
  <si>
    <t>15 +234 817 938 4989: 🫠</t>
  </si>
  <si>
    <t>Not mass communication Sha</t>
  </si>
  <si>
    <t>15 +234 817 938 4989: Most isn't "All"</t>
  </si>
  <si>
    <t>15 +234 817 938 4989: Art.. like theatre or fine arts</t>
  </si>
  <si>
    <t>15 heART ‘n’ liNES: Na you talk say I no sabi book and all I did was to praise you</t>
  </si>
  <si>
    <t>15 +234 705 796 9615: Well ya wrong sha</t>
  </si>
  <si>
    <t>He finished his 3 years in FCE before switching to unilag</t>
  </si>
  <si>
    <t>He finished as a first class student....</t>
  </si>
  <si>
    <t>So how e take drop out?🥲</t>
  </si>
  <si>
    <t>15 heART ‘n’ liNES: Motigbo ẹ gbo</t>
  </si>
  <si>
    <t>15 heART ‘n’ liNES: I no get time for arguments</t>
  </si>
  <si>
    <t>15 +234 706 518 5801: Mehnn parenthood no easy.</t>
  </si>
  <si>
    <t>Even my Gen z sister dey stress my life 😢</t>
  </si>
  <si>
    <t>15 +234 706 518 5801: Over 4k messages read</t>
  </si>
  <si>
    <t>Marketsquare I miss you 😘</t>
  </si>
  <si>
    <t>15 +234 814 534 1153: Torhhh 🌚</t>
  </si>
  <si>
    <t>15 🦋🦋 Beulah: Please who has nepa bill ooo I just need a picture of the nepa bill</t>
  </si>
  <si>
    <t>Ps: Lagos resident alone</t>
  </si>
  <si>
    <t>15 +234 706 518 5801: Wetin you wan use am do</t>
  </si>
  <si>
    <t>15 🦋🦋 Beulah: For documentation</t>
  </si>
  <si>
    <t>15 +234 810 458 7272: This message was deleted</t>
  </si>
  <si>
    <t>15 🦋🦋 Beulah: Thanks a lot</t>
  </si>
  <si>
    <t>15 +234 706 518 5801: Okay</t>
  </si>
  <si>
    <t>15 🦋🦋 Beulah: Yes bby</t>
  </si>
  <si>
    <t>15 +234 706 518 5801: Have you heard K1 song</t>
  </si>
  <si>
    <t>Owo Ise ati Omo</t>
  </si>
  <si>
    <t>15 +234 906 311 4218: Who’s up? 😂😂</t>
  </si>
  <si>
    <t>15 +234 906 311 4218: Yes yes</t>
  </si>
  <si>
    <t>15 +234 906 311 4218: You people should come and see how funny I am o😂😂😂</t>
  </si>
  <si>
    <t>15 +234 706 518 5801: 👆</t>
  </si>
  <si>
    <t>15 +234 810 458 7272: I think it's everybody</t>
  </si>
  <si>
    <t>15 +234 906 311 4218: Omo e be like nobody sabi me this night</t>
  </si>
  <si>
    <t>15 Àrẹ̀mọ Gemini: 👀</t>
  </si>
  <si>
    <t>15 +234 906 311 4218: https://twitter.com/etubolion/status/1647337197240999937?s=46&amp;t=dNlFq95Ct1fMl0mxJRwAEg</t>
  </si>
  <si>
    <t>Sha see</t>
  </si>
  <si>
    <t>15 +234 906 311 4218: I’m showing you I’m funny😂😂😂</t>
  </si>
  <si>
    <t>15 Àrẹ̀mọ Gemini: Lmfao😂😂😂😂😂😂😂😂</t>
  </si>
  <si>
    <t>15 Àrẹ̀mọ Gemini: White olongbo bawo😭😂😂😂😂😂😂</t>
  </si>
  <si>
    <t>15 +234 906 311 4218: Thank you😂😂😂</t>
  </si>
  <si>
    <t>15 +234 906 311 4218: Help me to laugh</t>
  </si>
  <si>
    <t>15 +234 906 311 4218: I’m too funny😂😂</t>
  </si>
  <si>
    <t>15 Àrẹ̀mọ Gemini: White sphnyx cat😭😂</t>
  </si>
  <si>
    <t>15 Àrẹ̀mọ Gemini: 😂😂😂😂😂😂😂</t>
  </si>
  <si>
    <t>15 +234 706 518 5801: Lmao 🤣</t>
  </si>
  <si>
    <t>Ika ni e</t>
  </si>
  <si>
    <t>15 +234 706 518 5801: &lt;Media omitted&gt;</t>
  </si>
  <si>
    <t>15 +234 906 311 4218: I know😂😂</t>
  </si>
  <si>
    <t>15 🦋🦋 Beulah: What the essence of having money that you don’t have anyone to spend it on and what’s the essence of birthing a child at the first place if you don’t have to hat it takes to cater for their needs…..See both are paramount mbok</t>
  </si>
  <si>
    <t>15 🦋🦋 Beulah: What***</t>
  </si>
  <si>
    <t>15 🦋🦋 Beulah: Up Chelsea 😂</t>
  </si>
  <si>
    <t>15 +234 706 518 5801: Abeg ooo</t>
  </si>
  <si>
    <t>15 +234 905 518 4844: I can’t even choose</t>
  </si>
  <si>
    <t>15 +234 905 186 1186: I won't talk</t>
  </si>
  <si>
    <t>15 +234 810 458 7272: That's the best definition for it all</t>
  </si>
  <si>
    <t>15 +234 905 518 4844: How are you @2347065185801</t>
  </si>
  <si>
    <t>15 +234 706 518 5801: I am Fine</t>
  </si>
  <si>
    <t>15 +234 905 878 6101: Una no dey sleep</t>
  </si>
  <si>
    <t>15 +234 706 518 5801: We hol your own?</t>
  </si>
  <si>
    <t>15 +234 905 878 6101: Yelz</t>
  </si>
  <si>
    <t>15 +234 706 518 5801: C'mon drop phone and sleep</t>
  </si>
  <si>
    <t>15 +234 810 458 7272: I ain't 🤩</t>
  </si>
  <si>
    <t>16 Your security code with ~ Korey changed. Tap to learn more.</t>
  </si>
  <si>
    <t>16 🦋🦋 Beulah: 😂😂😂</t>
  </si>
  <si>
    <t>16 🦋🦋 Beulah: You get😌</t>
  </si>
  <si>
    <t>16 🦋🦋 Beulah: Why you sef Dey awake</t>
  </si>
  <si>
    <t>16 +234 905 878 6101: Labalaba durlingggg🥺</t>
  </si>
  <si>
    <t>16 +234 905 878 6101: Who’s this one</t>
  </si>
  <si>
    <t>16 +234 905 878 6101: If you don’t geddi-</t>
  </si>
  <si>
    <t>16 +234 706 306 4815: Labalaba’s own</t>
  </si>
  <si>
    <t>16 +234 905 878 6101: Omo Sangoooo🫡</t>
  </si>
  <si>
    <t>16 Keji Smallz 💛: I greet you o</t>
  </si>
  <si>
    <t>16 +234 808 374 0651: &lt;Media omitted&gt;</t>
  </si>
  <si>
    <t>16 Agunbiade Kabirat: Good morning ooo</t>
  </si>
  <si>
    <t>@2347066501452 @2349061864686 @2349073025329 @2349029724409 @2348081872697 @2347088574581</t>
  </si>
  <si>
    <t>16 Agunbiade Kabirat: You dey fast</t>
  </si>
  <si>
    <t>16 Tobson Sigma: Good morning</t>
  </si>
  <si>
    <t>16 Agunbiade Kabirat: Morning ooo</t>
  </si>
  <si>
    <t>16 Misola💧🌅: Explain.</t>
  </si>
  <si>
    <t>16 Agunbiade Kabirat: Mummy, una wan fast</t>
  </si>
  <si>
    <t>16 Misola💧🌅: Hmmmmmm</t>
  </si>
  <si>
    <t>16 Misola💧🌅: It's hard</t>
  </si>
  <si>
    <t>16 Misola💧🌅: Opari</t>
  </si>
  <si>
    <t>16 Misola💧🌅: Good morning</t>
  </si>
  <si>
    <t>16 +234 905 518 4844: Very very</t>
  </si>
  <si>
    <t>What’s money without children</t>
  </si>
  <si>
    <t>16 Misola💧🌅: But, with the way the world is going, money will always come first.</t>
  </si>
  <si>
    <t>16 +234 915 789 9975: It’s like a coochie without a propose stick innit..</t>
  </si>
  <si>
    <t>16 +234 915 789 9975: 💯</t>
  </si>
  <si>
    <t>16 +234 915 789 9975: &lt;Media omitted&gt;</t>
  </si>
  <si>
    <t>16 Misola💧🌅: I give up</t>
  </si>
  <si>
    <t>16 +234 915 789 9975: Why?</t>
  </si>
  <si>
    <t>16 Misola💧🌅: Your comparison ni</t>
  </si>
  <si>
    <t>16 +234 915 789 9975: Shey e bad ni?</t>
  </si>
  <si>
    <t>16 +234 905 518 4844: Yes pls</t>
  </si>
  <si>
    <t>16 +234 905 518 4844: Laaro kutukutu Sunday</t>
  </si>
  <si>
    <t>16 Misola💧🌅: Nope, it caught me unaware</t>
  </si>
  <si>
    <t>16 +234 915 789 9975: Like love catches our heart.</t>
  </si>
  <si>
    <t>16 Misola💧🌅: Well, some life experiences would make me chose  money before kids.</t>
  </si>
  <si>
    <t>16 +234 915 789 9975: I fear what would become of children born in sometimes 2100 Upward.</t>
  </si>
  <si>
    <t>16 +234 915 789 9975: We’re really losing form like Chelsea and the relegation is coming in.</t>
  </si>
  <si>
    <t>16 DemDem🖤: Up!!</t>
  </si>
  <si>
    <t>16 Misola💧🌅: It's expected, everything is changing.</t>
  </si>
  <si>
    <t>16 +234 915 789 9975: Yes, we’re moving towards a stage that we’d have nothing to show off.</t>
  </si>
  <si>
    <t>16 Misola💧🌅: Wetin u won show off ?</t>
  </si>
  <si>
    <t>16 Gbenga APIN: Brain I guess</t>
  </si>
  <si>
    <t>16 Misola💧🌅: It's making me emushiona</t>
  </si>
  <si>
    <t>16 Misola💧🌅: So, u use that sweet voice sing finish come add that frightening one at d end</t>
  </si>
  <si>
    <t>16 Qôh-rê: 😅😅😅it’s the same one naa</t>
  </si>
  <si>
    <t>16 +234 907 458 4958: null</t>
  </si>
  <si>
    <t>16 +234 907 302 5329: Haaaa, you supposed don call me KB</t>
  </si>
  <si>
    <t>16 +234 907 302 5329: I just dey wake</t>
  </si>
  <si>
    <t>16 Gbenga APIN: Quickly run 1 or 2</t>
  </si>
  <si>
    <t>16 +234 907 302 5329: null</t>
  </si>
  <si>
    <t>16 +234 907 302 5329: Thank you</t>
  </si>
  <si>
    <t>16 🕊️ Islamiya: 5:27</t>
  </si>
  <si>
    <t>16 🕊️ Islamiya: No rush am</t>
  </si>
  <si>
    <t>16 🕊️ Islamiya: Abi 😂</t>
  </si>
  <si>
    <t>16 +234 907 302 5329: Haaa…moti rush eee</t>
  </si>
  <si>
    <t>16 🕊️ Islamiya: Small small o</t>
  </si>
  <si>
    <t>16 +234 907 302 5329: Make today’s time sha no slow</t>
  </si>
  <si>
    <t>16 🕊️ Islamiya: To dey even cook for sahur na work, I woke up since 3:45, couldn't decide on what to eat, na ogi I drink las las</t>
  </si>
  <si>
    <t>16 +234 907 302 5329: Na only couples dey enjoy pass</t>
  </si>
  <si>
    <t>16 🕊️ Islamiya: Honestly 😭😭</t>
  </si>
  <si>
    <t>16 +234 905 518 4844: Pele</t>
  </si>
  <si>
    <t>Food they Taya person for fasting</t>
  </si>
  <si>
    <t>16 🕊️ Islamiya: Walai</t>
  </si>
  <si>
    <t>16 +234 905 518 4844: Na married men they enjoy</t>
  </si>
  <si>
    <t>16 +234 905 518 4844: You are the cook now</t>
  </si>
  <si>
    <t>16 +234 907 302 5329: &lt;Media omitted&gt;</t>
  </si>
  <si>
    <t>16 🕊️ Islamiya: Buh, difference go dey.</t>
  </si>
  <si>
    <t>16 +234 706 518 5801: The exact explanation labalaba gave is what the song explained. None is more valuable than the others.</t>
  </si>
  <si>
    <t>16 +234 706 518 5801: Yes, but on the long run, you'll get tired and want to choose the latter. There are TTC women who'll give up their money to have kids cos it's a dark place for them</t>
  </si>
  <si>
    <t>16 +234 905 518 4844: Well okay</t>
  </si>
  <si>
    <t>16 Xuli🌹: Good morning baby….I love you 🥰❤️❤️</t>
  </si>
  <si>
    <t>16 Misola💧🌅: Have we considered those that can't birth kids? Health wise, and would focus on money so they can pay for surrogacy or adoption.</t>
  </si>
  <si>
    <t>16 +234 805 830 3219: Same game cut everyone games yesterday</t>
  </si>
  <si>
    <t>16 +234 805 830 3219: Good morning lovely people</t>
  </si>
  <si>
    <t>16 🦋🦋 Beulah: Jay babyyyy no vex I don enter Twitter already when this message drop</t>
  </si>
  <si>
    <t>16 🦋🦋 Beulah: So annoying I could have flex tho 🥺</t>
  </si>
  <si>
    <t>16 🦋🦋 Beulah: Good morning brown</t>
  </si>
  <si>
    <t>16 +234 805 830 3219: How was ur night</t>
  </si>
  <si>
    <t>16 +234 805 830 3219: That flex spirit self</t>
  </si>
  <si>
    <t>You fit flex by two make 3 cut</t>
  </si>
  <si>
    <t>16 🦋🦋 Beulah: Sweet yours</t>
  </si>
  <si>
    <t>16 🦋🦋 Beulah: You get 😂🤣🤣🤣</t>
  </si>
  <si>
    <t>16 +234 810 458 7272: Good Morning and Happy Sunday!!💞</t>
  </si>
  <si>
    <t>16 🦋🦋 Beulah: Good morning</t>
  </si>
  <si>
    <t>Thanks for last night</t>
  </si>
  <si>
    <t>16 +234 805 830 3219: Mine was short and cold dear</t>
  </si>
  <si>
    <t>16 🦋🦋 Beulah: Sorry about that</t>
  </si>
  <si>
    <t>16 Haidar: U go find weekend games</t>
  </si>
  <si>
    <t>16 +234 805 830 3219: &lt;Media omitted&gt;</t>
  </si>
  <si>
    <t>16 Qôh-rê: This message was deleted</t>
  </si>
  <si>
    <t>16 +234 705 407 4103: Dem dey call you for church.😊</t>
  </si>
  <si>
    <t>16 Qôh-rê: Good morning my love @2349063114218</t>
  </si>
  <si>
    <t>16 +234 906 311 4218: Oko mii Akanni</t>
  </si>
  <si>
    <t>16 Gomez: Una Weldon ooooo🚶‍♂️🚶‍♂️🚶‍♂️🚶‍♂️ today na Sunday ooo</t>
  </si>
  <si>
    <t>16 Haidar: Not me</t>
  </si>
  <si>
    <t>16 +234 705 407 4103: &lt;Media omitted&gt;</t>
  </si>
  <si>
    <t>16 +234 805 830 3219: Ah</t>
  </si>
  <si>
    <t>16 Qôh-rê: Kilo ha e lenu😒😒</t>
  </si>
  <si>
    <t>16 +234 805 830 3219: Iwa buruku wa lowo yin sir</t>
  </si>
  <si>
    <t>16 Agunbiade Kabirat: Really</t>
  </si>
  <si>
    <t>16 Agunbiade Kabirat: I love you too, Darling</t>
  </si>
  <si>
    <t>16 +234 805 830 3219: Make una share this love reach out side too</t>
  </si>
  <si>
    <t>16 +234 810 458 7272: You're welcome! Hope what u used it for really got accepted?</t>
  </si>
  <si>
    <t>16 🦋🦋 Beulah: No dear</t>
  </si>
  <si>
    <t>16 🦋🦋 Beulah: The person would get back to me today</t>
  </si>
  <si>
    <t>16 +234 810 458 7272: No shii</t>
  </si>
  <si>
    <t>16 Haidar: Ah love u 😘😘😘</t>
  </si>
  <si>
    <t>16 +234 706 518 5801: Yes, they exist</t>
  </si>
  <si>
    <t>But your question didn't seem like birthing issues.</t>
  </si>
  <si>
    <t xml:space="preserve"> like a must haveYou asked which one is valuable</t>
  </si>
  <si>
    <t>16 Misola💧🌅: Yea, I asked cos u talked about TTC.</t>
  </si>
  <si>
    <t>16 +234 706 518 5801: Yes, that's me trying to let you know women with money but no kids find it difficult to be happy</t>
  </si>
  <si>
    <t>16 Agunbiade Kabirat: Dey play</t>
  </si>
  <si>
    <t>16 +234 805 830 3219: Agunbiade just like my class mate name in ss lol</t>
  </si>
  <si>
    <t>16 DemDem🖤: You sure say life go reach that time sha😂</t>
  </si>
  <si>
    <t>16 DemDem🖤: With the way life dey go😂😂 Omo 3years ni mental health issue😂😂😂</t>
  </si>
  <si>
    <t>16 DemDem🖤: Omo 5years mani heart break bi merin</t>
  </si>
  <si>
    <t>16 DemDem🖤: Make life just do fast end Abeg😂 make I go dey chill for heaven</t>
  </si>
  <si>
    <t>16 +234 805 830 3219: They won’t be relationship of this kind anymore by then</t>
  </si>
  <si>
    <t>16 +234 706 518 5801: Pele ooo</t>
  </si>
  <si>
    <t>16 DemDem🖤: It would be much worse</t>
  </si>
  <si>
    <t>16 DemDem🖤: Cause fr fr, life gets boring time after time. Same thing happening in different ways</t>
  </si>
  <si>
    <t>16 +234 805 830 3219: Do you know how many gay we have in Nigeria now ?</t>
  </si>
  <si>
    <t>16 DemDem🖤: But make I still live long</t>
  </si>
  <si>
    <t>16 DemDem🖤: You sef dey see nau😫😫</t>
  </si>
  <si>
    <t>16 DemDem🖤: Imagine make men con dey kill themselves ontop man😫😫</t>
  </si>
  <si>
    <t>16 DemDem🖤: God Abeg😫😫😫😫😫😫</t>
  </si>
  <si>
    <t>16 +234 805 830 3219: I don’t still understand</t>
  </si>
  <si>
    <t>With the kind beauty God gave Nigeria women how you go be gay ????????</t>
  </si>
  <si>
    <t>16 DemDem🖤: Maka!</t>
  </si>
  <si>
    <t>16 DemDem🖤: Life brooooooo</t>
  </si>
  <si>
    <t>16 DemDem🖤: Ti awon ladies yen Sey beautiful and gorgeous</t>
  </si>
  <si>
    <t>16 +234 805 830 3219: I haven’t seen the movie so I will just call my egbon adugbo</t>
  </si>
  <si>
    <t>16 DemDem🖤: Pelu sumptuous body figure😫😫😫</t>
  </si>
  <si>
    <t>16 +234 706 518 5801: Maka ni o</t>
  </si>
  <si>
    <t>16 +234 805 830 3219: With enough asset</t>
  </si>
  <si>
    <t>16 DemDem🖤: Owa feh ma doko</t>
  </si>
  <si>
    <t>16 +234 705 796 9615: Sabi person</t>
  </si>
  <si>
    <t>16 DemDem🖤: As okunrin😫😫😫</t>
  </si>
  <si>
    <t>16 DemDem🖤: Iyama</t>
  </si>
  <si>
    <t>16 +234 805 830 3219: Yet you choose your fellow man and woman</t>
  </si>
  <si>
    <t>16 DemDem🖤: Na him sure pass o🙌🏽😂</t>
  </si>
  <si>
    <t>16 DemDem🖤: Kazeem fit put me for trouble make dem kill me danu</t>
  </si>
  <si>
    <t>16 DemDem🖤: Government no too get mouth for street</t>
  </si>
  <si>
    <t>16 DemDem🖤: Scar na only for shanty e get mouth</t>
  </si>
  <si>
    <t>16 DemDem🖤: Likeeeeee</t>
  </si>
  <si>
    <t>16 +234 705 796 9615: Scar fit snitch on you😂</t>
  </si>
  <si>
    <t>Government fit say make you help am push drug</t>
  </si>
  <si>
    <t>@2348087655226 fit turn on you 😂</t>
  </si>
  <si>
    <t>But Maka na for everybody</t>
  </si>
  <si>
    <t>16 DemDem🖤: Take for example market square</t>
  </si>
  <si>
    <t>16 DemDem🖤: So many beautiful ladies</t>
  </si>
  <si>
    <t>16 +234 705 796 9615: Guyyyyyyyyyyyyy 😩</t>
  </si>
  <si>
    <t>16 DemDem🖤: Walahi🤣🤣 con turn me to Dr High</t>
  </si>
  <si>
    <t>16 +234 805 830 3219: I have a very bad experience with this gay guys</t>
  </si>
  <si>
    <t>16 +234 705 796 9615: 😂😂😂</t>
  </si>
  <si>
    <t>16 DemDem🖤: Ba man go con dey enter my eyes😫 OLOHUNMAJE</t>
  </si>
  <si>
    <t>16 +234 705 796 9615: Me too😭</t>
  </si>
  <si>
    <t>16 DemDem🖤: Sey dem no rape you sha</t>
  </si>
  <si>
    <t>16 +234 705 796 9615: This one was talking dirty with me😭</t>
  </si>
  <si>
    <t>16 DemDem🖤: Na forever scar be that</t>
  </si>
  <si>
    <t>16 DemDem🖤: 🤮🤮🤮🤮🤮</t>
  </si>
  <si>
    <t>16 +234 705 796 9615: Like how will you be saying you want to slap my ass and c.m in it😭</t>
  </si>
  <si>
    <t>16 DemDem🖤: 🤮🤮🤮🤮🤮🤮</t>
  </si>
  <si>
    <t>16 +234 705 796 9615: How?😭</t>
  </si>
  <si>
    <t>16 DemDem🖤: Iranu</t>
  </si>
  <si>
    <t>16 +234 705 796 9615: Mo block werey danu</t>
  </si>
  <si>
    <t>16 DemDem🖤: No time🤣🤣🤣</t>
  </si>
  <si>
    <t>16 +234 905 878 6101: An</t>
  </si>
  <si>
    <t>16 DemDem🖤: 😂😂😂</t>
  </si>
  <si>
    <t>16 +234 905 878 6101: God Abeg</t>
  </si>
  <si>
    <t>16 +234 805 830 3219: Nope begging me with 1m to date him ahhhh</t>
  </si>
  <si>
    <t>16 DemDem🖤: Olohun shanu</t>
  </si>
  <si>
    <t>16 +234 905 878 6101: God know say me I no like them 1 bit</t>
  </si>
  <si>
    <t>16 DemDem🖤: Awusubilahi</t>
  </si>
  <si>
    <t>16 +234 805 830 3219: This one use two month stalk me</t>
  </si>
  <si>
    <t>16 +234 905 878 6101: Awon eleribu</t>
  </si>
  <si>
    <t>16 DemDem🖤: 1million go end my life problem?</t>
  </si>
  <si>
    <t>16 +234 905 878 6101: Elements of Sodomy</t>
  </si>
  <si>
    <t>16 DemDem🖤: Eleribu</t>
  </si>
  <si>
    <t>16 DemDem🖤: 🤣🤣🤣🤣but bro those people dey run things for Nija lowkey o</t>
  </si>
  <si>
    <t>16 DemDem🖤: And the world</t>
  </si>
  <si>
    <t>16 DemDem🖤: 😂😂😂😂</t>
  </si>
  <si>
    <t>16 +234 805 830 3219: Werey still travel go us still say hie go run my paper make we Dey there together</t>
  </si>
  <si>
    <t>16 DemDem🖤: Ontop say he wan burst your yansh😂😂😂</t>
  </si>
  <si>
    <t>16 +234 905 878 6101: Bro, I sabi how many dey toast Yomi every day these faggots are crazyyyyy</t>
  </si>
  <si>
    <t>16 +234 805 830 3219: Omo I just respect he’s family because the werey don marry</t>
  </si>
  <si>
    <t>16 +234 805 830 3219: How you come marry ??!!!!!!!</t>
  </si>
  <si>
    <t>16 +234 805 830 3219: Else I go drag hin life</t>
  </si>
  <si>
    <t>16 DemDem🖤: 🤣🤣🤣🤣🤣🤣I still find lesbians attractive, lowkey cause I can understand the scarcity of men these days</t>
  </si>
  <si>
    <t>16 DemDem🖤: Marry man?</t>
  </si>
  <si>
    <t>16 DemDem🖤: Iyamakata bula</t>
  </si>
  <si>
    <t>16 +234 805 830 3219: No way that is attractive</t>
  </si>
  <si>
    <t>16 +234 805 830 3219: There’s enough man for every woman</t>
  </si>
  <si>
    <t>16 +234 805 830 3219: No let media Dey wine you</t>
  </si>
  <si>
    <t>16 +234 705 407 4103: Scar anytime</t>
  </si>
  <si>
    <t>16 DemDem🖤: Ehn???????</t>
  </si>
  <si>
    <t>16 DemDem🖤: We don reduce my gee</t>
  </si>
  <si>
    <t>16 DemDem🖤: On Gee</t>
  </si>
  <si>
    <t>16 DemDem🖤: I swear</t>
  </si>
  <si>
    <t>16 DemDem🖤: Yunno how many dey prison</t>
  </si>
  <si>
    <t>16 +234 905 878 6101: Ehhhh…</t>
  </si>
  <si>
    <t>I can say attractive. I will say “they can be tolerated”</t>
  </si>
  <si>
    <t>You see the homosexuals</t>
  </si>
  <si>
    <t>Oh my daysssss</t>
  </si>
  <si>
    <t>16 +234 705 796 9615: Wow</t>
  </si>
  <si>
    <t>16 +234 706 518 5801: You be spec o 😅</t>
  </si>
  <si>
    <t>16 DemDem🖤: How many don kpain, cause na men dey quick die</t>
  </si>
  <si>
    <t>16 DemDem🖤: Now we have large number of gays</t>
  </si>
  <si>
    <t>16 DemDem🖤: Moving mad😂😂</t>
  </si>
  <si>
    <t>16 +234 805 830 3219: Bro if I tell you the rate of single men among The Who increase mortality</t>
  </si>
  <si>
    <t>16 +234 805 830 3219: How many man Dey reject woman</t>
  </si>
  <si>
    <t>16 +234 805 830 3219: Yet na still woman Dey reject man</t>
  </si>
  <si>
    <t>16 DemDem🖤: You get, and sides most of them are actually Bi, my brother nothingcan be compared to penis gangan</t>
  </si>
  <si>
    <t>16 DemDem🖤: But we still no plenty reach then</t>
  </si>
  <si>
    <t>16 DemDem🖤: Them no worry</t>
  </si>
  <si>
    <t>16 DemDem🖤: E get one country like that wey dem dey use women do bonanza</t>
  </si>
  <si>
    <t>16 DemDem🖤: Say make men marry pass 1</t>
  </si>
  <si>
    <t>16 DemDem🖤: Agidi ni</t>
  </si>
  <si>
    <t>16 DemDem🖤: Ya not my speck isonu</t>
  </si>
  <si>
    <t>16 +234 805 830 3219: Lol 😂 lately na them Dey chop L pass</t>
  </si>
  <si>
    <t>16 +234 905 878 6101: Bi bawo</t>
  </si>
  <si>
    <t>I sabi quite a few hardcore lesbians.</t>
  </si>
  <si>
    <t>16 +234 805 830 3219: Even the Bible say you wey find wife</t>
  </si>
  <si>
    <t>Omo you don find Good thing</t>
  </si>
  <si>
    <t>Meaning we go pour plenty for earth for you to find one wey be wife you go work hard 😂</t>
  </si>
  <si>
    <t>16 DemDem🖤: On God🤣🤣🤣</t>
  </si>
  <si>
    <t>16 +234 905 878 6101: Same Bible said “go into the world and multiply”</t>
  </si>
  <si>
    <t>How una wan take multiply when una dey chook preek inside anus</t>
  </si>
  <si>
    <t>And una dey scissor aggressively😂</t>
  </si>
  <si>
    <t>16 +234 905 878 6101: Eiii God</t>
  </si>
  <si>
    <t>16 +234 805 830 3219: Gay pastor self Dey bro</t>
  </si>
  <si>
    <t>16 +234 805 830 3219: Even God for Heaven go don set up separate panel wey go handle gay matter</t>
  </si>
  <si>
    <t>16 +234 805 830 3219: And this gay thing started when anal sex started</t>
  </si>
  <si>
    <t>16 +234 805 830 3219: The more you explore beyond the more problems you create</t>
  </si>
  <si>
    <t>16 +234 905 878 6101: Broooo😭😂</t>
  </si>
  <si>
    <t>16 +234 805 830 3219: You think say if scientist No try find drug for pain relief you think a lot of misused drugs go exist ?</t>
  </si>
  <si>
    <t>16 +234 905 878 6101: It hurts me seeing men and woman like that honestly</t>
  </si>
  <si>
    <t>16 +234 905 878 6101: Lord knows being gay isn’t natural</t>
  </si>
  <si>
    <t>16 +234 905 878 6101: At all</t>
  </si>
  <si>
    <t>16 +234 905 878 6101: Biology gears is all for procreation</t>
  </si>
  <si>
    <t>16 +234 905 878 6101: Naturally</t>
  </si>
  <si>
    <t>16 +234 905 878 6101: Human or not</t>
  </si>
  <si>
    <t>16 +234 905 878 6101: So I don’t know why they’re moving mad</t>
  </si>
  <si>
    <t>16 +234 805 830 3219: Lol if I start with them on twitter they will come to attack me lol awon werey omo</t>
  </si>
  <si>
    <t>16 Toluhwanny Sigma: Most def</t>
  </si>
  <si>
    <t>16 +234 805 830 3219: They once reported my account severally lol</t>
  </si>
  <si>
    <t>16 +234 805 830 3219: To get me banned</t>
  </si>
  <si>
    <t>16 Toluhwanny Sigma: You should expect that...lol</t>
  </si>
  <si>
    <t>16 +234 805 830 3219: But Elon no look their side that day</t>
  </si>
  <si>
    <t>16 +234 905 878 6101: Naso I dey do</t>
  </si>
  <si>
    <t>Until dem report my account Elon musk no waste time</t>
  </si>
  <si>
    <t>16 +234 905 878 6101: Dem dey always block me las las ni</t>
  </si>
  <si>
    <t>16 +234 905 878 6101: I go suspended</t>
  </si>
  <si>
    <t>16 +234 905 878 6101: Almost lost the account but God pass them</t>
  </si>
  <si>
    <t>16 +234 705 796 9615: The pope has stopped same marriage in catholic though</t>
  </si>
  <si>
    <t>16 +234 905 878 6101: At least that’s good news</t>
  </si>
  <si>
    <t>16 +234 705 796 9615: Abi na</t>
  </si>
  <si>
    <t>16 Janet: When did anal start? 🤔</t>
  </si>
  <si>
    <t>16 +234 805 830 3219: Emergence in too public or mass awareness early 2000</t>
  </si>
  <si>
    <t>16 Temz 📈📉: Whoaaa</t>
  </si>
  <si>
    <t>16 +234 905 878 6101: Omo😂😂😂</t>
  </si>
  <si>
    <t>There have been homosexual as far back as the Old Testament.</t>
  </si>
  <si>
    <t>Thousands if not hundreds of thousands of years ago.</t>
  </si>
  <si>
    <t>Sodom and Gomorrah.</t>
  </si>
  <si>
    <t>What did God destroy them for?</t>
  </si>
  <si>
    <t>16 +234 905 878 6101: She’s a thief like the rest of them</t>
  </si>
  <si>
    <t>16 +234 905 878 6101: I’m not proud of her.</t>
  </si>
  <si>
    <t>That one no concern us😂</t>
  </si>
  <si>
    <t>16 +234 915 789 9975: And you believe this?</t>
  </si>
  <si>
    <t>16 +234 705 796 9615: Lol</t>
  </si>
  <si>
    <t>It's true.</t>
  </si>
  <si>
    <t>16 +234 705 796 9615: Una no dey read news?😂</t>
  </si>
  <si>
    <t>16 +234 915 789 9975: How do you know it’s true jare?</t>
  </si>
  <si>
    <t>16 +234 915 789 9975: In current scene in Nigeria, nothing can make me believe anything they say about either BAT or Obi..</t>
  </si>
  <si>
    <t>16 Janet: Far from it actually.</t>
  </si>
  <si>
    <t>16 +234 805 830 3219: Okay then when was it know to the public in practice</t>
  </si>
  <si>
    <t>16 +234 705 796 9615: It was a report made by David</t>
  </si>
  <si>
    <t>Aside that</t>
  </si>
  <si>
    <t>Check back to 2015.</t>
  </si>
  <si>
    <t>Tinubu was the one who aided the present president of Guinea to become president</t>
  </si>
  <si>
    <t>All of the seven opposition party were not granted petition to move the election forward.</t>
  </si>
  <si>
    <t>Tinubu represented Buhari instead of Yemi or Buhari chief of staff that period too.....</t>
  </si>
  <si>
    <t>Make it make sense e</t>
  </si>
  <si>
    <t>16 Haidar: Asin ehhh so wat about the lesbo</t>
  </si>
  <si>
    <t>16 Haidar: And u still single</t>
  </si>
  <si>
    <t>16 +234 915 789 9975: Does that validate the above documents?</t>
  </si>
  <si>
    <t>Are these enough claims?</t>
  </si>
  <si>
    <t>Same way they said Buhari is from Sudan.</t>
  </si>
  <si>
    <t>You think he would have this and it’ll just be coming out after election?</t>
  </si>
  <si>
    <t>16 Haidar: Me wey dem even send perrk😭😭</t>
  </si>
  <si>
    <t>16 +234 905 878 6101: 😭</t>
  </si>
  <si>
    <t>16 +234 905 878 6101: How you go dey send your fellow man deek peekz fgs</t>
  </si>
  <si>
    <t>16 +234 805 830 3219: I wonder how in 21st century you guys worry about edited documents on social media</t>
  </si>
  <si>
    <t>16 Haidar: U no fit help dem</t>
  </si>
  <si>
    <t>16 +234 705 796 9615: Yes....</t>
  </si>
  <si>
    <t>It does</t>
  </si>
  <si>
    <t>Take it from this angle</t>
  </si>
  <si>
    <t>Why didn't he go after guinea election?</t>
  </si>
  <si>
    <t>Why during the election?</t>
  </si>
  <si>
    <t>Why does he have the guinea citizenship during their election?</t>
  </si>
  <si>
    <t>Why did he go and represent Buhari?</t>
  </si>
  <si>
    <t>Remember he's not even on the Buhari staff list....</t>
  </si>
  <si>
    <t>16 +234 905 878 6101: At this level of technology, anything can be doctored. (This is a standalone comment.)</t>
  </si>
  <si>
    <t>16 Haidar: Find m abeg nake i go check suntin</t>
  </si>
  <si>
    <t>16 +234 915 789 9975: Exactly.</t>
  </si>
  <si>
    <t>16 +234 913 129 7618: &lt;Media omitted&gt;</t>
  </si>
  <si>
    <t>16 +234 915 789 9975: Wait, are this enough claims??</t>
  </si>
  <si>
    <t>On what ground?</t>
  </si>
  <si>
    <t>Have you asked about David manifestation for doing this?</t>
  </si>
  <si>
    <t>I should ask a journalist why he did his work?😂</t>
  </si>
  <si>
    <t>16 +234 705 796 9615: What other claims do you need?</t>
  </si>
  <si>
    <t>16 +234 705 796 9615: To become a president in Nigeria</t>
  </si>
  <si>
    <t>16 +234 915 789 9975: David a journalist?</t>
  </si>
  <si>
    <t>16 +234 705 796 9615: You must not possess two different citizenship</t>
  </si>
  <si>
    <t>16 Qôh-rê: All except my @2349063114218  biko 😒</t>
  </si>
  <si>
    <t>16 +234 705 796 9615: You are aware ba?</t>
  </si>
  <si>
    <t>16 +234 915 789 9975: I need an authentic claim.</t>
  </si>
  <si>
    <t>Very authentic.</t>
  </si>
  <si>
    <t>16 +234 915 789 9975: Sorry,</t>
  </si>
  <si>
    <t xml:space="preserve"> sorry about that Ehn.I know your candidate didn’t win</t>
  </si>
  <si>
    <t>16 +234 705 796 9615: Like?</t>
  </si>
  <si>
    <t>Video of him and the guinea president shaking ass on a yatch?</t>
  </si>
  <si>
    <t>16 +234 906 311 4218: I’m not beautiful?</t>
  </si>
  <si>
    <t>16 +234 915 789 9975: Lol.</t>
  </si>
  <si>
    <t xml:space="preserve"> peace out!If that’s enough claim for you</t>
  </si>
  <si>
    <t>16 +234 705 796 9615: To start with.</t>
  </si>
  <si>
    <t>I don't have a candidate</t>
  </si>
  <si>
    <t>Maybe if have supported Yemi osinbajo</t>
  </si>
  <si>
    <t>16 +234 805 830 3219: Lol so when you acquire visa of a country you become the citizen ?</t>
  </si>
  <si>
    <t>They only doctored the nationality of the passport</t>
  </si>
  <si>
    <t>16 +234 705 796 9615: Good for you too</t>
  </si>
  <si>
    <t>16 +234 915 789 9975: But y’all said he’s from Osun state now?</t>
  </si>
  <si>
    <t>16 +234 805 830 3219: 😂😂😂😂😂</t>
  </si>
  <si>
    <t>16 +234 805 830 3219: Different propaganda on propaganda</t>
  </si>
  <si>
    <t>16 Qôh-rê: No.. I’m saying you’re not available for anyone</t>
  </si>
  <si>
    <t>16 +234 705 796 9615: Shifting the mark again?😂</t>
  </si>
  <si>
    <t>16 +234 705 796 9615: Well</t>
  </si>
  <si>
    <t>If you think so</t>
  </si>
  <si>
    <t>16 +234 805 830 3219: Lol 😂 am use to this only the new kids in political zones will a doctored document bother</t>
  </si>
  <si>
    <t>16 +234 915 789 9975: Same David said BAT is a woman.</t>
  </si>
  <si>
    <t>Like why?</t>
  </si>
  <si>
    <t>16 +234 915 789 9975: Using woman identity I meant.</t>
  </si>
  <si>
    <t>16 +234 805 830 3219: During fashola regime he was made ambassador of another country which automatically makes him a citizen lol</t>
  </si>
  <si>
    <t>16 +234 705 796 9615: 🤦</t>
  </si>
  <si>
    <t>Who's talking politics here?😭😂😂</t>
  </si>
  <si>
    <t>16 +234 915 789 9975: But he can contest now.</t>
  </si>
  <si>
    <t>16 +234 805 830 3219: Why not ?</t>
  </si>
  <si>
    <t>16 +234 705 796 9615: What's this?😂😭😂</t>
  </si>
  <si>
    <t>You wise so?😂</t>
  </si>
  <si>
    <t>Being an ambassador means you are a citizen?😭😂</t>
  </si>
  <si>
    <t>16 +234 915 789 9975: But BAT can’t be president?</t>
  </si>
  <si>
    <t>Hear yourself.</t>
  </si>
  <si>
    <t>16 +234 805 830 3219: Now I will give you a simple knowledge take your phone and read about benefits of National ambassador</t>
  </si>
  <si>
    <t>16 +234 805 830 3219: Why can’t Bat be president ?</t>
  </si>
  <si>
    <t>16 +234 705 796 9615: "Benefits"</t>
  </si>
  <si>
    <t>Dual Citizen</t>
  </si>
  <si>
    <t>Do you see the difference?😭</t>
  </si>
  <si>
    <t>16 +234 915 789 9975: Because of their claim that he’s a citizen of Guinea.</t>
  </si>
  <si>
    <t>16 +234 705 796 9615: God abeg😭</t>
  </si>
  <si>
    <t>16 +234 915 789 9975: In all, elite are the problems of this world.</t>
  </si>
  <si>
    <t>16 +234 915 789 9975: Bye bye.</t>
  </si>
  <si>
    <t>16 +234 805 830 3219: The same people that read a plain constitution that has been in existence and claim federal capital as a special % during presidential election 😂😂😂😂😩😩😩so they were looking for 25% from fct</t>
  </si>
  <si>
    <t>16 +234 705 796 9615: Wo anything to make you happy 😂</t>
  </si>
  <si>
    <t>16 +234 705 796 9615: I don tire</t>
  </si>
  <si>
    <t>16 +234 805 830 3219: Now you need to real about the types of citizenship that exist and also know about doctored documents</t>
  </si>
  <si>
    <t>16 +234 805 830 3219: Lol 😂 am a happy soul already because I can see how much you just ran away from the truth</t>
  </si>
  <si>
    <t>16 +234 705 796 9615: Ran away from what truth exactly?😂</t>
  </si>
  <si>
    <t>16 +234 805 830 3219: During this claim I was just laughing like 😂😂😂😂</t>
  </si>
  <si>
    <t>16 +234 705 796 9615: That Tinubu has dual citizenship?</t>
  </si>
  <si>
    <t>16 +234 705 796 9615: I'm not against this</t>
  </si>
  <si>
    <t>16 +234 705 796 9615: Fr</t>
  </si>
  <si>
    <t>16 +234 705 796 9615: I am not</t>
  </si>
  <si>
    <t>16 +234 805 830 3219: Where have you seen him being given dual citizenship ?</t>
  </si>
  <si>
    <t>16 +234 705 796 9615: Neither am I against him winning</t>
  </si>
  <si>
    <t>16 +234 705 796 9615: I sent something to the group</t>
  </si>
  <si>
    <t>You didn't see it?</t>
  </si>
  <si>
    <t>16 +234 805 830 3219: So if I come out tomorrow forge one or two documents and say you have robbed somewhere near Gabon border with a mob picture of you and put it on the net</t>
  </si>
  <si>
    <t>16 +234 805 830 3219: Lol this claim I have seen it since yesterday where one of your principal hundeyin or so posted it</t>
  </si>
  <si>
    <t>16 +234 705 796 9615: Okay.</t>
  </si>
  <si>
    <t>16 +234 805 830 3219: The first I do before I engage in any discussion or explainable content is I understand the content and the source of this document</t>
  </si>
  <si>
    <t>16 +234 705 796 9615: You'll be fine</t>
  </si>
  <si>
    <t>16 +234 705 796 9615: Frfr</t>
  </si>
  <si>
    <t>That’s not state of origin tho.</t>
  </si>
  <si>
    <t>That’s where the passport was issued.</t>
  </si>
  <si>
    <t>16 +234 906 311 4218: Oh oh</t>
  </si>
  <si>
    <t>16 +234 805 830 3219: Lol he was called an indigene of osun</t>
  </si>
  <si>
    <t>Called drug baron</t>
  </si>
  <si>
    <t>Called fake school information</t>
  </si>
  <si>
    <t>Said he rigged the election</t>
  </si>
  <si>
    <t>Said he was about to die I France</t>
  </si>
  <si>
    <t>Said he used a Muslim ticket</t>
  </si>
  <si>
    <t>Said he’s an addict</t>
  </si>
  <si>
    <t>16 +234 805 830 3219: Now a dual citizenship?</t>
  </si>
  <si>
    <t>16 +234 805 830 3219: Very soon if that dosent work</t>
  </si>
  <si>
    <t>16 +234 805 830 3219: There will be a new one</t>
  </si>
  <si>
    <t>16 +234 805 830 3219: Am sure by may 1st he will be called a killer</t>
  </si>
  <si>
    <t>16 +234 805 830 3219: Oh again they said he made the order to kill people at lekki toll gate too</t>
  </si>
  <si>
    <t>16 +234 915 789 9975: Me I don even tire for all these allegation, the reality is he’ll be president for 4 years or prolly 8years so.</t>
  </si>
  <si>
    <t>16 Playfit: My question to the obidents is simple, do u want to win the presidency on moral grounds or what exactly?</t>
  </si>
  <si>
    <t>Politics is not for the saint and it is won only through an election and not on moral grounds. So what is all this bitterness?</t>
  </si>
  <si>
    <t>Bitterness is not wisdom and it shows the void they all have in politics.</t>
  </si>
  <si>
    <t>Politics is not an emotional thing rather u do what is right politically and not by putting morals first.</t>
  </si>
  <si>
    <t xml:space="preserve"> to be honest.If u want to put morals then go to CHURCH or MOSQUE. It is very simple</t>
  </si>
  <si>
    <t>16 Playfit: I have decided to stop looking at Tinubu's</t>
  </si>
  <si>
    <t>drug cases and no foreign country will give us</t>
  </si>
  <si>
    <t>moral support because of Tinubu's drug past. Lai lai</t>
  </si>
  <si>
    <t>16 Playfit: Instead the focus should be on the election evidence and not some sort of PASSPORT, DAUGHTERS LBGTQ, DRUG CASE etc</t>
  </si>
  <si>
    <t>16 Playfit: I rest my case 👍👍👍👍👍👍👍</t>
  </si>
  <si>
    <t>16 +234 905 878 6101: All those don’t even affect the course o the elections, and are separate matters from what happened in the elections and how they were conducted.</t>
  </si>
  <si>
    <t>16 +234 805 830 3219: This single life no easy sheybi today na Mother’s Day Wetin concern all this couples post mtweee</t>
  </si>
  <si>
    <t>16 +234 705 796 9615: Mother's day ke?</t>
  </si>
  <si>
    <t>16 Playfit: The focus should be on what I started earlier and what u just typed. Subject matter should be on the election and it is that simple. Mudslinging won't let them be sworn in at all. Mudslinging only works before an election and not after an election at all</t>
  </si>
  <si>
    <t>16 +234 805 830 3219: Yes na them get like 52 Mother’s Day in one year</t>
  </si>
  <si>
    <t>16 +234 905 878 6101: Unnecessary smear campaigns on all sides of the elections.</t>
  </si>
  <si>
    <t>Just some more than others.</t>
  </si>
  <si>
    <t>16 +234 805 830 3219: Just kidding but a lot</t>
  </si>
  <si>
    <t>16 +234 705 796 9615: 44....</t>
  </si>
  <si>
    <t>16 🦋🦋 Beulah: This message was deleted</t>
  </si>
  <si>
    <t>16 +234 805 830 3219: Make my own mama tell my girlfriend make she look for serious boyfriend 🥲🥲🥲</t>
  </si>
  <si>
    <t>16 +234 817 938 4989: Today no be mother's day</t>
  </si>
  <si>
    <t>Catholics couldn't celebrate during lent so them dy parry today</t>
  </si>
  <si>
    <t>16 +234 817 938 4989: Ehya</t>
  </si>
  <si>
    <t>16 +234 805 830 3219: Them sulk Dey shift Mother’s Day ?</t>
  </si>
  <si>
    <t>16 +234 817 938 4989: I didn't say shifted</t>
  </si>
  <si>
    <t>16 +234 817 938 4989: I say they're celebrating</t>
  </si>
  <si>
    <t>16 +234 817 938 4989: Person birthday fit be today make he celebrate am next week</t>
  </si>
  <si>
    <t>16 +234 805 830 3219: Okay drop location</t>
  </si>
  <si>
    <t>16 +234 817 938 4989: Go your church</t>
  </si>
  <si>
    <t>16 +234 805 830 3219: We no do and I no go church today I Dey Target last Sunday then go share cake</t>
  </si>
  <si>
    <t>16 Desola: &lt;Media omitted&gt;</t>
  </si>
  <si>
    <t>16 +234 805 830 3219: Yes my name is Fam</t>
  </si>
  <si>
    <t>16 Fiyinfoluwa Sigma: A bere😂</t>
  </si>
  <si>
    <t>16 Fiyinfoluwa Sigma: Eléyìn ju ẹgẹ 😍</t>
  </si>
  <si>
    <t>16 +234 805 830 3219: I can sacrifice all Chelsea fans for only you 🥹🥹</t>
  </si>
  <si>
    <t>16 Desola: Kai now I’m a fan 😩</t>
  </si>
  <si>
    <t>16 Agunbiade Kabirat: Abi, nah my twin be your class mate ni</t>
  </si>
  <si>
    <t>16 Aemar: &lt;Media omitted&gt;</t>
  </si>
  <si>
    <t>16 +234 805 830 3219: Ah well I know you are Chelsea fan but I can never lose you</t>
  </si>
  <si>
    <t>16 +234 805 830 3219: You get twin ?</t>
  </si>
  <si>
    <t>16 +234 805 830 3219: Lol</t>
  </si>
  <si>
    <t>16 +234 805 830 3219: You know Chelsea is number 11 on the table but don’t worry I will take 1 away and make you my number 1</t>
  </si>
  <si>
    <t>16 Agunbiade Kabirat: No ooo</t>
  </si>
  <si>
    <t>16 +234 805 830 3219: Am sorry mind if I see ur picture den I can say perhaps</t>
  </si>
  <si>
    <t>16 Agunbiade Kabirat: I no be your class mate, Sir. I still dey SSS class</t>
  </si>
  <si>
    <t>16 +234 805 830 3219: 😂😂😂😂no vex</t>
  </si>
  <si>
    <t>16 +234 805 830 3219: I know say you Dey whyne</t>
  </si>
  <si>
    <t>16 Agunbiade Kabirat: @2348058303219</t>
  </si>
  <si>
    <t>You see say I'm not the one</t>
  </si>
  <si>
    <t>16 Agunbiade Kabirat: Boda Bamidele, I see you</t>
  </si>
  <si>
    <t>16 Desola: Which kind punch line be this 😩</t>
  </si>
  <si>
    <t>16 +234 817 938 4989: Turn back first</t>
  </si>
  <si>
    <t>16 Agunbiade Kabirat: For wetin, Sir</t>
  </si>
  <si>
    <t>16 Qôh-rê: Dem wan see ya yansh</t>
  </si>
  <si>
    <t>16 Agunbiade Kabirat: I no get yansh</t>
  </si>
  <si>
    <t>16 Qôh-rê: Me I know, na dem wan see am</t>
  </si>
  <si>
    <t>16 +234 805 830 3219: Omo hie be like say na you ooo🥹🥹🥹</t>
  </si>
  <si>
    <t>Can offer the sacrifice of all Chelsea goal this season to you 🥹🥹🥹</t>
  </si>
  <si>
    <t>16 Agunbiade Kabirat: Waka</t>
  </si>
  <si>
    <t>16 Agunbiade Kabirat: My dear, no be me</t>
  </si>
  <si>
    <t>I still dey senior class</t>
  </si>
  <si>
    <t>16 +234 818 534 1200: null</t>
  </si>
  <si>
    <t>16 Agunbiade Kabirat: Yeye</t>
  </si>
  <si>
    <t>16 Agunbiade Kabirat: Why are you a wicked soul?</t>
  </si>
  <si>
    <t>16 +234 818 534 1200: What did i do</t>
  </si>
  <si>
    <t>16 +234 818 534 1200: Egbami😭😭😹</t>
  </si>
  <si>
    <t>16 +234 818 534 1200: &lt;Media omitted&gt;</t>
  </si>
  <si>
    <t>16 +234 805 830 3219: This secondary school university fine o</t>
  </si>
  <si>
    <t>16 Fiyinfoluwa Sigma: Omo ologo 😍</t>
  </si>
  <si>
    <t>16 Agunbiade Kabirat: You no see the video you sent abi</t>
  </si>
  <si>
    <t>16 Agunbiade Kabirat: University kehh, wetin this one dey talk</t>
  </si>
  <si>
    <t>16 Gbenga APIN: You need lie 🤥</t>
  </si>
  <si>
    <t>16 Gbenga APIN: Aaah 🌝</t>
  </si>
  <si>
    <t>16 Agunbiade Kabirat: Ahhhhh, I don suffer from you guy's hands</t>
  </si>
  <si>
    <t>16 Agunbiade Kabirat: Leave them ooo</t>
  </si>
  <si>
    <t>16 +234 905 878 6101: Tinyyy</t>
  </si>
  <si>
    <t>16 Fejjie’s Kitchen: null</t>
  </si>
  <si>
    <t>16 Agunbiade Kabirat: Oosa</t>
  </si>
  <si>
    <t>16 +234 905 878 6101: Shrimp</t>
  </si>
  <si>
    <t>16 +234 915 789 9975: Full one pls.</t>
  </si>
  <si>
    <t>16 +234 905 878 6101: Since we all want to be mad</t>
  </si>
  <si>
    <t>16 Agunbiade Kabirat: Nah your night be this</t>
  </si>
  <si>
    <t>16 +234 905 878 6101: Fejjie ma roraaa</t>
  </si>
  <si>
    <t>16 Agunbiade Kabirat: Tank you</t>
  </si>
  <si>
    <t>16 Gbenga APIN: Good morningafternoonnight❤️</t>
  </si>
  <si>
    <t>16 Fejjie’s Kitchen: 😜</t>
  </si>
  <si>
    <t>16 Fejjie’s Kitchen: Say my name baybi🥹🥹</t>
  </si>
  <si>
    <t>16 Agunbiade Kabirat: *Announcement!*</t>
  </si>
  <si>
    <t>I promise to leave my wahala here and be a gentle girl in your DMs *(Market Square.)*</t>
  </si>
  <si>
    <t>16 +234 805 830 3219: Lol 😂</t>
  </si>
  <si>
    <t>16 Agunbiade Kabirat: I won't say anything, I want to be a good girl for a while</t>
  </si>
  <si>
    <t>16 +234 705 796 9615: Say something oh</t>
  </si>
  <si>
    <t>Good girl no dey pay</t>
  </si>
  <si>
    <t>16 Agunbiade Kabirat: God forbid bad thing</t>
  </si>
  <si>
    <t>16 +234 705 796 9615: Toor</t>
  </si>
  <si>
    <t>16 +234 705 796 9615: No</t>
  </si>
  <si>
    <t>16 +234 705 796 9615: Na mistake😭😂</t>
  </si>
  <si>
    <t>16 Agunbiade Kabirat: Ok</t>
  </si>
  <si>
    <t>16 Haidar: @2347063064815 happiest birthday to daddy sir .. help us send sigmas wishes... may he continue to age graciously and in Good health🙏🏻🙏🏻🙏🏻🙏🏻🙏🏻🙏🏻</t>
  </si>
  <si>
    <t>16 Tobson Sigma: @2347063064815 happiest birthday to daddy sir .. help us send sigmas wishes... may he continue to age graciously and in Good health🙏🏻🙏🏻🙏🏻🙏🏻🙏🏻🙏🏻</t>
  </si>
  <si>
    <t>16 Agunbiade Kabirat: @2347063064815 happiest birthday to daddy sir .. help us send sigmas wishes... may he continue to age graciously and in Good health🙏🏻🙏🏻🙏🏻🙏🏻🙏🏻🙏🏻</t>
  </si>
  <si>
    <t>16 +234 706 306 4815: I’ll do just that baba mii ❤️❤️</t>
  </si>
  <si>
    <t>16 Haidar: 🫡🫡🫡🫡</t>
  </si>
  <si>
    <t>16 Haidar: This 2 alaroro above. . Keep copying</t>
  </si>
  <si>
    <t>16 Gbenga APIN: @2347063064815 happiest birthday to daddy sir .. help us send sigmas wishes... may he continue to age graciously and in Good health🙏🏻🙏🏻🙏🏻🙏🏻🙏🏻🙏🏻</t>
  </si>
  <si>
    <t>16 Agunbiade Kabirat: Who be alaroro</t>
  </si>
  <si>
    <t>16 Haidar: Wee u keep kwYet this auty ramota duplicate</t>
  </si>
  <si>
    <t>16 +234 705 796 9615: Guy na my crush be that oh😒</t>
  </si>
  <si>
    <t>16 Haidar: Kabby oni ramota or which one... small stout</t>
  </si>
  <si>
    <t>16 +234 705 796 9615: Kabby😒</t>
  </si>
  <si>
    <t>16 Agunbiade Kabirat: Who dey bear kabby, oni ramota or small stout</t>
  </si>
  <si>
    <t>16 Agunbiade Kabirat: You know am</t>
  </si>
  <si>
    <t>16 +234 705 796 9615: No mind am baby</t>
  </si>
  <si>
    <t>16 Agunbiade Kabirat: No be me he dey talk to oo.</t>
  </si>
  <si>
    <t xml:space="preserve"> nah why I dey ask say you know amMy own name is Kaby not Kabby</t>
  </si>
  <si>
    <t>16 +234 705 796 9615: Oh</t>
  </si>
  <si>
    <t>16 +234 705 796 9615: He no get respect</t>
  </si>
  <si>
    <t>16 +234 705 796 9615: And I go treat in fuck up</t>
  </si>
  <si>
    <t>16 Haidar: Wateva dem call u</t>
  </si>
  <si>
    <t>16 Agunbiade Kabirat: For where, see the way you dey talk to my brother, nah you no get respect</t>
  </si>
  <si>
    <t>16 Haidar: Ontop pusyy wey no se d y</t>
  </si>
  <si>
    <t>16 Haidar: 🤣🤣🤣🤣🤣🤣🤣</t>
  </si>
  <si>
    <t>16 Haidar: Lmao</t>
  </si>
  <si>
    <t>16 Haidar: If i come ibadan ehhhh</t>
  </si>
  <si>
    <t>16 Haidar: Sorry for u</t>
  </si>
  <si>
    <t>16 +234 705 796 9615: Who dey find ibadan girl?</t>
  </si>
  <si>
    <t>16 Haidar: 🤣🤣🤣🤣🤣🤣🤣🤣</t>
  </si>
  <si>
    <t>16 Haidar: 💔💔💔💔💔</t>
  </si>
  <si>
    <t>16 Agunbiade Kabirat: You wan redeploy</t>
  </si>
  <si>
    <t>16 Haidar: God forbid</t>
  </si>
  <si>
    <t>16 Haidar: Na beat i dy come beat u</t>
  </si>
  <si>
    <t>16 Haidar: Watin i wan deploy do for ibadan</t>
  </si>
  <si>
    <t>16 Haidar: Leave a whole oil rivh city to ibadan</t>
  </si>
  <si>
    <t>16 Agunbiade Kabirat: Boda Mi, sha dey play</t>
  </si>
  <si>
    <t>16 DemDem🖤: Truce tho, Buh if they ever get to slip on a Good guy. They changing tastebuds😂 trust me</t>
  </si>
  <si>
    <t>16 DemDem🖤: Be calming dan😂</t>
  </si>
  <si>
    <t>16 DemDem🖤: 🤣🤣Sodiqi!!</t>
  </si>
  <si>
    <t>16 DemDem🖤: I Dey spread my helping hands reach the ones wey I fit</t>
  </si>
  <si>
    <t>16 DemDem🖤: And dem dey change their taste almost immediately</t>
  </si>
  <si>
    <t>16 DemDem🖤: 😖irony of life</t>
  </si>
  <si>
    <t>16 El Rey: Oshey!</t>
  </si>
  <si>
    <t>Helping Hands International</t>
  </si>
  <si>
    <t>16 DemDem🖤: Wakpe😂😂😂</t>
  </si>
  <si>
    <t>16 Haidar: Ben10 international</t>
  </si>
  <si>
    <t>16 DemDem🖤: 🤣🤣🤣🤣</t>
  </si>
  <si>
    <t>16 DemDem🖤: Oshatimoh</t>
  </si>
  <si>
    <t>16 +234 905 878 6101: Dick is underrated walahi</t>
  </si>
  <si>
    <t>16 Haidar: Xhimo</t>
  </si>
  <si>
    <t>16 Agunbiade Kabirat: Stupid human being</t>
  </si>
  <si>
    <t>16 +234 705 796 9615: Nothing way I no go see for this social media 😭😂</t>
  </si>
  <si>
    <t>16 Haidar: Ashawo dey dis one eyes since</t>
  </si>
  <si>
    <t>16 Agunbiade Kabirat: Olosho pro max</t>
  </si>
  <si>
    <t>16 Haidar: Ur gender ehh</t>
  </si>
  <si>
    <t>16 Agunbiade Kabirat: Hmmmm</t>
  </si>
  <si>
    <t>16 Haidar: I don comot hand for una .. now na make money and addopt o</t>
  </si>
  <si>
    <t>16 Haidar: Make we jejely dey with kids i adopt at least i know watin i do</t>
  </si>
  <si>
    <t>16 Haidar: Bf dem go kill me before my time</t>
  </si>
  <si>
    <t>16 Agunbiade Kabirat: Dem no go kill you, my brother</t>
  </si>
  <si>
    <t>16 Agunbiade Kabirat: Marriage is interesting and good, when you meet the right plug</t>
  </si>
  <si>
    <t>16 Haidar: Sharap</t>
  </si>
  <si>
    <t>16 💦Teajay 🫴🏻🫳🏻: Rubbish talk</t>
  </si>
  <si>
    <t>16 Agunbiade Kabirat: Don't give up on love, my brother.</t>
  </si>
  <si>
    <t xml:space="preserve"> He go give you the bone of your ribs, the best of the best.I trust Allah</t>
  </si>
  <si>
    <t>16 Haidar: Id like u need slap.  Be careful dis evening</t>
  </si>
  <si>
    <t>16 Dajuyoung: Happy Sunday @2349019297837 I get Boerboel  puppy for sale. In case you help me see buyer</t>
  </si>
  <si>
    <t>16 Agunbiade Kabirat: Shebi I wan change your mindset ni,</t>
  </si>
  <si>
    <t xml:space="preserve"> there are still good women out there, don't give up yet.My brother</t>
  </si>
  <si>
    <t>16 Haidar: All this my brother talk no go carry ny weight</t>
  </si>
  <si>
    <t>16 Agunbiade Kabirat: And do you think, I'm calling you my brother because of interest of a thing.</t>
  </si>
  <si>
    <t>16 Haidar: So rest na</t>
  </si>
  <si>
    <t>16 Haidar: I say i no want</t>
  </si>
  <si>
    <t>16 +234 705 796 9615: This one na must😂</t>
  </si>
  <si>
    <t>16 Haidar: U need cane</t>
  </si>
  <si>
    <t>16 Agunbiade Kabirat: I'm sorry if it was getting on your nerves all this while, I'm just kinda stupid for not noticing.</t>
  </si>
  <si>
    <t>So sorry about it.</t>
  </si>
  <si>
    <t>16 Dekemi👑🥰: Ahhhh opin aye</t>
  </si>
  <si>
    <t>16 +234 905 878 6101: Opin aye ni o</t>
  </si>
  <si>
    <t>16 +243 812 628 127: Baba dey calm down, you are being hard on the poor Girl, na so she dey refer to people, stop being in your feelings bro</t>
  </si>
  <si>
    <t>16 +234 905 878 6101: Wahala wahala wahala</t>
  </si>
  <si>
    <t>16 Dekemi👑🥰: Crazy things are happening.</t>
  </si>
  <si>
    <t>16 Desola: Send their videos to my dm make I help u repost</t>
  </si>
  <si>
    <t>16 +234 915 789 9975: Funny enough, she fit be one ugly “thing”.</t>
  </si>
  <si>
    <t>16 +234 905 878 6101: Nah Tems talk am 😂</t>
  </si>
  <si>
    <t>16 Dekemi👑🥰: Sharp😂</t>
  </si>
  <si>
    <t>16 +234 805 830 3219: See human being with animal mentality</t>
  </si>
  <si>
    <t>16 +234 805 830 3219: United for life ❤️❤️❤️😎</t>
  </si>
  <si>
    <t>16 +234 808 765 5226: &lt;Media omitted&gt;</t>
  </si>
  <si>
    <t>16 Gbenga APIN: For Life</t>
  </si>
  <si>
    <t>16 Dajuyoung: They don start, ordinary narrow escape</t>
  </si>
  <si>
    <t>16 +234 805 830 3219: 2-0 narrow escape ?</t>
  </si>
  <si>
    <t>16 +234 705 796 9615: Wetin be this?😹</t>
  </si>
  <si>
    <t>16 +234 705 796 9615: Why una no see narrow escape yesterday?😹</t>
  </si>
  <si>
    <t>16 Gbenga APIN: Make we no mention Arsenal.</t>
  </si>
  <si>
    <t>Agberos FC still dey this group?</t>
  </si>
  <si>
    <t>16 Dajuyoung: There's time for everything bro</t>
  </si>
  <si>
    <t>16 +234 705 796 9615: It's your time to lose</t>
  </si>
  <si>
    <t>16 +234 705 796 9615: Enjoy it</t>
  </si>
  <si>
    <t>16 Dajuyoung: There's enough space at the bottom</t>
  </si>
  <si>
    <t>16 +234 705 796 9615: Na if you no go relegation sha</t>
  </si>
  <si>
    <t>16 Dajuyoung: We're immovable 😂</t>
  </si>
  <si>
    <t>16 Agunbiade Kabirat: Sha dey play</t>
  </si>
  <si>
    <t>16 Gbenga APIN: Unna talk ham when unna dey 10th</t>
  </si>
  <si>
    <t>16 Dajuyoung: We sha no go relegate</t>
  </si>
  <si>
    <t>16 Dajuyoung: Ohun ẹ rí ẹ wí</t>
  </si>
  <si>
    <t>16 Dajuyoung: And to arsenal, your days are numbered</t>
  </si>
  <si>
    <t>16 Fiyinfoluwa Sigma: League no sure for dem now,dem don quiet 😂</t>
  </si>
  <si>
    <t>16 Fiyinfoluwa Sigma: We'll come for them😂</t>
  </si>
  <si>
    <t>16 +234 915 789 9975: Wait, I don’t understand, are you the Kazeem?</t>
  </si>
  <si>
    <t>16 Agunbiade Kabirat: Yes now</t>
  </si>
  <si>
    <t>16 Agunbiade Kabirat: You no know</t>
  </si>
  <si>
    <t>16 +234 915 789 9975: Woooow!</t>
  </si>
  <si>
    <t>I didn’t know I swear.</t>
  </si>
  <si>
    <t>16 +234 915 789 9975: I just went to check the dp and boom, I didn’t know he’s the one.</t>
  </si>
  <si>
    <t>16 Fiyinfoluwa Sigma: Kabira na😂😂😂😂😂</t>
  </si>
  <si>
    <t>16 Fiyinfoluwa Sigma: Sarcasm no go kill all of una😂😂</t>
  </si>
  <si>
    <t>16 Agunbiade Kabirat: I no lie, now</t>
  </si>
  <si>
    <t>16 Fiyinfoluwa Sigma: Torr oda🙂</t>
  </si>
  <si>
    <t>16 Dajuyoung: She's actually saying the truth but you know...</t>
  </si>
  <si>
    <t>16 Dajuyoung: After all it's Kabira 😂</t>
  </si>
  <si>
    <t>16 Agunbiade Kabirat: Help me tell am oo</t>
  </si>
  <si>
    <t>16 Fiyinfoluwa Sigma: Motigbo nau😂</t>
  </si>
  <si>
    <t>16 Oloye Olanrewaju: Good night jarw</t>
  </si>
  <si>
    <t>16 +234 706 306 4815: Abeg when Man U dy play?</t>
  </si>
  <si>
    <t>16 +234 813 182 3554: Tomorrow</t>
  </si>
  <si>
    <t>16 +234 706 306 4815: Or did they loose? Cos I no hear noise ooo</t>
  </si>
  <si>
    <t>We won</t>
  </si>
  <si>
    <t>We are used to winning</t>
  </si>
  <si>
    <t>We can't say about your club?</t>
  </si>
  <si>
    <t>16 +234 706 306 4815: Well I’m a utd fan</t>
  </si>
  <si>
    <t xml:space="preserve"> we’ll still be quiet 😂😂, we don’t need noise, we’re not _agberos_Just wanted to point it out to @2348066276266 that even if Man U win</t>
  </si>
  <si>
    <t>16 Aemar: Na una make noise pass</t>
  </si>
  <si>
    <t>16 +234 706 306 4815: We only make noise when a club in London lost. And that is our joy 🤪</t>
  </si>
  <si>
    <t>16 +234 805 830 3219: We are use to winning</t>
  </si>
  <si>
    <t>16 Aemar: 😂😂😂😂😂</t>
  </si>
  <si>
    <t xml:space="preserve"> haven't you?And you have been making so much noise of late</t>
  </si>
  <si>
    <t>16 Dajuyoung: Awa yen ni agbero abi.</t>
  </si>
  <si>
    <t>Agbero to n play Champions league but you people are there fighting for Europa and space in the next CL🙄</t>
  </si>
  <si>
    <t xml:space="preserve"> mtcheeeewYẹn yẹn yẹn</t>
  </si>
  <si>
    <t>16 Aemar: Your noise has been minimal because of how much you have been humbled of late 😃😃😃</t>
  </si>
  <si>
    <t>16 +234 706 306 4815: Okay</t>
  </si>
  <si>
    <t>16 +234 706 306 4815: Humility is certain.</t>
  </si>
  <si>
    <t xml:space="preserve"> they humble amYour league leaders wey don turn league ladder sef</t>
  </si>
  <si>
    <t>(London will certainly disappoint)</t>
  </si>
  <si>
    <t>16 Aemar: Now you want to be claiming territory 😂😂😂 we know the only big football team out of Manchester at the moment . No clinch</t>
  </si>
  <si>
    <t>16 Fejjie’s Kitchen: Never</t>
  </si>
  <si>
    <t>Winning is normal</t>
  </si>
  <si>
    <t>16 Aemar: Leave attache</t>
  </si>
  <si>
    <t>16 +234 706 306 4815: Sure we all do. So far it’s not in London, I’m okay with it.</t>
  </si>
  <si>
    <t>16 Aemar: It's actually good to see how loooooow you guys have gone 😃😃😃</t>
  </si>
  <si>
    <t>16 +234 706 306 4815: But not lower than the blues</t>
  </si>
  <si>
    <t>16 El Rey: Wàhálà! * 3</t>
  </si>
  <si>
    <t>16 The Painter Ẹniayéńfẹ́💛: Shey na the fear of being removed make you de always show us your pretty face everyday since you don come back from overseas?😂</t>
  </si>
  <si>
    <t>16 Desola: Take ur time oh 😒</t>
  </si>
  <si>
    <t>16 Desola: Yenyenyenyenyen</t>
  </si>
  <si>
    <t>16 Dajuyoung: Ibo latun jasi bayi 😂</t>
  </si>
  <si>
    <t>16 Gbenga APIN: Bro ..</t>
  </si>
  <si>
    <t>How did it go with that place you went?</t>
  </si>
  <si>
    <t>16 The Painter Ẹniayéńfẹ́💛: Based on the timekeeper wey I be🙄</t>
  </si>
  <si>
    <t>16 The Painter Ẹniayéńfẹ́💛: 😎🌚</t>
  </si>
  <si>
    <t>16 The Painter Ẹniayéńfẹ́💛: My brother 🫂</t>
  </si>
  <si>
    <t>Things look quite better and steadily getting back to normal</t>
  </si>
  <si>
    <t>16 Gbenga APIN: Nice one brother</t>
  </si>
  <si>
    <t>16 +234 706 306 4815: This sticker is the perfect expression 😂😂😂</t>
  </si>
  <si>
    <t>16 The Painter Ẹniayéńfẹ́💛: How your side?</t>
  </si>
  <si>
    <t>16 Desola: I’m telling u 😅</t>
  </si>
  <si>
    <t>16 Gbenga APIN: Egbon mi</t>
  </si>
  <si>
    <t>E dey jare</t>
  </si>
  <si>
    <t>16 🦋🦋 Beulah: Babyyyyy no vex for me lataaroo</t>
  </si>
  <si>
    <t>16 Gbenga APIN: 🌚</t>
  </si>
  <si>
    <t>16 +234 706 306 4815: Eniayenfe na mad man, no mind am 😂😂</t>
  </si>
  <si>
    <t>16 The Painter Ẹniayéńfẹ́💛: ❤️✌🏻</t>
  </si>
  <si>
    <t>16 The Painter Ẹniayéńfẹ́💛: 😒😒</t>
  </si>
  <si>
    <t>16 🦋🦋 Beulah: 😂</t>
  </si>
  <si>
    <t>16 The Painter Ẹniayéńfẹ́💛: 😒😒😒😒😒😒</t>
  </si>
  <si>
    <t>16 +234 915 789 9975: You just came back from oversee?</t>
  </si>
  <si>
    <t xml:space="preserve"> can I dig you?Guess you’re a gold</t>
  </si>
  <si>
    <t>16 🦋🦋 Beulah: No vex my love</t>
  </si>
  <si>
    <t>I’m just touching my phone since</t>
  </si>
  <si>
    <t>16 🦋🦋 Beulah: Good evening boss</t>
  </si>
  <si>
    <t>16 +234 805 830 3219: Ogami how ur side ?</t>
  </si>
  <si>
    <t>16 The Painter Ẹniayéńfẹ́💛: Gold digger</t>
  </si>
  <si>
    <t>16 The Painter Ẹniayéńfẹ́💛: I don see am</t>
  </si>
  <si>
    <t>16 +234 805 830 3219: General overseer</t>
  </si>
  <si>
    <t>16 +234 915 789 9975: No loud am.</t>
  </si>
  <si>
    <t>16 🦋🦋 Beulah: Fine thank you</t>
  </si>
  <si>
    <t>16 🦋🦋 Beulah: Okayyyy</t>
  </si>
  <si>
    <t>16 +234 805 830 3219: We bless jah alaye Oloro</t>
  </si>
  <si>
    <t>16 The Painter Ẹniayéńfẹ́💛: 🫢</t>
  </si>
  <si>
    <t>16 🦋🦋 Beulah: 😂🤣🤣🤣</t>
  </si>
  <si>
    <t>Which one is alaye oloro😂</t>
  </si>
  <si>
    <t>16 Haidar: @2348146870255 how is our engineer now any update about him now.  Hope he is very much better ..</t>
  </si>
  <si>
    <t>16 Haidar: Same to u sir</t>
  </si>
  <si>
    <t>16 Haidar: This akimi matter don dey stale</t>
  </si>
  <si>
    <t>16 Tobson Sigma: This matter na about men</t>
  </si>
  <si>
    <t>16 Haidar: Na man i be but una don over do am joor</t>
  </si>
  <si>
    <t>16 Your security code with ~ GREYSCALE artistry changed. Tap to learn more.</t>
  </si>
  <si>
    <t>16 Haidar: Follow ur guy talk e go dey tell u say d 2k u ask dey him mama acct</t>
  </si>
  <si>
    <t>16 Tobson Sigma: That your guy self dey craze for head😂😂</t>
  </si>
  <si>
    <t>16 Tobson Sigma: Wetin they won make people wey no get mama again dp</t>
  </si>
  <si>
    <t>16 Haidar: Toh</t>
  </si>
  <si>
    <t>16 Qôh-rê: 💯</t>
  </si>
  <si>
    <t>16 +234 905 878 6101: Ei.</t>
  </si>
  <si>
    <t>16 +234 905 878 6101: Wahala dey o</t>
  </si>
  <si>
    <t>16 +234 905 878 6101: Wahala dey!</t>
  </si>
  <si>
    <t>16 +234 913 129 7618: Chaiii</t>
  </si>
  <si>
    <t>Smh 🤦‍♂️ 😲</t>
  </si>
  <si>
    <t>16 Keji Smallz 💛 added +234 703 425 8332</t>
  </si>
  <si>
    <t>16 +234 907 458 4958: Cold 🥶</t>
  </si>
  <si>
    <t>16 +234 810 458 7272: There are things we should be mindful of.... This is one of them and it's irritating to hear about</t>
  </si>
  <si>
    <t>16 Haidar: No b small o</t>
  </si>
  <si>
    <t>16 +234 703 425 8332: &lt;Media omitted&gt;</t>
  </si>
  <si>
    <t>16 +234 703 425 8332: Evening</t>
  </si>
  <si>
    <t>16 +234 705 796 9615: Suicide</t>
  </si>
  <si>
    <t>Scissors</t>
  </si>
  <si>
    <t>Backflip</t>
  </si>
  <si>
    <t>Front roll</t>
  </si>
  <si>
    <t>Front flip</t>
  </si>
  <si>
    <t>Big bos</t>
  </si>
  <si>
    <t>Small bos</t>
  </si>
  <si>
    <t>Superman front roll</t>
  </si>
  <si>
    <t>Monkey back flip</t>
  </si>
  <si>
    <t>Which one I no do?😂</t>
  </si>
  <si>
    <t>16 Agunbiade Kabirat: Welcome to the family, Sir</t>
  </si>
  <si>
    <t>16 Àrẹ̀mọ Gemini: Welcome here</t>
  </si>
  <si>
    <t>16 +234 812 338 3073: Na everybody single for this place</t>
  </si>
  <si>
    <t>16 +234 703 425 8332: Thanks ma</t>
  </si>
  <si>
    <t>16 +234 703 425 8332: We go soon marry</t>
  </si>
  <si>
    <t>16 +234 913 129 7618: Eiiii 😂 😂</t>
  </si>
  <si>
    <t>16 Agunbiade Kabirat: My dear, nah so I see am oo</t>
  </si>
  <si>
    <t>16 +234 913 129 7618: Otilor 😂</t>
  </si>
  <si>
    <t>16 Fiyinfoluwa Sigma: Deaded💀</t>
  </si>
  <si>
    <t>16 +234 705 407 4103: Where is lukuluku</t>
  </si>
  <si>
    <t>16 🦋🦋 Beulah: So you no Dey follow all the things wey we Dey post all this while especially @2348081872697</t>
  </si>
  <si>
    <t>16 🦋🦋 Beulah: Hiannnn</t>
  </si>
  <si>
    <t>16 Tobson Sigma: You get plenty mad people for your list oooo</t>
  </si>
  <si>
    <t>16 +234 810 954 1801: &lt;Media omitted&gt;</t>
  </si>
  <si>
    <t>16 +234 810 954 1801: Sleep no gree come</t>
  </si>
  <si>
    <t>So I did this</t>
  </si>
  <si>
    <t>17 Toluhwanny Sigma: Omo danger rolling dah year 😂😂</t>
  </si>
  <si>
    <t>17 Toluhwanny Sigma: Lines dropped in disguise 😂</t>
  </si>
  <si>
    <t>17 Haidar: Skipped some no vex</t>
  </si>
  <si>
    <t>17 Haidar: Msg too much</t>
  </si>
  <si>
    <t>17 Agunbiade Kabirat: Good morning ooo</t>
  </si>
  <si>
    <t>@2349061864686 @2349073025329 @2349029724409 @2348136741213</t>
  </si>
  <si>
    <t>17 Fejjie’s Kitchen: You no dey sleep?</t>
  </si>
  <si>
    <t>Tanwiji</t>
  </si>
  <si>
    <t>17 +234 907 302 5329: She be Muslim</t>
  </si>
  <si>
    <t>17 Agunbiade Kabirat: Fast dey now</t>
  </si>
  <si>
    <t>17 Agunbiade Kabirat: Thank God, you quick wake today</t>
  </si>
  <si>
    <t>17 Agunbiade Kabirat: Una no sleep</t>
  </si>
  <si>
    <t>17 Gbenga APIN: I be dey wait fr roll call</t>
  </si>
  <si>
    <t>17 +234 907 302 5329: I never sleep</t>
  </si>
  <si>
    <t>17 Agunbiade Kabirat: Why</t>
  </si>
  <si>
    <t>17 Fejjie’s Kitchen: Ok ok</t>
  </si>
  <si>
    <t>17 +234 907 302 5329: My baby dey kick</t>
  </si>
  <si>
    <t>17 Agunbiade Kabirat: You no tell me say, you get belle now</t>
  </si>
  <si>
    <t>17 +234 907 302 5329: E go soon show</t>
  </si>
  <si>
    <t>17 Agunbiade Kabirat: Okay ooo</t>
  </si>
  <si>
    <t>17 Keji Smallz 💛: Have anyone heard from @2348146870255 since yesterday morning?</t>
  </si>
  <si>
    <t>17 The Painter Ẹniayéńfẹ́💛: I coask sha</t>
  </si>
  <si>
    <t>17 Agunbiade Kabirat: No ooo and it's unusual</t>
  </si>
  <si>
    <t>17 Qôh-rê: null</t>
  </si>
  <si>
    <t>17 Haidar: We dey fast</t>
  </si>
  <si>
    <t>17 Qôh-rê: By this time next week, everywhere good</t>
  </si>
  <si>
    <t>17 Haidar: Qe still dey fast next week</t>
  </si>
  <si>
    <t>17 Toluhwanny Sigma: E kaaro oo eyin ara oja</t>
  </si>
  <si>
    <t>Ojumo ire oooo ❤️</t>
  </si>
  <si>
    <t>17 Àrẹ̀mọ Gemini: Good morning</t>
  </si>
  <si>
    <t>17 Toluhwanny Sigma: Morning brother 🤝</t>
  </si>
  <si>
    <t>17 Àrẹ̀mọ Gemini: I trust the day is starting well</t>
  </si>
  <si>
    <t>17 Àrẹ̀mọ Gemini: Cheers to a great week, for all</t>
  </si>
  <si>
    <t>17 Toluhwanny Sigma: On God 🤲🏼</t>
  </si>
  <si>
    <t>Again we move bruh 😂</t>
  </si>
  <si>
    <t>17 +234 808 765 5226: 🙈🙈🙈</t>
  </si>
  <si>
    <t>17 +234 708 880 1257: My Love, Good morning</t>
  </si>
  <si>
    <t>17 Queen Ebi: Wait oh! It's @2348087655226 that's Kazeem in Gangs of Lagos? All the while, I thought it was another character, until I saw the notification and it's Kazeem's picture that came out.</t>
  </si>
  <si>
    <t xml:space="preserve"> you ate it and left no crumbs! Especially because I hadn't seen you in a movie before. You bodied it, literally too. Your physique was the perfect one for that Kazeem.I am so proud right now. Your role</t>
  </si>
  <si>
    <t xml:space="preserve"> I could tell you were a traitor, I still couldn't help but like a bad boy! But you set my Chike up. Why do do that? Don't try it again! Omoooo I'm so proud my words are jamming.Even though from the first scene I saw you</t>
  </si>
  <si>
    <t>Well done @2348087655226. Much better roles and recognition 🙌🏽.</t>
  </si>
  <si>
    <t>17 El Rey: TY!</t>
  </si>
  <si>
    <t>17 El Rey: Shet!</t>
  </si>
  <si>
    <t>17 Agunbiade Kabirat: Morning Darling</t>
  </si>
  <si>
    <t>17 +234 703 425 8332: Ogami Lanre</t>
  </si>
  <si>
    <t>17 El Rey: Welcome to the fam OG</t>
  </si>
  <si>
    <t>17 +234 703 425 8332: Thanks man</t>
  </si>
  <si>
    <t>17 +234 708 880 1257: You are a special Case</t>
  </si>
  <si>
    <t>17 El Rey: Upper, lower or Mixed?</t>
  </si>
  <si>
    <t>17 +234 708 880 1257: When i also found out, I had to go and google search his name @2348087655226 , you did an amazing Job, Kudos to you and a Job well done, you deserve all the accolades, Thank you for the Iftar Gift also, Much appreciated.</t>
  </si>
  <si>
    <t>17 Queen Ebi: 😂😂 @2347088801257 come and answer.</t>
  </si>
  <si>
    <t xml:space="preserve"> @2348081872697 my love 😘Thank you</t>
  </si>
  <si>
    <t>17 Àrẹ̀mọ Gemini: 😂😂😂😂😂😂😂😂😂😂</t>
  </si>
  <si>
    <t>17 Queen Ebi: Another thing is the pronunciation of the Stanislavsky. I use to rush to pronounce it because it feels too much. Meanwhile, what is an Iftar gift? And why was I not part of the people that received one 🤷🏽‍♀️</t>
  </si>
  <si>
    <t>17 Queen Ebi: 😂😂😂😂😂 because you cannot tell us what to do</t>
  </si>
  <si>
    <t>17 +234 708 880 1257: Are you a muslim?</t>
  </si>
  <si>
    <t>17 Fiyinfoluwa Sigma: 😂😂😂😂</t>
  </si>
  <si>
    <t>17 Limans: Beulah!!!!!</t>
  </si>
  <si>
    <t>Why is everyone using my daughters picture as their dp?</t>
  </si>
  <si>
    <t>That picture is trademarked. They should pay!</t>
  </si>
  <si>
    <t>17 🦋🦋 Beulah: Okayyyy I’m sorry about yesterday I got busy that I totally forgot 🥺</t>
  </si>
  <si>
    <t>17 🦋🦋 Beulah: 😂🤣🤣😂😂 Emabinu sir</t>
  </si>
  <si>
    <t>17 🦋🦋 Beulah: I read this in your voice tho😂🤣😂😂</t>
  </si>
  <si>
    <t>17 The Painter Ẹniayéńfẹ́💛: Good morning my love🥰❤️</t>
  </si>
  <si>
    <t>I'm typing this from a Theta state of mind 😴</t>
  </si>
  <si>
    <t>17 El Rey: If wan binu, make he binu...</t>
  </si>
  <si>
    <t>Surprise is too beautiful for one Godfather</t>
  </si>
  <si>
    <t>17 Limans: Sure me say baba get shotgun for pocket this moment.</t>
  </si>
  <si>
    <t xml:space="preserve"> my perception to morality is Neutral, hence no rules or ethics for survival.In fiction</t>
  </si>
  <si>
    <t xml:space="preserve"> enjoyed watching someone do the necessary to win.I think your role there was the best</t>
  </si>
  <si>
    <t xml:space="preserve"> only that the writer put them in a position to gain empathy from the audience.Kazeem’s adversaries were no saints themselves</t>
  </si>
  <si>
    <t>“No honor amongst thieves”</t>
  </si>
  <si>
    <t>You literally  killed your role @2348087655226 and I’ll always expect a shotgun underneath your attire. lol 😂</t>
  </si>
  <si>
    <t>17 Limans: Atleast dey should pay</t>
  </si>
  <si>
    <t>17 Limans: You’ll hear from my lawyer!!!!</t>
  </si>
  <si>
    <t>17 Agunbiade Kabirat: Pay ko pavement ni</t>
  </si>
  <si>
    <t>17 +234 808 765 5226: ELENIYAN IS GRATEFUL</t>
  </si>
  <si>
    <t>17 The Painter Ẹniayéńfẹ́💛: Lawyer or Agbẹjọro ?</t>
  </si>
  <si>
    <t>17 Limans: I’m suing you!</t>
  </si>
  <si>
    <t>17 🦋🦋 Beulah: 😂🤣😂😂🤣😂</t>
  </si>
  <si>
    <t>17 Limans: That picture should be a Nft</t>
  </si>
  <si>
    <t>17 Limans: I think 🤔</t>
  </si>
  <si>
    <t>17 The Painter Ẹniayéńfẹ́💛: Over to you sir🌚</t>
  </si>
  <si>
    <t>17 Limans: So aunty kubroh and her gang won’t tiff it</t>
  </si>
  <si>
    <t>17 🦋🦋 Beulah: Make sense oooo</t>
  </si>
  <si>
    <t>I no think reach there</t>
  </si>
  <si>
    <t>17 Agunbiade Kabirat: Dey play</t>
  </si>
  <si>
    <t>17 🦋🦋 Beulah: O rude sha</t>
  </si>
  <si>
    <t>Na surprise God father if hun sue you nothing wey I fit do</t>
  </si>
  <si>
    <t>You better apologize 😂</t>
  </si>
  <si>
    <t>17 Agunbiade Kabirat: Abeg, who be kubroh again</t>
  </si>
  <si>
    <t>17 Limans: Now you eyes have clear, you can put it on the open sea</t>
  </si>
  <si>
    <t>So any body wey tiff am go tey behind bars</t>
  </si>
  <si>
    <t>17 +234 808 765 5226: ahhhhh</t>
  </si>
  <si>
    <t>17 Agunbiade Kabirat: Ehhhhhh</t>
  </si>
  <si>
    <t>Both of you sha dey play</t>
  </si>
  <si>
    <t>17 +234 808 765 5226: very well said. ELENIYAN will reward You</t>
  </si>
  <si>
    <t>17 El Rey: It's on!!!!</t>
  </si>
  <si>
    <t>17 Limans: Expect it before noon! You’ll hear from festus keyamo</t>
  </si>
  <si>
    <t>17 El Rey: We'll be waiting</t>
  </si>
  <si>
    <t>17 🦋🦋 Beulah: Ehn ehn</t>
  </si>
  <si>
    <t>Okayyyy now</t>
  </si>
  <si>
    <t>17 +234 708 880 1257: My Love</t>
  </si>
  <si>
    <t>17 +234 708 880 1257: How are you and how your weekend</t>
  </si>
  <si>
    <t>17 Queen Ebi: What's up with Tayne? Nobody has called me "my love" on this platform in a while, except @2348081872697 and that's because I called him that fess 🙄.</t>
  </si>
  <si>
    <t xml:space="preserve"> and I hope Tayne is really ok.It's been quite a while</t>
  </si>
  <si>
    <t>17 El Rey: I can call you that on a regular basis for a stipulated fee</t>
  </si>
  <si>
    <t>17 +234 708 880 1257: Me nko?, Is it not sufficient for you?</t>
  </si>
  <si>
    <t>17 Queen Ebi: Dear God! They have started charging for the free gift and simple things of life 🥹. Issorite. I'll manage it. How much?</t>
  </si>
  <si>
    <t>17 🦋🦋 Beulah: I’m good my weekend was hectic and full of fun at the same time</t>
  </si>
  <si>
    <t>That one sef don de ghost past me these days.</t>
  </si>
  <si>
    <t>Will probably talk to him later in the day seems he is sleeling now cos he didn't pick when i called some minutes back</t>
  </si>
  <si>
    <t>17 +234 708 880 1257: Niceeee</t>
  </si>
  <si>
    <t>17 El Rey: Bole and Turkey every week for 3 ILYs per week</t>
  </si>
  <si>
    <t>17 🦋🦋 Beulah: How was yours babyyyy??</t>
  </si>
  <si>
    <t>17 Queen Ebi: But I am not laba laba and I don't like fight</t>
  </si>
  <si>
    <t>17 🦋🦋 Beulah: Only salvation is free😂🤣😂</t>
  </si>
  <si>
    <t>17 🦋🦋 Beulah: Ahhhh I don’t like fight too ooo😂😂😂</t>
  </si>
  <si>
    <t>17 Queen Ebi: Two weeks, for everyday I love you</t>
  </si>
  <si>
    <t>17 +234 708 880 1257: Ahaaaa</t>
  </si>
  <si>
    <t>17 El Rey: 1 week, 5 ILYs</t>
  </si>
  <si>
    <t>17 +234 705 796 9615: Sas una dey price "ily"😹</t>
  </si>
  <si>
    <t>17 The Painter Ẹniayéńfẹ́💛: Please go and meet labalaba</t>
  </si>
  <si>
    <t>My baby doesn't have strength to fight</t>
  </si>
  <si>
    <t>@2348066799567 my love❤️  I will level up</t>
  </si>
  <si>
    <t>17 +234 705 796 9615: Something way suppose free😹</t>
  </si>
  <si>
    <t>17 The Painter Ẹniayéńfẹ́💛: You???😂😂😂😂😂😂</t>
  </si>
  <si>
    <t>17 El Rey: Na Bole and Turkey we dey talk... Bole Naija own...</t>
  </si>
  <si>
    <t>You never taste am na why you dey talk laidis</t>
  </si>
  <si>
    <t>17 +234 705 796 9615: Toor</t>
  </si>
  <si>
    <t>17 +234 915 789 9975: Eleniyan!</t>
  </si>
  <si>
    <t>17 🦋🦋 Beulah: Yes babyyyyy 🌚</t>
  </si>
  <si>
    <t>17 The Painter Ẹniayéńfẹ́💛: Amen 🔥 😂😂</t>
  </si>
  <si>
    <t>Wo sleep de my eyes 🥹🥹</t>
  </si>
  <si>
    <t>17 🦋🦋 Beulah: @2347088801257 my darling</t>
  </si>
  <si>
    <t>Tag any man you want in here and its done</t>
  </si>
  <si>
    <t>He Dey with him woman😂🤣😂😂</t>
  </si>
  <si>
    <t>17 Sledge 🪔: Well, you’re not wrong🤭</t>
  </si>
  <si>
    <t>17 🦋🦋 Beulah: Oloorunnnn iyaaaa😂🤣🤣😂</t>
  </si>
  <si>
    <t>Laise pe o gbo yun</t>
  </si>
  <si>
    <t>17 +234 708 880 1257: Really??</t>
  </si>
  <si>
    <t>17 +234 708 880 1257: What if it is more than 1 😇, am i free?</t>
  </si>
  <si>
    <t>17 The Painter Ẹniayéńfẹ́💛: Wo I de go😂</t>
  </si>
  <si>
    <t>17 The Painter Ẹniayéńfẹ́💛: Customer needs your attention ma😂😂😂</t>
  </si>
  <si>
    <t>17 Queen Ebi: You're deviating from the initial proposal oh. It's supposed to be an everyday thing. That's how I'll give you now and not hear anything.</t>
  </si>
  <si>
    <t>17 +234 708 880 1257: Face your front</t>
  </si>
  <si>
    <t>17 Queen Ebi: Epp me put mouth for the matter</t>
  </si>
  <si>
    <t>17 🦋🦋 Beulah: And you need to rub it on our face 🌚🌚</t>
  </si>
  <si>
    <t>Wo sha enjoy my turn is coming I will send you pictures die</t>
  </si>
  <si>
    <t>If I kiss my bby I will snap and send to you</t>
  </si>
  <si>
    <t>I will snap our shoes and send to you</t>
  </si>
  <si>
    <t>17 The Painter Ẹniayéńfẹ́💛: Na there I de face</t>
  </si>
  <si>
    <t>17 Queen Ebi: Give me some time to watch</t>
  </si>
  <si>
    <t>17 +234 705 796 9615: Make I dey tell you every time?😌</t>
  </si>
  <si>
    <t>Just dey send me pictures everyday 😌</t>
  </si>
  <si>
    <t>17 The Painter Ẹniayéńfẹ́💛: Imagination wan kee this woman😂😂😂</t>
  </si>
  <si>
    <t>17 +234 708 880 1257: 😏😏😏</t>
  </si>
  <si>
    <t>17 The Painter Ẹniayéńfẹ́💛: As the timekeeper wey you be?🌚😁</t>
  </si>
  <si>
    <t>17 🦋🦋 Beulah: Yes darling 😂</t>
  </si>
  <si>
    <t>17 El Rey: We're negotiating ma'am...</t>
  </si>
  <si>
    <t xml:space="preserve"> you can withhold yoursIf I don't up my end of the deal</t>
  </si>
  <si>
    <t>17 The Painter Ẹniayéńfẹ́💛: I no lie</t>
  </si>
  <si>
    <t>17 🦋🦋 Beulah: Hmmmn we’d see about that</t>
  </si>
  <si>
    <t>17 🦋🦋 Beulah: 😂🤣😂🤣🤣</t>
  </si>
  <si>
    <t>17 Queen Ebi: Laikdis, you have won my heart. Seven packs of bole and turkey for you for one week. 🥹</t>
  </si>
  <si>
    <t>17 🦋🦋 Beulah: God abeggggg😂🤣🤣😂😂</t>
  </si>
  <si>
    <t>17 El Rey: You have won my love with this too...</t>
  </si>
  <si>
    <t>How do we proceed?</t>
  </si>
  <si>
    <t>17 +234 708 880 1257: i already have @2348163776843</t>
  </si>
  <si>
    <t>17 The Painter Ẹniayéńfẹ́💛: Are you for the food or love 😒🤦🏽‍♂️</t>
  </si>
  <si>
    <t>17 +234 708 880 1257: Just need like 2 more</t>
  </si>
  <si>
    <t>17 +234 708 880 1257: ounje labi. FFO ( For Food Only)</t>
  </si>
  <si>
    <t>17 El Rey: Both my bro...</t>
  </si>
  <si>
    <t xml:space="preserve"> there's no way you won't fall in loveIf you've tasted the fool</t>
  </si>
  <si>
    <t>17 The Painter Ẹniayéńfẹ́💛: By proceeding 😂</t>
  </si>
  <si>
    <t>17 El Rey: Proud of it too!</t>
  </si>
  <si>
    <t>17 El Rey: Gettatt!</t>
  </si>
  <si>
    <t>17 The Painter Ẹniayéńfẹ́💛: I've always been in love</t>
  </si>
  <si>
    <t>17 Queen Ebi: @2348100475371 see how God fights my battle? 🤭</t>
  </si>
  <si>
    <t>17 +234 705 796 9615: Do not mention my love🤭😌</t>
  </si>
  <si>
    <t>17 The Painter Ẹniayéńfẹ́💛: No be God fight this battle</t>
  </si>
  <si>
    <t>Na scam😂</t>
  </si>
  <si>
    <t>17 Queen Ebi: When will you change? Take 🎤 and tell us when you'll change for the better.</t>
  </si>
  <si>
    <t>17 El Rey: Shior!</t>
  </si>
  <si>
    <t>You think he's being genuine...</t>
  </si>
  <si>
    <t>Dey okay8</t>
  </si>
  <si>
    <t>17 El Rey: Play*</t>
  </si>
  <si>
    <t>17 Sledge 🪔: Lmaoooo</t>
  </si>
  <si>
    <t>I no send you pictures na</t>
  </si>
  <si>
    <t>I’m a changed man now.</t>
  </si>
  <si>
    <t>Get the baby first before you start making mouth</t>
  </si>
  <si>
    <t>17 +234 705 796 9615: Yinmu</t>
  </si>
  <si>
    <t>17 Queen Ebi: @2348100475371 we haven't even sealed the deal and he's taking up responsibilities. What else?</t>
  </si>
  <si>
    <t>17 +234 705 796 9615: He'll still hate😌😂</t>
  </si>
  <si>
    <t>17 El Rey: That's how we know it's a flash in the pan</t>
  </si>
  <si>
    <t>17 Queen Ebi: Tales of a wounded lion 🤭</t>
  </si>
  <si>
    <t>17 Queen Ebi: &lt;Media omitted&gt;</t>
  </si>
  <si>
    <t>17 🦋🦋 Beulah: Yes you do</t>
  </si>
  <si>
    <t>Who else do you want😂</t>
  </si>
  <si>
    <t>17 🦋🦋 Beulah: That one no concern me ooo</t>
  </si>
  <si>
    <t>I go collect bonquet of flowers filled with dollars😩😩🥺🥺 I will send you videos too😒</t>
  </si>
  <si>
    <t>17 🦋🦋 Beulah: E no matter</t>
  </si>
  <si>
    <t>I’m preparing y’all minds down 😂</t>
  </si>
  <si>
    <t>17 🦋🦋 Beulah: @2348083740651 How are you today??</t>
  </si>
  <si>
    <t>17 +234 708 880 1257: Let me leave it up to you, to choose for me ☺️🥰, I will respect your wishes and anyone you decide</t>
  </si>
  <si>
    <t>17 🦋🦋 Beulah: Okayyy darling</t>
  </si>
  <si>
    <t>Lemme check the list of intentional men here😌</t>
  </si>
  <si>
    <t>17 +234 708 880 1257: Thank you</t>
  </si>
  <si>
    <t>17 Haidar: Goan read @2349023708334 status so u go happy say u no dey alone</t>
  </si>
  <si>
    <t>17 Haidar: Pringles everywhere</t>
  </si>
  <si>
    <t>17 🦋🦋 Beulah: You’re welcome ☺️</t>
  </si>
  <si>
    <t>17 🦋🦋 Beulah: I tell you say I Dey alone before???😒😒😒</t>
  </si>
  <si>
    <t>Wetin do God in heaven😒</t>
  </si>
  <si>
    <t>17 🦋🦋 Beulah: Rest you sef single</t>
  </si>
  <si>
    <t>17 Haidar: Aoya</t>
  </si>
  <si>
    <t>17 Haidar: Ayam taken already.   Just watch</t>
  </si>
  <si>
    <t>17 Haidar: I have 200 odds on zebet o</t>
  </si>
  <si>
    <t>17 🦋🦋 Beulah: Congratulations to you dear😂</t>
  </si>
  <si>
    <t>17 🦋🦋 Beulah: Drop code</t>
  </si>
  <si>
    <t>17 Dajuyoung: E kaaale ooo</t>
  </si>
  <si>
    <t>17 +234 708 880 1257: ni ago meelo?</t>
  </si>
  <si>
    <t>17 +234 706 306 4815: Ale by this time. ☹️☹️</t>
  </si>
  <si>
    <t>Make I no just talk</t>
  </si>
  <si>
    <t>17 Haidar: If e no agree with u just jnp no b byforce to sell greeting sir</t>
  </si>
  <si>
    <t>17 Dajuyoung: Ile ti su nibi</t>
  </si>
  <si>
    <t>17 Dajuyoung: Eyin Nigerians sha</t>
  </si>
  <si>
    <t>17 Dajuyoung: E sha like beefing</t>
  </si>
  <si>
    <t>17 Haidar: Gee sm knock for head</t>
  </si>
  <si>
    <t>17 +234 813 371 0778: Good morning everyone</t>
  </si>
  <si>
    <t>17 El Rey: Good Morning Sire...</t>
  </si>
  <si>
    <t>17 +234 813 371 0778: Alhamdulilah</t>
  </si>
  <si>
    <t>Better and better always</t>
  </si>
  <si>
    <t>17 +234 813 371 0778: Wagwan</t>
  </si>
  <si>
    <t>17 Gbenga APIN: Omo, ppl wey dey reading over 1k messages for this group dey try.</t>
  </si>
  <si>
    <t xml:space="preserve"> I don tire already still rush ham to the end.I be try read 400+ plus</t>
  </si>
  <si>
    <t>Make unna well-done oo 😂done oo 😂</t>
  </si>
  <si>
    <t>17 +234 813 371 0778: Ee be things gee</t>
  </si>
  <si>
    <t>17 Aemar: 😃😃😃😃</t>
  </si>
  <si>
    <t>17 Gbenga APIN: I suppose tag Misola buh I won't, it will be too easy for her. She just read 5k with no stress🌚</t>
  </si>
  <si>
    <t>17 Qôh-rê: So una no wan sabi swim for here?? 😞</t>
  </si>
  <si>
    <t>17 +234 905 878 6101: Me I wan sabi swim o</t>
  </si>
  <si>
    <t>17 +234 905 878 6101: But you fit no wan teach me cos I no be woman😂</t>
  </si>
  <si>
    <t>17 Qôh-rê: I teach all genders bro</t>
  </si>
  <si>
    <t>17 Qôh-rê: What’s your location?</t>
  </si>
  <si>
    <t>17 +234 905 878 6101: Nah IkD I dey</t>
  </si>
  <si>
    <t>17 +234 905 878 6101: 💀🤣🤣🤣</t>
  </si>
  <si>
    <t>17 🦋🦋 Beulah: I told you I’m interested</t>
  </si>
  <si>
    <t>17 🦋🦋 Beulah: Let’s do Friday @2349026759548</t>
  </si>
  <si>
    <t>17 Qôh-rê: Okay baby girl.. I like diving in deep in the morning.. getting wet is so much easier then.. plus there’s no distractions in the morning</t>
  </si>
  <si>
    <t>17 Ayinla💪: Good morning sigmas. Today is a good day . 🙏</t>
  </si>
  <si>
    <t>17 Qôh-rê: Ni after 12??</t>
  </si>
  <si>
    <t>17 +234 810 902 5911: And you want to start by not realizing the time of the day?</t>
  </si>
  <si>
    <t>17 Ayinla💪: The message just dey drop . I don send am since. Na Glo I dey use</t>
  </si>
  <si>
    <t>17 +234 808 374 0651: Good afternoon, I’m quite good, through with my exams so been having the sleep I have denied myself 😅</t>
  </si>
  <si>
    <t>17 +234 808 374 0651: How are you doing today?</t>
  </si>
  <si>
    <t>17 +234 708 880 1257: This message was deleted</t>
  </si>
  <si>
    <t>17 +234 706 056 3726: I'm interested, i want to learn.</t>
  </si>
  <si>
    <t>17 Qôh-rê: Okay. What’s your location</t>
  </si>
  <si>
    <t>17 +234 905 878 6101: I no dey even bother myself.</t>
  </si>
  <si>
    <t>Any conversation wey I no meet.</t>
  </si>
  <si>
    <t>Nah to press that “arrow down” button straight up</t>
  </si>
  <si>
    <t>17 The Painter Ẹniayéńfẹ́💛: Poor kid</t>
  </si>
  <si>
    <t>17 Misola💧🌅: Ekasan gbogbo ile</t>
  </si>
  <si>
    <t>17 Gbenga APIN: 😂</t>
  </si>
  <si>
    <t>17 Misola💧🌅: If I catch you</t>
  </si>
  <si>
    <t>17 Gbenga APIN: I know say you go see ham. 🙌🏾</t>
  </si>
  <si>
    <t>17 Gbenga APIN: I accept o. No be me unna go stress</t>
  </si>
  <si>
    <t>17 +234 706 056 3726: Presently at palmgroove</t>
  </si>
  <si>
    <t>17 Gbenga APIN: As in ehn...</t>
  </si>
  <si>
    <t>On top wetin</t>
  </si>
  <si>
    <t>17 Qôh-rê: E kaa 😏</t>
  </si>
  <si>
    <t>Na so you no gree come hood since all these days.. all our agreements just dey on pending</t>
  </si>
  <si>
    <t>17 The Painter Ẹniayéńfẹ́💛: EYAH😂</t>
  </si>
  <si>
    <t>17 Qôh-rê: Abeg Shey person forget close door for hell?? Abi wetin be this abami heat😤😤😤🥵</t>
  </si>
  <si>
    <t>17 Misola💧🌅: When June is there, mi o rush</t>
  </si>
  <si>
    <t>Na make we hear date I dey wait for lai diz</t>
  </si>
  <si>
    <t>I dey find swimming cap for my dread self</t>
  </si>
  <si>
    <t>I have swimming trunks</t>
  </si>
  <si>
    <t>The food vendors here self owe me</t>
  </si>
  <si>
    <t>I dey see bole and turkey flying everywhere</t>
  </si>
  <si>
    <t>17 Misola💧🌅: E be things</t>
  </si>
  <si>
    <t>17 Qôh-rê: How big is your dreads</t>
  </si>
  <si>
    <t>17 Haidar: Cut dat dreads barb mamabolo</t>
  </si>
  <si>
    <t>17 Qôh-rê: I just wear cloth e never reach 5 minutes, I don wet finish</t>
  </si>
  <si>
    <t>17 +234 905 878 6101: The thing just tire me</t>
  </si>
  <si>
    <t>17 Misola💧🌅: null</t>
  </si>
  <si>
    <t>17 Misola💧🌅: How many times I won go skin</t>
  </si>
  <si>
    <t>Leave me oooo</t>
  </si>
  <si>
    <t>17 Misola💧🌅: Shower again</t>
  </si>
  <si>
    <t>17 +234 905 878 6101: I just tire</t>
  </si>
  <si>
    <t>17 +234 905 878 6101: Person just dey drip</t>
  </si>
  <si>
    <t>17 +234 905 878 6101: And I’m not talking jewelry</t>
  </si>
  <si>
    <t>17 +234 905 878 6101: Shey I no go on this generator like this</t>
  </si>
  <si>
    <t>17 The Painter Ẹniayéńfẹ́💛: Base on the drip Lord wey you be nah😂</t>
  </si>
  <si>
    <t>17 Agunbiade Kabirat: My mummy</t>
  </si>
  <si>
    <t>17 Haidar: Iyawo pabloo</t>
  </si>
  <si>
    <t>17 Misola💧🌅: Joml</t>
  </si>
  <si>
    <t>17 Misola💧🌅: Pablo wey no get levels</t>
  </si>
  <si>
    <t>17 Agunbiade Kabirat: I'm doing well and you</t>
  </si>
  <si>
    <t>17 Haidar: Upcoming</t>
  </si>
  <si>
    <t>17 Misola💧🌅: Mo wa</t>
  </si>
  <si>
    <t>17 +234 905 878 6101: Misolaa babyyyy</t>
  </si>
  <si>
    <t>17 +234 905 878 6101: Even my phone don sabi your name</t>
  </si>
  <si>
    <t>17 +234 905 878 6101: Once I type “mi” like this e don bring am out😂</t>
  </si>
  <si>
    <t>17 Misola💧🌅: Spec la wa 😂😂😂</t>
  </si>
  <si>
    <t>17 Agunbiade Kabirat: Oosa</t>
  </si>
  <si>
    <t>17 Qôh-rê: No issues.. your size dey</t>
  </si>
  <si>
    <t>17 Misola💧🌅: Good afternoon</t>
  </si>
  <si>
    <t>17 +234 905 878 6101: Tiny Shrimp.</t>
  </si>
  <si>
    <t>17 Haidar: U just have to do this chai</t>
  </si>
  <si>
    <t>17 Misola💧🌅: Wetin be this ?</t>
  </si>
  <si>
    <t>17 +234 905 878 6101: Person wey dey mad</t>
  </si>
  <si>
    <t>17 +234 705 796 9615: Spectator?🙄😂</t>
  </si>
  <si>
    <t>17 Agunbiade Kabirat: Ask am ooo</t>
  </si>
  <si>
    <t>17 The Painter Ẹniayéńfẹ́💛: I do many things</t>
  </si>
  <si>
    <t>17 Haidar: See format</t>
  </si>
  <si>
    <t>17 +234 905 878 6101: In Shatta Bandle’s voice</t>
  </si>
  <si>
    <t>“Don’t ask me”</t>
  </si>
  <si>
    <t>17 Misola💧🌅: Have you had lunch ,?</t>
  </si>
  <si>
    <t>17 Misola💧🌅: Mo ti gbo 😂</t>
  </si>
  <si>
    <t>17 +234 905 878 6101: Lmao.</t>
  </si>
  <si>
    <t>That you lie to females doesn’t mean everyone else does.</t>
  </si>
  <si>
    <t>17 Haidar: I no get females self</t>
  </si>
  <si>
    <t>17 Haidar: Na man i wan follow dey do now</t>
  </si>
  <si>
    <t>17 +234 705 796 9615: No😭</t>
  </si>
  <si>
    <t>17 The Painter Ẹniayéńfẹ́💛: I'm just showing him I'm not lying about his drip lordship title😂</t>
  </si>
  <si>
    <t>17 Misola💧🌅: No wonder</t>
  </si>
  <si>
    <t>17 Haidar: Lol u self🤣🤣🤣🤣🤣</t>
  </si>
  <si>
    <t>17 Misola💧🌅: Shior</t>
  </si>
  <si>
    <t>17 theonlyebuka: This is going to be the best thing you’d see on the internet today</t>
  </si>
  <si>
    <t>You can thank me later ❤️</t>
  </si>
  <si>
    <t>17 Misola💧🌅: Let me round up here</t>
  </si>
  <si>
    <t>17 The Painter Ẹniayéńfẹ́💛: No thank you 🌚</t>
  </si>
  <si>
    <t>17 +234 905 878 6101: Gaybriel.</t>
  </si>
  <si>
    <t>17 theonlyebuka: These days it’s hard to know when a message pops with @2349036489486’s surprise on the dp</t>
  </si>
  <si>
    <t>You won’t know if its @2348081872697 @2349036489486 or @2348023691590 at least @2348100475371 didn’t use the black and white version</t>
  </si>
  <si>
    <t>17 theonlyebuka: Wow 😯</t>
  </si>
  <si>
    <t>17 +234 905 878 6101: Them just dey confuse person</t>
  </si>
  <si>
    <t>17 +234 905 878 6101: I don tire</t>
  </si>
  <si>
    <t>17 theonlyebuka: Guy I just weak</t>
  </si>
  <si>
    <t>17 The Painter Ẹniayéńfẹ́💛: It's intentional</t>
  </si>
  <si>
    <t>So no apologies 😎</t>
  </si>
  <si>
    <t>17 Agunbiade Kabirat: Mad man</t>
  </si>
  <si>
    <t>17 theonlyebuka: &lt;Media omitted&gt;</t>
  </si>
  <si>
    <t>17 El Rey: Me no dey follow crowd</t>
  </si>
  <si>
    <t>17 The Painter Ẹniayéńfẹ́💛: Oshey astray man</t>
  </si>
  <si>
    <t>17 Agunbiade Kabirat: Yeye</t>
  </si>
  <si>
    <t>17 +234 905 878 6101: Uncommon man.</t>
  </si>
  <si>
    <t>17 Haidar: I go soon enter ur dm</t>
  </si>
  <si>
    <t>17 +234 905 878 6101: When Block Button never cease to exist.</t>
  </si>
  <si>
    <t>17 +234 905 878 6101: Lmao</t>
  </si>
  <si>
    <t>17 Haidar: I get 4 whatsapp will continue following u till i enter ur azz</t>
  </si>
  <si>
    <t>17 +234 905 878 6101: Your mind will not touch ground</t>
  </si>
  <si>
    <t>17 Haidar: Until e enter ur azz man</t>
  </si>
  <si>
    <t>17 Haidar: At least e tight😘😘😘</t>
  </si>
  <si>
    <t>17 El Rey: Yeyenatu</t>
  </si>
  <si>
    <t>17 Agunbiade Kabirat: &lt;Media omitted&gt;</t>
  </si>
  <si>
    <t>17 theonlyebuka: Oshey outstanding man 🙌🏾🙌🏾</t>
  </si>
  <si>
    <t>17 Keji Smallz 💛: https://twitter.com/_marketsquare_/status/1647963737964388353?t=Vy-1DcGsV60qW4HEINhYuw&amp;s=19</t>
  </si>
  <si>
    <t>17 Keji Smallz 💛: https://www.instagram.com/reel/CrI79P4IKJP/?igshid=YmMyMTA2M2Y=</t>
  </si>
  <si>
    <t>17 Keji Smallz 💛: https://twitter.com/_marketsquare_/status/1647978739672678400?t=VofDhb3GC-9dLXkZFTpwNQ&amp;s=19</t>
  </si>
  <si>
    <t>17 Keji Smallz 💛: https://twitter.com/_marketsquare_/status/1647979405698908162?t=VofDhb3GC-9dLXkZFTpwNQ&amp;s=19</t>
  </si>
  <si>
    <t>17 Keji Smallz 💛: https://www.instagram.com/reel/CrJCwxHI-V6/?igshid=YmMyMTA2M2Y=</t>
  </si>
  <si>
    <t>17 🦋🦋 Beulah: Make sense let’s do it</t>
  </si>
  <si>
    <t>17 🦋🦋 Beulah: Oh peleee dear</t>
  </si>
  <si>
    <t>Best of luck in your exams</t>
  </si>
  <si>
    <t>17 🦋🦋 Beulah: A little bit weak this morning but I’m fine now</t>
  </si>
  <si>
    <t>17 Dajuyoung: Kí Chelsea de lọ na Real Madrid ọmọ 😂Mo má pín owó nínú group yí</t>
  </si>
  <si>
    <t>17 Aemar: O possible 🌚</t>
  </si>
  <si>
    <t>17 The Painter Ẹniayéńfẹ́💛: A win without qualification sha😂</t>
  </si>
  <si>
    <t>17 Haidar: Boss naso u run lemme for corner</t>
  </si>
  <si>
    <t>17 The Painter Ẹniayéńfẹ́💛: 😒😒😒😒😒😒</t>
  </si>
  <si>
    <t>Which corner?</t>
  </si>
  <si>
    <t>Me wey go hide for one corner inside masjid🌚</t>
  </si>
  <si>
    <t>17 Haidar: Fasting doing what e know best baba don humble🤣🤣🤣🤣🤣</t>
  </si>
  <si>
    <t>17 The Painter Ẹniayéńfẹ́💛: 😂😒</t>
  </si>
  <si>
    <t>17 Sameeha🥰😍: This message was deleted</t>
  </si>
  <si>
    <t>17 Sameeha🥰😍: Good evening family members🤍🫶</t>
  </si>
  <si>
    <t>17 Sameeha🥰😍: Eku ogun odun ati ogbon osu</t>
  </si>
  <si>
    <t>17 Fiyinfoluwa Sigma: 10😂</t>
  </si>
  <si>
    <t>17 Dajuyoung: @2348081872697 and @2347063064815 be my football enemies. I don mark dia names</t>
  </si>
  <si>
    <t>17 The Painter Ẹniayéńfẹ́💛: By default my brother 😂</t>
  </si>
  <si>
    <t>17 Gbenga APIN: Aaah</t>
  </si>
  <si>
    <t>Something dey!!!</t>
  </si>
  <si>
    <t>17 Gbenga APIN: The list is not complete</t>
  </si>
  <si>
    <t>17 Dajuyoung: Make I add you?</t>
  </si>
  <si>
    <t>17 Gbenga APIN: I should top the list self</t>
  </si>
  <si>
    <t>17 Dajuyoung: Noted</t>
  </si>
  <si>
    <t>17 Dajuyoung: Oju gbogbo yín má bo ni 😂</t>
  </si>
  <si>
    <t>17 The Painter Ẹniayéńfẹ́💛: Something bleaching cream can do with ease 😂</t>
  </si>
  <si>
    <t>17 Agunbiade Kabirat: Evening darling, where have you been</t>
  </si>
  <si>
    <t>17 Dajuyoung: Kaby kaby, how's Mummy?</t>
  </si>
  <si>
    <t>17 Agunbiade Kabirat: Which mummy ooo</t>
  </si>
  <si>
    <t>17 Dajuyoung: You don forget your mummy sọ fast</t>
  </si>
  <si>
    <t>17 Agunbiade Kabirat: Who nahh</t>
  </si>
  <si>
    <t>17 Lekan Nakel Ltd: &lt;Media omitted&gt;</t>
  </si>
  <si>
    <t>17 Gbenga APIN: 🥂</t>
  </si>
  <si>
    <t>Happy birthday Man</t>
  </si>
  <si>
    <t>17 +234 703 121 2430: Happyyy birthdayyyy 🥳🥳🥂</t>
  </si>
  <si>
    <t>17 Lekan Nakel Ltd: Thank much</t>
  </si>
  <si>
    <t>17 Agunbiade Kabirat: Happy birthday, long life and prosperity</t>
  </si>
  <si>
    <t>17 The Painter Ẹniayéńfẹ́💛: This man escaped the general sanitation</t>
  </si>
  <si>
    <t>😂😂How??</t>
  </si>
  <si>
    <t>17 Dajuyoung: Birthday blessings man, age with unlimited grace ✌️</t>
  </si>
  <si>
    <t>17 🦋🦋 Beulah: Happy birthday boss…..Godspeed</t>
  </si>
  <si>
    <t>17 The Painter Ẹniayéńfẹ́💛: Happy birthday man</t>
  </si>
  <si>
    <t>Oya run do giveaway like that</t>
  </si>
  <si>
    <t>Odogwu Marley</t>
  </si>
  <si>
    <t>17 🦋🦋 Beulah: I Dey see ham for the first time too😂</t>
  </si>
  <si>
    <t>Be like him head strong</t>
  </si>
  <si>
    <t>17 Lekan Nakel Ltd: You no well brother  🤣 we go meet again soon next hangout</t>
  </si>
  <si>
    <t>17 Lekan Nakel Ltd: Thanks man</t>
  </si>
  <si>
    <t>17 Lekan Nakel Ltd: Thanks dear</t>
  </si>
  <si>
    <t>17 The Painter Ẹniayéńfẹ́💛: Godwilling 🤝</t>
  </si>
  <si>
    <t>17 The Painter Ẹniayéńfẹ́💛: Na our guy😂</t>
  </si>
  <si>
    <t>17 The Painter Ẹniayéńfẹ́💛: Busy bee 🐝</t>
  </si>
  <si>
    <t>17 +234 808 765 5226: happy birthday man ... ELENIYAN GREETS YOU SPECIALLY</t>
  </si>
  <si>
    <t>17 Keji Smallz 💛: The cooler man, happy birthday 🎂</t>
  </si>
  <si>
    <t>17 Toluhwanny Sigma: Happy birthday chief 🥳</t>
  </si>
  <si>
    <t>17 The Painter Ẹniayéńfẹ́💛: @2349036489486 na your Ondo brother sef😂😂</t>
  </si>
  <si>
    <t>17 +234 810 458 7272: Send cakes 🎂 here first and come and collect prayers free of charge</t>
  </si>
  <si>
    <t>17 Agunbiade Kabirat: Seconded</t>
  </si>
  <si>
    <t>17 Lekan Nakel Ltd: 🙌🤣</t>
  </si>
  <si>
    <t>17 Lekan Nakel Ltd: Gbayii brother</t>
  </si>
  <si>
    <t>17 Lekan Nakel Ltd: Thanks keji</t>
  </si>
  <si>
    <t>17 +234 708 880 1257: Happy Birthday to you, wishing you long life and prosperity</t>
  </si>
  <si>
    <t>17 Lekan Nakel Ltd: 🤣</t>
  </si>
  <si>
    <t>17 Lekan Nakel Ltd: Thanks zee</t>
  </si>
  <si>
    <t>17 The Painter Ẹniayéńfẹ́💛: I no lie abi?🌚😂</t>
  </si>
  <si>
    <t>17 Lekan Nakel Ltd: 🎂🎂🎂🎂🎂🎂🎂🎂🎂🎂🎂🎂🎂🎂🎂🎂🎂🎂</t>
  </si>
  <si>
    <t>17 Haidar: Happy birthday</t>
  </si>
  <si>
    <t>17 Lekan Nakel Ltd: God is your strength</t>
  </si>
  <si>
    <t>17 Lyaar: Happy Birthday Man 😌🥰</t>
  </si>
  <si>
    <t>17 Lekan Nakel Ltd: Thanks 😊</t>
  </si>
  <si>
    <t>17 The Painter Ẹniayéńfẹ́💛: Forever and ever</t>
  </si>
  <si>
    <t>17 💦Teajay 🫴🏻🫳🏻: Happy birthday Man, age gracefully</t>
  </si>
  <si>
    <t>17 +234 808 374 0651: Alhamdulillah</t>
  </si>
  <si>
    <t>17 The Painter Ẹniayéńfẹ́💛: Early stages symptoms 😑</t>
  </si>
  <si>
    <t>17 Toluhwanny Sigma: 🌚</t>
  </si>
  <si>
    <t>17 Agunbiade Kabirat: Dr. Eniayenfe</t>
  </si>
  <si>
    <t>17 +234 907 458 4958: More good life bro 🫡</t>
  </si>
  <si>
    <t>Stay elevated 🤲🏻</t>
  </si>
  <si>
    <t>17 🦋🦋 Beulah: Ondo adoniyan 😂🤣</t>
  </si>
  <si>
    <t>17 🦋🦋 Beulah: Go back and tell me thank you too😒😒</t>
  </si>
  <si>
    <t>17 🦋🦋 Beulah: Dey play 😂</t>
  </si>
  <si>
    <t>17 🦋🦋 Beulah: Na abula cause ham🥺</t>
  </si>
  <si>
    <t>17 🦋🦋 Beulah: Fits his name 😂</t>
  </si>
  <si>
    <t>17 Dajuyoung: null</t>
  </si>
  <si>
    <t>17 Fejjie’s Kitchen: ??</t>
  </si>
  <si>
    <t>17 Dajuyoung: Na you wan give us amala now.</t>
  </si>
  <si>
    <t>17 ARISTOTLE👾🖋️: Happpppppy Birthday Geeman</t>
  </si>
  <si>
    <t>17 Dajuyoung: You no even update us 'bou the birthday🤦‍♂️</t>
  </si>
  <si>
    <t>17 +234 701 766 5031: Happy Birthday boss</t>
  </si>
  <si>
    <t>God bless youuuuu ❤️</t>
  </si>
  <si>
    <t>17 The Painter Ẹniayéńfẹ́💛: Shior😂</t>
  </si>
  <si>
    <t>17 Dajuyoung: Shey then send you to me ni? 😂Kilode boboyi</t>
  </si>
  <si>
    <t>17 The Painter Ẹniayéńfẹ́💛: Na me send myself to you</t>
  </si>
  <si>
    <t>You no even get who you wan go appease sef😎</t>
  </si>
  <si>
    <t>17 Dajuyoung: Èṣù padà leyin mi</t>
  </si>
  <si>
    <t>17 AKINDAMOLA(Crystalgold): Wonbere</t>
  </si>
  <si>
    <t>17 The Painter Ẹniayéńfẹ́💛: If 7ku sing any song this night,you go  get bele😒🌚😂</t>
  </si>
  <si>
    <t>17 The Painter Ẹniayéńfẹ́💛: Èṣùrubomi🥴</t>
  </si>
  <si>
    <t>17 The Painter Ẹniayéńfẹ́💛: 😒😂😂</t>
  </si>
  <si>
    <t>17 Dajuyoung: Ṣé suuuwuuuu</t>
  </si>
  <si>
    <t>17 Dajuyoung: Omo I don miss @2348146870255 ooooooo</t>
  </si>
  <si>
    <t>Naso money dey change sha</t>
  </si>
  <si>
    <t>Ordinary 200 kwen beside drawer baba don go extinct</t>
  </si>
  <si>
    <t>17 +234 915 789 9975: &lt;Media omitted&gt;</t>
  </si>
  <si>
    <t>17 Sledge 🪔: This one hit me bad🤣😂</t>
  </si>
  <si>
    <t>17 The Painter Ẹniayéńfẹ́💛: Money don make him stamp him true colour 😂</t>
  </si>
  <si>
    <t>17 Sledge 🪔: I’ve been a little bit busy fam.</t>
  </si>
  <si>
    <t>17 The Painter Ẹniayéńfẹ́💛: 😂😂😂😂</t>
  </si>
  <si>
    <t>17 Dajuyoung: So you fit see my message? 😂 Baba you no busy 😂</t>
  </si>
  <si>
    <t>17 Agunbiade Kabirat: Leave my Daddy ooo, allow him chop life</t>
  </si>
  <si>
    <t>I actually see every messages.</t>
  </si>
  <si>
    <t xml:space="preserve"> i go just dey distracted and carried away.If i reply</t>
  </si>
  <si>
    <t>17 Dajuyoung: Owo ma tán sir, ẹ̀yán lo ma kú</t>
  </si>
  <si>
    <t>Owo eleyi o le tan lai lai</t>
  </si>
  <si>
    <t>17 Dajuyoung: To ba ya ema tun wo abe bed 😂</t>
  </si>
  <si>
    <t>17 Sledge 🪔: Oh shey 200kwen yen?</t>
  </si>
  <si>
    <t>Iyen ma ti tan…😂</t>
  </si>
  <si>
    <t>Ati fi owo abu shey abu ni alejo🤣</t>
  </si>
  <si>
    <t>17 +234 915 789 9975: Shey you babe get like younger sister?</t>
  </si>
  <si>
    <t>17 Sledge 🪔: You sef wan dig gold small abi?</t>
  </si>
  <si>
    <t>17 Dajuyoung: &lt;Media omitted&gt;</t>
  </si>
  <si>
    <t>17 Sledge 🪔: Ati fi owo abu pada ball abu😂.</t>
  </si>
  <si>
    <t>17 Dajuyoung: Wahala</t>
  </si>
  <si>
    <t>17 Dajuyoung: Sodiq ni abu 😂</t>
  </si>
  <si>
    <t>17 Csan: Yo no fit sing but if na babe you go fit sing 😂😂. This @2349026759548 is a dangerous man 😂😂</t>
  </si>
  <si>
    <t>17 Fejjie’s Kitchen: Haaaaaaaa</t>
  </si>
  <si>
    <t>17 Fejjie’s Kitchen: Me don face another side o</t>
  </si>
  <si>
    <t>17 Dajuyoung: 😰</t>
  </si>
  <si>
    <t>17 +234 915 789 9975: I really don carry axe.</t>
  </si>
  <si>
    <t>17 Fejjie’s Kitchen: Sorry</t>
  </si>
  <si>
    <t>17 Dajuyoung: E pain me ooo</t>
  </si>
  <si>
    <t>17 Dajuyoung: I don dey pack stomach already</t>
  </si>
  <si>
    <t>17 Your security code with +234 810 189 8974 changed. Tap to learn more.</t>
  </si>
  <si>
    <t>17 The Painter Ẹniayéńfẹ́💛: Àṣẹ 🙏🏻😂</t>
  </si>
  <si>
    <t>17 The Painter Ẹniayéńfẹ́💛: Abi elder sister gan</t>
  </si>
  <si>
    <t>17 The Painter Ẹniayéńfẹ́💛: I don Mark him face like that</t>
  </si>
  <si>
    <t>17 Keji Smallz 💛: 😅 Make I go watch all those Portable videos</t>
  </si>
  <si>
    <t>17 Dajuyoung: 😂</t>
  </si>
  <si>
    <t>17 Fejjie’s Kitchen: Haaaaaa</t>
  </si>
  <si>
    <t>17 Fejjie’s Kitchen: Sorry o</t>
  </si>
  <si>
    <t>17 Haidar: Counting dollars</t>
  </si>
  <si>
    <t>17 Haidar: Very dangerous species</t>
  </si>
  <si>
    <t>17 theonlyebuka: @2348146870255 I get update for you ooo</t>
  </si>
  <si>
    <t>@2349036489486 say she no wan do loud wedding but she wan do 6 outfits for her prewedding shoot how loud can that get again abeg?</t>
  </si>
  <si>
    <t>17 🦋🦋 Beulah: 😂🤣😂😂😂</t>
  </si>
  <si>
    <t>Delete this post🤣</t>
  </si>
  <si>
    <t>17 Sledge 🪔: When i tell you say na confused person, e be like say i dey cap.</t>
  </si>
  <si>
    <t>Wedding day she go use 12 outfits.</t>
  </si>
  <si>
    <t>Starting from pajamas</t>
  </si>
  <si>
    <t>17 🦋🦋 Beulah: I’m not a confused person in Jesus name😒🌚</t>
  </si>
  <si>
    <t>I don too suffer for love hand😩😩😩make una lemme alone ooo</t>
  </si>
  <si>
    <t>Alainikan shey!</t>
  </si>
  <si>
    <t>17 🦋🦋 Beulah: Ebukaaaaa make I no catch you for your street ooo</t>
  </si>
  <si>
    <t>Na on sight straight 😒😒</t>
  </si>
  <si>
    <t>17 theonlyebuka: I swear na the pyjamas she go use do early morning pictures 😂😂😂</t>
  </si>
  <si>
    <t>Btw but according to her her after party go lit sha</t>
  </si>
  <si>
    <t>She say make we dough bough mu oti</t>
  </si>
  <si>
    <t>Se yanmayanma</t>
  </si>
  <si>
    <t>You Dey believe ebuka over me 😂</t>
  </si>
  <si>
    <t>17 Sledge 🪔: Na that after party me i go like turn up!</t>
  </si>
  <si>
    <t>17 Sledge 🪔: 🚶‍♂️ he can never lie</t>
  </si>
  <si>
    <t>17 🦋🦋 Beulah: Wo I sent you a dm from r the past few days you’re yet to reply continue oooo</t>
  </si>
  <si>
    <t>17 El Rey: Na im sure pass...</t>
  </si>
  <si>
    <t>@2348163909781 chinchin and brownies go dey flow</t>
  </si>
  <si>
    <t>17 Sledge 🪔: 🤦‍♂️</t>
  </si>
  <si>
    <t>17 🦋🦋 Beulah: For***</t>
  </si>
  <si>
    <t>17 Sledge 🪔: Everywhere go stew😭</t>
  </si>
  <si>
    <t>17 Dekemi👑🥰: This Ebuka is not the Ebuka I used to know.😂😂😂 Ahhhh</t>
  </si>
  <si>
    <t>17 Toluhwanny Sigma: Wife sef go dey on trips 😂</t>
  </si>
  <si>
    <t>17 Dekemi👑🥰: Happy birthday!!</t>
  </si>
  <si>
    <t>17 theonlyebuka: She fit go kiss best man ooo</t>
  </si>
  <si>
    <t>17 theonlyebuka: Happy birthday bro</t>
  </si>
  <si>
    <t>17 Qôh-rê: @2348062273836</t>
  </si>
  <si>
    <t>17 Qôh-rê: Happy birthday my guy</t>
  </si>
  <si>
    <t>17 Toluhwanny Sigma: Abi make she say nah she wan serve food herself make caterers rest 😂</t>
  </si>
  <si>
    <t>17 🦋🦋 Beulah: He has always been a bad person he just Dey hide ham</t>
  </si>
  <si>
    <t>17 🦋🦋 Beulah: As it should be</t>
  </si>
  <si>
    <t>17 🦋🦋 Beulah: Never shey you Dey whine niii</t>
  </si>
  <si>
    <t>17 Toluhwanny Sigma: Normal level 🤝</t>
  </si>
  <si>
    <t>17 El Rey: Impossican't... She and food no dey mix unless ulcer wan show her shege</t>
  </si>
  <si>
    <t>17 theonlyebuka: As in ehn</t>
  </si>
  <si>
    <t>17 +234 706 306 4815: Happy birthday brother. More good life to you ❤️❤️</t>
  </si>
  <si>
    <t>17 Dekemi👑🥰: Ahhh I didn't know o😂😂</t>
  </si>
  <si>
    <t>17 🦋🦋 Beulah: 😂😂😂</t>
  </si>
  <si>
    <t>17 🦋🦋 Beulah: See finish</t>
  </si>
  <si>
    <t>17 El Rey: I lie?</t>
  </si>
  <si>
    <t>17 🦋🦋 Beulah: He was disguising</t>
  </si>
  <si>
    <t>17 🦋🦋 Beulah: Nahhh</t>
  </si>
  <si>
    <t>17 Dekemi👑🥰: O ti ye mi😂</t>
  </si>
  <si>
    <t>Bad person pro max!</t>
  </si>
  <si>
    <t>You sef dey point finger</t>
  </si>
  <si>
    <t>17 🕊️ Islamiya: Mama mia 🌚</t>
  </si>
  <si>
    <t>17 Toluhwanny Sigma: Isila mi 🥰</t>
  </si>
  <si>
    <t>17 🕊️ Islamiya: Islamiyat!!</t>
  </si>
  <si>
    <t>Toluwani it's Islamiyat 😒</t>
  </si>
  <si>
    <t>17 Dekemi👑🥰: But I no dey disguise na😂😂😂</t>
  </si>
  <si>
    <t>17 Toluhwanny Sigma: Ok motigbo baby 🥰</t>
  </si>
  <si>
    <t>Mabinu Isila 🫂</t>
  </si>
  <si>
    <t>17 theonlyebuka: Leave am make she Dey disguise</t>
  </si>
  <si>
    <t>17 theonlyebuka: Them go break your head las las 😂😂😂</t>
  </si>
  <si>
    <t>17 🦋🦋 Beulah: 🤣</t>
  </si>
  <si>
    <t>17 Xuli🌹: Unrelated;</t>
  </si>
  <si>
    <t>Modaku loni di e loku😭😭</t>
  </si>
  <si>
    <t>17 🦋🦋 Beulah: 😂🤣🤣🤣🤣🤣</t>
  </si>
  <si>
    <t>17 🦋🦋 Beulah: 😂🤣🤣🤣🤣</t>
  </si>
  <si>
    <t>Peleee babyyyy</t>
  </si>
  <si>
    <t>17 El Rey: Sorry... Na small remain, Ramadan go soon finish</t>
  </si>
  <si>
    <t>17 Xuli🌹: I ate like a thief😭😭😭😭😭</t>
  </si>
  <si>
    <t>17 Toluhwanny Sigma: Ah kiloshele baby 😨</t>
  </si>
  <si>
    <t>17 theonlyebuka: Pele my dia</t>
  </si>
  <si>
    <t>Awe oni yi gbo mi gan</t>
  </si>
  <si>
    <t>17 Xuli🌹: Thank you 🥹</t>
  </si>
  <si>
    <t>17 Agunbiade Kabirat: Aunty Isila</t>
  </si>
  <si>
    <t>17 🦋🦋 Beulah: 😂😂😂😂😂😂🤣🤣🤣</t>
  </si>
  <si>
    <t>I can relate walahiii</t>
  </si>
  <si>
    <t>17 Xuli🌹: Na everybody 😭😭</t>
  </si>
  <si>
    <t>17 Xuli🌹: Ougbe ni</t>
  </si>
  <si>
    <t>17 Toluhwanny Sigma: Pele baby o ti fe tan</t>
  </si>
  <si>
    <t>17 Toluhwanny Sigma: Emi a shika</t>
  </si>
  <si>
    <t>17 Xuli🌹: Thank you</t>
  </si>
  <si>
    <t>17 Toluhwanny Sigma: Awe yen gbomi gaan leni sef 😌</t>
  </si>
  <si>
    <t>17 Dekemi👑🥰: Ki lo de?</t>
  </si>
  <si>
    <t>17 Dekemi👑🥰: Sorry, boo.</t>
  </si>
  <si>
    <t>17 Sledge 🪔: Eyan buruku 😒</t>
  </si>
  <si>
    <t>17 🕊️ Islamiya: &lt;Media omitted&gt;</t>
  </si>
  <si>
    <t>17 Sledge 🪔: Awe ti fe gbo alakori wo coma 🤣</t>
  </si>
  <si>
    <t>17 🕊️ Islamiya: Kabirat no naw</t>
  </si>
  <si>
    <t>17 🕊️ Islamiya: I sat down on a spot for 3 hours without moving, cos I was scared of falling down while walking 😭</t>
  </si>
  <si>
    <t>17 Agunbiade Kabirat: Okay baby</t>
  </si>
  <si>
    <t>17 Dajuyoung: Awe 1 - 0 Alakori</t>
  </si>
  <si>
    <t>17 🕊️ Islamiya: 😭😂😂😂</t>
  </si>
  <si>
    <t>17 Dekemi👑🥰: O da pe iwo bobo yi ni personal beef pelu mi.</t>
  </si>
  <si>
    <t>17 Sledge 🪔: You just dey know?🤨</t>
  </si>
  <si>
    <t>17 Dajuyoung: Na only my secretary and supervisor dey fast. Today aunty secretary don order Àmàlà 😂 supervisor con meet me say "oda bi pe emi mi ti fe bo" I just encourage am. "Die na lo ku" 😂</t>
  </si>
  <si>
    <t>17 Xuli🌹: 😒😒😒</t>
  </si>
  <si>
    <t>17 🕊️ Islamiya: Today fast get as e be</t>
  </si>
  <si>
    <t>17 Xuli🌹: O wo coma ooo , thank God e no reach full stop😭😭😭</t>
  </si>
  <si>
    <t>17 Toluhwanny Sigma: Opelope olohun 😌🌚</t>
  </si>
  <si>
    <t>17 Xuli🌹: Walahi….</t>
  </si>
  <si>
    <t>17 Haidar: Shey na only me no dey feel this fasting</t>
  </si>
  <si>
    <t>17 Haidar: Cus i dont get</t>
  </si>
  <si>
    <t>17 Xuli🌹: Even days that I miss saari gan, e no Dey do me like this</t>
  </si>
  <si>
    <t>17 Dekemi👑🥰: Ba mi so ro, What I do?</t>
  </si>
  <si>
    <t>17 Haidar: U self dey miss saari ..</t>
  </si>
  <si>
    <t>17 Xuli🌹: I don miss like 3times</t>
  </si>
  <si>
    <t>17 🕊️ Islamiya: Bruhhhh</t>
  </si>
  <si>
    <t>This today own sehhh</t>
  </si>
  <si>
    <t xml:space="preserve"> my legs no shake reach today ownEven yesterday that I drank only pap gan</t>
  </si>
  <si>
    <t>17 Haidar: Soeey</t>
  </si>
  <si>
    <t>17 Haidar: Weather</t>
  </si>
  <si>
    <t>17 Haidar: Pele</t>
  </si>
  <si>
    <t>17 🕊️ Islamiya: Thank you</t>
  </si>
  <si>
    <t>17 Dajuyoung: E ma whine ara yin</t>
  </si>
  <si>
    <t>17 theonlyebuka: Eyeah pele</t>
  </si>
  <si>
    <t>17 Sledge 🪔: 🚶‍♂️Shebi you don follow man go</t>
  </si>
  <si>
    <t>17 🕊️ Islamiya: O da</t>
  </si>
  <si>
    <t>17 Haidar: U wey collect dolars lock up nko</t>
  </si>
  <si>
    <t>17 🕊️ Islamiya: Thank you 🥺</t>
  </si>
  <si>
    <t>17 Xuli🌹: I no Dey feel am too , buh you see today😭🥰🥰ati 2pm ni ofun mi ti gbe🤣🤣😭</t>
  </si>
  <si>
    <t>17 Dekemi👑🥰: Coming from you, e no hold water.</t>
  </si>
  <si>
    <t>17 🕊️ Islamiya: 😂😂😂😂</t>
  </si>
  <si>
    <t>17 💦Teajay 🫴🏻🫳🏻: We gather dey</t>
  </si>
  <si>
    <t>17 Dekemi👑🥰: God bless you</t>
  </si>
  <si>
    <t>17 Ade Constant: Pele baby 😂😂😂</t>
  </si>
  <si>
    <t>17 Xuli🌹: You Dey tell me pele, nd you Dey laugh 🤣🤣🤣🤣</t>
  </si>
  <si>
    <t>17 Sledge 🪔: Even though 😒</t>
  </si>
  <si>
    <t>17 Haidar: Sorry ehh .. and na dat time u go sleep wake up see say na just 20mins u nap🤣🤣🤣🤣</t>
  </si>
  <si>
    <t>17 Sledge 🪔: Lenu e simi?</t>
  </si>
  <si>
    <t>After all the love I’ve shown to you …</t>
  </si>
  <si>
    <t>17 Haidar: Na ur own worst pass ..</t>
  </si>
  <si>
    <t>17 Xuli🌹: I couldn’t even sleep,.. had lots of errands to run</t>
  </si>
  <si>
    <t>17 Haidar: Shey u still follow sugar mummy</t>
  </si>
  <si>
    <t>17 Dekemi👑🥰: Ahh really?</t>
  </si>
  <si>
    <t>17 Haidar: Pele na to take break from work oo</t>
  </si>
  <si>
    <t>17 Dajuyoung: @2348146870255 I fit see outta that dollar? I wan use am open dollar account</t>
  </si>
  <si>
    <t>17 Sledge 🪔: Yes😒</t>
  </si>
  <si>
    <t>17 El Rey: Wey don go since abi another one?</t>
  </si>
  <si>
    <t>17 Sledge 🪔: Even though</t>
  </si>
  <si>
    <t>17 theonlyebuka: You no need euros? 😂😂😂</t>
  </si>
  <si>
    <t>17 theonlyebuka: I tire oooo</t>
  </si>
  <si>
    <t>17 Haidar: Or pounds</t>
  </si>
  <si>
    <t>17 Dekemi👑🥰: Someone showed you love by sending dollars, what do I have to show for the love you claimed to show me?🙄</t>
  </si>
  <si>
    <t>17 El Rey: Send him pounds first</t>
  </si>
  <si>
    <t>17 Haidar: Oyan</t>
  </si>
  <si>
    <t>17 theonlyebuka: Is your love based on material things</t>
  </si>
  <si>
    <t>17 Dekemi👑🥰: That's how he moves</t>
  </si>
  <si>
    <t>You ungrateful mufucker</t>
  </si>
  <si>
    <t>17 Sledge 🪔: Exactly!</t>
  </si>
  <si>
    <t>17 Sledge 🪔: I’m weak bro</t>
  </si>
  <si>
    <t>17 Haidar: This man.    🌚🌚🌚</t>
  </si>
  <si>
    <t>17 Dekemi👑🥰: I would have but na man wey dey show up we dey show love to.🚶🏽‍♀️</t>
  </si>
  <si>
    <t>17 Sledge 🪔: Wow</t>
  </si>
  <si>
    <t>17 Dekemi👑🥰: Material things are part of love.</t>
  </si>
  <si>
    <t>17 theonlyebuka: Wow 😮</t>
  </si>
  <si>
    <t>17 Dekemi👑🥰: Shior</t>
  </si>
  <si>
    <t>17 El Rey: Show the love fess... See if he no go show up</t>
  </si>
  <si>
    <t>17 Dekemi👑🥰: Ko ju be lo. Bask in the euphoria of the dollars you were given. 🚶🏽‍♀️</t>
  </si>
  <si>
    <t>17 Ayinla💪: Good evening my beautiful people</t>
  </si>
  <si>
    <t>17 Dekemi👑🥰: Na me first show am love.</t>
  </si>
  <si>
    <t>17 Sledge 🪔: My brother</t>
  </si>
  <si>
    <t>17 Sledge 🪔: I know you to be a lot of things, but a liar? That’s a new one.</t>
  </si>
  <si>
    <t>17 Queen Ebi: Happy Birthday, Lekan. Live long and prosper ❤️</t>
  </si>
  <si>
    <t>17 +234 915 789 9975: How far what I asked na oga mi?</t>
  </si>
  <si>
    <t>17 Dekemi👑🥰: Owe yooba wi pe; Eyan meji o ki n padanu iro. Bi eni ti won pa'ro fun o ba mo, eni ti o n pa'ro mo wi pe iro l'oun pa.</t>
  </si>
  <si>
    <t>17 Dekemi👑🥰: Find the wisdom by yourself. 🚶🏽‍♀️</t>
  </si>
  <si>
    <t>17 Toluhwanny Sigma: Owe lesin oro Yooba...🌚</t>
  </si>
  <si>
    <t>17 El Rey: We no see am...</t>
  </si>
  <si>
    <t>Show workings</t>
  </si>
  <si>
    <t>17 Dekemi👑🥰: Yooba dun l'ede</t>
  </si>
  <si>
    <t>17 Toluhwanny Sigma: Aku ojumo ire 🌚</t>
  </si>
  <si>
    <t>17 El Rey: Akú àṣálẹ́ ire ooo...</t>
  </si>
  <si>
    <t>17 Toluhwanny Sigma: Sodiki 😂</t>
  </si>
  <si>
    <t>17 🦋🦋 Beulah: https://www.instagram.com/reel/Cq2oNMFotCt/?igshid=YmMyMTA2M2Y=</t>
  </si>
  <si>
    <t>Y’all need to see @2348087655226 A whole eleniyan emotional moment</t>
  </si>
  <si>
    <t>17 Toluhwanny Sigma: Formula ti sonu 😂</t>
  </si>
  <si>
    <t>17 Dekemi👑🥰: Avoid me. Your mentor should show his workings</t>
  </si>
  <si>
    <t>17 Dekemi👑🥰: Yenyenyen</t>
  </si>
  <si>
    <t>17 El Rey: You're the one with stuff to prove</t>
  </si>
  <si>
    <t>17 Dekemi👑🥰: Well, I grew. I really don't have to prove myself. If you no believe, rest!!😡</t>
  </si>
  <si>
    <t>17 El Rey: Stop casting aspersions if you can't prove em</t>
  </si>
  <si>
    <t>17 Sledge 🪔: Wa seere😂🤣 👏</t>
  </si>
  <si>
    <t>17 Dajuyoung: Who dey cut onions 😰</t>
  </si>
  <si>
    <t>17 Toluhwanny Sigma: So Kazeem fit dey emotional like this 🤔</t>
  </si>
  <si>
    <t>17 Agunbiade Kabirat: Shebi, I dey always tell you say my dad nah hoenishina</t>
  </si>
  <si>
    <t>17 Dajuyoung: Na the thing wey success dey do be that</t>
  </si>
  <si>
    <t>17 Toluhwanny Sigma: 💯</t>
  </si>
  <si>
    <t>17 Qôh-rê: @2349036489486 are we expecting anyone else on Friday??</t>
  </si>
  <si>
    <t>17 Dekemi👑🥰: Smh</t>
  </si>
  <si>
    <t>17 Dekemi👑🥰: I thought he disowned you?</t>
  </si>
  <si>
    <t>17 Qôh-rê: Ouch 😖🤣🤣🤣🤣</t>
  </si>
  <si>
    <t>17 El Rey: Please don't break the neck</t>
  </si>
  <si>
    <t>17 Haidar: SmB rather</t>
  </si>
  <si>
    <t>17 Dajuyoung: Ebami be Livepool oooooo</t>
  </si>
  <si>
    <t>17 Agunbiade Kabirat: For where</t>
  </si>
  <si>
    <t>17 Agunbiade Kabirat: Not in this life</t>
  </si>
  <si>
    <t>17 Dekemi👑🥰: She's a replica of her daddy. I heard she breaks heart too</t>
  </si>
  <si>
    <t>17 Dekemi👑🥰: You should do him the honour. 🚶🏽‍♀️</t>
  </si>
  <si>
    <t>17 Agunbiade Kabirat: Laye</t>
  </si>
  <si>
    <t>17 Agunbiade Kabirat: The thing dey run in our blood</t>
  </si>
  <si>
    <t>17 Dekemi👑🥰: You deserve each other. Baba ati omo</t>
  </si>
  <si>
    <t>17 Agunbiade Kabirat: Yes ooo</t>
  </si>
  <si>
    <t>17 Agunbiade Kabirat: Sha pray for my kind of child</t>
  </si>
  <si>
    <t>17 Dekemi👑🥰: Ahhh😂😂😂😂😂</t>
  </si>
  <si>
    <t>17 Sledge 🪔: Fact!😒</t>
  </si>
  <si>
    <t>17 Agunbiade Kabirat: I'm good girl ooo</t>
  </si>
  <si>
    <t>17 Agunbiade Kabirat: That's my father.</t>
  </si>
  <si>
    <t xml:space="preserve"> jareI'm proud to be your daughter</t>
  </si>
  <si>
    <t>17 Dajuyoung: Tooor</t>
  </si>
  <si>
    <t>17 heART ‘n’ liNES: Make we levitate go Jupiter</t>
  </si>
  <si>
    <t>17 +234 705 796 9615: @2348066799567 how are you doing this evening my love</t>
  </si>
  <si>
    <t>17 +234 705 796 9615: Offended ke🥺🤭</t>
  </si>
  <si>
    <t>Sas you fineeeeeee pass Darego</t>
  </si>
  <si>
    <t xml:space="preserve"> I fit just vex come marry you 😍If you keep smiling like this</t>
  </si>
  <si>
    <t>17 Agunbiade Kabirat: A queen and more</t>
  </si>
  <si>
    <t>17 Queen Ebi: Kooby mai dia 🤗❤️</t>
  </si>
  <si>
    <t xml:space="preserve"> I thought your name was Kubirat, and that stuck. So any time I call you Kubirat, pls understand ❤️Initially</t>
  </si>
  <si>
    <t>17 Gbenga APIN: Dey play!!!</t>
  </si>
  <si>
    <t>17 Agunbiade Kabirat: Not kooby oo,  nah Kaby</t>
  </si>
  <si>
    <t>17 🦋🦋 Beulah: 😂🤣😂</t>
  </si>
  <si>
    <t>17 🦋🦋 Beulah: As in ehn 😂</t>
  </si>
  <si>
    <t>17 🦋🦋 Beulah: I don’t know yet</t>
  </si>
  <si>
    <t>17 🦋🦋 Beulah: Someone that they shattered her heart into pieces</t>
  </si>
  <si>
    <t>17 Toluhwanny Sigma: I dig tho...when you see the height you attained and checked where you coming from, emotion flows like river 😭</t>
  </si>
  <si>
    <t>17 🦋🦋 Beulah: Guyyyyy🥺🥺🥺</t>
  </si>
  <si>
    <t>17 Qôh-rê: Who else is coming to swim on Friday</t>
  </si>
  <si>
    <t>17 Queen Ebi: I'll try 😊</t>
  </si>
  <si>
    <t>17 🦋🦋 Beulah: @2347019722826 How did you escape???😂🤣🤣</t>
  </si>
  <si>
    <t>17 Agunbiade Kabirat: Yeah</t>
  </si>
  <si>
    <t>17 🦋🦋 Beulah: Fine woman 😂</t>
  </si>
  <si>
    <t>17 The Painter Ẹniayéńfẹ́💛: All love ❤️ ✌🏻</t>
  </si>
  <si>
    <t>@2348151014358 sends his warm</t>
  </si>
  <si>
    <t>17 Queen Ebi: 🤣🤣🤣🤣🤣 Enianyanfe, my love. ❤️</t>
  </si>
  <si>
    <t>17 +234 905 878 6101: Eniayanfe bawo?😂😂</t>
  </si>
  <si>
    <t>17 The Painter Ẹniayéńfẹ́💛: This your  love is normadic🌚</t>
  </si>
  <si>
    <t>17 The Painter Ẹniayéńfẹ́💛: 🌚🌚🌚🤦🏽‍♂️</t>
  </si>
  <si>
    <t>17 +234 811 212 3143: Eskiss me</t>
  </si>
  <si>
    <t>Are you into women now😒</t>
  </si>
  <si>
    <t>17 +234 905 878 6101: Eish.</t>
  </si>
  <si>
    <t>17 🦋🦋 Beulah: Not really 😂</t>
  </si>
  <si>
    <t>17 Gbenga APIN: This message was deleted</t>
  </si>
  <si>
    <t>17 Gbenga APIN: Oh baby...</t>
  </si>
  <si>
    <t>17 +234 810 458 7272: Make Una go sleep Oh!!!</t>
  </si>
  <si>
    <t>17 Gbenga APIN: You sabi road to bed</t>
  </si>
  <si>
    <t>17 Agunbiade Kabirat: You miss road</t>
  </si>
  <si>
    <t>17 +234 810 458 7272: I no Sabi Oh</t>
  </si>
  <si>
    <t>17 +234 810 458 7272: @2348023691590 make me miss road</t>
  </si>
  <si>
    <t>17 🦋🦋 Beulah: 😂</t>
  </si>
  <si>
    <t>17 🦋🦋 Beulah: My darling ☺️</t>
  </si>
  <si>
    <t>18 Dekemi👑🥰: Ya mad o. Someone that said shina runs in her blood?😂😂😂😂</t>
  </si>
  <si>
    <t>18 Dekemi👑🥰: Only to your daddy</t>
  </si>
  <si>
    <t>18 Sledge 🪔: Yenyenyenyen</t>
  </si>
  <si>
    <t>18 Dekemi👑🥰: 😂😂😂😂😂😂😂 Hunter has been hunted abi she no get game to start with?😂</t>
  </si>
  <si>
    <t>18 Dekemi👑🥰: Wa gba hug, baby mi.</t>
  </si>
  <si>
    <t>18 Ade Constant: Elo sun🌚</t>
  </si>
  <si>
    <t>18 Agunbiade Kabirat: Whatttttt is this?</t>
  </si>
  <si>
    <t>But why am I seeing this now.</t>
  </si>
  <si>
    <t>18 Agunbiade Kabirat: Continue</t>
  </si>
  <si>
    <t>18 +234 811 212 3143: You noh dea sleep</t>
  </si>
  <si>
    <t>18 Agunbiade Kabirat: No sleep for the wicked</t>
  </si>
  <si>
    <t>18 Lyaar: Make it next week na</t>
  </si>
  <si>
    <t>18 +234 811 212 3143: And e get were the wicked dey go o</t>
  </si>
  <si>
    <t>18 Agunbiade Kabirat: You gerrit</t>
  </si>
  <si>
    <t>18 Keji Smallz 💛: https://twitter.com/_marketsquare_/status/1648205463555588098?t=4aaAfZ07GMiiv6foKA_pQg&amp;s=19</t>
  </si>
  <si>
    <t>18 Keji Smallz 💛: https://www.instagram.com/p/CrKqriqozWf/?igshid=YmMyMTA2M2Y=</t>
  </si>
  <si>
    <t>18 Lekan Nakel Ltd: Thanks</t>
  </si>
  <si>
    <t>18 +234 705 796 9615: @2348066799567 good morning my love🤭❤️🌹</t>
  </si>
  <si>
    <t>Slept well?</t>
  </si>
  <si>
    <t>18 Keji Smallz 💛: @2348062273836 don dey write appreciation message. 😅</t>
  </si>
  <si>
    <t>18 Lekan Nakel Ltd: Good morning, Sigmas</t>
  </si>
  <si>
    <t>I want to say a very big thank you for the birthday wishes 🙏 I pray for God's protection and blessings in all our endeavours.</t>
  </si>
  <si>
    <t>18 Lekan Nakel Ltd: Keji 😅</t>
  </si>
  <si>
    <t>18 Haidar: How did u know</t>
  </si>
  <si>
    <t>18 Keji Smallz 💛: Person wey do baiday yesterday. 😅</t>
  </si>
  <si>
    <t>18 Haidar: E no still mean now</t>
  </si>
  <si>
    <t>18 +234 708 880 1257: I can count how many times i ate saari during this fast maybe like 5 times, most times nah ordinry water i go drink use am fast, at times i don't eat anything, i even bought banana , i will be eating one or 2 bananas to fast</t>
  </si>
  <si>
    <t>18 Haidar: E no share cake</t>
  </si>
  <si>
    <t>18 +234 708 880 1257: Good morning everyone</t>
  </si>
  <si>
    <t>18 Agunbiade Kabirat: Morning Ma'am</t>
  </si>
  <si>
    <t>18 +234 708 880 1257: Good morning specially to @2349036489486 @2348102032222 @2348023691590 @2349029336888 @2348081872697 and everybody that loves me</t>
  </si>
  <si>
    <t>18 +234 708 880 1257: The rest should go and meet their daddy ☺️☺️</t>
  </si>
  <si>
    <t>18 Agunbiade Kabirat: Awwwn, my love</t>
  </si>
  <si>
    <t>18 +234 706 306 4815: &lt;Media omitted&gt;</t>
  </si>
  <si>
    <t>18 +234 902 864 1089: My dad is dead</t>
  </si>
  <si>
    <t>18 Queen Ebi: They wee use love to finish me 🤭🤭. Good morning, darling. I had a good night rest, thank you. Trust you did too.</t>
  </si>
  <si>
    <t>18 +234 708 880 1257: My love good morning</t>
  </si>
  <si>
    <t>18 +234 708 880 1257: My baby, how far</t>
  </si>
  <si>
    <t>18 Queen Ebi: After you have asked me to goan meet my daddy.</t>
  </si>
  <si>
    <t>18 Queen Ebi: Then why? 🙄</t>
  </si>
  <si>
    <t>18 +234 708 880 1257: I still love everybody irrespective</t>
  </si>
  <si>
    <t>18 +234 708 880 1257: because i love you even if you don't love me 😇</t>
  </si>
  <si>
    <t>18 Fejjie’s Kitchen: Awwwwwwww</t>
  </si>
  <si>
    <t>So sweeeeet</t>
  </si>
  <si>
    <t>Good morning sugar</t>
  </si>
  <si>
    <t>18 +234 708 880 1257: How was your night?</t>
  </si>
  <si>
    <t>18 The Painter Ẹniayéńfẹ́💛: 😂😂</t>
  </si>
  <si>
    <t>I started eating real food May be like few days back 😂😂</t>
  </si>
  <si>
    <t>18 +234 705 796 9615: Definitely ☺️</t>
  </si>
  <si>
    <t>18 +234 708 880 1257: 🤣🤣🤣</t>
  </si>
  <si>
    <t>18 The Painter Ẹniayéńfẹ́💛: Good morning darling</t>
  </si>
  <si>
    <t>Do have a fruitful day</t>
  </si>
  <si>
    <t>18 Fejjie’s Kitchen: Twas great baby</t>
  </si>
  <si>
    <t>Yours!?</t>
  </si>
  <si>
    <t>18 The Painter Ẹniayéńfẹ́💛: Even at iftar,I do more of tea and tea and tea then bread..... I just wan de drink water 😂</t>
  </si>
  <si>
    <t>18 +234 708 880 1257: It got bad that it is when i eat good food that i use to feel that i am fasting but anytime i drink water or take just 1 banana, i don't feel it at all that i am fasting</t>
  </si>
  <si>
    <t>18 +234 708 880 1257: Alhamdulilah</t>
  </si>
  <si>
    <t>18 +234 708 880 1257: You too</t>
  </si>
  <si>
    <t>18 Keji Smallz 💛: Good morning Maami.</t>
  </si>
  <si>
    <t>18 Haidar: Iyawo wa ??</t>
  </si>
  <si>
    <t>18 Haidar: Foolish man</t>
  </si>
  <si>
    <t>18 The Painter Ẹniayéńfẹ́💛: You're not welcome 😒 😂</t>
  </si>
  <si>
    <t>18 Queen Ebi: Does iyawo wa not mean our wife? Why are you calling him our wife? @2348081872697 waz going on? 🫣</t>
  </si>
  <si>
    <t>18 +234 705 796 9615: Na gay both of them be</t>
  </si>
  <si>
    <t>Them just dey hide am</t>
  </si>
  <si>
    <t>18 The Painter Ẹniayéńfẹ́💛: @2348066799567 my love❤️ good morning darling I hope you had a beautiful night?</t>
  </si>
  <si>
    <t>Do have a lovely and bountiful day❤️</t>
  </si>
  <si>
    <t>18 The Painter Ẹniayéńfẹ́💛: Someone that's on a different level of highness 😂😂</t>
  </si>
  <si>
    <t>18 The Painter Ẹniayéńfẹ́💛: Dead on arrival is this agenda</t>
  </si>
  <si>
    <t>Them no my history for here</t>
  </si>
  <si>
    <t>I'm a full breaast man</t>
  </si>
  <si>
    <t>And I'm a man of bolt and nut......😂</t>
  </si>
  <si>
    <t>18 Haidar: Goan drink water</t>
  </si>
  <si>
    <t>18 Haidar: I was to say shey wife don come 🌚🌚 dis una yoooba self</t>
  </si>
  <si>
    <t>18 Haidar: As he don see better food chop</t>
  </si>
  <si>
    <t>18 The Painter Ẹniayéńfẹ́💛: Eyah</t>
  </si>
  <si>
    <t>18 Haidar: 🙄</t>
  </si>
  <si>
    <t>18 The Painter Ẹniayéńfẹ́💛: Na just now my system de adjust to the feeding pattern</t>
  </si>
  <si>
    <t>18 +234 708 880 1257: see ehen</t>
  </si>
  <si>
    <t>18 +234 816 377 6843: Seeing over 900 messages fear me😅</t>
  </si>
  <si>
    <t xml:space="preserve"> how una dey. How market square this morningSIgimangas</t>
  </si>
  <si>
    <t>18 Queen Ebi: Good morning, my love. Yes, I did. Trust you did too.</t>
  </si>
  <si>
    <t>A bountiful and lovely day to you too 😘</t>
  </si>
  <si>
    <t>18 +234 902 864 1089: That's a lie!</t>
  </si>
  <si>
    <t>18 +234 708 880 1257: I don't lie, i say it how it is</t>
  </si>
  <si>
    <t>18 +234 708 880 1257: My baby is backkkkk 💃💃💃</t>
  </si>
  <si>
    <t>18 +234 902 864 1089: &lt;Media omitted&gt;</t>
  </si>
  <si>
    <t>18 Limans: Everyone is just sharing love Lati aro</t>
  </si>
  <si>
    <t>18 Limans: Kilonshele gan gan</t>
  </si>
  <si>
    <t>18 The Painter Ẹniayéńfẹ́💛: 🥰❤️🤗</t>
  </si>
  <si>
    <t>18 The Painter Ẹniayéńfẹ́💛: 9000 or 900?🙄</t>
  </si>
  <si>
    <t>18 The Painter Ẹniayéńfẹ́💛: See who's talking😂😂🌚🌚😒</t>
  </si>
  <si>
    <t>18 Limans: Make I go wake love to o</t>
  </si>
  <si>
    <t>18 Limans: Cuz una dey pepper me</t>
  </si>
  <si>
    <t>18 The Painter Ẹniayéńfẹ́💛: Unchallenged nor rivalled love de always de your own corner ogami</t>
  </si>
  <si>
    <t>Here na survival of the fittest 😂😂</t>
  </si>
  <si>
    <t>18 +234 706 306 4815: I’m good good. How are you too</t>
  </si>
  <si>
    <t>18 +234 708 880 1257: Good good</t>
  </si>
  <si>
    <t>18 Limans: &lt;Media omitted&gt;</t>
  </si>
  <si>
    <t>18 Dajuyoung: Gooooooooood morning 🎤</t>
  </si>
  <si>
    <t>18 +234 708 880 1257: Good morning</t>
  </si>
  <si>
    <t>18 Sledge 🪔: I love it when people have a backup firepower to annihilate a suspected threat.</t>
  </si>
  <si>
    <t>18 +234 705 796 9615: Omooooo 😂</t>
  </si>
  <si>
    <t>18 Sledge 🪔: You’ll compliment People with “You’re looking beautiful” them go reply with “You’re not looking bad either”…. Me wey dey lie for you, i stupid abi?😒</t>
  </si>
  <si>
    <t>18 Sledge 🪔: Ehn now.</t>
  </si>
  <si>
    <t>And in most cases they’re not even looking half good as you are.</t>
  </si>
  <si>
    <t>18 +234 705 796 9615: Funny thing na say</t>
  </si>
  <si>
    <t xml:space="preserve"> na because say we wan just hit and gedifuckSome times</t>
  </si>
  <si>
    <t>You wan come make am hard for me 😭😂</t>
  </si>
  <si>
    <t>18 Dekemi👑🥰: Yinmu. I know it's not a lie sha cos mo dun l'omo.😌</t>
  </si>
  <si>
    <t>18 Dekemi👑🥰: Na why they say talk dey cheap.😂😂😂😂</t>
  </si>
  <si>
    <t>18 Sledge 🪔: It’s not even about hitting most times.</t>
  </si>
  <si>
    <t xml:space="preserve"> courtesy demand you return the gesture.I can compliment you as a friend</t>
  </si>
  <si>
    <t>You na proper spec.</t>
  </si>
  <si>
    <t>No lie.</t>
  </si>
  <si>
    <t>18 Dekemi👑🥰: Oshey baby. O dun mo mi🥰</t>
  </si>
  <si>
    <t>18 +234 915 789 9975: Constituency project mi.</t>
  </si>
  <si>
    <t>18 Dekemi👑🥰: Right. But if the person is not looking good nko?</t>
  </si>
  <si>
    <t>18 Dekemi👑🥰: 😂😂😂😂</t>
  </si>
  <si>
    <t>18 +234 705 796 9615: Not everything must be said out</t>
  </si>
  <si>
    <t>Keep it in your head and move on.</t>
  </si>
  <si>
    <t xml:space="preserve"> you can advise them politely, or get them perf or something to make them look good as a gift.And if he</t>
  </si>
  <si>
    <t>18 +234 915 789 9975: I Dey come for you.:</t>
  </si>
  <si>
    <t>18 Dekemi👑🥰: 📝</t>
  </si>
  <si>
    <t>18 Dekemi👑🥰: Not on Olayinka's watch.</t>
  </si>
  <si>
    <t>18 +234 915 789 9975: Gbo Gbo yen, i tan ni.</t>
  </si>
  <si>
    <t>18 Sledge 🪔: Try lie give them.</t>
  </si>
  <si>
    <t>It won’t hurt you.</t>
  </si>
  <si>
    <t xml:space="preserve"> people like me no need your validation cos my mirror don hype me die before i commot house. So yours na just tospyNormally</t>
  </si>
  <si>
    <t>18 Dekemi👑🥰: Last Sunday, I hugged a guy after service and complimented him. He was looking so cool and all that. Baba said, no dey whine me o if you see someone that looks good you will know. Not people like us.</t>
  </si>
  <si>
    <t>I said but you're looking really sharp. Baba said I hear you and that was it.</t>
  </si>
  <si>
    <t xml:space="preserve"> just keep it moving.I don't know why people do that and can't accept a harmless compliment sha. Some people would rather you don't say anything</t>
  </si>
  <si>
    <t>18 🦋🦋 Beulah: Good morning ololufe okay miii</t>
  </si>
  <si>
    <t>18 Haidar: U don chop now shey</t>
  </si>
  <si>
    <t>18 🦋🦋 Beulah: Nahhhh I didn’t play the game</t>
  </si>
  <si>
    <t>I use to be like that too before.</t>
  </si>
  <si>
    <t>I suck at handling compliments.</t>
  </si>
  <si>
    <t>And the truth behind that is ones self esteem is not top tier.</t>
  </si>
  <si>
    <t>And that’s mostly because you have a certain look you considered as perfect…</t>
  </si>
  <si>
    <t xml:space="preserve"> you tend to term it as whining.So when people compliment the one you’re wearing</t>
  </si>
  <si>
    <t>Not anymore tho…</t>
  </si>
  <si>
    <t>Emi gan fe fi finesse pa e before you even talk sef now😂</t>
  </si>
  <si>
    <t>18 Haidar: Food i mean</t>
  </si>
  <si>
    <t>18 🦋🦋 Beulah: She no get game na upcoming she be</t>
  </si>
  <si>
    <t>18 🦋🦋 Beulah: No joorh</t>
  </si>
  <si>
    <t>18 +234 708 880 1257: I believe it is self esteem that reflects on how you handle compliment as a person,</t>
  </si>
  <si>
    <t xml:space="preserve"> you won't have a problem handling compliment and also complimenting people also.If you have a very good and high self esteem</t>
  </si>
  <si>
    <t>18 Dekemi👑🥰: That last part. 👌🏾</t>
  </si>
  <si>
    <t xml:space="preserve"> they'll reply with I know, thank you 😂😂😂😂😂 Gbogbo energy!And some people ehn</t>
  </si>
  <si>
    <t>18 Sledge 🪔: Exactly what i said.</t>
  </si>
  <si>
    <t>It’s all about your self esteem</t>
  </si>
  <si>
    <t>18 Sledge 🪔: Omo na me be that…😂</t>
  </si>
  <si>
    <t>I fit tell you “Thank you. you shouldn’t expect less for a limited edition”🌚</t>
  </si>
  <si>
    <t>18 Dekemi👑🥰: You're the first on the list with your limited edition thingy😂😂😂🥰🥰</t>
  </si>
  <si>
    <t>18 Dekemi👑🥰: Life no suppose hard</t>
  </si>
  <si>
    <t>18 Sledge 🪔: I tell you big baby</t>
  </si>
  <si>
    <t>18 +234 708 880 1257: This message was deleted</t>
  </si>
  <si>
    <t>18 +234 708 880 1257: Also some people use to feel a way when the opposite sex compliment them, just because i compliment you as a guy does not mean i am interested in you emotionally or sexually, i may just like the perfume you are wearing or you look good and me personally i will walk up to you irrespective of who you are, if i like what you are wearing or if you look good.</t>
  </si>
  <si>
    <t>But some people go don think am go another way and level just because say a girl tell you say you look good.</t>
  </si>
  <si>
    <t>18 +234 708 880 1257: at all</t>
  </si>
  <si>
    <t>18 Lyaar: Iwo boboyi.....</t>
  </si>
  <si>
    <t>Tospy😂😂😂</t>
  </si>
  <si>
    <t>18 Haidar: Wahala</t>
  </si>
  <si>
    <t>18 Lyaar: Finesse yen gangan ni key 🗝️</t>
  </si>
  <si>
    <t>18 +234 708 880 1257: See babe</t>
  </si>
  <si>
    <t>18 Haidar: Me no even want to do that again</t>
  </si>
  <si>
    <t>18 Haidar: D last babe wey i see her and friend walking.. smells nice saw she was using same phone with me ..  fortunately i just got 2 casing for mine and she dnt have on hers .  Iphone. 7.. i just walk up like hello.   Dis ur perfume smell nice oo .. wont mind d name. Naso both look me... oya tell me d name she kept mute.   I just say anyways we use same fone and urs no wear pant hope u mind a case.  She collect yet dnt still tell me d name of her perfume i justeave am waka</t>
  </si>
  <si>
    <t>18 Haidar: To compliment some people na crime sha</t>
  </si>
  <si>
    <t>18 Lyaar: Case wear pants😂😂😂</t>
  </si>
  <si>
    <t>18 Lyaar: You are a guy, abi?</t>
  </si>
  <si>
    <t>Maybe that's why she didn't answer or she hasn't been in that situation before or she's plainly rude.</t>
  </si>
  <si>
    <t>18 Haidar: Na fone naked na no pouch</t>
  </si>
  <si>
    <t>18 Sledge 🪔: Sho get🤣😂</t>
  </si>
  <si>
    <t>18 Haidar: A guy ooo .</t>
  </si>
  <si>
    <t>18 +234 706 774 8404: Stop waiting for the most peng outfit and best make up before you start shooting content. Start with what you have. You can upgrade as you go along. And guess what? People actually even want that girl next door video. There’s already plenty luxury babes out there. *Start today.*</t>
  </si>
  <si>
    <t>18 Lyaar: Yes naa🙄</t>
  </si>
  <si>
    <t>18 Haidar: But she collect am .. still saw her around base jeley i look like i dnt know her</t>
  </si>
  <si>
    <t>18 Haidar: Na corper self</t>
  </si>
  <si>
    <t>18 Lyaar: I won't give her my pouch though. She's not serious, no be even small pikin</t>
  </si>
  <si>
    <t>18 +234 708 880 1257: There was a guy i met at the Mall last year, I was with my friends that day, i just passed the guy and i love his perfume, i told him that he smells nice and all, the next thing after 5 mins baba came back and started telling me him life history about how he bought the perfume when went on a vacation and how the perfume was a designer perfume and all.</t>
  </si>
  <si>
    <t>I was so irritated and i walked out.</t>
  </si>
  <si>
    <t>18 Haidar: Babe if i see her again i fit snap her from afar</t>
  </si>
  <si>
    <t>18 Haidar: Lemme say she reach xuli for body self</t>
  </si>
  <si>
    <t>18 Haidar: Very chubby at that</t>
  </si>
  <si>
    <t>18 Haidar: Naija mentality</t>
  </si>
  <si>
    <t>18 Lyaar: Another reason why some people no dey compliment</t>
  </si>
  <si>
    <t>18 Haidar: I found d perfume at last</t>
  </si>
  <si>
    <t>18 Haidar: Baccarat Rouge</t>
  </si>
  <si>
    <t>18 Haidar: D perfume sweet sha</t>
  </si>
  <si>
    <t>18 Lyaar: It's a very popular perfume...ọtu wan shako</t>
  </si>
  <si>
    <t>18 Gtonemultibiz Tony: He needed to tell you in details</t>
  </si>
  <si>
    <t>You're not a good person 😜</t>
  </si>
  <si>
    <t>18 Dekemi👑🥰: Who cares? Think whatever you want to think cos I admire good looks and I give the appropriate compliment especially if you smell like heaven.🥰🥰 If you like term it anyhow you want, that's on you.</t>
  </si>
  <si>
    <t>18 Haidar: I just like d smell thou. . If u can recommend a nice one sha</t>
  </si>
  <si>
    <t>18 +234 708 880 1257: he was flaunting himself, maybe he thought i will be impressed, and mi o ko je rara</t>
  </si>
  <si>
    <t>18 Gtonemultibiz Tony: Very nice</t>
  </si>
  <si>
    <t>18 Lyaar: I'm not talking about you óò ..na the girl wet dey Shakara ni</t>
  </si>
  <si>
    <t>18 Haidar: Surati is nice brand</t>
  </si>
  <si>
    <t>18 +234 810 458 7272: You know that is racist, can't we just have a normal talk without mentioning country mentality, So what's American or European Mentality?</t>
  </si>
  <si>
    <t>18 Haidar: Na mumu na she just fat like beef</t>
  </si>
  <si>
    <t>18 Gtonemultibiz Tony: I think he mistook the compliment for flirting</t>
  </si>
  <si>
    <t>18 Gtonemultibiz Tony: 💯</t>
  </si>
  <si>
    <t>18 +234 708 880 1257: Nah him problem be that</t>
  </si>
  <si>
    <t>18 Gtonemultibiz Tony: 😂😂</t>
  </si>
  <si>
    <t>18 Dekemi👑🥰: 😂😂😂😂Wahala</t>
  </si>
  <si>
    <t>18 Haidar: I did ameer al oud ... marbit man ...</t>
  </si>
  <si>
    <t>18 Haidar: Many of it mehnn if u stay up north perfume na like water</t>
  </si>
  <si>
    <t>18 Gtonemultibiz Tony: It's this Aqva 121 I'm in love with</t>
  </si>
  <si>
    <t>My friends love sugar baby</t>
  </si>
  <si>
    <t>18 Haidar: Kaduna and kano dem guys will bath with it</t>
  </si>
  <si>
    <t>18 Haidar: Sugar baby is bae</t>
  </si>
  <si>
    <t>18 Gtonemultibiz Tony: Omo, they will choke you</t>
  </si>
  <si>
    <t>18 Gtonemultibiz Tony: My guy say na it he go dey use say as the fragrance sweet, say babes go dey rush am 😂😂😂</t>
  </si>
  <si>
    <t>18 Haidar: Lmao</t>
  </si>
  <si>
    <t>18 Haidar: Different type u go confuse</t>
  </si>
  <si>
    <t>18 Haidar: There is this guy in central market</t>
  </si>
  <si>
    <t>18 Haidar: Once he smell u he can call d perfume u use</t>
  </si>
  <si>
    <t>18 Haidar: He sells and mix oud perfume</t>
  </si>
  <si>
    <t>18 Sledge 🪔: Omo you just target me anyhow sha.</t>
  </si>
  <si>
    <t>18 Sledge 🪔: Dude you’re a wizard</t>
  </si>
  <si>
    <t>18 Gtonemultibiz Tony: Be like dem dey baff am</t>
  </si>
  <si>
    <t>18 Haidar: If u shake dem self d smell go dey ur hand</t>
  </si>
  <si>
    <t>18 Haidar: Lol no wonder dem say aboki perfume na touch and follow</t>
  </si>
  <si>
    <t>18 🦋🦋 Beulah: How much??</t>
  </si>
  <si>
    <t>18 Haidar: About 12k for 50ml</t>
  </si>
  <si>
    <t>18 🦋🦋 Beulah: Hmmmn we wey no sabiii anything nko</t>
  </si>
  <si>
    <t>18 +234 903 276 4211: &lt;Media omitted&gt;</t>
  </si>
  <si>
    <t>18 Playfit: I can be this and I will tell u why in all honesty. If u are the type of guy who does all these then anyone who compliments u just deserves THANK U BACK</t>
  </si>
  <si>
    <t>1. Fitness ( it increases ur self-worth)worth)</t>
  </si>
  <si>
    <t>2. Good perfume ( if u can't buy big money type then make sure your body spray can sustain the hours u will spend outside )</t>
  </si>
  <si>
    <t xml:space="preserve"> wear ur no name or affordable brands ( ZARA, real Nike or Adidas, Shein, fashion nova, ASOS etc)3. Good shoes and clothes ( not GUCCI or VERSACE cuz ur papa can't afford them so it is FAKE</t>
  </si>
  <si>
    <t xml:space="preserve"> my friend brush when u are fasting or take mint4. Brush ur teeth ( most people won't do this even when they are fasting or not ) we don't serve a wicked God</t>
  </si>
  <si>
    <t>18 Fejjie’s Kitchen: I don’t tell people the cologne I wear too…..</t>
  </si>
  <si>
    <t>I’m stingy like that 😂</t>
  </si>
  <si>
    <t>18 +234 905 878 6101: This same person fit still go house go sleep, with no work!</t>
  </si>
  <si>
    <t>18 Haidar: Imagine🌚🌚🌚🌚</t>
  </si>
  <si>
    <t>18 +234 905 878 6101: Same time next year; e go dey there again.</t>
  </si>
  <si>
    <t>18 Haidar: Louder .. dem dey wait miracle</t>
  </si>
  <si>
    <t>18 +234 905 878 6101: No be by who shout pass.</t>
  </si>
  <si>
    <t>18 Fejjie’s Kitchen: Na me be this 😂</t>
  </si>
  <si>
    <t>Tell me anything nice about me I’ll tell you to stop whyning… Abi eyes dey pain you?</t>
  </si>
  <si>
    <t>18 Playfit: This issue of perfume is another big problem. Whatever u try and the perfume for certain weather. Don't come and kill me with a perfume that is so strong all in the name of compliment instead use NIVEA and we go dey alright in peace.</t>
  </si>
  <si>
    <t>18 Fejjie’s Kitchen: Imagine that 😂</t>
  </si>
  <si>
    <t>18 Lyaar: Abi those one way dey faint pass</t>
  </si>
  <si>
    <t>18 +234 905 878 6101: My own sha be say, if spirit carry you inside church no tumble near me cos I fit deck you.</t>
  </si>
  <si>
    <t>18 Lyaar: That thing too dey vex me ehnnn... Them go con dey shout</t>
  </si>
  <si>
    <t>18 +234 905 878 6101: Make e no come injure me cos spirit wan use you.</t>
  </si>
  <si>
    <t>18 +234 905 878 6101: And some deh always fake am sef</t>
  </si>
  <si>
    <t>I’m damn sure</t>
  </si>
  <si>
    <t>18 Lyaar: 😂😂😂😂😂</t>
  </si>
  <si>
    <t>18 Haidar: 🤣🤣🤣🤣🤣🤣</t>
  </si>
  <si>
    <t>18 Fejjie’s Kitchen: Ok boo</t>
  </si>
  <si>
    <t>Thanks for sharing this</t>
  </si>
  <si>
    <t>18 Haidar: U WEY DEY PRAY GO COME CONFUSE</t>
  </si>
  <si>
    <t>18 Lyaar: I swear to God...</t>
  </si>
  <si>
    <t>And na them plenty pass</t>
  </si>
  <si>
    <t>18 Haidar: All for the camera</t>
  </si>
  <si>
    <t>18 +234 905 878 6101: Nah true.</t>
  </si>
  <si>
    <t>You go see better left hook… comot him jaw.</t>
  </si>
  <si>
    <t>18 Fejjie’s Kitchen: I sustained an injury last week cos of this… this girl fall for my body naso I summersault for chair</t>
  </si>
  <si>
    <t>18 Lyaar: They come dey tumble for ground, i go come dey wonder say, shey my connection with God mild ni Abi iru kileleyi</t>
  </si>
  <si>
    <t>18 Haidar: And u no slap am</t>
  </si>
  <si>
    <t>18 Lyaar: Pele mama 😂</t>
  </si>
  <si>
    <t>18 +234 905 878 6101: If nah me we go fight.</t>
  </si>
  <si>
    <t>As that spirit dey use am I go dey strangle am</t>
  </si>
  <si>
    <t>18 +234 905 878 6101: What a madnezz</t>
  </si>
  <si>
    <t>18 Lyaar: Yes naa</t>
  </si>
  <si>
    <t>18 +234 905 878 6101: Make all of us dey mad together.</t>
  </si>
  <si>
    <t>18 +234 905 878 6101: Nah usher go hold me las las</t>
  </si>
  <si>
    <t>18 Fejjie’s Kitchen: Na when I reach house I know say I injure</t>
  </si>
  <si>
    <t>18 +234 905 878 6101: Like!!!</t>
  </si>
  <si>
    <t>You go dey doubt your whole existence 😂</t>
  </si>
  <si>
    <t>18 Lyaar: There's one strong perfume; Color me abi One; I can't remember. Just mistakenly use the body spray and perfume too much... They go dey smell you from 1 mile</t>
  </si>
  <si>
    <t>18 Gbenga APIN: 🤣</t>
  </si>
  <si>
    <t>18 Lyaar: 😂😂😂</t>
  </si>
  <si>
    <t>18 Gtonemultibiz Tony: 20k so</t>
  </si>
  <si>
    <t>18 Gtonemultibiz Tony: I can supply for 10k</t>
  </si>
  <si>
    <t>18 +234 905 878 6101: Wey be like sniper like this</t>
  </si>
  <si>
    <t>18 Gtonemultibiz Tony: The fragrance make mad sense 🔥🔥🔥</t>
  </si>
  <si>
    <t>18 Fejjie’s Kitchen: It actually smells very nice….</t>
  </si>
  <si>
    <t>Just a drop on your palm would do it</t>
  </si>
  <si>
    <t>18 Fejjie’s Kitchen: Very maddddddd</t>
  </si>
  <si>
    <t>And leaves memories of you everywhere</t>
  </si>
  <si>
    <t>18 +234 905 878 6101: Ah ah</t>
  </si>
  <si>
    <t>18 Lyaar: Na why i no follow them do usher for Asalatu till date ...those people dey suffer in a way, as the spirited influence person dey move ehn, if na slap or punch ...na the ushers dey shield am</t>
  </si>
  <si>
    <t>18 +234 905 878 6101: See as everybody dey praise am</t>
  </si>
  <si>
    <t>18 +234 905 878 6101: Wow I must get am</t>
  </si>
  <si>
    <t>18 +234 905 878 6101: Ei.</t>
  </si>
  <si>
    <t>18 Haidar: Lol i use dem</t>
  </si>
  <si>
    <t>18 Fejjie’s Kitchen: For real…… it’s worth the hype</t>
  </si>
  <si>
    <t>18 +234 905 878 6101: Nice!</t>
  </si>
  <si>
    <t>18 +234 708 880 1257: love that last sentence, can you imagine going to work in the morning around 6:30am (EMPHASIS ON IN THE MORNING) Just for you to enter a bus and it is smelling of body odour in the morning and everybody wey dey inside that bus wear corporate. Omo i just drop and enter next turn, you can not kill me with odour laro kutukutu.</t>
  </si>
  <si>
    <t>I don't mind getting to the office late.</t>
  </si>
  <si>
    <t>18 Playfit: I disagree with this. I used color me before I moved to the designer's perfume when God bless me small...</t>
  </si>
  <si>
    <t>Color Me is so strong but it is u who will apply sense when u want to use it. Don't press it more than thrice if not it will choke the people around you. Twice on-ear and once on ur Palm to scrub where u sweat a lot on ur hand regionear and once on ur Palm to scrub where u sweat a lot on ur hand region</t>
  </si>
  <si>
    <t>18 Queen Ebi: Wow! You must be the CEO of Surrat. I'm tempted to try it because of this hype abi marketing.</t>
  </si>
  <si>
    <t>18 Haidar: Lol u neva jam.me</t>
  </si>
  <si>
    <t>18 Gtonemultibiz Tony: Aswear</t>
  </si>
  <si>
    <t>Let me share my story</t>
  </si>
  <si>
    <t>There's this place I buy phones and other gadgets. There was a period I went there about four times I'm the space of one week.</t>
  </si>
  <si>
    <t xml:space="preserve"> one of the staff came to meet me to ask for the name of my perfume. I told her I use oil and then further asked why she asked. She said one of her colleagues told her to ask me that she loves the way I smell. I do not perceive the fragrance myself. I was glad to have been told thatOn the following Sunday</t>
  </si>
  <si>
    <t xml:space="preserve"> so many persons have appreciated my smellOn other occasions</t>
  </si>
  <si>
    <t>18 Haidar: Wen i dey north every weekend..  new release</t>
  </si>
  <si>
    <t>18 +234 708 880 1257: Really, Now I want one</t>
  </si>
  <si>
    <t>18 Playfit: Bad odour is a great turn off.</t>
  </si>
  <si>
    <t>No disrespect to be any religion here but some Muslim are fond of not brushing after SARI and thereby kill people with mouth odor all in the name of fast. Co mon we don't serve a wicked God naho.</t>
  </si>
  <si>
    <t>Closing mouth for 3-4 hours can make a mouth smell not to talk of not brushing the EBA and EFO RIRO u took around 5. We can all do better in all of this FAST. 👍👍👍👍👍👍4 hours can make a mouth smell not to talk of not brushing the EBA and EFO RIRO u took around 5. We can all do better in all of this FAST. 👍👍👍👍👍👍</t>
  </si>
  <si>
    <t>18 Fejjie’s Kitchen: Guy it’s worth every hype…….</t>
  </si>
  <si>
    <t xml:space="preserve"> I no dey hype rubbishBesides</t>
  </si>
  <si>
    <t>18 Haidar: I swear i dat use it will neva notice how it is</t>
  </si>
  <si>
    <t>18 Haidar: Na people go tell u</t>
  </si>
  <si>
    <t>18 Lyaar: This is what I meant to say too</t>
  </si>
  <si>
    <t>18 Playfit: Yes dear. Colour is still a type of perfume u will wear and u can confidently lie that u are wearing CHANNEL for people wei no too sabi if u no allow am CHOKE</t>
  </si>
  <si>
    <t>18 Gtonemultibiz Tony: I tell you</t>
  </si>
  <si>
    <t>You don dey used to am already so you nor go dey perceive am</t>
  </si>
  <si>
    <t>18 Lyaar: I agree</t>
  </si>
  <si>
    <t>18 Fejjie’s Kitchen: Well…..</t>
  </si>
  <si>
    <t xml:space="preserve"> I’ve received gifts countless times cos I smell good,,,, like mostly monetary gifts, infact tell me I smell good and I’ll literally feel the walls of my genitals breathing 😂Smelling good for me is a very big deal…. Like</t>
  </si>
  <si>
    <t>18 Queen Ebi: You said you can supply. How do I get one?</t>
  </si>
  <si>
    <t>18 +234 708 880 1257: I have always have a problem with buying perfume, I am a big fan of using perfume that will last from morning till evening or the next day if possible, i am currently using 9pm Afnan perfume but it is not giving, If you have any recommendation, i will so much LOVE IT</t>
  </si>
  <si>
    <t>18 +234 708 880 1257: I swear babeee</t>
  </si>
  <si>
    <t>18 Haidar: Shey una wan to talk body odour. . I dey travel to kaduna i drop half way bcus dis guy smells like one week soaked. Ponmo..</t>
  </si>
  <si>
    <t>18 Haidar: @Gtone</t>
  </si>
  <si>
    <t>18 Haidar: Even with d windows down u cnt breath</t>
  </si>
  <si>
    <t>18 Haidar: He sat at front seat</t>
  </si>
  <si>
    <t>18 Haidar: When breeze blow reach u for back u go regret</t>
  </si>
  <si>
    <t>18 Playfit: 9pm was an error for me when I use am Oooo. Instead u cab switch it to CLUB D NUIT for casual outing. Monday to Friday movement</t>
  </si>
  <si>
    <t>18 Haidar: I had to pay extra for another bus</t>
  </si>
  <si>
    <t>18 Fejjie’s Kitchen: Baccarat Rouge is a bomb 💣</t>
  </si>
  <si>
    <t>18 Haidar: Try ouds ... oil perfume ... undiluted oo cus some mix with baby oil to increase quantity</t>
  </si>
  <si>
    <t>18 Lyaar: That's why i dey always sit for window side, beside the driver (occasionally) because driver set fit dey gba, or at the edge of the seat. I dey always fear who go sit down with me</t>
  </si>
  <si>
    <t>18 Haidar: Yea but very popular now</t>
  </si>
  <si>
    <t>18 Haidar: Dem dey sweat like say</t>
  </si>
  <si>
    <t>18 Sledge 🪔: Hmm</t>
  </si>
  <si>
    <t>So it’s like an oil yeah?</t>
  </si>
  <si>
    <t>18 Gtonemultibiz Tony: Smelling nice is good business</t>
  </si>
  <si>
    <t>I don't joke with it</t>
  </si>
  <si>
    <t>18 Seun Timothy: I cane relate to all this perfume talk cos of my sensitive nose. One I use body spray na to use clothe cover am before I begin sneeze</t>
  </si>
  <si>
    <t>18 Haidar: Oil yea</t>
  </si>
  <si>
    <t>18 +234 708 880 1257: See ehen, e pain me die, it just finished now</t>
  </si>
  <si>
    <t>18 Haidar: At work d perfum i use now i dont always use one .. today i use this tomoro that</t>
  </si>
  <si>
    <t>18 Fejjie’s Kitchen: Awwwww</t>
  </si>
  <si>
    <t>18 Lyaar: Before i dey always keep mute and endure but I no dey do am again...no kill me abeg. Some people go even get the audacity dey tell me say shebi i small, make i come sit down for middle.. i will tell them outrightly ni, abeg</t>
  </si>
  <si>
    <t>18 Playfit: Let me share some. TOM FORD OUD, VERSACE</t>
  </si>
  <si>
    <t>That’s why you should mix…..</t>
  </si>
  <si>
    <t>Me I be mixologist ooooo</t>
  </si>
  <si>
    <t>18 Haidar: Cus if u just pass a particular spot those who know h with that smell will always spot u from afar</t>
  </si>
  <si>
    <t>18 Queen Ebi: Oh! Thought it was you who said he can</t>
  </si>
  <si>
    <t>18 Seun Timothy: I swear …. Sometimes I’ll help clients to order some perfumes from Yankee and I go just dey admire the bottle 😂</t>
  </si>
  <si>
    <t>18 Haidar: Am not in north for now</t>
  </si>
  <si>
    <t>18 Fejjie’s Kitchen: Versace woman,,,, guy</t>
  </si>
  <si>
    <t>That smell’s heavenly</t>
  </si>
  <si>
    <t>18 Lyaar: Some people sweat glands no be here... Drip yen ma n pojuu</t>
  </si>
  <si>
    <t>18 +234 708 880 1257: Me too I sneeze a lot but it does not stop me from buying it, i use to sneeze for 10- 20 mins whenever i use a perfume</t>
  </si>
  <si>
    <t>18 Fejjie’s Kitchen: Pls I love colognes, I can admire them for you too</t>
  </si>
  <si>
    <t>18 Keji Smallz 💛: Check your DM.</t>
  </si>
  <si>
    <t>18 Sledge 🪔: Lol, at least you no fix d appointment with babe wey get body odor.</t>
  </si>
  <si>
    <t>Very traumatic experience.</t>
  </si>
  <si>
    <t>18 Lyaar: Same here...</t>
  </si>
  <si>
    <t>18 Sledge 🪔: Oh okay.</t>
  </si>
  <si>
    <t>I’ll get it and see.</t>
  </si>
  <si>
    <t>I love collecting them.</t>
  </si>
  <si>
    <t>18 Haidar: Be careful from some na fakes.   Mixed with normal oil so if u dnt get quality dm for sure plug</t>
  </si>
  <si>
    <t>18 Lyaar: We are listening 👂</t>
  </si>
  <si>
    <t>18 Haidar: Maybe i will bring one for u</t>
  </si>
  <si>
    <t>18 Haidar: Sauvage is a bomber sha</t>
  </si>
  <si>
    <t>18 +234 708 880 1257: Love you all, una don help my ministry. Thank you</t>
  </si>
  <si>
    <t>18 Playfit: Used before but substitute don dey for am. Cuz it is expensive as well.</t>
  </si>
  <si>
    <t>18 Haidar: Yea na d koko bdat dem go do a copy</t>
  </si>
  <si>
    <t>18 Gtonemultibiz Tony: You nor wan make dem sabi your signature</t>
  </si>
  <si>
    <t>18 Fejjie’s Kitchen: Guyyyyyyyyyy</t>
  </si>
  <si>
    <t>18 Queen Ebi: I have this perfume I stole from a friend. Been pinching it since last yr and it's about to finish. Really really nice scent. When I asked him the price and he told me, I'm considering getting the not so authentic...for now 🥹.</t>
  </si>
  <si>
    <t>Him go fit run am?</t>
  </si>
  <si>
    <t>18 +234 708 880 1257: I do not mind one also</t>
  </si>
  <si>
    <t>18 Playfit: In all of these brothers and sister. U can spend 150k or 200k but trust me know how to wear the perfume before u Choke ur neighbor who only use GILLETEE BODY SPRAY and he will smell more than u and won't choke u 👍👍👍👍👍👍</t>
  </si>
  <si>
    <t>18 Haidar: Nah i dey dodge dem.....</t>
  </si>
  <si>
    <t>18 Fejjie’s Kitchen: null</t>
  </si>
  <si>
    <t>18 Queen Ebi: &lt;Media omitted&gt;</t>
  </si>
  <si>
    <t>18 Haidar: Check for mirsall with love... na one lady from uk dash me chai i stingy with am till e finish</t>
  </si>
  <si>
    <t>18 Dekemi👑🥰: 😂😂😂😂🙌🏾🙌🏾🙌🏾🙌🏾</t>
  </si>
  <si>
    <t>18 Haidar: U see that mousuf😘😘</t>
  </si>
  <si>
    <t>18 +234 708 880 1257: send this to me pls</t>
  </si>
  <si>
    <t>18 Sledge 🪔: Which one be my own now?</t>
  </si>
  <si>
    <t>18 +234 708 880 1257: I don dey save all of them</t>
  </si>
  <si>
    <t>18 Fejjie’s Kitchen: Ok</t>
  </si>
  <si>
    <t>18 Haidar: Lol e no cheap like that sha</t>
  </si>
  <si>
    <t>18 Fejjie’s Kitchen: Haaaaaaaaa</t>
  </si>
  <si>
    <t>18 Fejjie’s Kitchen: She can afford it</t>
  </si>
  <si>
    <t>18 Gtonemultibiz Tony: Mousuf na another mad fragrance 🥰🥰🥰🥰</t>
  </si>
  <si>
    <t>18 Queen Ebi: My family members are detectives. My younger brother is evool. Even as the bottle don empty, e still find am use. I cried and crode.</t>
  </si>
  <si>
    <t>18 +234 708 880 1257: Dude, you do not know how much i love good scents and smell, as far as it can give me what i want,  will go for it</t>
  </si>
  <si>
    <t>18 Haidar: U sabi ooo i don use am tire</t>
  </si>
  <si>
    <t>18 Haidar: Lol me self i even borrow money buy🤣🤣🤣</t>
  </si>
  <si>
    <t>18 Gtonemultibiz Tony: Arabian perfumes are the best abeg</t>
  </si>
  <si>
    <t>They're oil concentrated</t>
  </si>
  <si>
    <t>18 Gtonemultibiz Tony: Na wetin I dey sell 😂😂😂</t>
  </si>
  <si>
    <t>18 Haidar: Wow i be normal user o</t>
  </si>
  <si>
    <t>18 Haidar: If i name my collection for u</t>
  </si>
  <si>
    <t>18 Haidar: Mild but lasting</t>
  </si>
  <si>
    <t>18 +234 708 880 1257: If nah to pay installment, i go pay buy am.</t>
  </si>
  <si>
    <t>18 +234 708 880 1257: Pls do</t>
  </si>
  <si>
    <t>18 Playfit: No naho. U for example and I am being serious for us who have seen u. I hope u know u don't need too many compliments cuz what God gave u is why some people hit the gym to squat and do BBL and God just gave u freely like that. People who do BBL do that to get out of the inferiority complex of I no get YANSH</t>
  </si>
  <si>
    <t>18 Lyaar: Totally</t>
  </si>
  <si>
    <t>18 Queen Ebi: Yousef 🥹. One of the best perfumes I've used. I even prefer it to the supreme cashmere.</t>
  </si>
  <si>
    <t>18 Gtonemultibiz Tony: Oil does not dry off easily hence, they last for a long period</t>
  </si>
  <si>
    <t>18 Haidar: D NYASH PART</t>
  </si>
  <si>
    <t>18 Haidar: Mousuf</t>
  </si>
  <si>
    <t>18 Queen Ebi: Correct</t>
  </si>
  <si>
    <t>18 Fejjie’s Kitchen: For real</t>
  </si>
  <si>
    <t>18 Playfit: She knows. Body is part of life. But sense is more important. Only if the body is what u are bringing to the table then it is okay. You can as well just open mouth WAA And that won't be a problem at all</t>
  </si>
  <si>
    <t>18 +234 708 880 1257: wetin be this 🤣🤣.</t>
  </si>
  <si>
    <t>i don dey get headache already</t>
  </si>
  <si>
    <t>18 Haidar: Sorry take panadol</t>
  </si>
  <si>
    <t>18 Queen Ebi: Absolutely</t>
  </si>
  <si>
    <t>18 Fejjie’s Kitchen: So y’all won’t talk about My dear body mist with shimmer…. I have this particular one I’ve been using since last year and I won’t even want it to finish, cos I’ve not seen it anywhere in a while</t>
  </si>
  <si>
    <t>18 Haidar: 🤣🤣🤣🤣🤣</t>
  </si>
  <si>
    <t>18 Queen Ebi: Breaks my heart. I know somebody like this and whenever we talk, it's with so much pity I listen to him. They wouldn't commit such blunders if they knew the correct thing. I used to laugh at stuff like this but now, because I know someone close, I know better.</t>
  </si>
  <si>
    <t>Someone that asks me how are you? How was your family?</t>
  </si>
  <si>
    <t>18 Haidar: When u first say my dear body i was thinking u talking about ur body🤣🤣🤣</t>
  </si>
  <si>
    <t>18 Fejjie’s Kitchen: 😂😂</t>
  </si>
  <si>
    <t>18 Lyaar: Me too</t>
  </si>
  <si>
    <t>18 Dekemi👑🥰: Awww thank you.. But still dey compliment me sha, e dey sweet Mr.🥰🥰</t>
  </si>
  <si>
    <t>18 Haidar: I wan start to compliment am</t>
  </si>
  <si>
    <t>18 Haidar: Make i see this body una dey compliment now</t>
  </si>
  <si>
    <t>18 Queen Ebi: I'll first shout "God forbid" in my head. Then reply him with they're fine.</t>
  </si>
  <si>
    <t>18 Dekemi👑🥰: Ibadan bawo?🙄</t>
  </si>
  <si>
    <t>18 Fejjie’s Kitchen: Guyyyyy</t>
  </si>
  <si>
    <t>18 Fejjie’s Kitchen: I’m still looking for it ooo…. Incase anyone dunno what to get me as birthday present….. I love colognes so so much</t>
  </si>
  <si>
    <t>18 Playfit: I will see u soon 🌝🌝🌝</t>
  </si>
  <si>
    <t>18 Dekemi👑🥰: 😂😂😂😂😂😂😂</t>
  </si>
  <si>
    <t>18 Playfit: Check ESSENZA at any mall ( Shoprite ) or MONTAIGNE</t>
  </si>
  <si>
    <t>18 Playfit: I get my perfume from them</t>
  </si>
  <si>
    <t>18 Dekemi👑🥰: &lt;Media omitted&gt;</t>
  </si>
  <si>
    <t>18 Fejjie’s Kitchen: Alright. I think I’ll go there today after work</t>
  </si>
  <si>
    <t>18 +234 805 830 3219: &lt;Media omitted&gt;</t>
  </si>
  <si>
    <t>18 Queen Ebi: Wetin be diswan? 🤣🤣🤣🤣</t>
  </si>
  <si>
    <t>18 Playfit: I dey do am since the day I first see u for OLUMO ROCK oooooooo</t>
  </si>
  <si>
    <t>18 Fejjie’s Kitchen: With all said and done, some people would still prefer to smell like an abandoned corpse</t>
  </si>
  <si>
    <t>18 Haidar: Hwe banging body</t>
  </si>
  <si>
    <t>18 Lyaar: I second you...</t>
  </si>
  <si>
    <t xml:space="preserve"> na small thing dey satisfy me. COLOGNES🤭Don't think too much</t>
  </si>
  <si>
    <t>18 Lyaar: You know the scent of an abandoned corpse?</t>
  </si>
  <si>
    <t>18 Dekemi👑🥰: ❤️❤️</t>
  </si>
  <si>
    <t>18 Fejjie’s Kitchen: Like….. I love how I want to sniff your skin and want to lick you cos of your smell</t>
  </si>
  <si>
    <t>18 Dekemi👑🥰: And they will expect us to take them as they are.😩😩</t>
  </si>
  <si>
    <t>18 Fejjie’s Kitchen: No</t>
  </si>
  <si>
    <t>18 +234 905 878 6101: Eweeee</t>
  </si>
  <si>
    <t>18 Fejjie’s Kitchen: Ko le work mehn</t>
  </si>
  <si>
    <t>18 Fejjie’s Kitchen: The best to qualify such people</t>
  </si>
  <si>
    <t>18 Lyaar: That licking part....</t>
  </si>
  <si>
    <t>Is not for everyone sha</t>
  </si>
  <si>
    <t>18 Fejjie’s Kitchen: I can’t be smelling like heaven while you smell like hell….. never</t>
  </si>
  <si>
    <t>18 Lyaar: I no even get Sha when it comes to that sniff😂😂</t>
  </si>
  <si>
    <t>You will know</t>
  </si>
  <si>
    <t>18 Dekemi👑🥰: My dear. Hmmmmm</t>
  </si>
  <si>
    <t>18 Fejjie’s Kitchen: I’m sure you did literature in school mama….</t>
  </si>
  <si>
    <t>18 +234 905 878 6101: Eweee🤭😖</t>
  </si>
  <si>
    <t>18 Lyaar: I'm a science student.. 😂</t>
  </si>
  <si>
    <t>18 Lyaar: Shame no dey dey ooo</t>
  </si>
  <si>
    <t>18 Lyaar: I read books a lot Sha ...</t>
  </si>
  <si>
    <t>18 Fejjie’s Kitchen: Ok now I understand…….. you’re pardoned</t>
  </si>
  <si>
    <t>18 Haidar: Fakes</t>
  </si>
  <si>
    <t>18 Lyaar: Oh ....🌝</t>
  </si>
  <si>
    <t>18 Haidar: 🤣🤣🤣🤣</t>
  </si>
  <si>
    <t>18 Haidar: Sarcasm</t>
  </si>
  <si>
    <t>18 Lyaar: Yeahhhh</t>
  </si>
  <si>
    <t>18 Fejjie’s Kitchen: Water</t>
  </si>
  <si>
    <t>18 Fejjie’s Kitchen: Yea she’s wise enough</t>
  </si>
  <si>
    <t>18 Fejjie’s Kitchen: If na some people now we don start fight be that</t>
  </si>
  <si>
    <t>18 Haidar: As if u know</t>
  </si>
  <si>
    <t>18 Haidar: Baccarat 3k ke</t>
  </si>
  <si>
    <t>18 Haidar: Water and spirit</t>
  </si>
  <si>
    <t>18 Fejjie’s Kitchen: How 😂 😂</t>
  </si>
  <si>
    <t>18 Playfit: Is there a perfume that doesn't have a fake?????</t>
  </si>
  <si>
    <t>18 Playfit: Make we no open that page</t>
  </si>
  <si>
    <t>18 Playfit: Even mall dey MIX</t>
  </si>
  <si>
    <t>18 Haidar: Not so but mk she dey aware of eat to expect</t>
  </si>
  <si>
    <t>18 Agunbiade Kabirat: Yes Sir</t>
  </si>
  <si>
    <t>18 Playfit: Which one?</t>
  </si>
  <si>
    <t>18 Playfit: Show me?</t>
  </si>
  <si>
    <t>18 Fejjie’s Kitchen: And hope y’all know that roll on brightens your armpits while the other ones keeps your armpits dark…. So it’s better to use roll on so your armpits don’t end up like and empty septic tank</t>
  </si>
  <si>
    <t>18 Fejjie’s Kitchen: Ehn???</t>
  </si>
  <si>
    <t>18 Fejjie’s Kitchen: No, but at least ,</t>
  </si>
  <si>
    <t>18 Playfit: Fake YAPA</t>
  </si>
  <si>
    <t>18 Playfit: EVEN ROLL ON FAKE YAPA</t>
  </si>
  <si>
    <t>18 Fejjie’s Kitchen: Dakuuuuuuu</t>
  </si>
  <si>
    <t>Aimoye Suavage ati Dior</t>
  </si>
  <si>
    <t>18 Fejjie’s Kitchen: Na color me get fake pass 😂</t>
  </si>
  <si>
    <t>18 Lyaar: Nivea; Made in Mushin</t>
  </si>
  <si>
    <t>I don see plenty</t>
  </si>
  <si>
    <t>18 Playfit: IT IS BEST U GET FROM SHOPRITE</t>
  </si>
  <si>
    <t>18 Fejjie’s Kitchen: Haaaaaaa</t>
  </si>
  <si>
    <t>Make una stop</t>
  </si>
  <si>
    <t>18 Fejjie’s Kitchen: Yes o</t>
  </si>
  <si>
    <t>The day I bought color me from Iya yetunde</t>
  </si>
  <si>
    <t>Omo na insecticide I buy ooooo</t>
  </si>
  <si>
    <t>Na why I get plug o</t>
  </si>
  <si>
    <t>18 Lyaar: My friend body dey always react whenever she uses fake roll on or perfume on her skin...she go just dey itch up and down</t>
  </si>
  <si>
    <t>18 Lyaar: I don see am na</t>
  </si>
  <si>
    <t>18 Desola: No be u go tell me wetin I go drink! I fit decide to drink jedi</t>
  </si>
  <si>
    <t>18 Playfit: No disrespect to those who use PERFUME OIL or SELL but I think it is harmful and my reason is simple.</t>
  </si>
  <si>
    <t>A friend advertise perfume oil even though I don't use it. I shar buy am and kept it inside a cup inside the car.</t>
  </si>
  <si>
    <t>So one day I left my sunshade inside the cup with the perfume oil.</t>
  </si>
  <si>
    <t>If u see the harm the perfume oil did to the SUNSHADE then u will reduce or stop using it on your skin</t>
  </si>
  <si>
    <t>18 Agunbiade Kabirat: &lt;Media omitted&gt;</t>
  </si>
  <si>
    <t>18 Playfit: Perfume oil spilled on the sunshade and that is the end. Now think about ur skin</t>
  </si>
  <si>
    <t>18 Playfit: Ani ri OGUN SKIN CANCER oooo</t>
  </si>
  <si>
    <t>18 DemDem🖤: The oil could be heated up tho</t>
  </si>
  <si>
    <t>18 DemDem🖤: Special AMEN TO THAT MY BRO</t>
  </si>
  <si>
    <t>18 Lyaar: Amin</t>
  </si>
  <si>
    <t>18 Haidar: Boss that plastic and sun light did more than it even normal.perfume is not good to be left under hot place</t>
  </si>
  <si>
    <t>18 Haidar: Them say store in cool dry place</t>
  </si>
  <si>
    <t>18 +234 905 878 6101: Wtf 😳</t>
  </si>
  <si>
    <t>18 Haidar: Tell am</t>
  </si>
  <si>
    <t>18 Haidar: Bros even dis normal petfume stor it same place and see when it heats up</t>
  </si>
  <si>
    <t>18 Haidar: Na d heat added to that sir</t>
  </si>
  <si>
    <t>18 DemDem🖤: Yessir</t>
  </si>
  <si>
    <t>18 🦋🦋 Beulah: Last price??</t>
  </si>
  <si>
    <t>18 Dajuyoung: null</t>
  </si>
  <si>
    <t>18 Gtonemultibiz Tony: Yes boss</t>
  </si>
  <si>
    <t>18 Haidar: 50ml</t>
  </si>
  <si>
    <t>18 Haidar: Or 100</t>
  </si>
  <si>
    <t>18 Gtonemultibiz Tony: 100</t>
  </si>
  <si>
    <t>18 +234 905 878 6101: I think so too.</t>
  </si>
  <si>
    <t xml:space="preserve"> are just being childish, and a tad bit foolish.That is why I think obedients that don’t want to watch certain movies cos toyin abraham or seyi law is in there</t>
  </si>
  <si>
    <t>18 Sledge 🪔: All this combo for 3k?</t>
  </si>
  <si>
    <t>😭na basirat be this one o.</t>
  </si>
  <si>
    <t>18 Desola: Waoooo</t>
  </si>
  <si>
    <t>18 +234 905 878 6101: Haewww😂</t>
  </si>
  <si>
    <t>18 Lyaar: Basirat with the capital letter B</t>
  </si>
  <si>
    <t>18 Sledge 🪔: Like</t>
  </si>
  <si>
    <t>Na water them take mix am?😭</t>
  </si>
  <si>
    <t>18 Haidar: Naso now</t>
  </si>
  <si>
    <t>18 Playfit: No shout cuz how much be container self and profit</t>
  </si>
  <si>
    <t>18 Haidar: U go just dey use am baff</t>
  </si>
  <si>
    <t>18 +234 905 878 6101: God Abeg</t>
  </si>
  <si>
    <t>18 +234 905 878 6101: With all those fake organic skin care rubbish wey people dey use</t>
  </si>
  <si>
    <t>18 +234 905 878 6101: I see one wey dey mix their evil concoction for twitter e dey add honey and hollandia yoghurt</t>
  </si>
  <si>
    <t>18 +234 905 878 6101: Naso ignorant women go dey use wetin dem no savage</t>
  </si>
  <si>
    <t>18 +234 905 878 6101: Sabi *</t>
  </si>
  <si>
    <t>18 +234 905 878 6101: Bacteria go dey grow inside skin</t>
  </si>
  <si>
    <t>18 +234 905 878 6101: Some body odor no be lack of hygiene</t>
  </si>
  <si>
    <t>18 +234 905 878 6101: Nah many many rubbish wey person dey buy put for body</t>
  </si>
  <si>
    <t>18 Haidar: Lol dem plenty wey dey do organic</t>
  </si>
  <si>
    <t>18 Haidar: Funny dem no dey use am for house</t>
  </si>
  <si>
    <t>18 Haidar: Plus who fail chemistry don dey mix mix</t>
  </si>
  <si>
    <t>18 Gomez: Afternoon Hous Abeg who dey run car document for here please tag the person</t>
  </si>
  <si>
    <t>Thank you hus</t>
  </si>
  <si>
    <t>18 Playfit: @2348100475371</t>
  </si>
  <si>
    <t>18 Gomez: Thanks</t>
  </si>
  <si>
    <t>18 El Rey: Thanks Boss</t>
  </si>
  <si>
    <t>18 Haidar: Ray huspuppy</t>
  </si>
  <si>
    <t>18 Haidar: 🤭🤭🤭🙄🙄</t>
  </si>
  <si>
    <t>18 +234 905 186 1186: The one in prison or</t>
  </si>
  <si>
    <t>18 Desola: &lt;Media omitted&gt;</t>
  </si>
  <si>
    <t>18 Lyaar: Walahiii...you no lie</t>
  </si>
  <si>
    <t>18 Haidar: Normal baby soap sha</t>
  </si>
  <si>
    <t>18 Haidar: Nivea or dettol</t>
  </si>
  <si>
    <t>18 Haidar: Cream na verseline i dey rub</t>
  </si>
  <si>
    <t>18 +234 708 880 1257: i use Dudu-Osun</t>
  </si>
  <si>
    <t>18 Haidar: Wahala for who dey do skin gbogbotigbo</t>
  </si>
  <si>
    <t>18 Dajuyoung: Nigerians and wahala</t>
  </si>
  <si>
    <t>My phone number is 080 66 27 62 622 and that's na wetin my brain fit carry be that any other method of chunking isn't acceptable.</t>
  </si>
  <si>
    <t xml:space="preserve"> I go still call my own.If you like repeat the same number using your own chunking or ideology</t>
  </si>
  <si>
    <t>I tell person my number e still dey help me change am</t>
  </si>
  <si>
    <t xml:space="preserve"> emi ko ni mo ni 0806 627 6266Wo</t>
  </si>
  <si>
    <t>But emi ní mọ ní 080 66 27 62 66</t>
  </si>
  <si>
    <t>18 +234 706 306 4815: null</t>
  </si>
  <si>
    <t>18 Keji Smallz 💛: &lt;Media omitted&gt;</t>
  </si>
  <si>
    <t>18 El Rey: See contact name sef</t>
  </si>
  <si>
    <t>18 Lyaar: Ouch😭</t>
  </si>
  <si>
    <t>18 Gomez: null</t>
  </si>
  <si>
    <t>18 +234 916 265 7666: Eyin o gbawe ni ?</t>
  </si>
  <si>
    <t>‘‘Are you are not fasting ?’’</t>
  </si>
  <si>
    <t>18 Gomez: No</t>
  </si>
  <si>
    <t>18 +234 905 878 6101: Naso I down Imperial Blue full bottle😂</t>
  </si>
  <si>
    <t>18 +234 905 878 6101: Nah since two days ago I don dey drink am</t>
  </si>
  <si>
    <t>18 Haidar: Congratulations bro ..more keys</t>
  </si>
  <si>
    <t>18 +234 905 878 6101: E buy car?</t>
  </si>
  <si>
    <t>18 +234 905 878 6101: Shey</t>
  </si>
  <si>
    <t>Nah kabukabu abi sienna?</t>
  </si>
  <si>
    <t>18 Fejjie’s Kitchen: O God</t>
  </si>
  <si>
    <t>18 +234 905 878 6101: O God ni o😂😖</t>
  </si>
  <si>
    <t>18 +234 905 878 6101: I fit drink sniper if nah me</t>
  </si>
  <si>
    <t>18 Fejjie’s Kitchen: I’ll kill myself</t>
  </si>
  <si>
    <t>18 +234 905 878 6101: 💀🤣🤣</t>
  </si>
  <si>
    <t>18 Haidar: Dis man</t>
  </si>
  <si>
    <t>18 Haidar: Corona</t>
  </si>
  <si>
    <t>18 AKINDAMOLA(Crystalgold): null</t>
  </si>
  <si>
    <t>18 Haidar: Lmao who vex u</t>
  </si>
  <si>
    <t>18 Haidar: Abeg🤣🤣🤣🤣🤣🤣🤣🤣</t>
  </si>
  <si>
    <t>18 +234 905 878 6101: Ah</t>
  </si>
  <si>
    <t>18 Fiyinfoluwa Sigma: Abeg send 🤲🏽😂</t>
  </si>
  <si>
    <t>18 AKINDAMOLA(Crystalgold): &lt;Media omitted&gt;</t>
  </si>
  <si>
    <t>18 🦋🦋 Beulah: 🤣🤣🤣😂😂🤣🤣</t>
  </si>
  <si>
    <t>Who break your heart??</t>
  </si>
  <si>
    <t>18 Haidar: E pass break heart oo</t>
  </si>
  <si>
    <t>18 🦋🦋 Beulah: As in ehn 😂</t>
  </si>
  <si>
    <t>18 +234 705 796 9615: @2349023708334</t>
  </si>
  <si>
    <t>18 +234 705 796 9615: You no fit see man</t>
  </si>
  <si>
    <t>18 +234 705 796 9615: Send to dm abeg 😂</t>
  </si>
  <si>
    <t>18 +234 701 681 8766: This message was deleted</t>
  </si>
  <si>
    <t>18 Limans: Baba don dey cast concentrated update</t>
  </si>
  <si>
    <t>18 +234 817 938 4989: Perfume?</t>
  </si>
  <si>
    <t>18 Playfit: No, insecticide 🌝🌝🌝🌝🌝</t>
  </si>
  <si>
    <t>18 Playfit: So @2348023691590. Aunty KABBY,: do u know where them they call APONGBON?  Or let me say LAGOS ISLAND. There is nothing u can't find there.</t>
  </si>
  <si>
    <t>18 Playfit: U will soon see this for 5k. Na the time never reach. Go IWO ROAD. Those ABOKI go soon show u</t>
  </si>
  <si>
    <t>18 +234 817 938 4989: Heat, sun rays, plastic reaction</t>
  </si>
  <si>
    <t>Perfume oil is oil and also contains chemicals</t>
  </si>
  <si>
    <t>This isn't any basis for saying it causes body harm..  alot of things could have caused the reaction to your shades</t>
  </si>
  <si>
    <t>18 Playfit: Thanks for enlightening me. I am open to learning always 👍👍👍👍👍</t>
  </si>
  <si>
    <t>18 +234 813 008 7619: &lt;Media omitted&gt;</t>
  </si>
  <si>
    <t>18 Àrẹ̀mọ Gemini: Starred.</t>
  </si>
  <si>
    <t>Where are you based?</t>
  </si>
  <si>
    <t>18 +234 813 008 7619: Computer village ikeja</t>
  </si>
  <si>
    <t>18 Àrẹ̀mọ Gemini: Great. We shall see how it goes, in coming days📍</t>
  </si>
  <si>
    <t>18 Fejjie’s Kitchen: I swear</t>
  </si>
  <si>
    <t>18 Agunbiade Kabirat: Sowiiiiii</t>
  </si>
  <si>
    <t>18 Agunbiade Kabirat: Neverrrr</t>
  </si>
  <si>
    <t>Our products is more than 60years now and you can never see the fake version.</t>
  </si>
  <si>
    <t xml:space="preserve"> it means that a brand partner is supplying them or they themselves are brand partners.Even if you see them in supermarket and other places</t>
  </si>
  <si>
    <t>Example; jumia</t>
  </si>
  <si>
    <t>18 Playfit: How many years is HENNESSY and some top brands? Why are they replica of them? Is ur own brand a ghost brand? Them never just get una time.</t>
  </si>
  <si>
    <t>Go and ask ASHLUXE and soon DAVIDO PUMA combo. I I trust my igbo brothers.</t>
  </si>
  <si>
    <t>Maybe relevance hasn't gotten una brand yet ( no disrespect )</t>
  </si>
  <si>
    <t>18 +234 905 878 6101: 😂🤣</t>
  </si>
  <si>
    <t>18 +234 905 878 6101: Omo</t>
  </si>
  <si>
    <t>18 Agunbiade Kabirat: Still on still, you can never get the fake version</t>
  </si>
  <si>
    <t>18 Playfit: Alright Ma</t>
  </si>
  <si>
    <t>18 Agunbiade Kabirat: You are free to search and check the history online.</t>
  </si>
  <si>
    <t>Just search about ORIFLAME.</t>
  </si>
  <si>
    <t>18 +234 905 878 6101: Just dey play.</t>
  </si>
  <si>
    <t>Is there anything on earth that can’t be faked?</t>
  </si>
  <si>
    <t xml:space="preserve"> Dior, Louis Vuitton,Dem dey fake Gucci</t>
  </si>
  <si>
    <t xml:space="preserve"> and I mean very believable fakes?You know how many reputable products dem don fake for this life</t>
  </si>
  <si>
    <t>18 +234 905 878 6101: Shed that there’s no fake mentality ma</t>
  </si>
  <si>
    <t>18 +234 703 068 9401: If you no stand well sef, Aba people go do your fake version🤣🤣🤣</t>
  </si>
  <si>
    <t>18 Agunbiade Kabirat: Abeg, you people should lemme alone ooo</t>
  </si>
  <si>
    <t>18 Playfit: okay,  will do that and if anyone here knows about ORIFLAME. Let them say talk</t>
  </si>
  <si>
    <t>18 +234 905 878 6101: Factsss</t>
  </si>
  <si>
    <t>18 Agunbiade Kabirat: Yeah</t>
  </si>
  <si>
    <t>18 Playfit: I am not even arguing again. My last sentence was very key in this argument. If u brand get public acceptance and not the one u will tell me to go and google then be sure of the replica pretty soon ( like I said earlier no disrespect )</t>
  </si>
  <si>
    <t>18 Playfit: I am not even arguing again. My last sentence was very key in this argument. If your brand gets public acceptance and not the one u will tell me to go and google then be sure of the replica pretty soon ( like I said earlier no disrespect )</t>
  </si>
  <si>
    <t>18 +234 706 306 4815: *TO WHOM IT MAY CONCERN*</t>
  </si>
  <si>
    <t>When is the next oshogbo sigma hangout coming up?</t>
  </si>
  <si>
    <t>18 Dajuyoung: When Chelsea reach Top 4</t>
  </si>
  <si>
    <t>18 +234 905 878 6101: Mad ooo</t>
  </si>
  <si>
    <t>18 +234 905 878 6101: Chelsea fans just dey collect without prior notice</t>
  </si>
  <si>
    <t>18 +234 905 878 6101: Ei</t>
  </si>
  <si>
    <t>18 +234 706 306 4815: Wahalurrd</t>
  </si>
  <si>
    <t>18 Dajuyoung: Osogbo ko, Ogbomoso ni</t>
  </si>
  <si>
    <t>Better dey pray make we beat em tonight😏</t>
  </si>
  <si>
    <t>18 +234 706 306 4815: Sure, you go beat air naa.</t>
  </si>
  <si>
    <t>18 El Rey: @2348146870255 na Q2 we dey so...</t>
  </si>
  <si>
    <t>Kíni scope?</t>
  </si>
  <si>
    <t>18 +234 706 306 4815: Bitcorn 😂😂</t>
  </si>
  <si>
    <t>18 Dajuyoung: &lt;Media omitted&gt;</t>
  </si>
  <si>
    <t>18 +234 905 878 6101: Azap</t>
  </si>
  <si>
    <t>Sevini😂</t>
  </si>
  <si>
    <t>“Sorry for the laugh”</t>
  </si>
  <si>
    <t>18 +234 905 878 6101: Sodiqiiii</t>
  </si>
  <si>
    <t>18 Playfit: Make fast finish first 🌝🌝🌝🌝🌝.</t>
  </si>
  <si>
    <t>18 Your security code with Engineer Olanrewaju changed. Tap to learn more.</t>
  </si>
  <si>
    <t>18 Playfit: 👍👍👍👍👍</t>
  </si>
  <si>
    <t>18 Haidar: And i dey use samsung nko</t>
  </si>
  <si>
    <t>18 Playfit: Audio mack 🌝🌝🌝</t>
  </si>
  <si>
    <t>18 Playfit: Don't stress my guy this man🤣🤣🤣</t>
  </si>
  <si>
    <t>18 Csan: What of Apple Music family plan? I be head of family</t>
  </si>
  <si>
    <t>18 Haidar: Them no even agree</t>
  </si>
  <si>
    <t>18 Haidar: Say my nin not linked</t>
  </si>
  <si>
    <t>18 Haidar: Rubbish</t>
  </si>
  <si>
    <t>18 Csan: There’s Apple Music on android na</t>
  </si>
  <si>
    <t>18 theonlyebuka: Until yiur link yiur NIN before e go work</t>
  </si>
  <si>
    <t>18 theonlyebuka: It works on android too</t>
  </si>
  <si>
    <t>Cos Apple Music works on android devices too</t>
  </si>
  <si>
    <t>18 Haidar: I did since o</t>
  </si>
  <si>
    <t>18 +234 811 649 1721: Hello everyone</t>
  </si>
  <si>
    <t>18 +234 811 649 1721: Since tomorrow is for karaoke day in most bars in Lagos,why not host a twitter space for karaoke  night.</t>
  </si>
  <si>
    <t>18 +234 811 649 1721: Brymo songs</t>
  </si>
  <si>
    <t>18 The Painter Ẹniayéńfẹ́💛: Good morning sir</t>
  </si>
  <si>
    <t>Please I didn't get the part you introduced yourself 🌚</t>
  </si>
  <si>
    <t>18 Agunbiade Kabirat: I no dey enjoy the space jare, is always one issue or the other</t>
  </si>
  <si>
    <t>18 +234 811 649 1721: Oh</t>
  </si>
  <si>
    <t>18 +234 811 649 1721: And we can’t have it here?</t>
  </si>
  <si>
    <t>18 +234 811 649 1721: Why you and kabirat use same dp.. una wan craze me?</t>
  </si>
  <si>
    <t>18 El Rey: Be like fasting don cloud ya eyes, Good Morning ni to 6...</t>
  </si>
  <si>
    <t>18 +234 811 649 1721: I did that last weekend,seems you were not online</t>
  </si>
  <si>
    <t>18 +234 811 649 1721: No even look that side Abeg 😂</t>
  </si>
  <si>
    <t>18 Agunbiade Kabirat: Nah the goal be that</t>
  </si>
  <si>
    <t>18 +234 811 649 1721: That one sef dey</t>
  </si>
  <si>
    <t>18 The Painter Ẹniayéńfẹ́💛: E no concern me ooo</t>
  </si>
  <si>
    <t>My own be say he de alien to me and u need to know May be na another Ara n bẹ   person or not 😂</t>
  </si>
  <si>
    <t>18 The Painter Ẹniayéńfẹ́💛: I fit de make I no still de</t>
  </si>
  <si>
    <t>Now I de online now</t>
  </si>
  <si>
    <t>Introduce yourself 🌚😒</t>
  </si>
  <si>
    <t>18 Dajuyoung: I been wan talk am 😂</t>
  </si>
  <si>
    <t>18 The Painter Ẹniayéńfẹ́💛: Na una 2 sabi that one ooo🌚😒</t>
  </si>
  <si>
    <t>18 +234 811 649 1721: I’m akorede. I stay in Lagos</t>
  </si>
  <si>
    <t>18 The Painter Ẹniayéńfẹ́💛: I'm Akolade I stay in Abeokuta 🌚😒</t>
  </si>
  <si>
    <t>That's all?😒😒😒</t>
  </si>
  <si>
    <t>I go just vex delete all your messages 😒🌚</t>
  </si>
  <si>
    <t>18 Agunbiade Kabirat: Eniayenfe, rest</t>
  </si>
  <si>
    <t>18 +234 811 649 1721: I no even suppose answer you the other time sef 😂</t>
  </si>
  <si>
    <t>18 +234 811 649 1721: Wetin you want make i introduce myself as?</t>
  </si>
  <si>
    <t>18 Qôh-rê: Ah, see this man sha😂😂</t>
  </si>
  <si>
    <t>Na ancestor you dey follow talk anyhow</t>
  </si>
  <si>
    <t>18 Qôh-rê: Dey play</t>
  </si>
  <si>
    <t>18 The Painter Ẹniayéńfẹ́💛: 😒😒😒</t>
  </si>
  <si>
    <t>18 The Painter Ẹniayéńfẹ́💛: @2349029336888 @2348118307147 😒🌚😒🌚😒🤦🏽‍♂️</t>
  </si>
  <si>
    <t>18 🦋🦋 Beulah: Shey I no mention name give you when I Dey advertise 😒😒</t>
  </si>
  <si>
    <t>18 Gomez: No vex i don forget</t>
  </si>
  <si>
    <t>18 +234 811 649 1721: Make ancestors no vex na small boy they do me</t>
  </si>
  <si>
    <t>18 +234 811 649 1721: Na only me Dey introduce myself. Una go know me,me no go know una</t>
  </si>
  <si>
    <t>18 +234 811 649 1721: Not fair</t>
  </si>
  <si>
    <t>18 🦋🦋 Beulah: That one no concern us</t>
  </si>
  <si>
    <t>Let’s know you…you fit be terrorist like that 😒</t>
  </si>
  <si>
    <t>18 The Painter Ẹniayéńfẹ́💛: Why you sef no quick come?</t>
  </si>
  <si>
    <t>Not to worry we go do général introduction soon</t>
  </si>
  <si>
    <t>18 🦋🦋 Beulah: Dundun niii</t>
  </si>
  <si>
    <t>18 +234 811 649 1721: Wetin b this 😂</t>
  </si>
  <si>
    <t>18 🦋🦋 Beulah: 🌚🌚🌚</t>
  </si>
  <si>
    <t>18 The Painter Ẹniayéńfẹ́💛: E fit even be ISIS Sef</t>
  </si>
  <si>
    <t>18 +234 811 649 1721: 3 people use the same dp</t>
  </si>
  <si>
    <t>Abi I don join cult wey I no know?🙂</t>
  </si>
  <si>
    <t>18 The Painter Ẹniayéńfẹ́💛: You don de hungry again?</t>
  </si>
  <si>
    <t>18 🦋🦋 Beulah: You kept me waiting all through yesterday 😒😒</t>
  </si>
  <si>
    <t>I demand an explanation</t>
  </si>
  <si>
    <t>18 🦋🦋 Beulah: 😂🤣🤣🤣🤣</t>
  </si>
  <si>
    <t>18 Keji Smallz 💛: Yes Sir...</t>
  </si>
  <si>
    <t>18 🦋🦋 Beulah: Lols food wey I suppose eat for afternoon sef I never chop ham at all</t>
  </si>
  <si>
    <t>18 The Painter Ẹniayéńfẹ́💛: Na sleep get me</t>
  </si>
  <si>
    <t>I de snooze off on anybody 😒😂</t>
  </si>
  <si>
    <t>18 +234 811 649 1721: &lt;Media omitted&gt;</t>
  </si>
  <si>
    <t>18 The Painter Ẹniayéńfẹ́💛: Make I de use my data download your video again???</t>
  </si>
  <si>
    <t>You wan do data giveaway?🌚😒😒😒😒😒😒😒😒🤦🏽‍♂️</t>
  </si>
  <si>
    <t>18 +234 811 649 1721: A few secs na😏</t>
  </si>
  <si>
    <t>18 🦋🦋 Beulah: If I say something about this your small beards them go say I rude</t>
  </si>
  <si>
    <t>Nice face tho send full picture we do not want video</t>
  </si>
  <si>
    <t>18 The Painter Ẹniayéńfẹ́💛: Remove this Akorede guy🤦🏽‍♂️😒</t>
  </si>
  <si>
    <t>18 🦋🦋 Beulah: 5mb abiii wetin nii few seconds 😒😒</t>
  </si>
  <si>
    <t>18 Keji Smallz 💛: I won't download this video dear.</t>
  </si>
  <si>
    <t>18 The Painter Ẹniayéńfẹ́💛: Pele baby</t>
  </si>
  <si>
    <t>18 +234 811 649 1721: I bin don send these things o😂</t>
  </si>
  <si>
    <t>18 Keji Smallz 💛: Why? He no Kóredé?</t>
  </si>
  <si>
    <t>18 🦋🦋 Beulah: Oseee my dear</t>
  </si>
  <si>
    <t>18 +234 811 649 1721: She even put dear😂</t>
  </si>
  <si>
    <t>18 The Painter Ẹniayéńfẹ́💛: He de carry keep hoelosho beards and him introduction no clear</t>
  </si>
  <si>
    <t>That one no concern us</t>
  </si>
  <si>
    <t>Best brymo album</t>
  </si>
  <si>
    <t>18 Keji Smallz 💛: Data that they use to do me ànú 🤲🏽</t>
  </si>
  <si>
    <t>18 Keji Smallz 💛: Akóredé my love 🥰</t>
  </si>
  <si>
    <t>18 +234 811 649 1721: A A</t>
  </si>
  <si>
    <t>ENGAGED</t>
  </si>
  <si>
    <t>ESAN</t>
  </si>
  <si>
    <t>18 🦋🦋 Beulah: You know say I no wan talk about your beards before buh this your full picture go make me talk</t>
  </si>
  <si>
    <t>18 The Painter Ẹniayéńfẹ́💛: You put alfa cap ontop Adaripon???</t>
  </si>
  <si>
    <t>You're disqualified ASAPU🌚🌚🌚🌚🌚😒😒😒</t>
  </si>
  <si>
    <t>18 Agunbiade Kabirat: Abeg, we no want video.</t>
  </si>
  <si>
    <t xml:space="preserve"> with that your *iwaju ori pimple*You wan use video oppress us</t>
  </si>
  <si>
    <t>18 The Painter Ẹniayéńfẹ́💛: 😂😂😂😂💔</t>
  </si>
  <si>
    <t>18 +234 811 649 1721: 😂😂</t>
  </si>
  <si>
    <t>18 🦋🦋 Beulah: Laslas one newbie is engaged</t>
  </si>
  <si>
    <t>Glory be to God</t>
  </si>
  <si>
    <t>18 Keji Smallz 💛: Ahh, engaged kẹ̀?</t>
  </si>
  <si>
    <t>18 +234 811 649 1721: Na wen I broke the thing Dey come😂</t>
  </si>
  <si>
    <t>18 The Painter Ẹniayéńfẹ́💛: Ok engaged to who?</t>
  </si>
  <si>
    <t>Make we see the evidence</t>
  </si>
  <si>
    <t>Yall can't be trusted 😂😒</t>
  </si>
  <si>
    <t>18 +234 811 649 1721: Yes</t>
  </si>
  <si>
    <t>18 +234 811 649 1721: Na your engagement 😂😂</t>
  </si>
  <si>
    <t>18 Agunbiade Kabirat: Abeg, face front. Nah your face we wan see, not your side view</t>
  </si>
  <si>
    <t>18 Keji Smallz 💛: Sweetheart, I'm removing you right away. Menascum 😭</t>
  </si>
  <si>
    <t>18 +234 811 649 1721: I don’t have a recent picture.. this was few months ago.</t>
  </si>
  <si>
    <t>18 The Painter Ẹniayéńfẹ́💛: You're disqualified 😒😂</t>
  </si>
  <si>
    <t>18 +234 811 649 1721: The video was made few mins ago</t>
  </si>
  <si>
    <t>18 Agunbiade Kabirat: Alleluyah</t>
  </si>
  <si>
    <t>18 The Painter Ẹniayéńfẹ́💛: Away *7</t>
  </si>
  <si>
    <t>18 +234 811 649 1721: Na relationship I Dey. 4 years plus so na engaged person b that na😂</t>
  </si>
  <si>
    <t>18 🦋🦋 Beulah: Another point buh then at least him talk true people wey don Dey lie nko</t>
  </si>
  <si>
    <t>All of them Dey always single be like their friends Dey always tell them say make them talk say them single</t>
  </si>
  <si>
    <t>18 The Painter Ẹniayéńfẹ́💛: We say recent pic</t>
  </si>
  <si>
    <t>You de drop few months ago😒😒😒😒</t>
  </si>
  <si>
    <t>18 Agunbiade Kabirat: This one is few months ago</t>
  </si>
  <si>
    <t>18 The Painter Ẹniayéńfẹ́💛: Evidence da?😒😂🌚</t>
  </si>
  <si>
    <t>18 Agunbiade Kabirat: This one is some minutes ago, which one we wan believe</t>
  </si>
  <si>
    <t>18 The Painter Ẹniayéńfẹ́💛: Na only me single for here😒</t>
  </si>
  <si>
    <t>18 The Painter Ẹniayéńfẹ́💛: Ha</t>
  </si>
  <si>
    <t>This man 😂🤦🏽‍♂️</t>
  </si>
  <si>
    <t>18 🦋🦋 Beulah: Dey play</t>
  </si>
  <si>
    <t>Wahala for who wan believe you</t>
  </si>
  <si>
    <t>18 +234 811 649 1721: null</t>
  </si>
  <si>
    <t>18 Agunbiade Kabirat: Thank God, me sef don get babyboo</t>
  </si>
  <si>
    <t>18 Agunbiade Kabirat: Pretty couple</t>
  </si>
  <si>
    <t>18 The Painter Ẹniayéńfẹ́💛: Fantastique</t>
  </si>
  <si>
    <t>Give her my number🌚🌚</t>
  </si>
  <si>
    <t>18 The Painter Ẹniayéńfẹ́💛: 🌚😒🌚</t>
  </si>
  <si>
    <t>18 +234 811 649 1721: Na where you Dey go b this😂</t>
  </si>
  <si>
    <t>18 The Painter Ẹniayéńfẹ́💛: Since in the benigini😂🌚</t>
  </si>
  <si>
    <t>18 +234 811 649 1721: Na you them suppose comot now😂</t>
  </si>
  <si>
    <t xml:space="preserve"> them go wipe me cord for ear,add me back😂😂If I comot myself</t>
  </si>
  <si>
    <t>18 🦋🦋 Beulah: Congratulations brother</t>
  </si>
  <si>
    <t>Na man you be…</t>
  </si>
  <si>
    <t>You no be like some people wey go Dey lie about their status🤣 them Dey always Dey single😂😂</t>
  </si>
  <si>
    <t>18 🦋🦋 Beulah: Must be ment dear</t>
  </si>
  <si>
    <t>18 🦋🦋 Beulah: You wan beat me 😂</t>
  </si>
  <si>
    <t>18 The Painter Ẹniayéńfẹ́💛: Wetin I wan beat for your body?🙄</t>
  </si>
  <si>
    <t>18 The Painter Ẹniayéńfẹ́💛: Menthol or mentor</t>
  </si>
  <si>
    <t>18 🦋🦋 Beulah: Hiannnn you no see say I plenty small</t>
  </si>
  <si>
    <t>18 🦋🦋 Beulah: 😒</t>
  </si>
  <si>
    <t>18 🦋🦋 Beulah: @2348146870255 Hope you’re good</t>
  </si>
  <si>
    <t>18 🦋🦋 Beulah: @2349138036270 Wassup with you???</t>
  </si>
  <si>
    <t>18 The Painter Ẹniayéńfẹ́💛: Na the small spoil everything</t>
  </si>
  <si>
    <t>18 🦋🦋 Beulah: @2348101603370 I thought you left</t>
  </si>
  <si>
    <t>18 🦋🦋 Beulah: Kilode</t>
  </si>
  <si>
    <t>18 🦋🦋 Beulah: Yenyenyen</t>
  </si>
  <si>
    <t>18 The Painter Ẹniayéńfẹ́💛: Scale of preference</t>
  </si>
  <si>
    <t>18 Agunbiade Kabirat: Oluwa ma je n sife.</t>
  </si>
  <si>
    <t>18 🦋🦋 Beulah: Ahhhh this guyyy is mad ooo</t>
  </si>
  <si>
    <t>Wo we Dey always try to save both but if mother complications is much we Dey leave pikin save mother she can always have another child abeggg</t>
  </si>
  <si>
    <t>18 Agunbiade Kabirat: No be small madness</t>
  </si>
  <si>
    <t>18 🦋🦋 Beulah: I hate the fact that some women have their last breathe all in the name of child’s birth</t>
  </si>
  <si>
    <t>You don’t want to see me when I’m crying</t>
  </si>
  <si>
    <t>18 The Painter Ẹniayéńfẹ́💛: Na make una sef de try get positive thinking.....</t>
  </si>
  <si>
    <t>na birth complication sweet you to think about.Out of all you could think of</t>
  </si>
  <si>
    <t>I like the guy response</t>
  </si>
  <si>
    <t>He fit no even mean am sef but make everybody de move mad like that</t>
  </si>
  <si>
    <t>18 🦋🦋 Beulah: Although most times na children Dey reshape peoples love..</t>
  </si>
  <si>
    <t>Imagine someone that go married to someone out of pity you think they wouldn’t want to choose the child over the wife</t>
  </si>
  <si>
    <t>18 Keji Smallz 💛: I'm heartbroken 💔😭</t>
  </si>
  <si>
    <t>I'll let you stay because she's fine 🥰🤭</t>
  </si>
  <si>
    <t>18 Agunbiade Kabirat: Another mad man</t>
  </si>
  <si>
    <t>18 Ola: Wetin be your own</t>
  </si>
  <si>
    <t>18 Ola: Leave them, let them lie</t>
  </si>
  <si>
    <t>18 🦋🦋 Beulah: E concern me</t>
  </si>
  <si>
    <t>They should stop leading other people astray let them man up and stop being a coward</t>
  </si>
  <si>
    <t>18 The Painter Ẹniayéńfẹ́💛: God bless you my brother</t>
  </si>
  <si>
    <t>18 🦋🦋 Beulah: 😂🤣🤣</t>
  </si>
  <si>
    <t>I still Dey vex for you sha 😒</t>
  </si>
  <si>
    <t>18 The Painter Ẹniayéńfẹ́💛: Astray is the new path</t>
  </si>
  <si>
    <t>18 🦋🦋 Beulah: 😂🤣😂😂😂😂</t>
  </si>
  <si>
    <t>18 The Painter Ẹniayéńfẹ́💛: E get who you no de vex for?</t>
  </si>
  <si>
    <t>18 Keji Smallz 💛: Pikin wey still fit die after wifey die 😅</t>
  </si>
  <si>
    <t xml:space="preserve"> I won't be here today.If my dad had chosen my eldest sister that year</t>
  </si>
  <si>
    <t>Marry a good partner sha.</t>
  </si>
  <si>
    <t>18 The Painter Ẹniayéńfẹ́💛: I don de ply my own astray path</t>
  </si>
  <si>
    <t>18 The Painter Ẹniayéńfẹ́💛: And be one too</t>
  </si>
  <si>
    <t>18 Agunbiade Kabirat: Fact</t>
  </si>
  <si>
    <t>18 🦋🦋 Beulah: All the things wey you and that @2347034249310 big head do me una fit collect ham</t>
  </si>
  <si>
    <t>If you call me twice wey I no pick no be eyes you go Dey open</t>
  </si>
  <si>
    <t>18 Ola: Na everybody you Dey vex for?</t>
  </si>
  <si>
    <t>Okay what I do?</t>
  </si>
  <si>
    <t>18 🦋🦋 Beulah: Imagine</t>
  </si>
  <si>
    <t>18 The Painter Ẹniayéńfẹ́💛: 😂😂🥹🥹🥹</t>
  </si>
  <si>
    <t>Wo my case no even clear for myself</t>
  </si>
  <si>
    <t>18 Ola: As in….. I tire</t>
  </si>
  <si>
    <t>18 The Painter Ẹniayéńfẹ́💛: Person wey I go still wipe cord for nose</t>
  </si>
  <si>
    <t>18 🦋🦋 Beulah: Lenu e 🥺🥺</t>
  </si>
  <si>
    <t>18 🦋🦋 Beulah: Hiannnn😒😒</t>
  </si>
  <si>
    <t>You fit do without me in a day😒</t>
  </si>
  <si>
    <t>18 Ola: Big head bawo? My head is small o 🌚</t>
  </si>
  <si>
    <t>18 The Painter Ẹniayéńfẹ́💛: Naso you go just de take yourself play😂</t>
  </si>
  <si>
    <t>You be food or my phone?😂😂</t>
  </si>
  <si>
    <t>18 +234 915 789 9975: Theta is actually very clear!</t>
  </si>
  <si>
    <t>18 Ola: Nose and waist 🙏🏻</t>
  </si>
  <si>
    <t>18 🦋🦋 Beulah: E be your people now</t>
  </si>
  <si>
    <t>Na people wey know you Dey do you</t>
  </si>
  <si>
    <t>18 The Painter Ẹniayéńfẹ́💛: E no clear</t>
  </si>
  <si>
    <t>18 The Painter Ẹniayéńfẹ́💛: Noted😂😂</t>
  </si>
  <si>
    <t>18 The Painter Ẹniayéńfẹ́💛: Normally nobody go engage this at this moment nitoripe  the hot take at the moment no go allow anyone do so</t>
  </si>
  <si>
    <t>Na why people de always think say people de only engage those wey them know 🙄</t>
  </si>
  <si>
    <t>18 +234 915 789 9975: &lt;Media omitted&gt;</t>
  </si>
  <si>
    <t>18 The Painter Ẹniayéńfẹ́💛: Go and sleep ogbeni😂😂</t>
  </si>
  <si>
    <t>18 Keji Smallz 💛: 😅 Read the room.</t>
  </si>
  <si>
    <t>18 +234 808 374 0651: Libel&gt;&gt;</t>
  </si>
  <si>
    <t>18 🦋🦋 Beulah: Iyennn emiii na</t>
  </si>
  <si>
    <t>18 🦋🦋 Beulah: Yemiiii any movie to see again</t>
  </si>
  <si>
    <t>18 +234 808 374 0651: https://www.sabishare.com/file/fevOECOLx65-enola-holmes-2020-netnaija-com-mp4</t>
  </si>
  <si>
    <t>18 +234 808 374 0651: https://www.sabishare.com/file/qZDPqjHVS78-enola-holmes-2-2022-netnaija-com-mkv</t>
  </si>
  <si>
    <t>18 🦋🦋 Beulah: Thanks dear</t>
  </si>
  <si>
    <t>18 The Painter Ẹniayéńfẹ́💛: Ẹnikeji ẹ</t>
  </si>
  <si>
    <t>18 +234 915 789 9975: AAA is brymo’s EP for me.</t>
  </si>
  <si>
    <t>18 Girl Producer: Emi nko 🙄</t>
  </si>
  <si>
    <t>18 Girl Producer: Kilosele</t>
  </si>
  <si>
    <t>18 The Painter Ẹniayéńfẹ́💛: My love</t>
  </si>
  <si>
    <t>18 +234 808 374 0651: Libel &gt;&gt;</t>
  </si>
  <si>
    <t>18 Girl Producer: Awayhu baby</t>
  </si>
  <si>
    <t>18 🦋🦋 Beulah: My heart desire ☺️😊😊</t>
  </si>
  <si>
    <t>You know yours is special</t>
  </si>
  <si>
    <t>18 +234 808 374 0651: &lt;Media omitted&gt;</t>
  </si>
  <si>
    <t>18 The Painter Ẹniayéńfẹ́💛: I'm still breathing unaided Alhamdulillahi</t>
  </si>
  <si>
    <t>18 The Painter Ẹniayéńfẹ́💛: Na scope</t>
  </si>
  <si>
    <t>18 The Painter Ẹniayéńfẹ́💛: Wo I don leave you for market again 🥱🚶🏻‍♂️🚶🏻‍♂️</t>
  </si>
  <si>
    <t>18 🦋🦋 Beulah: Must you rub it on my face 😒😒😒</t>
  </si>
  <si>
    <t>18 The Painter Ẹniayéńfẹ́💛: I'm literally leaving you here now cos I de go offline</t>
  </si>
  <si>
    <t>What are we discussing here please???😂</t>
  </si>
  <si>
    <t>18 +234 902 864 1089: When it comes to Oriflame, this is true! There's no fake of it</t>
  </si>
  <si>
    <t>18 Agunbiade Kabirat: Thank you darling</t>
  </si>
  <si>
    <t>18 Agunbiade Kabirat: @2349058786101 @2348060257083</t>
  </si>
  <si>
    <t>18 The Painter Ẹniayéńfẹ́💛: This one no really need to enter here sef</t>
  </si>
  <si>
    <t>Cos normally na your people</t>
  </si>
  <si>
    <t>18 Keji Smallz 💛: His loss, kò ní kú re.</t>
  </si>
  <si>
    <t>18 Keji Smallz 💛: Person wey you suppose gbé ṣépè</t>
  </si>
  <si>
    <t>18 Agunbiade Kabirat: Which people</t>
  </si>
  <si>
    <t>18 Playfit: 👍👍👍👍</t>
  </si>
  <si>
    <t>18 🦋🦋 Beulah: 3D9E16A9 @2347066501452 @2348146870255 @2348118307147 @2349058786101 @2348112123143</t>
  </si>
  <si>
    <t>18 🦋🦋 Beulah: @2349052072773</t>
  </si>
  <si>
    <t>18 🦋🦋 Beulah: You guys can edit if you want</t>
  </si>
  <si>
    <t>18 🦋🦋 Beulah: @2347044121618</t>
  </si>
  <si>
    <t>18 🦋🦋 Beulah: 😂🤣🤣😂</t>
  </si>
  <si>
    <t>You this guyyyy😂😂</t>
  </si>
  <si>
    <t>18 Fiyinfoluwa Sigma: Leggo 🔥</t>
  </si>
  <si>
    <t>18 🦋🦋 Beulah: 😊😊</t>
  </si>
  <si>
    <t>18 Toluhwanny Sigma: O ti mesi oro juu 😂😂</t>
  </si>
  <si>
    <t>18 Toluhwanny Sigma: &lt;Media omitted&gt;</t>
  </si>
  <si>
    <t>18 Agunbiade Kabirat: You don forget say I be Ibadan babe</t>
  </si>
  <si>
    <t>18 🦋🦋 Beulah: 😂🤣😂</t>
  </si>
  <si>
    <t>18 Toluhwanny Sigma: Forget kwa...where I for put my head 😂</t>
  </si>
  <si>
    <t>18 Toluhwanny Sigma: E tun ti de 🤔😂</t>
  </si>
  <si>
    <t>18 +234 811 212 3143: Thousands of odds</t>
  </si>
  <si>
    <t>Labalaba dea find money o</t>
  </si>
  <si>
    <t>Moti sha ni 1h sha😂</t>
  </si>
  <si>
    <t>18 +234 703 121 2430: 9376A48DE 👨🏿‍🦯👨🏿‍🦯</t>
  </si>
  <si>
    <t>18 +234 905 878 6101: Lmao!</t>
  </si>
  <si>
    <t>No miracle is happening!</t>
  </si>
  <si>
    <t>Chelsea is getting piped.</t>
  </si>
  <si>
    <t>18 Toluhwanny Sigma: See as James sef dey look like person wey don already give up 😂😂</t>
  </si>
  <si>
    <t>18 Toluhwanny Sigma: Don't tell us what we know 🌚💔😂</t>
  </si>
  <si>
    <t>18 Dajuyoung: E go shock you</t>
  </si>
  <si>
    <t>18 Aemar: Wetin wan shock am?</t>
  </si>
  <si>
    <t>18 Aemar: Be like na Chelsea dey lead 2 nil with the lineup</t>
  </si>
  <si>
    <t>18 +234 905 878 6101: G Shock ni.</t>
  </si>
  <si>
    <t>18 Toluhwanny Sigma: Shock absorber ni 😂😂</t>
  </si>
  <si>
    <t>18 🦋🦋 Beulah: Omooo I just handpicked it ooo😂🤣😂😂</t>
  </si>
  <si>
    <t>18 🦋🦋 Beulah: Football??</t>
  </si>
  <si>
    <t>18 🦋🦋 Beulah: You guys really think you could win Real Madrid</t>
  </si>
  <si>
    <t>18 +234 905 878 6101: Pipe dream.</t>
  </si>
  <si>
    <t>18 +234 905 878 6101: Even solid teams know they have to be careful</t>
  </si>
  <si>
    <t>18 +234 905 878 6101: E come be Chelsea wey dey past their prime😂</t>
  </si>
  <si>
    <t>18 +234 905 878 6101: Dem hot collect three trophies them think say naso e go dey be</t>
  </si>
  <si>
    <t>18 Haidar: I no get money</t>
  </si>
  <si>
    <t>18 +234 703 121 2430: Yezzir</t>
  </si>
  <si>
    <t>18 Qôh-rê: My hood.. 💯 for you</t>
  </si>
  <si>
    <t>18 Qôh-rê: I thought I was the one you loved 🥺</t>
  </si>
  <si>
    <t>18 Keji Smallz 💛: Sorry, you tagged the wrong person.</t>
  </si>
  <si>
    <t>18 🦋🦋 Beulah: Okayyyy</t>
  </si>
  <si>
    <t>18 🦋🦋 Beulah: 🥺🥺🥺</t>
  </si>
  <si>
    <t>18 Qôh-rê: Compiler!!! I see you in the dms boss</t>
  </si>
  <si>
    <t>18 Agunbiade Kabirat: Nah wetin your go see be that abi</t>
  </si>
  <si>
    <t>18 Qôh-rê: Before 😏</t>
  </si>
  <si>
    <t>18 Agunbiade Kabirat: Yenye ye</t>
  </si>
  <si>
    <t>18 +234 706 306 4815: Weitn compiler dy find for you dm. nko ta’n só niyen 🌚</t>
  </si>
  <si>
    <t>18 +234 808 765 5226: this is a CRIMINAL OFFENCE</t>
  </si>
  <si>
    <t>18 Agunbiade Kabirat: Tuletule</t>
  </si>
  <si>
    <t>18 +234 905 878 6101: Kazeem wey be criminal say person dey commit criminal offence.</t>
  </si>
  <si>
    <t>Miracle no dey tire Jesus.</t>
  </si>
  <si>
    <t>18 +234 706 306 4815: Olorun ò ni jeki bóbó yen si ilè tu 😕</t>
  </si>
  <si>
    <t>18 +234 808 765 5226: ASIWAJU NI MI</t>
  </si>
  <si>
    <t>18 Dajuyoung: @2347063064815 No lie, we dey play! Na to just convert am to goals 🤦‍♂️see ball now</t>
  </si>
  <si>
    <t>18 +234 706 306 4815: Auba wey be goal scorer don go carry curse for back (no 9).</t>
  </si>
  <si>
    <t>18 Dajuyoung: So far sọ good, James and Kante don try, abeg</t>
  </si>
  <si>
    <t>18 +234 808 765 5226: &lt;Media omitted&gt;</t>
  </si>
  <si>
    <t>18 Agunbiade Kabirat: Amin ooo</t>
  </si>
  <si>
    <t>18 Lyaar: Wahala</t>
  </si>
  <si>
    <t>18 Ade Constant: ×100</t>
  </si>
  <si>
    <t>18 Agunbiade Kabirat: Wahala pro max</t>
  </si>
  <si>
    <t>18 Toluhwanny Sigma: Second wife don cause problem 🤔</t>
  </si>
  <si>
    <t>Moral lessons: don't be too lazy to call the names of places in full</t>
  </si>
  <si>
    <t>18 Agunbiade Kabirat: Gbayii</t>
  </si>
  <si>
    <t>18 Haidar: U dis man🤣🤣🤣🤣</t>
  </si>
  <si>
    <t>18 The Painter Ẹniayéńfẹ́💛: 🌚</t>
  </si>
  <si>
    <t>18 Dajuyoung: It's not over till...</t>
  </si>
  <si>
    <t>18 Haidar: @2349036489486 dat game i wanted play boom oo chai and i dnt ☹️☹️</t>
  </si>
  <si>
    <t>18 Gtonemultibiz Tony: Vini don kill these ones 😂😂😂😂</t>
  </si>
  <si>
    <t>18 Gtonemultibiz Tony: Who we go blame for this matter like this?</t>
  </si>
  <si>
    <t>Shey na Lampard wey go back to Chelsea abi na Chelsea wey go back to Lampard?</t>
  </si>
  <si>
    <t>18 +234 706 306 4815: 2-0 rodrygo</t>
  </si>
  <si>
    <t>@2348066276266 I believe in comeback.</t>
  </si>
  <si>
    <t>18 Dajuyoung: Olórí bù ni gbogbo wọn jàre. Ati eni tó ra Chelsea</t>
  </si>
  <si>
    <t>18 Dajuyoung: This is the idiot, na ehn dey do everything! Make e kuku dey coach too</t>
  </si>
  <si>
    <t>18 +234 905 518 4844: Look at me bby 🥰</t>
  </si>
  <si>
    <t>18 +234 811 649 1721: My boss🫡</t>
  </si>
  <si>
    <t>18 +234 811 649 1721: Twale 🫡</t>
  </si>
  <si>
    <t>18 +234 811 649 1721: Okay mummy🤗</t>
  </si>
  <si>
    <t>18 Qôh-rê: Na which side for iyanapaja you dey??</t>
  </si>
  <si>
    <t>18 +234 905 518 4844: Who’s your mummy</t>
  </si>
  <si>
    <t>18 +234 811 649 1721: Around Alaguntan side is</t>
  </si>
  <si>
    <t>18 +234 811 649 1721: Every woman is a mother</t>
  </si>
  <si>
    <t>18 Qôh-rê: Ahhh.. no be all women oo</t>
  </si>
  <si>
    <t>18 Qôh-rê: Gbayii</t>
  </si>
  <si>
    <t>18 +234 811 649 1721: You nkor</t>
  </si>
  <si>
    <t>18 Qôh-rê: Na Ipaja/Ayobo side I dey</t>
  </si>
  <si>
    <t>18 +234 811 649 1721: Aii na</t>
  </si>
  <si>
    <t>18 +234 811 649 1721: Aw Una Dey cope with popo for there?</t>
  </si>
  <si>
    <t>18 Haidar: Saved for future reference</t>
  </si>
  <si>
    <t>18 Haidar: Bones</t>
  </si>
  <si>
    <t>18 +234 905 518 4844: Really</t>
  </si>
  <si>
    <t>18 +234 810 865 3381: 👀👀</t>
  </si>
  <si>
    <t>18 Your security code with ~ Mujeeb biobaku changed. Tap to learn more.</t>
  </si>
  <si>
    <t>18 +234 811 649 1721: Yes na</t>
  </si>
  <si>
    <t>18 +234 810 865 3381: Some women are unfit to be mothers</t>
  </si>
  <si>
    <t>18 +234 810 865 3381: The lack the emotional intelligence</t>
  </si>
  <si>
    <t>18 +234 810 865 3381: The patience to fathom such difficult task</t>
  </si>
  <si>
    <t>19 +234 706 774 8404: Hey you</t>
  </si>
  <si>
    <t>Drink water!</t>
  </si>
  <si>
    <t>19 Agunbiade Kabirat: Una good morning ooo</t>
  </si>
  <si>
    <t>@2348081872697 @2349029724409 @2349073025329 @2349061864686</t>
  </si>
  <si>
    <t>You don wake</t>
  </si>
  <si>
    <t>19 Gbenga APIN: Welcome backk</t>
  </si>
  <si>
    <t>19 Agunbiade Kabirat: Thanks</t>
  </si>
  <si>
    <t>19 Haidar: Done</t>
  </si>
  <si>
    <t>19 +234 907 458 4958: Nice one 👏🏽👏🏽</t>
  </si>
  <si>
    <t>You no tag me 'cause I no get money ba</t>
  </si>
  <si>
    <t>19 Agunbiade Kabirat: E ma binu baba Mi</t>
  </si>
  <si>
    <t>19 Agunbiade Kabirat: @2349074584958</t>
  </si>
  <si>
    <t>19 +234 907 458 4958: &lt;Media omitted&gt;</t>
  </si>
  <si>
    <t>19 +234 907 458 4958: Lol</t>
  </si>
  <si>
    <t>I hope your night was cool as mine?</t>
  </si>
  <si>
    <t>19 Agunbiade Kabirat: Yes dear</t>
  </si>
  <si>
    <t>19 +234 907 458 4958: Alhamdulillahi</t>
  </si>
  <si>
    <t>How are we celebrating Eid na?</t>
  </si>
  <si>
    <t>19 +234 907 458 4958: Send location down in advance</t>
  </si>
  <si>
    <t>19 Agunbiade Kabirat: Shebi, we don talk say nah your side we dey come</t>
  </si>
  <si>
    <t>19 Agunbiade Kabirat: So, how e go be like this</t>
  </si>
  <si>
    <t>19 +234 907 458 4958: I dey with you 💯</t>
  </si>
  <si>
    <t>19 +234 907 458 4958: I fit come on Friday make I dey till weekend</t>
  </si>
  <si>
    <t>19 Agunbiade Kabirat: Okay Boss</t>
  </si>
  <si>
    <t>Send t.fare make I come down there</t>
  </si>
  <si>
    <t>19 Lyaar: You don come house?</t>
  </si>
  <si>
    <t>19 +234 907 458 4958: That one na small thing</t>
  </si>
  <si>
    <t>19 +234 907 458 4958: Láyé</t>
  </si>
  <si>
    <t xml:space="preserve"> dem no dey find me for house.If I no graduate this year</t>
  </si>
  <si>
    <t>19 Haidar: Easy oo</t>
  </si>
  <si>
    <t>19 Lyaar: Wahala</t>
  </si>
  <si>
    <t>19 +234 907 458 4958: Nasoo</t>
  </si>
  <si>
    <t>19 +234 907 458 4958: Till October or so sha</t>
  </si>
  <si>
    <t>19 Haidar: No go craze for book matter o</t>
  </si>
  <si>
    <t>No be my fault babami</t>
  </si>
  <si>
    <t>19 +234 907 458 4958: Na Nigeria</t>
  </si>
  <si>
    <t>I don dey spend 5 years for 4 years program 😂</t>
  </si>
  <si>
    <t>19 Lyaar: I'm finishing this December too by the way, Insha Allah</t>
  </si>
  <si>
    <t>19 Lyaar: Ọkayyy</t>
  </si>
  <si>
    <t>19 +234 907 458 4958: Lágbára ọlọhun my sister</t>
  </si>
  <si>
    <t>19 +234 907 458 4958: Nítorí oti sumi normal normal</t>
  </si>
  <si>
    <t>19 Haidar: Chai</t>
  </si>
  <si>
    <t>19 +234 703 425 8332: 💯</t>
  </si>
  <si>
    <t>19 Qôh-rê: I no get issues with dem.. I no get Wetin dem dey find</t>
  </si>
  <si>
    <t>19 Qôh-rê: You dey complain??</t>
  </si>
  <si>
    <t>19 +234 907 458 4958: Who I be ?</t>
  </si>
  <si>
    <t>19 Haidar: Babatunde ishola</t>
  </si>
  <si>
    <t>19 +234 907 458 4958: Lmao</t>
  </si>
  <si>
    <t>19 +234 907 458 4958: Let's just say we are now used to the system sha</t>
  </si>
  <si>
    <t>19 Gbenga APIN: @2348066276266</t>
  </si>
  <si>
    <t>You dey see ham?</t>
  </si>
  <si>
    <t>19 +234 905 186 1186: &lt;Media omitted&gt;</t>
  </si>
  <si>
    <t>19 The Painter Ẹniayéńfẹ́💛: Happy birthday to him o</t>
  </si>
  <si>
    <t>19 Haidar: Happy birthday to him o</t>
  </si>
  <si>
    <t>19 +234 706 306 4815: Guy send this video abeg. I really need am 🤲</t>
  </si>
  <si>
    <t>19 +234 706 306 4815: Happy birthday @18134732672. I pray you live long and prosper 💛💚❤️</t>
  </si>
  <si>
    <t>19 Qôh-rê: Your system is working pretty good.. ask any lautech alumnus how it feels</t>
  </si>
  <si>
    <t>19 Toluhwanny Sigma: Happy birthday, more good life✌🏼</t>
  </si>
  <si>
    <t>19 Dekemi👑🥰: 🥰🥰</t>
  </si>
  <si>
    <t>19 Haidar: How man go chat me this morning say his fellow man and him are lesbian🤣🤣🤝🤝🤣🤣🤣</t>
  </si>
  <si>
    <t>19 +234 906 311 4218: @2349026759548 oko mii</t>
  </si>
  <si>
    <t>19 +234 906 311 4218: Happy birthday @18134732672 ❤️</t>
  </si>
  <si>
    <t>19 Haidar: This message was deleted</t>
  </si>
  <si>
    <t>19 Sledge 🪔: Happy birthday @18134732672 🫶</t>
  </si>
  <si>
    <t>19 Dekemi👑🥰: Happy birthday @18134732672 God bless you</t>
  </si>
  <si>
    <t>19 Qôh-rê: Aya mi kan soso❤️❤️‍🔥</t>
  </si>
  <si>
    <t>19 Dajuyoung: Olote</t>
  </si>
  <si>
    <t>19 Dajuyoung: But e need gbogbo eleyi now</t>
  </si>
  <si>
    <t>19 El Rey: Actually o necesstri</t>
  </si>
  <si>
    <t>19 +234 902 864 1089: This is serious! Eleyin gidi gan!!</t>
  </si>
  <si>
    <t>19 +234 906 311 4218: &lt;Media omitted&gt;</t>
  </si>
  <si>
    <t>19 +234 905 186 1186: Was going on ere</t>
  </si>
  <si>
    <t>19 Lyaar: Happy Birthday Grim Reaper @18134732672 ...long life and prosperity ❤️🥰</t>
  </si>
  <si>
    <t>19 Lyaar: At least he no spend am alone</t>
  </si>
  <si>
    <t>19 +234 905 186 1186: Them plenty way go pay</t>
  </si>
  <si>
    <t>19 +234 703 121 2430: Abi o</t>
  </si>
  <si>
    <t>19 El Rey: Payee ni...</t>
  </si>
  <si>
    <t>Who send am message?</t>
  </si>
  <si>
    <t>19 Lyaar: Abi oti pay ni</t>
  </si>
  <si>
    <t>19 Lyaar: Money fit still remain make he buy his freedom</t>
  </si>
  <si>
    <t>19 Lyaar: No be him talk say make them mistakenly send money to his account</t>
  </si>
  <si>
    <t>19 Sledge 🪔: Something I would do😒.</t>
  </si>
  <si>
    <t>That money is too much to be a mistake.</t>
  </si>
  <si>
    <t>Those fvckers were trying to cover their tracks</t>
  </si>
  <si>
    <t>19 Qôh-rê: Oga oo..</t>
  </si>
  <si>
    <t>be like I don dey too do sef😤</t>
  </si>
  <si>
    <t>19 +234 905 186 1186: But 280m</t>
  </si>
  <si>
    <t>Omo sope OT_law</t>
  </si>
  <si>
    <t>19 +234 905 186 1186: Eggzactly</t>
  </si>
  <si>
    <t>19 The Painter Ẹniayéńfẹ́💛: Exactly what came to mind</t>
  </si>
  <si>
    <t>Na money laundering scheme</t>
  </si>
  <si>
    <t>19 Qôh-rê: Walai I go spend am, nothing wey anybody go tell me.. I fit no con spend everything o but best believe say half that money don go fess</t>
  </si>
  <si>
    <t>19 Sledge 🪔: You get.</t>
  </si>
  <si>
    <t>19 Sledge 🪔: Those fvckers were trying to move and cover tracks.</t>
  </si>
  <si>
    <t>I’d spend as much as i can😒</t>
  </si>
  <si>
    <t>19 Haidar: Nobody will pay shi</t>
  </si>
  <si>
    <t>You’ll pay tho.</t>
  </si>
  <si>
    <t>Them no go just fit arrest you ni.</t>
  </si>
  <si>
    <t>19 Haidar: And d money came in batch by batch</t>
  </si>
  <si>
    <t>19 +234 903 276 4211: Alfa Rufai is going to jail now, so do you when you spend money that’s not yours 😂😂</t>
  </si>
  <si>
    <t>19 Haidar: Guy shi wont come our</t>
  </si>
  <si>
    <t>19 Haidar: Out</t>
  </si>
  <si>
    <t>19 The Painter Ẹniayéńfẹ́💛: Wallahi</t>
  </si>
  <si>
    <t>I go spend enough and  stash away enough wey fit buy my freedom whenever they come looking for me cos i know they sure would</t>
  </si>
  <si>
    <t>19 🦋🦋 Beulah: The zebet??</t>
  </si>
  <si>
    <t>19 +234 703 425 8332: Live Long And Prosper</t>
  </si>
  <si>
    <t>19 Haidar: I wont still b in naija oo</t>
  </si>
  <si>
    <t>19 Haidar: Yes and sporty .. flexed 2 cur e paid him 89k plus</t>
  </si>
  <si>
    <t>19 The Painter Ẹniayéńfẹ́💛: Na thief they wan use the guy account do</t>
  </si>
  <si>
    <t>19 Haidar: Me go don buy citizenship for estonia</t>
  </si>
  <si>
    <t>19 Haidar: Dem firat send 100m</t>
  </si>
  <si>
    <t>19 Haidar: A month another come</t>
  </si>
  <si>
    <t>19 Haidar: Then d 80</t>
  </si>
  <si>
    <t>19 The Painter Ẹniayéńfẹ́💛: 😎😂😂</t>
  </si>
  <si>
    <t>19 🦋🦋 Beulah: @18134732672 Eyan miiii happy birthday dear more good life🎉</t>
  </si>
  <si>
    <t>19 Haidar: I suppose dey abroad self</t>
  </si>
  <si>
    <t>19 Dajuyoung: Na new house you dey? Why everywhere con silent</t>
  </si>
  <si>
    <t>19 🦋🦋 Beulah: You no sha send the sporty😒</t>
  </si>
  <si>
    <t>😭 i go just dey cry say na hack them hack my account too</t>
  </si>
  <si>
    <t>19 Haidar: Heard he even went to pay people money to go mecca</t>
  </si>
  <si>
    <t>19 Haidar: Paid people rent in area</t>
  </si>
  <si>
    <t>19 Qôh-rê: Money wey I go don spread😂😂</t>
  </si>
  <si>
    <t>Plus I go don carry sure odds with like 2% of the money</t>
  </si>
  <si>
    <t>19 Haidar: Baba i no go dey naija o9</t>
  </si>
  <si>
    <t>19 Qôh-rê: Yes</t>
  </si>
  <si>
    <t>19 Sledge 🪔: Wait!</t>
  </si>
  <si>
    <t>All that months intervals?😂</t>
  </si>
  <si>
    <t>If them see me arrest make i craze</t>
  </si>
  <si>
    <t>19 Qôh-rê: E sure die..</t>
  </si>
  <si>
    <t>19 Haidar: I suppose don dey estonia</t>
  </si>
  <si>
    <t>19 +234 903 276 4211: &lt;Media omitted&gt;</t>
  </si>
  <si>
    <t>19 Qôh-rê: Walai 😂😂😂</t>
  </si>
  <si>
    <t>19 Haidar: Na warin i dey tell u oo i suppose don comot</t>
  </si>
  <si>
    <t>19 Haidar: Baba send about 10 people to mecca</t>
  </si>
  <si>
    <t>19 Dajuyoung: Ọlọpa má kò gbogbo ẹni tó lọ sí hajj😂</t>
  </si>
  <si>
    <t>Police: E kaabo láti hajj àti báyìn pèsè room ni station</t>
  </si>
  <si>
    <t>19 Haidar: And he dey naija</t>
  </si>
  <si>
    <t>19 Qôh-rê: I go first miss for like 3 years</t>
  </si>
  <si>
    <t>19 Sledge 🪔: May God not let me gamble inside that money.</t>
  </si>
  <si>
    <t>Not even the least 5k</t>
  </si>
  <si>
    <t>19 Haidar: Amin😭😭😭 gamble show me shege</t>
  </si>
  <si>
    <t>19 The Painter Ẹniayéńfẹ́💛: Ọlọhun 😂</t>
  </si>
  <si>
    <t>I go turn victim straight 😂😂</t>
  </si>
  <si>
    <t>19 Haidar: Baba i dey yonda</t>
  </si>
  <si>
    <t>19 +234 903 276 4211: 280m is a lot tho.. is like that guy that’s praying for 100m$</t>
  </si>
  <si>
    <t>Make dem mistake send to my account too o</t>
  </si>
  <si>
    <t>19 The Painter Ẹniayéńfẹ́💛: Very benevolent man</t>
  </si>
  <si>
    <t>19 Desola: &lt;Media omitted&gt;</t>
  </si>
  <si>
    <t>19 The Painter Ẹniayéńfẹ́💛: 😂😂🤦🏽‍♂️</t>
  </si>
  <si>
    <t>19 +234 903 276 4211: You sef will create your own scheme to launder the money</t>
  </si>
  <si>
    <t>19 Haidar: Gamble don show this guy</t>
  </si>
  <si>
    <t>19 The Painter Ẹniayéńfẹ́💛: I swear</t>
  </si>
  <si>
    <t>I no sure say i go de naija by this time sef😂</t>
  </si>
  <si>
    <t>19 Dajuyoung: You sha wan spoil our discussion 😂</t>
  </si>
  <si>
    <t>Good morning oooo</t>
  </si>
  <si>
    <t>19 +234 905 186 1186: House for island in mama's name😂😂😂😂</t>
  </si>
  <si>
    <t>19 The Painter Ẹniayéńfẹ́💛: Wahala</t>
  </si>
  <si>
    <t>19 +234 903 276 4211: Hakimi vibes</t>
  </si>
  <si>
    <t>19 The Painter Ẹniayéńfẹ́💛: I see you baby😂</t>
  </si>
  <si>
    <t>19 The Painter Ẹniayéńfẹ́💛: Nah</t>
  </si>
  <si>
    <t>I'm not even a gambler</t>
  </si>
  <si>
    <t>19 Haidar: Dos guys don plan to move d money was expecting d guy to turn up</t>
  </si>
  <si>
    <t>19 Haidar: So dem go use am as scape goat</t>
  </si>
  <si>
    <t>19 Haidar: Den drop him off</t>
  </si>
  <si>
    <t>19 The Painter Ẹniayéńfẹ́💛: Mama pikin 😂</t>
  </si>
  <si>
    <t>19 +234 905 186 1186: Actually</t>
  </si>
  <si>
    <t>19 Agunbiade Kabirat: Happy birthday our lawyer @18134732672 , more of it on earth Sir.</t>
  </si>
  <si>
    <t>19 Haidar: Go uk change money from ghana to dollar</t>
  </si>
  <si>
    <t>19 +234 905 186 1186: Be like I never read the gist well</t>
  </si>
  <si>
    <t>19 Haidar: Stay low for years</t>
  </si>
  <si>
    <t>19 Haidar: D money came small small o</t>
  </si>
  <si>
    <t>19 Haidar: No b once dem.drop 280m</t>
  </si>
  <si>
    <t>19 +234 905 186 1186: Proud one</t>
  </si>
  <si>
    <t>19 Dajuyoung: As e dey come na so baba dey send people go hajj 😂</t>
  </si>
  <si>
    <t>19 Haidar: I suppose follow go hajj bdat o</t>
  </si>
  <si>
    <t>19 Haidar: Neva coming back</t>
  </si>
  <si>
    <t>19 Haidar: Make d remain join me for ajman</t>
  </si>
  <si>
    <t>19 Haidar: Na dubai direct</t>
  </si>
  <si>
    <t>19 The Painter Ẹniayéńfẹ́💛: Even though</t>
  </si>
  <si>
    <t>I say na money laundering scheme seh!</t>
  </si>
  <si>
    <t>19 Queen Ebi: Happy Birthday, Obawells. God bless and keep you. ❤️</t>
  </si>
  <si>
    <t>19 Haidar: Den find small coutry lay low</t>
  </si>
  <si>
    <t>19 Dajuyoung: Oshey Hushadult 😂</t>
  </si>
  <si>
    <t>19 Haidar: Yea d guy was to b used as scape goat</t>
  </si>
  <si>
    <t>If i no buy 4 bedroom semi detached for Agungi in my mother’s name.</t>
  </si>
  <si>
    <t>Make i know why🤣</t>
  </si>
  <si>
    <t>19 Haidar: But as baba chop am dem turn him in</t>
  </si>
  <si>
    <t>19 Haidar: And find ur way leave naija</t>
  </si>
  <si>
    <t>19 Haidar: Remember a mechanic dar return 1m mistakenly transfered</t>
  </si>
  <si>
    <t>19 Haidar: Baba go bank return am</t>
  </si>
  <si>
    <t>19 Haidar: Na 10k dem give am and thanks</t>
  </si>
  <si>
    <t>19 Haidar: 😭😭😭😭😭😭</t>
  </si>
  <si>
    <t>19 Sledge 🪔: My brother</t>
  </si>
  <si>
    <t>Na man you be.</t>
  </si>
  <si>
    <t>You dey reason!!!!</t>
  </si>
  <si>
    <t>19 The Painter Ẹniayéńfẹ́💛: If i no build better mini flats inside Alalubosa in my  papa name make i know why.</t>
  </si>
  <si>
    <t>Make them go question grave</t>
  </si>
  <si>
    <t>I go return 1m.</t>
  </si>
  <si>
    <t>Wetin i wan use am do? The stress no worth am.</t>
  </si>
  <si>
    <t>I swear i fit return 5m if e no enter when sapa dey worry me sef.</t>
  </si>
  <si>
    <t>19 +234 903 276 4211: That’s dignity</t>
  </si>
  <si>
    <t>19 Dajuyoung: &lt;Media omitted&gt;</t>
  </si>
  <si>
    <t>19 Sledge 🪔: That one go take time.</t>
  </si>
  <si>
    <t>Na instant buy.</t>
  </si>
  <si>
    <t>Wire 90m for buy and 10 for interior and sorts.</t>
  </si>
  <si>
    <t>19 Haidar: Just go build flats near campus</t>
  </si>
  <si>
    <t>And better ready-made houses de inside that place always up for sale😂made houses de inside that place always up for sale😂</t>
  </si>
  <si>
    <t>This man na sense man😂</t>
  </si>
  <si>
    <t>19 Haidar: Student go dey bring revenue</t>
  </si>
  <si>
    <t>19 Haidar: Mama go dey cash out</t>
  </si>
  <si>
    <t>19 Haidar: 20 rooms flat</t>
  </si>
  <si>
    <t>19 Sledge 🪔: 😭you no go finish am before them collect money back o😂🤣</t>
  </si>
  <si>
    <t>19 Haidar: 2 storey hostel for student</t>
  </si>
  <si>
    <t>19 Dajuyoung: True. Make that 280M enter , mo má koko gba lawyer na. Even if I dey go anywhere at all Ọlọpa koko má gbé lawyer mi na</t>
  </si>
  <si>
    <t>19 Sledge 🪔: Baba mi</t>
  </si>
  <si>
    <t>Opolo jibiti ni</t>
  </si>
  <si>
    <t>19 Haidar: Bros i dey transfer all d money out</t>
  </si>
  <si>
    <t>19 Haidar: Na mama hand e dey</t>
  </si>
  <si>
    <t>19 Haidar: She go buld am dey manage</t>
  </si>
  <si>
    <t>19 Sledge 🪔: Wetin the poor lawyer do?</t>
  </si>
  <si>
    <t>19 Haidar: I don japada</t>
  </si>
  <si>
    <t>19 The Painter Ẹniayéńfẹ́💛: You no lie😂😭</t>
  </si>
  <si>
    <t>Them fit freeze her account o.</t>
  </si>
  <si>
    <t>19 Dajuyoung: Owo ejò ni mo fún 😂</t>
  </si>
  <si>
    <t>19 Sledge 🪔: You give am 10m?</t>
  </si>
  <si>
    <t>19 Haidar: D HOUSE WEY E BUY DEM GO SIEZE AM TOO NOW</t>
  </si>
  <si>
    <t>19 The Painter Ẹniayéńfẹ́💛: Lawyer money go de stashed for one corner 😂</t>
  </si>
  <si>
    <t>19 Dajuyoung: I fit give am fifteen self😂</t>
  </si>
  <si>
    <t>19 Dajuyoung: You grab</t>
  </si>
  <si>
    <t>19 Haidar: 20 self</t>
  </si>
  <si>
    <t>19 Haidar: So e go work well</t>
  </si>
  <si>
    <t>19 Haidar: Buy am one venza</t>
  </si>
  <si>
    <t>19 Haidar: 🤣🤣🤣</t>
  </si>
  <si>
    <t>19 The Painter Ẹniayéńfẹ́💛: This money na owo ẹjọ́ 😂</t>
  </si>
  <si>
    <t>See this man?</t>
  </si>
  <si>
    <t>We are going through the same procedure as them too.</t>
  </si>
  <si>
    <t>And you’re definitely not buying in your name fam.</t>
  </si>
  <si>
    <t>19 Dajuyoung: 😂😂😂😂 You don upgrade lawyer life. Then no born am well make e no defend me</t>
  </si>
  <si>
    <t>19 Haidar: Normal</t>
  </si>
  <si>
    <t>E easy to talk now🤣.</t>
  </si>
  <si>
    <t xml:space="preserve"> you go reason if the weyrey worth am againWhen money hit your account now</t>
  </si>
  <si>
    <t>If their lawyer beat your lawyer blue black  for court nko?</t>
  </si>
  <si>
    <t>19 Haidar: D man self go begin defend u as person e know from small🤣🤣🤣</t>
  </si>
  <si>
    <t>19 Dajuyoung: Baba mi, na covetousness dey kill most people.</t>
  </si>
  <si>
    <t>Money wey no be your own you still dey over do</t>
  </si>
  <si>
    <t>19 Haidar: Dey think positive</t>
  </si>
  <si>
    <t>19 The Painter Ẹniayéńfẹ́💛: Never buy in your name is written in bold red paint on a white wall😂</t>
  </si>
  <si>
    <t>19 Haidar: U no wan escape</t>
  </si>
  <si>
    <t>19 Sledge 🪔: Money craze gan!😂.</t>
  </si>
  <si>
    <t>E get one time I promise person money.</t>
  </si>
  <si>
    <t xml:space="preserve"> I couldn’t access my account so i sorted for cash.When time reach to fulfill my promise</t>
  </si>
  <si>
    <t>As i count the money again… i ask myself lowkey “Shey this weyrey kill for me ni”😭…</t>
  </si>
  <si>
    <t>I gave him tho.</t>
  </si>
  <si>
    <t>But i felt it.🤣</t>
  </si>
  <si>
    <t>19 The Painter Ẹniayéńfẹ́💛: But bro money spirit mad oo</t>
  </si>
  <si>
    <t>19 Dajuyoung: My Lord,  I've know him right from his teens, he's been an hardworking, prolific, decent and trustworthy man.</t>
  </si>
  <si>
    <t>He's a member of the RCCG</t>
  </si>
  <si>
    <t>19 The Painter Ẹniayéńfẹ́💛: Money get wéré spirit</t>
  </si>
  <si>
    <t xml:space="preserve"> money is powerful.Believe me</t>
  </si>
  <si>
    <t>Your inner instincts will kick in cos you didn’t get the money in an illegal way… so you no go too dey willing with that amount … 10 meter plenty for bribery sha.</t>
  </si>
  <si>
    <t>I no kill person now</t>
  </si>
  <si>
    <t>19 Sledge 🪔: Even the deaf can hear it🤣</t>
  </si>
  <si>
    <t>19 Haidar: Baba .. people dey bribe oo.. dat woman who contest for adamawa governor paid 2.4billion for righing</t>
  </si>
  <si>
    <t>19 Haidar: Rig election o</t>
  </si>
  <si>
    <t>19 Haidar: But she lost it</t>
  </si>
  <si>
    <t>19 Haidar: She fo drag d man to pay back</t>
  </si>
  <si>
    <t>19 +234 903 276 4211: No refund</t>
  </si>
  <si>
    <t>19 Haidar: Lmao</t>
  </si>
  <si>
    <t>19 Sledge 🪔: Bro cos she knows what she’s getting into…</t>
  </si>
  <si>
    <t>E go hard to bribe person wey no know how far with 10meter.</t>
  </si>
  <si>
    <t>Moreover it’s a case where you don’t even have anyone on your neck yet…</t>
  </si>
  <si>
    <t>Make we no dey talk like say money easy to part with o🤣</t>
  </si>
  <si>
    <t>19 Dajuyoung: It's visible to the blind 😂</t>
  </si>
  <si>
    <t>19 Sledge 🪔: Bro, unless I’m directly involved in a fraudulent case, kill person or embezzle funds.</t>
  </si>
  <si>
    <t>E go hard me to bribe ordinary lawyer with 10 million when na Judge go still decide my fate.</t>
  </si>
  <si>
    <t>19 +234 903 276 4211: All you will be thinking is how to spend the money, what and what worth spending money on.. only if the person get sense.. unlike Alfa Rufai</t>
  </si>
  <si>
    <t>19 Haidar: U kniw say dat lawyer fit tip judge</t>
  </si>
  <si>
    <t>19 Haidar: Dem fit corner u drag small and set u free</t>
  </si>
  <si>
    <t>E no easy to bribe.</t>
  </si>
  <si>
    <t>19 Haidar: Dat china man dat kill kano babe wey e dey</t>
  </si>
  <si>
    <t>19 Haidar: D judge even said na him pay her millions of naira</t>
  </si>
  <si>
    <t>I’ll do that myself 🤣</t>
  </si>
  <si>
    <t>Lawyer fit turn Oloriburuke in a blink of an eye</t>
  </si>
  <si>
    <t>19 Haidar: Set him free</t>
  </si>
  <si>
    <t>19 The Painter Ẹniayéńfẹ́💛: Better to boycott and bribe judge  straight 😂</t>
  </si>
  <si>
    <t>19 Haidar: But u go still need lawyer fr the case</t>
  </si>
  <si>
    <t>19 Sledge 🪔: You get🤣</t>
  </si>
  <si>
    <t>19 Sledge 🪔: Make them weyrey collect 2million dey one side.</t>
  </si>
  <si>
    <t>He d wey craze ni?😒</t>
  </si>
  <si>
    <t>19 The Painter Ẹniayéńfẹ́💛: Sure but 10mili for lawyer alone no fit work for this particular case o</t>
  </si>
  <si>
    <t>E don plenty</t>
  </si>
  <si>
    <t>Omo it sounds good but no!</t>
  </si>
  <si>
    <t>I’d rather settle in a country that has no extradition laws with naija</t>
  </si>
  <si>
    <t>19 Sledge 🪔: My point exactly.</t>
  </si>
  <si>
    <t>Na unnecessary spending.</t>
  </si>
  <si>
    <t>19 Playfit: She actually played dumb and it is the way the religion has played UP NORTH. Not easy at all the only person who has done it is MAMA TARABA (Aisha Alhassan) she was even rigged out, got appointed later and got removed.</t>
  </si>
  <si>
    <t>Up north there is this belief of woman can't rule them.</t>
  </si>
  <si>
    <t>If this will start UP NORTH then we need to start from the east and south first.</t>
  </si>
  <si>
    <t>19 The Painter Ẹniayéńfẹ́💛: Exactly ooo😂</t>
  </si>
  <si>
    <t>19 Haidar: Where u go enter</t>
  </si>
  <si>
    <t>19 The Painter Ẹniayéńfẹ́💛: Prodigal son's spending nìyẹn</t>
  </si>
  <si>
    <t>19 Sledge 🪔: Cambodia or one lowkey country where my money no go dey useless</t>
  </si>
  <si>
    <t>19 Haidar: Una craze here sha</t>
  </si>
  <si>
    <t>19 Playfit: On this ehhhhh. Say no more.</t>
  </si>
  <si>
    <t>My cousin who designed my office ( best graduating student ARCHI )</t>
  </si>
  <si>
    <t>I still never pay am. I will have his money and still chop cuz na my small cousin but if na outsider HE FOR DON USE POLICE on ME.</t>
  </si>
  <si>
    <t xml:space="preserve"> I go soon come rack ur office and we go laugh 🤣🤣🤣🤣🤣🤣🤣🤣The boy will still say UNCLE MI</t>
  </si>
  <si>
    <t>19 Haidar: U wan go join pablo</t>
  </si>
  <si>
    <t>19 Sledge 🪔: 😂🤣</t>
  </si>
  <si>
    <t>19 The Painter Ẹniayéńfẹ́💛: 😂😂😂🤦🏽‍♂️</t>
  </si>
  <si>
    <t>19 Sledge 🪔: Bro!!!</t>
  </si>
  <si>
    <t>Parting with money is not easy the way these people dey paint am😂🤣😭</t>
  </si>
  <si>
    <t>19 The Painter Ẹniayéńfẹ́💛: Owo ya were gan</t>
  </si>
  <si>
    <t>19 Sledge 🪔: Me and Diezani</t>
  </si>
  <si>
    <t>19 Playfit: At all oooo. Na why if I wan do something or promise someone it is best I do it if not I go begin reason . No be work u do take get am ?</t>
  </si>
  <si>
    <t>19 Sledge 🪔: Broo…</t>
  </si>
  <si>
    <t xml:space="preserve"> once i get credit alert like this… my hand go stiff 😭.I go make promises and plans</t>
  </si>
  <si>
    <t>Even to renew my own sub go dey do me somehow sometimes</t>
  </si>
  <si>
    <t>I stopped making promises.</t>
  </si>
  <si>
    <t>I’d rather just surprise you than that.</t>
  </si>
  <si>
    <t>19 Girl Producer: Surprise me baby</t>
  </si>
  <si>
    <t>19 Sledge 🪔: I got you baby🥰</t>
  </si>
  <si>
    <t>19 The Painter Ẹniayéńfẹ́💛: No be me say i wan buy new,powerbank since December and everytime i think am,i go pass. Money hard to part with 😭😂</t>
  </si>
  <si>
    <t>19 Playfit: 🤣🤣🤣🤣🤣🤣🤣. Did a project and I was expecting the balance which I don promise person small money ooo. Them pay the balance project even added 100k thank u for job well done oooo. Guess what . As the money land I carry am go my SAVINGs AND LOCK AM 😂😂😂😂😂😂😂😂😂.</t>
  </si>
  <si>
    <t>Ordinary PIZZA I no buy for myself whalai. But I happy se I broke and starve myself</t>
  </si>
  <si>
    <t>19 Playfit: Small thing my friend said . IF U DIE THEY WILL HELP U SPEND AM . I tell am LOOK MY EYE BALLS , YOU SEE DEATH FOR THERE 🤣🤣🤣🤣🤣🤣🤣🤣🤣</t>
  </si>
  <si>
    <t>I tell you fam..</t>
  </si>
  <si>
    <t>19 Haidar: Lol so u dey back dey wait when to attack .. this gender ehh</t>
  </si>
  <si>
    <t>19 Sledge 🪔: Just imagine 😂🤣…</t>
  </si>
  <si>
    <t>To yourself o</t>
  </si>
  <si>
    <t>19 Playfit: Women 🤣🤣🤣🤣🤣🤣🤣🤣🤣🤣🤣🤣🤣🤣</t>
  </si>
  <si>
    <t>19 The Painter Ẹniayéńfẹ́💛: 😂😂😂😂😂🤦🏽‍♂️</t>
  </si>
  <si>
    <t>19 Sledge 🪔: Well, she’s my baby.</t>
  </si>
  <si>
    <t>19 Playfit: I lock am DANU DANU 🤣🤣🤣🤣🤣</t>
  </si>
  <si>
    <t>19 The Painter Ẹniayéńfẹ́💛: Imagine 😂</t>
  </si>
  <si>
    <t>Before thunder go strike again</t>
  </si>
  <si>
    <t>19 Haidar: Dem no follow us drag how we go get away oo na d spending dem dey wait</t>
  </si>
  <si>
    <t>19 Playfit: I no fit die now naho . I dey confess abi what is that thing u guys call am 🤣🤣🤣🤣. Speaking into existence</t>
  </si>
  <si>
    <t>19 The Painter Ẹniayéńfẹ́💛: Women 😭😂😂🙌🏼🙌🏼🙌🏼</t>
  </si>
  <si>
    <t>19 Haidar: Playfit ooo🤣🤣🤣🤣🤣🤣</t>
  </si>
  <si>
    <t>19 Haidar: Na d spending concern dem</t>
  </si>
  <si>
    <t>19 The Painter Ẹniayéńfẹ́💛: Everything motivational speakers call it😂</t>
  </si>
  <si>
    <t>19 Haidar: All dis hiest no worry them</t>
  </si>
  <si>
    <t>19 The Painter Ẹniayéńfẹ́💛: I swear😂</t>
  </si>
  <si>
    <t>19 Playfit: Soft landing 😋😋😋😋. But they are needed ooooo. You can’t enjoy alone . Once u take two bottles or HOLLANDIA YOGHURT u just wan cuddle jare 😋😋😋😋</t>
  </si>
  <si>
    <t>19 Haidar: I no need cuddle baba</t>
  </si>
  <si>
    <t>19 Haidar: Na here d waahala go start part two</t>
  </si>
  <si>
    <t>19 Playfit: My chairman . I no go die now. Naho 🤣🤣🤣🤣🤣</t>
  </si>
  <si>
    <t>19 Playfit: WEREY 🤣🤣🤣🤣</t>
  </si>
  <si>
    <t>19 Playfit: Latest about @2348135477169 oooo</t>
  </si>
  <si>
    <t>19 Playfit: How is he feeling ??</t>
  </si>
  <si>
    <t>19 Playfit: @2348081872697 @2349036489486</t>
  </si>
  <si>
    <t>19 +234 708 880 1257: EKaaro ooo eyi eyanmi</t>
  </si>
  <si>
    <t>19 The Painter Ẹniayéńfẹ́💛: Ogami</t>
  </si>
  <si>
    <t>Man looked better the last time we were there. That was on Sunday</t>
  </si>
  <si>
    <t>He's fairing well..</t>
  </si>
  <si>
    <t>Y'all should keep him in your prayers please</t>
  </si>
  <si>
    <t>19 Haidar: Haaaa</t>
  </si>
  <si>
    <t>19 Haidar: 🤣🤣🤣🤣🤣🤣</t>
  </si>
  <si>
    <t>19 Playfit: Na to confirm naho😌😌😌😌😌😌😂😂</t>
  </si>
  <si>
    <t>19 Haidar: Lol dis money don do man strong thing</t>
  </si>
  <si>
    <t>19 Sledge 🪔: Brooooo!!!!😭😭😭😭</t>
  </si>
  <si>
    <t>19 Haidar: Me if i promise back then</t>
  </si>
  <si>
    <t>19 Haidar: If no fit meet</t>
  </si>
  <si>
    <t>19 The Painter Ẹniayéńfẹ́💛: This one mad</t>
  </si>
  <si>
    <t>😭😭😭😭😭😭😭😭</t>
  </si>
  <si>
    <t>19 Playfit: Money ehhhhhhh🤣🤣🤣🤣🤣🤣</t>
  </si>
  <si>
    <t>19 Haidar: I can reduce d amount</t>
  </si>
  <si>
    <t>19 Girl Producer: 🥰🥰</t>
  </si>
  <si>
    <t>19 Sledge 🪔: Bro!</t>
  </si>
  <si>
    <t>Money craze gan!</t>
  </si>
  <si>
    <t>19 Haidar: Commander on his own</t>
  </si>
  <si>
    <t>19 Haidar: Person go just beg finish for 5k</t>
  </si>
  <si>
    <t>19 Haidar: Month end wire am 2.5</t>
  </si>
  <si>
    <t>19 Haidar: U try</t>
  </si>
  <si>
    <t>19 Haidar: E no easy</t>
  </si>
  <si>
    <t>19 Haidar: Thing is dont make promise when u are over joyrd</t>
  </si>
  <si>
    <t>19 Playfit: Na why ladies no dey like hear go home , I go run u the transfer 🤣🤣🤣🤣🤣🤣🤣. My app no dey open</t>
  </si>
  <si>
    <t>19 Haidar: Joyed</t>
  </si>
  <si>
    <t>19 Haidar: Experience master</t>
  </si>
  <si>
    <t>19 Playfit: Eyes for don clear well well before she reach house 🤣🤣🤣🤣🤣🤣🤣🤣🤣🤣🤣</t>
  </si>
  <si>
    <t>19 Playfit: THIS MAN🤣🤣🤣🤣🤣🤣🤣🤣🤣🤣🤣🤣🤣</t>
  </si>
  <si>
    <t>19 Haidar: Naso u dey give dem</t>
  </si>
  <si>
    <t>19 Playfit: SHE SAID SHE GO WHINE AM FOR ME , If I give am the money 🤣🤣🤣🤣🤣. NA MONEY OOOO</t>
  </si>
  <si>
    <t>19 Playfit: WOOOOOO, them never carry u reach there ni ooo😌😌😌😌😌😌😌😌😌😌</t>
  </si>
  <si>
    <t>19 Playfit: You will tell her I wil buy u a car when u self never even get CAR 🤣🤣🤣🤣🤣🤣</t>
  </si>
  <si>
    <t>19 Haidar: I had this fintech guy... during lockdown baba dey press laptop dey cashout.  I qent to meet him baba promise me money finish. .  Baba said every month end i go dey give u 15k .. 4 monthd down .. e red .. i pm baba howfar . E say i no sure dis promise will continue ooo</t>
  </si>
  <si>
    <t>19 Haidar: I neva want reach there..</t>
  </si>
  <si>
    <t>19 Haidar: Na master u b sha</t>
  </si>
  <si>
    <t>19 El Rey: I do that everytime... Or to see if there's a way I can get out of sending the money</t>
  </si>
  <si>
    <t>19 Playfit: 🤣🤣🤣🤣🤣🤣🤣🤣🤣</t>
  </si>
  <si>
    <t>19 Haidar: Is like u and sledge dey drag this obough title</t>
  </si>
  <si>
    <t>19 Playfit: Me and him ke . Na just cruise we dey ooooo. MAMA DEY HOUSE 😋😋😋😋😋😋😋</t>
  </si>
  <si>
    <t>19 Sledge 🪔: I’m a changed man</t>
  </si>
  <si>
    <t>19 Playfit: We have changed</t>
  </si>
  <si>
    <t>19 Playfit: OWO TI KU WASO</t>
  </si>
  <si>
    <t>19 Haidar: So was buhari</t>
  </si>
  <si>
    <t>19 Haidar: Bas to worst</t>
  </si>
  <si>
    <t>19 El Rey: Oshey!</t>
  </si>
  <si>
    <t>Bureau De Changed</t>
  </si>
  <si>
    <t>19 Keji Smallz 💛: https://twitter.com/_marketsquare_/status/1648624084966678529?t=dS7JmMY43jwDOJAxXkJgcw&amp;s=19</t>
  </si>
  <si>
    <t>19 Haidar: Bad</t>
  </si>
  <si>
    <t>19 Keji Smallz 💛: https://www.instagram.com/reel/CrNn21NoVsK/?igshid=YmMyMTA2M2Y=</t>
  </si>
  <si>
    <t>19 Haidar: Keji. . Kedu ooo</t>
  </si>
  <si>
    <t>19 Playfit: OMO AYE KO KIN JE OJU AYE OOO</t>
  </si>
  <si>
    <t>19 Playfit: Great job dear . CARRY ON MAMA 👍👍👍👍👍</t>
  </si>
  <si>
    <t>19 Keji Smallz 💛: Oga mi 🙌🏽</t>
  </si>
  <si>
    <t>19 Gbenga APIN: You play game and you no remember this bobo</t>
  </si>
  <si>
    <t>19 Keji Smallz 💛: &lt;Media omitted&gt;</t>
  </si>
  <si>
    <t>19 El Rey: Sorry sir...</t>
  </si>
  <si>
    <t>19 Haidar: D game win but i dnt play .. owo tiku wazo</t>
  </si>
  <si>
    <t>19 Gbenga APIN: 😅😅😅</t>
  </si>
  <si>
    <t>19 Haidar: Bank did me hard</t>
  </si>
  <si>
    <t>19 Sledge 🪔: Ehn😂</t>
  </si>
  <si>
    <t>19 Sledge 🪔: This one get blood for eye o😭</t>
  </si>
  <si>
    <t>19 Haidar: After slegde fear playfit</t>
  </si>
  <si>
    <t>19 Haidar: Where my boxer dey</t>
  </si>
  <si>
    <t>19 Playfit: On the last day , you will cry 😌😌😌😌😌😌. Remember the lord is watching u</t>
  </si>
  <si>
    <t>19 Gbenga APIN: 😂😂😂😂</t>
  </si>
  <si>
    <t>19 Haidar: I dey come lagos oo</t>
  </si>
  <si>
    <t>19 Haidar: My socks</t>
  </si>
  <si>
    <t>19 Haidar: I still remember my 30 pushup</t>
  </si>
  <si>
    <t>19 +234 808 765 5226: happy birthday man,,,ay God bless you and yours immensely</t>
  </si>
  <si>
    <t>19 +234 808 765 5226: *may</t>
  </si>
  <si>
    <t>19 Playfit: Let’s link up ooo</t>
  </si>
  <si>
    <t>19 🦋🦋 Beulah: He’s getting better</t>
  </si>
  <si>
    <t>19 🦋🦋 Beulah: When are you sending the money you’re owing me??</t>
  </si>
  <si>
    <t>19 +1 (915) 314-0620: Good Morning Y’all 🌚</t>
  </si>
  <si>
    <t>19 Haidar: Na must oo.. na slegde i go visit last cus i go so break him head</t>
  </si>
  <si>
    <t>19 Playfit: My love . We don’t do it this way ooo😌😌😌. Our DM dey open . Let’s do it in a coded way 😋😋😋</t>
  </si>
  <si>
    <t>19 Playfit: Just bring gun come . I get person wei dey do anyhow for Mall . 😎😎😎😎😎</t>
  </si>
  <si>
    <t>19 Dajuyoung: Oshey je pe iru nkan bayi ni ẹ man tag Sledge sì?</t>
  </si>
  <si>
    <t>Well...🤣</t>
  </si>
  <si>
    <t>19 Keji Smallz 💛: La Puzzie 🥺</t>
  </si>
  <si>
    <t>19 🦋🦋 Beulah: My gee😊😊</t>
  </si>
  <si>
    <t>19 +1 (915) 314-0620: My Love 😍👑</t>
  </si>
  <si>
    <t>19 Keji Smallz 💛: Awayu?</t>
  </si>
  <si>
    <t>19 +1 (915) 314-0620: &lt;Media omitted&gt;</t>
  </si>
  <si>
    <t>19 +1 (915) 314-0620: You cannor call me baby 😒</t>
  </si>
  <si>
    <t>19 🦋🦋 Beulah: No he scope you go gimme for dm😒</t>
  </si>
  <si>
    <t>19 +1 (915) 314-0620: On a low</t>
  </si>
  <si>
    <t>I no do pass myself</t>
  </si>
  <si>
    <t>19 🦋🦋 Beulah: Mabinu babyyyy😊😊</t>
  </si>
  <si>
    <t>19 +234 905 186 1186: Hakimi bawo</t>
  </si>
  <si>
    <t>19 +1 (915) 314-0620: You?</t>
  </si>
  <si>
    <t>How you holding up</t>
  </si>
  <si>
    <t>19 +1 (915) 314-0620: O bera</t>
  </si>
  <si>
    <t>19 Keji Smallz 💛: Dey flex</t>
  </si>
  <si>
    <t>19 Keji Smallz 💛: Ọmọ, I dey like Délé. God no dey shame us.</t>
  </si>
  <si>
    <t>19 +1 (915) 314-0620: You don start an well</t>
  </si>
  <si>
    <t>No make me injuuuure you o 😂</t>
  </si>
  <si>
    <t>19 +1 (915) 314-0620: Insha Allah 🙏🏻</t>
  </si>
  <si>
    <t>19 🦋🦋 Beulah: Cydm</t>
  </si>
  <si>
    <t>19 Keji Smallz 💛: But you know say I no dey lie sha.</t>
  </si>
  <si>
    <t>19 +1 (915) 314-0620: Awon Amonisheyni 😂</t>
  </si>
  <si>
    <t>Desola My Lofffffff🌚🥰</t>
  </si>
  <si>
    <t>19 Keji Smallz 💛: You no fit deny am.</t>
  </si>
  <si>
    <t>19 🦋🦋 Beulah: 🥰🤣😂😂</t>
  </si>
  <si>
    <t>19 +1 (915) 314-0620: 😂</t>
  </si>
  <si>
    <t>19 Haidar: @tobson i greet u</t>
  </si>
  <si>
    <t>19 Desola: Na that hairstyle u go need for Ramadan</t>
  </si>
  <si>
    <t>19 +234 905 186 1186: @18134732672 gimme location sha</t>
  </si>
  <si>
    <t>19 +1 (915) 314-0620: Make you share an give me if him don give you Abeg</t>
  </si>
  <si>
    <t>19 Dajuyoung: Bosslady, check DM</t>
  </si>
  <si>
    <t>19 +1 (915) 314-0620: Why o 😒</t>
  </si>
  <si>
    <t>19 +234 905 186 1186: Okay boss</t>
  </si>
  <si>
    <t>19 +1 (915) 314-0620: Tankiu</t>
  </si>
  <si>
    <t>19 Dajuyoung: 🤣 I wan buy something</t>
  </si>
  <si>
    <t>19 +1 (915) 314-0620: O better</t>
  </si>
  <si>
    <t>19 Dajuyoung: You no know wetin I wan buy oooo 😂</t>
  </si>
  <si>
    <t>19 +1 (915) 314-0620: It better be that Boerboel</t>
  </si>
  <si>
    <t>Else I’ll 😒</t>
  </si>
  <si>
    <t>19 Dajuyoung: Omo, people dey track for here oooooo 😂</t>
  </si>
  <si>
    <t>You dey follow our discussion upon the numbers of messages wey dey drop for here 🤣</t>
  </si>
  <si>
    <t>I doff my hat</t>
  </si>
  <si>
    <t>19 Haidar: Lol people dey back dey read only</t>
  </si>
  <si>
    <t>19 Haidar: Na entertainment gist for dem</t>
  </si>
  <si>
    <t>19 Playfit: What is the meaning jor 😂😂😂</t>
  </si>
  <si>
    <t>19 Haidar: Acn you direct message</t>
  </si>
  <si>
    <t>19 Haidar: Can</t>
  </si>
  <si>
    <t>19 Playfit: @18134732672 happy birthday to u my man . Stay jiggy . OBA 1</t>
  </si>
  <si>
    <t>19 Haidar: Women ehhh</t>
  </si>
  <si>
    <t>19 Haidar: Oya enter her dm abi slide in to</t>
  </si>
  <si>
    <t>19 🦋🦋 Beulah: Coming your dm</t>
  </si>
  <si>
    <t>19 +1 (915) 314-0620: Kininwi 🌚😂</t>
  </si>
  <si>
    <t>19 +1 (915) 314-0620: I go do oooo</t>
  </si>
  <si>
    <t>All these girls can’t be sleeping with me with scope and for free Abeg 😂</t>
  </si>
  <si>
    <t>19 Csan: Eww so unethical, can’t be me 🤮. I’ll be in your dm 😌</t>
  </si>
  <si>
    <t>19 +234 905 878 6101: why you come put am for view once????</t>
  </si>
  <si>
    <t>19 +234 905 878 6101: Send am to me for dm</t>
  </si>
  <si>
    <t>19 +234 905 878 6101: Anybody wey dey look shame no go cho.</t>
  </si>
  <si>
    <t>19 +234 905 878 6101: Chop</t>
  </si>
  <si>
    <t>19 Agunbiade Kabirat: And I no get body, I for apply</t>
  </si>
  <si>
    <t>19 +234 905 878 6101: I saw it and I was like</t>
  </si>
  <si>
    <t>Whuttttt?😂</t>
  </si>
  <si>
    <t>19 +234 905 878 6101: Dem go just break your tiny waist😂🤣🤭</t>
  </si>
  <si>
    <t>19 Agunbiade Kabirat: I know</t>
  </si>
  <si>
    <t>19 Girl Producer: Haaaaa</t>
  </si>
  <si>
    <t>19 Dekemi👑🥰: Ko gbo do real.</t>
  </si>
  <si>
    <t>19 Haidar: Lol i don forget watin i even send</t>
  </si>
  <si>
    <t>19 Haidar: Ohh just remember</t>
  </si>
  <si>
    <t>19 Haidar: LOl i get up to 5 groups i drop am</t>
  </si>
  <si>
    <t>19 +1 (915) 314-0620: Number no dea there naau</t>
  </si>
  <si>
    <t>19 Haidar: Lol i purpose remive am🤣🤣🤣</t>
  </si>
  <si>
    <t>19 Ade Constant: Csan😂</t>
  </si>
  <si>
    <t>19 Ade Constant: Omoo😫🤲🏿</t>
  </si>
  <si>
    <t>19 +234 810 751 7097: If dem see me arrest make I see wetin cause am</t>
  </si>
  <si>
    <t>19 Csan: Hi boo 🥹</t>
  </si>
  <si>
    <t>19 +234 814 504 5537: Open your dm</t>
  </si>
  <si>
    <t>19 Csan: No single shame</t>
  </si>
  <si>
    <t>19 +234 814 504 5537: Nor ask me for urgent 2k when I get paid sha</t>
  </si>
  <si>
    <t>19 Ade Constant: Where you wan go😂</t>
  </si>
  <si>
    <t>19 Ade Constant: But you're interested too😂</t>
  </si>
  <si>
    <t>19 Haidar: Plenty places baba</t>
  </si>
  <si>
    <t>19 Csan: Please please 🙄</t>
  </si>
  <si>
    <t>19 +234 905 878 6101: Number dey down</t>
  </si>
  <si>
    <t>You dey loseguarddd</t>
  </si>
  <si>
    <t>19 The Painter Ẹniayéńfẹ́💛: Na snake girl be that?😂</t>
  </si>
  <si>
    <t>19 The Painter Ẹniayéńfẹ́💛: I've seen similar video couple of years back sha</t>
  </si>
  <si>
    <t>I really can't say i believe those videos sha</t>
  </si>
  <si>
    <t>But even at that i rarely take capsules</t>
  </si>
  <si>
    <t>19 Gbenga APIN: Odawells</t>
  </si>
  <si>
    <t xml:space="preserve"> wishing you long life and prosperity bigman 🥂🎉Happy birthday to you</t>
  </si>
  <si>
    <t>19 The Painter Ẹniayéńfẹ́💛: &lt;Media omitted&gt;</t>
  </si>
  <si>
    <t>19 The Painter Ẹniayéńfẹ́💛: @2348118307147 VIP ticket de ground oo  😂😂🥴🥴</t>
  </si>
  <si>
    <t>19 Temz 📈📉: ONKR. I go buy late bird</t>
  </si>
  <si>
    <t>19 Ade Constant: 😂😂 you want him to swear for you</t>
  </si>
  <si>
    <t>19 The Painter Ẹniayéńfẹ́💛: Baby no nah😂😂😂😂💔</t>
  </si>
  <si>
    <t>19 Temz 📈📉: So no blasphemy this year</t>
  </si>
  <si>
    <t>19 The Painter Ẹniayéńfẹ́💛: The wéré don swear already</t>
  </si>
  <si>
    <t>You no quick talk😂</t>
  </si>
  <si>
    <t>19 Temz 📈📉: Shatap your detty mouth</t>
  </si>
  <si>
    <t>19 The Painter Ẹniayéńfẹ́💛: E fit be sha</t>
  </si>
  <si>
    <t>May be a good news tho</t>
  </si>
  <si>
    <t>19 The Painter Ẹniayéńfẹ́💛: Oya no vex😂</t>
  </si>
  <si>
    <t>19 Sledge 🪔: October concert in April?</t>
  </si>
  <si>
    <t>19 The Painter Ẹniayéńfẹ́💛: Wetin you fess type??😀🤣</t>
  </si>
  <si>
    <t>19 Sledge 🪔: I hate that you know me that much😂.</t>
  </si>
  <si>
    <t>I swear i don delete am</t>
  </si>
  <si>
    <t>19 El Rey: No be 10kpa we pay last year?</t>
  </si>
  <si>
    <t>How this year own go be 7k5?</t>
  </si>
  <si>
    <t>19 The Painter Ẹniayéńfẹ́💛: 🤣🤣🤣</t>
  </si>
  <si>
    <t>In my head i was like</t>
  </si>
  <si>
    <t>Sledge pleasee🤣🤣🤣</t>
  </si>
  <si>
    <t>19 Csan: Appaz lol</t>
  </si>
  <si>
    <t>19 Xuli🌹: 🤣🤣🤣🤣🤣</t>
  </si>
  <si>
    <t>19 Sledge 🪔: Early bird</t>
  </si>
  <si>
    <t>19 Xuli🌹: Nahhhh</t>
  </si>
  <si>
    <t>19 Haidar: CD1012D 2 odds</t>
  </si>
  <si>
    <t>19 Xuli🌹: We paid 7500</t>
  </si>
  <si>
    <t>19 Csan: Quality don reduce na 😂😂</t>
  </si>
  <si>
    <t>19 Temz 📈📉: Na early bird</t>
  </si>
  <si>
    <t>19 The Painter Ẹniayéńfẹ́💛: Early birds first</t>
  </si>
  <si>
    <t>Then regular 1ok</t>
  </si>
  <si>
    <t>19 shamsss👑: baba no wan loose guard. e probably saw the low turnout with his Mansa exhibition</t>
  </si>
  <si>
    <t>Wetin i type fit cause wahala</t>
  </si>
  <si>
    <t>19 Csan: Where?</t>
  </si>
  <si>
    <t>19 Ade Constant: You deserve am 😂</t>
  </si>
  <si>
    <t>19 Xuli🌹: Ibb helped to help us pay lesser</t>
  </si>
  <si>
    <t>19 Temz 📈📉: Landmark citizens app</t>
  </si>
  <si>
    <t>19 Xuli🌹: Early bird last year</t>
  </si>
  <si>
    <t>19 Sledge 🪔: I thought they said he doesn’t care and he wasn’t feeling the heat?🤣</t>
  </si>
  <si>
    <t>19 Temz 📈📉: But we suffer for that last order sha</t>
  </si>
  <si>
    <t>19 The Painter Ẹniayéńfẹ́💛: I figured 😀😌</t>
  </si>
  <si>
    <t>19 Temz 📈📉: After landmark trap ibb money</t>
  </si>
  <si>
    <t>19 The Painter Ẹniayéńfẹ́💛: Early birds</t>
  </si>
  <si>
    <t>19 Temz 📈📉: Send it to my dm boo</t>
  </si>
  <si>
    <t>19 Xuli🌹: No be small suffer</t>
  </si>
  <si>
    <t>19 El Rey: I no look am reach there</t>
  </si>
  <si>
    <t>19 The Painter Ẹniayéńfẹ́💛: Haa🤣🤦🏽‍♂️</t>
  </si>
  <si>
    <t>19 El Rey: Make we see am</t>
  </si>
  <si>
    <t>19 Haidar: I dey see oct</t>
  </si>
  <si>
    <t>19 Temz 📈📉: Mansa turnout was pretty poor. It wasn’t even sold out</t>
  </si>
  <si>
    <t>19 El Rey: Bó be small</t>
  </si>
  <si>
    <t>19 El Rey: No*</t>
  </si>
  <si>
    <t>19 The Painter Ẹniayéńfẹ́💛: Na clowns de talk that one</t>
  </si>
  <si>
    <t>19 Xuli🌹: I never even hear am🌚</t>
  </si>
  <si>
    <t>19 The Painter Ẹniayéńfẹ́💛: I pity you people</t>
  </si>
  <si>
    <t>19 Temz 📈📉: Bring 500k dollars make I obtain am for you</t>
  </si>
  <si>
    <t>19 The Painter Ẹniayéńfẹ́💛: You de see right</t>
  </si>
  <si>
    <t>19 Sledge 🪔: 🤣and it’s not that bad sef.</t>
  </si>
  <si>
    <t>All i typed was;</t>
  </si>
  <si>
    <t xml:space="preserve"> so why is he announcing an October concert in April?I thought some of you airheads here said this man wasn’t pressured or feeling the heat</t>
  </si>
  <si>
    <t>Scared??</t>
  </si>
  <si>
    <t>19 The Painter Ẹniayéńfẹ́💛: Make he de play</t>
  </si>
  <si>
    <t>19 The Painter Ẹniayéńfẹ́💛: Na private collection</t>
  </si>
  <si>
    <t>19 Temz 📈📉: Una wey wan go, Una better plan where Una go sleep boya make Una collect apartment oh</t>
  </si>
  <si>
    <t>19 +234 905 518 4844: To compensate you guys</t>
  </si>
  <si>
    <t>19 The Painter Ẹniayéńfẹ́💛: 🤣🤣😂</t>
  </si>
  <si>
    <t>Turn out even dey at all?</t>
  </si>
  <si>
    <t>Them show you the seats?😂</t>
  </si>
  <si>
    <t>19 El Rey: I bid dem Godspeed...</t>
  </si>
  <si>
    <t>Na make I dey house dey sleep remain</t>
  </si>
  <si>
    <t>19 Csan: They go come for you ohh 😂😂</t>
  </si>
  <si>
    <t>19 Temz 📈📉: Person wey pressure dey him neck . I can bet my penis his streams have even dropped</t>
  </si>
  <si>
    <t>I kind of feel he's probably making early preparations too</t>
  </si>
  <si>
    <t>19 Temz 📈📉: He might even be pressured to release macabre earlier than December</t>
  </si>
  <si>
    <t>19 Sledge 🪔: Oh… i await them brother.</t>
  </si>
  <si>
    <t>I do😂</t>
  </si>
  <si>
    <t>19 The Painter Ẹniayéńfẹ́💛: I de go😂</t>
  </si>
  <si>
    <t>19 Xuli🌹: Na Edward God use for me last year…mi ba sun ita</t>
  </si>
  <si>
    <t>19 El Rey: Your penis is too valuable for that bet...</t>
  </si>
  <si>
    <t>19 The Painter Ẹniayéńfẹ́💛: We no watch finish 🤣</t>
  </si>
  <si>
    <t>19 +234 811 649 1721: I tot of this too</t>
  </si>
  <si>
    <t>19 Temz 📈📉: Lmaoo let me tell you how it works. Preparations just start lmao. Why you think say he never announce like set list or anything?</t>
  </si>
  <si>
    <t>19 Sledge 🪔: Die!</t>
  </si>
  <si>
    <t>Cos personally i only listen when I’m creating… not like the everyday dosage.</t>
  </si>
  <si>
    <t>That “Separate an artist from his work” is complete bullshit.</t>
  </si>
  <si>
    <t>19 Temz 📈📉: Even him never know as the order go be as at today</t>
  </si>
  <si>
    <t>Good for him.</t>
  </si>
  <si>
    <t>19 Temz 📈📉: He just knows he has a deal with landmark and the day will happen</t>
  </si>
  <si>
    <t>19 The Painter Ẹniayéńfẹ́💛: Na shocker🌚</t>
  </si>
  <si>
    <t>19 Temz 📈📉: I agree tbh.</t>
  </si>
  <si>
    <t>19 El Rey: I don't even listen much anymore...</t>
  </si>
  <si>
    <t>Can't remember the last time I opened the playlist in my Spotify</t>
  </si>
  <si>
    <t>19 Sledge 🪔: Well, he needs something to awake the dead interests in him and for people to munch on at his concerts…</t>
  </si>
  <si>
    <t>Cos shey na theta and co we wan go dey echo again?</t>
  </si>
  <si>
    <t>19 The Painter Ẹniayéńfẹ́💛: Himself de talk am</t>
  </si>
  <si>
    <t>You no fit totally separate person from hin work</t>
  </si>
  <si>
    <t>19 Temz 📈📉: Pressure ti wa oh😂😂😂</t>
  </si>
  <si>
    <t>19 The Painter Ẹniayéńfẹ́💛: My thought exactly</t>
  </si>
  <si>
    <t>19 Xuli🌹: Like wise</t>
  </si>
  <si>
    <t>That’s to show you how people can easily get over your bullshit when you stuff too much down their throats.</t>
  </si>
  <si>
    <t>19 The Painter Ẹniayéńfẹ́💛: Well i listen when I'm working</t>
  </si>
  <si>
    <t>My work playlist</t>
  </si>
  <si>
    <t>I no sure say preparation don start sef</t>
  </si>
  <si>
    <t>19 The Painter Ẹniayéńfẹ́💛: Abi Mansa wey dust de fall ontop for gallery</t>
  </si>
  <si>
    <t>19 Temz 📈📉: Leave Eniayenfe make he Dey talk</t>
  </si>
  <si>
    <t>19 Temz 📈📉: But na true, dem no gree show us seats for Mansa. Sure say dem reach 10 wey go physically?😭</t>
  </si>
  <si>
    <t>19 The Painter Ẹniayéńfẹ́💛: For real fam</t>
  </si>
  <si>
    <t>19 Sledge 🪔: Imagine…</t>
  </si>
  <si>
    <t>E go tire person.</t>
  </si>
  <si>
    <t>Whatever we are doing in his name and for him is all for love. No one owes him any undying stanship. At least I don’t.</t>
  </si>
  <si>
    <t>19 The Painter Ẹniayéńfẹ́💛: Limme ooo🤣🌚</t>
  </si>
  <si>
    <t>19 Sledge 🪔: Ko possible.</t>
  </si>
  <si>
    <t>19 The Painter Ẹniayéńfẹ́💛: People choke wey go🌚</t>
  </si>
  <si>
    <t>19 Temz 📈📉: First level of unseriousness na the fact say this flyer na screenshot from his website</t>
  </si>
  <si>
    <t>19 Sledge 🪔: As far as I know, nobody for here go.</t>
  </si>
  <si>
    <t>And nobody go wan risk 50k after witnessing the last order.</t>
  </si>
  <si>
    <t xml:space="preserve"> padi and in house people go turn up.Na padi</t>
  </si>
  <si>
    <t>19 The Painter Ẹniayéńfẹ́💛: You see am too😭😭😭😭</t>
  </si>
  <si>
    <t>This man no fit overlook error😭😭🤣🤣</t>
  </si>
  <si>
    <t>19 Sledge 🪔: Wait! He posted this by himself?</t>
  </si>
  <si>
    <t>Chokehold</t>
  </si>
  <si>
    <t>19 The Painter Ẹniayéńfẹ́💛: Yes na</t>
  </si>
  <si>
    <t>Ontop twitter</t>
  </si>
  <si>
    <t>Na as e drop i send am here 🤣🤣</t>
  </si>
  <si>
    <t>19 Sledge 🪔: Sigh</t>
  </si>
  <si>
    <t>19 💦Teajay 🫴🏻🫳🏻: Blasphemy will happened in December</t>
  </si>
  <si>
    <t>19 Temz 📈📉: I’m always guiding dear</t>
  </si>
  <si>
    <t>19 Temz 📈📉: Sauce?</t>
  </si>
  <si>
    <t>19 The Painter Ẹniayéńfẹ́💛: 🤦🏽‍♂️😂</t>
  </si>
  <si>
    <t>19 El Rey: Tomato</t>
  </si>
  <si>
    <t>Very dramatic human na him that guy be🤣😂</t>
  </si>
  <si>
    <t>19 💦Teajay 🫴🏻🫳🏻: He said it in one of his twitter space</t>
  </si>
  <si>
    <t>19 The Painter Ẹniayéńfẹ́💛: Drama full hin hand walahi</t>
  </si>
  <si>
    <t>19 Temz 📈📉: Smhhh</t>
  </si>
  <si>
    <t>19 Sledge 🪔: My idolo dey craze🤣</t>
  </si>
  <si>
    <t>19 Temz 📈📉: That’s how he said he won’t be late to last year’s order on twitter space and we saw shege 🤌</t>
  </si>
  <si>
    <t>Oniro omo</t>
  </si>
  <si>
    <t>19 +234 903 276 4211: Ogba 😂😂</t>
  </si>
  <si>
    <t>19 The Painter Ẹniayéńfẹ́💛: It has been proved beyond doubt 🤣😭</t>
  </si>
  <si>
    <t>19 El Rey: Sold us a very sweet cooler of Zobo... And we chop am comfortably...</t>
  </si>
  <si>
    <t>Na after Order I stop dey join him spaces</t>
  </si>
  <si>
    <t>19 +234 903 276 4211: Baba need money for him ice</t>
  </si>
  <si>
    <t>19 Temz 📈📉: Okan mi ti bale pa walahi. Na otherwise I see that day</t>
  </si>
  <si>
    <t>19 The Painter Ẹniayéńfẹ́💛: After Blasphemy 😭😭😭</t>
  </si>
  <si>
    <t>19 Sledge 🪔: He sold us diamonds and gold on that space, only to deliver a hardrock with knife and spoon to eat it.</t>
  </si>
  <si>
    <t>19 Temz 📈📉: Bruhh I’m so pained 😭😭😭</t>
  </si>
  <si>
    <t>19 💦Teajay 🫴🏻🫳🏻: I no dey kuku go this year order, if he like make he sell ticket for 2k, until he keep to time before going to his concert again</t>
  </si>
  <si>
    <t>19 The Painter Ẹniayéńfẹ́💛: He carry us goal goal😭😭🤣</t>
  </si>
  <si>
    <t>19 Temz 📈📉: We for don run riot on that tweet right now. So much rts and comments. We woulda been so excited</t>
  </si>
  <si>
    <t>19 The Painter Ẹniayéńfẹ́💛: My brother 😂🤦🏽‍♂️</t>
  </si>
  <si>
    <t>19 Temz 📈📉: God whyyyy</t>
  </si>
  <si>
    <t>19 Temz 📈📉: Why do you have to create me to stan someone this difficult?😭😭😭</t>
  </si>
  <si>
    <t>19 Haidar: October still far now</t>
  </si>
  <si>
    <t>19 The Painter Ẹniayéńfẹ́💛: I believed him for real</t>
  </si>
  <si>
    <t>I was so gassed up for that concert😭😭</t>
  </si>
  <si>
    <t>19 El Rey: Because you sef dey difficult</t>
  </si>
  <si>
    <t>19 The Painter Ẹniayéńfẹ́💛: 😭😭🤣🤣</t>
  </si>
  <si>
    <t>19 +234 915 789 9975: BrymO is extremely rigid and difficult to manage his wife is really trying.</t>
  </si>
  <si>
    <t>19 El Rey: TFU</t>
  </si>
  <si>
    <t>19 Sledge 🪔: Those of una wey dey go, make we collect party apartment o.</t>
  </si>
  <si>
    <t>Make we party all night o.😂</t>
  </si>
  <si>
    <t>19 Temz 📈📉: Fuck you, no apologies. I wan faint 😭😭😭</t>
  </si>
  <si>
    <t>19 Sledge 🪔: Problem family won niyen.</t>
  </si>
  <si>
    <t>19 Temz 📈📉: Na solid idea oh. We go just Dey apartment dey cruise while dem Dey landmark 😃</t>
  </si>
  <si>
    <t>19 The Painter Ẹniayéńfẹ́💛: As i see am i laff</t>
  </si>
  <si>
    <t>I say make i come find temz trouble 😭🤣</t>
  </si>
  <si>
    <t>19 El Rey: Make we collect apartey... Some of us go dey maintain Order for the apartey</t>
  </si>
  <si>
    <t>I dey swallow medicine for the concert like say i get spare life.</t>
  </si>
  <si>
    <t>19 The Painter Ẹniayéńfẹ́💛: You sef no easy🤣</t>
  </si>
  <si>
    <t>19 The Painter Ẹniayéńfẹ́💛: For real</t>
  </si>
  <si>
    <t>19 💦Teajay 🫴🏻🫳🏻: That night was so terrible...</t>
  </si>
  <si>
    <t>Concert start the next day october 2nd 🤦‍♂️🤦‍♂️</t>
  </si>
  <si>
    <t>My leg wan break due to standing for so long</t>
  </si>
  <si>
    <t>19 Sledge 🪔: My plan exactly…</t>
  </si>
  <si>
    <t>😭awa ma ma gbadun pelu awon available baddies ni apartment….</t>
  </si>
  <si>
    <t>19 The Painter Ẹniayéńfẹ́💛: Na the only consolation be that ooo</t>
  </si>
  <si>
    <t>19 +234 915 789 9975: You no fit make heaven se.</t>
  </si>
  <si>
    <t>19 Sledge 🪔: No worry</t>
  </si>
  <si>
    <t>I go likely dey with una😂</t>
  </si>
  <si>
    <t>19 El Rey: After we go house go carry lappy wey you no later use... 🤣🤣🤣</t>
  </si>
  <si>
    <t>19 Temz 📈📉: I’m on board 😅</t>
  </si>
  <si>
    <t>19 Haidar: Obough🫡🫡🫡</t>
  </si>
  <si>
    <t>19 The Painter Ẹniayéńfẹ́💛: Me go pay for houseparty sha🤣😂</t>
  </si>
  <si>
    <t>19 Sledge 🪔: 🤣😂😂🤣</t>
  </si>
  <si>
    <t>19 The Painter Ẹniayéńfẹ́💛: Guy😭🤣🤣🤣</t>
  </si>
  <si>
    <t>19 Temz 📈📉: I nearly fainted I had to pull my shoes. I left the house earlier like since 6 because of excitement</t>
  </si>
  <si>
    <t>19 +234 915 789 9975: Ninu awe.</t>
  </si>
  <si>
    <t>19 El Rey: Àwọn baddies yẹ́n ṣe kókó</t>
  </si>
  <si>
    <t>19 The Painter Ẹniayéńfẹ́💛: De take Coca-Cola swallow pills😭😭😭😭</t>
  </si>
  <si>
    <t>19 shamsss👑: '</t>
  </si>
  <si>
    <t>19 Temz 📈📉: Bruhhhhh na why I no feature for that Edward video be that. My mates dey do fine video I Dey lekki road dey go carry laptop</t>
  </si>
  <si>
    <t>19 The Painter Ẹniayéńfẹ́💛: Bring you baddies to affoid disruption 🌚🌚</t>
  </si>
  <si>
    <t>19 theonlyebuka: Early bird</t>
  </si>
  <si>
    <t>19 Sledge 🪔: It’s not compulsory you pay for order.</t>
  </si>
  <si>
    <t>Sha pay for house party…</t>
  </si>
  <si>
    <t xml:space="preserve"> you’ll be eligible to bring 2 baddies with you from the concert.And as a guy</t>
  </si>
  <si>
    <t>If she no fine she no go enter o😂</t>
  </si>
  <si>
    <t>19 El Rey: Bruh... I no dey any picture or video from the concert or after...</t>
  </si>
  <si>
    <t>Be like I no even show at all</t>
  </si>
  <si>
    <t>19 The Painter Ẹniayéńfẹ́💛: That hurt😭</t>
  </si>
  <si>
    <t>19 Sledge 🪔: Very important fam😂</t>
  </si>
  <si>
    <t>19 Sledge 🪔: Bro you saw me?😭</t>
  </si>
  <si>
    <t>Bàbá Obough!!!!</t>
  </si>
  <si>
    <t>19 Haidar: Hate speech</t>
  </si>
  <si>
    <t>19 The Painter Ẹniayéńfẹ́💛: You see me there?😭🤣</t>
  </si>
  <si>
    <t>19 Sledge 🪔: Oti ye e</t>
  </si>
  <si>
    <t>19 The Painter Ẹniayéńfẹ́💛: 🤣🤣🤣🤣🤣🤣🤣🤣🤣🤣🤣🤣🤣🤣🤣🤣</t>
  </si>
  <si>
    <t>19 Sledge 🪔: E no concern me</t>
  </si>
  <si>
    <t>19 Sledge 🪔: Konibaje baba mi🙌🙌🙌</t>
  </si>
  <si>
    <t>19 Haidar: Wr wey single nko</t>
  </si>
  <si>
    <t>19 Dajuyoung: Wahala! Wahala!! Wàhálà!!!!!!!</t>
  </si>
  <si>
    <t>19 Haidar: I go come alone</t>
  </si>
  <si>
    <t>19 The Painter Ẹniayéńfẹ́💛: Make admin pin this message🤣</t>
  </si>
  <si>
    <t>19 El Rey: If dem hijack your baddies, comot body</t>
  </si>
  <si>
    <t>19 The Painter Ẹniayéńfẹ́💛: We were together most of the night remember 🤣</t>
  </si>
  <si>
    <t>19 Sledge 🪔: Na why i say, bring 2 hot baddies from the concert.</t>
  </si>
  <si>
    <t xml:space="preserve"> one for your single brothers waiting at the apartment.One for you</t>
  </si>
  <si>
    <t>19 The Painter Ẹniayéńfẹ́💛: Simple and short</t>
  </si>
  <si>
    <t>19 Sledge 🪔: Ma foor🤣😂</t>
  </si>
  <si>
    <t>19 The Painter Ẹniayéńfẹ́💛: That one concern you oo🤣</t>
  </si>
  <si>
    <t>19 Sledge 🪔: Omo na true😭🤣</t>
  </si>
  <si>
    <t>19 El Rey: Sweet too</t>
  </si>
  <si>
    <t>19 +234 915 789 9975: Like we.</t>
  </si>
  <si>
    <t>19 The Painter Ẹniayéńfẹ́💛: Sorry for the loser niyen</t>
  </si>
  <si>
    <t>19 Temz 📈📉: If I see you there I for fight</t>
  </si>
  <si>
    <t>19 Sledge 🪔: See person wey wan go heaven😂🤣</t>
  </si>
  <si>
    <t>19 The Painter Ẹniayéńfẹ́💛: BinaBina saved my life sha🤣</t>
  </si>
  <si>
    <t>19 The Painter Ẹniayéńfẹ́💛: Ọlọhun</t>
  </si>
  <si>
    <t>19 The Painter Ẹniayéńfẹ́💛: If no be say i no be person wey de curse 😭</t>
  </si>
  <si>
    <t>19 Lekan Nakel Ltd: October far</t>
  </si>
  <si>
    <t>19 Temz 📈📉: I for like go this davido concert but that 50 k loud</t>
  </si>
  <si>
    <t>19 Haidar: I go dey wait make u bring one for me</t>
  </si>
  <si>
    <t>19 Haidar: Wicked man</t>
  </si>
  <si>
    <t>19 The Painter Ẹniayéńfẹ́💛: Owo Lound nìyẹn 🌚</t>
  </si>
  <si>
    <t>19 Temz 📈📉: Wetin Dey worry artistes sef. Why am I paying above minimum wage to see you perform 😭</t>
  </si>
  <si>
    <t>19 Haidar: And come to think of it i no savi toast</t>
  </si>
  <si>
    <t>19 The Painter Ẹniayéńfẹ́💛: I go de update you if he don get another concert before oct🌚</t>
  </si>
  <si>
    <t>19 The Painter Ẹniayéńfẹ́💛: 😎</t>
  </si>
  <si>
    <t>19 Sledge 🪔: At some point I forgot about the babe😭.</t>
  </si>
  <si>
    <t xml:space="preserve"> i start to dey find am.Omolomo… as my head work again</t>
  </si>
  <si>
    <t>19 Haidar: I go watch am for tv</t>
  </si>
  <si>
    <t>19 Haidar: Na me go shoot u that day</t>
  </si>
  <si>
    <t>19 Haidar: I get extra round am coming with</t>
  </si>
  <si>
    <t>19 Lekan Nakel Ltd: I go dey alive witness this date by God's grace. Make i watch him landmark performance</t>
  </si>
  <si>
    <t>19 The Painter Ẹniayéńfẹ́💛: Na she be my saving grace</t>
  </si>
  <si>
    <t>we de one corner outside the chaos de chill,chop and vibe.While y'all were standing and anticipating</t>
  </si>
  <si>
    <t>I no even stand at all</t>
  </si>
  <si>
    <t>Na me with chike enter stage🤣</t>
  </si>
  <si>
    <t>19 Temz 📈📉: Na dildo?</t>
  </si>
  <si>
    <t>19 Lekan Nakel Ltd: Lol 😆</t>
  </si>
  <si>
    <t>19 El Rey: Be like vibrator</t>
  </si>
  <si>
    <t>19 Gbenga APIN: Werey 😂</t>
  </si>
  <si>
    <t>19 The Painter Ẹniayéńfẹ́💛: Odeshi na water😎</t>
  </si>
  <si>
    <t>19 The Painter Ẹniayéńfẹ́💛: Na something else me i de see oo🤣🌚</t>
  </si>
  <si>
    <t>19 Gbenga APIN: No be you again</t>
  </si>
  <si>
    <t>19 The Painter Ẹniayéńfẹ́💛: Amen  fire 🔥</t>
  </si>
  <si>
    <t>Folks hear hear hear!!!</t>
  </si>
  <si>
    <t>19 The Painter Ẹniayéńfẹ́💛: Thank you ok🤣</t>
  </si>
  <si>
    <t>19 The Painter Ẹniayéńfẹ́💛: Thank God no be only me see something else🤣</t>
  </si>
  <si>
    <t>19 +234 915 789 9975: Heaven, me wey never see Woman before.</t>
  </si>
  <si>
    <t>That alone don qualify you for hell</t>
  </si>
  <si>
    <t>You disobey God's commandment</t>
  </si>
  <si>
    <t>19 +234 915 789 9975: @2348169544441 my project, I’m coming that house party with you alone and alone.</t>
  </si>
  <si>
    <t>I don’t need baddy you’re bad for me already.</t>
  </si>
  <si>
    <t>19 +234 915 789 9975: How?</t>
  </si>
  <si>
    <t>19 Sledge 🪔: I was so mad🤣.</t>
  </si>
  <si>
    <t>The babe wey i ginger say make she schedule her naija visit to that concert date..</t>
  </si>
  <si>
    <t>She just dey look me dey smile… finally she said “I can’t believe I actually let you sweet talked me into this”… my anger instantly multiplied 😂</t>
  </si>
  <si>
    <t>19 The Painter Ẹniayéńfẹ́💛: That heartbreak man🥹🥹😭😂</t>
  </si>
  <si>
    <t>The man mud almost all of us</t>
  </si>
  <si>
    <t>19 Temz 📈📉: Omoo you remember how dem decorate that VVIP table?</t>
  </si>
  <si>
    <t>He be like Nollywood film 😂</t>
  </si>
  <si>
    <t>19 The Painter Ẹniayéńfẹ́💛: 🤣🤣🤣🤣😭</t>
  </si>
  <si>
    <t>Blood go don boil as you hear ham</t>
  </si>
  <si>
    <t>19 Gbenga APIN: Omo, it was that bad?</t>
  </si>
  <si>
    <t>19 The Painter Ẹniayéńfẹ́💛: The man shattered every fucking bragging right we had that night/morning 🤦🏽‍♂️</t>
  </si>
  <si>
    <t>19 Sledge 🪔: She whine me ehn😭😂.</t>
  </si>
  <si>
    <t>She come still discover say i don sell the vip ticket she bought for me to buy a regular ticket and be with my people… 🤣</t>
  </si>
  <si>
    <t xml:space="preserve"> you even left me alone in the vip by myself to go be with you own people”“So it’s not enough that you sweet talked me into Flying in for the concert</t>
  </si>
  <si>
    <t>😂 emi idan!</t>
  </si>
  <si>
    <t>19 Sledge 🪔: My white stain anyhow🤣😂</t>
  </si>
  <si>
    <t>19 Temz 📈📉: I fit mad if I pay 1m sit down for that place 😃😃😅</t>
  </si>
  <si>
    <t>19 The Painter Ẹniayéńfẹ́💛: You sef did her dirty sha🤣</t>
  </si>
  <si>
    <t>Brymo nshierey sha</t>
  </si>
  <si>
    <t>19 Temz 📈📉: Me sef we carry VIP ticket, na regular I go dey 😃 wey one guy wan use mess wound us like this 😭😭😭</t>
  </si>
  <si>
    <t>19 The Painter Ẹniayéńfẹ́💛: Some garments tear sef</t>
  </si>
  <si>
    <t>19 Gbenga APIN: Fvxk!!!</t>
  </si>
  <si>
    <t>19 Temz 📈📉: God that day was so terrible 😭😭😭😭</t>
  </si>
  <si>
    <t>19 Sledge 🪔: Brooooo</t>
  </si>
  <si>
    <t>She still come dey talk am with Proper Uk accent wey get toxicity flavor</t>
  </si>
  <si>
    <t>19 The Painter Ẹniayéńfẹ́💛: Mad ke</t>
  </si>
  <si>
    <t>I go stop show🤣🤣😭</t>
  </si>
  <si>
    <t>19 Sledge 🪔: Every single one of them!</t>
  </si>
  <si>
    <t>19 The Painter Ẹniayéńfẹ́💛: It was that crazy</t>
  </si>
  <si>
    <t>Me wey u don foresee the future…</t>
  </si>
  <si>
    <t>19 The Painter Ẹniayéńfẹ́💛: May it not come back again 😭</t>
  </si>
  <si>
    <t>19 Gbenga APIN: 😂😂😂😩😩😩</t>
  </si>
  <si>
    <t>See as the story sweet as you dey talk ham 😅💔</t>
  </si>
  <si>
    <t>It was a bloody night</t>
  </si>
  <si>
    <t>19 Temz 📈📉: 8pm wey show suppose start, dem just Dey arrange show 😭😭😭😭😭</t>
  </si>
  <si>
    <t>19 Haidar: U wven get sweet mouth</t>
  </si>
  <si>
    <t>19 The Painter Ẹniayéńfẹ́💛: I no con fit post for ordinary WhatsApp status 😭</t>
  </si>
  <si>
    <t>19 Keji Smallz 💛: @2348088727229 😌</t>
  </si>
  <si>
    <t>19 Temz 📈📉: I go trek go the beach with Dami. We go chill for like 30 minutes go back again. Na still same thing</t>
  </si>
  <si>
    <t>19 +234 808 872 7229: No fear.</t>
  </si>
  <si>
    <t>19 Gbenga APIN: Lmao</t>
  </si>
  <si>
    <t>19 +234 808 872 7229: I still remember our deal!!!</t>
  </si>
  <si>
    <t>19 Haidar: Heart breaker oshi</t>
  </si>
  <si>
    <t>19 The Painter Ẹniayéńfẹ́💛: But normal normal she no go fit survive for the regular wey we de that night</t>
  </si>
  <si>
    <t>Bro it wasn’t funny that day o.</t>
  </si>
  <si>
    <t xml:space="preserve"> i was just discharged from the hospital that day because i forced them to.Cos me myself</t>
  </si>
  <si>
    <t>19 Keji Smallz 💛: Early bird na</t>
  </si>
  <si>
    <t>19 The Painter Ẹniayéńfẹ́💛: YDC🤣🤣😭😭</t>
  </si>
  <si>
    <t>19 Sledge 🪔: No be you them talk say make you come dey DJ there?🤣</t>
  </si>
  <si>
    <t>19 Sledge 🪔: Emi ke</t>
  </si>
  <si>
    <t>Na only Chike performance i been post.</t>
  </si>
  <si>
    <t>19 Temz 📈📉: Everytime I remember, my heart wan break</t>
  </si>
  <si>
    <t>19 The Painter Ẹniayéńfẹ́💛: Never in my life of bad concert experience i witnesse that kind thing</t>
  </si>
  <si>
    <t>19 Temz 📈📉: Me too 😭😭</t>
  </si>
  <si>
    <t>19 Temz 📈📉: I still go back to my organized chaos videos of 2021 and watch them. I can’t say same for last year</t>
  </si>
  <si>
    <t>19 The Painter Ẹniayéńfẹ́💛: Very smart move chief🤦🏽‍♂️</t>
  </si>
  <si>
    <t>19 El Rey: If I dey remember our convo the day before, the kind laugh wey dey come my head... 🤣🤣🤣</t>
  </si>
  <si>
    <t>19 Temz 📈📉: Even sound lasan of the one in 2021 was way superior</t>
  </si>
  <si>
    <t>19 Sledge 🪔: Actually, I don’t know her that much.</t>
  </si>
  <si>
    <t>Na just sigma from twitter…</t>
  </si>
  <si>
    <t>So I wasn’t ready to risk some unnecessary drama with some Toxic UK babe.</t>
  </si>
  <si>
    <t>E better make i give am space than to trend the following day.</t>
  </si>
  <si>
    <t>19 Sledge 🪔: How she wan do am?</t>
  </si>
  <si>
    <t>19 The Painter Ẹniayéńfẹ́💛: Still as i no post dem still find me come dm😭</t>
  </si>
  <si>
    <t>19 Temz 📈📉: Even down to the light arrangements last year, you couldn’t even get a good shot of him on stage. The whole thing was just proper shithousery</t>
  </si>
  <si>
    <t>19 +234 905 878 6101: Dem no rate fans</t>
  </si>
  <si>
    <t>19 Sledge 🪔: I have over 20 videos from 2021 that i won’t delete</t>
  </si>
  <si>
    <t>19 Temz 📈📉: Na had I known I Dey always do when I remember 😭😭😭</t>
  </si>
  <si>
    <t>19 The Painter Ẹniayéńfẹ́💛: And the way him mumu manager sef take talk the matter🤦🏽‍♂️</t>
  </si>
  <si>
    <t>19 Haidar: Trend baba and bcum popular</t>
  </si>
  <si>
    <t>19 Sledge 🪔: Light wey dey enter audience and artiste eyes🤣</t>
  </si>
  <si>
    <t>19 El Rey: Wey you comot apartment carry lappy gimme... Me sef dey wait call, make DJ Temz come gbéwa d'ébẹ̀</t>
  </si>
  <si>
    <t>19 +234 816 933 5564: Brymo mud us no be small</t>
  </si>
  <si>
    <t>Smashed all our plans</t>
  </si>
  <si>
    <t>Ended up spending way more  than planned</t>
  </si>
  <si>
    <t>19 Temz 📈📉: Bruhhh and it would have been lit.</t>
  </si>
  <si>
    <t>19 Temz 📈📉: All those time wey crowd just Dey wait wey show no gree start</t>
  </si>
  <si>
    <t>19 +234 816 933 5564: I still have the video where he said fuck you, no apology</t>
  </si>
  <si>
    <t>19 Temz 📈📉: Dem come dey play other artists songs</t>
  </si>
  <si>
    <t>19 The Painter Ẹniayéńfẹ́💛: I no understand baami</t>
  </si>
  <si>
    <t>She no go understand the thing wey you do for her 🤣</t>
  </si>
  <si>
    <t>19 +234 816 933 5564: I no fit 😭</t>
  </si>
  <si>
    <t>19 Temz 📈📉: For Brymo concert</t>
  </si>
  <si>
    <t>19 Temz 📈📉: Imagine</t>
  </si>
  <si>
    <t>19 The Painter Ẹniayéńfẹ́💛: No lies</t>
  </si>
  <si>
    <t>19 Temz 📈📉: Bruhh. I never see shithousery like that</t>
  </si>
  <si>
    <t>19 Temz 📈📉: I go Brymo concert, dem dey play AG baby for me before concert start 😭😭😭</t>
  </si>
  <si>
    <t>19 Temz 📈📉: OC 2021 before he started, the band first gbewa debe with instrumentals like Mary had an orgasm, I remember so vividly</t>
  </si>
  <si>
    <t>19 +234 816 933 5564: Woman wey I carry go dey laugh me say “see your fave”</t>
  </si>
  <si>
    <t>19 The Painter Ẹniayéńfẹ́💛: Kanipe it was just Temz that played throughout that night,we for still de alright</t>
  </si>
  <si>
    <t>19 Sledge 🪔: I later explained all to her after the concert sha.</t>
  </si>
  <si>
    <t xml:space="preserve"> she enjoyed herself at the concert.Funny enough</t>
  </si>
  <si>
    <t xml:space="preserve"> but she still won’t stop talking about it till date. 😃I no understand how</t>
  </si>
  <si>
    <t>19 The Painter Ẹniayéńfẹ́💛: Exactly</t>
  </si>
  <si>
    <t>Some people had to remain at landmark till dawn</t>
  </si>
  <si>
    <t>19 Sledge 🪔: 😭😭😭😭</t>
  </si>
  <si>
    <t>19 El Rey: Swears</t>
  </si>
  <si>
    <t>19 The Painter Ẹniayéńfẹ́💛: We all do🤣</t>
  </si>
  <si>
    <t>19 El Rey: She never experience am before, na why</t>
  </si>
  <si>
    <t>19 Haidar: Your papa🤣🤣🤣🤣</t>
  </si>
  <si>
    <t>You dey whine ni</t>
  </si>
  <si>
    <t>19 Haidar: E go funny now</t>
  </si>
  <si>
    <t>19 +234 816 933 5564: Make I give you extended play?😂😂😂😂</t>
  </si>
  <si>
    <t>19 Gbenga APIN: Make I see ham</t>
  </si>
  <si>
    <t>19 Haidar: 🤣🤣🤣🤣🤣</t>
  </si>
  <si>
    <t>19 Temz 📈📉: Abeg give me 😃😅</t>
  </si>
  <si>
    <t>19 The Painter Ẹniayéńfẹ́💛: This kind thing de pain🤣😭</t>
  </si>
  <si>
    <t>19 Sledge 🪔: Probably…</t>
  </si>
  <si>
    <t xml:space="preserve"> she rates the concert way too high that it annoys me sometimes sef..She talks about it till date and aside from the lateness</t>
  </si>
  <si>
    <t>I don tell am countless times “What you witnessed was a shit show”😂</t>
  </si>
  <si>
    <t>19 Gbenga APIN: She be see diff side ni</t>
  </si>
  <si>
    <t>19 The Painter Ẹniayéńfẹ́💛: Good for her sha</t>
  </si>
  <si>
    <t>19 The Painter Ẹniayéńfẹ́💛: My point exactly</t>
  </si>
  <si>
    <t>19 Sledge 🪔: Concert wey my idolo dey doze off for stage😂.</t>
  </si>
  <si>
    <t>19 The Painter Ẹniayéńfẹ́💛: She fit be new fan sef😭 cos that shitty display 💔💔💔</t>
  </si>
  <si>
    <t>19 El Rey: Wey him dey sing nonsense for Pim Pim</t>
  </si>
  <si>
    <t>19 Sledge 🪔: Naah</t>
  </si>
  <si>
    <t>She don attend couple of concerts before she traveled like 5yrs ago.</t>
  </si>
  <si>
    <t>I no fit forget</t>
  </si>
  <si>
    <t>My belle ooo.</t>
  </si>
  <si>
    <t>19 Temz 📈📉: Who be the Weyrey wey Dey shout Oja 😅😅😅😭😭</t>
  </si>
  <si>
    <t>19 Sledge 🪔: Baba weyrey ti gbe oja😭😭</t>
  </si>
  <si>
    <t>19 Sledge 🪔: Be like na me😭</t>
  </si>
  <si>
    <t>19 Haidar: God abeg</t>
  </si>
  <si>
    <t>19 Haidar: Watin i send</t>
  </si>
  <si>
    <t>19 Temz 📈📉: You Dey laugh. That day no funny oh. Wetin my eye see 😭😭😭😭😭😭</t>
  </si>
  <si>
    <t>19 The Painter Ẹniayéńfẹ́💛: No be lateness later pain me walahi.</t>
  </si>
  <si>
    <t>Na him performance 😭</t>
  </si>
  <si>
    <t>19 +234 816 933 5564: &lt;Media omitted&gt;</t>
  </si>
  <si>
    <t>19 El Rey: Na that time I comot dey go apartment</t>
  </si>
  <si>
    <t>19 Haidar: My belle dey pain me o</t>
  </si>
  <si>
    <t>But even though 🤦🏽‍♂️</t>
  </si>
  <si>
    <t>19 Haidar: Person even dey try wake am</t>
  </si>
  <si>
    <t>19 Haidar: Haaa hope he see this video</t>
  </si>
  <si>
    <t>19 +234 816 933 5564: Wey the werey dey ask instrumentalist say which song be this</t>
  </si>
  <si>
    <t>19 Haidar: @2348124493108 come abeg</t>
  </si>
  <si>
    <t>19 The Painter Ẹniayéńfẹ́💛: Na there i off😭🤣</t>
  </si>
  <si>
    <t>19 Gbenga APIN: 😂😂</t>
  </si>
  <si>
    <t>You're lucky that I love you abi wetin that babe talk</t>
  </si>
  <si>
    <t>19 +234 816 933 5564: Yes😭</t>
  </si>
  <si>
    <t>I wan craze</t>
  </si>
  <si>
    <t>19 Dajuyoung: 🤣🤣🤣🤣🤣🤣🤣🤣🤣🤣🤣🤣🤣🤣🤣🤣</t>
  </si>
  <si>
    <t>19 Haidar: Omo</t>
  </si>
  <si>
    <t>19 Haidar: He no sleep hwre now</t>
  </si>
  <si>
    <t>19 Sledge 🪔: This was 2021</t>
  </si>
  <si>
    <t>19 Haidar: Better</t>
  </si>
  <si>
    <t>19 Haidar: Am still laughing hard</t>
  </si>
  <si>
    <t>19 The Painter Ẹniayéńfẹ́💛: See the band sef na</t>
  </si>
  <si>
    <t>Shey them no de presentable ???</t>
  </si>
  <si>
    <t>Compared to the ones he used last year</t>
  </si>
  <si>
    <t>I no even understand 🤦🏽‍♂️</t>
  </si>
  <si>
    <t>19 +234 816 933 5564: This message was deleted</t>
  </si>
  <si>
    <t>19 The Painter Ẹniayéńfẹ́💛: Its easier for you to</t>
  </si>
  <si>
    <t>you  go de vexBut had you been there</t>
  </si>
  <si>
    <t>19 The Painter Ẹniayéńfẹ́💛: Even now the annoyance still de my body</t>
  </si>
  <si>
    <t>19 Haidar: I go stonr am</t>
  </si>
  <si>
    <t>19 Haidar: Dat him apari self</t>
  </si>
  <si>
    <t>19 The Painter Ẹniayéńfẹ́💛: See @2348186707524 nah</t>
  </si>
  <si>
    <t>Although that one na one craze man on another level 🤣</t>
  </si>
  <si>
    <t>19 Sledge 🪔: I couldn’t record shii here.</t>
  </si>
  <si>
    <t>I was so drowned in the moment that I forgot i had a phone.</t>
  </si>
  <si>
    <t>That’s how good organized chaos 2021 was.</t>
  </si>
  <si>
    <t>19 The Painter Ẹniayéńfẹ́💛: 🤣</t>
  </si>
  <si>
    <t>19 Temz 📈📉: 2021 was a10/10 concert walahi</t>
  </si>
  <si>
    <t>19 +234 812 449 3108: You guys would not understand the inspiration I was trying to bring at that moment.</t>
  </si>
  <si>
    <t>Clowns 🤡  thought I forgot my own song that I wrote</t>
  </si>
  <si>
    <t>19 Sledge 🪔: 100/10</t>
  </si>
  <si>
    <t>19 Dajuyoung: Ha! God will bless you for this piece. Please increase the volume.</t>
  </si>
  <si>
    <t>19 The Painter Ẹniayéńfẹ́💛: He was a beauty to watch💔</t>
  </si>
  <si>
    <t>19 Dajuyoung: Nice sub🤣</t>
  </si>
  <si>
    <t>19 Sledge 🪔: For real.</t>
  </si>
  <si>
    <t>The closest concert to that again was the One at terra kulture. Where he released a live album.</t>
  </si>
  <si>
    <t>Man was getting better every year</t>
  </si>
  <si>
    <t>Then all a sudden he fell off</t>
  </si>
  <si>
    <t>19 Haidar: Village people</t>
  </si>
  <si>
    <t>19 The Painter Ẹniayéńfẹ́💛: Nothing like village people for this matter</t>
  </si>
  <si>
    <t>Na àfọwọ́fa</t>
  </si>
  <si>
    <t>19 El Rey: More like he threw himself down a cliff of mediocrity</t>
  </si>
  <si>
    <t>19 Haidar: Means</t>
  </si>
  <si>
    <t>19 El Rey: Man's become a big joke</t>
  </si>
  <si>
    <t>19 Haidar: Wirh election</t>
  </si>
  <si>
    <t>19 El Rey: Na him dey take him hand do himself</t>
  </si>
  <si>
    <t>19 Haidar: Igbo</t>
  </si>
  <si>
    <t>19 The Painter Ẹniayéńfẹ́💛: Na him de do himself</t>
  </si>
  <si>
    <t>19 Haidar: Overdose</t>
  </si>
  <si>
    <t>19 The Painter Ẹniayéńfẹ́💛: Can never be igbo</t>
  </si>
  <si>
    <t>19 Dajuyoung: Àti opolopo igbo</t>
  </si>
  <si>
    <t>19 The Painter Ẹniayéńfẹ́💛: Can't be igbo fam</t>
  </si>
  <si>
    <t>19 Dajuyoung: Oya kini, sir.</t>
  </si>
  <si>
    <t>19 Sledge 🪔: 2022 was supposed to be THAT YEAR for him.</t>
  </si>
  <si>
    <t>He was meant to seal it all with that 2022 concert.</t>
  </si>
  <si>
    <t>Bro did you know how many new converts were present at that concert?</t>
  </si>
  <si>
    <t>Burna had the best live performance in 2022 and we were establishing a strong argument on social platforms that brymo has done better and will still do better at Order.</t>
  </si>
  <si>
    <t>Many people came to order for the final baptism and he threw it all away.</t>
  </si>
  <si>
    <t>Igeux bawo?</t>
  </si>
  <si>
    <t>Are you kidding fam.</t>
  </si>
  <si>
    <t>19 Dajuyoung: We wan know now</t>
  </si>
  <si>
    <t xml:space="preserve"> but only trying to know the cause of the sudden retrogressionNo arguing</t>
  </si>
  <si>
    <t>Koni dá kí brymo bá bayi wọlé</t>
  </si>
  <si>
    <t>19 The Painter Ẹniayéńfẹ́💛: Exactly 🥹</t>
  </si>
  <si>
    <t>The 20222 order concert meant a whole lot man</t>
  </si>
  <si>
    <t>All he needed to do was to come and perform with the zeal and passion we have always seen...</t>
  </si>
  <si>
    <t>I was really pained not jusy because of the inconvenience i experienced that night. But also for him</t>
  </si>
  <si>
    <t>Because it was a year the time he has always worshipped chose to bless and reward his years of struggles and consistency but man chose the same year to be mad.</t>
  </si>
  <si>
    <t>I don't even feel sorry for him anymore</t>
  </si>
  <si>
    <t>19 El Rey: He now hosted a space and said he was experimenting with time...</t>
  </si>
  <si>
    <t>Turn himself to Science student</t>
  </si>
  <si>
    <t>19 The Painter Ẹniayéńfẹ́💛: Make he de experiment with  him family and folks who are so keen on his timezone experiments</t>
  </si>
  <si>
    <t>19 Sledge 🪔: He think say life na avenger series wey you go dey toy with time and all.</t>
  </si>
  <si>
    <t>19 The Painter Ẹniayéńfẹ́💛: Person wey don ment</t>
  </si>
  <si>
    <t>🌚😒😒😒😒</t>
  </si>
  <si>
    <t>19 Dajuyoung: No vex now</t>
  </si>
  <si>
    <t>19 ARISTOTLE👾🖋️: Final Baptismal 😂</t>
  </si>
  <si>
    <t>19 Temz 📈📉: Yasssssssss that was lit af too</t>
  </si>
  <si>
    <t>19 Your security code with ~ Olayencar Zamani❤️❤️❤️❤️ changed. Tap to learn more.</t>
  </si>
  <si>
    <t>19 +234 706 306 4815: Iyen ti efcc ò gba gbe 😂😂</t>
  </si>
  <si>
    <t>19 Ayinla💪: Good afternoon sigmas .. hope y’all are having a wonderful day ?</t>
  </si>
  <si>
    <t>19 Dajuyoung: 🤣🤣🤣</t>
  </si>
  <si>
    <t>19 Dekemi👑🥰: Which house party o?</t>
  </si>
  <si>
    <t>19 +234 915 789 9975: The one coming up soon, baby.</t>
  </si>
  <si>
    <t>19 The Painter Ẹniayéńfẹ́💛: Put am for your status  be like say una airtel send to finish me 😭😭😭😒😒😒😒😒</t>
  </si>
  <si>
    <t>19 +234 706 306 4815: Going on well. It’s wet here.</t>
  </si>
  <si>
    <t>19 Dekemi👑🥰: Ahh okay o. Show your face na</t>
  </si>
  <si>
    <t>19 Ayinla💪: When is the house party</t>
  </si>
  <si>
    <t>19 Ayinla💪: Everywhere</t>
  </si>
  <si>
    <t>19 Gbenga APIN: The day be play prank on person jare.</t>
  </si>
  <si>
    <t xml:space="preserve"> werey bein dey whine person niWey I think say e go rain wey weather go cool... Omo</t>
  </si>
  <si>
    <t>19 Ayinla💪: 😂</t>
  </si>
  <si>
    <t>19 +234 915 789 9975: I’m showing it with a range, break fast in LA, Spa in Korea.</t>
  </si>
  <si>
    <t>19 Gbenga APIN: Be like say person wan refresh memory🌚</t>
  </si>
  <si>
    <t>19 Dekemi👑🥰: Dey play.</t>
  </si>
  <si>
    <t>19 The Painter Ẹniayéńfẹ́💛: No de smoke calabar weed if rain fall but you no go hear word🤦🏽‍♂️</t>
  </si>
  <si>
    <t>19 Haidar: 2001 lord of rings</t>
  </si>
  <si>
    <t>19 Haidar: Where u see wifi</t>
  </si>
  <si>
    <t>19 Temz 📈📉: Na my home wifi 🌚. Airtel has been doing me well.</t>
  </si>
  <si>
    <t>19 Temz 📈📉: I missed it. I was nostalgic. I don start to download when I discovered it was on prime so I stopped the download</t>
  </si>
  <si>
    <t>19 Haidar: Lol better scent will get u one wen coming</t>
  </si>
  <si>
    <t>19 The Tall Artist: 🥲</t>
  </si>
  <si>
    <t>19 Sledge 🪔: Watch Antman last and don’t even bother watching Shazam, you won’t miss a thing.</t>
  </si>
  <si>
    <t>Start with LOTR. But you’d need to download “The two towers and Return of the king” those are the concluding parts cos it’s a trilogy.</t>
  </si>
  <si>
    <t>Make sure you watch inception with your phone on dnd and no one around to distract you. It’s a great piece.</t>
  </si>
  <si>
    <t>19 Sledge 🪔: Interstellar is a dope one too.</t>
  </si>
  <si>
    <t>19 Temz 📈📉: It’s on prime. And I will be there 🍾</t>
  </si>
  <si>
    <t>19 +234 708 880 1257: make sense, how much</t>
  </si>
  <si>
    <t>19 Sledge 🪔: 🕺</t>
  </si>
  <si>
    <t>19 Sledge 🪔: Binge watch and enjoy to the fullest 🍻</t>
  </si>
  <si>
    <t>19 The Painter Ẹniayéńfẹ́💛: Na you de finish bank data abi???</t>
  </si>
  <si>
    <t>@2348100246551 this reminds me  APIN head office when we just started our data entry journey 🤣🤣🤣</t>
  </si>
  <si>
    <t>Omo Netnaija was more like the second important site after the main company site. The data and tech guy had to lock the whole of our department out🤣🤣😭</t>
  </si>
  <si>
    <t>19 Temz 📈📉: Christopher Nolan is one of my favorite filmmakers. Na why you see inception and interstellar there. I’ve seen inception before though.</t>
  </si>
  <si>
    <t xml:space="preserve"> OppenheimerI Dey prepare for his incoming release this year</t>
  </si>
  <si>
    <t>19 Temz 📈📉: Actually, I Dey house. I never step foot for office in 2 months 🌚</t>
  </si>
  <si>
    <t>19 Haidar: 6500 oo 50ml</t>
  </si>
  <si>
    <t>19 The Painter Ẹniayéńfẹ́💛: Oh wow🤣</t>
  </si>
  <si>
    <t>Houseboy</t>
  </si>
  <si>
    <t>19 Sledge 🪔: He’s got a think for fvcking with the mind.</t>
  </si>
  <si>
    <t>Tenet is another mad one from him.</t>
  </si>
  <si>
    <t>19 Temz 📈📉: Na so all him movies dey be. Sure me say na the same loud him and Brymo Dey smoke</t>
  </si>
  <si>
    <t>19 Temz 📈📉: Walahi I never understood that tenet film till today</t>
  </si>
  <si>
    <t>19 The Painter Ẹniayéńfẹ́💛: E gree 2 50ml bottles  for ₦7,350?🌚</t>
  </si>
  <si>
    <t>19 The Painter Ẹniayéńfẹ́💛: Difference be say na under cool weather he de smoke hin own🤣</t>
  </si>
  <si>
    <t>19 The Painter Ẹniayéńfẹ́💛: Me wey no fit swim😒😒</t>
  </si>
  <si>
    <t>19 Sledge 🪔: Nah the adulterated strand Brymo dey smoke😒</t>
  </si>
  <si>
    <t>19 Temz 📈📉: Iku pa e straight</t>
  </si>
  <si>
    <t>I hard to first watch then say down to watch one midnight again when i was high on sativa 💨.</t>
  </si>
  <si>
    <t>19 Temz 📈📉: Weyrey Brymo Lite 😀</t>
  </si>
  <si>
    <t>19 El Rey: But that shit was not that fucked up</t>
  </si>
  <si>
    <t>19 Gbenga APIN: You sabi.....</t>
  </si>
  <si>
    <t>Baba needs to follow as he dey go for the inception</t>
  </si>
  <si>
    <t>19 El Rey: Saw Tenet in cinemas three different times</t>
  </si>
  <si>
    <t>19 Temz 📈📉: You Dey mad. Why bullet and this go dey waka in opposite direction? I never still understand the whole physics between cause and effect they tried to depict</t>
  </si>
  <si>
    <t>19 Gbenga APIN: Lol</t>
  </si>
  <si>
    <t>I love that i can get high occasionally and sail the waters with joy and big brains…</t>
  </si>
  <si>
    <t>19 Keji Smallz 💛: https://twitter.com/_marketsquare_/status/1648718057437536259?t=m7C0zPtoePE6TQA8qUCYiA&amp;s=19</t>
  </si>
  <si>
    <t>19 Sledge 🪔: Nah it’s not.</t>
  </si>
  <si>
    <t>But you can lose track of it if skip a scene</t>
  </si>
  <si>
    <t>19 Sledge 🪔: Inception mad</t>
  </si>
  <si>
    <t>19 The Painter Ẹniayéńfẹ́💛: @2349026759548 na my backpack up plan</t>
  </si>
  <si>
    <t>19 El Rey: You sha like to dey shekpe for person...</t>
  </si>
  <si>
    <t>It's Sci-Fi for a reason...Fi for a reason...</t>
  </si>
  <si>
    <t>The mechanism of the gun no dey realistic but the movie dey both back and forth kindq</t>
  </si>
  <si>
    <t>19 El Rey: Kinda*</t>
  </si>
  <si>
    <t>19 Keji Smallz 💛: https://www.instagram.com/reel/CrORJGvo1C6/?igshid=YmMyMTA2M2Y=</t>
  </si>
  <si>
    <t>19 El Rey: True</t>
  </si>
  <si>
    <t>19 Playfit: DND or not, I will still sleep after 4 scenes 🥹🥹🥹🥹🥹🥹</t>
  </si>
  <si>
    <t>19 Gbenga APIN: How you seen Predestination?</t>
  </si>
  <si>
    <t>19 +234 708 880 1257: I dont like watching movie with someone like you</t>
  </si>
  <si>
    <t>19 El Rey: I never watch am finish sef...</t>
  </si>
  <si>
    <t xml:space="preserve"> I never pick am back upStarted sometime 2 months ago</t>
  </si>
  <si>
    <t>19 Temz 📈📉: See as @2348081872697 be like upcoming cultist. God abeg 😭😭😭😭</t>
  </si>
  <si>
    <t>19 Playfit: See u. Who tell u se I dey watch movie before.</t>
  </si>
  <si>
    <t>19 Gbenga APIN: If you be person wey like to dey do like detective for movie, I doubt ham.</t>
  </si>
  <si>
    <t>19 The Painter Ẹniayéńfẹ́💛: I'm trying hard to remember the wéré name sef</t>
  </si>
  <si>
    <t xml:space="preserve"> e go con de help everyone to connect to the company's server one by one.Every weekend the guy go don change password</t>
  </si>
  <si>
    <t>Ode wey Mr Tayo go don already crack the code.</t>
  </si>
  <si>
    <t>E de try hide password from hackers🤣</t>
  </si>
  <si>
    <t>19 El Rey: I been watch am with person the first time, 2nd time na Overnight movies package (1 of 4 movies), third time I go watch am myself</t>
  </si>
  <si>
    <t>19 Playfit: For where.</t>
  </si>
  <si>
    <t>19 Temz 📈📉: Wetin be that cap? An Ibadan man must show himself. Weyrey Dey fila Sori fendi 😭😭😭😭😭</t>
  </si>
  <si>
    <t>19 Sledge 🪔: You na different case be your matter🤣</t>
  </si>
  <si>
    <t>19 The Painter Ẹniayéńfẹ́💛: YDC 🤣🤣😭😭😭</t>
  </si>
  <si>
    <t>19 +234 708 880 1257: which site are you downloading from?</t>
  </si>
  <si>
    <t>19 Playfit: I can only watch movie at once if MAMA DEY ( if any woman dey and she put BREEEZE on top of my head ) saying when u are done it is all yours 🌝🌝🌝</t>
  </si>
  <si>
    <t>19 Temz 📈📉: Make I go add am to my list</t>
  </si>
  <si>
    <t>19 Gbenga APIN: Lmao..</t>
  </si>
  <si>
    <t>All of unna be criminal.</t>
  </si>
  <si>
    <t>19 Temz 📈📉: I’ll add this and the new avatar</t>
  </si>
  <si>
    <t>19 Temz 📈📉: Erm no be site na kini</t>
  </si>
  <si>
    <t>19 Temz 📈📉: Torrent 🌚</t>
  </si>
  <si>
    <t>19 +234 705 796 9615: Wetin be this?😭😂</t>
  </si>
  <si>
    <t>19 +234 708 880 1257: oooh,</t>
  </si>
  <si>
    <t>19 Temz 📈📉: God plis</t>
  </si>
  <si>
    <t>19 Keji Smallz 💛: See @2348118307147 you people should stop adding videos of people smoking to videos abeg 🤲🏽</t>
  </si>
  <si>
    <t>19 +234 705 796 9615: @2348066799567  how are you my love🤭</t>
  </si>
  <si>
    <t>I've been very ill and offline</t>
  </si>
  <si>
    <t>I'm sorry I am just checking on you</t>
  </si>
  <si>
    <t>19 The Painter Ẹniayéńfẹ́💛: Normal level nah🤣🤣</t>
  </si>
  <si>
    <t>I have movies on my PC that  i never got to watch before the screeen broke🤣</t>
  </si>
  <si>
    <t>19 The Painter Ẹniayéńfẹ́💛: Bargaining 😒🌚</t>
  </si>
  <si>
    <t>19 The Painter Ẹniayéńfẹ́💛: You're a bully</t>
  </si>
  <si>
    <t>Na you them de talk for that johnbull song😒</t>
  </si>
  <si>
    <t>19 The Painter Ẹniayéńfẹ́💛: We can't promise that</t>
  </si>
  <si>
    <t>19 Gbenga APIN: For say I dey that time, be like say I go don finish all the movies for netnaija as of then</t>
  </si>
  <si>
    <t>19 Keji Smallz 💛: Na you be Temz?</t>
  </si>
  <si>
    <t>19 The Painter Ẹniayéńfẹ́💛: Na latest i de always watch then</t>
  </si>
  <si>
    <t xml:space="preserve"> you go de work de go.Movie go de download underground</t>
  </si>
  <si>
    <t>YouTube, twitter,IG but them still no block netnaija🤣🤣They later blocked fb</t>
  </si>
  <si>
    <t>19 The Painter Ẹniayéńfẹ́💛: Speaking for the tribe</t>
  </si>
  <si>
    <t>19 Gbenga APIN: Dem get luck say that one wey dem carry come oluyoro no dey connected to the internet</t>
  </si>
  <si>
    <t>19 +234 809 451 9902: Tell me why</t>
  </si>
  <si>
    <t>19 DemDem🖤: Father Benard!</t>
  </si>
  <si>
    <t>19 Gbenga APIN: I for suck ham dry.</t>
  </si>
  <si>
    <t>19 DemDem🖤: Olori funrara eh Onigbo ni🤣🤣🤣🤣</t>
  </si>
  <si>
    <t>19 The Painter Ẹniayéńfẹ́💛: No</t>
  </si>
  <si>
    <t>They always give data bonus to those outside the company</t>
  </si>
  <si>
    <t>And even we wey de inside sef but still🤣</t>
  </si>
  <si>
    <t>19 The Painter Ẹniayéńfẹ́💛: Getttat🤣</t>
  </si>
  <si>
    <t>19 DemDem🖤: 🤣🤣🤣🤣🤣</t>
  </si>
  <si>
    <t>19 Keji Smallz 💛: Few days ago, I wanted to post one of our videos and I showed @2348146870255. He asked me to trim the smoking part and I decided not to post it at all (which he supported too). Definitely, there must be a reason he asked me to trim that part off.</t>
  </si>
  <si>
    <t xml:space="preserve"> please @2348146870255 kindly tell us your reason.So</t>
  </si>
  <si>
    <t>19 Temz 📈📉: Oshamo 😅😅😅</t>
  </si>
  <si>
    <t>19 Keji Smallz 💛: Fuck BrymO</t>
  </si>
  <si>
    <t>19 +234 809 451 9902: 😂</t>
  </si>
  <si>
    <t>19 Temz 📈📉: With or without apologies?</t>
  </si>
  <si>
    <t>19 +234 809 451 9902: well , could be one of these online restrictions and stuff</t>
  </si>
  <si>
    <t>19 +234 809 451 9902: and how outsiders get to see us.</t>
  </si>
  <si>
    <t>19 Keji Smallz 💛: No apologies 🤣</t>
  </si>
  <si>
    <t>19 Temz 📈📉: But Una be amugbos normal, even your olori ebi is</t>
  </si>
  <si>
    <t>19 The Painter Ẹniayéńfẹ́💛: Ain't nothing but a heartbreak 🌚</t>
  </si>
  <si>
    <t>19 Temz 📈📉: Na that one expensive pass 😄😀</t>
  </si>
  <si>
    <t>19 The Painter Ẹniayéńfẹ́💛: Well🤣</t>
  </si>
  <si>
    <t>19 The Painter Ẹniayéńfẹ́💛: Without definitely 🤣🤣🤦🏽‍♂️</t>
  </si>
  <si>
    <t>19 DemDem🖤: Wakpe😂😂</t>
  </si>
  <si>
    <t>19 Keji Smallz 💛: This guy 🤦🏽‍♀️</t>
  </si>
  <si>
    <t>19 The Painter Ẹniayéńfẹ́💛: 🤦🏽‍♂️</t>
  </si>
  <si>
    <t>No de take Ariwo ontop empty bele na🤣</t>
  </si>
  <si>
    <t>19 Playfit: Reason is for posterity not more. Future reason. Life is not about immediate but future to come and internet doesn't forget</t>
  </si>
  <si>
    <t>19 +234 915 789 9975: I just wish BrymO sees the way Sigma is working behind closed doors to promote the work of his.</t>
  </si>
  <si>
    <t>19 Playfit: My own opinion ooooo. Not a general own.</t>
  </si>
  <si>
    <t>19 Keji Smallz 💛: I asked because there were two parts showing smoke there, the beginning and middle parts.</t>
  </si>
  <si>
    <t>19 DemDem🖤: You can take the igbeux out of the videos but you can’t take it away from the onigbeux in the videos🤞🏽💯</t>
  </si>
  <si>
    <t>19 The Painter Ẹniayéńfẹ́💛: Were</t>
  </si>
  <si>
    <t>19 Keji Smallz 💛: Plus I couldn't trim off the middle part, so I decided to ask if I should just don't bother about posting it.</t>
  </si>
  <si>
    <t>19 Playfit: That is the ONIGBO life</t>
  </si>
  <si>
    <t>19 DemDem🖤: OSHA moh😂</t>
  </si>
  <si>
    <t>19 DemDem🖤: Walahitalahi🤣🤣🤣</t>
  </si>
  <si>
    <t>19 Keji Smallz 💛: This is valid too.</t>
  </si>
  <si>
    <t>19 The Painter Ẹniayéńfẹ́💛: If e no de against internet policy</t>
  </si>
  <si>
    <t>E upload ẹ</t>
  </si>
  <si>
    <t>Even sextape comes and goes🥴</t>
  </si>
  <si>
    <t>And i said better.</t>
  </si>
  <si>
    <t xml:space="preserve"> please go ahead and upload it.And if the majority thinks it’s no biggy</t>
  </si>
  <si>
    <t>19 DemDem🖤: 🤣🤣🤣🤣🤣🤣</t>
  </si>
  <si>
    <t>19 Playfit: But we must protect ourselves cuz we are all praying for everyone to be in a field ( political or top offices in future ) so that a video from a page won't be use against us in future cuz of moral stuff we play on yourselves on this side of the world.</t>
  </si>
  <si>
    <t>19 DemDem🖤: Make una kuku just commot the igbeux part or ask the individuals  wey dey involved if them go like make e dey there or not</t>
  </si>
  <si>
    <t>19 Playfit: UNA WAN POST MY IGBO 🌝🌝🌝. EMI OMO PASTOR</t>
  </si>
  <si>
    <t>19 DemDem🖤: Exactly!! I dig you on 100 my brother</t>
  </si>
  <si>
    <t>19 DemDem🖤: I feel like we should just remove it then</t>
  </si>
  <si>
    <t>19 DemDem🖤: Or seek the consents of the individuals oozing the igbeux</t>
  </si>
  <si>
    <t>19 +234 902 864 1089: @2348060257083 Hello boss</t>
  </si>
  <si>
    <t>19 The Painter Ẹniayéńfẹ́💛: We go still use am win awọn ọmọ onigbo</t>
  </si>
  <si>
    <t>Na still win win🌚</t>
  </si>
  <si>
    <t>19 Queen Ebi: Oh dear. Very ill? I am so sorry. On meds already? Let me call you now.</t>
  </si>
  <si>
    <t>19 Sledge 🪔: As much as i love to live my wild yolo life, na mostly behind the camera.</t>
  </si>
  <si>
    <t xml:space="preserve"> make e no be say na where i dey press yansh and assume doggy them go hold my neck🤣Big appointment fit show tomorrow now</t>
  </si>
  <si>
    <t>19 Sledge 🪔: It’s not even that hard.</t>
  </si>
  <si>
    <t>19 Playfit: Well don’t seek thier opnion cuz they can’t see the future . They can say yes and we must protect ourselves here no matter what . Igbo is just for vibes , life is what our children will see when we are old and chose to act Normal or not . Sorry I am sounding to Christian or old ooooo</t>
  </si>
  <si>
    <t>19 The Painter Ẹniayéńfẹ́💛: This man nah🤣🤣😭</t>
  </si>
  <si>
    <t>19 Keji Smallz 💛: Also, I think we should keep the community off the "that's the only thing they do there" remark. Like the way some people think this community is a hook up community.</t>
  </si>
  <si>
    <t>19 DemDem🖤: 🤣🤣🤣🤣pressure🤣🤣🤣</t>
  </si>
  <si>
    <t>19 DemDem🖤: Ikr</t>
  </si>
  <si>
    <t>19 Playfit: U get . We won’t fall victim of whala we can’t defend in future when we turn FUTURE CEO in FINTECH or POLITICAL space 🤣🤣🤣🤣🤣🤣🤣🤣🤣🤣</t>
  </si>
  <si>
    <t>19 The Painter Ẹniayéńfẹ́💛: Oyel de your head darling.</t>
  </si>
  <si>
    <t>We go try reduce the igbos in the videos by 30%</t>
  </si>
  <si>
    <t>19 +234 808 765 5226: &lt;Media omitted&gt;</t>
  </si>
  <si>
    <t>This one go hard.</t>
  </si>
  <si>
    <t>We are adults with freewill.</t>
  </si>
  <si>
    <t>We can only censor what goes on the internet and not what we do.</t>
  </si>
  <si>
    <t xml:space="preserve"> regardless.People will always talk</t>
  </si>
  <si>
    <t>19 Playfit: 100 % . We don’t live our life for anyone</t>
  </si>
  <si>
    <t>19 Playfit: We just don’t want people to see how we live the life so that they won’t emulate nonsense when we are serious behind scene</t>
  </si>
  <si>
    <t>19 The Painter Ẹniayéńfẹ́💛: Everywhere your name and images pop up,i de always de kinda happy for real....</t>
  </si>
  <si>
    <t>19 +234 705 796 9615: @2348066799567 has the sweetest voice in this group, no cap!🥹🤭</t>
  </si>
  <si>
    <t>19 DemDem🖤: Na true sha, the internet never forgets</t>
  </si>
  <si>
    <t>19 Playfit: Most people will think na SEX AND SEX I use my life to do whereas them go follow my way . NA OYO DEM DEY OOOOOO</t>
  </si>
  <si>
    <t>19 +234 808 765 5226: thank you so much</t>
  </si>
  <si>
    <t>19 +234 808 765 5226: ❤️</t>
  </si>
  <si>
    <t>19 The Painter Ẹniayéńfẹ́💛: 🤦🏽‍♂️ @2348066799567 my love❤️</t>
  </si>
  <si>
    <t>You called this man?????🤦🏽‍♂️</t>
  </si>
  <si>
    <t>19 The Painter Ẹniayéńfẹ́💛: You're welcome chief🫂</t>
  </si>
  <si>
    <t>19 Keji Smallz 💛: I know right.</t>
  </si>
  <si>
    <t>19 Queen Ebi: Na fake. My voice is husky in real life. I only did that to make you hasten up your recovery.</t>
  </si>
  <si>
    <t>19 +234 809 451 9902: &lt;Media omitted&gt;</t>
  </si>
  <si>
    <t>19 +234 809 451 9902: Yeah</t>
  </si>
  <si>
    <t>19 Sledge 🪔: Btw, to y’all who attend sigma events, parties and all, then go ahead to narrate all that went down(Public and private) to your gist plug, and some even go as far as adopting some hangout video clips as cheap blackmail tools, please keep at it.</t>
  </si>
  <si>
    <t>And be very careful while at it.</t>
  </si>
  <si>
    <t xml:space="preserve"> there’ll be no such thing as “Let’s die the matter”…. Your humiliation will be the loudest and I’ll champion the campaign.Cos if you slip and your veil falls</t>
  </si>
  <si>
    <t>God help you as you get to work.</t>
  </si>
  <si>
    <t>19 Queen Ebi: He's actually sick. Pray for him at least.</t>
  </si>
  <si>
    <t xml:space="preserve"> I'm still your love and you're still mine. 😘No worry</t>
  </si>
  <si>
    <t>19 Playfit: 🤣🤣🤣🤣🤣🤣🤣🤣🤣🤣🤣🤣🤣🤣🤣🤣🤣🤣. Make I laugh to this cuz 10 is happening shar</t>
  </si>
  <si>
    <t>19 The Painter Ẹniayéńfẹ́💛: May the breeze blow the yansh of the fowls and allow me the opportunity to drag and mud the kiss and tell mongers 🌚🌚😒😒😒</t>
  </si>
  <si>
    <t>19 +243 812 628 127: No bro, you're sounding very normal, i 💯</t>
  </si>
  <si>
    <t xml:space="preserve"> some things are not meant to be exposed especially in this hypocritical part of the world we live in, forget wokeness.Always show the world what you want them to see</t>
  </si>
  <si>
    <t>19 Playfit: This one EDWARD dey online . WHO dey house with u 😌😌😌😌😌😌😌</t>
  </si>
  <si>
    <t>Make we all dey laugh till the day go sup.</t>
  </si>
  <si>
    <t>19 Playfit: Ahhhhh. What if I am the one unko . Will u DRAG ME ?</t>
  </si>
  <si>
    <t>19 Keji Smallz 💛: Amen.</t>
  </si>
  <si>
    <t>I wan talk before.</t>
  </si>
  <si>
    <t>19 The Painter Ẹniayéńfẹ́💛: As much as i want to pretend like I'm praying for him,i still wan wipe him cord for nose 🌚</t>
  </si>
  <si>
    <t>But still on still swift recovery</t>
  </si>
  <si>
    <t>19 Sledge 🪔: Imagine coming to hangouts people consider as safe space with the sole purpose of gossiping.</t>
  </si>
  <si>
    <t>Life no hard for your side?</t>
  </si>
  <si>
    <t>You no go like live life and enjoy without bothering about other people’s business?</t>
  </si>
  <si>
    <t>19 The Painter Ẹniayéńfẹ́💛: Walahi i will drag you</t>
  </si>
  <si>
    <t>You fit do me bad make i no vex</t>
  </si>
  <si>
    <t>i go drag you pass tiger genBut if you snitch and i catch you</t>
  </si>
  <si>
    <t>19 Queen Ebi: Oh wow! Na small pikin dey do this kain thing.</t>
  </si>
  <si>
    <t xml:space="preserve"> I can't bring man to the next house party. And I planned to come with at least three oh.So</t>
  </si>
  <si>
    <t>19 +234 809 451 9902: Omooo. I bin just dey bed all day dey rest o. Nothing to do today. Wetin man go do</t>
  </si>
  <si>
    <t>19 +234 809 451 9902: Likkkeee!!!</t>
  </si>
  <si>
    <t>19 Playfit: E SHAR MA DRAG MI 😌😌😌😌😌. Cuz I love to talk about my women that are sexy @2348169544441 @2349036489486 @2349023708334 @2347040268832 @2349019297837 😋😋😋😋. @2349056873622 @2348066799567 @2347030689401 . AWON IYAWO MI WONYI FINE DIE</t>
  </si>
  <si>
    <t>19 The Painter Ẹniayéńfẹ́💛: Na very dumb mentality tho</t>
  </si>
  <si>
    <t>Person like me wey no de remember my phone if i don de hangouts</t>
  </si>
  <si>
    <t>19 Playfit: I see my man</t>
  </si>
  <si>
    <t>19 The Painter Ẹniayéńfẹ́💛: 🤣🤣🤣💔</t>
  </si>
  <si>
    <t>19 Sledge 🪔: Just hint me ahead.</t>
  </si>
  <si>
    <t>I’ll keep one secret room for you</t>
  </si>
  <si>
    <t>19 Sledge 🪔: Na just fvcked up mentality.</t>
  </si>
  <si>
    <t>19 Sledge 🪔: Oya remove @2349056873622 from that list😒</t>
  </si>
  <si>
    <t>19 The Painter Ẹniayéńfẹ́💛: Good good😒🌚</t>
  </si>
  <si>
    <t>19 Playfit: 👍👍👍👍</t>
  </si>
  <si>
    <t>19 Seun Timothy: Agba 🙌</t>
  </si>
  <si>
    <t>19 Playfit: Someone that I was with on Sunday 😎😎😎😎😌😌😌😌😌😌😌😌😌</t>
  </si>
  <si>
    <t>19 The Painter Ẹniayéńfẹ́💛: But i trust you can't do such a thing chief</t>
  </si>
  <si>
    <t>19 Sledge 🪔: It’s over😭</t>
  </si>
  <si>
    <t>19 The Painter Ẹniayéńfẹ́💛: End of story🤦🏽‍♂️🚶🏻‍♂️🚶🏻‍♂️</t>
  </si>
  <si>
    <t>19 The Painter Ẹniayéńfẹ́💛: 🤣🤣🤣🤣</t>
  </si>
  <si>
    <t>19 🦋🦋 Beulah: Wetin sup again??</t>
  </si>
  <si>
    <t>19 Playfit: Na her glass I go give her ooooo. Abegi ooooo. She doesn’t come out at all at all . Since last hangout till Sunday . MAMA never Comot outside oooo. I never see person like that @2348146870255</t>
  </si>
  <si>
    <t>19 Playfit: I will do that if u move towards any of my women 😌😌😌😌😌😌.</t>
  </si>
  <si>
    <t>19 Lekan Nakel Ltd: Is it true we have a baby sigma 😊</t>
  </si>
  <si>
    <t>19 Playfit: Yes of course . My daughter</t>
  </si>
  <si>
    <t>19 Playfit: COME AND PAY OWO OMO</t>
  </si>
  <si>
    <t>19 The Painter Ẹniayéńfẹ́💛: Ewelekewelekuekue oooo👀👀👀</t>
  </si>
  <si>
    <t>19 Queen Ebi: You deedint talk quick. Ok, I'll not bring them again, my love  🫣</t>
  </si>
  <si>
    <t>19 The Painter Ẹniayéńfẹ́💛: That one concern you and  your women ooo😎</t>
  </si>
  <si>
    <t>Emi wa unbothered ooo💯</t>
  </si>
  <si>
    <t>19 +234 905 878 6101: Hookup keh?</t>
  </si>
  <si>
    <t>19 The Painter Ẹniayéńfẹ́💛: You no see my message</t>
  </si>
  <si>
    <t>My baby girl</t>
  </si>
  <si>
    <t>I call her Temitopemi❤️❤️❤️</t>
  </si>
  <si>
    <t>19 Queen Ebi: My G. I gatchu too. Don't tell @2348060257083 @2348081872697 , Tayne, ManlikeGod about it. 🫶🏽</t>
  </si>
  <si>
    <t>19 +234 703 068 9401: Wahalaux</t>
  </si>
  <si>
    <t>19 Playfit: Abi u no fine again ?</t>
  </si>
  <si>
    <t>19 +234 905 878 6101: You have taste.</t>
  </si>
  <si>
    <t>19 +234 703 068 9401: &lt;Media omitted&gt;</t>
  </si>
  <si>
    <t>19 Playfit: OSHA 1 😋😋😋😋😋😋</t>
  </si>
  <si>
    <t>19 +234 905 878 6101: Same here o.</t>
  </si>
  <si>
    <t>Even if I dey press phone I’m just goofing around on it</t>
  </si>
  <si>
    <t>19 Queen Ebi: Hey Ed. I miss you ❤️</t>
  </si>
  <si>
    <t>19 +234 905 878 6101: Cos I’m much more quiet in person.</t>
  </si>
  <si>
    <t>19 The Painter Ẹniayéńfẹ́💛: Never in my life*2</t>
  </si>
  <si>
    <t>Them go use my head again*🌚🌚🥹🥹🥹🚶🏻‍♂️🚶🏻‍♂️🚶🏻‍♂️</t>
  </si>
  <si>
    <t>19 theonlyebuka: Kuku tag me with your full chest</t>
  </si>
  <si>
    <t>On top small blackmail wey I wan blackmail you wey no work</t>
  </si>
  <si>
    <t>You no wan gree die the matter 😢😢</t>
  </si>
  <si>
    <t>19 The Painter Ẹniayéńfẹ́💛: 🤣🤣</t>
  </si>
  <si>
    <t>19 The Painter Ẹniayéńfẹ́💛: Base on tasty time wey him be🤣</t>
  </si>
  <si>
    <t>19 +234 905 878 6101: .</t>
  </si>
  <si>
    <t>19 +234 905 878 6101: That one concern you.</t>
  </si>
  <si>
    <t>19 The Painter Ẹniayéńfẹ́💛: You get man</t>
  </si>
  <si>
    <t>19 +234 809 451 9902: Hi love</t>
  </si>
  <si>
    <t xml:space="preserve"> i miss you too❤️man is wishing to see you again </t>
  </si>
  <si>
    <t>19 🦋🦋 Beulah: E be like say my enemy don Dey suffer 😩😩😩</t>
  </si>
  <si>
    <t>19 🦋🦋 Beulah: Eddyyyyyyy😂😂😂😂</t>
  </si>
  <si>
    <t>I have one of your picture</t>
  </si>
  <si>
    <t>19 +234 809 451 9902: Make i see😂😏</t>
  </si>
  <si>
    <t>19 +234 809 451 9902: never to be caught off guard !😎</t>
  </si>
  <si>
    <t>19 +234 905 878 6101: Sledge don suffer for una hand</t>
  </si>
  <si>
    <t>19 +234 809 451 9902: 😂😂😂😂😂</t>
  </si>
  <si>
    <t>19 +234 809 451 9902: Glad this picture exist😭</t>
  </si>
  <si>
    <t>19 🦋🦋 Beulah: I have like three 😂🤣🤣</t>
  </si>
  <si>
    <t>19 +234 708 880 1257: You forgot about me, I thought I am your baby</t>
  </si>
  <si>
    <t>19 🦋🦋 Beulah: My love 😂🤣😂</t>
  </si>
  <si>
    <t>No I didn’t</t>
  </si>
  <si>
    <t>19 +234 905 878 6101: See your cheeks labalaba😂</t>
  </si>
  <si>
    <t>19 🦋🦋 Beulah: Na that cheeks Dey deceive my helper they think say I get one money</t>
  </si>
  <si>
    <t>19 +234 708 880 1257: How have you been?</t>
  </si>
  <si>
    <t>19 +234 809 451 9902: At that point , all my views were red. I just dey guard still…</t>
  </si>
  <si>
    <t>19 +234 905 878 6101: Uhh…</t>
  </si>
  <si>
    <t>Abi you dey actually flex. Lowkey.</t>
  </si>
  <si>
    <t>Aramide go soon turn furniture for house.🤣</t>
  </si>
  <si>
    <t>19 +234 905 878 6101: You were high up in the sky, super fly.</t>
  </si>
  <si>
    <t>19 Playfit: Whalai . 🤣🤣🤣🤣🤣🤣</t>
  </si>
  <si>
    <t>19 🦋🦋 Beulah: Good babyyy the rain made it incredible</t>
  </si>
  <si>
    <t>Playing in the rain like a child today ☺️</t>
  </si>
  <si>
    <t>No mind your people jare</t>
  </si>
  <si>
    <t>19 The Painter Ẹniayéńfẹ́💛: There's space for more🤣</t>
  </si>
  <si>
    <t>19 🦋🦋 Beulah: Swears😂🤣😂😂</t>
  </si>
  <si>
    <t>19 Sledge 🪔: 2 actually.</t>
  </si>
  <si>
    <t>19 🦋🦋 Beulah: Amen 😩😩</t>
  </si>
  <si>
    <t>Amen in Jesus name</t>
  </si>
  <si>
    <t>19 The Painter Ẹniayéńfẹ́💛: Wahala 🤣</t>
  </si>
  <si>
    <t>19 🦋🦋 Beulah: Hian</t>
  </si>
  <si>
    <t>19 Sledge 🪔: See this mufucker 😂🤣</t>
  </si>
  <si>
    <t>19 Queen Ebi: &lt;Media omitted&gt;</t>
  </si>
  <si>
    <t>19 +234 708 880 1257: I love playing inside the rain also, there is nothing as good as playing inside the rain</t>
  </si>
  <si>
    <t>19 Sledge 🪔: See this hoe😒</t>
  </si>
  <si>
    <t>19 +234 708 880 1257: Lol 😅</t>
  </si>
  <si>
    <t>19 Playfit: I swear 🤣🤣🤣🤣🤣🤣</t>
  </si>
  <si>
    <t>19 🦋🦋 Beulah: Swears man</t>
  </si>
  <si>
    <t>It’s so sweet 😂😂😂</t>
  </si>
  <si>
    <t>19 +234 905 878 6101: Original Hoegee.</t>
  </si>
  <si>
    <t>19 theonlyebuka: I’m sorry boss</t>
  </si>
  <si>
    <t>I’d not do it again</t>
  </si>
  <si>
    <t>19 Queen Ebi: Might be 3 nine months after the next house party. I dey see myself say I fit get belle thereafter. Fingers crossed.</t>
  </si>
  <si>
    <t>19 Misola💧🌅: Ehn ehn ?</t>
  </si>
  <si>
    <t>19 +234 708 880 1257: Wetin happen 🤣🤣🤣</t>
  </si>
  <si>
    <t>19 Queen Ebi: All the ones I missed, I'll be in the next one with full force ✊🏽</t>
  </si>
  <si>
    <t>19 +234 905 878 6101: And I thought everybody was mature</t>
  </si>
  <si>
    <t>19 Sledge 🪔: He don chop chinchin😭.</t>
  </si>
  <si>
    <t xml:space="preserve"> ao mo eni to n lo YouKay”…Ma this picture be perfect example of “Ojulari</t>
  </si>
  <si>
    <t xml:space="preserve"> not knowing mufucker was giving “i’ll miss yall” energy.This mufucker was partying with us in all energy</t>
  </si>
  <si>
    <t>19 +234 809 451 9902: real sabi real. 🤞🏼😭</t>
  </si>
  <si>
    <t>19 +234 809 451 9902: 😂😂😂</t>
  </si>
  <si>
    <t>19 +234 809 451 9902: Guyyyy, I think it was about few weeks after this party i left😭😂</t>
  </si>
  <si>
    <t>19 Sledge 🪔: Return this phone to its owner at once.</t>
  </si>
  <si>
    <t>Ebi no dey move like this😂</t>
  </si>
  <si>
    <t>19 Sledge 🪔: Ehn now🤣</t>
  </si>
  <si>
    <t>19 The Painter Ẹniayéńfẹ́💛: We are impatiently patiently waiting</t>
  </si>
  <si>
    <t>19 Misola💧🌅: Many things dey happen.</t>
  </si>
  <si>
    <t>19 Sledge 🪔: E sha ma fun omolomo loyun😒</t>
  </si>
  <si>
    <t>19 Misola💧🌅: Good evening everyone</t>
  </si>
  <si>
    <t>19 Misola💧🌅: Happy rain day</t>
  </si>
  <si>
    <t>19 Misola💧🌅: How much ?</t>
  </si>
  <si>
    <t>19 The Painter Ẹniayéńfẹ́💛: Make i screenshot this message🥹🤣😭</t>
  </si>
  <si>
    <t>Man balled like never 🤣</t>
  </si>
  <si>
    <t>19 Misola💧🌅: Will it come with bumshort or hot pants ? For the culture?</t>
  </si>
  <si>
    <t>19 Sledge 🪔: Shebi fasting go end tomorrow?</t>
  </si>
  <si>
    <t>Make we flood the group with nudes and ogbontarigi ibalopo clips</t>
  </si>
  <si>
    <t>19 +234 708 880 1257: 🤣🤣🤣🤣</t>
  </si>
  <si>
    <t>19 Playfit: For me 😎😎😎😎😎😎. Twins 🕺🕺🕺</t>
  </si>
  <si>
    <t>19 🦋🦋 Beulah: Swears anytime I come across the picture on my phone I’d be like ahhhh and eddy partied with us like he’d be around for the next one</t>
  </si>
  <si>
    <t>19 The Painter Ẹniayéńfẹ́💛: I'm coming with my baby🌚</t>
  </si>
  <si>
    <t>I love that kind move sha</t>
  </si>
  <si>
    <t>19 🦋🦋 Beulah: 3500 bby</t>
  </si>
  <si>
    <t>19 Sledge 🪔: Na something i go do🤣</t>
  </si>
  <si>
    <t>19 🦋🦋 Beulah: Anyhow you want it bby</t>
  </si>
  <si>
    <t>19 Misola💧🌅: Smooth</t>
  </si>
  <si>
    <t>XL pls</t>
  </si>
  <si>
    <t>19 El Rey: You already know</t>
  </si>
  <si>
    <t>19 The Painter Ẹniayéńfẹ́💛: Patronise my baby</t>
  </si>
  <si>
    <t>E don tey wey she send me money sef</t>
  </si>
  <si>
    <t>19 Sledge 🪔: You get!🤣</t>
  </si>
  <si>
    <t>19 +234 905 878 6101: Abeg ooo.</t>
  </si>
  <si>
    <t>19 Misola💧🌅: I want shorts</t>
  </si>
  <si>
    <t>My hips is 50</t>
  </si>
  <si>
    <t>Will ask for other measurements from tailor</t>
  </si>
  <si>
    <t>19 🦋🦋 Beulah: Okayyy babyyy</t>
  </si>
  <si>
    <t>Make deposits</t>
  </si>
  <si>
    <t>19 El Rey: Say the word and we move</t>
  </si>
  <si>
    <t>19 Sledge 🪔: Ko kan mi o😤</t>
  </si>
  <si>
    <t>19 Playfit: Rain no fall for here</t>
  </si>
  <si>
    <t>19 The Painter Ẹniayéńfẹ́💛: They will not spoil your 69days work ooo🥹🌚😒</t>
  </si>
  <si>
    <t>19 Sledge 🪔: 50???</t>
  </si>
  <si>
    <t>Wow🌚</t>
  </si>
  <si>
    <t>19 Misola💧🌅: Will be in your dm in 20</t>
  </si>
  <si>
    <t>I dey road</t>
  </si>
  <si>
    <t>19 +234 708 880 1257: Omoooo everywhere just block anyhow today</t>
  </si>
  <si>
    <t>19 Sledge 🪔: Ni suuru bobo bad influence yi🤣😂</t>
  </si>
  <si>
    <t>19 +234 905 878 6101: I go sha archive una.</t>
  </si>
  <si>
    <t>No be my life Una go spoil.</t>
  </si>
  <si>
    <t>19 Misola💧🌅: Really</t>
  </si>
  <si>
    <t>19 Playfit: Oya ooooo. I get plenty hardcore porn from the HANGOUT</t>
  </si>
  <si>
    <t>19 🦋🦋 Beulah: E just surprise ooo</t>
  </si>
  <si>
    <t>Ogbe wa lahandicap 😩</t>
  </si>
  <si>
    <t>19 Queen Ebi: Hi, papi ☺️.</t>
  </si>
  <si>
    <t>Hips is 50</t>
  </si>
  <si>
    <t>19 El Rey: Me ke? What I do?</t>
  </si>
  <si>
    <t>19 Sledge 🪔: See this man</t>
  </si>
  <si>
    <t>19 The Painter Ẹniayéńfẹ́💛: Make i de pay close attention tó y'all at hangouts onward</t>
  </si>
  <si>
    <t>19 +234 708 880 1257: You are a bad influence</t>
  </si>
  <si>
    <t>19 🦋🦋 Beulah: ☺️☺️</t>
  </si>
  <si>
    <t>19 🦋🦋 Beulah: Oseee loml</t>
  </si>
  <si>
    <t>19 Queen Ebi: I can't wait to hug for at least two minutes.</t>
  </si>
  <si>
    <t>19 🦋🦋 Beulah: Okay love ☺️☺️</t>
  </si>
  <si>
    <t>19 Sledge 🪔: I’m a big hugger tho.</t>
  </si>
  <si>
    <t>Especially from the behind and arms wrapped around the waist🌚</t>
  </si>
  <si>
    <t>19 Playfit: Una must drag me in public</t>
  </si>
  <si>
    <t>19 Queen Ebi: Where's your location?</t>
  </si>
  <si>
    <t>19 Sledge 🪔: Na you gan gan be bad influence for here</t>
  </si>
  <si>
    <t>19 🦋🦋 Beulah: Surulere mamiii</t>
  </si>
  <si>
    <t>19 Misola💧🌅: Come June</t>
  </si>
  <si>
    <t>It's all your</t>
  </si>
  <si>
    <t>19 Playfit: Emi ni OMO NA</t>
  </si>
  <si>
    <t>19 Misola💧🌅: Yours</t>
  </si>
  <si>
    <t>19 The Painter Ẹniayéńfẹ́💛: A week after is better</t>
  </si>
  <si>
    <t>Fasting wey returning officer never carry reach INEC office for heaven 🤣</t>
  </si>
  <si>
    <t>19 +234 905 878 6101: Una no dey pity we wey no get babes like this.</t>
  </si>
  <si>
    <t>19 Sledge 🪔: Anybody wey dey give too much energy, we go give am iron make e swear with ogun say he no dey japa soon😂</t>
  </si>
  <si>
    <t>19 El Rey: Surulere, Lagos</t>
  </si>
  <si>
    <t>19 The Painter Ẹniayéńfẹ́💛: 5mins for a start please</t>
  </si>
  <si>
    <t>19 Queen Ebi: I don't know what ogbontagiri ibalopo means</t>
  </si>
  <si>
    <t>19 +234 708 880 1257: You are even close to me</t>
  </si>
  <si>
    <t>19 +234 705 796 9615: 😒😒😒</t>
  </si>
  <si>
    <t>19 El Rey: You know I'm always on my best behaviour</t>
  </si>
  <si>
    <t>19 Sledge 🪔: This guy na mad man🤣😂</t>
  </si>
  <si>
    <t>19 Queen Ebi: Triplet, my darling. Two boys and one girl. 🥹</t>
  </si>
  <si>
    <t>19 El Rey: Intense interaction</t>
  </si>
  <si>
    <t>19 Sledge 🪔: “Hardcore sex”</t>
  </si>
  <si>
    <t>I go ask the baba wey de here to give me better iron wey don sleep well well beside ogun🤣</t>
  </si>
  <si>
    <t>19 Sledge 🪔: 😂🤣🤣😂</t>
  </si>
  <si>
    <t>19 Sledge 🪔: 😭😂</t>
  </si>
  <si>
    <t>19 +234 708 880 1257: You dey fear</t>
  </si>
  <si>
    <t>19 +234 705 796 9615: People really dey do this thing?😭😂</t>
  </si>
  <si>
    <t>Na the new rule be that</t>
  </si>
  <si>
    <t>19 +234 905 878 6101: Intense penising.</t>
  </si>
  <si>
    <t>19 El Rey: Fasting Never end oga mi...</t>
  </si>
  <si>
    <t>You no suppose come out talk am laidat</t>
  </si>
  <si>
    <t>19 El Rey: But ayam naaa</t>
  </si>
  <si>
    <t>19 Sledge 🪔: Well, i have no reason to bring it up if there’s no smoke behind the scene</t>
  </si>
  <si>
    <t>19 Girl Producer: Nicee</t>
  </si>
  <si>
    <t>19 Sledge 🪔: Ehn ehn🤭</t>
  </si>
  <si>
    <t>19 El Rey: Lọ́sàán àwẹ̀!!!!</t>
  </si>
  <si>
    <t>19 The Painter Ẹniayéńfẹ́💛: Shebi we see wetin happen  for Adamawa 🌚</t>
  </si>
  <si>
    <t>next minute them say no and stop collation 🤣One minute a candidate was declared winner</t>
  </si>
  <si>
    <t>19 +234 809 451 9902: My guy. 😂🙌</t>
  </si>
  <si>
    <t>19 +234 905 878 6101: On some secondary school type shit</t>
  </si>
  <si>
    <t xml:space="preserve"> how much go carry am reach your side?🤣If you buy am</t>
  </si>
  <si>
    <t>19 Girl Producer: Haaaaaa</t>
  </si>
  <si>
    <t>Does this happen</t>
  </si>
  <si>
    <t>19 Temz 📈📉: Elo</t>
  </si>
  <si>
    <t>19 Girl Producer: I swear bro</t>
  </si>
  <si>
    <t>Na to find person wey dey come if at all</t>
  </si>
  <si>
    <t>19 +234 708 880 1257: The fast wey I still dey beg God, wey I still dey patch, make una no use pipe reduce am</t>
  </si>
  <si>
    <t>19 +234 705 796 9615: Me ko?🤧</t>
  </si>
  <si>
    <t>19 +234 905 878 6101: For here.</t>
  </si>
  <si>
    <t>19 Sledge 🪔: Weyrey</t>
  </si>
  <si>
    <t>19 +234 708 880 1257: See you all after Ramadan</t>
  </si>
  <si>
    <t>19 The Painter Ẹniayéńfẹ́💛: I missed your energy and vibes at the last hangout man</t>
  </si>
  <si>
    <t>19 +234 809 451 9902: Now this is extremely funny😭</t>
  </si>
  <si>
    <t>19 Sledge 🪔: Tani bro e?</t>
  </si>
  <si>
    <t>Say Baby!</t>
  </si>
  <si>
    <t>19 +234 905 878 6101: See who no well.</t>
  </si>
  <si>
    <t>19 Sledge 🪔: Na under staircase you go sleep</t>
  </si>
  <si>
    <t>19 Sledge 🪔: The new rule fam🤣</t>
  </si>
  <si>
    <t>19 🦋🦋 Beulah: Yes babyyyy</t>
  </si>
  <si>
    <t>Was at yaba today sef</t>
  </si>
  <si>
    <t>19 🦋🦋 Beulah: 😂🤣😂😂</t>
  </si>
  <si>
    <t>19 🦋🦋 Beulah: 3,500 sir</t>
  </si>
  <si>
    <t>19 Queen Ebi: Wow! Wow! Wow! More like, intense genitalia meet and greet. I'll save that for later</t>
  </si>
  <si>
    <t>19 +234 708 880 1257: Nice, I go come your side after Ramadan</t>
  </si>
  <si>
    <t>19 El Rey: You gerrit!</t>
  </si>
  <si>
    <t>Emphasis on the intense</t>
  </si>
  <si>
    <t>19 🦋🦋 Beulah: No shit babyyy I Dey ground</t>
  </si>
  <si>
    <t>19 +234 809 451 9902: I’ma make sure i make it to one of next years own. I watch every of our hangout videos and this is why it’s so good to create memories.</t>
  </si>
  <si>
    <t>19 +234 905 878 6101: “Intense”</t>
  </si>
  <si>
    <t>19 +234 809 451 9902: @2347062908965  I miss you🚶‍♂️</t>
  </si>
  <si>
    <t>19 The Painter Ẹniayéńfẹ́💛: May it be easier and possible man.........</t>
  </si>
  <si>
    <t>Memories 🥹❤️</t>
  </si>
  <si>
    <t>19 The Painter Ẹniayéńfẹ́💛: I miss her more🌚</t>
  </si>
  <si>
    <t>19 Sledge 🪔: I can’t stress this enough!</t>
  </si>
  <si>
    <t>Take pictures!</t>
  </si>
  <si>
    <t>Make videos!</t>
  </si>
  <si>
    <t>Make sure you appear in them all.</t>
  </si>
  <si>
    <t>Capture and freeze memories every chance you get.</t>
  </si>
  <si>
    <t xml:space="preserve"> those memories will live on.We’ll age and leave</t>
  </si>
  <si>
    <t>19 +234 705 796 9615: The four of us never do you</t>
  </si>
  <si>
    <t>You still wan go carry another three?🥲</t>
  </si>
  <si>
    <t>19 Sledge 🪔: She ditched us the moment you touched down</t>
  </si>
  <si>
    <t>19 The Painter Ẹniayéńfẹ́💛: Na last come de always throw tantrum i don confirm am now🤣🤣🌚</t>
  </si>
  <si>
    <t>19 +234 809 451 9902: I swear. These things has been so essential in life since the days of “Black and White”</t>
  </si>
  <si>
    <t>19 The Painter Ẹniayéńfẹ́💛: She promised to sing gospel song at the next hangout</t>
  </si>
  <si>
    <t>I didnt see babe🥹🥹🥹</t>
  </si>
  <si>
    <t>19 Temz 📈📉: I’m sure this guy was a social prefect in school</t>
  </si>
  <si>
    <t>19 The Painter Ẹniayéńfẹ́💛: E fit be</t>
  </si>
  <si>
    <t>Well I was sha🤣</t>
  </si>
  <si>
    <t>19 +234 905 878 6101: I need to do more of this. I barely document memories.</t>
  </si>
  <si>
    <t>19 Sledge 🪔: Lmaoo😂🤣</t>
  </si>
  <si>
    <t>19 +234 811 649 1721: Abeg o me sef wan enter the next one o.</t>
  </si>
  <si>
    <t>19 Sledge 🪔: Fvck you😂🤣</t>
  </si>
  <si>
    <t>19 Àrẹ̀mọ Gemini: Hmmmm</t>
  </si>
  <si>
    <t>19 The Painter Ẹniayéńfẹ́💛: Hmmmm🤔🤔🫡🫡🤝🌚</t>
  </si>
  <si>
    <t>19 +234 703 425 8332: &lt;Media omitted&gt;</t>
  </si>
  <si>
    <t>19 +234 705 796 9615: 🌚</t>
  </si>
  <si>
    <t>19 +234 809 451 9902: Song’s a classic</t>
  </si>
  <si>
    <t>naso e just be</t>
  </si>
  <si>
    <t>19 Sledge 🪔: Bro you should.</t>
  </si>
  <si>
    <t xml:space="preserve"> take pictures.Even when you dey play inside room</t>
  </si>
  <si>
    <t>Imagine growing old and No memories to share with your kids or grand kids… only the ones in your head.</t>
  </si>
  <si>
    <t xml:space="preserve"> we had great moments together”…I wanna watch the hangout videos in the next 30yrs(If I’m still alive) and say to my kids “those were my second family</t>
  </si>
  <si>
    <t>19 Sledge 🪔: Bro</t>
  </si>
  <si>
    <t>I’ve always loved that song.</t>
  </si>
  <si>
    <t>19 Sledge 🪔: Forever a classic and forever valid!</t>
  </si>
  <si>
    <t>19 Seun Timothy: Na why my 256gb don full</t>
  </si>
  <si>
    <t>19 +234 915 789 9975: Eleniyan of Lagos!!!</t>
  </si>
  <si>
    <t>19 +234 905 878 6101: Truer words were never spoken.</t>
  </si>
  <si>
    <t>19 Queen Ebi: The space is becoming emotional again. Lord give me strength 🤧</t>
  </si>
  <si>
    <t>19 The Painter Ẹniayéńfẹ́💛: More reason i always have fresh data sub immediately after hangouts</t>
  </si>
  <si>
    <t>I always make sure to download it all</t>
  </si>
  <si>
    <t>19 The Painter Ẹniayéńfẹ́💛: 🫂❤️</t>
  </si>
  <si>
    <t>19 +234 809 451 9902: wetin dem dey call this thing sef , i dun forget… my family album picture… full of black and white, days when dad was still flexing… drinking Guinness and some old drinks with mum… na these thing still dey hold me down today if i dey check am,brings me so close to dad. Can’t even imagine them not taking those pictures those years. Pictures , Videos… create them! Never be shy.</t>
  </si>
  <si>
    <t>19 +234 905 878 6101: Even when I see the videos y’all take during hangouts, I smile when I see them even though I’m not there.</t>
  </si>
  <si>
    <t>19 +234 905 878 6101: I totally agree.</t>
  </si>
  <si>
    <t>19 Sledge 🪔: And you still never stop cos you know the value of what you’re doing and you know it’s not about now….</t>
  </si>
  <si>
    <t>I don’t have a baby picture of me and it somehow still hurt me till date whenever i see people uploading theirs🤣</t>
  </si>
  <si>
    <t>19 +234 809 451 9902: The ones wey i create with exes too, na wetin still dey make me believe in love too, cos there was a connection while creating those memories</t>
  </si>
  <si>
    <t>19 +234 905 878 6101: Ah I get o.</t>
  </si>
  <si>
    <t>Several sef😂</t>
  </si>
  <si>
    <t>19 +234 809 451 9902: naso e just be jare</t>
  </si>
  <si>
    <t>Calm down🤣😂</t>
  </si>
  <si>
    <t>19 +234 809 451 9902: 😂😭</t>
  </si>
  <si>
    <t>19 Sledge 🪔: You’re like me🤣.</t>
  </si>
  <si>
    <t>I dey create space for my phone ahead sef</t>
  </si>
  <si>
    <t>19 The Painter Ẹniayéńfẹ́💛: The feeling de soothing</t>
  </si>
  <si>
    <t>19 +234 809 451 9902: You ehn , can’t even imagine what your photos would be like , e go be 6 figures of pictures n videos . Lol</t>
  </si>
  <si>
    <t>19 Sledge 🪔: Beautiful</t>
  </si>
  <si>
    <t>19 The Painter Ẹniayéńfẹ́💛: We gather de</t>
  </si>
  <si>
    <t>19 +234 809 451 9902: That’s it , me wey be say if i dey delete any of pics or vid… e dey always touch me to bone</t>
  </si>
  <si>
    <t>19 Sledge 🪔: The very first hangout.</t>
  </si>
  <si>
    <t>Whenever i watch the video i dey lowkey pray for @2348094519902</t>
  </si>
  <si>
    <t>Cos that video birthed another urge to attend hangouts for many.</t>
  </si>
  <si>
    <t>19 +234 809 451 9902: Guyyyyyyyyy</t>
  </si>
  <si>
    <t>19 Sledge 🪔: This man!!!!!!</t>
  </si>
  <si>
    <t>19 Sledge 🪔: 😂😂</t>
  </si>
  <si>
    <t>I don delete tire🤣</t>
  </si>
  <si>
    <t>19 The Painter Ẹniayéńfẹ́💛: And i de backup everything straight to google drive as e de drop.</t>
  </si>
  <si>
    <t>Even my painting jobs no de backed up especially the recent works</t>
  </si>
  <si>
    <t>19 Girl Producer: Sorry boo</t>
  </si>
  <si>
    <t>19 +234 705 796 9615: Hoesoyinka at it again🥲😂</t>
  </si>
  <si>
    <t>19 Girl Producer: I'd create space for backup when I touch down</t>
  </si>
  <si>
    <t>E sure me say na @2349036489486 go fess see me</t>
  </si>
  <si>
    <t>19 +234 809 451 9902: 😂🙌</t>
  </si>
  <si>
    <t>19 The Painter Ẹniayéńfẹ́💛: My love❤️❤️❤️❤️</t>
  </si>
  <si>
    <t>19 Girl Producer: Hey boo</t>
  </si>
  <si>
    <t>19 🦋🦋 Beulah: 😂🤣😂😂🤣🤣Man</t>
  </si>
  <si>
    <t>19 Seun Timothy: You know say normal I wish say I meet eddy this time I dey do YouTube …. His eyes ehn</t>
  </si>
  <si>
    <t>But all the same the guy inspire us a great way . Imagine say you dey hangout dey call Edward say how far hope you don capture me 😂</t>
  </si>
  <si>
    <t>19 🦋🦋 Beulah: Awa wa special 😁😁</t>
  </si>
  <si>
    <t>19 Sledge 🪔: Thank God for google drive and Icloud.</t>
  </si>
  <si>
    <t>Omo make i go back up all my pictures sef….</t>
  </si>
  <si>
    <t>😭 i get 2TB icloud storage.</t>
  </si>
  <si>
    <t>Courtesy of my woman🌚</t>
  </si>
  <si>
    <t>19 Queen Ebi: One video @2348094519902 did that got me so good was the one of Olumo. How he edited it in such a way that the background song was what we were vibing to in different scenes.</t>
  </si>
  <si>
    <t>And it was now Meji Meji 🥹.</t>
  </si>
  <si>
    <t xml:space="preserve"> when I want to be reminded why I fell in love with Brymo again.I once in a while go back to that video</t>
  </si>
  <si>
    <t>Edward is so good. Him sabi the work 🙌🏽</t>
  </si>
  <si>
    <t>19 Sledge 🪔: To think i had this same thought couple of months ago.</t>
  </si>
  <si>
    <t>I dey always call am say “alaye you don snap me”😂.</t>
  </si>
  <si>
    <t>I wan kill am for olumo when i no see myself for the first video.</t>
  </si>
  <si>
    <t>19 Sledge 🪔: Olumo was a different vibe on his own</t>
  </si>
  <si>
    <t>19 Sledge 🪔: *its</t>
  </si>
  <si>
    <t>19 +234 809 451 9902: https://www.instagram.com/reel/CrNZmoxo20N/?igshid=YmMyMTA2M2Y=</t>
  </si>
  <si>
    <t xml:space="preserve"> been really hard ngl cos i hard to work twice as hard just to move out of Bradford to Leeds this month…this video i just dropped seem so special to me personally and it’s deep. It’s literally me moving so fast in this strange country wey i never dey before. Landed in Bradford to reside at first on my first 3 months here</t>
  </si>
  <si>
    <t>19 Girl Producer: You don start</t>
  </si>
  <si>
    <t>19 +234 809 451 9902: it’s just me tryna create a moment of me , how i got in first , do jamanjaman just to move to a better place at Leeds, the process… it’s really beautiful.</t>
  </si>
  <si>
    <t>19 +234 705 796 9615: Nawa oh🥲</t>
  </si>
  <si>
    <t>19 +234 705 796 9615: Another reason to be scared to come for the next one😂😂😂</t>
  </si>
  <si>
    <t>19 +234 809 451 9902: created so I’ll hold on to its date.</t>
  </si>
  <si>
    <t>19 +234 905 878 6101: I know someone in Leeds too. Very big guy. Giant.</t>
  </si>
  <si>
    <t>19 Sledge 🪔: I see you man🫶</t>
  </si>
  <si>
    <t>19 +234 809 451 9902: Me i even know say we go still gather run some better P for this life</t>
  </si>
  <si>
    <t>19 Queen Ebi: God's got you ❤️</t>
  </si>
  <si>
    <t>19 +234 705 796 9615: Na till June oga</t>
  </si>
  <si>
    <t>You dey pray make I sick till then?😂</t>
  </si>
  <si>
    <t>19 +234 705 796 9615: Wow🥲</t>
  </si>
  <si>
    <t>See hatred🥲</t>
  </si>
  <si>
    <t>19 Sledge 🪔: Well, if you’ll deny yourself a good moment and memories because of some nosey low life, it’s up to you fam🫶</t>
  </si>
  <si>
    <t>19 +234 905 878 6101: No na…</t>
  </si>
  <si>
    <t>19 +234 905 878 6101: 100z</t>
  </si>
  <si>
    <t>19 Seun Timothy: Definitely….</t>
  </si>
  <si>
    <t>19 +234 809 451 9902: Thank you love❤️🤞🏼</t>
  </si>
  <si>
    <t>19 +234 809 451 9902: Every video is so deep , with you guys in it.</t>
  </si>
  <si>
    <t>19 +234 809 451 9902: I remember 😂😂😂</t>
  </si>
  <si>
    <t>19 Sledge 🪔: Na im o</t>
  </si>
  <si>
    <t>19 +234 705 796 9615: Shut up your mouth😒😂</t>
  </si>
  <si>
    <t>19 +234 705 796 9615: "Senior prefect"</t>
  </si>
  <si>
    <t>19 +234 705 796 9615: Well-done oh😒</t>
  </si>
  <si>
    <t>19 +234 705 796 9615: Uhmmmm🤔</t>
  </si>
  <si>
    <t>19 🦋🦋 Beulah: You’re going places fam😁</t>
  </si>
  <si>
    <t>19 🦋🦋 Beulah: What did I do??</t>
  </si>
  <si>
    <t>19 +234 705 796 9615: Ya asking?🥲</t>
  </si>
  <si>
    <t>19 🦋🦋 Beulah: Na your matter I wan carry for head😒</t>
  </si>
  <si>
    <t>Dey play oo</t>
  </si>
  <si>
    <t>19 🦋🦋 Beulah: Wo 🌚</t>
  </si>
  <si>
    <t>19 +234 705 796 9615: Check dm😒</t>
  </si>
  <si>
    <t>19 +234 706 774 8404: 1. @ someone you think is funny</t>
  </si>
  <si>
    <t>19 🦋🦋 Beulah: Okayy</t>
  </si>
  <si>
    <t>19 🦋🦋 Beulah: @2348081872697</t>
  </si>
  <si>
    <t>19 Haidar: Who did fuckup mk i off m</t>
  </si>
  <si>
    <t>19 +234 706 774 8404: 2. @ someone who might become a pastor</t>
  </si>
  <si>
    <t>19 🦋🦋 Beulah: @2348146870255</t>
  </si>
  <si>
    <t>19 Sledge 🪔: @2348081872697</t>
  </si>
  <si>
    <t>19 Sledge 🪔: @2348060257083</t>
  </si>
  <si>
    <t>19 +234 705 796 9615: @2348081872697</t>
  </si>
  <si>
    <t>19 Sledge 🪔: 😒are you okay?</t>
  </si>
  <si>
    <t>19 +234 705 796 9615: @2348146870255</t>
  </si>
  <si>
    <t>19 +234 706 774 8404: 3. @ someone you think has a big stomach 😂</t>
  </si>
  <si>
    <t>19 +234 708 880 1257: @2348081872697 @2348066799567</t>
  </si>
  <si>
    <t>19 🦋🦋 Beulah: 😂🤣😂🤣🤣😂</t>
  </si>
  <si>
    <t>Don’t start oo let’s just be peaceful this way</t>
  </si>
  <si>
    <t>19 Sledge 🪔: @2347063642888</t>
  </si>
  <si>
    <t>19 +234 706 774 8404: 4. @ someone who would act porn if they had the chance</t>
  </si>
  <si>
    <t>19 Sledge 🪔: Ma try me o😂</t>
  </si>
  <si>
    <t>19 🦋🦋 Beulah: @2348104931672</t>
  </si>
  <si>
    <t>19 🦋🦋 Beulah: @2348060257083</t>
  </si>
  <si>
    <t>19 +234 708 880 1257: @2348100475371</t>
  </si>
  <si>
    <t>19 🦋🦋 Beulah: You sef no try me😂🤣🤣😂</t>
  </si>
  <si>
    <t>19 +234 814 504 5537: @2347063642888</t>
  </si>
  <si>
    <t>19 Dajuyoung: The tendency is high, atleast he'll be able to share his mechanical experience to the church</t>
  </si>
  <si>
    <t>19 🦋🦋 Beulah: 😂🤣</t>
  </si>
  <si>
    <t>19 +234 705 796 9615: @2349023708334</t>
  </si>
  <si>
    <t>19 +234 706 774 8404: 5 @ someone you think cries during sex?</t>
  </si>
  <si>
    <t>19 Sledge 🪔: @2348094519902</t>
  </si>
  <si>
    <t>19 +234 814 504 5537: 😂😂😂</t>
  </si>
  <si>
    <t>19 +234 906 311 4218: Walahi I can</t>
  </si>
  <si>
    <t>19 +234 814 504 5537: @2348146870255</t>
  </si>
  <si>
    <t>19 El Rey: Hells No!</t>
  </si>
  <si>
    <t>Except I'm acting it without cameras</t>
  </si>
  <si>
    <t>19 +234 705 796 9615: @2349029336888</t>
  </si>
  <si>
    <t>19 Dajuyoung: @2348146870255 @2348081872697  @2348118307147</t>
  </si>
  <si>
    <t>19 Girl Producer: Myself</t>
  </si>
  <si>
    <t>19 +234 809 451 9902: I’m your first list , Guy ?😂</t>
  </si>
  <si>
    <t>19 Sledge 🪔: @2348083427607 😒</t>
  </si>
  <si>
    <t>19 +234 814 504 5537: Definitely @2349056917350</t>
  </si>
  <si>
    <t>19 +234 906 311 4218: @2349026759548</t>
  </si>
  <si>
    <t>19 +234 906 311 4218: @2348146870255</t>
  </si>
  <si>
    <t>19 +234 706 774 8404: 6. @ someone you think is gullible (they believe anything)</t>
  </si>
  <si>
    <t>19 +234 705 796 9615: @2347040268832</t>
  </si>
  <si>
    <t>19 +234 906 311 4218: Awww</t>
  </si>
  <si>
    <t>19 Girl Producer: Wetin be this 😂</t>
  </si>
  <si>
    <t>19 Sledge 🪔: Mufucker 🤣</t>
  </si>
  <si>
    <t>19 Sledge 🪔: What????</t>
  </si>
  <si>
    <t>Fam!!! 🤷‍♂️😂</t>
  </si>
  <si>
    <t>19 +234 906 311 4218: @2347063642888</t>
  </si>
  <si>
    <t>19 🦋🦋 Beulah: @2348090935988</t>
  </si>
  <si>
    <t>19 Girl Producer: I don't please 😂</t>
  </si>
  <si>
    <t>19 +234 814 504 5537: I lie?</t>
  </si>
  <si>
    <t>19 +234 706 774 8404: 7. @ someone who would get more than 15 Tattoos</t>
  </si>
  <si>
    <t>19 Queen Ebi: Only @2348146870255 pastor and pornstar. Only you!</t>
  </si>
  <si>
    <t>19 🦋🦋 Beulah: I know right 😂🤣🤣😂</t>
  </si>
  <si>
    <t>19 Sledge 🪔: Weyrey 😭</t>
  </si>
  <si>
    <t>19 Misola💧🌅: Wrong tag</t>
  </si>
  <si>
    <t>19 El Rey Lanre El: WTF???</t>
  </si>
  <si>
    <t>19 +234 906 311 4218: @2348053009387</t>
  </si>
  <si>
    <t>19 Girl Producer: Wtf 🤦🏾‍♀️</t>
  </si>
  <si>
    <t>19 +234 706 774 8404: I’m surprised.</t>
  </si>
  <si>
    <t>Hoely fuck</t>
  </si>
  <si>
    <t>19 Dajuyoung: @2347040268832</t>
  </si>
  <si>
    <t>19 +234 705 796 9615: Fimile oh😂🤧</t>
  </si>
  <si>
    <t>19 +234 906 311 4218: Why’s no one tagging me?</t>
  </si>
  <si>
    <t>19 El Rey: You say?</t>
  </si>
  <si>
    <t>19 Misola💧🌅: Agreed, I'm saving d money already</t>
  </si>
  <si>
    <t>19 🦋🦋 Beulah: @2348100475371</t>
  </si>
  <si>
    <t>@2349029724409</t>
  </si>
  <si>
    <t>19 +234 814 504 5537: &lt;Media omitted&gt;</t>
  </si>
  <si>
    <t>19 Sledge 🪔: You’re not okay😒</t>
  </si>
  <si>
    <t>19 +234 906 311 4218: @2347040268832</t>
  </si>
  <si>
    <t>19 +234 906 311 4218: Def</t>
  </si>
  <si>
    <t>19 +234 706 774 8404: 8. @ someone who gets drunk fast</t>
  </si>
  <si>
    <t>19 Misola💧🌅: Even you</t>
  </si>
  <si>
    <t>19 🦋🦋 Beulah: Rest dear</t>
  </si>
  <si>
    <t>19 Sledge 🪔: Me</t>
  </si>
  <si>
    <t>19 +234 708 880 1257: Omuti po nibi</t>
  </si>
  <si>
    <t>19 +234 814 504 5537: Lmaoo</t>
  </si>
  <si>
    <t>Make I nor talk 😂😂</t>
  </si>
  <si>
    <t>19 +234 705 796 9615: @2349036489486</t>
  </si>
  <si>
    <t>Nothing way anybody go tell me😂</t>
  </si>
  <si>
    <t>19 Dajuyoung: Druken Master, àwọn ẹ̀yán Jackie Chan 🤣</t>
  </si>
  <si>
    <t>19 Sledge 🪔: Pay no attention to them😂</t>
  </si>
  <si>
    <t>19 Keji Smallz 💛: YDC</t>
  </si>
  <si>
    <t>19 🦋🦋 Beulah: @2348152088792</t>
  </si>
  <si>
    <t>19 +234 814 504 5537: @2348066799567</t>
  </si>
  <si>
    <t>19 Sledge 🪔: ✅</t>
  </si>
  <si>
    <t>19 +234 814 504 5537: Did he lie?</t>
  </si>
  <si>
    <t>19 Queen Ebi: Awwwn...me and my love</t>
  </si>
  <si>
    <t>19 Girl Producer: Issorai</t>
  </si>
  <si>
    <t>19 🦋🦋 Beulah: Lols Dey play</t>
  </si>
  <si>
    <t>Wetin your light brain go carry wey he go burst we still Dey stand</t>
  </si>
  <si>
    <t>19 🦋🦋 Beulah: Babyyy😂😂</t>
  </si>
  <si>
    <t>19 +234 706 774 8404: 9. @ someone with big breasts</t>
  </si>
  <si>
    <t>19 El Rey: Facts!</t>
  </si>
  <si>
    <t xml:space="preserve"> at least 13 more to go2 down</t>
  </si>
  <si>
    <t>19 🦋🦋 Beulah: @2347039592239</t>
  </si>
  <si>
    <t>19 El Rey: Wrong</t>
  </si>
  <si>
    <t>19 +234 814 504 5537: @2347088574581</t>
  </si>
  <si>
    <t>19 Girl Producer: Mad ooo</t>
  </si>
  <si>
    <t>19 +234 708 880 1257: @2349036489486 @2348066799567 @2347040268832</t>
  </si>
  <si>
    <t>19 🦋🦋 Beulah: She get boobs pa</t>
  </si>
  <si>
    <t>19 +234 814 504 5537: Make I star this message</t>
  </si>
  <si>
    <t>19 Girl Producer: God of boobs where are you</t>
  </si>
  <si>
    <t>19 Sledge 🪔: @2347088574581</t>
  </si>
  <si>
    <t>@2348108363900</t>
  </si>
  <si>
    <t>19 Sledge 🪔: @2348066799567</t>
  </si>
  <si>
    <t>@2347030689401</t>
  </si>
  <si>
    <t>@2347015647028 😒</t>
  </si>
  <si>
    <t>19 +234 706 774 8404: 10. @ someone who can die in the gym</t>
  </si>
  <si>
    <t>19 🦋🦋 Beulah: Leave ham make he Dey play</t>
  </si>
  <si>
    <t>Person wey I never drink for him front before ooo😂😂</t>
  </si>
  <si>
    <t>19 +234 814 504 5537: Me patiently waiting for the big bumbum question</t>
  </si>
  <si>
    <t>19 +234 810 836 3900: &lt;Media omitted&gt;</t>
  </si>
  <si>
    <t>19 +234 814 504 5537: @2348060257083</t>
  </si>
  <si>
    <t>19 +234 810 836 3900: Hoe</t>
  </si>
  <si>
    <t>@2347067748404</t>
  </si>
  <si>
    <t>19 Sledge 🪔: @2348073975298</t>
  </si>
  <si>
    <t>19 🦋🦋 Beulah: 😂😂😂😂</t>
  </si>
  <si>
    <t>19 +234 708 880 1257: @2348163776843 @2348152088792</t>
  </si>
  <si>
    <t>19 Sledge 🪔: Fellow hoe😒</t>
  </si>
  <si>
    <t>19 +234 708 880 1257: @2347063064815</t>
  </si>
  <si>
    <t>19 🦋🦋 Beulah: Ibb ke😂</t>
  </si>
  <si>
    <t>19 Sledge 🪔: Ibb bawo😂🤣</t>
  </si>
  <si>
    <t>19 +234 705 796 9615: Playfit</t>
  </si>
  <si>
    <t>19 +234 814 504 5537: 😂😂</t>
  </si>
  <si>
    <t>19 Keji Smallz 💛: Which IBB? 🤣</t>
  </si>
  <si>
    <t>19 +234 811 649 1721: Maybe none don knack yu na so how Dey wan know?</t>
  </si>
  <si>
    <t>19 🦋🦋 Beulah: 😂🤣🤣Zee wan kill ibb</t>
  </si>
  <si>
    <t>19 Girl Producer: I'm waiting for big dick ooo</t>
  </si>
  <si>
    <t>19 El Rey: Na prophecy</t>
  </si>
  <si>
    <t>19 Sledge 🪔: Maybe😂🤣</t>
  </si>
  <si>
    <t>19 🦋🦋 Beulah: 😂🤣😂</t>
  </si>
  <si>
    <t>19 Misola💧🌅: My breast is small joor</t>
  </si>
  <si>
    <t>19 +234 814 504 5537: Leemaoo</t>
  </si>
  <si>
    <t>19 Misola💧🌅: It's small</t>
  </si>
  <si>
    <t>19 Girl Producer: Haaaa</t>
  </si>
  <si>
    <t>People have seen it ooo</t>
  </si>
  <si>
    <t>19 +234 814 504 5537: Proof</t>
  </si>
  <si>
    <t>19 +234 705 796 9615: Proof😒</t>
  </si>
  <si>
    <t>19 +234 816 377 6843: @2349090479011 🤔🤔</t>
  </si>
  <si>
    <t>How come... Just passing by though 😅🏃🏽‍♂️</t>
  </si>
  <si>
    <t>19 Misola💧🌅: Proofer ni</t>
  </si>
  <si>
    <t>19 Sledge 🪔: Very wrong😂🤣</t>
  </si>
  <si>
    <t>19 Queen Ebi: 🤣🤣🤣🤣🤣 @2348145045537 just dey tag as be am. Na so e say @2348169544441 can act porn. In case she didn't see it before 🚶🏽‍♀️🚶🏽‍♀️🚶🏽‍♀️</t>
  </si>
  <si>
    <t>19 Misola💧🌅: If I slap your head</t>
  </si>
  <si>
    <t>19 Sledge 🪔: Evil🤣😂</t>
  </si>
  <si>
    <t>19 Misola💧🌅: Thank you ooo</t>
  </si>
  <si>
    <t>19 +234 705 796 9615: The second one na joke to you?😂😒</t>
  </si>
  <si>
    <t>19 +234 705 796 9615: With it?🥺</t>
  </si>
  <si>
    <t>19 +234 814 504 5537: Lmaoo. I Only speak the truth</t>
  </si>
  <si>
    <t>19 Sledge 🪔: @2347067748404 questions don finish 🤷‍♂️</t>
  </si>
  <si>
    <t>19 Misola💧🌅: My hand</t>
  </si>
  <si>
    <t>19 +234 705 796 9615: Taar</t>
  </si>
  <si>
    <t>19 Misola💧🌅: Big bumbum nko</t>
  </si>
  <si>
    <t>19 Misola💧🌅: Let me tag myself na</t>
  </si>
  <si>
    <t>19 +234 814 504 5537: Dyg</t>
  </si>
  <si>
    <t>19 Girl Producer: The thread don finish</t>
  </si>
  <si>
    <t>19 Sledge 🪔: Patiently waiting for your flex abi😂🤣</t>
  </si>
  <si>
    <t>19 Misola💧🌅: Are you a he or she ?</t>
  </si>
  <si>
    <t>19 +234 814 504 5537: Shim</t>
  </si>
  <si>
    <t>19 🦋🦋 Beulah: Na glo network</t>
  </si>
  <si>
    <t>Why him come start wetin he no go fit finish?</t>
  </si>
  <si>
    <t>19 Girl Producer: Bress I no get</t>
  </si>
  <si>
    <t>Yansh I no get</t>
  </si>
  <si>
    <t>Make we go sleep</t>
  </si>
  <si>
    <t>19 Misola💧🌅: Continue na</t>
  </si>
  <si>
    <t>19 Queen Ebi: Wetin be this 🤣🤣🤣🤣🤣🤣🤣</t>
  </si>
  <si>
    <t>19 +234 705 796 9615: Liar oshi 😒</t>
  </si>
  <si>
    <t>19 +234 814 504 5537: Lol</t>
  </si>
  <si>
    <t>You have something</t>
  </si>
  <si>
    <t>19 Misola💧🌅: Is it whinning?</t>
  </si>
  <si>
    <t>The ones from snap yansh and breast dey oooo</t>
  </si>
  <si>
    <t>19 Girl Producer: Who be this 🙄</t>
  </si>
  <si>
    <t>19 +234 814 504 5537: Why you dey track my message ffs😂😂❤️</t>
  </si>
  <si>
    <t>19 Girl Producer: Is this playing</t>
  </si>
  <si>
    <t>19 Girl Producer: Stop it jo</t>
  </si>
  <si>
    <t>19 🦋🦋 Beulah: Why you Dey vex</t>
  </si>
  <si>
    <t>After you found love you’re supposed to be more peaceful buh reverse is the case</t>
  </si>
  <si>
    <t>Aggressive somebody 😒</t>
  </si>
  <si>
    <t>19 +234 814 504 5537: Which yansh??</t>
  </si>
  <si>
    <t>19 Girl Producer: Ikr</t>
  </si>
  <si>
    <t>19 +234 705 796 9615: You self find love na🙄</t>
  </si>
  <si>
    <t>19 Girl Producer: &lt;Media omitted&gt;</t>
  </si>
  <si>
    <t>19 Ade Constant: Kini😂😂</t>
  </si>
  <si>
    <t>19 Girl Producer: Exactly</t>
  </si>
  <si>
    <t>19 Misola💧🌅: This flat one God gave me</t>
  </si>
  <si>
    <t>19 🦋🦋 Beulah: We wey we never find anything sef Dey peaceful we Dey chop we Dey wake up 😂🤣😂 we Dey happy</t>
  </si>
  <si>
    <t>19 +234 814 504 5537: Please don’t lie to @2349056917350</t>
  </si>
  <si>
    <t>19 Sledge 🪔: My own go bloody o😂🤣</t>
  </si>
  <si>
    <t>19 Misola💧🌅: 2 months gone</t>
  </si>
  <si>
    <t>19 🦋🦋 Beulah: E fit be ooo😂🤣😂😂</t>
  </si>
  <si>
    <t>19 🦋🦋 Beulah: I go soon see oo ma worry</t>
  </si>
  <si>
    <t>19 +234 706 774 8404: 11. @ 3 baddies</t>
  </si>
  <si>
    <t>19 +234 814 504 5537: Hi 🥹</t>
  </si>
  <si>
    <t>19 Sledge 🪔: Well, ija wa ija osi</t>
  </si>
  <si>
    <t>Always guarding 🤨</t>
  </si>
  <si>
    <t>19 Playfit: By the way I earn in dollars . $2,500 per scene</t>
  </si>
  <si>
    <t>19 El Rey: Wetin you dey chop?</t>
  </si>
  <si>
    <t>19 🦋🦋 Beulah: @2349063114218</t>
  </si>
  <si>
    <t>19 +234 706 774 8404: 12. @ someone who might be addicted to sex.</t>
  </si>
  <si>
    <t>19 Sledge 🪔: Won ti dough mi loyun now🥹</t>
  </si>
  <si>
    <t>19 🦋🦋 Beulah: @2348060257083 🤣</t>
  </si>
  <si>
    <t>19 +234 814 504 5537: @myself</t>
  </si>
  <si>
    <t>19 Girl Producer: Hehehe</t>
  </si>
  <si>
    <t>Emi baddie</t>
  </si>
  <si>
    <t>19 🦋🦋 Beulah: Hey bby</t>
  </si>
  <si>
    <t>19 +234 706 774 8404: 13. @ someone who needs love</t>
  </si>
  <si>
    <t>19 +234 705 796 9615: @2347066501452</t>
  </si>
  <si>
    <t>Na soldier😂🥱</t>
  </si>
  <si>
    <t>19 Haidar: I sey come o</t>
  </si>
  <si>
    <t>19 +234 705 796 9615: @me abeg</t>
  </si>
  <si>
    <t>19 Girl Producer: I do</t>
  </si>
  <si>
    <t>19 Ade Constant: Sledge keh😂😂😂</t>
  </si>
  <si>
    <t>19 +234 706 774 8404: 14. @ 3 guys/girls Wey dey enter your eye</t>
  </si>
  <si>
    <t>19 Sledge 🪔: @2349063114218</t>
  </si>
  <si>
    <t>19 Playfit: Actually I can end up with REV FATHER shar . Una go come my PARISH shar</t>
  </si>
  <si>
    <t>19 Haidar: Soldier dat runs from women</t>
  </si>
  <si>
    <t>19 🦋🦋 Beulah: Loose guard e down</t>
  </si>
  <si>
    <t>Somebody’s daughter is already in love with you calm down ogbeniii</t>
  </si>
  <si>
    <t>19 El Rey: @2348090935988</t>
  </si>
  <si>
    <t>19 +234 906 311 4218: Ahan</t>
  </si>
  <si>
    <t>Mo tun win category yii again</t>
  </si>
  <si>
    <t>19 Playfit: Ahhhhhh. Nice one</t>
  </si>
  <si>
    <t>19 🦋🦋 Beulah: Food 🥺</t>
  </si>
  <si>
    <t>19 +234 906 311 4218: Hope it is not you?</t>
  </si>
  <si>
    <t>19 Sledge 🪔: @2348118307147</t>
  </si>
  <si>
    <t>19 +234 705 796 9615: Liar oshi</t>
  </si>
  <si>
    <t>19 +234 906 311 4218: I swear I’ve not had sex in months😭</t>
  </si>
  <si>
    <t>19 Haidar: @2349058786101</t>
  </si>
  <si>
    <t>19 +234 706 774 8404: 15. @ someone who can beat their partner</t>
  </si>
  <si>
    <t>What’s my name doing here 😂😂</t>
  </si>
  <si>
    <t>You dey count</t>
  </si>
  <si>
    <t>19 Misola💧🌅: Pe walai?</t>
  </si>
  <si>
    <t>19 Playfit: This burst my brain 🤣🤣🤣🤣🤣🤣</t>
  </si>
  <si>
    <t>19 Ade Constant: @2347063642888</t>
  </si>
  <si>
    <t>19 Haidar: @2347040268832 give am reciept</t>
  </si>
  <si>
    <t>19 Sledge 🪔: @2349036489486</t>
  </si>
  <si>
    <t>19 +234 814 504 5537: @2349023708334</t>
  </si>
  <si>
    <t>19 +234 705 796 9615: @2349090479011</t>
  </si>
  <si>
    <t>Nothing way anybody go tell me😭😂</t>
  </si>
  <si>
    <t>19 Haidar: Relocation</t>
  </si>
  <si>
    <t>19 🦋🦋 Beulah: Yes bby</t>
  </si>
  <si>
    <t>19 +234 809 093 5988: Watin be dis.😮‍💨</t>
  </si>
  <si>
    <t>19 +234 814 504 5537: Adenike never catch you 😂</t>
  </si>
  <si>
    <t>@2349051201999</t>
  </si>
  <si>
    <t>19 🦋🦋 Beulah: @me</t>
  </si>
  <si>
    <t>19 +234 705 796 9615: Tag that @2349036489486 again</t>
  </si>
  <si>
    <t>She to stubborn</t>
  </si>
  <si>
    <t>19 Ade Constant: 😂😂 my baby is a gentle girl</t>
  </si>
  <si>
    <t>19 El Rey: This one na just mouth she get</t>
  </si>
  <si>
    <t>19 Haidar: @2349036489486 @2349036489486</t>
  </si>
  <si>
    <t>19 Sledge 🪔: @2348100087530</t>
  </si>
  <si>
    <t>19 +234 705 796 9615: Who be that one?😂</t>
  </si>
  <si>
    <t>19 Misola💧🌅: 💃💃💃💃💃💃💃</t>
  </si>
  <si>
    <t>19 🦋🦋 Beulah: @2347034249310</t>
  </si>
  <si>
    <t>@2348186707524</t>
  </si>
  <si>
    <t>19 +234 705 796 9615: Who's your baby?🙄</t>
  </si>
  <si>
    <t>19 Sledge 🪔: Ma foor</t>
  </si>
  <si>
    <t>Iwo bad normally</t>
  </si>
  <si>
    <t>19 +234 814 504 5537: Hmmm</t>
  </si>
  <si>
    <t>19 Ade Constant: @2349090479011 of course</t>
  </si>
  <si>
    <t>19 🦋🦋 Beulah: No bby😂</t>
  </si>
  <si>
    <t>19 Playfit: Opposite or real</t>
  </si>
  <si>
    <t>19 +234 706 774 8404: 16. @ someone who might be addicted to wanking.</t>
  </si>
  <si>
    <t>19 +234 705 796 9615: @2349090479011 come and hear</t>
  </si>
  <si>
    <t>19 +234 814 504 5537: God</t>
  </si>
  <si>
    <t>I didn’t make it inside my crush list</t>
  </si>
  <si>
    <t>Omg</t>
  </si>
  <si>
    <t>19 Girl Producer: Are we taking notes</t>
  </si>
  <si>
    <t>19 🦋🦋 Beulah: That’s me 🌚</t>
  </si>
  <si>
    <t>19 Playfit: Correct score . Carry this one straight win</t>
  </si>
  <si>
    <t>19 El Rey: @2349090479011</t>
  </si>
  <si>
    <t>Waliya!!!!!!!!</t>
  </si>
  <si>
    <t>Come outside</t>
  </si>
  <si>
    <t>19 Girl Producer: Won ni emi baddie and mo le cry during seggz</t>
  </si>
  <si>
    <t>19 🦋🦋 Beulah: Why you tag me thrice😂🤣🤣😂</t>
  </si>
  <si>
    <t>19 +234 706 774 8404: 17. @ someone you think is yet to unlock their potential</t>
  </si>
  <si>
    <t>19 Playfit: First half draw</t>
  </si>
  <si>
    <t>19 +234 905 878 6101: @2348053009387</t>
  </si>
  <si>
    <t>19 +234 902 864 1089: Must be nice ☺️</t>
  </si>
  <si>
    <t>19 Playfit: @dean</t>
  </si>
  <si>
    <t>19 Girl Producer: As in ehn</t>
  </si>
  <si>
    <t>19 🦋🦋 Beulah: 😂🤣😂😂😂</t>
  </si>
  <si>
    <t>19 +234 905 878 6101: You say?</t>
  </si>
  <si>
    <t>19 +234 905 878 6101: 😂</t>
  </si>
  <si>
    <t>19 Playfit: IBB KE ? Gym oooo not LAPO</t>
  </si>
  <si>
    <t>19 The Painter Ẹniayéńfẹ́💛: I remember her</t>
  </si>
  <si>
    <t>Sugar mummy🥹🤣</t>
  </si>
  <si>
    <t>19 +234 905 878 6101: @myself.💀</t>
  </si>
  <si>
    <t>19 Sledge 🪔: @2347057969615</t>
  </si>
  <si>
    <t>19 Girl Producer: Fok yhu bruh</t>
  </si>
  <si>
    <t>19 Ade Constant: 😂😂😂</t>
  </si>
  <si>
    <t>19 +234 905 878 6101: @2347066501452</t>
  </si>
  <si>
    <t>19 +234 705 796 9615: Better find man</t>
  </si>
  <si>
    <t>19 Csan: All of you that @ me for porn and big stomach are mad 😂😂😂</t>
  </si>
  <si>
    <t>19 Sledge 🪔: Heartbreak🤣</t>
  </si>
  <si>
    <t>19 DemDem🖤: 😂😂😂no lies!</t>
  </si>
  <si>
    <t>Guyyyyyyyyyyyyy 😂</t>
  </si>
  <si>
    <t>I go rather sleep😂</t>
  </si>
  <si>
    <t>19 Csan: Why nobody @ me for the pastor one?</t>
  </si>
  <si>
    <t>19 +234 905 878 6101: @2348169544441 😂💀</t>
  </si>
  <si>
    <t>19 Keji Smallz 💛: 🥲</t>
  </si>
  <si>
    <t>19 DemDem🖤: Why is sledge not here</t>
  </si>
  <si>
    <t>19 +234 706 774 8404: 18. @ someone with big yansh</t>
  </si>
  <si>
    <t>19 +234 905 878 6101: Ah💀</t>
  </si>
  <si>
    <t>19 +234 706 774 8404: 19. @ someone you’d like to have one nightstand with.</t>
  </si>
  <si>
    <t>19 DemDem🖤: 🤣🤣🤣</t>
  </si>
  <si>
    <t>19 +234 905 878 6101: This one 😂</t>
  </si>
  <si>
    <t>19 +234 905 878 6101: Eish</t>
  </si>
  <si>
    <t>19 🦋🦋 Beulah: Babyyy sorry</t>
  </si>
  <si>
    <t>19 Playfit: This is 2/3</t>
  </si>
  <si>
    <t>19 Csan: @2347065185801</t>
  </si>
  <si>
    <t>19 The Painter Ẹniayéńfẹ́💛: Awwwww🌚🥴</t>
  </si>
  <si>
    <t>19 Misola💧🌅: Me ooooo</t>
  </si>
  <si>
    <t>Me!!!!!!</t>
  </si>
  <si>
    <t>19 Ade Constant: @2348026770724</t>
  </si>
  <si>
    <t>19 +234 705 796 9615: Them plenty ih😭😂🥱</t>
  </si>
  <si>
    <t>19 +234 905 878 6101: @myself😂</t>
  </si>
  <si>
    <t>19 Sledge 🪔: @2348104931672</t>
  </si>
  <si>
    <t>@2348094519902</t>
  </si>
  <si>
    <t>@2348181400105</t>
  </si>
  <si>
    <t>These 3 are amazingly creative and they’ve barely scratched the surface of their range.</t>
  </si>
  <si>
    <t>19 Playfit: Ahhhhhh</t>
  </si>
  <si>
    <t>19 Misola💧🌅: I can't tag him it's secret</t>
  </si>
  <si>
    <t>19 +234 706 774 8404: Proof or adonblivit</t>
  </si>
  <si>
    <t>19 Ade Constant: @2348107266196</t>
  </si>
  <si>
    <t>19 +234 905 878 6101: @2349063114218</t>
  </si>
  <si>
    <t>19 Playfit: U never taste me and u TAG me 😌😌😌😌😌😌. Taste before talking about it oooo . IWO OMO YI</t>
  </si>
  <si>
    <t>19 🦋🦋 Beulah: Who remain</t>
  </si>
  <si>
    <t>19 +234 906 311 4218: Emi? Lmao 😂</t>
  </si>
  <si>
    <t>19 El Rey: 🤐🤐🤐</t>
  </si>
  <si>
    <t>19 +234 706 774 8404: Nice.</t>
  </si>
  <si>
    <t>Big Ups to them 🙏🙏</t>
  </si>
  <si>
    <t>19 +234 905 878 6101: @2347088574581 🌚🌚</t>
  </si>
  <si>
    <t>19 +234 814 504 5537: Lol.</t>
  </si>
  <si>
    <t>You don’t mean it</t>
  </si>
  <si>
    <t>19 Misola💧🌅: He's a pastor already</t>
  </si>
  <si>
    <t>19 +234 816 213 8430: Awwwww</t>
  </si>
  <si>
    <t>I really do appreciate this</t>
  </si>
  <si>
    <t>19 Playfit: 100% correct 🤣🤣🤣🤣🤣</t>
  </si>
  <si>
    <t>19 🦋🦋 Beulah: Respectfully @2347034249310</t>
  </si>
  <si>
    <t>19 shamsss👑: kini mo fe fi big yansh shey, Ade? 🙄🙄💔😂😂</t>
  </si>
  <si>
    <t>19 🦋🦋 Beulah: Gettat😒😒</t>
  </si>
  <si>
    <t>19 +234 706 774 8404: 20. @ someone that’s likely to Fuvk his/her friends babe</t>
  </si>
  <si>
    <t>19 Girl Producer: Wait is this me</t>
  </si>
  <si>
    <t>I fine for here oo</t>
  </si>
  <si>
    <t>19 Playfit: 100 correct</t>
  </si>
  <si>
    <t>19 Sledge 🪔: It takes two.</t>
  </si>
  <si>
    <t>Wanna try some new style?</t>
  </si>
  <si>
    <t>19 🦋🦋 Beulah: How??</t>
  </si>
  <si>
    <t>19 +234 814 504 5537: Even the devil doesn’t work as hard as you do</t>
  </si>
  <si>
    <t>19 Ade Constant: I want know this Ola. Labalaba mi😉</t>
  </si>
  <si>
    <t>19 Csan: @2348145045537</t>
  </si>
  <si>
    <t>19 +234 905 878 6101: Hmmmm!😂</t>
  </si>
  <si>
    <t>19 Sledge 🪔: God forbid🤣</t>
  </si>
  <si>
    <t>19 🦋🦋 Beulah: Me abeggggg</t>
  </si>
  <si>
    <t>19 Girl Producer: That's true</t>
  </si>
  <si>
    <t>Are you guys looking to taking interns</t>
  </si>
  <si>
    <t>19 Ade Constant: 😂😂😂 you get am ni</t>
  </si>
  <si>
    <t>19 +234 814 504 5537: @2349090479011</t>
  </si>
  <si>
    <t>19 Playfit: 🤣🤣🤣🤣🤣</t>
  </si>
  <si>
    <t>19 The Painter Ẹniayéńfẹ́💛: I sanctify you🤣🤣🚶🏻‍♂️🚶🏻‍♂️🚶🏻‍♂️🚶🏻‍♂️</t>
  </si>
  <si>
    <t>19 +234 705 796 9615: Wetin be this?😂</t>
  </si>
  <si>
    <t>19 Misola💧🌅: That's gross 😝 😕</t>
  </si>
  <si>
    <t>19 Sledge 🪔: Kilo mean?🤨</t>
  </si>
  <si>
    <t>19 🦋🦋 Beulah: Don’t come close Goliath 🤣🤣🤣</t>
  </si>
  <si>
    <t>19 The Painter Ẹniayéńfẹ́💛: Na when you still de hot🤣</t>
  </si>
  <si>
    <t>19 shamsss👑: @2348023691590</t>
  </si>
  <si>
    <t>🚶🏽🚶🏽🚶🏽</t>
  </si>
  <si>
    <t>19 +234 810 008 7530: Cover those eyes, baba obough😒</t>
  </si>
  <si>
    <t>19 The Painter Ẹniayéńfẹ́💛: Leave my babies please</t>
  </si>
  <si>
    <t>19 Csan: We rebuke you in Jesus name</t>
  </si>
  <si>
    <t>19 Girl Producer: As long as you're not tying my hands, I've done whatever style you can think of</t>
  </si>
  <si>
    <t>19 +234 708 880 1257: @2348102032222</t>
  </si>
  <si>
    <t>19 +234 706 774 8404: @ someone that doesn’t talk on the group</t>
  </si>
  <si>
    <t>19 🦋🦋 Beulah: Ahhhh wo they are plenty oooo</t>
  </si>
  <si>
    <t>Make I no tag</t>
  </si>
  <si>
    <t>19 Àrẹ̀mọ Gemini: Thank you👑✨</t>
  </si>
  <si>
    <t>19 shamsss👑: @2347039592239</t>
  </si>
  <si>
    <t>19 Sledge 🪔: @2347040268832</t>
  </si>
  <si>
    <t>19 Ade Constant: God forbid😂</t>
  </si>
  <si>
    <t>19 +234 814 504 5537: You dey ment</t>
  </si>
  <si>
    <t>19 +234 708 880 1257: This message was deleted</t>
  </si>
  <si>
    <t>19 The Painter Ẹniayéńfẹ́💛: 🤔</t>
  </si>
  <si>
    <t>19 shamsss👑: @2349036489486</t>
  </si>
  <si>
    <t>19 Haidar: Me wanking.  Shey u don mad like this</t>
  </si>
  <si>
    <t>19 Girl Producer: I no hot again</t>
  </si>
  <si>
    <t>19 +234 705 796 9615: @2348101898974</t>
  </si>
  <si>
    <t>19 Misola💧🌅: Proudly 🥵🥵</t>
  </si>
  <si>
    <t>19 Ade Constant: 😂😂😂 are you mad?</t>
  </si>
  <si>
    <t>19 Playfit: First letter of his or her name 😌😌😌😌</t>
  </si>
  <si>
    <t>19 Sledge 🪔: @2348108363900 🥹</t>
  </si>
  <si>
    <t>19 +234 814 504 5537: Ode 😂😂😂</t>
  </si>
  <si>
    <t>19 The Painter Ẹniayéńfẹ́💛: Who pour you snow?</t>
  </si>
  <si>
    <t>19 Haidar: Werey</t>
  </si>
  <si>
    <t>19 +234 905 878 6101: @2348169544441</t>
  </si>
  <si>
    <t>19 The Painter Ẹniayéńfẹ́💛: Allahu</t>
  </si>
  <si>
    <t>19 Haidar: Abeg make we do anonymous</t>
  </si>
  <si>
    <t>19 Playfit: @2347039229544</t>
  </si>
  <si>
    <t>19 🦋🦋 Beulah: 😂🤣😂😂Rest please</t>
  </si>
  <si>
    <t>19 +234 705 796 9615: @2349090479011 i don't want one nightstand something</t>
  </si>
  <si>
    <t>I want a forever stand beside the bedstand or bathroom door or inside the car or kitchen something with loud music so you don't get to disturb the neighbors 🥹</t>
  </si>
  <si>
    <t>19 Playfit: FEAR GOD ooo</t>
  </si>
  <si>
    <t>19 🦋🦋 Beulah: Never</t>
  </si>
  <si>
    <t>Remove his name please</t>
  </si>
  <si>
    <t>19 +234 810 836 3900: Emi o do oko community oh 😒</t>
  </si>
  <si>
    <t>19 +234 706 774 8404: @ someone that likes food a lot</t>
  </si>
  <si>
    <t>19 +234 814 504 5537: Be careful</t>
  </si>
  <si>
    <t>19 Ade Constant: @2348107880409</t>
  </si>
  <si>
    <t>19 +234 905 878 6101: @2348146870255 😂</t>
  </si>
  <si>
    <t>19 +234 705 796 9615: Of?🙄</t>
  </si>
  <si>
    <t>19 Playfit: @2349056873622</t>
  </si>
  <si>
    <t>19 🦋🦋 Beulah: Yenyenyen 😂😂😂</t>
  </si>
  <si>
    <t>19 +234 814 504 5537: Make we nor fight</t>
  </si>
  <si>
    <t>19 +234 905 878 6101: @Tobson😂🤣💀</t>
  </si>
  <si>
    <t>19 Misola💧🌅: We don cancel am</t>
  </si>
  <si>
    <t>19 Sledge 🪔: @2348151014358</t>
  </si>
  <si>
    <t>🤣 awon dangbana</t>
  </si>
  <si>
    <t>19 Haidar: @2348136432500 @ibbwrites</t>
  </si>
  <si>
    <t>19 Misola💧🌅: Sha do check up before u decide to stand</t>
  </si>
  <si>
    <t>19 🦋🦋 Beulah: @2347013093502</t>
  </si>
  <si>
    <t>19 +234 905 878 6101: Mo ya look away.</t>
  </si>
  <si>
    <t>19 +234 705 796 9615: Let's fight please 🥹</t>
  </si>
  <si>
    <t>I want to flex my muscle on this love matter🥺</t>
  </si>
  <si>
    <t>19 Sledge 🪔: 😂🤣😭</t>
  </si>
  <si>
    <t>19 Playfit: @ nurse</t>
  </si>
  <si>
    <t>19 Keji Smallz 💛: Why am I not here?</t>
  </si>
  <si>
    <t>19 Ade Constant: @2348118158581</t>
  </si>
  <si>
    <t>19 Sledge 🪔: Tha fvck!😂</t>
  </si>
  <si>
    <t>19 +234 905 878 6101: @2349036489486</t>
  </si>
  <si>
    <t>19 Haidar: @2349036489486</t>
  </si>
  <si>
    <t>19 +234 708 880 1257: @2348163776843 @2348146866300</t>
  </si>
  <si>
    <t>19 Playfit: @2349036489486 using UCLER to lie 🤣🤣🤣🤣🤣</t>
  </si>
  <si>
    <t>19 +234 705 796 9615: I be AA</t>
  </si>
  <si>
    <t>My genotype cover us🥺</t>
  </si>
  <si>
    <t>See this bad ass</t>
  </si>
  <si>
    <t>19 Haidar: Guy whyyyy</t>
  </si>
  <si>
    <t>19 🦋🦋 Beulah: Ahhhh😂🤣😂</t>
  </si>
  <si>
    <t>No be una fault ooo</t>
  </si>
  <si>
    <t>19 +234 706 774 8404: No lies</t>
  </si>
  <si>
    <t>19 +234 902 864 1089: Wtfff</t>
  </si>
  <si>
    <t>19 Girl Producer: Me</t>
  </si>
  <si>
    <t>19 🦋🦋 Beulah: See this one</t>
  </si>
  <si>
    <t>19 Girl Producer: @2348118158581</t>
  </si>
  <si>
    <t>19 Sledge 🪔: No!😒</t>
  </si>
  <si>
    <t>19 Haidar: Foodieeee</t>
  </si>
  <si>
    <t>19 🦋🦋 Beulah: Deannnn😂😂😂</t>
  </si>
  <si>
    <t>19 Misola💧🌅: Na by genotype ?</t>
  </si>
  <si>
    <t>Ah no talk about genotype</t>
  </si>
  <si>
    <t>I dey talk about your strength</t>
  </si>
  <si>
    <t>19 +234 905 878 6101: @2348081872697 😂</t>
  </si>
  <si>
    <t>19 🦋🦋 Beulah: Make I no catch you sha😂🤣😂😂</t>
  </si>
  <si>
    <t>19 +234 705 796 9615: Emi okunrin mesan🥱</t>
  </si>
  <si>
    <t>19 Sledge 🪔: Nah, I’m not the pain and pleas type.</t>
  </si>
  <si>
    <t>19 +234 905 878 6101: @myself</t>
  </si>
  <si>
    <t>19 🦋🦋 Beulah: @2348060257083 😂</t>
  </si>
  <si>
    <t>19 🦋🦋 Beulah: 😂😂😂</t>
  </si>
  <si>
    <t>19 The Painter Ẹniayéńfẹ́💛: Please what is wanking to start with??🌚🤔🤣</t>
  </si>
  <si>
    <t>19 +234 705 796 9615: Wetin be this though😭😂</t>
  </si>
  <si>
    <t>You too dey underate me😒</t>
  </si>
  <si>
    <t>19 Sledge 🪔: How i wan know?</t>
  </si>
  <si>
    <t>19 +234 905 878 6101: Walahi😂</t>
  </si>
  <si>
    <t>19 Misola💧🌅: Ok.</t>
  </si>
  <si>
    <t>19 Ade Constant: Kini😂😂 Iwo hoodlum</t>
  </si>
  <si>
    <t>19 Csan: False please</t>
  </si>
  <si>
    <t>19 shamsss👑: @2348124121881</t>
  </si>
  <si>
    <t>19 Misola💧🌅: Over confidence lo pa 2020</t>
  </si>
  <si>
    <t>19 Playfit: Emi . I have wetness around me ooo</t>
  </si>
  <si>
    <t>19 +234 905 878 6101: Ahh I no like am o😂</t>
  </si>
  <si>
    <t>19 +234 705 796 9615: Oga check your dm sir😏</t>
  </si>
  <si>
    <t>19 🦋🦋 Beulah: Yenyenyen 😂</t>
  </si>
  <si>
    <t>19 +234 705 796 9615: I be 2020?</t>
  </si>
  <si>
    <t>19 shamsss👑: @2348151014358</t>
  </si>
  <si>
    <t>19 +234 905 878 6101: @who get big yansh for here sef?</t>
  </si>
  <si>
    <t>19 🦋🦋 Beulah: 😂🤣🤣😂😂😂</t>
  </si>
  <si>
    <t>19 The Painter Ẹniayéńfẹ́💛: @ someone who is likely to kiss and tell 🌚</t>
  </si>
  <si>
    <t>19 🦋🦋 Beulah: I get ☺️</t>
  </si>
  <si>
    <t>19 +234 814 504 5537: @2348169544441</t>
  </si>
  <si>
    <t>19 +234 905 878 6101: Hmmm…</t>
  </si>
  <si>
    <t>19 🦋🦋 Beulah: 😂🤣🤣🤣😂kaiiii na</t>
  </si>
  <si>
    <t>19 Girl Producer: Haaaaa 🤦🏾‍♀️</t>
  </si>
  <si>
    <t>19 Playfit: U wan do ANONYMOUS . WEREY 🤣🤣🤣🤣🤣🤣</t>
  </si>
  <si>
    <t>Not to cause wahala tho… but na just one baddie dey here.</t>
  </si>
  <si>
    <t>🤣 Dekemi is definitely not a baddie.</t>
  </si>
  <si>
    <t>She doesn’t have the traits or looks.</t>
  </si>
  <si>
    <t>19 The Painter Ẹniayéńfẹ́💛: I wan see something 🤣</t>
  </si>
  <si>
    <t>19 Csan: I’m a one woman guy thanks</t>
  </si>
  <si>
    <t>19 🦋🦋 Beulah: @2348102032222 🤣</t>
  </si>
  <si>
    <t>19 +234 705 796 9615: @2348102032222</t>
  </si>
  <si>
    <t>Na for kitchen she go expose you🥱😂</t>
  </si>
  <si>
    <t>19 The Painter Ẹniayéńfẹ́💛: No be anonymous nah🤣🤣</t>
  </si>
  <si>
    <t>19 +234 810 189 8974: &lt;Media omitted&gt;</t>
  </si>
  <si>
    <t>19 Playfit: Cuz if not why he wan scatter ur marriage with his camera 🤣🤣🤣🤣🤣🤣🤣🤣🤣🤣</t>
  </si>
  <si>
    <t>19 🦋🦋 Beulah: Why you Dey cryyyy😂🤣</t>
  </si>
  <si>
    <t>19 Playfit: Why u go ask that kind question</t>
  </si>
  <si>
    <t>19 Sledge 🪔: Alaye koshi danu!</t>
  </si>
  <si>
    <t>Weyrey fe personalize nkan oni nkan</t>
  </si>
  <si>
    <t>19 The Painter Ẹniayéńfẹ́💛: Allahu🤣</t>
  </si>
  <si>
    <t>19 +234 706 774 8404: Plenty meat no dey spoil soup</t>
  </si>
  <si>
    <t>19 🦋🦋 Beulah: Check dm😂😂😂</t>
  </si>
  <si>
    <t>19 The Painter Ẹniayéńfẹ́💛: 🚶🏻‍♂️🥱🥱</t>
  </si>
  <si>
    <t>19 Playfit: OMO ALE NI</t>
  </si>
  <si>
    <t>19 +234 705 796 9615: Make I no catch you Sha</t>
  </si>
  <si>
    <t>19 The Painter Ẹniayéńfẹ́💛: Baba wéré ni bobo yen</t>
  </si>
  <si>
    <t>19 The Painter Ẹniayéńfẹ́💛: Notbing de there jor</t>
  </si>
  <si>
    <t>19 Girl Producer: Are we sharing money in the dm.</t>
  </si>
  <si>
    <t>19 +234 812 412 1881: Person weh dry 😂</t>
  </si>
  <si>
    <t>19 +234 814 504 5537: Make I check too? 🥹</t>
  </si>
  <si>
    <t>19 The Painter Ẹniayéńfẹ́💛: Yes</t>
  </si>
  <si>
    <t>19 🦋🦋 Beulah: Stop eet 😩😩😩</t>
  </si>
  <si>
    <t>You people never catch me before ooo</t>
  </si>
  <si>
    <t>19 The Painter Ẹniayéńfẹ́💛: Sharp Sharp 🤣</t>
  </si>
  <si>
    <t>19 Csan: @2349090479011</t>
  </si>
  <si>
    <t>19 shamsss👑: @2349090479011</t>
  </si>
  <si>
    <t>@2347039592239</t>
  </si>
  <si>
    <t>@2347064652728</t>
  </si>
  <si>
    <t>19 🦋🦋 Beulah: He Dey joorh</t>
  </si>
  <si>
    <t>19 🦋🦋 Beulah: Remove my name with immediate effect</t>
  </si>
  <si>
    <t>19 The Painter Ẹniayéńfẹ́💛: @2349090479011 omo mi</t>
  </si>
  <si>
    <t>Ko ni rival</t>
  </si>
  <si>
    <t>19 +234 814 504 5537: Hi @2349090479011</t>
  </si>
  <si>
    <t>How would you like to eat and be eaten</t>
  </si>
  <si>
    <t>19 The Painter Ẹniayéńfẹ́💛: If i wos you</t>
  </si>
  <si>
    <t>19 🦋🦋 Beulah: @2348081872697 come and fight for me here</t>
  </si>
  <si>
    <t>19 Girl Producer: Such a nice kweshun</t>
  </si>
  <si>
    <t>19 Csan: @2348169544441</t>
  </si>
  <si>
    <t>19 Ade Constant: 😂😂😂 now I know you have personal beef with me</t>
  </si>
  <si>
    <t>19 shamsss👑: nah you suppose lead but see @2349090479011, e no dey show for her body, omo yen le je ile 😂</t>
  </si>
  <si>
    <t>19 +234 810 836 3900: I no get yansh oh</t>
  </si>
  <si>
    <t>19 Fejjie’s Kitchen: 😭😭</t>
  </si>
  <si>
    <t>19 shamsss👑: nah now you know?</t>
  </si>
  <si>
    <t xml:space="preserve"> e long gan 😂beef ti mo pelu e</t>
  </si>
  <si>
    <t>19 The Painter Ẹniayéńfẹ́💛: This one no de eat until  her bar don remain 1%</t>
  </si>
  <si>
    <t>Na why una go see her devour food</t>
  </si>
  <si>
    <t>19 +234 906 311 4218: Ema gba epe, you that I kiss, who did I tell?</t>
  </si>
  <si>
    <t>19 +234 814 504 5537: @2349056917350</t>
  </si>
  <si>
    <t>19 Csan: @2349035655012</t>
  </si>
  <si>
    <t>19 shamsss👑: you never ask about breast 😒</t>
  </si>
  <si>
    <t>19 DemDem🖤: I’m just asking ni Ogami</t>
  </si>
  <si>
    <t>19 +234 708 880 1257: @2349029336888</t>
  </si>
  <si>
    <t>19 Duchess: You wan press am?</t>
  </si>
  <si>
    <t>19 Ade Constant: Are you in ikorodu?</t>
  </si>
  <si>
    <t>19 Girl Producer: Iro oooo</t>
  </si>
  <si>
    <t>Ion do such</t>
  </si>
  <si>
    <t>19 Playfit: U don finally talk am . U see. He was right</t>
  </si>
  <si>
    <t>19 Sledge 🪔: Na true!😂</t>
  </si>
  <si>
    <t>19 Csan: @2349056917350</t>
  </si>
  <si>
    <t>19 shamsss👑: yes, my lady 🙂</t>
  </si>
  <si>
    <t>19 🦋🦋 Beulah: Lols me wey no Dey chop 😒</t>
  </si>
  <si>
    <t>19 Playfit: Na true Ooooooo. She just come last hangout and everywhere FULL. Kilode</t>
  </si>
  <si>
    <t>19 Ade Constant: Tani Lady e😂</t>
  </si>
  <si>
    <t>19 +234 812 412 1881: @2349055882013</t>
  </si>
  <si>
    <t>Not my baby</t>
  </si>
  <si>
    <t>19 Girl Producer: Ahn ahn</t>
  </si>
  <si>
    <t>19 Ade Constant: You wey I wan beat😂</t>
  </si>
  <si>
    <t>19 The Painter Ẹniayéńfẹ́💛: Wrong again🤣</t>
  </si>
  <si>
    <t>19 +234 706 774 8404: Scroll up</t>
  </si>
  <si>
    <t>19 🦋🦋 Beulah: Exactly buh then no Dey believe</t>
  </si>
  <si>
    <t>19 shamsss👑: you no dey chop but you dey always dey excited when it is food matter 😂🌚</t>
  </si>
  <si>
    <t>19 Girl Producer: Please who did I miss and tell on ooo</t>
  </si>
  <si>
    <t>19 +234 814 686 6300: Which kind of alcohol did u drink bayi?</t>
  </si>
  <si>
    <t>Your highness is highnessing ooo😂🤣😅</t>
  </si>
  <si>
    <t xml:space="preserve"> what did you just do?Weyrey</t>
  </si>
  <si>
    <t>19 +234 812 412 1881: See mouth 🙃</t>
  </si>
  <si>
    <t>19 Haidar: @2348081872697</t>
  </si>
  <si>
    <t>19 🦋🦋 Beulah: When I don almost faint</t>
  </si>
  <si>
    <t>Yes…</t>
  </si>
  <si>
    <t>19 Girl Producer: Are you cheating on our shugamummy</t>
  </si>
  <si>
    <t>19 Csan: No. Say what you want to say with your chest 😂😂</t>
  </si>
  <si>
    <t>19 Fejjie’s Kitchen: Baddi oshaaaa</t>
  </si>
  <si>
    <t>19 🦋🦋 Beulah: Peleee my bby</t>
  </si>
  <si>
    <t>19 Playfit: Abi ooooo. Abi u wan type @someone with mouth odour and body odour 🌝🌝🌝🌝</t>
  </si>
  <si>
    <t>19 The Painter Ẹniayéńfẹ́💛: Emi ẹyẹ ìbaaka 🦜</t>
  </si>
  <si>
    <t>19 Csan: Leave the werey he wan disguise 😂😂😂</t>
  </si>
  <si>
    <t>19 +234 706 774 8404: I know what you are</t>
  </si>
  <si>
    <t>19 Sledge 🪔: Them no born me well🥹</t>
  </si>
  <si>
    <t>19 Playfit: U catch am whalai</t>
  </si>
  <si>
    <t>Not tonight</t>
  </si>
  <si>
    <t>19 Girl Producer: Good boy</t>
  </si>
  <si>
    <t>19 Sledge 🪔: No mind am!</t>
  </si>
  <si>
    <t>Talk am here🤣😂</t>
  </si>
  <si>
    <t>19 Ade Constant: Abeg o😂😂 you're planning to scatter this group 😂</t>
  </si>
  <si>
    <t>19 Haidar: @zuli</t>
  </si>
  <si>
    <t>19 Playfit: Not me it is @2347066501452 . Bad man</t>
  </si>
  <si>
    <t>19 Girl Producer: Do we have people that have body or mouth odour here ni</t>
  </si>
  <si>
    <t>19 The Painter Ẹniayéńfẹ́💛: 🥵🥵🥵🥵🥶🥶🥶</t>
  </si>
  <si>
    <t>19 Duchess: I’m in Lagos for 24 hours. Show. You just might get a bit of extra by the side of you make the boobs happy enough.</t>
  </si>
  <si>
    <t>O por ooo</t>
  </si>
  <si>
    <t>19 Playfit: I am in Lagos please . I can meet u anywhere tonight please . Useless me . COLD IS TOO MUCH . I have fine JPEGS</t>
  </si>
  <si>
    <t>19 +234 814 504 5537: Wow</t>
  </si>
  <si>
    <t>19 Playfit: I will buy perfume tonight and bath for the first time . Anything for u to have that please</t>
  </si>
  <si>
    <t>19 Girl Producer: Daddy la ma peyin ke</t>
  </si>
  <si>
    <t>19 Sledge 🪔: I love beautiful challenges.</t>
  </si>
  <si>
    <t>CYDM</t>
  </si>
  <si>
    <t>19 Girl Producer: Hoeshoyinka</t>
  </si>
  <si>
    <t>19 Playfit: WE ARE TALKING BREAST😋😋😋😋😋😋. OMG WHAT HAPPEN TO VAGIN</t>
  </si>
  <si>
    <t>19 Misola💧🌅: Pls be kamidan 😂😂😂😂😂😂</t>
  </si>
  <si>
    <t>19 Sledge 🪔: Onshierey ni?</t>
  </si>
  <si>
    <t>Shey na your call?😂</t>
  </si>
  <si>
    <t>19 Sledge 🪔: 😭🤣🤣🤣</t>
  </si>
  <si>
    <t>19 Misola💧🌅: When person wey dem call no pick nko</t>
  </si>
  <si>
    <t>19 Sledge 🪔: See as you dey do🤦‍♂️🤣</t>
  </si>
  <si>
    <t>19 Girl Producer: I'm in Lagos for 48hrs</t>
  </si>
  <si>
    <t>19 Playfit: I want to help u . Since MAMA DEY HOUSE and u still get DOLLAR for hand naho</t>
  </si>
  <si>
    <t>19 Sledge 🪔: 😒kilo kan e?</t>
  </si>
  <si>
    <t>19 Girl Producer: Who's in Abuja here</t>
  </si>
  <si>
    <t>19 Misola💧🌅: Not lagos again?</t>
  </si>
  <si>
    <t>19 Girl Producer: Really</t>
  </si>
  <si>
    <t>19 +234 706 518 5801: @2348090935988</t>
  </si>
  <si>
    <t>19 +234 706 518 5801: Lmao 🤣</t>
  </si>
  <si>
    <t>Do I look feeble?</t>
  </si>
  <si>
    <t>19 The Painter Ẹniayéńfẹ́💛: Molete de one corner de observe 🌚</t>
  </si>
  <si>
    <t>19 Playfit: Anything for @2348073975298 nah😋😋😋</t>
  </si>
  <si>
    <t>19 Sledge 🪔: Better be going to your daddy’s house😒</t>
  </si>
  <si>
    <t>19 Duchess: &lt;Media omitted&gt;</t>
  </si>
  <si>
    <t>She don lock gate…</t>
  </si>
  <si>
    <t>19 Sledge 🪔: 😂🤣🤣</t>
  </si>
  <si>
    <t>19 +234 809 093 5988: 😮‍💨😮‍💨😮‍💨🤲🤲🤲</t>
  </si>
  <si>
    <t>19 +234 706 774 8404: Drop your 2go user Name Below. ⬇️🅿️</t>
  </si>
  <si>
    <t>19 Ola: Enter my DM baby</t>
  </si>
  <si>
    <t>19 Girl Producer: @2348146870255 @2348060257083 e kare ooo</t>
  </si>
  <si>
    <t>19 Girl Producer: I can't remember ooo</t>
  </si>
  <si>
    <t>19 +234 705 796 9615: Amusan Abraham</t>
  </si>
  <si>
    <t>It has always been my name on all social mediums😂</t>
  </si>
  <si>
    <t>19 Sledge 🪔: Never had one.</t>
  </si>
  <si>
    <t>19 +234 809 093 5988: I need money. Na money I need.😮‍💨</t>
  </si>
  <si>
    <t>19 Csan: 😌😌</t>
  </si>
  <si>
    <t>19 +234 706 774 8404: Yam or Potatoes</t>
  </si>
  <si>
    <t>19 Girl Producer: I'm craving toasted bread and beans</t>
  </si>
  <si>
    <t>19 +234 706 774 8404: Beach or hiking?</t>
  </si>
  <si>
    <t>19 +234 706 518 5801: Haaa 😅😅</t>
  </si>
  <si>
    <t>Labalaba will not take this</t>
  </si>
  <si>
    <t>19 +234 809 093 5988: Villa 985 😁</t>
  </si>
  <si>
    <t>19 Csan: Lol no ma you look strong</t>
  </si>
  <si>
    <t>19 🦋🦋 Beulah: Coming my love</t>
  </si>
  <si>
    <t>19 🦋🦋 Beulah: Pweetyjay 😂</t>
  </si>
  <si>
    <t>19 Misola💧🌅: Una no dey watch match</t>
  </si>
  <si>
    <t>19 Playfit: She has taken it</t>
  </si>
  <si>
    <t>19 +234 706 774 8404: Wealth or fame?</t>
  </si>
  <si>
    <t>19 🦋🦋 Beulah: Yam</t>
  </si>
  <si>
    <t>19 🦋🦋 Beulah: I’d prefer hiking</t>
  </si>
  <si>
    <t>19 The Painter Ẹniayéńfẹ́💛: Some matches don end before them start</t>
  </si>
  <si>
    <t>19 🦋🦋 Beulah: As in ehn</t>
  </si>
  <si>
    <t>My name in the mud cause of food 😂</t>
  </si>
  <si>
    <t>19 🦋🦋 Beulah: Wealth</t>
  </si>
  <si>
    <t>19 Misola💧🌅: Omomummy then I don forget the figure wey I add 😂😂😂😂😂😂</t>
  </si>
  <si>
    <t>19 +234 706 518 5801: Sorry baby 🫂</t>
  </si>
  <si>
    <t>19 +234 705 796 9615: Wealth</t>
  </si>
  <si>
    <t>19 🦋🦋 Beulah: Osee my dear</t>
  </si>
  <si>
    <t>19 Playfit: Wealth . I don’t want to be famous but wealth will surely make u famous unbless u don’t do charity</t>
  </si>
  <si>
    <t>19 +234 705 796 9615: None</t>
  </si>
  <si>
    <t>19 +234 706 774 8404: Rich in Nigeria or average in USA?</t>
  </si>
  <si>
    <t>19 🦋🦋 Beulah: @2347040268832 you’d see me soon</t>
  </si>
  <si>
    <t>19 +234 708 880 1257: Beach</t>
  </si>
  <si>
    <t>19 Misola💧🌅: Average in USA</t>
  </si>
  <si>
    <t>19 +234 705 796 9615: Both</t>
  </si>
  <si>
    <t>19 Misola💧🌅: Ok mama</t>
  </si>
  <si>
    <t>19 +234 706 518 5801: Wealth 💯</t>
  </si>
  <si>
    <t>19 +234 708 880 1257: Wealth</t>
  </si>
  <si>
    <t>19 The Painter Ẹniayéńfẹ́💛: Wealth please</t>
  </si>
  <si>
    <t>19 +234 708 880 1257: Yam</t>
  </si>
  <si>
    <t>19 +234 705 796 9615: Rich in Nigeria</t>
  </si>
  <si>
    <t>19 Girl Producer: It's actually nice</t>
  </si>
  <si>
    <t>19 +234 706 518 5801: Okay sir</t>
  </si>
  <si>
    <t>19 +234 706 774 8404: Soda or fruits</t>
  </si>
  <si>
    <t>19 Playfit: Fruits</t>
  </si>
  <si>
    <t>19 🦋🦋 Beulah: Omoooo 😂</t>
  </si>
  <si>
    <t>Average in USA</t>
  </si>
  <si>
    <t>19 🦋🦋 Beulah: Fruits</t>
  </si>
  <si>
    <t>19 The Painter Ẹniayéńfẹ́💛: Wealthy in Nigeria</t>
  </si>
  <si>
    <t>19 +234 705 796 9615: Fruits</t>
  </si>
  <si>
    <t>19 +234 708 880 1257: Fruits</t>
  </si>
  <si>
    <t>19 🦋🦋 Beulah: No I didn’t</t>
  </si>
  <si>
    <t>19 Playfit: For ur mouth . U that was taking soda anyhow in Ibadan cuz of ulcer</t>
  </si>
  <si>
    <t>19 Misola💧🌅: Fruits pls</t>
  </si>
  <si>
    <t>19 Girl Producer: Yam but depends on the potatoes</t>
  </si>
  <si>
    <t>19 +234 706 518 5801: Okay boss</t>
  </si>
  <si>
    <t>19 Girl Producer: Beach</t>
  </si>
  <si>
    <t>19 Girl Producer: Wealth</t>
  </si>
  <si>
    <t>19 🦋🦋 Beulah: Just once</t>
  </si>
  <si>
    <t>19 Playfit: I was shaking my head when I saw her</t>
  </si>
  <si>
    <t>19 +234 706 518 5801: Beejay4real</t>
  </si>
  <si>
    <t>19 +234 705 796 9615: You people just stop insulting my mummy</t>
  </si>
  <si>
    <t>I no like am😒</t>
  </si>
  <si>
    <t>19 Ola: Send your acct number, lemme send you tfare</t>
  </si>
  <si>
    <t>19 Playfit: U see . Once yen yen yen but u pick FRUTS here as if U no see APPLE for Ibadan</t>
  </si>
  <si>
    <t>19 The Painter Ẹniayéńfẹ́💛: Beach</t>
  </si>
  <si>
    <t>19 🦋🦋 Beulah: Keep shaking dear</t>
  </si>
  <si>
    <t>19 +234 705 796 9615: Mummy calm down</t>
  </si>
  <si>
    <t>Person go soon chop beating</t>
  </si>
  <si>
    <t>19 Playfit: Mummy that is not doing FITNESS again</t>
  </si>
  <si>
    <t>19 Girl Producer: Rich in Nigeria</t>
  </si>
  <si>
    <t>19 Girl Producer: Fruits</t>
  </si>
  <si>
    <t>19 +234 705 796 9615: Na your fitness?</t>
  </si>
  <si>
    <t>19 Misola💧🌅: Lol</t>
  </si>
  <si>
    <t>19 🦋🦋 Beulah: 9129051306 OPay</t>
  </si>
  <si>
    <t>19 +234 705 796 9615: Her man like am like that 😒</t>
  </si>
  <si>
    <t>19 +234 705 796 9615: Sorry</t>
  </si>
  <si>
    <t>19 +234 705 796 9615: She no get man🤦</t>
  </si>
  <si>
    <t>19 Playfit: Yes . She was doing it before</t>
  </si>
  <si>
    <t>19 🦋🦋 Beulah: After choking on bread😩😩</t>
  </si>
  <si>
    <t>19 +234 706 774 8404: Flat tummy or round belly?</t>
  </si>
  <si>
    <t>19 Misola💧🌅: Ko easy</t>
  </si>
  <si>
    <t>19 🦋🦋 Beulah: 😂🤣🤣🤣</t>
  </si>
  <si>
    <t>19 Playfit: VAWULENCE 100%%%%%%%%%%%%%%🤣🤣🤣🤣🤣🤣🤣🤣🤣</t>
  </si>
  <si>
    <t>19 +234 706 774 8404: Pasta or noodles?</t>
  </si>
  <si>
    <t>19 +234 706 518 5801: &lt;Media omitted&gt;</t>
  </si>
  <si>
    <t>19 🦋🦋 Beulah: I’d resume tomorrow hopefully 😂</t>
  </si>
  <si>
    <t>19 Playfit: Loooooool</t>
  </si>
  <si>
    <t>19 Girl Producer: I have a round belly please</t>
  </si>
  <si>
    <t>19 Misola💧🌅: Anyone my health can carry</t>
  </si>
  <si>
    <t>19 +234 706 774 8404: Shawarma or salad?</t>
  </si>
  <si>
    <t>19 +234 705 796 9615: 😂😂😂</t>
  </si>
  <si>
    <t>19 Misola💧🌅: Omokomo</t>
  </si>
  <si>
    <t>19 Playfit: I know right</t>
  </si>
  <si>
    <t>19 +234 705 796 9615: Salad</t>
  </si>
  <si>
    <t>19 Girl Producer: Both</t>
  </si>
  <si>
    <t xml:space="preserve"> don't do pastaBut on Turkish airline</t>
  </si>
  <si>
    <t>19 Playfit: U say 🤣🤣🤣🤣</t>
  </si>
  <si>
    <t>19 Playfit: I will be happy ooo</t>
  </si>
  <si>
    <t>19 The Painter Ẹniayéńfẹ́💛: Salad ni</t>
  </si>
  <si>
    <t>19 🦋🦋 Beulah: Flat please</t>
  </si>
  <si>
    <t>I want to rock ashawo dresses 🥺</t>
  </si>
  <si>
    <t>19 Girl Producer: Salad</t>
  </si>
  <si>
    <t>19 +234 706 774 8404: Burger or bread and akara</t>
  </si>
  <si>
    <t>19 Misola💧🌅: It's bad ??</t>
  </si>
  <si>
    <t>19 The Painter Ẹniayéńfẹ́💛: Pasta</t>
  </si>
  <si>
    <t>19 Misola💧🌅: Depends on the craving</t>
  </si>
  <si>
    <t>19 The Painter Ẹniayéńfẹ́💛: Amen fire</t>
  </si>
  <si>
    <t>19 Girl Producer: Bread and akara</t>
  </si>
  <si>
    <t>19 Misola💧🌅: Bread and akara or akara only</t>
  </si>
  <si>
    <t>19 🦋🦋 Beulah: Anyone ooo</t>
  </si>
  <si>
    <t>19 Haidar: Shuuu now now 200 plus msg</t>
  </si>
  <si>
    <t>19 The Painter Ẹniayéńfẹ́💛: Money belly🌚</t>
  </si>
  <si>
    <t>19 +234 705 796 9615: But you no wan work out 😂</t>
  </si>
  <si>
    <t>19 Haidar: Who dey share shawarma</t>
  </si>
  <si>
    <t>19 🦋🦋 Beulah: Ahhhh I can use my last card to buy burger😩😩</t>
  </si>
  <si>
    <t>19 +234 705 796 9615: Bread and akara please😭</t>
  </si>
  <si>
    <t>19 Girl Producer: Leave us alone</t>
  </si>
  <si>
    <t>19 The Painter Ẹniayéńfẹ́💛: Bread and akara all the way</t>
  </si>
  <si>
    <t>19 +234 708 880 1257: Pasta</t>
  </si>
  <si>
    <t>19 🦋🦋 Beulah: Stop eet😂😂</t>
  </si>
  <si>
    <t>19 +234 708 880 1257: Flat tummy</t>
  </si>
  <si>
    <t>19 +234 706 774 8404: Pap or custard</t>
  </si>
  <si>
    <t>19 🦋🦋 Beulah: Retweet😂</t>
  </si>
  <si>
    <t>19 🦋🦋 Beulah: Custard</t>
  </si>
  <si>
    <t>19 Girl Producer: Pap</t>
  </si>
  <si>
    <t>19 +234 708 880 1257: Both o</t>
  </si>
  <si>
    <t>19 🦋🦋 Beulah: Slim pasta</t>
  </si>
  <si>
    <t>19 The Painter Ẹniayéńfẹ́💛: Pap</t>
  </si>
  <si>
    <t>19 +234 705 796 9615: Sweet</t>
  </si>
  <si>
    <t>19 +234 705 796 9615: Custard</t>
  </si>
  <si>
    <t>19 🦋🦋 Beulah: Una don see me finish</t>
  </si>
  <si>
    <t>19 +234 708 880 1257: Bread and akara</t>
  </si>
  <si>
    <t>19 Haidar: Thick for me</t>
  </si>
  <si>
    <t>19 +234 706 518 5801: She get Jesus</t>
  </si>
  <si>
    <t>19 🦋🦋 Beulah: Good for you dear😂</t>
  </si>
  <si>
    <t>19 +234 708 880 1257: Custard</t>
  </si>
  <si>
    <t>19 +234 705 796 9615: Na Jesus go give am belle?😒</t>
  </si>
  <si>
    <t>19 +234 706 774 8404: Ice cream or Greek yogurt</t>
  </si>
  <si>
    <t>19 Haidar: Akara and bread dat one wey dey fry near gutter</t>
  </si>
  <si>
    <t>19 🦋🦋 Beulah: Hiannnn</t>
  </si>
  <si>
    <t>19 +234 708 880 1257: Greek yogurt</t>
  </si>
  <si>
    <t>19 +234 706 774 8404: The secret recipe</t>
  </si>
  <si>
    <t>19 Haidar: I no see u when u dey shawa o</t>
  </si>
  <si>
    <t>19 Misola💧🌅: None</t>
  </si>
  <si>
    <t>19 +234 705 796 9615: You get?😒</t>
  </si>
  <si>
    <t>19 +234 706 290 8965: Enipe 🤭</t>
  </si>
  <si>
    <t>19 🦋🦋 Beulah: Greek yoghurt</t>
  </si>
  <si>
    <t>19 +234 706 774 8404: Rolling Paper or bong</t>
  </si>
  <si>
    <t>19 Misola💧🌅: Oko everybody</t>
  </si>
  <si>
    <t>19 +234 706 290 8965: Call me Baby 😏</t>
  </si>
  <si>
    <t>19 Haidar: Rolls</t>
  </si>
  <si>
    <t>19 Misola💧🌅: Who give Jesus mama belle ?</t>
  </si>
  <si>
    <t>19 +234 706 518 5801: Jesus is enough for her</t>
  </si>
  <si>
    <t>19 +234 706 774 8404: Maths or literature?</t>
  </si>
  <si>
    <t>19 Misola💧🌅: Ice cream</t>
  </si>
  <si>
    <t>19 The Painter Ẹniayéńfẹ́💛: Both</t>
  </si>
  <si>
    <t>19 Haidar: Non</t>
  </si>
  <si>
    <t>19 🦋🦋 Beulah: Rolling paper</t>
  </si>
  <si>
    <t>19 +234 705 796 9615: So she be Jesus mama now?😂</t>
  </si>
  <si>
    <t>19 +234 706 518 5801: Near gutter for what</t>
  </si>
  <si>
    <t>19 Misola💧🌅: Qey d seller go tie wrapper dey sweat 😂😂😂😂😂</t>
  </si>
  <si>
    <t>19 🦋🦋 Beulah: I hate both</t>
  </si>
  <si>
    <t>19 Haidar: Na e dey sweet pass</t>
  </si>
  <si>
    <t>19 +234 705 796 9615: Ah😭</t>
  </si>
  <si>
    <t>Una dey swear for my mama?😭</t>
  </si>
  <si>
    <t>19 🦋🦋 Beulah: Yes dear 😂🤣</t>
  </si>
  <si>
    <t>19 +234 706 290 8965: You no show loveeeeee</t>
  </si>
  <si>
    <t>19 +234 706 774 8404: Africa or Asia</t>
  </si>
  <si>
    <t>19 +234 706 290 8965: Auzubillah!!!!</t>
  </si>
  <si>
    <t>19 +234 706 518 5801: Okay 👍</t>
  </si>
  <si>
    <t>19 Misola💧🌅: She be Jesus pikin, miracle no dey taya holy spirit</t>
  </si>
  <si>
    <t>19 Haidar: Toilet or shutput</t>
  </si>
  <si>
    <t>19 The Painter Ẹniayéńfẹ́💛: Love is blind my love 🌚</t>
  </si>
  <si>
    <t>19 +234 705 796 9615: Literature</t>
  </si>
  <si>
    <t>19 🦋🦋 Beulah: Khadiiii☺️☺️</t>
  </si>
  <si>
    <t>19 +234 706 518 5801: Far from it</t>
  </si>
  <si>
    <t>19 +234 705 796 9615: Africa</t>
  </si>
  <si>
    <t>19 Misola💧🌅: Abi na 😂😂😂😂😂</t>
  </si>
  <si>
    <t>19 +234 706 774 8404: Twitter or instagram?</t>
  </si>
  <si>
    <t>19 Misola💧🌅: Literature pls</t>
  </si>
  <si>
    <t>19 +234 705 796 9615: How Jesus pikin wan turn Jesus mama?🙄</t>
  </si>
  <si>
    <t>19 Haidar: Drugs or drips</t>
  </si>
  <si>
    <t>19 +234 706 774 8404: Yellow or Oso</t>
  </si>
  <si>
    <t>19 +234 705 796 9615: Noneeeee</t>
  </si>
  <si>
    <t>19 +234 809 451 9902: My love💛</t>
  </si>
  <si>
    <t>19 The Painter Ẹniayéńfẹ́💛: I pass</t>
  </si>
  <si>
    <t>19 +234 705 796 9615: Twittee</t>
  </si>
  <si>
    <t>19 Misola💧🌅: Africa</t>
  </si>
  <si>
    <t>19 +234 705 796 9615: Yellow</t>
  </si>
  <si>
    <t>19 The Painter Ẹniayéńfẹ́💛: None</t>
  </si>
  <si>
    <t>19 +234 706 290 8965: My babyyyyyyy!!!!!🥹</t>
  </si>
  <si>
    <t>19 Girl Producer: Ice cream</t>
  </si>
  <si>
    <t>19 +234 809 451 9902: no dey give me attitude o , abeg.</t>
  </si>
  <si>
    <t>19 The Painter Ẹniayéńfẹ́💛: Twitter</t>
  </si>
  <si>
    <t>19 Misola💧🌅: Dey follow trend</t>
  </si>
  <si>
    <t>If u give back and read u will understand</t>
  </si>
  <si>
    <t>19 The Painter Ẹniayéńfẹ́💛: Oso</t>
  </si>
  <si>
    <t>19 Keji Smallz 💛: 🤣 Why me?</t>
  </si>
  <si>
    <t>19 +234 705 796 9615: Why you dey tag my message 😒</t>
  </si>
  <si>
    <t>19 Sledge 🪔: Rich in Nigeria.</t>
  </si>
  <si>
    <t>19 +234 705 796 9615: Yen yen yen yen yen</t>
  </si>
  <si>
    <t>19 Misola💧🌅: Hard to chose</t>
  </si>
  <si>
    <t>I personally love both</t>
  </si>
  <si>
    <t>19 Girl Producer: Literature</t>
  </si>
  <si>
    <t>19 +234 706 290 8965: &lt;Media omitted&gt;</t>
  </si>
  <si>
    <t>19 +234 809 451 9902: dey show me love , cos i love you, my girl!💛</t>
  </si>
  <si>
    <t>19 +234 706 290 8965: Miss you More jor!😭😭</t>
  </si>
  <si>
    <t>19 🦋🦋 Beulah: The boy no get sense I don disown him</t>
  </si>
  <si>
    <t>19 +234 706 774 8404: 9-5 or business?</t>
  </si>
  <si>
    <t>19 The Painter Ẹniayéńfẹ́💛: Na intentional something</t>
  </si>
  <si>
    <t>Wetin be twitee??😒</t>
  </si>
  <si>
    <t>19 Misola💧🌅: Shior</t>
  </si>
  <si>
    <t>19 +234 705 796 9615: Business</t>
  </si>
  <si>
    <t>19 Haidar: Business</t>
  </si>
  <si>
    <t>19 Girl Producer: Drips</t>
  </si>
  <si>
    <t>19 +234 706 774 8404: Remote or On site?</t>
  </si>
  <si>
    <t>19 Girl Producer: Yellow</t>
  </si>
  <si>
    <t>19 🦋🦋 Beulah: How are you doing☺️☺️</t>
  </si>
  <si>
    <t>19 +234 706 290 8965: You sef!! You seffff!! 😏</t>
  </si>
  <si>
    <t>19 +234 705 796 9615: You can't😒</t>
  </si>
  <si>
    <t>19 The Painter Ẹniayéńfẹ́💛: But i de see am for your eyes now🤣</t>
  </si>
  <si>
    <t>19 🦋🦋 Beulah: Both</t>
  </si>
  <si>
    <t>19 Misola💧🌅: Emi oga</t>
  </si>
  <si>
    <t>19 Haidar: @2348146870255 or @2348060257083 🌚🌚🌚</t>
  </si>
  <si>
    <t>19 Dekemi👑🥰: Just wow!! Jobless much??</t>
  </si>
  <si>
    <t>Mention their names. Fish them out!! Let's drag them😡</t>
  </si>
  <si>
    <t>19 Girl Producer: 9-5</t>
  </si>
  <si>
    <t>19 🦋🦋 Beulah: Iyawo alhaji 😂</t>
  </si>
  <si>
    <t>19 +234 706 290 8965: I’m very well. Omoooo pls how are you ? Hope work isn’t so stressful</t>
  </si>
  <si>
    <t>19 +234 706 774 8404: Oleku or Good morning?</t>
  </si>
  <si>
    <t>19 Misola💧🌅: Olosho la won mejeji</t>
  </si>
  <si>
    <t>19 +234 705 796 9615: Where's the Alaji?🙄</t>
  </si>
  <si>
    <t>19 The Painter Ẹniayéńfẹ́💛: Ìṣe ọwọ 🌚</t>
  </si>
  <si>
    <t>19 Playfit: Business but 9-5 is good to help people study the pattern on how business works if not busienss will die if everyone jump on business and leave 9-5 .</t>
  </si>
  <si>
    <t>19 Girl Producer: Aaaaah</t>
  </si>
  <si>
    <t>This one hard</t>
  </si>
  <si>
    <t>19 Misola💧🌅: Drink cold water fess</t>
  </si>
  <si>
    <t>19 The Painter Ẹniayéńfẹ́💛: On site</t>
  </si>
  <si>
    <t>19 🦋🦋 Beulah: I’m good thanks for asking</t>
  </si>
  <si>
    <t>Nahhh work isn’t stressful 😂</t>
  </si>
  <si>
    <t>19 Misola💧🌅: Good morning omoge baby mi how u do</t>
  </si>
  <si>
    <t>19 🦋🦋 Beulah: Remote</t>
  </si>
  <si>
    <t>I just wan Dey house Dey chop Dey fresh</t>
  </si>
  <si>
    <t>19 🦋🦋 Beulah: Oleku</t>
  </si>
  <si>
    <t>19 Girl Producer: Site</t>
  </si>
  <si>
    <t>19 Playfit: ARA</t>
  </si>
  <si>
    <t>19 The Painter Ẹniayéńfẹ́💛: Mummy chill</t>
  </si>
  <si>
    <t>We still de shadow them🤣</t>
  </si>
  <si>
    <t>19 🦋🦋 Beulah: Coming</t>
  </si>
  <si>
    <t>19 Haidar: Watermelons or bananas</t>
  </si>
  <si>
    <t>19 The Painter Ẹniayéńfẹ́💛: Good morning</t>
  </si>
  <si>
    <t>19 +234 705 796 9615: If you dey house</t>
  </si>
  <si>
    <t>How you go see husband?😭</t>
  </si>
  <si>
    <t>This woman why you dey do like this?😭</t>
  </si>
  <si>
    <t>@2348060257083 find wife for this woman 😭</t>
  </si>
  <si>
    <t>19 +234 705 796 9615: Husband ^</t>
  </si>
  <si>
    <t>19 🦋🦋 Beulah: None😂🤣😂🤣</t>
  </si>
  <si>
    <t>Useless somebodies 😂</t>
  </si>
  <si>
    <t>Two hoes</t>
  </si>
  <si>
    <t>19 +234 705 796 9615: I'm waiting🙄😒</t>
  </si>
  <si>
    <t>19 Playfit: Wife ke 🤣🤣🤣. She no wan Comot and I get husband for her tonight</t>
  </si>
  <si>
    <t>19 The Painter Ẹniayéńfẹ́💛: Cucumber</t>
  </si>
  <si>
    <t>19 🦋🦋 Beulah: I go see when I go to the supermarket to get toiletries 😂</t>
  </si>
  <si>
    <t>19 +234 706 774 8404: Trip to Canada or 20Million never to leave Nigeria</t>
  </si>
  <si>
    <t>19 +234 705 796 9615: Go her house go drag am comot abeg</t>
  </si>
  <si>
    <t>19 🦋🦋 Beulah: Cucumber and big banana</t>
  </si>
  <si>
    <t>19 Haidar: When should i send aza for the 20m</t>
  </si>
  <si>
    <t>19 +234 705 796 9615: Trip to Canada sha</t>
  </si>
  <si>
    <t>19 Misola💧🌅: Dem plenty self even inside market, those asewo bachelors</t>
  </si>
  <si>
    <t>19 Girl Producer: Watermelon</t>
  </si>
  <si>
    <t>19 +234 705 796 9615: Wetin be this?🙄</t>
  </si>
  <si>
    <t>19 Misola💧🌅: Trip to canada</t>
  </si>
  <si>
    <t>19 +234 706 774 8404: null</t>
  </si>
  <si>
    <t>19 Playfit: U don’t love BANANAS 😋😋😋</t>
  </si>
  <si>
    <t>19 🦋🦋 Beulah: Omooo wo I no know</t>
  </si>
  <si>
    <t>19 The Painter Ẹniayéńfẹ́💛: Trip to Canada and what else after the visit?</t>
  </si>
  <si>
    <t>19 Haidar: Na just visit n back o</t>
  </si>
  <si>
    <t>19 Playfit: Big what</t>
  </si>
  <si>
    <t>19 Misola💧🌅: Watermelons</t>
  </si>
  <si>
    <t>19 Haidar: Come back naija</t>
  </si>
  <si>
    <t>19 +234 706 774 8404: Back to naija</t>
  </si>
  <si>
    <t>19 The Painter Ẹniayéńfẹ́💛: Olodo</t>
  </si>
  <si>
    <t>Say plantain</t>
  </si>
  <si>
    <t>19 🦋🦋 Beulah: Send mine babyyyy</t>
  </si>
  <si>
    <t>19 Haidar: And she no want come back</t>
  </si>
  <si>
    <t>19 Dekemi👑🥰: It doesn't even make any sense.. Some people leave their sense behind while attending house parties and hangouts. We suppose treat their fuckups</t>
  </si>
  <si>
    <t>19 Misola💧🌅: Ah no mind</t>
  </si>
  <si>
    <t>19 The Painter Ẹniayéńfẹ́💛: Wo give me the 20m</t>
  </si>
  <si>
    <t>19 Playfit: OGEDE AGBAGBA</t>
  </si>
  <si>
    <t>19 +234 706 774 8404: Cold watermelon &gt;&gt;&gt;</t>
  </si>
  <si>
    <t>19 Girl Producer: 20m please</t>
  </si>
  <si>
    <t>19 The Painter Ẹniayéńfẹ́💛: 🤣🌚</t>
  </si>
  <si>
    <t>19 🦋🦋 Beulah: As in ehn 😂</t>
  </si>
  <si>
    <t>19 The Painter Ẹniayéńfẹ́💛: 🫂</t>
  </si>
  <si>
    <t>19 +234 708 880 1257: That is the best</t>
  </si>
  <si>
    <t>19 Dekemi👑🥰: Do quick</t>
  </si>
  <si>
    <t>19 +234 706 290 8965: Take care of yourself baby cakes.</t>
  </si>
  <si>
    <t>19 Girl Producer: I choke on them</t>
  </si>
  <si>
    <t>19 +234 705 796 9615: Sha get a man before next hangout</t>
  </si>
  <si>
    <t>Else you go comot for the hangout 🥱😂</t>
  </si>
  <si>
    <t>19 +234 706 290 8965: Goodnight family members o.</t>
  </si>
  <si>
    <t>19 +234 706 290 8965: God bless us all ✨❤️</t>
  </si>
  <si>
    <t>19 🦋🦋 Beulah: Ba-na-na</t>
  </si>
  <si>
    <t>19 Misola💧🌅: True, we are keen 100, not everyone here is highly matured, I'm sure this next one dem go fish dem out.</t>
  </si>
  <si>
    <t>19 Misola💧🌅: Imagine tenant wey dey threaten landlord</t>
  </si>
  <si>
    <t>19 Playfit: E dey CHOKE 😋😋</t>
  </si>
  <si>
    <t>19 The Painter Ẹniayéńfẹ́💛: Slow and steady wins the race</t>
  </si>
  <si>
    <t xml:space="preserve"> the longer their dragging go take extend 😒🤣The longer it takes to fish them out</t>
  </si>
  <si>
    <t>19 🦋🦋 Beulah: You too mama</t>
  </si>
  <si>
    <t>19 🦋🦋 Beulah: Goodnight mamamia 😘</t>
  </si>
  <si>
    <t>19 🦋🦋 Beulah: Amen and amen</t>
  </si>
  <si>
    <t>19 Dekemi👑🥰: What if dey no attend?</t>
  </si>
  <si>
    <t>19 +234 705 796 9615: The landlord will be threatened</t>
  </si>
  <si>
    <t>So far it's her child🥱</t>
  </si>
  <si>
    <t>19 Haidar: @2348023691590 or @2349029336888 🤣🤣🤣🤣</t>
  </si>
  <si>
    <t>19 +234 810 865 3381: Half each</t>
  </si>
  <si>
    <t>19 +234 705 796 9615: Omo</t>
  </si>
  <si>
    <t>Na smallz I go pick oh😂</t>
  </si>
  <si>
    <t>19 Misola💧🌅: Well, e go clear one way or the other</t>
  </si>
  <si>
    <t>Calm down please</t>
  </si>
  <si>
    <t>19 Misola💧🌅: Agboju le gun</t>
  </si>
  <si>
    <t>19 Dekemi👑🥰: We might just lose them sha.</t>
  </si>
  <si>
    <t>19 🦋🦋 Beulah: Na the children amongst us</t>
  </si>
  <si>
    <t>Stop stressing yourself</t>
  </si>
  <si>
    <t>19 +234 810 865 3381: &lt;Media omitted&gt;</t>
  </si>
  <si>
    <t>19 Dekemi👑🥰: True. We'll be here</t>
  </si>
  <si>
    <t>19 +234 705 796 9615: Mummy mummy my mummy🌚</t>
  </si>
  <si>
    <t>19 Haidar: @2347088574581 or @2349036489486 🤣🤣</t>
  </si>
  <si>
    <t>19 Misola💧🌅: Both</t>
  </si>
  <si>
    <t>19 Dekemi👑🥰: Na wa</t>
  </si>
  <si>
    <t>19 +234 810 865 3381: 30 of Xuli</t>
  </si>
  <si>
    <t>70 of Beulah</t>
  </si>
  <si>
    <t>19 The Painter Ẹniayéńfẹ́💛: Well..... nothing de hide forevermore</t>
  </si>
  <si>
    <t>19 Haidar: @2349028641089  or @2348102032222</t>
  </si>
  <si>
    <t>I go dey see food chop after knacks😩👍</t>
  </si>
  <si>
    <t>19 +234 705 796 9615: I go even dey see the one way I go chop before knacks</t>
  </si>
  <si>
    <t>19 Fejjie’s Kitchen: The one you pay for o</t>
  </si>
  <si>
    <t>19 +234 811 212 3143: Una Good evening oo</t>
  </si>
  <si>
    <t>19 Girl Producer: Kai now</t>
  </si>
  <si>
    <t>19 +234 705 796 9615: Ehen🥹</t>
  </si>
  <si>
    <t>19 Fejjie’s Kitchen: 😂</t>
  </si>
  <si>
    <t>19 Girl Producer: See oppression</t>
  </si>
  <si>
    <t>19 +234 705 796 9615: See the hand self🥺</t>
  </si>
  <si>
    <t>Sexy something 😋</t>
  </si>
  <si>
    <t>19 Fejjie’s Kitchen: Where you wan see strength knack after all these</t>
  </si>
  <si>
    <t>Na to sleep like drunk o</t>
  </si>
  <si>
    <t>19 +234 902 864 1089: So, you no know say na food I dey sell via @theljs_cuisine ?</t>
  </si>
  <si>
    <t>19 +234 810 865 3381: @2348102032222 do  u need pounded yam expert??</t>
  </si>
  <si>
    <t>19 +234 705 796 9615: The strength go dey</t>
  </si>
  <si>
    <t>The food go just be motivation 🥺👍</t>
  </si>
  <si>
    <t>19 Fejjie’s Kitchen: Egbami</t>
  </si>
  <si>
    <t>19 +234 905 878 6101: Remote.</t>
  </si>
  <si>
    <t>19 Fejjie’s Kitchen: Make una no make me post my nude 😂 😂</t>
  </si>
  <si>
    <t>19 +234 705 796 9615: I can wash plates oh🥺</t>
  </si>
  <si>
    <t>Mo de le fo plates🥺</t>
  </si>
  <si>
    <t>19 +234 810 865 3381: Not like me i mind😂😂</t>
  </si>
  <si>
    <t>19 +234 705 796 9615: I don't mind🥺👍</t>
  </si>
  <si>
    <t>19 +234 705 796 9615: Can I eat and eat?🥺</t>
  </si>
  <si>
    <t xml:space="preserve"> but damn!😭I'm too greedy</t>
  </si>
  <si>
    <t>19 Girl Producer: Which of the plates</t>
  </si>
  <si>
    <t>19 🦋🦋 Beulah: I don disown you oo😂🤣🤣</t>
  </si>
  <si>
    <t>Pikin wey Dey use my single life enter me😂</t>
  </si>
  <si>
    <t>19 Fejjie’s Kitchen: null</t>
  </si>
  <si>
    <t>19 +234 810 865 3381: Beautiful @2348102032222</t>
  </si>
  <si>
    <t>19 🦋🦋 Beulah: Both ☺️</t>
  </si>
  <si>
    <t>19 Playfit: Good night Everyone . AKU EREPA ONI OOOO</t>
  </si>
  <si>
    <t>19 Girl Producer: Awon Sigma baddies</t>
  </si>
  <si>
    <t>19 +234 705 796 9615: The main plate 🌚</t>
  </si>
  <si>
    <t>19 🦋🦋 Beulah: I go still disown you😂</t>
  </si>
  <si>
    <t>19 +234 706 774 8404: Pass the tail</t>
  </si>
  <si>
    <t>19 🦋🦋 Beulah: 😂🤣🤣</t>
  </si>
  <si>
    <t>19 +234 705 796 9615: We are together for life🥱</t>
  </si>
  <si>
    <t>No where way you dey pursue me go🥱</t>
  </si>
  <si>
    <t>19 +234 810 865 3381: Can i be the disk to your white Jockey😂😂</t>
  </si>
  <si>
    <t>19 +234 705 796 9615: And person go still cheat on this kin thing😭</t>
  </si>
  <si>
    <t>19 +234 810 865 3381: Why pesin no go cheat</t>
  </si>
  <si>
    <t>19 +234 705 796 9615: You cantttttt😌</t>
  </si>
  <si>
    <t>19 Girl Producer: Is there anything y'all don't cheat on</t>
  </si>
  <si>
    <t>19 🦋🦋 Beulah: Send to the dm please 😩</t>
  </si>
  <si>
    <t>19 +234 705 796 9615: Eye dey pain you?😭</t>
  </si>
  <si>
    <t>19 Fejjie’s Kitchen: Help me ask</t>
  </si>
  <si>
    <t>Even with pencil Sef</t>
  </si>
  <si>
    <t>19 +234 705 796 9615: Ashawo🌚</t>
  </si>
  <si>
    <t>19 +234 705 796 9615: Not me please not me😭</t>
  </si>
  <si>
    <t>19 Misola💧🌅: What's this beaut. ? 🥵🥵</t>
  </si>
  <si>
    <t>19 Girl Producer: This is why I have snap ooo</t>
  </si>
  <si>
    <t>19 +234 810 865 3381: Lol.... it's not about the pencil fejjie</t>
  </si>
  <si>
    <t>19 Girl Producer: Y'all should send me bumbum and titties</t>
  </si>
  <si>
    <t>19 +234 705 796 9615: When exactly should I start work?😭</t>
  </si>
  <si>
    <t>19 +234 902 864 1089: Oya</t>
  </si>
  <si>
    <t>19 +234 705 796 9615: Una don start🙄😒</t>
  </si>
  <si>
    <t>19 Playfit: Pelumi</t>
  </si>
  <si>
    <t>19 The Painter Ẹniayéńfẹ́💛: You wan de sell am abi</t>
  </si>
  <si>
    <t>Pelumi😒</t>
  </si>
  <si>
    <t>19 +234 902 864 1089: Wetin be this</t>
  </si>
  <si>
    <t>19 Girl Producer: Who be that</t>
  </si>
  <si>
    <t>19 +234 810 865 3381: 😂😂😂</t>
  </si>
  <si>
    <t>19 Girl Producer: Ooooh</t>
  </si>
  <si>
    <t>My bad 😂</t>
  </si>
  <si>
    <t>19 +234 705 796 9615: You don enter am this night😭😂</t>
  </si>
  <si>
    <t>19 +234 705 796 9615: Shey make we drag am?😂</t>
  </si>
  <si>
    <t>19 Girl Producer: Dragger ni 😂</t>
  </si>
  <si>
    <t>19 Playfit: Twitter gist</t>
  </si>
  <si>
    <t>19 +234 810 865 3381: Girls helping girls in the mud</t>
  </si>
  <si>
    <t>19 Girl Producer: I remember</t>
  </si>
  <si>
    <t>19 +234 810 865 3381: Patriarchy dey win steady</t>
  </si>
  <si>
    <t>19 The Painter Ẹniayéńfẹ́💛: Make the tiger generator rest</t>
  </si>
  <si>
    <t>Put her in its place</t>
  </si>
  <si>
    <t>19 Girl Producer: Please where's @2348104483972</t>
  </si>
  <si>
    <t>19 Sledge 🪔: Na wholesale plug she be</t>
  </si>
  <si>
    <t>19 +234 705 796 9615: Come back here😒</t>
  </si>
  <si>
    <t>19 Girl Producer: As per the retailer wey you be</t>
  </si>
  <si>
    <t>19 Misola💧🌅: null</t>
  </si>
  <si>
    <t>19 Sledge 🪔: I don’t deal in such</t>
  </si>
  <si>
    <t>19 Girl Producer: Wetin be this</t>
  </si>
  <si>
    <t>19 Girl Producer: Ok</t>
  </si>
  <si>
    <t>19 Misola💧🌅: 😂😂😂😂😂😂😂😂</t>
  </si>
  <si>
    <t>19 Girl Producer: But if I send it to you you'd open it and view it oo</t>
  </si>
  <si>
    <t>19 Sledge 🪔: E dey enter him oblongata😂</t>
  </si>
  <si>
    <t>19 +234 705 796 9615: Na @2349090479011 dey cause all these things</t>
  </si>
  <si>
    <t>Assuming say she don gree ni</t>
  </si>
  <si>
    <t>Wetin be bride price way @2349036489486 and my papa no fit pay?😒</t>
  </si>
  <si>
    <t>19 +234 705 796 9615: Oh my bad</t>
  </si>
  <si>
    <t>19 +234 705 796 9615: Wetin he bride price way my mama no fit pay</t>
  </si>
  <si>
    <t>19 Sledge 🪔: When my phone no spoil.</t>
  </si>
  <si>
    <t>Flood me baby</t>
  </si>
  <si>
    <t>19 +234 810 865 3381: Why she no go sing</t>
  </si>
  <si>
    <t>Na last chance be dat... she don reject guys tire</t>
  </si>
  <si>
    <t>Love is love tho.</t>
  </si>
  <si>
    <t>19 Sledge 🪔: @2347062908965 i heard you wanted to fight earlier 😒…</t>
  </si>
  <si>
    <t>I don show now</t>
  </si>
  <si>
    <t>19 Misola💧🌅: I won go sleep</t>
  </si>
  <si>
    <t>We go dey see tomorrow</t>
  </si>
  <si>
    <t>19 Misola💧🌅: Where u go before ?</t>
  </si>
  <si>
    <t>19 +234 810 865 3381: 😂😂</t>
  </si>
  <si>
    <t>19 Sledge 🪔: This one all of una dey retire to bed by 8pm…</t>
  </si>
  <si>
    <t>E rain for una side?</t>
  </si>
  <si>
    <t>19 Girl Producer: Ni 10:43</t>
  </si>
  <si>
    <t>Isn't that too early</t>
  </si>
  <si>
    <t>19 +234 705 796 9615: Cold no dey catch you?</t>
  </si>
  <si>
    <t>You no go like go hug your babe?😒</t>
  </si>
  <si>
    <t>19 +234 706 290 8965: Me fight ? They go beat me na. I resemble who fit fight ?</t>
  </si>
  <si>
    <t>19 Sledge 🪔: To bath in the rain.</t>
  </si>
  <si>
    <t>19 Girl Producer: O su mi ooo</t>
  </si>
  <si>
    <t>19 Girl Producer: No babe to hug</t>
  </si>
  <si>
    <t>Na teddy bear dey my side</t>
  </si>
  <si>
    <t>19 +234 706 465 2728: No cap</t>
  </si>
  <si>
    <t>I like food</t>
  </si>
  <si>
    <t>Just make the swallow hot or any kind of rice</t>
  </si>
  <si>
    <t>19 +234 705 796 9615: Na scope</t>
  </si>
  <si>
    <t xml:space="preserve"> babe don come overRain fall</t>
  </si>
  <si>
    <t>19 Playfit: Movement is ongoing . TAXIFY and Uber address dey drop 🤣🤣🤣🤣🤣🤣</t>
  </si>
  <si>
    <t>19 +234 705 796 9615: Toor</t>
  </si>
  <si>
    <t>19 +234 905 878 6101: Haq🤣</t>
  </si>
  <si>
    <t>19 +234 810 865 3381: He who baths in the rain shouldn't nott fear the cold</t>
  </si>
  <si>
    <t>19 Girl Producer: Na small remain make I text that toxic dick</t>
  </si>
  <si>
    <t>19 Misola💧🌅: Heavily ooo</t>
  </si>
  <si>
    <t>19 The Painter Ẹniayéńfẹ́💛: I believe you 🤣</t>
  </si>
  <si>
    <t>19 +234 810 865 3381: @2349056917350 why is the dick toxic</t>
  </si>
  <si>
    <t>19 Misola💧🌅: 9pm la wa ni Nigeria</t>
  </si>
  <si>
    <t>19 Sledge 🪔: Wetin concern me weather for two?</t>
  </si>
  <si>
    <t>Some of us just want go pick snail🥹</t>
  </si>
  <si>
    <t>19 Misola💧🌅: Chai, I miss sha</t>
  </si>
  <si>
    <t>19 Girl Producer: 🥺🥺🥺</t>
  </si>
  <si>
    <t>19 +234 810 865 3381: Shey figuratively</t>
  </si>
  <si>
    <t>19 Sledge 🪔: Well, i heard you came looking for a fight with me😒</t>
  </si>
  <si>
    <t>19 +234 706 465 2728: What else is not fake</t>
  </si>
  <si>
    <t>19 Haidar: 🫡🫡🫡🫡</t>
  </si>
  <si>
    <t>19 Misola💧🌅: Na babe won cover body with duvet</t>
  </si>
  <si>
    <t>19 +234 705 796 9615: Chai🥺</t>
  </si>
  <si>
    <t>Make we con fry am😭</t>
  </si>
  <si>
    <t>19 Girl Producer: @sledge understands</t>
  </si>
  <si>
    <t>19 +234 810 865 3381: Coz snail is synonymous to slime and i can think of things that are slimy @2348146870255</t>
  </si>
  <si>
    <t>19 Sledge 🪔: Oluwa wetin dey sup????</t>
  </si>
  <si>
    <t>19 +234 810 865 3381: 😒😒</t>
  </si>
  <si>
    <t>19 Misola💧🌅: Agba picker</t>
  </si>
  <si>
    <t>19 Girl Producer: Eyin Omo Yi</t>
  </si>
  <si>
    <t>19 Sledge 🪔: Never scared of the cold</t>
  </si>
  <si>
    <t>19 +234 706 518 5801: Orimishishi 😜</t>
  </si>
  <si>
    <t>19 Sledge 🪔: Do it baby.</t>
  </si>
  <si>
    <t>YOLO</t>
  </si>
  <si>
    <t>19 +234 703 068 9401: Jesu 🙆‍♀️🙆‍♀️</t>
  </si>
  <si>
    <t>19 Girl Producer: Hell no</t>
  </si>
  <si>
    <t>19 Sledge 🪔: Go out and pick snails</t>
  </si>
  <si>
    <t>19 Sledge 🪔: Who be this man?</t>
  </si>
  <si>
    <t>19 Misola💧🌅: I won sleep</t>
  </si>
  <si>
    <t>I suffer today for computer village</t>
  </si>
  <si>
    <t>Me and my system</t>
  </si>
  <si>
    <t>Na there the rain meet me again</t>
  </si>
  <si>
    <t>19 Misola💧🌅: Goodnight gbogbo ile</t>
  </si>
  <si>
    <t>I don’t eat it tho.</t>
  </si>
  <si>
    <t>19 The Painter Ẹniayéńfẹ́💛: I'm done with y'all for today cos kini gbogbo eleyi???</t>
  </si>
  <si>
    <t>Eyin amuni jarun to n gbomo lẹ́yìn elẹha lemọmu yi🤣😒😒</t>
  </si>
  <si>
    <t>19 +234 705 796 9615: Me too</t>
  </si>
  <si>
    <t>I do fry it for mum and my baby cousins</t>
  </si>
  <si>
    <t>19 FootiesbyNofan🛍️🛍️: null</t>
  </si>
  <si>
    <t>19 Sledge 🪔: Chai</t>
  </si>
  <si>
    <t>19 The Painter Ẹniayéńfẹ́💛: I feel you darling</t>
  </si>
  <si>
    <t>19 Girl Producer: This message was deleted</t>
  </si>
  <si>
    <t>19 +234 705 796 9615: Abi you no go pay?😒</t>
  </si>
  <si>
    <t>19 Playfit: @2349056917350 drop address jare</t>
  </si>
  <si>
    <t>19 Playfit: Cold dey</t>
  </si>
  <si>
    <t>19 Sledge 🪔: You bad no worry 🔥</t>
  </si>
  <si>
    <t>19 +234 705 796 9615: Wtf😭😂</t>
  </si>
  <si>
    <t>My mama bin dey my room😭</t>
  </si>
  <si>
    <t>19 Girl Producer: olcay 3 apartmani</t>
  </si>
  <si>
    <t>19 Keji Smallz 💛: What's that Boss?</t>
  </si>
  <si>
    <t>19 Girl Producer: First floor</t>
  </si>
  <si>
    <t>19 FootiesbyNofan🛍️🛍️: &lt;Media omitted&gt;</t>
  </si>
  <si>
    <t>19 Csan: I always dey believe you 🥰🥰🥰</t>
  </si>
  <si>
    <t>19 Haidar: Hei God abeg.. i just finished 100000 astagfirullah oo</t>
  </si>
  <si>
    <t>19 Girl Producer: On top yansh wey Dem cover</t>
  </si>
  <si>
    <t>19 Girl Producer: If e kon naked nko</t>
  </si>
  <si>
    <t>19 Haidar: D first one now</t>
  </si>
  <si>
    <t>19 Haidar: This one again</t>
  </si>
  <si>
    <t>19 Haidar: Orilooor</t>
  </si>
  <si>
    <t>19 Haidar: Yash just dey fly everywherw</t>
  </si>
  <si>
    <t>19 +234 907 302 5329: &lt;Media omitted&gt;</t>
  </si>
  <si>
    <t>19 +234 703 425 8332: Wonders shall never seize</t>
  </si>
  <si>
    <t>19 Csan: @2348145045537 come and see what I was saying 😌</t>
  </si>
  <si>
    <t>19 +234 806 801 2251: You people should be calming down😌</t>
  </si>
  <si>
    <t>Cold dey o😭</t>
  </si>
  <si>
    <t>19 +234 814 504 5537: You can have my father’s property</t>
  </si>
  <si>
    <t>19 +234 705 796 9615: 100000 astagfirullah?😒</t>
  </si>
  <si>
    <t>19 +234 705 796 9615: The one way e never give you?😭😂</t>
  </si>
  <si>
    <t>19 Fejjie’s Kitchen: Where the documents????</t>
  </si>
  <si>
    <t>19 🦋🦋 Beulah: I go payyy</t>
  </si>
  <si>
    <t>19 The Painter Ẹniayéńfẹ́💛: You know boya e go share reach you sef??🤣</t>
  </si>
  <si>
    <t>19 +234 705 796 9615: @2349090479011🌚</t>
  </si>
  <si>
    <t>We are ready😌👍</t>
  </si>
  <si>
    <t>19 +234 705 796 9615: Another point😭😂</t>
  </si>
  <si>
    <t>19 The Painter Ẹniayéńfẹ́💛: De enjoy</t>
  </si>
  <si>
    <t>19 +234 806 801 2251: Finished man</t>
  </si>
  <si>
    <t>19 Haidar: Dey play</t>
  </si>
  <si>
    <t>19 🦋🦋 Beulah: 🤣</t>
  </si>
  <si>
    <t>19 +234 705 796 9615: Abi after he give am</t>
  </si>
  <si>
    <t>Make the man come tell am say no be him born am😭😂</t>
  </si>
  <si>
    <t>19 +234 705 796 9615: 😏</t>
  </si>
  <si>
    <t>19 +234 705 796 9615: How's the weather treating you?</t>
  </si>
  <si>
    <t>Mummy hope you are in your man's arms?🥱</t>
  </si>
  <si>
    <t>19 +234 817 938 4989: Waz going on here</t>
  </si>
  <si>
    <t>19 +234 705 796 9615: This girl will not Koba me😭😂</t>
  </si>
  <si>
    <t>19 Girl Producer: Summer is upon us ooo</t>
  </si>
  <si>
    <t>19 +234 705 796 9615: Are you my mummy?🙄</t>
  </si>
  <si>
    <t>19 +234 810 865 3381: Iffa hear</t>
  </si>
  <si>
    <t>19 +234 814 504 5537: I been know say this @2349035655012  set</t>
  </si>
  <si>
    <t>19 +234 705 796 9615: Make she answer na</t>
  </si>
  <si>
    <t>19 Sledge 🪔: What are you doing fam?🤨</t>
  </si>
  <si>
    <t>19 The Painter Ẹniayéńfẹ́💛: Ok thats it</t>
  </si>
  <si>
    <t>19 +234 814 504 5537: Come and get it baby</t>
  </si>
  <si>
    <t>19 Girl Producer: I'm your mummy's baby</t>
  </si>
  <si>
    <t>Shey Omo oko ni e abi ale</t>
  </si>
  <si>
    <t>Because I no even Sabi you</t>
  </si>
  <si>
    <t>19 +234 907 302 5329: It’s just a karaoke night for one lounge around here</t>
  </si>
  <si>
    <t>19 Haidar: Gbenshing</t>
  </si>
  <si>
    <t>19 +234 814 504 5537: I be only son</t>
  </si>
  <si>
    <t>Nor worry</t>
  </si>
  <si>
    <t>19 +234 907 302 5329: Na so I asked the DJ to play me one brymo make I use am calm my nerves</t>
  </si>
  <si>
    <t>19 +234 905 687 3622: &lt;Media omitted&gt;</t>
  </si>
  <si>
    <t>19 Keji Smallz 💛: Thank God say I never download am 🤲🏽</t>
  </si>
  <si>
    <t>19 The Painter Ẹniayéńfẹ́💛: Person no fit karasoke in peace?🌚😁</t>
  </si>
  <si>
    <t>19 +234 705 796 9615: Who dey deceive this one?🙄</t>
  </si>
  <si>
    <t>19 +234 905 687 3622: Because?</t>
  </si>
  <si>
    <t>19 +234 705 796 9615: She?🙄😂</t>
  </si>
  <si>
    <t>19 Sledge 🪔: I know fam</t>
  </si>
  <si>
    <t>I was talking about your singing 🤣😂</t>
  </si>
  <si>
    <t>19 The Painter Ẹniayéńfẹ́💛: Even tho</t>
  </si>
  <si>
    <t>19 +234 705 796 9615: Na your room be this</t>
  </si>
  <si>
    <t>I remember that curtain</t>
  </si>
  <si>
    <t>19 Haidar: Sledddddddgggeeeeew</t>
  </si>
  <si>
    <t>19 +234 810 865 3381: Nights like this ...a lady deserves a toy and red wine</t>
  </si>
  <si>
    <t>19 +234 806 801 2251: Talo hack whatapp group market square 😂💔</t>
  </si>
  <si>
    <t>Wuna jus dey spam the grp with nude pics</t>
  </si>
  <si>
    <t>19 Sledge 🪔: 😂😂🤣</t>
  </si>
  <si>
    <t>19 Haidar: U are free</t>
  </si>
  <si>
    <t>19 +234 810 865 3381: Semi nude</t>
  </si>
  <si>
    <t>19 Girl Producer: Wine wa but ko si toy</t>
  </si>
  <si>
    <t>19 Haidar: Send urs oo</t>
  </si>
  <si>
    <t>Na kara si isale he dey do</t>
  </si>
  <si>
    <t>19 Haidar: Today na nudes day</t>
  </si>
  <si>
    <t>19 Keji Smallz 💛: How much is Fẹ́mi?</t>
  </si>
  <si>
    <t>19 +234 814 504 5537: Hi</t>
  </si>
  <si>
    <t>I’m in your DM</t>
  </si>
  <si>
    <t>19 Sledge 🪔: 😒I’m trying to protect you from that vulture…</t>
  </si>
  <si>
    <t>But if you don’t want my protection… 🤷‍♂️</t>
  </si>
  <si>
    <t>19 +234 705 796 9615: Might be sound effects🌚</t>
  </si>
  <si>
    <t>19 Keji Smallz 💛: Rain no fall for your side today?</t>
  </si>
  <si>
    <t>19 The Painter Ẹniayéńfẹ́💛: I wan talk but i de fast🤣</t>
  </si>
  <si>
    <t>19 +234 811 649 1721: I open mouth watch this thing finish ni</t>
  </si>
  <si>
    <t>19 Sledge 🪔: Lenu e?😂</t>
  </si>
  <si>
    <t>19 Girl Producer: No come oo</t>
  </si>
  <si>
    <t>19 +234 705 796 9615: Don't disrespect my name please😭</t>
  </si>
  <si>
    <t xml:space="preserve"> just a where should we meet? Is enough 😭But hi</t>
  </si>
  <si>
    <t>19 +234 810 865 3381: null</t>
  </si>
  <si>
    <t>19 Sledge 🪔: You’ll be stranded there ijn😒</t>
  </si>
  <si>
    <t>19 +234 905 878 6101: Make nobody kill her yoga yoga 🧘‍♀️</t>
  </si>
  <si>
    <t>19 +234 905 687 3622: Oh I get it now 😏🙏</t>
  </si>
  <si>
    <t>19 +234 810 865 3381: Femi is a Yoruba demon baby</t>
  </si>
  <si>
    <t>19 +234 814 504 5537: I’ve been called worse</t>
  </si>
  <si>
    <t>19 +234 705 796 9615: This thing go make your body weak within minutes If ya not careful😂</t>
  </si>
  <si>
    <t>19 Sledge 🪔: Lock him out</t>
  </si>
  <si>
    <t>19 +234 814 504 5537: Lmao</t>
  </si>
  <si>
    <t>Me that I’m there already</t>
  </si>
  <si>
    <t>Better behave</t>
  </si>
  <si>
    <t>19 +234 905 878 6101: Eje kama beru oloun o</t>
  </si>
  <si>
    <t>19 Keji Smallz 💛: I love Yorùbá demons sweetie 🤭</t>
  </si>
  <si>
    <t>19 +234 814 504 5537: Bad belle</t>
  </si>
  <si>
    <t>19 The Painter Ẹniayéńfẹ́💛: May you slip in there</t>
  </si>
  <si>
    <t>19 +234 705 796 9615: I'm free baby🥺🤭</t>
  </si>
  <si>
    <t>19 Haidar: Cum for the raid🫡🫡🫡🫡</t>
  </si>
  <si>
    <t>Wo furo ki aye e da 😂</t>
  </si>
  <si>
    <t>19 +234 814 504 5537: And drown in the ….</t>
  </si>
  <si>
    <t>19 +234 810 865 3381: Lol</t>
  </si>
  <si>
    <t>19 The Painter Ẹniayéńfẹ́💛: I don't cheat on water</t>
  </si>
  <si>
    <t>19 Sledge 🪔: And break your third leg😂🤣</t>
  </si>
  <si>
    <t>19 Girl Producer: Like do you get</t>
  </si>
  <si>
    <t>19 Keji Smallz 💛: Real Yorùbá demons, not half Yorùbá.</t>
  </si>
  <si>
    <t>Sledge avoid me</t>
  </si>
  <si>
    <t>19 The Painter Ẹniayéńfẹ́💛: Adieu 🕊️</t>
  </si>
  <si>
    <t>19 +234 806 801 2251: &lt;Media omitted&gt;</t>
  </si>
  <si>
    <t>19 +234 810 865 3381: What if femi doesn't know the right places to touch @2349029336888</t>
  </si>
  <si>
    <t>19 Haidar: U don try m before</t>
  </si>
  <si>
    <t>19 The Painter Ẹniayéńfẹ́💛: Haaaaa🤣🤣</t>
  </si>
  <si>
    <t>19 Keji Smallz 💛: I'll guide him 😊</t>
  </si>
  <si>
    <t>19 +234 814 504 5537: You don try Omo Igbo before?? 👀</t>
  </si>
  <si>
    <t>19 +234 806 801 2251: 😂</t>
  </si>
  <si>
    <t>19 🦋🦋 Beulah: Yes I’m lodging at that hotel at my busstop</t>
  </si>
  <si>
    <t>19 Girl Producer: Sex with Yoruba men hit differently please</t>
  </si>
  <si>
    <t>19 +234 705 796 9615: Wetin be this Keji😭😂</t>
  </si>
  <si>
    <t>19 Keji Smallz 💛: I no dey go that side.</t>
  </si>
  <si>
    <t>19 +234 810 865 3381: Femi is proud and is working for his own satisfaction</t>
  </si>
  <si>
    <t>19 +234 705 796 9615: I get person video</t>
  </si>
  <si>
    <t>When I still be bad boy😭😂</t>
  </si>
  <si>
    <t>19 🦋🦋 Beulah: Not my room I don’t have blue light there yet</t>
  </si>
  <si>
    <t>19 +234 806 801 2251: Xender ni</t>
  </si>
  <si>
    <t>Please reply my dm</t>
  </si>
  <si>
    <t>19 +234 705 796 9615: Uhm😏</t>
  </si>
  <si>
    <t>19 +234 806 801 2251: Onishina😂😂</t>
  </si>
  <si>
    <t>19 +234 814 504 5537: Warri man never whip you before</t>
  </si>
  <si>
    <t>19 Keji Smallz 💛: You're half Yorùbá, half Anambra.</t>
  </si>
  <si>
    <t>19 Sledge 🪔: Seeing this, I remember a tweet i saw 😭…</t>
  </si>
  <si>
    <t>He said; Imagine you enter your bedroom and you see your babe getting banged aggressively by another man.</t>
  </si>
  <si>
    <t>Then someone said; imagine you rushing to attack the guy and you step on your girl’s squirt and slip😭</t>
  </si>
  <si>
    <t>19 The Painter Ẹniayéńfẹ́💛: Imoshona damej😭😭😭</t>
  </si>
  <si>
    <t>19 +234 814 504 5537: 😂😂😂😂</t>
  </si>
  <si>
    <t>19 Haidar: Rain go beat u for bus stop</t>
  </si>
  <si>
    <t>19 +234 902 864 1089: Wtfffff 😂 😂</t>
  </si>
  <si>
    <t>19 +234 810 865 3381: Only true if you have tried it on average with other tribes</t>
  </si>
  <si>
    <t>19 +234 705 796 9615: Ah!😂</t>
  </si>
  <si>
    <t>19 +234 806 801 2251: Soo how e take relate with all this😌</t>
  </si>
  <si>
    <t>19 +234 705 796 9615: Rest</t>
  </si>
  <si>
    <t xml:space="preserve"> half YorubaI'm half ibo</t>
  </si>
  <si>
    <t>19 +234 814 504 5537: What’s all the hate for</t>
  </si>
  <si>
    <t>19 Sledge 🪔: Especially one with no heart &gt;&gt;&gt;&gt;&gt;&gt;</t>
  </si>
  <si>
    <t>19 The Painter Ẹniayéńfẹ́💛: Adieu 😭</t>
  </si>
  <si>
    <t>19 Keji Smallz 💛: No, he is not. Yorùbá demons are not always like that.</t>
  </si>
  <si>
    <t>Na only Yorùbá men go use attention and care collect your babe without money.</t>
  </si>
  <si>
    <t>19 +234 705 796 9615: Intentional men&gt;&gt;&gt;&gt;</t>
  </si>
  <si>
    <t>19 Girl Producer: Baba mi ko ni baje</t>
  </si>
  <si>
    <t>19 +234 814 504 5537: @2349056917350 this could be our child</t>
  </si>
  <si>
    <t>19 +234 705 796 9615: This!😭😂</t>
  </si>
  <si>
    <t>19 FootiesbyNofan🛍️🛍️: 😂😂😂😂</t>
  </si>
  <si>
    <t>What was you saying o</t>
  </si>
  <si>
    <t>19 The Painter Ẹniayéńfẹ́💛: No longer a breaking news,you once said that 😒🌚</t>
  </si>
  <si>
    <t>19 Keji Smallz 💛: Tell them 🤭</t>
  </si>
  <si>
    <t>19 Girl Producer: Hmmm</t>
  </si>
  <si>
    <t>19 The Painter Ẹniayéńfẹ́💛: You be hakfcaste</t>
  </si>
  <si>
    <t>19 Haidar: EG... osoyinka aka bunshort .. the almighty okough lord</t>
  </si>
  <si>
    <t>19 Sledge 🪔: I fit commit murder then suicide when i stand up 😭</t>
  </si>
  <si>
    <t>19 Keji Smallz 💛: Forget about it</t>
  </si>
  <si>
    <t>19 +234 705 796 9615: Thrusting like they don't have sisters!😭😂</t>
  </si>
  <si>
    <t>19 +234 705 796 9615: I remember one way call me to tell me say make I no call am again for my life😭😂</t>
  </si>
  <si>
    <t>19 The Painter Ẹniayéńfẹ́💛: If you no stand up again nko?🌚</t>
  </si>
  <si>
    <t>19 Sledge 🪔: Toxic coitus dey bang tho.</t>
  </si>
  <si>
    <t>19 🦋🦋 Beulah: I want to recreate my room add ashawo lights where I can dance naked and take videos babes 🥺🥺</t>
  </si>
  <si>
    <t>The light go just Dey change colors 😩</t>
  </si>
  <si>
    <t>19 +234 703 425 8332: 🤔</t>
  </si>
  <si>
    <t>19 +234 705 796 9615: Find man👍</t>
  </si>
  <si>
    <t>19 +234 905 878 6101: Omo that azz get very large tensile surface.</t>
  </si>
  <si>
    <t>Hoe ma Gawd.😒</t>
  </si>
  <si>
    <t>19 Sledge 🪔: I ordered for a new heart recently.</t>
  </si>
  <si>
    <t>I don’t fit into that category anymore</t>
  </si>
  <si>
    <t>19 +234 905 878 6101: Wrong emoji</t>
  </si>
  <si>
    <t>19 The Painter Ẹniayéńfẹ́💛: And send me vidéos 🌚</t>
  </si>
  <si>
    <t>19 Sledge 🪔: Cos they need to make a statement.</t>
  </si>
  <si>
    <t>19 Haidar: This guy why</t>
  </si>
  <si>
    <t>19 Sledge 🪔: 😭 e sha make sure pe e ro oku mi</t>
  </si>
  <si>
    <t>19 +234 810 865 3381: All yall that prefere fufu coz you haven't eaten pounded yam...... sorry ooo</t>
  </si>
  <si>
    <t>19 +234 705 796 9615: Omo🤧😂</t>
  </si>
  <si>
    <t>19 Xuli🌹: Y’all be looking at my chest…. @2347039592239 get breast pass me🌚</t>
  </si>
  <si>
    <t>19 Haidar: Na xuli we see</t>
  </si>
  <si>
    <t>19 +234 705 796 9615: Aggressively retweet aggressively 😂</t>
  </si>
  <si>
    <t>19 The Painter Ẹniayéńfẹ́💛: We go contribute money</t>
  </si>
  <si>
    <t>Just tell me your choice of firearm 🤣</t>
  </si>
  <si>
    <t>19 Haidar: Who b we</t>
  </si>
  <si>
    <t>19 The Painter Ẹniayéńfẹ́💛: Well.....</t>
  </si>
  <si>
    <t>19 +234 703 425 8332: Make i no talk</t>
  </si>
  <si>
    <t>19 Xuli🌹: 🥹🥹</t>
  </si>
  <si>
    <t>19 The Painter Ẹniayéńfẹ́💛: We🌚</t>
  </si>
  <si>
    <t>19 +234 905 878 6101: Who dey look your chest😂</t>
  </si>
  <si>
    <t>You no fit get that kind property make e no attract eyes🌚🌚</t>
  </si>
  <si>
    <t>19 The Painter Ẹniayéńfẹ́💛: No be you go tell us wetin we go do</t>
  </si>
  <si>
    <t>19 Sledge 🪔: That’s not the point.</t>
  </si>
  <si>
    <t>The point is; how do you go to bed at night knowing God made you a custodian of one of the most precious gift of mother nature?</t>
  </si>
  <si>
    <t xml:space="preserve"> i no go dey sleep🥹.If na me get breast</t>
  </si>
  <si>
    <t>Na every 10mins i go dey check and rub am.</t>
  </si>
  <si>
    <t>19 +234 905 878 6101: I mean😂</t>
  </si>
  <si>
    <t>19 Sledge 🪔: A Katana blade 🥹</t>
  </si>
  <si>
    <t>19 The Painter Ẹniayéńfẹ́💛: This man🤣🤦🏽‍♂️</t>
  </si>
  <si>
    <t>19 Ade Constant: Xuli how😂</t>
  </si>
  <si>
    <t>19 +234 905 878 6101: This message was deleted</t>
  </si>
  <si>
    <t>19 Xuli🌹: 🤣🤣🤣🤣🤣🤣ahhhhhh</t>
  </si>
  <si>
    <t>19 Haidar: Finised man loun loun</t>
  </si>
  <si>
    <t>19 Xuli🌹: Emabinu</t>
  </si>
  <si>
    <t>19 Xuli🌹: Question 🌚</t>
  </si>
  <si>
    <t>19 The Painter Ẹniayéńfẹ́💛: Done🤝🤣</t>
  </si>
  <si>
    <t>19 Sledge 🪔: I go just dey pamper am</t>
  </si>
  <si>
    <t>19 +234 905 878 6101: Who you wan dissect?😂</t>
  </si>
  <si>
    <t>19 +234 703 425 8332: Zriouly</t>
  </si>
  <si>
    <t>19 🦋🦋 Beulah: K</t>
  </si>
  <si>
    <t>19 🦋🦋 Beulah: Why not☺️</t>
  </si>
  <si>
    <t>19 Sledge 🪔: Abegi!😒</t>
  </si>
  <si>
    <t>Borrow me yours for a day🥹.</t>
  </si>
  <si>
    <t>Lemme unburden you 🥹</t>
  </si>
  <si>
    <t>19 +234 810 865 3381: Me nko</t>
  </si>
  <si>
    <t>19 +234 905 878 6101: Co ask</t>
  </si>
  <si>
    <t>19 +234 705 796 9615: L</t>
  </si>
  <si>
    <t>19 +234 905 878 6101: Nah only pictorial evidence fit clear this matter.</t>
  </si>
  <si>
    <t>19 Xuli🌹: Ahhhhhhhhhhhh</t>
  </si>
  <si>
    <t>Anybody!</t>
  </si>
  <si>
    <t>19 Ade Constant: What's this😂</t>
  </si>
  <si>
    <t>19 +234 703 425 8332: That’s the Point</t>
  </si>
  <si>
    <t>19 +234 810 865 3381: Make i go watch City ...🧑🏽‍🦯🧑🏽‍🦯🧑🏽‍🦯🧑🏽‍🦯</t>
  </si>
  <si>
    <t>19 The Painter Ẹniayéńfẹ́💛: All of una de forget my baby</t>
  </si>
  <si>
    <t>@2347015647028 🥵🥵🥵🥵</t>
  </si>
  <si>
    <t>19 Ade Constant: Come and snap it🌚</t>
  </si>
  <si>
    <t>19 Haidar: Shey u know johnny sins</t>
  </si>
  <si>
    <t>I promise to return it safe and sound.</t>
  </si>
  <si>
    <t xml:space="preserve"> no scratches.No bruises</t>
  </si>
  <si>
    <t>19 Sledge 🪔: *them</t>
  </si>
  <si>
    <t>Pardon my manners🥹</t>
  </si>
  <si>
    <t>19 Xuli🌹: Nd I have oooooo</t>
  </si>
  <si>
    <t>I listed her earlier.</t>
  </si>
  <si>
    <t>Heavily blessed 🤲</t>
  </si>
  <si>
    <t>19 The Painter Ẹniayéńfẹ́💛: You wey fit go duplicate am like that🤣</t>
  </si>
  <si>
    <t>19 Agunbiade Kabirat: You miss road, Sir</t>
  </si>
  <si>
    <t>19 +234 905 878 6101: Yem picture</t>
  </si>
  <si>
    <t>19 The Painter Ẹniayéńfẹ́💛: No lies💯</t>
  </si>
  <si>
    <t>I’m always gentle with them… you can ask around on the group.</t>
  </si>
  <si>
    <t>19 Haidar: Nobody trust that man</t>
  </si>
  <si>
    <t>19 Xuli🌹: Mi gbodo send e</t>
  </si>
  <si>
    <t>19 Sledge 🪔: Even though🌚</t>
  </si>
  <si>
    <t>19 Xuli🌹: Here will scatter</t>
  </si>
  <si>
    <t>19 Haidar: Who i go ask</t>
  </si>
  <si>
    <t>19 +234 705 796 9615: Ask around on the group?😳</t>
  </si>
  <si>
    <t>19 +234 905 878 6101: Ah yesss</t>
  </si>
  <si>
    <t>Under those big shirts lie weapons of mass destruction.</t>
  </si>
  <si>
    <t>19 The Painter Ẹniayéńfẹ́💛: 🌚🌚</t>
  </si>
  <si>
    <t>19 Haidar: View once</t>
  </si>
  <si>
    <t>19 +234 905 878 6101: Let it scatter🥺</t>
  </si>
  <si>
    <t>19 +234 705 796 9615: Who make we ask sir?</t>
  </si>
  <si>
    <t>19 +234 905 878 6101: Damn the consequences</t>
  </si>
  <si>
    <t>19 Sledge 🪔: Yeah</t>
  </si>
  <si>
    <t>First hand Witnesses will tell you.</t>
  </si>
  <si>
    <t>19 Sledge 🪔: Send e!</t>
  </si>
  <si>
    <t>19 Haidar: Who bdat tag am</t>
  </si>
  <si>
    <t>19 +234 705 796 9615: Who sir?</t>
  </si>
  <si>
    <t xml:space="preserve"> and witness go enter your dm.Just ask here</t>
  </si>
  <si>
    <t>19 +234 905 878 6101: I have a flair for noticing these kinds of things you know</t>
  </si>
  <si>
    <t>19 The Painter Ẹniayéńfẹ́💛: I don't know🌚😁</t>
  </si>
  <si>
    <t>19 +234 705 796 9615: Oya oh</t>
  </si>
  <si>
    <t>Make una enter dm oh</t>
  </si>
  <si>
    <t>19 +234 905 878 6101: Nah why your hairline dey recede.</t>
  </si>
  <si>
    <t>19 Haidar: Evulssss🤣🤣🤣</t>
  </si>
  <si>
    <t>19 The Painter Ẹniayéńfẹ́💛: I complain???🤣🤣🤣</t>
  </si>
  <si>
    <t>I still de ask them to comot shape sef</t>
  </si>
  <si>
    <t>19 Haidar: Xuli.      Send ooooo</t>
  </si>
  <si>
    <t>19 The Painter Ẹniayéńfẹ́💛: 💀</t>
  </si>
  <si>
    <t>19 +234 905 878 6101: Xender ni</t>
  </si>
  <si>
    <t>19 Haidar: Trouble man</t>
  </si>
  <si>
    <t>19 Playfit: IBO NI MO TI FE RI OWO TURKEY FLIGHT 🥹🥹🥹🥹🥹🥹. I don’t have money oooooo</t>
  </si>
  <si>
    <t>19 Haidar: Playfit tying</t>
  </si>
  <si>
    <t>19 Haidar: Typing</t>
  </si>
  <si>
    <t>19 Keji Smallz 💛: People wey watch your tape for hangout 🤣</t>
  </si>
  <si>
    <t>19 Haidar: I tot did man said goodnight</t>
  </si>
  <si>
    <t>19 Playfit: Be it first floor and last floor the only floor I dey na surulere floor ooo</t>
  </si>
  <si>
    <t>19 Sledge 🪔: Exactly!</t>
  </si>
  <si>
    <t>Make them gist am😂🤣</t>
  </si>
  <si>
    <t>19 Haidar: U said goodnight before .. ashawo man</t>
  </si>
  <si>
    <t>19 Playfit: AHHHHHH. NI ALE AWE 29 days</t>
  </si>
  <si>
    <t>19 Playfit: What will now happen if FAST FINISH 😋😋😋😋😋😋😋</t>
  </si>
  <si>
    <t>19 +234 705 796 9615: Many things</t>
  </si>
  <si>
    <t>19 +234 705 796 9615: Going to work</t>
  </si>
  <si>
    <t>19 +234 706 306 4815: @2348081872697</t>
  </si>
  <si>
    <t>19 +234 705 796 9615: Eating good food</t>
  </si>
  <si>
    <t>19 Playfit: This woman 🤣🤣🤣🤣🤣. Finally talk for this group after 6 years</t>
  </si>
  <si>
    <t>19 +234 706 306 4815: @2348118158581</t>
  </si>
  <si>
    <t>19 +234 706 306 4815: @2348146870255 🙌🙌</t>
  </si>
  <si>
    <t>19 +234 905 878 6101: I just dey reason am.😖</t>
  </si>
  <si>
    <t>19 +234 705 796 9615: Stomach way get junior brother😂</t>
  </si>
  <si>
    <t>19 Playfit: Who be VULTURE . Emi YORUBA SWEET BOY</t>
  </si>
  <si>
    <t>19 +234 706 306 4815: @2348102032222</t>
  </si>
  <si>
    <t>19 Sledge 🪔: Lmaoooooo</t>
  </si>
  <si>
    <t>19 +234 905 878 6101: Captain Playfit Cap-a-lot😂</t>
  </si>
  <si>
    <t>19 +234 905 687 3622: I do talk once in a while now</t>
  </si>
  <si>
    <t>19 +234 905 878 6101: Mugbe le</t>
  </si>
  <si>
    <t>19 Agunbiade Kabirat: 2000+ ejo,</t>
  </si>
  <si>
    <t>19 +234 905 878 6101: E no concern you.</t>
  </si>
  <si>
    <t>19 +234 809 451 9902: Is this you babe ?</t>
  </si>
  <si>
    <t>19 +234 705 796 9615: The babe bin no come🥱😂</t>
  </si>
  <si>
    <t>19 Girl Producer: No boss</t>
  </si>
  <si>
    <t>19 Agunbiade Kabirat: Okay Sir</t>
  </si>
  <si>
    <t>19 Playfit: I will be watching out then</t>
  </si>
  <si>
    <t>19 +234 903 276 4211: Hmm why do you care to know 😹</t>
  </si>
  <si>
    <t>19 +234 905 878 6101: Shior😂</t>
  </si>
  <si>
    <t>19 +234 905 878 6101: Co ask?</t>
  </si>
  <si>
    <t>19 +234 905 878 6101: E no concern you😂</t>
  </si>
  <si>
    <t>19 +234 903 276 4211: 😅😅</t>
  </si>
  <si>
    <t>19 +234 809 451 9902: Omooo. E go far</t>
  </si>
  <si>
    <t>19 +234 706 306 4815: @2348120007048</t>
  </si>
  <si>
    <t>19 +234 903 276 4211: Una no dey see bumbum for eye 😹</t>
  </si>
  <si>
    <t>19 +234 905 878 6101: Yes.</t>
  </si>
  <si>
    <t>Especially that kind soft type.</t>
  </si>
  <si>
    <t>19 +234 905 878 6101: Hoe ma Gawd.</t>
  </si>
  <si>
    <t>19 +234 812 000 7048: &lt;Media omitted&gt;</t>
  </si>
  <si>
    <t>19 Playfit: U unko . Where u dey see bum bum for ? Your brain 🤣🤣🤣🤣</t>
  </si>
  <si>
    <t>19 +234 706 306 4815: @2348060257083</t>
  </si>
  <si>
    <t>19 Playfit: Ahhhhhhhhhhhhh. U don mean me before abi ???</t>
  </si>
  <si>
    <t>19 Playfit: Nice one</t>
  </si>
  <si>
    <t>19 Agunbiade Kabirat: Ahhhhhhhhhhhh</t>
  </si>
  <si>
    <t>19 +234 706 306 4815: @2348102032222 @2349036489486</t>
  </si>
  <si>
    <t>19 Playfit: Them se I dey gullible ooooo</t>
  </si>
  <si>
    <t>19 Playfit: This one no be anonymous oooo</t>
  </si>
  <si>
    <t>19 Playfit: Na direct shot</t>
  </si>
  <si>
    <t>19 Agunbiade Kabirat: No mind them, dem they envy you ni jare</t>
  </si>
  <si>
    <t>19 +234 706 306 4815: Na idan gan gan be that.</t>
  </si>
  <si>
    <t>19 +234 905 878 6101: Ah.</t>
  </si>
  <si>
    <t>19 +234 905 878 6101: Nah why we dey call am Goat!</t>
  </si>
  <si>
    <t>19 🦋🦋 Beulah: I love tattoos buh I can’t even get one</t>
  </si>
  <si>
    <t>19 +234 706 306 4815: I’m tagging myself here 😂😂😂</t>
  </si>
  <si>
    <t>19 +234 905 878 6101: I can o😮‍💨</t>
  </si>
  <si>
    <t>19 +234 905 878 6101: I’ve always wanted to and I will.</t>
  </si>
  <si>
    <t>19 Keji Smallz 💛: Why?</t>
  </si>
  <si>
    <t>19 +234 905 878 6101: Plenty sef.</t>
  </si>
  <si>
    <t>19 Keji Smallz 💛: That fresh body? 🥺</t>
  </si>
  <si>
    <t>19 🦋🦋 Beulah: That’s nicee</t>
  </si>
  <si>
    <t>19 Keji Smallz 💛: Don't 🤲🏽</t>
  </si>
  <si>
    <t>19 🦋🦋 Beulah: I don’t even know</t>
  </si>
  <si>
    <t>19 +234 905 878 6101: Lmaoooo 😂</t>
  </si>
  <si>
    <t>The more the dark ink will pop out.</t>
  </si>
  <si>
    <t>19 +234 706 306 4815: @2348102032222 @2347088574581</t>
  </si>
  <si>
    <t>19 +234 905 878 6101: True… Fejjie sef no small😂</t>
  </si>
  <si>
    <t>With that height.</t>
  </si>
  <si>
    <t>19 Keji Smallz 💛: I love them unstained.</t>
  </si>
  <si>
    <t>19 +234 706 306 4815: @2348060257083 x100000000</t>
  </si>
  <si>
    <t>19 Agunbiade Kabirat: @ someone with small body.</t>
  </si>
  <si>
    <t>19 Agunbiade Kabirat: @meeeee</t>
  </si>
  <si>
    <t>19 +234 905 878 6101: Oh really.</t>
  </si>
  <si>
    <t>But I’m not getting them anytime soon.</t>
  </si>
  <si>
    <t xml:space="preserve"> probably cover the whole of my upper arm.I’ll start with small ones</t>
  </si>
  <si>
    <t>19 +234 706 306 4815: No be lie. But I have never had the opportunity to go there 🥹🥹</t>
  </si>
  <si>
    <t>19 Keji Smallz 💛: Have you seen me? 🌝</t>
  </si>
  <si>
    <t>19 +234 905 878 6101: She’s small too😂</t>
  </si>
  <si>
    <t>19 Fejjie’s Kitchen: I don’t like tattoos sorry</t>
  </si>
  <si>
    <t>19 Agunbiade Kabirat: You still get body</t>
  </si>
  <si>
    <t>19 Keji Smallz 💛: I'm smaller 🤣</t>
  </si>
  <si>
    <t>19 Keji Smallz 💛: Let's see you.</t>
  </si>
  <si>
    <t>19 +234 905 878 6101: I know.😂</t>
  </si>
  <si>
    <t>19 +234 905 878 6101: You don’t know what you’re saying😂</t>
  </si>
  <si>
    <t>19 Agunbiade Kabirat: Oya come</t>
  </si>
  <si>
    <t>19 Agunbiade Kabirat: How</t>
  </si>
  <si>
    <t>19 Fejjie’s Kitchen: You don see my breast before????</t>
  </si>
  <si>
    <t>Me wey no get</t>
  </si>
  <si>
    <t>19 +234 905 878 6101: Cap</t>
  </si>
  <si>
    <t>19 Fejjie’s Kitchen: For real,.. ask @2349036489486</t>
  </si>
  <si>
    <t>19 Keji Smallz 💛: Send a picture of you.</t>
  </si>
  <si>
    <t>19 +234 706 306 4815: She be full package. Oloun</t>
  </si>
  <si>
    <t>19 Fejjie’s Kitchen: Hehe</t>
  </si>
  <si>
    <t>19 +234 905 878 6101: Make she take my soul😩</t>
  </si>
  <si>
    <t>19 +234 706 306 4815: Na my own she go take first bro</t>
  </si>
  <si>
    <t>19 🦋🦋 Beulah: Na agbalumo she get @2349058786101</t>
  </si>
  <si>
    <t>19 Fejjie’s Kitchen: You no get small mercy for eye</t>
  </si>
  <si>
    <t>19 Fejjie’s Kitchen: You just downgrade me</t>
  </si>
  <si>
    <t>19 +234 705 796 9615: Ahan na😒</t>
  </si>
  <si>
    <t>19 +234 705 796 9615: Don't worry baby</t>
  </si>
  <si>
    <t>I go deal with am</t>
  </si>
  <si>
    <t>19 +234 905 878 6101: Lmao. When no be say I no get eyes</t>
  </si>
  <si>
    <t>19 +234 905 878 6101: null</t>
  </si>
  <si>
    <t>19 Xuli🌹: Subuhannallah 🤣🤣🤣</t>
  </si>
  <si>
    <t>19 +234 706 306 4815: E duro paaa</t>
  </si>
  <si>
    <t>19 +234 903 276 4211: I don’t know why I agree to this 😂😂</t>
  </si>
  <si>
    <t>19 🦋🦋 Beulah: This message was deleted</t>
  </si>
  <si>
    <t>19 +234 905 878 6101: E shock you 😂</t>
  </si>
  <si>
    <t>19 Xuli🌹: Gidi gan</t>
  </si>
  <si>
    <t>19 +234 705 796 9615: Mineee🥺</t>
  </si>
  <si>
    <t>19 🦋🦋 Beulah: null</t>
  </si>
  <si>
    <t>19 +234 905 878 6101: Oluwa ooo🥺</t>
  </si>
  <si>
    <t>19 🦋🦋 Beulah: Show the back wella🌚</t>
  </si>
  <si>
    <t>19 Fejjie’s Kitchen: Fuccc you 😂</t>
  </si>
  <si>
    <t>19 +234 905 878 6101: Why e come be today wey rain dey fall una dey do like this???🥺</t>
  </si>
  <si>
    <t>19 Xuli🌹: E tun flaunt boobies 🌚🌚🤣</t>
  </si>
  <si>
    <t>19 Fejjie’s Kitchen: Awon Omo oro 😂</t>
  </si>
  <si>
    <t>19 🦋🦋 Beulah: Babyyy</t>
  </si>
  <si>
    <t>19 Fejjie’s Kitchen: Wetin</t>
  </si>
  <si>
    <t>19 Xuli🌹: Mama🌚</t>
  </si>
  <si>
    <t>19 Haidar: Bwess everywhere</t>
  </si>
  <si>
    <t>19 +234 903 276 4211: I think labalaba have more of bumbum 😒</t>
  </si>
  <si>
    <t>19 🦋🦋 Beulah: I want to check something</t>
  </si>
  <si>
    <t>19 🦋🦋 Beulah: Awayu😂</t>
  </si>
  <si>
    <t>19 🦋🦋 Beulah: Yes bby you no lie</t>
  </si>
  <si>
    <t>19 Haidar: Bwess yash.. pako🤣🤣</t>
  </si>
  <si>
    <t>19 +234 903 276 4211: I dey tell you..</t>
  </si>
  <si>
    <t>19 Haidar: Na only babes dey showcase assets</t>
  </si>
  <si>
    <t>19 Haidar: Dis men flaunt ur epons</t>
  </si>
  <si>
    <t>19 +234 907 302 5329: Kanipe I get 2 souls ni, Sheybi I go give you one…but can we manage this one soul of mine?</t>
  </si>
  <si>
    <t>19 +234 905 878 6101: La hila</t>
  </si>
  <si>
    <t>19 Haidar: 🤣🤣🤣🤣🤣🤣🤣</t>
  </si>
  <si>
    <t>19 +234 905 878 6101: Thick thighs save lives😩</t>
  </si>
  <si>
    <t>19 +234 903 276 4211: Stop playing..</t>
  </si>
  <si>
    <t>19 +234 905 878 6101: Make dem use these kind thighs choke me🥺</t>
  </si>
  <si>
    <t>19 Haidar: But babe watin dis guy do u</t>
  </si>
  <si>
    <t>19 The Painter Ẹniayéńfẹ́💛: 🫣</t>
  </si>
  <si>
    <t>19 +234 905 878 6101: Mine😖</t>
  </si>
  <si>
    <t>19 Desola: Naso he dey taku me too 😂</t>
  </si>
  <si>
    <t>19 +234 705 796 9615: Wetin be this?😒</t>
  </si>
  <si>
    <t>19 The Painter Ẹniayéńfẹ́💛: Thanks for the aṣọ ẹbí</t>
  </si>
  <si>
    <t>19 Sameeha🥰😍: 🤣🤣🤣🤣</t>
  </si>
  <si>
    <t>Guy what ?</t>
  </si>
  <si>
    <t>I look like cry baby ?</t>
  </si>
  <si>
    <t>I dey chew gum during sex 🙃</t>
  </si>
  <si>
    <t>19 🦋🦋 Beulah: 😂🤣🤣🤣🤣😂guyyyy</t>
  </si>
  <si>
    <t>19 🦋🦋 Beulah: Fool 🤣</t>
  </si>
  <si>
    <t>19 +234 905 878 6101: Ment?</t>
  </si>
  <si>
    <t>19 Desola: Thank u no mention dear</t>
  </si>
  <si>
    <t>19 The Painter Ẹniayéńfẹ́💛: Me don already mention ooo</t>
  </si>
  <si>
    <t>19 Haidar: Wait oo una forget @2349055882013 for bwess challenges o</t>
  </si>
  <si>
    <t>19 Haidar: 2 wirgin adults</t>
  </si>
  <si>
    <t>19 Sameeha🥰😍: Are you people not fastng 😒😒</t>
  </si>
  <si>
    <t>Me weh get Flat chest</t>
  </si>
  <si>
    <t>19 theonlyebuka: Wahala</t>
  </si>
  <si>
    <t>19 Fejjie’s Kitchen: Are y’all not fasting???? 😂</t>
  </si>
  <si>
    <t>Eyin o gbawe ni????</t>
  </si>
  <si>
    <t>It’s fasting period 😂</t>
  </si>
  <si>
    <t>19 Girl Producer: Na we gangan be agbalumo</t>
  </si>
  <si>
    <t>I read this as it should be</t>
  </si>
  <si>
    <t>19 Fejjie’s Kitchen: Come and collect kiss</t>
  </si>
  <si>
    <t>19 🦋🦋 Beulah: 😂🤣🤣🤣🤣</t>
  </si>
  <si>
    <t>Wo if to say my fura de nunu big pass this one I for Dey cryyyy🥺</t>
  </si>
  <si>
    <t>19 Fejjie’s Kitchen: 😂 😂 😂</t>
  </si>
  <si>
    <t>19 Girl Producer: I like the size of the boobs and ass</t>
  </si>
  <si>
    <t>But make my belle just reduce</t>
  </si>
  <si>
    <t>19 Sameeha🥰😍: 🙃</t>
  </si>
  <si>
    <t>19 🦋🦋 Beulah: Na that belle gangan😩😩</t>
  </si>
  <si>
    <t>19 Haidar: When u no go leave amala alone</t>
  </si>
  <si>
    <t>19 +234 905 878 6101: Wetin make People like Dorathy come do😂</t>
  </si>
  <si>
    <t>19 +234 905 878 6101: Abi Chioma Luv</t>
  </si>
  <si>
    <t>19 🦋🦋 Beulah: Sharap</t>
  </si>
  <si>
    <t>19 +234 706 306 4815: A finished man and more ☹️☹️</t>
  </si>
  <si>
    <t>19 Keji Smallz 💛: You dey bẹ́ 🤣</t>
  </si>
  <si>
    <t>19 🦋🦋 Beulah: Ahhhh normally if I be them I for don do breast reduction cause the kinda pain I go through two weeks to my period is crazy</t>
  </si>
  <si>
    <t>19 Temz 📈📉: You’re not far from the truth dear</t>
  </si>
  <si>
    <t>19 🦋🦋 Beulah: Kabby why he be like say you talk for here??</t>
  </si>
  <si>
    <t>19 +234 905 878 6101: I swear I just wan talk am</t>
  </si>
  <si>
    <t>19 Sledge 🪔: This one don get belle, she no know.</t>
  </si>
  <si>
    <t>Speak for yourself dear</t>
  </si>
  <si>
    <t>19 +234 905 878 6101: Caught in 4K</t>
  </si>
  <si>
    <t>19 Girl Producer: My bress don over full sef 🤦🏾‍♀️</t>
  </si>
  <si>
    <t>19 Agunbiade Kabirat: Tank you</t>
  </si>
  <si>
    <t xml:space="preserve"> the body is coming back soon.Nah matter of time</t>
  </si>
  <si>
    <t>19 🦋🦋 Beulah: Tall***</t>
  </si>
  <si>
    <t>You wey Dey brief 🌚</t>
  </si>
  <si>
    <t>19 The Painter Ẹniayéńfẹ́💛: I feel you dear</t>
  </si>
  <si>
    <t>19 🦋🦋 Beulah: @2348023691590</t>
  </si>
  <si>
    <t>19 Agunbiade Kabirat: I tall na ni oo</t>
  </si>
  <si>
    <t>19 +234 905 878 6101: Ah</t>
  </si>
  <si>
    <t>19 🦋🦋 Beulah: Wetin come make you brief</t>
  </si>
  <si>
    <t>19 +234 905 878 6101: Mio je gba iru e</t>
  </si>
  <si>
    <t>19 Sledge 🪔: Well, cos i truly can.</t>
  </si>
  <si>
    <t>19 Toluhwanny Sigma: 3k plus messages 🤦🏽‍♂️ just from this afternoon 🤔</t>
  </si>
  <si>
    <t>19 +234 905 878 6101: Same</t>
  </si>
  <si>
    <t>19 +234 905 878 6101: Kilo kan bozz?</t>
  </si>
  <si>
    <t>19 +234 905 878 6101: I no get one bit of shame</t>
  </si>
  <si>
    <t>19 Agunbiade Kabirat: I no know</t>
  </si>
  <si>
    <t>The picture nah today pic sef</t>
  </si>
  <si>
    <t>19 🦋🦋 Beulah: The photographer sabiii</t>
  </si>
  <si>
    <t>19 Agunbiade Kabirat: Continue</t>
  </si>
  <si>
    <t>19 Toluhwanny Sigma: Oshey baby 😭 mio le ka message 😌</t>
  </si>
  <si>
    <t>19 🦋🦋 Beulah: Pelee my dear</t>
  </si>
  <si>
    <t>19 Toluhwanny Sigma: 🫂</t>
  </si>
  <si>
    <t>19 Agunbiade Kabirat: I go soon shock una, fear my arrival</t>
  </si>
  <si>
    <t>19 Desola: null</t>
  </si>
  <si>
    <t>19 Girl Producer: God when</t>
  </si>
  <si>
    <t>19 +234 806 801 2251: This night go long for single people ooo😂😂💔💔</t>
  </si>
  <si>
    <t>19 Keji Smallz 💛: Na because say I no dey snap full pictures</t>
  </si>
  <si>
    <t>19 Agunbiade Kabirat: Send am like that</t>
  </si>
  <si>
    <t>19 🦋🦋 Beulah: 😂🤣🤣e no long kankan 😂😂😂</t>
  </si>
  <si>
    <t>19 +234 806 801 2251: Person say all this vids/pics dey cause imagination wey go Kee person 😭💔</t>
  </si>
  <si>
    <t>19 Fejjie’s Kitchen: We know the matter</t>
  </si>
  <si>
    <t>No worry yourself</t>
  </si>
  <si>
    <t>19 +234 706 306 4815: Laise igò malt</t>
  </si>
  <si>
    <t>19 Fejjie’s Kitchen: Like summary 😂</t>
  </si>
  <si>
    <t>19 Toluhwanny Sigma: Astagarfurlah 10000000000000 🙈</t>
  </si>
  <si>
    <t>19 Toluhwanny Sigma: &lt;Media omitted&gt;</t>
  </si>
  <si>
    <t>19 +234 806 801 2251: Dey play 😂</t>
  </si>
  <si>
    <t>19 Tobson Sigma: Awe wa ni ta oooooo</t>
  </si>
  <si>
    <t>19 🦋🦋 Beulah: Hian 😂</t>
  </si>
  <si>
    <t>19 🦋🦋 Beulah: Ahhhh</t>
  </si>
  <si>
    <t>19 Desola: Blood kini</t>
  </si>
  <si>
    <t>19 Toluhwanny Sigma: Abi ooo 😂😂</t>
  </si>
  <si>
    <t>19 🦋🦋 Beulah: Ahhh ya wicked😂🤣🤣</t>
  </si>
  <si>
    <t>19 +234 706 306 4815: Accept my request on snaps baby</t>
  </si>
  <si>
    <t>19 Toluhwanny Sigma: Won de 🌚😂😂</t>
  </si>
  <si>
    <t>19 Toluhwanny Sigma: Awa de single 💔🤦🏽‍♂️😭</t>
  </si>
  <si>
    <t>19 Toluhwanny Sigma: ❤️❤️</t>
  </si>
  <si>
    <t>19 Agunbiade Kabirat: @2349036489486 @2347063064815  @2348102032222</t>
  </si>
  <si>
    <t>Make una continue</t>
  </si>
  <si>
    <t>19 Tobson Sigma: Where's your own?</t>
  </si>
  <si>
    <t>19 Yiseyon: Ahnahn☺️</t>
  </si>
  <si>
    <t>19 Yiseyon: What did I ever do to you 😂</t>
  </si>
  <si>
    <t>19 Agunbiade Kabirat: Darling, forget am, I get body pass you</t>
  </si>
  <si>
    <t>19 Agunbiade Kabirat: Your own what</t>
  </si>
  <si>
    <t>19 Tobson Sigma: I dey curious</t>
  </si>
  <si>
    <t>19 Keji Smallz 💛: I no dey follow you fight na, na the same thing we dey talk. Na you dey talk say you small.</t>
  </si>
  <si>
    <t>19 +234 706 306 4815: What’s my offense? 🙄🌚</t>
  </si>
  <si>
    <t>19 Tobson Sigma: My love for breast ehn😓</t>
  </si>
  <si>
    <t>19 Agunbiade Kabirat: Okayyyy</t>
  </si>
  <si>
    <t>19 Tobson Sigma: Come and take my breathe away</t>
  </si>
  <si>
    <t>19 Agunbiade Kabirat: Shebi nah me be igo malt, continue</t>
  </si>
  <si>
    <t>19 +234 706 306 4815: Send me streaks baby. I’m waiting patiently</t>
  </si>
  <si>
    <t>19 Toluhwanny Sigma: Ninu awe🤔</t>
  </si>
  <si>
    <t>19 Toluhwanny Sigma: Baby girl</t>
  </si>
  <si>
    <t>19 Tobson Sigma: 🙇🏽‍♂️🙇🏽‍♂️</t>
  </si>
  <si>
    <t>19 Tobson Sigma: E no good make person dey lie</t>
  </si>
  <si>
    <t>19 Toluhwanny Sigma: You no lie 😂</t>
  </si>
  <si>
    <t>19 Csan: 😂😂😂</t>
  </si>
  <si>
    <t>19 Yiseyon: Ex potential husband mi</t>
  </si>
  <si>
    <t>19 Yiseyon: Aburo bawoni</t>
  </si>
  <si>
    <t>19 Yiseyon: Ose paddy mi</t>
  </si>
  <si>
    <t>19 Toluhwanny Sigma: Ex bawo baby</t>
  </si>
  <si>
    <t>19 Haidar: Camera angle</t>
  </si>
  <si>
    <t>19 +234 706 306 4815: You don turn ex naaa</t>
  </si>
  <si>
    <t>19 +234 706 306 4815: Or you no see this message nii @2348069297473</t>
  </si>
  <si>
    <t>19 Toluhwanny Sigma: Nah mistake she do 😂</t>
  </si>
  <si>
    <t>19 Toluhwanny Sigma: Na why I dey try remind her 😂</t>
  </si>
  <si>
    <t>19 Gbenga APIN: Na breakfast go end ham 🚬🚬🚬</t>
  </si>
  <si>
    <t>19 Gbenga APIN: Well</t>
  </si>
  <si>
    <t>No be me and unna go read 1.7k messages</t>
  </si>
  <si>
    <t>19 Gbenga APIN: E ku igbadun</t>
  </si>
  <si>
    <t>I greet unna</t>
  </si>
  <si>
    <t>19 🦋🦋 Beulah: Hian😂🤣😂😂</t>
  </si>
  <si>
    <t>19 🦋🦋 Beulah: It’d be nice if you could read so that you can sleep relaxed</t>
  </si>
  <si>
    <t>19 Yiseyon: Takes one to know one sha</t>
  </si>
  <si>
    <t>19 Yiseyon: I no do again</t>
  </si>
  <si>
    <t>19 Yiseyon: You be kingsway</t>
  </si>
  <si>
    <t>19 Gbenga APIN: I will sleep relaxed this night or the next. I no like essay abeg 🌚</t>
  </si>
  <si>
    <t>19 Yiseyon: Ani I no do again,make I stay for egbe jegede mi</t>
  </si>
  <si>
    <t>19 Yiseyon: Make I marry my fellow purutu</t>
  </si>
  <si>
    <t>19 Toluhwanny Sigma: Oya make we resolve issues nah 😂</t>
  </si>
  <si>
    <t>19 Yiseyon: High maintenance husband ni e</t>
  </si>
  <si>
    <t>19 Toluhwanny Sigma: Je ka soro ni dee em baby</t>
  </si>
  <si>
    <t>19 Yiseyon: Oooo</t>
  </si>
  <si>
    <t>19 Yiseyon: No spoil business for me</t>
  </si>
  <si>
    <t>19 Yiseyon: Make I find another man abeg</t>
  </si>
  <si>
    <t>19 Toluhwanny Sigma: Hian 🌚</t>
  </si>
  <si>
    <t>19 Yiseyon: Ehn</t>
  </si>
  <si>
    <t>19 Toluhwanny Sigma: No lose 1k yard husband material oo 🥴</t>
  </si>
  <si>
    <t>19 Yiseyon: I be agba tailor,I go know if you be better material but nah</t>
  </si>
  <si>
    <t>19 Yiseyon: You be satin</t>
  </si>
  <si>
    <t>19 Yiseyon: Make I find Cashmere go front</t>
  </si>
  <si>
    <t>19 Toluhwanny Sigma: Satin nah agba for my own field 💯 @2348081872697  go fit dig ✌🏼</t>
  </si>
  <si>
    <t>19 Toluhwanny Sigma: D were dey type 😂😂</t>
  </si>
  <si>
    <t>19 Tobson Sigma: I old pass you🥲</t>
  </si>
  <si>
    <t>High quality satin of 80k de sef</t>
  </si>
  <si>
    <t>Leave her make she de find emulsion up and down 🤣</t>
  </si>
  <si>
    <t>19 Toluhwanny Sigma: One bole and epa for you 🤝💯</t>
  </si>
  <si>
    <t>19 The Painter Ẹniayéńfẹ́💛: Foolish man</t>
  </si>
  <si>
    <t>you no runSmall flyer wey you suppose run</t>
  </si>
  <si>
    <t>Una go do amala meet last last ni</t>
  </si>
  <si>
    <t>19 The Painter Ẹniayéńfẹ́💛: Make e be epa inu ike</t>
  </si>
  <si>
    <t>19 Toluhwanny Sigma: Bami you no go understand how time nosey reach me 😭</t>
  </si>
  <si>
    <t>19 Toluhwanny Sigma: ✌🏼</t>
  </si>
  <si>
    <t>19 The Painter Ẹniayéńfẹ́💛: 7th of may says hi</t>
  </si>
  <si>
    <t>19 Yiseyon: Pele baby</t>
  </si>
  <si>
    <t>19 Agunbiade Kabirat: Nah your birth day</t>
  </si>
  <si>
    <t>19 Toluhwanny Sigma: He wan do wedding</t>
  </si>
  <si>
    <t>19 Gbenga APIN: This is a torture 😩😭</t>
  </si>
  <si>
    <t>19 Yiseyon: Koshilo</t>
  </si>
  <si>
    <t>19 Yiseyon: Na gloss I want</t>
  </si>
  <si>
    <t>19 Toluhwanny Sigma: E go fade 😏🙅🏽‍♂️</t>
  </si>
  <si>
    <t>19 Agunbiade Kabirat: Okay, thanks</t>
  </si>
  <si>
    <t>19 Yiseyon: Iro ni</t>
  </si>
  <si>
    <t>19 Toluhwanny Sigma: Akindupe araeni my dear</t>
  </si>
  <si>
    <t>19 Toluhwanny Sigma: Mo ti gbo ooo</t>
  </si>
  <si>
    <t>19 The Painter Ẹniayéńfẹ́💛: Nibo?🤣</t>
  </si>
  <si>
    <t>19 The Painter Ẹniayéńfẹ́💛: Chemical inside go just off you danu</t>
  </si>
  <si>
    <t>19 Yiseyon: This aboki don start again 🤦🏾‍♀️</t>
  </si>
  <si>
    <t>19 Yiseyon: Ju ni danu khor</t>
  </si>
  <si>
    <t>19 Yiseyon: Peele ancillary of days</t>
  </si>
  <si>
    <t>19 Yiseyon: *ancient</t>
  </si>
  <si>
    <t>Body go tell you</t>
  </si>
  <si>
    <t>Make your husband de explain give you</t>
  </si>
  <si>
    <t>19 Yiseyon: Ex potential husband</t>
  </si>
  <si>
    <t>19 Toluhwanny Sigma: Husband to be 🌚</t>
  </si>
  <si>
    <t>19 The Painter Ẹniayéńfẹ́💛: Na una sabi</t>
  </si>
  <si>
    <t>19 Yiseyon: See as you dey beg for respect 🤦🏾‍♀️</t>
  </si>
  <si>
    <t>19 Toluhwanny Sigma: Iwo noh bowo f'agba 🌚</t>
  </si>
  <si>
    <t>19 Yiseyon: To be khor</t>
  </si>
  <si>
    <t>19 Yiseyon: Tobson ni</t>
  </si>
  <si>
    <t>19 Haidar: Watin tobson do una</t>
  </si>
  <si>
    <t>19 Yiseyon: Agba olori pipa 😂</t>
  </si>
  <si>
    <t>19 Yiseyon: Oya Voltron</t>
  </si>
  <si>
    <t>19 Tobson Sigma: I dey command not beg😤😤</t>
  </si>
  <si>
    <t>19 Toluhwanny Sigma: Mo ti so temi 🤷🏽‍♂️</t>
  </si>
  <si>
    <t>19 Tobson Sigma: Why</t>
  </si>
  <si>
    <t>19 Yiseyon: Oponu 😂😂😂😂</t>
  </si>
  <si>
    <t>19 Tobson Sigma: RT aggressively</t>
  </si>
  <si>
    <t>19 Toluhwanny Sigma: 😂😂</t>
  </si>
  <si>
    <t>19 Yiseyon: Z</t>
  </si>
  <si>
    <t>19 Tobson Sigma: I be husband material ooooo</t>
  </si>
  <si>
    <t>19 Tobson Sigma: Single ass</t>
  </si>
  <si>
    <t>19 Yiseyon: You sef laugh</t>
  </si>
  <si>
    <t>19 Yiseyon: Oshey oganza</t>
  </si>
  <si>
    <t>19 Yiseyon: Lmao</t>
  </si>
  <si>
    <t>19 Toluhwanny Sigma: Ajeh</t>
  </si>
  <si>
    <t>19 Toluhwanny Sigma: Shey you dey sell cloth materials ni 😂</t>
  </si>
  <si>
    <t>19 Yiseyon: Ehen na</t>
  </si>
  <si>
    <t>19 Yiseyon: NO</t>
  </si>
  <si>
    <t>19 Toluhwanny Sigma: Abajo 🌚</t>
  </si>
  <si>
    <t>19 Toluhwanny Sigma: He's commanding it again nah</t>
  </si>
  <si>
    <t>19 Yiseyon: CAPITAL NO</t>
  </si>
  <si>
    <t>19 Toluhwanny Sigma: Wahaleux</t>
  </si>
  <si>
    <t>19 Yiseyon: I've been called worse</t>
  </si>
  <si>
    <t>19 Yiseyon: I no get crush</t>
  </si>
  <si>
    <t>19 Yiseyon: Wait o</t>
  </si>
  <si>
    <t>19 Yiseyon: ABI you dey crush on me</t>
  </si>
  <si>
    <t>19 Yiseyon: Better talk now</t>
  </si>
  <si>
    <t>19 Yiseyon: Before I pay Tolu groom price</t>
  </si>
  <si>
    <t>19 Tobson Sigma: Fuck you</t>
  </si>
  <si>
    <t>19 Tobson Sigma: Make I go call my main babe self</t>
  </si>
  <si>
    <t>19 Tobson Sigma: See your lifr</t>
  </si>
  <si>
    <t>19 Tobson Sigma: E go runaway on wedding day</t>
  </si>
  <si>
    <t>19 Yiseyon: In 3...2...1</t>
  </si>
  <si>
    <t>19 Yiseyon: Otilo</t>
  </si>
  <si>
    <t>19 Yiseyon: Mii tie le Fe e na</t>
  </si>
  <si>
    <t>19 Yiseyon: O pa lori</t>
  </si>
  <si>
    <t>19 Yiseyon: I don't want my children to be bald</t>
  </si>
  <si>
    <t>19 Yiseyon: Ew no</t>
  </si>
  <si>
    <t>19 Yiseyon: As long as food no waste</t>
  </si>
  <si>
    <t>19 Tobson Sigma: Na grace</t>
  </si>
  <si>
    <t>19 Tobson Sigma: Ahhhhhh</t>
  </si>
  <si>
    <t>19 Yiseyon: Naso</t>
  </si>
  <si>
    <t>19 Yiseyon: Imagine say them pour olive oil ontop am</t>
  </si>
  <si>
    <t>19 Yiseyon: A ma san ni afi bi odo ogun</t>
  </si>
  <si>
    <t>19 Tobson Sigma: E go shine more because of the glory wey dey ontop🤌🏽😒😒</t>
  </si>
  <si>
    <t>19 Yiseyon: Like roll on abi</t>
  </si>
  <si>
    <t>19 🦋🦋 Beulah: Check your dm 😂</t>
  </si>
  <si>
    <t>19 Tobson Sigma: Thank you🙇🏽‍♂️</t>
  </si>
  <si>
    <t>19 Yiseyon: Ya welcam 😂</t>
  </si>
  <si>
    <t>20 Agunbiade Kabirat: Good morning guys</t>
  </si>
  <si>
    <t>@2349061864686 @2349073025329 @2349029724409 @2348081872697</t>
  </si>
  <si>
    <t>20 +234 907 302 5329: &lt;Media omitted&gt;</t>
  </si>
  <si>
    <t>20 Xuli🌹: Mogentle o🌚</t>
  </si>
  <si>
    <t>20 Xuli🌹: Why I no Dey wake me🌚</t>
  </si>
  <si>
    <t>20 Agunbiade Kabirat: Ahhhh, baby ma binu</t>
  </si>
  <si>
    <t xml:space="preserve"> darlingI'm very sorry</t>
  </si>
  <si>
    <t>20 Xuli🌹: 🌚🌚</t>
  </si>
  <si>
    <t>20 Agunbiade Kabirat: Pele now</t>
  </si>
  <si>
    <t>20 Xuli🌹: Mi binu joor</t>
  </si>
  <si>
    <t>20 Agunbiade Kabirat: Sorry now</t>
  </si>
  <si>
    <t>20 Qôh-rê: @2347015647028</t>
  </si>
  <si>
    <t>20 Muna: We don wake</t>
  </si>
  <si>
    <t>20 Qôh-rê: Me</t>
  </si>
  <si>
    <t>@2349063252197</t>
  </si>
  <si>
    <t>20 Qôh-rê: 🤐</t>
  </si>
  <si>
    <t>20 Qôh-rê: @2348107114248</t>
  </si>
  <si>
    <t>20 Qôh-rê: @2349035655012</t>
  </si>
  <si>
    <t>@2349131297618</t>
  </si>
  <si>
    <t>20 Qôh-rê: @2347063642888 😜😜🤣</t>
  </si>
  <si>
    <t>20 Qôh-rê: @2349036489486</t>
  </si>
  <si>
    <t>20 Qôh-rê: @2349063114218</t>
  </si>
  <si>
    <t>20 Qôh-rê: Baba obough</t>
  </si>
  <si>
    <t>Playfit</t>
  </si>
  <si>
    <t>20 Qôh-rê: @2349063114218 @2348102032222 @2349035655012 @2348185341200</t>
  </si>
  <si>
    <t>20 Csan: Na crase dey worry you 😂😂😂</t>
  </si>
  <si>
    <t>20 Csan: They said 3 🙄🙄</t>
  </si>
  <si>
    <t>20 Qôh-rê: @2348060257083</t>
  </si>
  <si>
    <t>20 Qôh-rê: @2348185341200</t>
  </si>
  <si>
    <t>20 Qôh-rê: @2347051275567</t>
  </si>
  <si>
    <t>20 Qôh-rê: @😵‍💫</t>
  </si>
  <si>
    <t>20 Qôh-rê: @2348023691590 😂😂😂</t>
  </si>
  <si>
    <t>20 Qôh-rê: @2348148638317</t>
  </si>
  <si>
    <t>20 Qôh-rê: @2347044121618 😂😂😂</t>
  </si>
  <si>
    <t>20 Qôh-rê: @me @2348090935988</t>
  </si>
  <si>
    <t>20 Qôh-rê: @2348053009387</t>
  </si>
  <si>
    <t>20 Gomez: Weldon 🤣🤣🤣</t>
  </si>
  <si>
    <t>20 Gomez: Morning FAM</t>
  </si>
  <si>
    <t>20 +234 902 864 1089: Funny enough, Sledge might not be. Everything na mostly cruise 😂</t>
  </si>
  <si>
    <t>20 Lyaar: Through the mud, bruhhh😊😊😊😌</t>
  </si>
  <si>
    <t>20 Lyaar: That what???</t>
  </si>
  <si>
    <t>That You are a hoodlum??😒</t>
  </si>
  <si>
    <t>20 Lyaar: Kilode😂😂😂😂</t>
  </si>
  <si>
    <t>20 Lyaar: Make he no collapse suddenly😂😂😂😂</t>
  </si>
  <si>
    <t>20 Lyaar: Alasotan ni e😒😒😂😂</t>
  </si>
  <si>
    <t>20 El Rey: That you're all bark and no bite</t>
  </si>
  <si>
    <t>20 +234 814 504 5537: &lt;Media omitted&gt;</t>
  </si>
  <si>
    <t>20 Fejjie’s Kitchen: Where you for see big yanch</t>
  </si>
  <si>
    <t>20 Fejjie’s Kitchen: Oghene</t>
  </si>
  <si>
    <t>20 +234 913 129 7618: 🙄</t>
  </si>
  <si>
    <t>20 Fejjie’s Kitchen: Me too oooo</t>
  </si>
  <si>
    <t>20 +234 913 129 7618: Blessed morning</t>
  </si>
  <si>
    <t>20 Lyaar: Exactly...</t>
  </si>
  <si>
    <t>It has to be hot</t>
  </si>
  <si>
    <t>20 shamsss👑: can’t you just act like they didn’t talk about food &amp; move on?</t>
  </si>
  <si>
    <t>won fi ounje shey e ni? 😏</t>
  </si>
  <si>
    <t>20 Lyaar: I get varieties of light when you are ready, Maami</t>
  </si>
  <si>
    <t>20 Csan: Jellybum well done ohh</t>
  </si>
  <si>
    <t>20 Lyaar: Ku ishe ooi... Qoh-re..</t>
  </si>
  <si>
    <t>Ipade di next week Friday</t>
  </si>
  <si>
    <t>20 Lyaar: You are overdue for your own cup of tea and I promise to serve it to you properly soon. Ma worry</t>
  </si>
  <si>
    <t>20 Lyaar: Abegggggggggggggggyy</t>
  </si>
  <si>
    <t>20 El Rey: Like I said all bark, no bite</t>
  </si>
  <si>
    <t>20 Fejjie’s Kitchen: null</t>
  </si>
  <si>
    <t>20 El Rey: If you're fasting, don't open...</t>
  </si>
  <si>
    <t>Don't say I didn't do anything for you ooo...</t>
  </si>
  <si>
    <t>20 Lyaar: I thought as much</t>
  </si>
  <si>
    <t>20 Fejjie’s Kitchen: I’m fasting too baby 😂 😂</t>
  </si>
  <si>
    <t>20 El Rey: No worries, we'll bookmark and revisit after Ramadan has ended</t>
  </si>
  <si>
    <t>20 Girl Producer: Happy Birthday @2348145045537</t>
  </si>
  <si>
    <t>I love you boo ❤️</t>
  </si>
  <si>
    <t>20 Lyaar: Ziggy Baby @2348145045537 ❤️ Long Life and Prosperity 🥰</t>
  </si>
  <si>
    <t>20 +234 810 008 7530: O ga o.</t>
  </si>
  <si>
    <t>20 Fejjie’s Kitchen: Morning coffee is good for the body, and would make your day so productive and fruitful</t>
  </si>
  <si>
    <t>20 El Rey: Happy Birthday @2348145045537</t>
  </si>
  <si>
    <t>20 Fejjie’s Kitchen: Happy super birthday @2348145045537</t>
  </si>
  <si>
    <t>Where are we getting drunk?</t>
  </si>
  <si>
    <t>20 Toluhwanny Sigma: Laaro kutukutu 🤔</t>
  </si>
  <si>
    <t>20 Fejjie’s Kitchen: @2348069297473</t>
  </si>
  <si>
    <t>20 Toluhwanny Sigma: Issokay 🌚 mio ni so nkankan 🤐</t>
  </si>
  <si>
    <t>20 +234 814 504 5537: Just tell me what you need</t>
  </si>
  <si>
    <t>20 Toluhwanny Sigma: Happy birthday @2348145045537 God bless you and yours 💯</t>
  </si>
  <si>
    <t>20 +234 814 504 5537: Thanks baby</t>
  </si>
  <si>
    <t>20 +234 814 504 5537: My love ❤️❤️</t>
  </si>
  <si>
    <t>20 Toluhwanny Sigma: Don't get finished, it's your birthday 😂</t>
  </si>
  <si>
    <t>20 +234 814 504 5537: Show island</t>
  </si>
  <si>
    <t>20 Fejjie’s Kitchen: I want a new set of cologne 😞</t>
  </si>
  <si>
    <t>20 +234 814 504 5537: She can finish me</t>
  </si>
  <si>
    <t>20 Fejjie’s Kitchen: Where ?</t>
  </si>
  <si>
    <t>20 Toluhwanny Sigma: Ya a finished man 😂😂</t>
  </si>
  <si>
    <t>20 +234 902 864 1089: Ha!!! Jesuuuuuu!!</t>
  </si>
  <si>
    <t>It's the energy for me mehn!!!</t>
  </si>
  <si>
    <t>I did a waistbead photoshoot and I no get mind post am 😂</t>
  </si>
  <si>
    <t>20 +234 814 504 5537: Ajah 🌚</t>
  </si>
  <si>
    <t>20 shamsss👑: after ti mo ti open 😒</t>
  </si>
  <si>
    <t>20 Keji Smallz 💛: &lt;Media omitted&gt;</t>
  </si>
  <si>
    <t>20 Fejjie’s Kitchen: Oya send to me</t>
  </si>
  <si>
    <t>20 Keji Smallz 💛: https://twitter.com/_marketsquare_/status/1648943881050882050?t=K5n_LbC7JerrtuM7-BAJFw&amp;s=19</t>
  </si>
  <si>
    <t>20 Fejjie’s Kitchen: Oooppsss</t>
  </si>
  <si>
    <t>20 Misola💧🌅: You know 😂😂😂</t>
  </si>
  <si>
    <t>20 +234 906 311 4218: Good</t>
  </si>
  <si>
    <t>20 Keji Smallz 💛: @2348145045537</t>
  </si>
  <si>
    <t>20 +234 902 864 1089: &lt;Media omitted&gt;</t>
  </si>
  <si>
    <t>20 +234 814 863 8317: &lt;Media omitted&gt;</t>
  </si>
  <si>
    <t>20 Dekemi👑🥰: 🔥🔥🔥</t>
  </si>
  <si>
    <t>20 +234 902 864 1089: Sent.</t>
  </si>
  <si>
    <t>20 +234 708 880 1257: Happy Birthday @2348145045537 , Wishing you long life and prosperity</t>
  </si>
  <si>
    <t>20 +234 708 880 1257: &lt;Media omitted&gt;</t>
  </si>
  <si>
    <t>20 +234 810 440 7812: &lt;Media omitted&gt;</t>
  </si>
  <si>
    <t>20 Dekemi👑🥰: Happy birthday @⁨Ziggy⁩ God bless you, dear.🥰🥂</t>
  </si>
  <si>
    <t>20 +234 809 093 5988: &lt;Media omitted&gt;</t>
  </si>
  <si>
    <t>20 El Rey: You sef too dey rush</t>
  </si>
  <si>
    <t>20 +234 809 093 5988: Live long and prosper chief.🥂</t>
  </si>
  <si>
    <t>20 El Rey: Lamba dat</t>
  </si>
  <si>
    <t>20 shamsss👑: as i see say nah @2348102032222, ara mio bale mo 😒</t>
  </si>
  <si>
    <t>i suppose don know say nah trap 😩</t>
  </si>
  <si>
    <t>20 shamsss👑: happy birthday @2348145045537</t>
  </si>
  <si>
    <t>20 El Rey: Na so you fall enter trap...</t>
  </si>
  <si>
    <t>20 The Painter Ẹniayéńfẹ́💛: Usher de sing..............🥹🥹</t>
  </si>
  <si>
    <t>20 El Rey: Bro!!!!!</t>
  </si>
  <si>
    <t>@2348102032222 wan carry me enter mood wey I no suppose dey this early mormor</t>
  </si>
  <si>
    <t>20 Queen Ebi: Happy Birthday, @2348145045537. God bless and keep you. Love you mucho 😚</t>
  </si>
  <si>
    <t>20 Fejjie’s Kitchen: 😂😂</t>
  </si>
  <si>
    <t>20 shamsss👑: Alfa Eniayenfe, awe o ti pari o</t>
  </si>
  <si>
    <t>20 Fejjie’s Kitchen: Morning coffee</t>
  </si>
  <si>
    <t>20 The Painter Ẹniayéńfẹ́💛: My brother 🥹🥹🥹</t>
  </si>
  <si>
    <t>20 El Rey: With a heavy dose of aphro</t>
  </si>
  <si>
    <t>20 +234 814 504 5537: Awwwwwww</t>
  </si>
  <si>
    <t>20 The Painter Ẹniayéńfẹ́💛: 🥹🌚🌚</t>
  </si>
  <si>
    <t>20 Fejjie’s Kitchen: You know</t>
  </si>
  <si>
    <t>20 The Painter Ẹniayéńfẹ́💛: I'm about the music🌚🥹🥹</t>
  </si>
  <si>
    <t>20 +234 814 504 5537: Love you too mama</t>
  </si>
  <si>
    <t>20 shamsss👑: you heard the music, but you no see anything, okay.</t>
  </si>
  <si>
    <t xml:space="preserve"> i trust wetin you talk 😒you no fit lie</t>
  </si>
  <si>
    <t>20 El Rey: Alhamdulilie</t>
  </si>
  <si>
    <t>20 The Painter Ẹniayéńfẹ́💛: I opened with a very blurry eyes</t>
  </si>
  <si>
    <t>20 The Painter Ẹniayéńfẹ́💛: 🌚🌚</t>
  </si>
  <si>
    <t>20 shamsss👑: a very blurry eyes, indeed.</t>
  </si>
  <si>
    <t>nah why you wan wound english sef 😂😂💔🚶🏽</t>
  </si>
  <si>
    <t>20 The Painter Ẹniayéńfẹ́💛: English sef de wound me</t>
  </si>
  <si>
    <t>🤕🤕🤕🤕</t>
  </si>
  <si>
    <t>20 Misola💧🌅: Happy birthday @2348145045537</t>
  </si>
  <si>
    <t>20 Gbenga APIN: Naso person wake up decide to break my fast.</t>
  </si>
  <si>
    <t>O wrong nau buh feels so right 🌚</t>
  </si>
  <si>
    <t>20 +234 808 374 0651: &lt;Media omitted&gt;</t>
  </si>
  <si>
    <t>20 +234 705 796 9615: No be your title be that?</t>
  </si>
  <si>
    <t>20 +234 902 864 1089: As you don break am now, try order food from me</t>
  </si>
  <si>
    <t>20 Yiseyon: I'm blushing</t>
  </si>
  <si>
    <t>20 Csan: Keep it together please</t>
  </si>
  <si>
    <t>20 El Rey: Eskiss me ma, is that plantain that looks like it's striped?</t>
  </si>
  <si>
    <t>20 The Painter Ẹniayéńfẹ́💛: Happy birthday @2348145045537</t>
  </si>
  <si>
    <t>May your good day be long and unending 🥂</t>
  </si>
  <si>
    <t>20 The Painter Ẹniayéńfẹ́💛: She wipe the dodo cord ni sha🌚</t>
  </si>
  <si>
    <t>20 Gbenga APIN: Thunder ⚡</t>
  </si>
  <si>
    <t>20 +234 805 830 3219: Ni ojumo ire yi</t>
  </si>
  <si>
    <t>20 +234 805 830 3219: Shey I fit pay with land ?</t>
  </si>
  <si>
    <t>20 Csan: @2348108363900 today is your birthday too?🥹</t>
  </si>
  <si>
    <t>20 Gbenga APIN: I dey come. Make I sharpaly go cook small odds for the day</t>
  </si>
  <si>
    <t>20 +234 705 796 9615: 😂😂😂</t>
  </si>
  <si>
    <t>20 💦Teajay 🫴🏻🫳🏻: @2348145045537 happy birthday to you, you're blessed</t>
  </si>
  <si>
    <t>20 +234 902 864 1089: Yes, it is.</t>
  </si>
  <si>
    <t>20 +234 902 864 1089: 😂 😂</t>
  </si>
  <si>
    <t>My style is unique</t>
  </si>
  <si>
    <t>20 +234 902 864 1089: Before nkoo</t>
  </si>
  <si>
    <t>20 +234 902 864 1089: Oya na</t>
  </si>
  <si>
    <t>20 The Painter Ẹniayéńfẹ́💛: Be like say you de among those wey gather wipe jesus</t>
  </si>
  <si>
    <t>20 Toluhwanny Sigma: Happy 4/20 ☘️ @2348151014358 @2349058786101 ati gbogbo eyin onigbeux iyoku 😂😂🥴</t>
  </si>
  <si>
    <t>20 Keji Smallz 💛: https://twitter.com/_marketsquare_/status/1648954872153161729?t=2XPKKRbsvvAouvVOie4gWA&amp;s=19</t>
  </si>
  <si>
    <t>20 Keji Smallz 💛: https://twitter.com/_marketsquare_/status/1648955155172163586?t=2XPKKRbsvvAouvVOie4gWA&amp;s=19</t>
  </si>
  <si>
    <t>20 Keji Smallz 💛: https://www.instagram.com/reel/CrQAkdkoQVt/?igshid=YmMyMTA2M2Y=</t>
  </si>
  <si>
    <t>20 +234 902 864 1089: Ha!! 😆</t>
  </si>
  <si>
    <t>20 +234 902 864 1089: @2348146870255 Happy 4:20 babyyyyy. Make we link up, burn one jumbo blunt</t>
  </si>
  <si>
    <t>20 The Painter Ẹniayéńfẹ́💛: 🌚</t>
  </si>
  <si>
    <t>20 Keji Smallz 💛: @2348094519902 please your DM.</t>
  </si>
  <si>
    <t>20 Misola💧🌅: Happy birthday @2348108363900</t>
  </si>
  <si>
    <t>20 +234 902 864 1089: E sope?</t>
  </si>
  <si>
    <t>20 Sledge 🪔: Person no dey change?😂🤣</t>
  </si>
  <si>
    <t>20 +234 810 836 3900: Thanks darling</t>
  </si>
  <si>
    <t>20 +234 902 864 1089: One last jumbo blunt before you repent abeg</t>
  </si>
  <si>
    <t>20 +234 905 878 6101: I just roll one jumbo finish.</t>
  </si>
  <si>
    <t>Make I use am clear thinking.</t>
  </si>
  <si>
    <t>Una wey dey face life with ordinary eyes dey try.😪</t>
  </si>
  <si>
    <t>One last ride?</t>
  </si>
  <si>
    <t>Preferably beside the beach.</t>
  </si>
  <si>
    <t>20 +234 902 864 1089: Yeah, sex on the beach sound better</t>
  </si>
  <si>
    <t>20 Sledge 🪔: The drink?? 🍹</t>
  </si>
  <si>
    <t>20 theonlyebuka: &lt;Media omitted&gt;</t>
  </si>
  <si>
    <t>20 +234 902 864 1089: And the Juice</t>
  </si>
  <si>
    <t>20 Fiyinfoluwa Sigma: &lt;Media omitted&gt;</t>
  </si>
  <si>
    <t>20 El Rey: Happy Birthday @2348108363900</t>
  </si>
  <si>
    <t>Enjoy the best in the year ahead</t>
  </si>
  <si>
    <t>20 +234 902 864 1089: German juice.....</t>
  </si>
  <si>
    <t>20 Sledge 🪔: Wild🌚</t>
  </si>
  <si>
    <t>20 +234 902 864 1089: 😂</t>
  </si>
  <si>
    <t>20 +234 810 836 3900: Thanks 😊</t>
  </si>
  <si>
    <t>20 Dekemi👑🥰: Happy birthday, beautiful. God bless you. @2348108363900</t>
  </si>
  <si>
    <t>20 Csan: @2348108363900 Happy birthday dear</t>
  </si>
  <si>
    <t>20 +1 (813) 473-2672: Happy Birthday @2348108363900 , Enjoy your day beautiful!</t>
  </si>
  <si>
    <t>20 +234 810 836 3900: Thank you dear 😊</t>
  </si>
  <si>
    <t>20 +234 810 836 3900: Thanks darl🥰</t>
  </si>
  <si>
    <t>20 +1 (813) 473-2672: Happy 420 guys, make sure you burn 🔥 up and start your day</t>
  </si>
  <si>
    <t>20 +1 (813) 473-2672: null</t>
  </si>
  <si>
    <t>20 Agunbiade Kabirat: @2349026759548</t>
  </si>
  <si>
    <t>20 Agunbiade Kabirat: Happy birthday @2348145045537  llnp</t>
  </si>
  <si>
    <t>20 +234 905 878 6101: Normal</t>
  </si>
  <si>
    <t>20 +234 905 878 6101: You sef Dey there!!!😂</t>
  </si>
  <si>
    <t>20 +234 905 878 6101: &lt;Media omitted&gt;</t>
  </si>
  <si>
    <t>20 Agunbiade Kabirat: More of it on earth, @2348108363900</t>
  </si>
  <si>
    <t>20 +234 708 880 1257: Happy birthday @2348108363900 Wishing you many more of it in life</t>
  </si>
  <si>
    <t>20 🦋🦋 Beulah: I know bby</t>
  </si>
  <si>
    <t>I’m patronizing soon</t>
  </si>
  <si>
    <t>20 🦋🦋 Beulah: 😂🤣🤣😂😂🤣</t>
  </si>
  <si>
    <t>20 🦋🦋 Beulah: Happiest birthday @2348145045537 my love God bless you immensely</t>
  </si>
  <si>
    <t>20 🦋🦋 Beulah: @2348108363900 Happy birthday loml🥰❤️</t>
  </si>
  <si>
    <t>20 +234 706 306 4815: @2348102032222 I want to be the person videoing you🥹🥹</t>
  </si>
  <si>
    <t>20 ARISTOTLE👾🖋️: When you graduate from TG Omori Academy.</t>
  </si>
  <si>
    <t>20 Bambam: Happy birthday @2348145045537 . More life. More money.</t>
  </si>
  <si>
    <t>20 +234 905 878 6101: Happy Birthday @2348145045537 @2348108363900</t>
  </si>
  <si>
    <t>Long life and prosperity to y’all</t>
  </si>
  <si>
    <t xml:space="preserve"> in good health and plenty of wealth, peace of mind, and genuine happiness.And many more years to come</t>
  </si>
  <si>
    <t>Amen🙏</t>
  </si>
  <si>
    <t>20 Bambam: Happy birthday @2348108363900 🤗</t>
  </si>
  <si>
    <t>20 The Painter Ẹniayéńfẹ́💛: 😂😂💀</t>
  </si>
  <si>
    <t>20 The Painter Ẹniayéńfẹ́💛: @2348108363900 happy birthday my love</t>
  </si>
  <si>
    <t>You're beautiful and special</t>
  </si>
  <si>
    <t>20 +234 810 836 3900: Thanks darl</t>
  </si>
  <si>
    <t>20 +234 905 878 6101: 🤣🤣🤣</t>
  </si>
  <si>
    <t>20 🦋🦋 Beulah: You’re welcome</t>
  </si>
  <si>
    <t>20 Lyaar: ❤️</t>
  </si>
  <si>
    <t>20 Fejjie’s Kitchen: Wetin do your eye 😂 😂</t>
  </si>
  <si>
    <t>20 Fejjie’s Kitchen: Ole</t>
  </si>
  <si>
    <t>20 +234 905 878 6101: Sabi.</t>
  </si>
  <si>
    <t>I like female stoners die.</t>
  </si>
  <si>
    <t>Mad aestheticssss</t>
  </si>
  <si>
    <t>20 Fejjie’s Kitchen: Like madddddddddddddd</t>
  </si>
  <si>
    <t>20 +234 814 504 5537: Happy birthday @2348108363900</t>
  </si>
  <si>
    <t>20 +234 706 306 4815: Sledge biti bawo. Sledge birthday is October 5 naa</t>
  </si>
  <si>
    <t>20 El Rey: Just dey look</t>
  </si>
  <si>
    <t>20 theonlyebuka: Na you know that one ooo</t>
  </si>
  <si>
    <t>Na @2348146870255 and @2348108363900 Dey do buyday</t>
  </si>
  <si>
    <t>Did they dispute it?</t>
  </si>
  <si>
    <t>20 theonlyebuka: You sha wan show say you know @2348146870255 dele dele</t>
  </si>
  <si>
    <t>See as you know him birthday 🙌🏾🙌🏾</t>
  </si>
  <si>
    <t>20 +234 706 306 4815: I’ve graduated. That’s why he’s retiring, because he already trained me.</t>
  </si>
  <si>
    <t>You’ll pay for all your crimes fam</t>
  </si>
  <si>
    <t>20 Sledge 🪔: I just weak fam</t>
  </si>
  <si>
    <t>20 theonlyebuka: I go give you discount on the wedding package boss</t>
  </si>
  <si>
    <t>Na my payment be that</t>
  </si>
  <si>
    <t>20 Girl Producer: Happy Birthday Tomi baby @2348108363900</t>
  </si>
  <si>
    <t>20 Girl Producer: &lt;Media omitted&gt;</t>
  </si>
  <si>
    <t>See this enemy!</t>
  </si>
  <si>
    <t>20 El Rey: Enemy bawo?</t>
  </si>
  <si>
    <t>I can't fit</t>
  </si>
  <si>
    <t>20 Girl Producer: Ahn ahn</t>
  </si>
  <si>
    <t>Eyi lagbara ooo</t>
  </si>
  <si>
    <t>20 Sledge 🪔: Ahn ahn</t>
  </si>
  <si>
    <t>Na your own dey front so🤣</t>
  </si>
  <si>
    <t>20 Sledge 🪔: Baby it’s a setup</t>
  </si>
  <si>
    <t>20 Toluhwanny Sigma: Set up yen poor 😏😂😂</t>
  </si>
  <si>
    <t>20 Sledge 🪔: Ebuka go pay!</t>
  </si>
  <si>
    <t>I no go gree😤</t>
  </si>
  <si>
    <t>20 Toluhwanny Sigma: E don price 😂💔</t>
  </si>
  <si>
    <t>20 The Painter Ẹniayéńfẹ́💛: In kind or cash sir?🌚</t>
  </si>
  <si>
    <t>20 +234 905 878 6101: Ah ah ah ah</t>
  </si>
  <si>
    <t>20 +234 905 878 6101: Wazz going on here?</t>
  </si>
  <si>
    <t>20 Girl Producer: So you were setup with boobies</t>
  </si>
  <si>
    <t>20 Toluhwanny Sigma: Ani pe I tun look the pishor again pe abi iz acting ni 🤔😂</t>
  </si>
  <si>
    <t>20 Sledge 🪔: Alakori niwo bobo yi🤣</t>
  </si>
  <si>
    <t>20 +234 905 878 6101: Lmao.</t>
  </si>
  <si>
    <t>After you don lose guard 😂</t>
  </si>
  <si>
    <t>20 ARISTOTLE👾🖋️: Dropout ni boboyi</t>
  </si>
  <si>
    <t>20 +234 905 878 6101: Sledge, caught in 4K</t>
  </si>
  <si>
    <t>20 Sledge 🪔: E must pay!</t>
  </si>
  <si>
    <t>20 +234 905 878 6101: Won shidi baba sita 😂</t>
  </si>
  <si>
    <t>20 Sledge 🪔: 🥹uhm</t>
  </si>
  <si>
    <t>20 Girl Producer: Abi @2348108363900 is the love of baba obough's life</t>
  </si>
  <si>
    <t>20 Girl Producer: Oti ye mi</t>
  </si>
  <si>
    <t>20 Toluhwanny Sigma: Nah who person trust dey shenk person 🌚🙅🏽‍♂️🤔</t>
  </si>
  <si>
    <t>20 Sledge 🪔: 😤😤😤😤</t>
  </si>
  <si>
    <t>20 +234 810 836 3900: Before nko, na me get am 😘</t>
  </si>
  <si>
    <t>20 The Painter Ẹniayéńfẹ́💛: Innocent question sir🌚😂</t>
  </si>
  <si>
    <t>20 Girl Producer: I don look the pishure more than 10 times</t>
  </si>
  <si>
    <t>20 Toluhwanny Sigma: Gyal producer thinking beyond....🤔</t>
  </si>
  <si>
    <t>20 Girl Producer: Shugamummy e nle ooo</t>
  </si>
  <si>
    <t>20 Toluhwanny Sigma: I feel your pain bruh ✌🏼</t>
  </si>
  <si>
    <t>20 Toluhwanny Sigma: Confirmed ✅💯😂</t>
  </si>
  <si>
    <t>20 El Rey: Give am Painkiller</t>
  </si>
  <si>
    <t>20 Sledge 🪔: Well, you’ve chosen to speak facts… who am i to deny that?🌚🤣</t>
  </si>
  <si>
    <t>20 The Painter Ẹniayéńfẹ́💛: Shior😂</t>
  </si>
  <si>
    <t>20 Toluhwanny Sigma: Ebuka go give am 😂</t>
  </si>
  <si>
    <t>20 Girl Producer: Jero 😂</t>
  </si>
  <si>
    <t>20 Girl Producer: E n Dan nkan wo ooo</t>
  </si>
  <si>
    <t>20 Sledge 🪔: Lenu iwo oka baba?</t>
  </si>
  <si>
    <t>Mo te🤦‍♂️🤣</t>
  </si>
  <si>
    <t>20 Toluhwanny Sigma: Gbam!</t>
  </si>
  <si>
    <t>20 +234 708 880 1257: In case you have someone looking for a job, your junior ones, UBA is currently recruiting for Entry level</t>
  </si>
  <si>
    <t>20 Girl Producer: Pele ooo, cousin agbado 😂</t>
  </si>
  <si>
    <t>20 Sledge 🪔: Aburo efuru😘</t>
  </si>
  <si>
    <t>20 The Painter Ẹniayéńfẹ́💛: Abi sorghum 🌚</t>
  </si>
  <si>
    <t>20 Girl Producer: Egbon dawa</t>
  </si>
  <si>
    <t>20 Sledge 🪔: Eleyi razz sha😒</t>
  </si>
  <si>
    <t>20 Bambam: 😂</t>
  </si>
  <si>
    <t>20 Csan: Now @2348146870255 answer for yesterday makes more sense 🧐😂😂</t>
  </si>
  <si>
    <t>20 +234 810 836 3900: Please ce calming down oh 😭</t>
  </si>
  <si>
    <t>20 Sledge 🪔: Which answers?</t>
  </si>
  <si>
    <t>Alakoba😂🤣</t>
  </si>
  <si>
    <t>20 Girl Producer: Goofy head and goofy balls</t>
  </si>
  <si>
    <t>20 +234 810 836 3900: &lt;Media omitted&gt;</t>
  </si>
  <si>
    <t>20 Sledge 🪔: What is this?</t>
  </si>
  <si>
    <t>20 The Painter Ẹniayéńfẹ́💛: Babe please nah</t>
  </si>
  <si>
    <t>Na the last day of Ramadan i de so🥹🥹</t>
  </si>
  <si>
    <t>20 Csan: Why you dey use plural?? I say answer you dey talk of answers 😂😂😂😂</t>
  </si>
  <si>
    <t>20 Sledge 🪔: Oh no vex.</t>
  </si>
  <si>
    <t>Which answer abeg?😂</t>
  </si>
  <si>
    <t>20 Csan: This answer</t>
  </si>
  <si>
    <t>20 Sledge 🪔: Well, she no later gree.</t>
  </si>
  <si>
    <t>I don chop my L move😂</t>
  </si>
  <si>
    <t>20 Csan: 😂😂</t>
  </si>
  <si>
    <t>20 Sledge 🪔: For record purpose; @2348107114248 has promised to buy me a Range Rover velar.</t>
  </si>
  <si>
    <t>I’m keeping this here for record purposes and for witnesses sake.</t>
  </si>
  <si>
    <t>20 Sledge 🪔: She added “and a Beach house”</t>
  </si>
  <si>
    <t>20 +234 810 711 4248: Something we agreed to do on a low? @2348146870255</t>
  </si>
  <si>
    <t>20 +234 810 711 4248: You want people to be jealous of you?</t>
  </si>
  <si>
    <t>20 Sledge 🪔: Me i no do on the low o</t>
  </si>
  <si>
    <t>Humans are tricky😒</t>
  </si>
  <si>
    <t>20 Sledge 🪔: Let me deal with that….</t>
  </si>
  <si>
    <t>20 Temz 📈📉: Thank God for 9 lives. Emi ologbo</t>
  </si>
  <si>
    <t>20 +234 810 711 4248: After we don sign papers? No I don’t move like that. 😊</t>
  </si>
  <si>
    <t>20 +234 810 711 4248: I Dey try protect you ni.</t>
  </si>
  <si>
    <t>20 Misola💧🌅: Skin blending</t>
  </si>
  <si>
    <t>20 Misola💧🌅: Pele oo Mr calendar</t>
  </si>
  <si>
    <t>20 +234 907 302 5329: Happy birthday to you all, Gbogbo laki lati ilu Ibadan</t>
  </si>
  <si>
    <t>20 +234 810 711 4248: One icebox chain for you. What name do you want to be written on it @2348146870255</t>
  </si>
  <si>
    <t>20 +234 810 711 4248: 👀👀</t>
  </si>
  <si>
    <t>20 The Painter Ẹniayéńfẹ́💛: Because of woman😭😭😭🤦🏽‍♂️😒😒😒</t>
  </si>
  <si>
    <t>20 Temz 📈📉: Wow using market square funds to set p. Wow wow</t>
  </si>
  <si>
    <t>20 Sledge 🪔: “Baba Obough 001”</t>
  </si>
  <si>
    <t>Iyalaya anybody 😂</t>
  </si>
  <si>
    <t>20 Temz 📈📉: Abisola mi</t>
  </si>
  <si>
    <t>20 Sledge 🪔: Weyrey😂🤣</t>
  </si>
  <si>
    <t>Because of Money</t>
  </si>
  <si>
    <t>20 Sledge 🪔: Smh🤦‍♂️</t>
  </si>
  <si>
    <t>See this man</t>
  </si>
  <si>
    <t>20 Temz 📈📉: I don mark your face. I go dey your tail for beach house</t>
  </si>
  <si>
    <t>20 The Painter Ẹniayéńfẹ́💛: Oh</t>
  </si>
  <si>
    <t>Link me bro🥹</t>
  </si>
  <si>
    <t>20 +234 810 711 4248: Temz ma ja e ni icebox o  @2348146870255</t>
  </si>
  <si>
    <t>20 The Painter Ẹniayéńfẹ́💛: 😂😂😂🤲🏽</t>
  </si>
  <si>
    <t>20 The Painter Ẹniayéńfẹ́💛: I was going to say this🤦🏽‍♂️</t>
  </si>
  <si>
    <t>20 +234 810 711 4248: 😂😂😂 you remember Zlatan in GOL</t>
  </si>
  <si>
    <t>20 Temz 📈📉: Comot him neck join the icebox sef</t>
  </si>
  <si>
    <t>20 The Painter Ẹniayéńfẹ́💛: I do😂😂</t>
  </si>
  <si>
    <t>Make I withdraw the baddie wey i been dey plan to give you then…</t>
  </si>
  <si>
    <t>Mo ma farabale gun gbogbo idi e yama yama</t>
  </si>
  <si>
    <t>20 Sledge 🪔: Na one man contract!</t>
  </si>
  <si>
    <t>20 Sledge 🪔: @2348100087530  remember?🥹</t>
  </si>
  <si>
    <t>20 Sledge 🪔: Weyrey 🤣</t>
  </si>
  <si>
    <t>20 The Painter Ẹniayéńfẹ́💛: E no go successful 😒😒😒😒</t>
  </si>
  <si>
    <t>20 Temz 📈📉: I cover my yansh with the blood of Jesus, Sledge Gabriel</t>
  </si>
  <si>
    <t>20 Sledge 🪔: 😭 you just want make temz suffer.</t>
  </si>
  <si>
    <t>Cos i no go stop till i kill am…</t>
  </si>
  <si>
    <t>Na stab i talk mufucker</t>
  </si>
  <si>
    <t>20 The Painter Ẹniayéńfẹ́💛: He say he get 9 lives</t>
  </si>
  <si>
    <t>Them fit give me the contract if you don fail for 8*</t>
  </si>
  <si>
    <t>I go collect x8 of your own pay😎</t>
  </si>
  <si>
    <t>20 Temz 📈📉: Ask your contractor why they want me killed?</t>
  </si>
  <si>
    <t xml:space="preserve"> collect your own bountyImagine say i come kill you after</t>
  </si>
  <si>
    <t>20 Sledge 🪔: Well, I’ve got rules.</t>
  </si>
  <si>
    <t>1. Never ask why.</t>
  </si>
  <si>
    <t>2 Take rule number one seriously.</t>
  </si>
  <si>
    <t>3. Read number 2 again.</t>
  </si>
  <si>
    <t>20 The Painter Ẹniayéńfẹ́💛: If we say we want to catch today, its tomorrow that we will catch💀</t>
  </si>
  <si>
    <t>20 El Rey: You suppose ask how much dem pay, make you triple am</t>
  </si>
  <si>
    <t>20 The Painter Ẹniayéńfẹ́💛: True</t>
  </si>
  <si>
    <t>20 Temz 📈📉: True sha @2348146870255 how much are you offered? But elrey what if it was paid for with obough, how I go do?</t>
  </si>
  <si>
    <t>20 +234 810 711 4248: 💀</t>
  </si>
  <si>
    <t>20 El Rey: Extra special baddies...</t>
  </si>
  <si>
    <t>3 days back to back..</t>
  </si>
  <si>
    <t>Make dem comot Baba back</t>
  </si>
  <si>
    <t>20 +234 810 711 4248: Make dem no go give my business partner and manager @2348146870255 STD</t>
  </si>
  <si>
    <t>20 El Rey: Make your business partner sef manage him business well</t>
  </si>
  <si>
    <t>20 Temz 📈📉: I don Dey suspect say na you be the kokoro wey Dey chop my veggies</t>
  </si>
  <si>
    <t>20 +234 705 796 9615: @2349090479011 remember 🌚🥹</t>
  </si>
  <si>
    <t>20 El Rey: You have the wrong person</t>
  </si>
  <si>
    <t>Na meat I dey chop</t>
  </si>
  <si>
    <t>20 +234 907 302 5329: Na this lady stole my heart with her voice</t>
  </si>
  <si>
    <t>20 +234 705 796 9615: Better collect it back</t>
  </si>
  <si>
    <t>20 +234 907 302 5329: I’m trying ooo</t>
  </si>
  <si>
    <t>20 +234 705 796 9615: Good👍</t>
  </si>
  <si>
    <t>20 Lyaar: Pe kini🙄</t>
  </si>
  <si>
    <t>20 Lyaar: 😂😂😂how</t>
  </si>
  <si>
    <t>20 +234 705 796 9615: Pe you say I will give you belle after Ramadan🥺🤭</t>
  </si>
  <si>
    <t>20 Lyaar: Lol😂</t>
  </si>
  <si>
    <t>20 +234 705 796 9615: Wetin funny?😪😂</t>
  </si>
  <si>
    <t>20 Lyaar: You sef laugh so ask yourself</t>
  </si>
  <si>
    <t>20 🦋🦋 Beulah: Nothing babyyyy</t>
  </si>
  <si>
    <t>20 +234 810 008 7530: I don't remember shii😂</t>
  </si>
  <si>
    <t>Akoba😂</t>
  </si>
  <si>
    <t>Denying me now?🥹</t>
  </si>
  <si>
    <t>20 Qôh-rê: Happy birthday @2348108363900 @2348145045537</t>
  </si>
  <si>
    <t>Happy 4</t>
  </si>
  <si>
    <t>20 🦋🦋 Beulah: No be just one person??😒😒</t>
  </si>
  <si>
    <t>20 Agunbiade Kabirat: Nah *Hoeshina* ,</t>
  </si>
  <si>
    <t xml:space="preserve"> he go soon collectleave am</t>
  </si>
  <si>
    <t>20 🦋🦋 Beulah: Send your picture fess</t>
  </si>
  <si>
    <t>Short people are prone to be hoes normally</t>
  </si>
  <si>
    <t>20 +234 907 302 5329: All of Una just dey enter my eyes…I go soon need eyedrop</t>
  </si>
  <si>
    <t>20 🦋🦋 Beulah: Normal😂</t>
  </si>
  <si>
    <t>20 Agunbiade Kabirat: Haaaa, he tallll ooo</t>
  </si>
  <si>
    <t>20 +234 708 880 1257: Ahaaaaaaaa</t>
  </si>
  <si>
    <t>O deep ooo stray bullet everywhere</t>
  </si>
  <si>
    <t>20 +234 907 302 5329: Short keeeee…I’m not short ooo</t>
  </si>
  <si>
    <t>20 +234 907 302 5329: Zee (Zainab)…wetin them don use my eyes see, my mouth no fit talk am…I dey fear anyone with that name like this</t>
  </si>
  <si>
    <t>20 +234 708 880 1257: Itumo?</t>
  </si>
  <si>
    <t>20 🦋🦋 Beulah: Make he drop him picture fess</t>
  </si>
  <si>
    <t>20 🦋🦋 Beulah: 😂🤣🤣🤣🤣</t>
  </si>
  <si>
    <t>20 +234 708 880 1257: Zainab are loving and nice people ooo</t>
  </si>
  <si>
    <t>20 +234 907 302 5329: Haaaaaa</t>
  </si>
  <si>
    <t>20 🦋🦋 Beulah: Tall people are chief of hoes</t>
  </si>
  <si>
    <t>They take it from where the short ones started and then they are the king of cheats especially if they are black</t>
  </si>
  <si>
    <t>20 +234 708 880 1257: you try</t>
  </si>
  <si>
    <t>20 Qôh-rê: null</t>
  </si>
  <si>
    <t>20 🦋🦋 Beulah: You look like a hoe 🌚</t>
  </si>
  <si>
    <t>20 +234 915 789 9975: No fayrouz good, you’re a replica of guider.</t>
  </si>
  <si>
    <t>20 +234 907 302 5329: null</t>
  </si>
  <si>
    <t>20 +234 708 880 1257: you got this right</t>
  </si>
  <si>
    <t>20 🦋🦋 Beulah: 😒😒</t>
  </si>
  <si>
    <t>20 +234 907 302 5329: Not all of us</t>
  </si>
  <si>
    <t>20 🦋🦋 Beulah: 😂</t>
  </si>
  <si>
    <t>20 Gomez: Abeg were ur location</t>
  </si>
  <si>
    <t>20 🦋🦋 Beulah: I hear you</t>
  </si>
  <si>
    <t>20 🦋🦋 Beulah: 😒</t>
  </si>
  <si>
    <t>20 Agunbiade Kabirat: I no go talk</t>
  </si>
  <si>
    <t>20 +234 907 302 5329: KB know say I be Alfa</t>
  </si>
  <si>
    <t>20 Gomez: I dey with you also</t>
  </si>
  <si>
    <t>20 +234 907 302 5329: Emi Alfa Muiz</t>
  </si>
  <si>
    <t>20 Agunbiade Kabirat: E shock me</t>
  </si>
  <si>
    <t>20 Gomez: null</t>
  </si>
  <si>
    <t>20 +234 907 302 5329: Layilaaa</t>
  </si>
  <si>
    <t>20 +234 810 008 7530: Oh yes. How can you tag many women to that pic?😂</t>
  </si>
  <si>
    <t>Na so all of dem promise you after Ramadan?🙆🏽‍</t>
  </si>
  <si>
    <t>20 +234 816 377 6843: 🤔</t>
  </si>
  <si>
    <t>20 Gomez: Meaning</t>
  </si>
  <si>
    <t>20 +234 907 302 5329: I be Alfa, I no dey smoke🙈🙈🙈but if I seen Elle (Skuchis), drop location</t>
  </si>
  <si>
    <t>20 +234 907 302 5329: Na imagination wan kill me oooo, my messages no pass this group…I no dey anybodys dm</t>
  </si>
  <si>
    <t>20 Agunbiade Kabirat: Torrrrrr</t>
  </si>
  <si>
    <t>20 +234 902 864 1089: If you're within Yaba/Shomolu/Bariga axis, come and buy food oooo</t>
  </si>
  <si>
    <t>20 Agunbiade Kabirat: Nah free</t>
  </si>
  <si>
    <t>20 Sledge 🪔: I tagged just you🤷‍♂️</t>
  </si>
  <si>
    <t>20 FootiesbyNofan🛍️🛍️: &lt;Media omitted&gt;</t>
  </si>
  <si>
    <t>20 +234 701 766 5031: &lt;Media omitted&gt;</t>
  </si>
  <si>
    <t>20 +234 902 864 1089: I said "buy", not 'Dash'</t>
  </si>
  <si>
    <t>20 DemDem🖤: Sho sexy?</t>
  </si>
  <si>
    <t>Sho shatatatatatata!</t>
  </si>
  <si>
    <t>20 DemDem🖤: Happy birthday @2348108363900🖤🖤</t>
  </si>
  <si>
    <t>20 DemDem🖤: And to all of you people oppressing me with igbeux cause I dey fast! Emawori ishinu ti dey tan</t>
  </si>
  <si>
    <t>20 The Painter Ẹniayéńfẹ́💛: And serial killers</t>
  </si>
  <si>
    <t>20 The Painter Ẹniayéńfẹ́💛: Eyan burúkú pọ ninu awọn zenobu🌚🥴</t>
  </si>
  <si>
    <t>20 +234 708 880 1257: 🤣🤣🤣🤣</t>
  </si>
  <si>
    <t>20 Qôh-rê: I dey Ayobo</t>
  </si>
  <si>
    <t>20 Qôh-rê: Kuku mention my name 😒😒</t>
  </si>
  <si>
    <t>20 Agunbiade Kabirat: Nah true ooo, Eniayenfe can relate</t>
  </si>
  <si>
    <t>20 The Painter Ẹniayéńfẹ́💛: But I never meet any bad one before sha</t>
  </si>
  <si>
    <t>20 Agunbiade Kabirat: Yeah, tooto ni</t>
  </si>
  <si>
    <t>20 The Painter Ẹniayéńfẹ́💛: Skipping rope?</t>
  </si>
  <si>
    <t>20 Keji Smallz 💛: Yes boo.</t>
  </si>
  <si>
    <t>20 The Painter Ẹniayéńfẹ́💛: I badly need this type gan gan.</t>
  </si>
  <si>
    <t>The cotton own don too de light for my hand</t>
  </si>
  <si>
    <t>20 The Painter Ẹniayéńfẹ́💛: Bring am come next hangout</t>
  </si>
  <si>
    <t>Everyone go keep fit🌚</t>
  </si>
  <si>
    <t>20 The Painter Ẹniayéńfẹ́💛: @2348060257083 abeg what's the deal?</t>
  </si>
  <si>
    <t>20 The Painter Ẹniayéńfẹ́💛: Ọmọ 🥹🥹🥹🥹</t>
  </si>
  <si>
    <t>Keji wa funmi🥹🥹🥹</t>
  </si>
  <si>
    <t>20 Keji Smallz 💛: Come and steal it.</t>
  </si>
  <si>
    <t>20 The Painter Ẹniayéńfẹ́💛: Toor</t>
  </si>
  <si>
    <t>Bismillahi🥷🏼</t>
  </si>
  <si>
    <t>20 Playfit: Uwlc dear 👍👍👍👍👍👍👍</t>
  </si>
  <si>
    <t>20 Playfit: Which deal 😌😌😌😌😌😌. Wait for the next give away by OCTOBER.</t>
  </si>
  <si>
    <t>20 Agunbiade Kabirat: I want skipping rope too</t>
  </si>
  <si>
    <t>20 Agunbiade Kabirat: Co ask</t>
  </si>
  <si>
    <t>20 The Painter Ẹniayéńfẹ́💛: Wo me i wan buy ni jare🌚🥹</t>
  </si>
  <si>
    <t>20 Keji Smallz 💛: 30k.</t>
  </si>
  <si>
    <t>20 Agunbiade Kabirat: Wetin</t>
  </si>
  <si>
    <t>20 The Painter Ẹniayéńfẹ́💛: Anini is that you???🌚🌚</t>
  </si>
  <si>
    <t>20 Agunbiade Kabirat: Yes</t>
  </si>
  <si>
    <t>20 Playfit: Happy birthday to u @2348108363900 beauty witt brain . I pray God will Contiue to enlarge ur coast .</t>
  </si>
  <si>
    <t>I still remember first day I saw u . I saw beauty and quiet person but the quietness is relative to MR AKA 😌😌😌😌😌😌😌😌. Have fun and enjoy ur day . Don’t forget to spend his money today abegi</t>
  </si>
  <si>
    <t>20 Playfit: Oya naho. DM</t>
  </si>
  <si>
    <t>20 Playfit: Happy birthday @2348145045537 DOZIE my guy . Have fun and enjoy ur day . The tall man himself .</t>
  </si>
  <si>
    <t>20 Playfit: Wetin consign u , go and sing for us 😌😌😌😌😌😌😌</t>
  </si>
  <si>
    <t>20 +234 810 836 3900: Awwwnnnn.... thank you so much @2348060257083 , na to bill @2348146870255  remain , baby please show yourself 🥹</t>
  </si>
  <si>
    <t>20 Sledge 🪔: More???</t>
  </si>
  <si>
    <t>20 +234 810 836 3900: Yes please 🥹</t>
  </si>
  <si>
    <t>20 Playfit: Them no born am well 😌😌😌😌</t>
  </si>
  <si>
    <t>20 Playfit: It is not enough ooooo. @2348108363900 blow more powder abegi</t>
  </si>
  <si>
    <t>20 Sledge 🪔: You no suppose dey part of extortion!</t>
  </si>
  <si>
    <t>20 Sledge 🪔: 😂 puppy eye choke you!</t>
  </si>
  <si>
    <t>20 +234 810 836 3900: 🥹</t>
  </si>
  <si>
    <t>20 Playfit: I can relate to this 🤣🤣🤣🤣🤣🤣🤣🤣🤣🤣. U know they call him UNCLE BUM SHORT🤣🤣🤣🤣🤣</t>
  </si>
  <si>
    <t>20 Playfit: Let me go and face work</t>
  </si>
  <si>
    <t>20 Qôh-rê: Already did 😏</t>
  </si>
  <si>
    <t>20 Fejjie’s Kitchen: Loll</t>
  </si>
  <si>
    <t>20 Sledge 🪔: Eneze!!!</t>
  </si>
  <si>
    <t>20 FootiesbyNofan🛍️🛍️: Commmot ishan from my babe body</t>
  </si>
  <si>
    <t>Make I no wound you</t>
  </si>
  <si>
    <t>20 +234 810 836 3900: My baby no dey dissapoint 🥹🥹🥹</t>
  </si>
  <si>
    <t>20 The Painter Ẹniayéńfẹ́💛: @2347015647028 🥹🥹🥹🥹🥹🥹🥹🥹</t>
  </si>
  <si>
    <t>@2349035655012 🥺🥺🥺🥺</t>
  </si>
  <si>
    <t>@2349026759548 🌚🌚🌚🌚🌚🌚🌚</t>
  </si>
  <si>
    <t>20 Eneze: Hey buddy!!!!</t>
  </si>
  <si>
    <t>20 +234 905 687 3622: Happy Birthday @2348108363900🎉</t>
  </si>
  <si>
    <t>20 Sledge 🪔: You good?</t>
  </si>
  <si>
    <t>20 Sledge 🪔: Been a while…</t>
  </si>
  <si>
    <t>20 +234 814 504 5537: Thank you my g</t>
  </si>
  <si>
    <t>20 Eneze: I’m great!</t>
  </si>
  <si>
    <t>20 Csan: Do giveaway please</t>
  </si>
  <si>
    <t>20 Agunbiade Kabirat: Seconded</t>
  </si>
  <si>
    <t>20 Keji Smallz 💛: School been wan suck her blood dry 🥲</t>
  </si>
  <si>
    <t>20 Haidar: null</t>
  </si>
  <si>
    <t>20 Playfit: My love @2347015647028 😎😎😎</t>
  </si>
  <si>
    <t>20 +234 902 864 1089: Na Hausa food? Wetin be this??</t>
  </si>
  <si>
    <t>20 theonlyebuka: What’s periwinkle doing inside indomie</t>
  </si>
  <si>
    <t>20 Haidar: Koyemi oo</t>
  </si>
  <si>
    <t>20 Haidar: Hausa dont eat periwinkle</t>
  </si>
  <si>
    <t>20 +234 902 864 1089: The thing confuse my brain ni o</t>
  </si>
  <si>
    <t>20 Haidar: Lol na ikwerre woman cook am</t>
  </si>
  <si>
    <t>20 Haidar: Precious</t>
  </si>
  <si>
    <t>20 Queen Ebi: Happy Birthday @2348108363900. God bless and keep you. ❤️</t>
  </si>
  <si>
    <t>20 +234 705 796 9615: My love🤭</t>
  </si>
  <si>
    <t>20 Queen Ebi: 🤗</t>
  </si>
  <si>
    <t>Hope you feel better now?</t>
  </si>
  <si>
    <t>20 +234 705 796 9615: Yes maami😌</t>
  </si>
  <si>
    <t>20 Queen Ebi: &lt;Media omitted&gt;</t>
  </si>
  <si>
    <t>20 Lyaar: Ohhhh🤭🤭🤭</t>
  </si>
  <si>
    <t>20 El Rey: Una get plenty money?</t>
  </si>
  <si>
    <t>20 Haidar: Same question i get like this even now now</t>
  </si>
  <si>
    <t>20 Lyaar: Trophy Lager😂</t>
  </si>
  <si>
    <t>20 FootiesbyNofan🛍️🛍️: Happy birthday @2348108363900 and @2348145045537 I wish you guys all the amazing things life has to offer ❤️😘</t>
  </si>
  <si>
    <t>20 Haidar: Na best cream</t>
  </si>
  <si>
    <t>20 FootiesbyNofan🛍️🛍️: No this one na small stout 😎</t>
  </si>
  <si>
    <t>20 Haidar: Abi sachet chelsea</t>
  </si>
  <si>
    <t>20 FootiesbyNofan🛍️🛍️: No small stout is perfect</t>
  </si>
  <si>
    <t>20 FootiesbyNofan🛍️🛍️: The neck and shoulder Align with the bottle</t>
  </si>
  <si>
    <t>20 Lyaar: Skipping rope lo fine baiii...</t>
  </si>
  <si>
    <t>Ọmọ me too i want my own o</t>
  </si>
  <si>
    <t>20 FootiesbyNofan🛍️🛍️: Na small bottle</t>
  </si>
  <si>
    <t>You know say e petite and dem Dey use small body eye look am too</t>
  </si>
  <si>
    <t>20 +234 907 302 5329: Oshey Baeby mi🙈🥰</t>
  </si>
  <si>
    <t>20 +234 705 796 9615: This epistle get something way we no no🤔</t>
  </si>
  <si>
    <t>Comrade wetin dey happen?</t>
  </si>
  <si>
    <t>20 Gbenga APIN: &lt;Media omitted&gt;</t>
  </si>
  <si>
    <t>20 Csan: Come na so all of una ex wicked?? 😂😂😂😂</t>
  </si>
  <si>
    <t>20 +234 705 796 9615: @2348146870255 don't tell me you'll let this go?</t>
  </si>
  <si>
    <t>20 El Rey: If you no know, daz mean</t>
  </si>
  <si>
    <t xml:space="preserve"> you no knowPé</t>
  </si>
  <si>
    <t>20 The Painter Ẹniayéńfẹ́💛: I never had a wicked one</t>
  </si>
  <si>
    <t>20 +234 705 796 9615: 😏😂</t>
  </si>
  <si>
    <t>20 Playfit: I hope u can admire my wife if u never know se na me get her but once u know that u move away or u move mad . So the epistle was when I first met her and now I am celebrating the beautiful woman and the handsome man . Any other comments ?</t>
  </si>
  <si>
    <t>20 Csan: Me too ohh</t>
  </si>
  <si>
    <t>20 Playfit: Why u like WHALA 😎😎😎</t>
  </si>
  <si>
    <t>20 +234 705 796 9615: Na you marry am</t>
  </si>
  <si>
    <t>Na @2348146870255 dey help you arrange your bed with am?🤔</t>
  </si>
  <si>
    <t>Abi.....?🤔</t>
  </si>
  <si>
    <t>20 Csan: Na why I Dey always surprise everybody rather embarrass themselves for public that go back to their ex 😂😂</t>
  </si>
  <si>
    <t>20 +234 705 796 9615: I'm here for the vawulence</t>
  </si>
  <si>
    <t>20 The Painter Ẹniayéńfẹ́💛: Cos me I no understand where them De see their own oo😂</t>
  </si>
  <si>
    <t>20 Playfit: Can’t get u man🤣🤣🤣. ONIJOGBON oshi</t>
  </si>
  <si>
    <t>20 Playfit: Honestly. All my ex still dey call me . U go hear MY GUY how va naho</t>
  </si>
  <si>
    <t>20 +234 705 796 9615: 😂😂😂😂</t>
  </si>
  <si>
    <t>Na just observation na🥲😂</t>
  </si>
  <si>
    <t>As my guy</t>
  </si>
  <si>
    <t>I suppose dey help you check somethings out😂</t>
  </si>
  <si>
    <t>20 The Painter Ẹniayéńfẹ́💛: Abi nah</t>
  </si>
  <si>
    <t>One give me client and the client na sure guy till now</t>
  </si>
  <si>
    <t>Make then too check themselves</t>
  </si>
  <si>
    <t>20 Playfit: Cuz there is something called mutual separation . And not breaking bridges that can make u a millionaire tomorrow through them . Women make and destroy anything they want . So threading this life with them is important as when man one to kill a mosquito on his BALLS</t>
  </si>
  <si>
    <t>20 Playfit: Your head dey there whalai</t>
  </si>
  <si>
    <t>20 +234 705 796 9615: Lol</t>
  </si>
  <si>
    <t>There's this footballer Emmanuel something Sha</t>
  </si>
  <si>
    <t>Dude was one of the biggest African forces in Europe football then</t>
  </si>
  <si>
    <t>After retiring</t>
  </si>
  <si>
    <t>His wife divorced and took all his money for child's support</t>
  </si>
  <si>
    <t>Na Im ex later marry am come set am up again</t>
  </si>
  <si>
    <t>Except she says she doesn't want to talk to me</t>
  </si>
  <si>
    <t>I see no reason not to talk to her</t>
  </si>
  <si>
    <t>20 El Rey: Eboue</t>
  </si>
  <si>
    <t>20 +234 705 796 9615: You Gerrit</t>
  </si>
  <si>
    <t>20 Csan: Exactly</t>
  </si>
  <si>
    <t>20 Playfit: 👍👍👍</t>
  </si>
  <si>
    <t>20 Csan: I’m still in good terms with all mine</t>
  </si>
  <si>
    <t>20 Playfit: It is important for a smart man . Imagine my papa na REMI TINIBU ex and he no fuck up and them still be best of friend right now</t>
  </si>
  <si>
    <t>20 +234 705 796 9615: Exes that still want to come over and do small though&gt;&gt;&gt;&gt;🥹</t>
  </si>
  <si>
    <t>20 Playfit: NA BABA NLA JACKPOT BE THAT</t>
  </si>
  <si>
    <t>20 +234 705 796 9615: Even if I won't give you🥲😂</t>
  </si>
  <si>
    <t>20 +234 705 796 9615: I just wan dey hear say you wan still knack me😂</t>
  </si>
  <si>
    <t>20 +234 705 796 9615: E dey gimme this joy😭😂</t>
  </si>
  <si>
    <t>20 Csan: Why na jagaban wife your mind go 😂😂😂</t>
  </si>
  <si>
    <t>20 Haidar: Na finished man na</t>
  </si>
  <si>
    <t>20 Playfit: By MAY 29 u suppose know naho 😎😎😎</t>
  </si>
  <si>
    <t>20 +234 705 796 9615: If you kill me</t>
  </si>
  <si>
    <t>How I go take come gym?😒</t>
  </si>
  <si>
    <t>20 Playfit: 🤣🤣🤣🤣🤣🤣🤣🤣. Come gym first na there ur death dey</t>
  </si>
  <si>
    <t>20 Playfit: I see u 😎😎</t>
  </si>
  <si>
    <t>20 Misola💧🌅: It's so funny how the ones that brag about sexual prowess don't last more than 5mins.</t>
  </si>
  <si>
    <t>20 Haidar: Person wey dem go touch e go cum 4 times</t>
  </si>
  <si>
    <t>20 +234 705 796 9615: Thanks for breifing me</t>
  </si>
  <si>
    <t>20 +234 705 796 9615: I wasn't talking about your exes though🥱</t>
  </si>
  <si>
    <t>20 +234 705 796 9615: I wasn't talking about you too😂</t>
  </si>
  <si>
    <t>20 Misola💧🌅: No mind am</t>
  </si>
  <si>
    <t>20 Misola💧🌅: 😂😂😂😂yes na</t>
  </si>
  <si>
    <t>20 Playfit: EYIN FANS MI E MA GBA MI OOOOOO. BJ TO HEAVEN</t>
  </si>
  <si>
    <t>20 +234 705 796 9615: Nawa oh😂😭😂</t>
  </si>
  <si>
    <t>20 Playfit: WETIN HE GO TELL GOD</t>
  </si>
  <si>
    <t>20 +234 705 796 9615: Say na how e take cum, e take go</t>
  </si>
  <si>
    <t>20 Playfit: Who don CHURCHHILL around ?</t>
  </si>
  <si>
    <t>20 Misola💧🌅: Lol, if anything my exes are actually good on bed, I'm the one who doesn't fancy sex, rest and talk reality things.</t>
  </si>
  <si>
    <t>20 Misola💧🌅: @2347057969615</t>
  </si>
  <si>
    <t>20 +234 705 796 9615: Then</t>
  </si>
  <si>
    <t>Rest about this talks of I'm not good in bed</t>
  </si>
  <si>
    <t>You don try me before?</t>
  </si>
  <si>
    <t>20 Haidar: Is that u</t>
  </si>
  <si>
    <t>20 Playfit: What is going on here ooooo</t>
  </si>
  <si>
    <t>20 Misola💧🌅: Lol, must u always brag about sex?</t>
  </si>
  <si>
    <t>Take a deep breath baby boy</t>
  </si>
  <si>
    <t>20 Misola💧🌅: I'm going back to my shell</t>
  </si>
  <si>
    <t>20 +234 705 796 9615: I didn't tag you to the message baby girl🤭</t>
  </si>
  <si>
    <t>You could have Waka and pass like you were doing before hand</t>
  </si>
  <si>
    <t>20 +234 705 796 9615: If I talk now😂</t>
  </si>
  <si>
    <t>You go say I talk</t>
  </si>
  <si>
    <t>But okay</t>
  </si>
  <si>
    <t>20 Playfit: Because of RAMADAN some ALFA wei I know no POST 4/ 20 . ANOBI DON ARREST THEM ALL 🤣🤣🤣🤣🤣🤣🤣</t>
  </si>
  <si>
    <t>20 Misola💧🌅: Oya sorry</t>
  </si>
  <si>
    <t>20 Gbenga APIN: Like</t>
  </si>
  <si>
    <t>Oh sh!t !!!</t>
  </si>
  <si>
    <t>Na so gawk gawk gawk send person go other side</t>
  </si>
  <si>
    <t>20 +234 705 796 9615: Make we tag them?😭😂</t>
  </si>
  <si>
    <t>20 Sledge 🪔: Eboue</t>
  </si>
  <si>
    <t>20 +234 705 796 9615: Late cumer😒</t>
  </si>
  <si>
    <t>20 Lyaar: You are feeling yourself 😂</t>
  </si>
  <si>
    <t>20 Lyaar: This woman sitting beside me in this bus talk say bottle water dey give person typhoid 😑</t>
  </si>
  <si>
    <t>20 +234 703 121 2430: Yeah the fake one 😀😀</t>
  </si>
  <si>
    <t>20 Playfit: She is right though . U can’t blame her . It is where her brain cap dey .</t>
  </si>
  <si>
    <t>20 +234 705 796 9615: Haba na😭</t>
  </si>
  <si>
    <t>20 Lyaar: How she take know fake one</t>
  </si>
  <si>
    <t>20 Lyaar: Ouchhh😢</t>
  </si>
  <si>
    <t>20 Playfit: Typhoid bro . Water is different from the bottle . Are we addressing the bottle now or the water my oga</t>
  </si>
  <si>
    <t>20 Playfit: We dey learn ni ooo</t>
  </si>
  <si>
    <t>20 Playfit: But someone can say the same for me . It is what I know I can argue . If u start a topic that my brain can’t take I will bow out</t>
  </si>
  <si>
    <t>20 Playfit: How many ladies u see talk about RUSSIA AND UKRAINE war ? But that doesn’t mean they are not intelligent in other fields</t>
  </si>
  <si>
    <t>20 Toluhwanny Sigma: Happy birthday brother @2348188103934 lines will fall in pleasant places for you 🤝💯</t>
  </si>
  <si>
    <t>20 🦋🦋 Beulah: @2348060257083 you no see my socks send oo</t>
  </si>
  <si>
    <t>You’re just a bad person nothing wey you wan tell me</t>
  </si>
  <si>
    <t>Avoid me with full force 😒</t>
  </si>
  <si>
    <t>20 💦Teajay 🫴🏻🫳🏻: Ema calm down oo</t>
  </si>
  <si>
    <t>20 +234 916 265 7666: Mine, happily.</t>
  </si>
  <si>
    <t>20 Lyaar: I don't even know about it really too... that's why I just asked</t>
  </si>
  <si>
    <t>20 🦋🦋 Beulah: You wan adopt alako😂😂</t>
  </si>
  <si>
    <t>20 🦋🦋 Beulah: Ma worry ooo</t>
  </si>
  <si>
    <t>20 🦋🦋 Beulah: Okayyy boss😂</t>
  </si>
  <si>
    <t>20 Playfit: She was passing and she stopped at the office ni ooo. I didn’t send her oooo</t>
  </si>
  <si>
    <t>20 Lyaar: And I'm asking how she know all bottled water cause typhoid</t>
  </si>
  <si>
    <t>20 Playfit: Good one</t>
  </si>
  <si>
    <t>20 🦋🦋 Beulah: Yenyenyen e no concern me you know how many times I don by pass your office</t>
  </si>
  <si>
    <t>20 Playfit: Maybe FAKE ones . Or if any health practitioners here can help . @2349036489486 @2348142418599</t>
  </si>
  <si>
    <t>20 Playfit: U stop by ?</t>
  </si>
  <si>
    <t>20 🦋🦋 Beulah: As in ehn</t>
  </si>
  <si>
    <t xml:space="preserve"> happy hour, fancy hand bags fine clothes simple and classy, she likes cars 😂@2348023691590 she likes heels</t>
  </si>
  <si>
    <t>Wo the list is endless 😂</t>
  </si>
  <si>
    <t>20 OLUWAFEMISIRE💜: Do we all know that bottle water companies just produce bottles</t>
  </si>
  <si>
    <t>20 Playfit: Some people know some don’t know . Na why we call u OGA ADE</t>
  </si>
  <si>
    <t>20 🦋🦋 Beulah: Not all bottle water companies treats their water the only trusted ones are Eva and Cway</t>
  </si>
  <si>
    <t>20 Playfit: so help us</t>
  </si>
  <si>
    <t>20 🦋🦋 Beulah: Not all treats their waters oo</t>
  </si>
  <si>
    <t>20 🦋🦋 Beulah: Yes😒</t>
  </si>
  <si>
    <t>20 Playfit: Even EVA get fake . Bought fake from DELTA till I got to ogun state . Adulterated EVA water shar</t>
  </si>
  <si>
    <t>20 Gbenga APIN: I get plan, who get guns and bank location.</t>
  </si>
  <si>
    <t>The rest na smallz</t>
  </si>
  <si>
    <t>20 Playfit: Madam why u dey lie 🤣🤣🤣🤣</t>
  </si>
  <si>
    <t>20 🦋🦋 Beulah: You didn’t check well??</t>
  </si>
  <si>
    <t>20 Playfit: Yes . I didn’t see EXPIRY DATE and production date</t>
  </si>
  <si>
    <t xml:space="preserve"> shoes clothes and hand bag😂Mama no Dey remember ask me about lesson fee buh she Dey always disturb for money for happy hour</t>
  </si>
  <si>
    <t>20 🦋🦋 Beulah: Lie bawo😒😒</t>
  </si>
  <si>
    <t>20 🦋🦋 Beulah: Eeeiii otiiloooo</t>
  </si>
  <si>
    <t>20 +234 902 864 1089: Sodikiii</t>
  </si>
  <si>
    <t>20 Playfit: I check any products I purchase . I must see Nafdac number , production date and all . If not I won’t cuz of my kidney and cancer . Cuz if I die early I get one of my friend who don tell me se he go laugh on the day of my burial cuz of all my fitness SHOUT UP AND DOWN 🤣🤣🤣🤣🤣🤣</t>
  </si>
  <si>
    <t>20 🦋🦋 Beulah: Although this Nirvana water and one other water I don forget the name them Dey treat their water</t>
  </si>
  <si>
    <t>20 OLUWAFEMISIRE💜: Bottle water companies mostly don't care about the water inside, all they care about is marketing their product via the bottle.</t>
  </si>
  <si>
    <t>I wouldn't say this is the best bottled water or not</t>
  </si>
  <si>
    <t xml:space="preserve"> water in a sachet is produced is the same way water in bottle is produced..In the same way</t>
  </si>
  <si>
    <t>It is just the packaging and marketing that differs</t>
  </si>
  <si>
    <t xml:space="preserve"> to some it is Mr V and to some ot is Aquafina..Many people think Eva is best</t>
  </si>
  <si>
    <t>20 🦋🦋 Beulah: Yeahhh Mr v and Aquafina are treated oo</t>
  </si>
  <si>
    <t>20 🦋🦋 Beulah: 🌚</t>
  </si>
  <si>
    <t>20 🦋🦋 Beulah: Wetin be this??</t>
  </si>
  <si>
    <t>20 OLUWAFEMISIRE💜: All water is well treated but the level of the treatment is what we can question.</t>
  </si>
  <si>
    <t xml:space="preserve"> how often do they change the resin and micron filter??How often do they change the sand in the sand filter</t>
  </si>
  <si>
    <t xml:space="preserve"> these are the things that determine the safety of water.How often do they change the carbon Consumables in the carbon filter container</t>
  </si>
  <si>
    <t>You can read up on WRO (Water reverse osmosis)</t>
  </si>
  <si>
    <t>20 🦋🦋 Beulah: Enezeeeee @2347015647028 ☺️☺️</t>
  </si>
  <si>
    <t>20 🦋🦋 Beulah: Hmmmmn okayyy boss mii☺️</t>
  </si>
  <si>
    <t>I like that friend</t>
  </si>
  <si>
    <t>20 +234 703 121 2430: Nestle sef dey try... but me I only drink Acqua di Cristallo or Beverly Hills 9OH2O sha 🌚 😀😀</t>
  </si>
  <si>
    <t>20 Playfit: Una don start usage of una word . Teach us in our own language abegi . Yen yen yen yen .ODUMODU  BLACK  OSHI</t>
  </si>
  <si>
    <t>20 OLUWAFEMISIRE💜: Do you know that not everyone knows pe water Do have expiry date</t>
  </si>
  <si>
    <t>20 🦋🦋 Beulah: I’m hearing these names for the first time abeggg na only nestle I know</t>
  </si>
  <si>
    <t>20 Playfit: I know right and that is why we can always discuss things to open people's eyes here.</t>
  </si>
  <si>
    <t>20 Playfit: That is if they chose to read it shar cuz some na SEES SEES SEES them dey like 🌝🌝🌝🌝🌝🌝🌝🌝</t>
  </si>
  <si>
    <t>20 🦋🦋 Beulah: 80% don’t know at all</t>
  </si>
  <si>
    <t>They just drink water to quench thirst 😂😂</t>
  </si>
  <si>
    <t>20 OLUWAFEMISIRE💜: https://puretecwater.com/reverse-osmosis/what-is-reverse-osmosis</t>
  </si>
  <si>
    <t>20 Playfit: 👊👊👊👊👊👊</t>
  </si>
  <si>
    <t>20 🦋🦋 Beulah: You’re innocent jare</t>
  </si>
  <si>
    <t>Ps: I miss your touch that took me to heaven that dayyy🥺🥺🥺</t>
  </si>
  <si>
    <t>20 🦋🦋 Beulah: 🤣</t>
  </si>
  <si>
    <t>20 Playfit: WETIN BE THIS 🤣🤣🤣🤣🤣</t>
  </si>
  <si>
    <t>20 theonlyebuka: The moon has been sighted</t>
  </si>
  <si>
    <t>Our Ramadan fast ends today</t>
  </si>
  <si>
    <t>Alhamdulilahi</t>
  </si>
  <si>
    <t>May Allah accept our fast and grant all our prayers</t>
  </si>
  <si>
    <t>Amin 🤲🏾</t>
  </si>
  <si>
    <t>20 Gbenga APIN: Nibo</t>
  </si>
  <si>
    <t>20 Keji Smallz 💛: See you people should be coming out at once na 🥲</t>
  </si>
  <si>
    <t>20 Gbenga APIN: Sun shine gbalagada for this side</t>
  </si>
  <si>
    <t>20 Playfit: Amen. So let's go there</t>
  </si>
  <si>
    <t>20 theonlyebuka: You follow us fast?</t>
  </si>
  <si>
    <t>20 Keji Smallz 💛: Tell her o</t>
  </si>
  <si>
    <t>20 theonlyebuka: Let’s do the last iftar of this year first now</t>
  </si>
  <si>
    <t>20 🦋🦋 Beulah: Make I just Dey look you</t>
  </si>
  <si>
    <t>20 🦋🦋 Beulah: Happy birthday @2348188103934 God bless you brother☺️</t>
  </si>
  <si>
    <t>20 +234 818 810 3934: Thanks boss</t>
  </si>
  <si>
    <t>20 +234 818 810 3934: I appreciate alot</t>
  </si>
  <si>
    <t>20 +234 818 810 3934: And thanks to everyone</t>
  </si>
  <si>
    <t>20 Keji Smallz 💛: I'm feeling myself o 🤭</t>
  </si>
  <si>
    <t>20 Keji Smallz 💛: Na only me get skipping rope for here 😌</t>
  </si>
  <si>
    <t>20 Lyaar: Eva get fake...i know about this one.</t>
  </si>
  <si>
    <t>20 +234 705 796 9615: I have too🙄</t>
  </si>
  <si>
    <t>20 Keji Smallz 💛: Eeyah</t>
  </si>
  <si>
    <t>20 🦋🦋 Beulah: Tell me thanks specially</t>
  </si>
  <si>
    <t>20 Playfit: Okay my man</t>
  </si>
  <si>
    <t>20 Lyaar: Our fast, lenu Ebuka???</t>
  </si>
  <si>
    <t>20 Lyaar: Amin, ya Allah</t>
  </si>
  <si>
    <t>20 Lyaar: My birthday is next month to avoid all this coming out late. I don come out early</t>
  </si>
  <si>
    <t>20 Keji Smallz 💛: No worry.</t>
  </si>
  <si>
    <t>20 Lyaar: Happy Birthday Dear...</t>
  </si>
  <si>
    <t>Wait make everyone wish you before you thank us ..haha</t>
  </si>
  <si>
    <t>20 Lyaar: You see what she's doing...you are doing like you no see my message. Me i want fine skipping rope too but in color red Sha... That's my favorite 🤭🥰</t>
  </si>
  <si>
    <t>20 Lyaar: Ọkayy Mama 😊</t>
  </si>
  <si>
    <t>20 Playfit: Why RED? U love red pepper ?</t>
  </si>
  <si>
    <t>20 Lyaar: It's hot and fire. Speaks volume for me, I cannot really explain my love for Red jàre</t>
  </si>
  <si>
    <t>20 +234 705 796 9615: Aburo Sango😂</t>
  </si>
  <si>
    <t>20 Misola💧🌅: Angry bird 😂😂😂</t>
  </si>
  <si>
    <t>20 Misola💧🌅: Nestle too</t>
  </si>
  <si>
    <t>20 Misola💧🌅: Eva self get fake</t>
  </si>
  <si>
    <t>20 +234 705 796 9615: I don tell una say make una no dey follow my mama talk anyhow for this group😒</t>
  </si>
  <si>
    <t>20 Misola💧🌅: Yea, bought in ado too, u will know from the taste self</t>
  </si>
  <si>
    <t>20 +234 705 796 9615: Assuming say you don get man now</t>
  </si>
  <si>
    <t>Na him go dey defend you</t>
  </si>
  <si>
    <t>You just dey gimme unnecessary work to do🤧</t>
  </si>
  <si>
    <t>20 🦋🦋 Beulah: God epp us</t>
  </si>
  <si>
    <t>20 Lyaar: Ọmà te</t>
  </si>
  <si>
    <t>20 Lyaar: Elenu já scale</t>
  </si>
  <si>
    <t>20 +234 902 864 1089: So you are fit? Please send me a picture of your self make I know if I go shoot shot 🌚</t>
  </si>
  <si>
    <t>20 +234 705 796 9615: Fimile</t>
  </si>
  <si>
    <t>20 🦋🦋 Beulah: I will give you to the Gods soon 😒</t>
  </si>
  <si>
    <t>20 Lyaar: That's someone that has better sense of taste</t>
  </si>
  <si>
    <t>20 Misola💧🌅: Looto??</t>
  </si>
  <si>
    <t>20 🦋🦋 Beulah: Osee babyyyy</t>
  </si>
  <si>
    <t>Thank God say him no Dey among my younger brothers</t>
  </si>
  <si>
    <t>Them no even born those ones well😩</t>
  </si>
  <si>
    <t>20 Misola💧🌅: Miami nko ?</t>
  </si>
  <si>
    <t>20 🦋🦋 Beulah: Yeah you don’t know</t>
  </si>
  <si>
    <t>20 +234 705 796 9615: You wan make I become prophet?😒</t>
  </si>
  <si>
    <t>I no wan dey live inside tabernacle oh</t>
  </si>
  <si>
    <t>20 Lyaar: You see Aquarite and one other water like that, i don forget the name....once i taste it bawo, i spit it out straight...it's just not it</t>
  </si>
  <si>
    <t>20 +234 705 796 9615: You no wan get respect😒</t>
  </si>
  <si>
    <t>And you dey fast😒</t>
  </si>
  <si>
    <t>20 Misola💧🌅: Amen</t>
  </si>
  <si>
    <t>20 Misola💧🌅: U no dey follow news ?</t>
  </si>
  <si>
    <t>20 +234 705 796 9615: Not water</t>
  </si>
  <si>
    <t>It's the water bottle</t>
  </si>
  <si>
    <t>20 +234 705 796 9615: Mummy let me meet my uncle's now🤭</t>
  </si>
  <si>
    <t>There are lots of games we will play together</t>
  </si>
  <si>
    <t>20 +234 705 796 9615: I love you too😘</t>
  </si>
  <si>
    <t>20 Misola💧🌅: Summary, its long</t>
  </si>
  <si>
    <t>20 Misola💧🌅: Shior</t>
  </si>
  <si>
    <t>20 Misola💧🌅: She no send you  msg to defend her</t>
  </si>
  <si>
    <t>20 Misola💧🌅: Hmmmm e be things ?</t>
  </si>
  <si>
    <t>20 +234 705 796 9615: The Hakimi story isn't true</t>
  </si>
  <si>
    <t>20 +234 705 796 9615: I don warn you now sha</t>
  </si>
  <si>
    <t>20 +234 705 796 9615: E no concern you😒</t>
  </si>
  <si>
    <t>20 OLUWAFEMISIRE💜: Maybe you should check sachet water too well</t>
  </si>
  <si>
    <t>20 +234 705 796 9615: It's the sachet boss</t>
  </si>
  <si>
    <t>20 +234 705 796 9615: Water doesn't expire</t>
  </si>
  <si>
    <t>20 Misola💧🌅: Oh ok</t>
  </si>
  <si>
    <t>Finally everyone can rest</t>
  </si>
  <si>
    <t>20 +234 705 796 9615: Abi😂</t>
  </si>
  <si>
    <t>20 Misola💧🌅: Oloun,</t>
  </si>
  <si>
    <t>20 OLUWAFEMISIRE💜: Really??</t>
  </si>
  <si>
    <t>20 🦋🦋 Beulah: Lols them Dey island</t>
  </si>
  <si>
    <t>20 +234 818 810 3934: Thank u laba laba I appreciate</t>
  </si>
  <si>
    <t>20 +234 705 796 9615: Yes</t>
  </si>
  <si>
    <t>It doesn't</t>
  </si>
  <si>
    <t>It's either the sachet or the bottle sha</t>
  </si>
  <si>
    <t>20 +234 705 796 9615: I go just go island go dey shout, "I'm looking for Labalaba brothers"?🤔</t>
  </si>
  <si>
    <t>20 Agunbiade Kabirat: Name your price</t>
  </si>
  <si>
    <t>20 +234 818 534 1200: Celeb😹😹😹</t>
  </si>
  <si>
    <t>20 +234 818 534 1200: &lt;Media omitted&gt;</t>
  </si>
  <si>
    <t>20 Toluhwanny Sigma: No vex 😂🙏🏼</t>
  </si>
  <si>
    <t>20 OLUWAFEMISIRE💜: Do you know what's used to preserve the water both in sachet and bottle</t>
  </si>
  <si>
    <t>20 Toluhwanny Sigma: More blessings brother</t>
  </si>
  <si>
    <t>20 +234 805 286 8868: You wan do giveaway?</t>
  </si>
  <si>
    <t>20 El Rey: Boya you people wee do another Google Forms for birthdays</t>
  </si>
  <si>
    <t>20 Agunbiade Kabirat: No worry</t>
  </si>
  <si>
    <t>20 Agunbiade Kabirat: No problem</t>
  </si>
  <si>
    <t>20 🦋🦋 Beulah: You’re welcome ☺️</t>
  </si>
  <si>
    <t>20 🦋🦋 Beulah: Where’s he or she??</t>
  </si>
  <si>
    <t>20 🦋🦋 Beulah: Yeah that’d be better go with microphone sha @2349090479011 suppose Dey sell</t>
  </si>
  <si>
    <t>20 🦋🦋 Beulah: Okayyy dear😂</t>
  </si>
  <si>
    <t>20 +234 705 796 9615: Don't talk to my woman that way mummy</t>
  </si>
  <si>
    <t>Else I'll look you in the eye😒</t>
  </si>
  <si>
    <t>20 Lyaar: I no sell but i fit find funnel for am</t>
  </si>
  <si>
    <t>20 +234 705 796 9615: Wow😒</t>
  </si>
  <si>
    <t>20 +234 705 796 9615: I go soon divorce you 👍</t>
  </si>
  <si>
    <t>20 Playfit: I didn't taste mine ooo🤣🤣🤣. U have gone far with the taste ooo.</t>
  </si>
  <si>
    <t>20 Playfit: Yes oooo</t>
  </si>
  <si>
    <t>20 Playfit: @2347039229544 can we arrange for a photo shoot tonight. I no dey snap ooo😢😢😢</t>
  </si>
  <si>
    <t>20 theonlyebuka: No wahala boss</t>
  </si>
  <si>
    <t>Na just 100k because say na you and because of say na urgency</t>
  </si>
  <si>
    <t>20 +234 705 796 9615: You don turn my guy already😂👍</t>
  </si>
  <si>
    <t>20 +234 705 796 9615: This old woman, close your mouth</t>
  </si>
  <si>
    <t>20 Bambam: Good evening beautiful people of Market Square 🤗</t>
  </si>
  <si>
    <t>20 Misola💧🌅: Oro de wa lend mi</t>
  </si>
  <si>
    <t xml:space="preserve"> I dey fastBut</t>
  </si>
  <si>
    <t>Let me keep quiet</t>
  </si>
  <si>
    <t>20 Misola💧🌅: Good evening market seller</t>
  </si>
  <si>
    <t>20 theonlyebuka: I no fit run my guy street now</t>
  </si>
  <si>
    <t>@2348060257083 na my guy I need come through for am</t>
  </si>
  <si>
    <t>20 +234 705 796 9615: Na why you be my guy already too</t>
  </si>
  <si>
    <t>You even give am small price🙌</t>
  </si>
  <si>
    <t>You be real gee</t>
  </si>
  <si>
    <t>20 Bambam: *Gemstones Bead bracelet wa o* 😂</t>
  </si>
  <si>
    <t>20 Bambam: How are you doing ❤️</t>
  </si>
  <si>
    <t>20 Misola💧🌅: I'm fine 🤗🤗</t>
  </si>
  <si>
    <t>20 Playfit: What if  she no con shoot her shot unko ☹️☹️☹️☹️</t>
  </si>
  <si>
    <t>20 Bambam: I'm glad you are fine 🤗</t>
  </si>
  <si>
    <t>20 +234 705 796 9615: The photo shoot to na shot</t>
  </si>
  <si>
    <t>20 +234 705 796 9615: You no lose eje</t>
  </si>
  <si>
    <t>20 +234 705 796 9615: Who dey deceive you?😒</t>
  </si>
  <si>
    <t>20 Bambam: &lt;Media omitted&gt;</t>
  </si>
  <si>
    <t>20 theonlyebuka: With that kind photoshoot?</t>
  </si>
  <si>
    <t>Baba come off it</t>
  </si>
  <si>
    <t>Ask @2348146870255 na me help am solidify him relationship</t>
  </si>
  <si>
    <t>Ask @2348100475371  he can testify too</t>
  </si>
  <si>
    <t>My work is out there for everyone to see</t>
  </si>
  <si>
    <t>Baba no Dey doubt me</t>
  </si>
  <si>
    <t>In at @2348146870255’s words “The Magic eyes behind the lens” na Wetin him call me</t>
  </si>
  <si>
    <t>For doubting me you go pay additional 50k for as doubting fee</t>
  </si>
  <si>
    <t>Total 150k</t>
  </si>
  <si>
    <t>20 Sledge 🪔: Charge am appeasing fee of extra 50k</t>
  </si>
  <si>
    <t>20 El Rey: If he delay too much add another 50k</t>
  </si>
  <si>
    <t>20 theonlyebuka: Total na 200k now</t>
  </si>
  <si>
    <t>@2348060257083 your bill don increase</t>
  </si>
  <si>
    <t>20 Playfit: U want to do ur own back. @2348108363900 press this man neck for me abegi.</t>
  </si>
  <si>
    <t>20 +234 705 796 9615: Add 50k more @2347039229544</t>
  </si>
  <si>
    <t>For making you type that long epistle</t>
  </si>
  <si>
    <t>20 +234 705 796 9615: But why?🥲</t>
  </si>
  <si>
    <t>20 Sledge 🪔: @2348060257083 !!!</t>
  </si>
  <si>
    <t>20 theonlyebuka: Make I give am benefit of doubt if him no pay 70% in the next 5 minutes for commitment na extra be that</t>
  </si>
  <si>
    <t>20 Misola💧🌅: Mi o ni so anything.</t>
  </si>
  <si>
    <t>20 Sledge 🪔: Leave that woman out of this!</t>
  </si>
  <si>
    <t>20 Playfit: Let me go and run first. Today is Thursday. My head go clear first</t>
  </si>
  <si>
    <t>20 Misola💧🌅: Thank you 😊 💓</t>
  </si>
  <si>
    <t>20 +234 705 796 9615: Pele baby</t>
  </si>
  <si>
    <t>20 theonlyebuka: By the time you go come back na like 500k your money go don reach and you’re capable so I’m not worried</t>
  </si>
  <si>
    <t>20 Playfit: No be woman wan shoot shot dey ask for my picture. I won't leave woman out of this oo</t>
  </si>
  <si>
    <t>20 Misola💧🌅: So, u finally found love and you didn't tell me ?</t>
  </si>
  <si>
    <t xml:space="preserve"> fear man .This life</t>
  </si>
  <si>
    <t>20 Sledge 🪔: You be hoe!!!😒</t>
  </si>
  <si>
    <t>20 +234 705 796 9615: Wetin you be?</t>
  </si>
  <si>
    <t>Hoeliver twist?😒</t>
  </si>
  <si>
    <t>20 Playfit: I know what to do. ONE BIG YANSH for u. Like the one wei I snap that night 🌝🌝🌝🌝🌝. You remember se ur hand dey all over</t>
  </si>
  <si>
    <t>20 Sledge 🪔: Baby calm down jare.</t>
  </si>
  <si>
    <t>I was going to find a perfect moment to let that out</t>
  </si>
  <si>
    <t>20 Playfit: 🤣🤣🤣🤣🤣🌝🌝🌝</t>
  </si>
  <si>
    <t>20 +234 705 796 9615: @2347039229544</t>
  </si>
  <si>
    <t>The goal is to collect money</t>
  </si>
  <si>
    <t xml:space="preserve"> you'll control any Yansh you wantWith money</t>
  </si>
  <si>
    <t>20 +234 705 796 9615: I told you then</t>
  </si>
  <si>
    <t>You didn't listen</t>
  </si>
  <si>
    <t>20 theonlyebuka: Na money be the koko</t>
  </si>
  <si>
    <t>Cos how I wan take care of big yansh without money</t>
  </si>
  <si>
    <t>20 Misola💧🌅: Good night everyone.</t>
  </si>
  <si>
    <t>20 Playfit: I will do everything for u. U want TOKE MAKINWA or not. Talk now or never</t>
  </si>
  <si>
    <t>20 Misola💧🌅: Na fake yansh na</t>
  </si>
  <si>
    <t>20 +234 705 796 9615: Babe</t>
  </si>
  <si>
    <t>I could come and give you small emotional support 🥺</t>
  </si>
  <si>
    <t>20 theonlyebuka: I want money leave toke Makinwa for banana island</t>
  </si>
  <si>
    <t>20 theonlyebuka: Pele ooo emotional support animal</t>
  </si>
  <si>
    <t>20 +234 705 796 9615: Real ibo man!🙌</t>
  </si>
  <si>
    <t>20 +234 705 796 9615: See who I wan come console🥲</t>
  </si>
  <si>
    <t>20 +234 708 880 1257: Good evening everyone</t>
  </si>
  <si>
    <t>20 +234 708 880 1257: How is day going?</t>
  </si>
  <si>
    <t>Hope una no dey traffic?</t>
  </si>
  <si>
    <t>20 +234 907 302 5329: No Bby, I’m exhausted though but I’m good now</t>
  </si>
  <si>
    <t>20 Aemar: Yidi yaa</t>
  </si>
  <si>
    <t>20 +234 708 880 1257: Good</t>
  </si>
  <si>
    <t>20 +234 907 302 5329: No time to waste</t>
  </si>
  <si>
    <t>20 +234 907 302 5329: Wetin we go use break like this</t>
  </si>
  <si>
    <t>20 Keji Smallz 💛: Yes.</t>
  </si>
  <si>
    <t>20 Keji Smallz 💛: Form wey I don do already, make dem no dey stress us.</t>
  </si>
  <si>
    <t>20 +234 708 880 1257: Use water nah</t>
  </si>
  <si>
    <t>20 Dajuyoung: Omo olodun 🤣 everything don set</t>
  </si>
  <si>
    <t>20 +234 907 302 5329: Na your face I wan see first</t>
  </si>
  <si>
    <t>20 +234 907 302 5329: 🙈🙈</t>
  </si>
  <si>
    <t>20 +234 907 302 5329: Lol</t>
  </si>
  <si>
    <t>20 Dajuyoung: No forget toothpick and nylon oooo</t>
  </si>
  <si>
    <t>20 +234 907 302 5329: No loud am</t>
  </si>
  <si>
    <t>20 +234 810 836 3900: null</t>
  </si>
  <si>
    <t>20 +234 811 649 1721: Please send😂</t>
  </si>
  <si>
    <t>20 Dajuyoung: Shoe nko?</t>
  </si>
  <si>
    <t>20 +234 907 302 5329: Na that old show I wan launch oooo</t>
  </si>
  <si>
    <t>20 Misola💧🌅: I never see am ooo</t>
  </si>
  <si>
    <t>I thought we wey don join go fill too .</t>
  </si>
  <si>
    <t>20 Girl Producer: Please if they tell you "ifa e Jana" what does it mean</t>
  </si>
  <si>
    <t>20 +234 811 649 1721: Thanks chief</t>
  </si>
  <si>
    <t>20 Misola💧🌅: You got it right I suppose</t>
  </si>
  <si>
    <t>20 +234 907 302 5329: You’re welcome bossy</t>
  </si>
  <si>
    <t>20 Girl Producer: Oooh</t>
  </si>
  <si>
    <t>20 Keji Smallz 💛: This is a different form, I'm yet to send it out.</t>
  </si>
  <si>
    <t>20 +234 808 904 6015: I thought I was going to get your food today</t>
  </si>
  <si>
    <t>But work choke</t>
  </si>
  <si>
    <t>Next time I'm around I will do that surely</t>
  </si>
  <si>
    <t>Weldone</t>
  </si>
  <si>
    <t>20 +234 902 864 1089: Thank you very much, kindly save my number</t>
  </si>
  <si>
    <t>20 +234 808 904 6015: Alright 🫡</t>
  </si>
  <si>
    <t>20 +234 907 302 5329: Una never share this food update ooo</t>
  </si>
  <si>
    <t>20 Dajuyoung: I told y'all gegemu guyz that I'll be here for you, don't stop praying ooooo</t>
  </si>
  <si>
    <t>Coz I'm still here ✌</t>
  </si>
  <si>
    <t>20 Qôh-rê: I don save am boss</t>
  </si>
  <si>
    <t>20 Toluhwanny Sigma: 🥳🥳❤️</t>
  </si>
  <si>
    <t>20 +234 902 864 1089: What's your name?</t>
  </si>
  <si>
    <t>20 Qôh-rê: Qore</t>
  </si>
  <si>
    <t>20 Qôh-rê: Who else is coming to swim tomorrow??</t>
  </si>
  <si>
    <t>20 OLUWAFEMISIRE💜: At where and when?</t>
  </si>
  <si>
    <t>20 Qôh-rê: Airport hotel Ikeja</t>
  </si>
  <si>
    <t>20 +234 907 302 5329: What location?</t>
  </si>
  <si>
    <t>20 +234 907 302 5329: Haaaa</t>
  </si>
  <si>
    <t>20 +234 907 302 5329: Eko tun ni?</t>
  </si>
  <si>
    <t>20 Dajuyoung: null</t>
  </si>
  <si>
    <t>20 +234 706 774 8404: Omo. Try shower before you sleep Abeg.</t>
  </si>
  <si>
    <t>You Don try.</t>
  </si>
  <si>
    <t>20 Dajuyoung: Iya kìí se omi obe 🤣🤣🤣</t>
  </si>
  <si>
    <t>20 Qôh-rê: Where you dey??</t>
  </si>
  <si>
    <t>20 +234 907 302 5329: Ibadan</t>
  </si>
  <si>
    <t>20 Qôh-rê: I was in Ibadan a week ago</t>
  </si>
  <si>
    <t>20 Qôh-rê: I fit show for hangout sha.. if there’s enough numbers</t>
  </si>
  <si>
    <t>20 +234 907 302 5329: No Wahala…Ibadan people are so accommodative</t>
  </si>
  <si>
    <t>20 Qôh-rê: Yesss oooo!! They really are</t>
  </si>
  <si>
    <t>20 Toluhwanny Sigma: Please do, there's gonna be hopefully....you sef go make a number</t>
  </si>
  <si>
    <t>20 +234 907 302 5329: We are 🥰🥰🥰</t>
  </si>
  <si>
    <t>20 Qôh-rê: You’re in Ibadan too??</t>
  </si>
  <si>
    <t>20 Ade Constant: null</t>
  </si>
  <si>
    <t>20 +234 907 302 5329: And carry single girls come with you</t>
  </si>
  <si>
    <t>20 Qôh-rê: Y’all should recommend a pool in Ibadan..</t>
  </si>
  <si>
    <t>20 Toluhwanny Sigma: I'm in Abk but I'll be in ib for the hangout</t>
  </si>
  <si>
    <t>20 Qôh-rê: There’s enough single girls in Ibadan 😂😂</t>
  </si>
  <si>
    <t>@2347044121618 and @2347051275567 can testify</t>
  </si>
  <si>
    <t>20 Toluhwanny Sigma: A3 hotel</t>
  </si>
  <si>
    <t>20 +234 907 302 5329: Owu Crown</t>
  </si>
  <si>
    <t>20 Toluhwanny Sigma: Owu crown sef dey 💯</t>
  </si>
  <si>
    <t>20 Qôh-rê: If there’s enough people interested in swimming lessons, I’ll come</t>
  </si>
  <si>
    <t>20 Aemar: &lt;Media omitted&gt;</t>
  </si>
  <si>
    <t>20 +234 907 302 5329: Why this place dry tonight…people no come market tonight ooo</t>
  </si>
  <si>
    <t>20 Dajuyoung: 🤣 den dey viewing center 🤣🤣</t>
  </si>
  <si>
    <t>20 +234 706 518 5801: Happy Birthday Dozie  🥳 🎉</t>
  </si>
  <si>
    <t>I love your name</t>
  </si>
  <si>
    <t>Live long beautifully!!</t>
  </si>
  <si>
    <t>20 The Painter Ẹniayéńfẹ́💛: Not necessarily about though sef</t>
  </si>
  <si>
    <t>20 +234 814 504 5537: Awwww</t>
  </si>
  <si>
    <t>20 +234 818 534 1200: I’m the lady on cap</t>
  </si>
  <si>
    <t>20 +234 706 518 5801: Happy Birthday @2348108363900 🥳 🎉 May God prosper your ways</t>
  </si>
  <si>
    <t>20 Aemar: Tiri siro😂</t>
  </si>
  <si>
    <t>20 Qôh-rê: You suppose don recognize market square doings</t>
  </si>
  <si>
    <t>20 +234 706 518 5801: 👆I'm in</t>
  </si>
  <si>
    <t>20 Qôh-rê: You’re in Ibadan too?</t>
  </si>
  <si>
    <t>20 +234 706 518 5801: 👆</t>
  </si>
  <si>
    <t>20 +234 706 518 5801: No</t>
  </si>
  <si>
    <t>Los</t>
  </si>
  <si>
    <t>20 Dajuyoung: I sha don help them save everything till den go come here</t>
  </si>
  <si>
    <t>20 +234 708 880 1257: I still dey inside BRT oooo since 4:30 wey I don comot office, I never reach Berger</t>
  </si>
  <si>
    <t>20 +234 818 534 1200: Wow😭😭😹</t>
  </si>
  <si>
    <t>20 +234 708 880 1257: From Marina to Berger</t>
  </si>
  <si>
    <t>20 Toluhwanny Sigma: null</t>
  </si>
  <si>
    <t>20 +234 907 302 5329: You supposed don call me make I come pick you</t>
  </si>
  <si>
    <t>20 +234 706 518 5801: Sorrryyyy 🫂🫂</t>
  </si>
  <si>
    <t>20 Qôh-rê: 😂😂sorry baby, yunno I love you</t>
  </si>
  <si>
    <t>20 Qôh-rê: So you’re coming tomorrow??😀</t>
  </si>
  <si>
    <t>20 +234 706 518 5801: Amin oo</t>
  </si>
  <si>
    <t>Ebuka dey fast? 🙄</t>
  </si>
  <si>
    <t>20 +234 706 518 5801: Yes pls</t>
  </si>
  <si>
    <t>20 Haidar: Na river we go do am</t>
  </si>
  <si>
    <t>20 Dajuyoung: &lt;Media omitted&gt;</t>
  </si>
  <si>
    <t>20 Aemar: Better ball control 😂</t>
  </si>
  <si>
    <t>20 +234 905 878 6101: Who dey look this nonsense wey ManU dey do</t>
  </si>
  <si>
    <t>20 +234 905 878 6101: God Abeg</t>
  </si>
  <si>
    <t>20 Dajuyoung: No tag them, but make den conscience dey judge 🤣🤣🤣</t>
  </si>
  <si>
    <t>20 Toluhwanny Sigma: Awon title contender isonu 😂😂</t>
  </si>
  <si>
    <t>20 Toluhwanny Sigma: 💯</t>
  </si>
  <si>
    <t>20 +234 905 878 6101: Our team is nowhere near complete!</t>
  </si>
  <si>
    <t>Mctomifraud</t>
  </si>
  <si>
    <t>Magfailure</t>
  </si>
  <si>
    <t>Captain Injury(Martial)</t>
  </si>
  <si>
    <t>Along with a few others all need to go!</t>
  </si>
  <si>
    <t>20 +234 905 878 6101: God</t>
  </si>
  <si>
    <t>20 +234 905 878 6101: The nonsense wey dem dey play dey irritate my eyes</t>
  </si>
  <si>
    <t>20 Yiseyon: Alaye make we hear word</t>
  </si>
  <si>
    <t>20 Fejjie’s Kitchen: You say?????!</t>
  </si>
  <si>
    <t>Lagos kids</t>
  </si>
  <si>
    <t>20 Toluhwanny Sigma: You be part of them? 🌚</t>
  </si>
  <si>
    <t>20 Yiseyon: Wetin konsign you</t>
  </si>
  <si>
    <t>20 Yiseyon: Any small thing wey do man u Una go dey shout</t>
  </si>
  <si>
    <t>20 +234 905 878 6101: Be like you want make your phone spoil</t>
  </si>
  <si>
    <t>20 Yiseyon: No be Chelsea Kan agbako failure since all these days</t>
  </si>
  <si>
    <t>20 +234 905 878 6101: The hate is real</t>
  </si>
  <si>
    <t>20 Dajuyoung: Abiku san ju Man U lo🤣</t>
  </si>
  <si>
    <t>20 +234 905 878 6101: This message was deleted</t>
  </si>
  <si>
    <t>20 Yiseyon: Abrahamovic don carry their glory go</t>
  </si>
  <si>
    <t>20 +234 905 878 6101: 😂🤣</t>
  </si>
  <si>
    <t>20 Yiseyon: Let's be guided abeg</t>
  </si>
  <si>
    <t>20 +234 905 878 6101: Our team no even complete at all</t>
  </si>
  <si>
    <t>20 +234 905 878 6101: Me I always knew</t>
  </si>
  <si>
    <t>20 +234 905 878 6101: Many players wey we suppose sell bring in new ones</t>
  </si>
  <si>
    <t>20 Toluhwanny Sigma: E concern me cos nah man u</t>
  </si>
  <si>
    <t>20 +234 905 878 6101: We no get squad depth at all</t>
  </si>
  <si>
    <t>20 Toluhwanny Sigma: As unah dey do with Chelsea</t>
  </si>
  <si>
    <t>20 El Rey: When una dey dream of treble, una no talk all these ones</t>
  </si>
  <si>
    <t>20 Dajuyoung: Maguire no go sleep house today🤣</t>
  </si>
  <si>
    <t>20 Toluhwanny Sigma: Another angu 😂😂</t>
  </si>
  <si>
    <t>20 Yiseyon: Kini shey eleyi</t>
  </si>
  <si>
    <t>20 Yiseyon: Na dat angu make you dey</t>
  </si>
  <si>
    <t>20 The Painter Ẹniayéńfẹ́💛: Remind us abeg</t>
  </si>
  <si>
    <t>20 Yiseyon: No ever foll6me talk</t>
  </si>
  <si>
    <t>20 Toluhwanny Sigma: Treble kor base ni 😂😂 awon osinwin😏</t>
  </si>
  <si>
    <t>20 +234 905 878 6101: Who dey dream of treble?😂</t>
  </si>
  <si>
    <t>Just finishing top 3 would have been good enough for me.</t>
  </si>
  <si>
    <t xml:space="preserve"> we’re in a much better place.For a team that was way more shitty last year</t>
  </si>
  <si>
    <t>So why I go dey reason treble</t>
  </si>
  <si>
    <t>Even Arsenal wey top table for most of the season sef no reason treble.</t>
  </si>
  <si>
    <t>20 Tobson Sigma: And dem dey talk last week when they score two goals for first half😂😂😂</t>
  </si>
  <si>
    <t>20 +234 905 878 6101: Make dem sell this fucker!!!!!!</t>
  </si>
  <si>
    <t>20 Toluhwanny Sigma: I dey angu naity 🥴</t>
  </si>
  <si>
    <t>20 Tobson Sigma: Well you no talk last week😂😂</t>
  </si>
  <si>
    <t>20 The Painter Ẹniayéńfẹ́💛: Make Chelsea no even join body for this discussion abeg</t>
  </si>
  <si>
    <t>Make una go sew una relegation Jersey</t>
  </si>
  <si>
    <t>20 Yiseyon: Ibe ni koma gbe</t>
  </si>
  <si>
    <t>20 +234 905 878 6101: Next wey we go dey see nah</t>
  </si>
  <si>
    <t>Chelsea v Blackburn😂</t>
  </si>
  <si>
    <t>20 Toluhwanny Sigma: Best defender in England 🥴</t>
  </si>
  <si>
    <t>20 Yiseyon: You no talk kank pillars</t>
  </si>
  <si>
    <t>20 The Painter Ẹniayéńfẹ́💛: I swear</t>
  </si>
  <si>
    <t>20 +234 706 518 5801: Okay</t>
  </si>
  <si>
    <t>Olohun a gba</t>
  </si>
  <si>
    <t>20 Toluhwanny Sigma: We no fit go relegation baba 😂 no even think am</t>
  </si>
  <si>
    <t>20 +234 905 878 6101: E go shock you.</t>
  </si>
  <si>
    <t>20 +234 905 878 6101: Dey play</t>
  </si>
  <si>
    <t>20 Toluhwanny Sigma: We go settle amicably after this 😂</t>
  </si>
  <si>
    <t>Make una keep up this form😂</t>
  </si>
  <si>
    <t>20 Toluhwanny Sigma: For unah mind 😏</t>
  </si>
  <si>
    <t>20 Dajuyoung: Ani abiku san ju man u lo se 🤣🤣🤣 Kini anfaani orogbo</t>
  </si>
  <si>
    <t>20 Toluhwanny Sigma: Kankanfo ni</t>
  </si>
  <si>
    <t>20 Toluhwanny Sigma: You go remind me nah</t>
  </si>
  <si>
    <t>20 Yiseyon: Dey play</t>
  </si>
  <si>
    <t>20 Yiseyon: Nah</t>
  </si>
  <si>
    <t>20 Yiseyon: Lmao</t>
  </si>
  <si>
    <t>20 Yiseyon: O jo</t>
  </si>
  <si>
    <t>20 Tobson Sigma: Bro why you no reply my vn</t>
  </si>
  <si>
    <t>20 Toluhwanny Sigma: We all know the team has problems currently but we talking about man u tonight bruh 🥴</t>
  </si>
  <si>
    <t>20 Yiseyon: No talk alaye</t>
  </si>
  <si>
    <t>20 The Painter Ẹniayéńfẹ́💛: I hear you</t>
  </si>
  <si>
    <t>But me I no fit de follow relégation bound team drag</t>
  </si>
  <si>
    <t>20 Yiseyon: Imagine who dey glass house wey want dey throw stones</t>
  </si>
  <si>
    <t>20 Toluhwanny Sigma: Ama yanjue baby</t>
  </si>
  <si>
    <t>20 +234 706 465 2728: &lt;Media omitted&gt;</t>
  </si>
  <si>
    <t>20 Yiseyon: Yanju adeniran ni</t>
  </si>
  <si>
    <t>20 The Painter Ẹniayéńfẹ́💛: I no de listen to two people's vn for here</t>
  </si>
  <si>
    <t>You be No1</t>
  </si>
  <si>
    <t>20 +234 905 878 6101: Chelsea fan no even suppose dey chook mouth for football bants like this.</t>
  </si>
  <si>
    <t xml:space="preserve"> I fit don use blow cover him eye.😂If nah real life</t>
  </si>
  <si>
    <t>20 Àrẹ̀mọ Gemini: Dey play o😂😂😂</t>
  </si>
  <si>
    <t>20 Toluhwanny Sigma: I dey mind the glass 😂</t>
  </si>
  <si>
    <t>20 Toluhwanny Sigma: Kayi naho baby</t>
  </si>
  <si>
    <t>20 Dajuyoung: Ireti pin 🤣 kosi n kankan mo.</t>
  </si>
  <si>
    <t xml:space="preserve"> odi next season🤣🤣Toor</t>
  </si>
  <si>
    <t>Sevilla! Sevilla!! Sevilla!!! What a shame!</t>
  </si>
  <si>
    <t>20 Toluhwanny Sigma: E dey pain you? 😂😂😂</t>
  </si>
  <si>
    <t>20 The Painter Ẹniayéńfẹ́💛: And like I care</t>
  </si>
  <si>
    <t>me don talk say make them no bother go spainAs them draw last week for home</t>
  </si>
  <si>
    <t>20 Yiseyon: Aje 😂</t>
  </si>
  <si>
    <t>Check their records for the competition first</t>
  </si>
  <si>
    <t>20 Toluhwanny Sigma: O fe ni blood preshor 😂😂</t>
  </si>
  <si>
    <t>20 +234 706 306 4815: So what’s the problem.</t>
  </si>
  <si>
    <t>20 Toluhwanny Sigma: Sevilla nah Europa king normally</t>
  </si>
  <si>
    <t>20 The Painter Ẹniayéńfẹ́💛: Na very mumu thing to do nah</t>
  </si>
  <si>
    <t>2 own goals ni almost to closing hour😂🤦🏽‍♂️</t>
  </si>
  <si>
    <t>20 Dajuyoung: Oro di check dia record 🤣🤣🤣🤣 Gegemu</t>
  </si>
  <si>
    <t>20 +234 706 306 4815: Best squad in England but you’re in relegation zone.</t>
  </si>
  <si>
    <t>20 The Painter Ẹniayéńfẹ́💛: Exactly</t>
  </si>
  <si>
    <t>20 Toluhwanny Sigma: The owner is the number one problem the team has</t>
  </si>
  <si>
    <t>20 The Painter Ẹniayéńfẹ́💛: I follow you talk say them go beat Sevilla?</t>
  </si>
  <si>
    <t>20 Toluhwanny Sigma: There's no proper management bruh</t>
  </si>
  <si>
    <t>20 +234 905 878 6101: Leave am make e dey foam for mouth.</t>
  </si>
  <si>
    <t>20 Dajuyoung: I'm loving this 🤣🤣🤣</t>
  </si>
  <si>
    <t>20 +234 706 306 4815: The last time chelsea won a game man utd was in 3 different competitions, burnley have not even had the dream of coming to premier league.</t>
  </si>
  <si>
    <t>20 +234 905 878 6101: 😖😂</t>
  </si>
  <si>
    <t>20 +234 706 306 4815: And who’s problem is that?!</t>
  </si>
  <si>
    <t>Why not hire a better manager.</t>
  </si>
  <si>
    <t>20 The Painter Ẹniayéńfẹ́💛: Me I de realistic with myself.</t>
  </si>
  <si>
    <t>You no fit dash me 2 goals for your house make I no use pressure kill you for my house</t>
  </si>
  <si>
    <t>They loss the round since last week</t>
  </si>
  <si>
    <t>20 Toluhwanny Sigma: Me too bruh</t>
  </si>
  <si>
    <t>20 +234 706 306 4815: This season??! I disagree.</t>
  </si>
  <si>
    <t>20 Toluhwanny Sigma: The problem doesn't start with the manager, the owner dictates and that's a big problem</t>
  </si>
  <si>
    <t>20 Toluhwanny Sigma: Since he bought the team, it hasn't been the same</t>
  </si>
  <si>
    <t>20 The Painter Ẹniayéńfẹ́💛: Na Chelsea fans like to de make mumu mouth</t>
  </si>
  <si>
    <t>ẹ gba kamu pelu players ati awọn management yin ti wọn ti mu eribu sọ sẹnu.Adanwo ti de bayin ni season yi</t>
  </si>
  <si>
    <t>But irọ! Una go still de defend wetin no de</t>
  </si>
  <si>
    <t>20 +234 706 306 4815: It’s so unfortunate that for the next two seasons your club would be watching European competitions from the spectators stand.</t>
  </si>
  <si>
    <t>20 Dajuyoung: Awnnnnnnnnnn. That's lovely 🤣🤣🤣</t>
  </si>
  <si>
    <t>20 Dajuyoung: 👆</t>
  </si>
  <si>
    <t>20 Toluhwanny Sigma: Football bant is normal among fans and we take it when you guys throw at us but hen it comes to your turn unah go dey carry history come and dey take things personal 😂😂 e mean say e dey always pain unah 🥴</t>
  </si>
  <si>
    <t>20 +234 905 878 6101: Abeg Abeg Abeg.</t>
  </si>
  <si>
    <t>With all the cucumber Abi cucurella</t>
  </si>
  <si>
    <t>Dem buy the whole transfer market😂</t>
  </si>
  <si>
    <t>Yet they’re still shit</t>
  </si>
  <si>
    <t xml:space="preserve"> e flop,Dem buy mukaila</t>
  </si>
  <si>
    <t xml:space="preserve"> e flopFofraudna</t>
  </si>
  <si>
    <t>20 +234 706 306 4815: A pained laughter. 😂😂😂</t>
  </si>
  <si>
    <t>20 Dajuyoung: Don't let them divert your attention jare. We'll defend our team later but tonight.... 🤣🤣🤣</t>
  </si>
  <si>
    <t>20 Tobson Sigma: 😂😂😂😂😂</t>
  </si>
  <si>
    <t>20 Tobson Sigma: But why Sevilla go kill Man U😂😂</t>
  </si>
  <si>
    <t>20 Toluhwanny Sigma: 😂😂 there's no team work, yeah...that's what makes Arsenal team, they aren't world class players</t>
  </si>
  <si>
    <t>Una who?</t>
  </si>
  <si>
    <t>Me wey de bant my own team sef😂</t>
  </si>
  <si>
    <t>I de tell those wey de go viewing centre make we use their money chop suya àwọn wéré refuse 😂😭</t>
  </si>
  <si>
    <t>20 +234 905 878 6101: Walahi</t>
  </si>
  <si>
    <t>20 Toluhwanny Sigma: Because they are a better team than them 💯</t>
  </si>
  <si>
    <t>20 +234 706 306 4815: You don dy shalaye.</t>
  </si>
  <si>
    <t>20 Toluhwanny Sigma: But most Man U fans naso dem be</t>
  </si>
  <si>
    <t>20 The Painter Ẹniayéńfẹ́💛: Na final burial them do today</t>
  </si>
  <si>
    <t>Na suicide wey don happen since last week</t>
  </si>
  <si>
    <t>20 Toluhwanny Sigma: Nah you cause am 😭💔</t>
  </si>
  <si>
    <t>20 +234 905 878 6101: Captain Tolu Cap-a-lot.</t>
  </si>
  <si>
    <t>20 +234 905 878 6101: Cos if no be curse</t>
  </si>
  <si>
    <t>20 +234 905 878 6101: How you go don dey win 2-0</t>
  </si>
  <si>
    <t>20 +234 905 878 6101: You come do two own goals</t>
  </si>
  <si>
    <t>20 The Painter Ẹniayéńfẹ́💛: Na una know wetin una de defend sha</t>
  </si>
  <si>
    <t>But normal person go don see where fuck up come from but una go still de try cover wetin no de.</t>
  </si>
  <si>
    <t>20 +234 905 878 6101: That stupid Malacia too</t>
  </si>
  <si>
    <t>20 +234 706 306 4815: Well, we’re out of the competition we will comeback again next season.</t>
  </si>
  <si>
    <t>Chelsea?</t>
  </si>
  <si>
    <t>20 Toluhwanny Sigma: No mind dem</t>
  </si>
  <si>
    <t>20 +234 905 878 6101: If you took your love life as seriously as this ni, you for don get babe.</t>
  </si>
  <si>
    <t>20 Toluhwanny Sigma: We come back strong too 🌚</t>
  </si>
  <si>
    <t>20 The Painter Ẹniayéńfẹ́💛: Like</t>
  </si>
  <si>
    <t>you still comot am.Person wey no go play next match</t>
  </si>
  <si>
    <t xml:space="preserve"> we go sufferAnd I don de talk am since the beginning of this season say if Martinez get injury</t>
  </si>
  <si>
    <t>Now varane sef join am go</t>
  </si>
  <si>
    <t>Them no really get defends and we de bobo ourselves</t>
  </si>
  <si>
    <t>20 Tobson Sigma: Thank you but Sevilla still flog you😂😂</t>
  </si>
  <si>
    <t>20 +234 905 878 6101: We lack squad depth.</t>
  </si>
  <si>
    <t>I already said it.</t>
  </si>
  <si>
    <t>20 +234 905 878 6101: No good forwards apart from Rashford.</t>
  </si>
  <si>
    <t>Midfield zero</t>
  </si>
  <si>
    <t>Defense zero</t>
  </si>
  <si>
    <t>20 +234 905 878 6101: We’re kind of fucked really.</t>
  </si>
  <si>
    <t>20 +234 905 878 6101: And Blazers and not ready to spend shit.</t>
  </si>
  <si>
    <t>20 Toluhwanny Sigma: Resend as view forever bruh 😂</t>
  </si>
  <si>
    <t>20 +234 905 878 6101: And dem no still wan sell club</t>
  </si>
  <si>
    <t>20 Toluhwanny Sigma: You seeing things the right way</t>
  </si>
  <si>
    <t>20 The Painter Ẹniayéńfẹ́💛: Na una de stress over man u</t>
  </si>
  <si>
    <t>Una think say Ronaldo wey go drop épisodes for interview no know wetin he see??</t>
  </si>
  <si>
    <t>20 +234 905 878 6101: Aswear. Unless there’s change of ownership.</t>
  </si>
  <si>
    <t>20 +234 905 878 6101: Omo…</t>
  </si>
  <si>
    <t>20 Toluhwanny Sigma: Man U problem no start today, nah because unah dey win matches nah why unah keep quiet 🤔😏</t>
  </si>
  <si>
    <t>20 +234 905 878 6101: Normal. We begin win matches, we no hear Glazers Out again.</t>
  </si>
  <si>
    <t>20 +234 905 878 6101: Omo humans really do have short memory span</t>
  </si>
  <si>
    <t>20 Toluhwanny Sigma: Just a little turnaround you guys had after many beatings</t>
  </si>
  <si>
    <t>20 +234 706 306 4815: Where’s the strength?</t>
  </si>
  <si>
    <t>20 +234 706 306 4815: Apparently you and Crystal palace, Leeds, Bournemouth na same thing una be 😂😂😂</t>
  </si>
  <si>
    <t>20 +234 706 306 4815: But they did this season.</t>
  </si>
  <si>
    <t>20 +234 706 306 4815: Change of ownership wey go turn to Chelsea</t>
  </si>
  <si>
    <t>20 The Painter Ẹniayéńfẹ́💛: Na because them lucky to Jam coach wey know wetin be football small.</t>
  </si>
  <si>
    <t>All that's required of them is to scout and fill the shallow positions</t>
  </si>
  <si>
    <t>20 +234 905 878 6101: Manchester United has a management problem. And weee not going anywhere until we fix it.</t>
  </si>
  <si>
    <t>20 Toluhwanny Sigma: It's inward 🌚</t>
  </si>
  <si>
    <t>20 Toluhwanny Sigma: Abeg gettat 😏🥴😭</t>
  </si>
  <si>
    <t>20 +234 905 878 6101: Walahi anything is better than the Glazers at this point.</t>
  </si>
  <si>
    <t>I just pray it’s not an American.</t>
  </si>
  <si>
    <t>Americans ruin good things.</t>
  </si>
  <si>
    <t>20 +234 905 878 6101: Todd Boehly is a prime example.</t>
  </si>
  <si>
    <t>20 Toluhwanny Sigma: Unah own go worse</t>
  </si>
  <si>
    <t>20 The Painter Ẹniayéńfẹ́💛: Chelsea own just get as e be</t>
  </si>
  <si>
    <t>No be say them no spend nah</t>
  </si>
  <si>
    <t>But be like say curse follow their own matter</t>
  </si>
  <si>
    <t>20 +234 905 878 6101: Cap</t>
  </si>
  <si>
    <t>20 Qôh-rê: No be me and you</t>
  </si>
  <si>
    <t>20 Toluhwanny Sigma: One loud for you 🤝</t>
  </si>
  <si>
    <t>20 Toluhwanny Sigma: It's the owner bro</t>
  </si>
  <si>
    <t>20 Toluhwanny Sigma: Dey play</t>
  </si>
  <si>
    <t>20 The Painter Ẹniayéńfẹ́💛: Na sugar daddies go buy am</t>
  </si>
  <si>
    <t>20 The Painter Ẹniayéńfẹ́💛: You know your club better🌚</t>
  </si>
  <si>
    <t>20 +234 706 306 4815: Guy no talk am again. Y’all requested for the sale of the club and now the process has begun even almost at the final stage, you’re saying human being have short memory.</t>
  </si>
  <si>
    <t xml:space="preserve"> bargain and agree. Procedures gats dy.Do you think it’s just like a phone or car that you just name price</t>
  </si>
  <si>
    <t>20 Toluhwanny Sigma: That man no sabi football jare</t>
  </si>
  <si>
    <t>20 +234 706 306 4815: Were they sleeping when he wanted to take over?</t>
  </si>
  <si>
    <t>Na uk government cause everything from the start.</t>
  </si>
  <si>
    <t>20 Toluhwanny Sigma: Nah them allow the whole shit cos of the issue with Abrahamovic</t>
  </si>
  <si>
    <t>20 Toluhwanny Sigma: They've always hated the club since he took over</t>
  </si>
  <si>
    <t>20 Toluhwanny Sigma: The club needed a sponsor, they prolly weren't thinking 🤷🏽‍♂️</t>
  </si>
  <si>
    <t>20 🦋🦋 Beulah: Ehn ehn</t>
  </si>
  <si>
    <t>20 🦋🦋 Beulah: 😒😒😠😠</t>
  </si>
  <si>
    <t>20 🦋🦋 Beulah: I had to go and watch the video again</t>
  </si>
  <si>
    <t>20 Toluhwanny Sigma: Awe ti tan won shey itunu 😂</t>
  </si>
  <si>
    <t>20 🦋🦋 Beulah: No lemme slap you</t>
  </si>
  <si>
    <t>20 🦋🦋 Beulah: @2349026759548 I get work tomorrow I won’t be available</t>
  </si>
  <si>
    <t>20 Qôh-rê: Yepa!!! 😭😭</t>
  </si>
  <si>
    <t>20 Xuli🌹: Which hangout ooo, I Dey ib currently</t>
  </si>
  <si>
    <t>20 Toluhwanny Sigma: Oh really</t>
  </si>
  <si>
    <t>20 Qôh-rê: May 7</t>
  </si>
  <si>
    <t>Agodi garden</t>
  </si>
  <si>
    <t>20 Xuli🌹: Ohhh</t>
  </si>
  <si>
    <t>20 Xuli🌹: I go don leave</t>
  </si>
  <si>
    <t>20 ARISTOTLE👾🖋️: This BBC yotuna guy is from Ibarapa.</t>
  </si>
  <si>
    <t>20 🦋🦋 Beulah: 🥺🥺🥺</t>
  </si>
  <si>
    <t>Mabinu I was supposed to send the guys working for me to go and do it buh na small work</t>
  </si>
  <si>
    <t>20 Toluhwanny Sigma: 😂😂</t>
  </si>
  <si>
    <t>20 Qôh-rê: So you’ll be late.. is that it?</t>
  </si>
  <si>
    <t>20 +234 706 306 4815: Omoo. I will fight hard to come 🥹🥹</t>
  </si>
  <si>
    <t>20 Xuli🌹: 🤣</t>
  </si>
  <si>
    <t>20 🦋🦋 Beulah: Y’all is it okay for a married woman to be asking for data from a guy she was once friend with at the middle of the night, is it okay for the guy to be giving her allowances every month and is it okay for the guy to be buying her foods at intervals and then he still buys her clothes during festive seasons??</t>
  </si>
  <si>
    <t>20 +234 705 796 9615: This message was deleted</t>
  </si>
  <si>
    <t>20 ARISTOTLE👾🖋️: Why you send am 2x😂</t>
  </si>
  <si>
    <t>20 Toluhwanny Sigma: Middle of the night you say? Wow 😨 intentions no too pure like that...</t>
  </si>
  <si>
    <t xml:space="preserve"> there's no sin in gifting but their should be limits tooThey've been friends before her marriage</t>
  </si>
  <si>
    <t>20 Xuli🌹: It’s not okay oooo</t>
  </si>
  <si>
    <t>20 🦋🦋 Beulah: I gats send ham ooo</t>
  </si>
  <si>
    <t>20 Toluhwanny Sigma: O kalara ni 😂😂</t>
  </si>
  <si>
    <t>20 Xuli🌹: Married woman fa</t>
  </si>
  <si>
    <t>20 Xuli🌹: Kilon baka</t>
  </si>
  <si>
    <t>20 Ade Constant: The intention is not pure at all</t>
  </si>
  <si>
    <t>20 🦋🦋 Beulah: I say she go Dey call the guy for night se</t>
  </si>
  <si>
    <t>Most times I wonder where her husband is</t>
  </si>
  <si>
    <t>20 Ade Constant: Won though rawon😭</t>
  </si>
  <si>
    <t>20 Toluhwanny Sigma: Ajeh 😂💯</t>
  </si>
  <si>
    <t>20 🦋🦋 Beulah: Wo I tire</t>
  </si>
  <si>
    <t>He bought her abaya for the Muslim party tomorrow</t>
  </si>
  <si>
    <t>20 Toluhwanny Sigma: Omo dem go eventually fuck or prolly they fucking already</t>
  </si>
  <si>
    <t>20 Xuli🌹: Nd what did the husband say?🥹</t>
  </si>
  <si>
    <t>20 Xuli🌹: It’s a message</t>
  </si>
  <si>
    <t>20 🦋🦋 Beulah: Normal</t>
  </si>
  <si>
    <t>20 Toluhwanny Sigma: No be small thing 😂</t>
  </si>
  <si>
    <t>20 Xuli🌹: That my husband is irresponsible</t>
  </si>
  <si>
    <t>20 Xuli🌹: 😭</t>
  </si>
  <si>
    <t>20 🦋🦋 Beulah: The husband knows him as his wife friend 😂</t>
  </si>
  <si>
    <t>20 🦋🦋 Beulah: Shey you get</t>
  </si>
  <si>
    <t>20 ARISTOTLE👾🖋️: This _middle of the night_ is spoiling everything. 😂</t>
  </si>
  <si>
    <t>It's riding in a _oru la n sekà_ vibes.</t>
  </si>
  <si>
    <t>20 Toluhwanny Sigma: Chai 🤔</t>
  </si>
  <si>
    <t>20 Xuli🌹: Ahhhhhh…Subuhannallah</t>
  </si>
  <si>
    <t>20 Xuli🌹: It is well</t>
  </si>
  <si>
    <t>20 ARISTOTLE👾🖋️: Though?</t>
  </si>
  <si>
    <t>20 Xuli🌹: Me I never see abaya o</t>
  </si>
  <si>
    <t>20 Toluhwanny Sigma: Dah kain tin 😂</t>
  </si>
  <si>
    <t>20 🦋🦋 Beulah: 😂🤣🤣😂🤣</t>
  </si>
  <si>
    <t>20 Xuli🌹: Nigga wo lofe bami ra abaya 🌚</t>
  </si>
  <si>
    <t>20 Toluhwanny Sigma: Yeah like dough bough 😂😂</t>
  </si>
  <si>
    <t>20 ARISTOTLE👾🖋️: O ra Àbayà fún aya aláya?? 😂</t>
  </si>
  <si>
    <t>20 Ade Constant: 😂😂 yeah, loju pali</t>
  </si>
  <si>
    <t>20 🦋🦋 Beulah: Swears</t>
  </si>
  <si>
    <t>Funny thing is I attended their wedding on the wedding night when the husband is going around to greet the families she was in her room on towel flirting with the guy 🥺😩😩</t>
  </si>
  <si>
    <t>20 Toluhwanny Sigma: Ko ba le fa nitan ya 😂</t>
  </si>
  <si>
    <t>20 ARISTOTLE👾🖋️: Wahala 😂</t>
  </si>
  <si>
    <t>20 Toluhwanny Sigma: Omo 😂😂</t>
  </si>
  <si>
    <t>20 🦋🦋 Beulah: 😂🤣🤣🤣</t>
  </si>
  <si>
    <t>20 ARISTOTLE👾🖋️: Not making it rhyme 😂</t>
  </si>
  <si>
    <t>20 Ade Constant: The 3 of them needs correct decking 😂</t>
  </si>
  <si>
    <t>20 Toluhwanny Sigma: Wahala😂😂 Dem don dey fuck before wedding ajeh</t>
  </si>
  <si>
    <t>20 Ade Constant: ATI oko ATI iyawo ATI ale😭</t>
  </si>
  <si>
    <t>20 🦋🦋 Beulah: Yeahhhh</t>
  </si>
  <si>
    <t>20 ARISTOTLE👾🖋️: I get IELTS exam, make I pass ejjor😂</t>
  </si>
  <si>
    <t>20 🦋🦋 Beulah: 😂🤣🤣😂😂</t>
  </si>
  <si>
    <t>20 Toluhwanny Sigma: Obviously</t>
  </si>
  <si>
    <t>20 Ade Constant: And it didn't stop after the wedding</t>
  </si>
  <si>
    <t>20 Dajuyoung: No dey put things like this for view once now. I still get the Chelsea video wey den drop 2 days ago.</t>
  </si>
  <si>
    <t>20 Ade Constant: I pity the husband 😭</t>
  </si>
  <si>
    <t>20 Toluhwanny Sigma: Never would stop</t>
  </si>
  <si>
    <t>20 Ade Constant: Until they get caught</t>
  </si>
  <si>
    <t>20 ARISTOTLE👾🖋️: What if I get? 🌚</t>
  </si>
  <si>
    <t>I can't be mistake g dough</t>
  </si>
  <si>
    <t>for dough</t>
  </si>
  <si>
    <t>20 Toluhwanny Sigma: Naso</t>
  </si>
  <si>
    <t>20 +234 705 796 9615: Wait what!😂</t>
  </si>
  <si>
    <t>20 ARISTOTLE👾🖋️: Ati husband?😂</t>
  </si>
  <si>
    <t>20 Toluhwanny Sigma: You go dey cross am dey rewrite 😂</t>
  </si>
  <si>
    <t>20 Ade Constant: Yes bro😂</t>
  </si>
  <si>
    <t>20 Toluhwanny Sigma: All of them 😂</t>
  </si>
  <si>
    <t>20 ARISTOTLE👾🖋️: Ale na her soul mate</t>
  </si>
  <si>
    <t>20 Ade Constant: Wetin e dey look.. why person dey buy your wife Abaya😂</t>
  </si>
  <si>
    <t>20 ARISTOTLE👾🖋️: 😂😂, plsss</t>
  </si>
  <si>
    <t>20 Toluhwanny Sigma: I taya</t>
  </si>
  <si>
    <t>20 Ade Constant: ATI Labalaba sef😂😂</t>
  </si>
  <si>
    <t>20 Ade Constant: @2349036489486 how did you know about this 😂</t>
  </si>
  <si>
    <t>20 Toluhwanny Sigma: Ati news carrier gaan 😂😂</t>
  </si>
  <si>
    <t>20 Ade Constant: Oloun 😂</t>
  </si>
  <si>
    <t>20 +234 814 515 8191: 😂😂😂😂😂😂</t>
  </si>
  <si>
    <t>20 Agunbiade Kabirat: Ko si ni kure na</t>
  </si>
  <si>
    <t>20 Agunbiade Kabirat: Hoenishina geng</t>
  </si>
  <si>
    <t>20 Agunbiade Kabirat: Premier Hotel</t>
  </si>
  <si>
    <t>20 +234 706 047 3812: A3</t>
  </si>
  <si>
    <t>20 Toluhwanny Sigma: Kaby ma ni suru 😂😂</t>
  </si>
  <si>
    <t>20 Dajuyoung: If I share my gallery with you lasan, this place go burn 🤣</t>
  </si>
  <si>
    <t>20 Toluhwanny Sigma: They will come for you 😂</t>
  </si>
  <si>
    <t>20 Dajuyoung: Na why I no release am</t>
  </si>
  <si>
    <t>20 Agunbiade Kabirat: For where, after I don turn lepa</t>
  </si>
  <si>
    <t>20 Toluhwanny Sigma: No burn market square abeg...we go buy things for itunu awe for the same market tomorrow 🌚</t>
  </si>
  <si>
    <t>20 Toluhwanny Sigma: Sheybi suna ni 🤷🏽‍♂️</t>
  </si>
  <si>
    <t>20 Agunbiade Kabirat: Oloun o roro</t>
  </si>
  <si>
    <t>20 ARISTOTLE👾🖋️: Who's the presenter in the first place 😂</t>
  </si>
  <si>
    <t>20 Toluhwanny Sigma: Oo paro ✅</t>
  </si>
  <si>
    <t>20 ARISTOTLE👾🖋️: French fries 😂</t>
  </si>
  <si>
    <t>20 Toluhwanny Sigma: Nah that guy for ib I guess</t>
  </si>
  <si>
    <t>20 ARISTOTLE👾🖋️: Not sure... I Sabi him voice</t>
  </si>
  <si>
    <t>20 Toluhwanny Sigma: Kaseti casanova cassava 😂😂</t>
  </si>
  <si>
    <t>20 Toluhwanny Sigma: Mr sport</t>
  </si>
  <si>
    <t>20 Agunbiade Kabirat: French fries, fried rice, bread</t>
  </si>
  <si>
    <t>20 Toluhwanny Sigma: You for tag labalaba 😂</t>
  </si>
  <si>
    <t>20 ARISTOTLE👾🖋️: Na him then</t>
  </si>
  <si>
    <t>20 ARISTOTLE👾🖋️: LBLB dey chop sha. 😎🤌🏿</t>
  </si>
  <si>
    <t>20 Toluhwanny Sigma: Matressi maltina...😂</t>
  </si>
  <si>
    <t>20 Toluhwanny Sigma: Yeah I think so</t>
  </si>
  <si>
    <t>20 Toluhwanny Sigma: E sure for am💯</t>
  </si>
  <si>
    <t>20 Qôh-rê: I do shina reach your side😒</t>
  </si>
  <si>
    <t>20 Agunbiade Kabirat: Shey I lie</t>
  </si>
  <si>
    <t>20 Agunbiade Kabirat: You know say me I be pikin</t>
  </si>
  <si>
    <t>20 Toluhwanny Sigma: But e get where e dey do am go wey you know 😂🥴</t>
  </si>
  <si>
    <t>20 Toluhwanny Sigma: Bro no do view once for this one 😂</t>
  </si>
  <si>
    <t>20 Agunbiade Kabirat: Wetin be your own</t>
  </si>
  <si>
    <t>20 Agunbiade Kabirat: Wahala pro max</t>
  </si>
  <si>
    <t>20 Agunbiade Kabirat: Yeye</t>
  </si>
  <si>
    <t>20 Toluhwanny Sigma: Mo ti mind business mi 🙅🏽‍♂️🌚</t>
  </si>
  <si>
    <t>20 Agunbiade Kabirat: Berra</t>
  </si>
  <si>
    <t>20 Dajuyoung: Omomi Rashford, sodiqi 🤣</t>
  </si>
  <si>
    <t>20 Dajuyoung: Man U downfall,  _"o dun momi oooooo, o dun momi ooooo, o dun momi oooooo, o dun momi ooooooooooooo meji meji la daaaye oooo_"</t>
  </si>
  <si>
    <t>20 Agunbiade Kabirat: Man U and Chelsea, meji meji</t>
  </si>
  <si>
    <t>20 Fiyinfoluwa Sigma: Let us cook dem 😂😂😂</t>
  </si>
  <si>
    <t>20 Toluhwanny Sigma: 😂😂😂</t>
  </si>
  <si>
    <t>20 Dajuyoung: Ife Man U simi.... 🤣🤣🤣</t>
  </si>
  <si>
    <t>20 Qôh-rê: Ahh😂😂 Eleyi poor</t>
  </si>
  <si>
    <t>20 Qôh-rê: Eleyii poh faaa</t>
  </si>
  <si>
    <t>20 +234 802 217 2189: &lt;Media omitted&gt;</t>
  </si>
  <si>
    <t>20 Fiyinfoluwa Sigma: We're cooking them tonight 😂</t>
  </si>
  <si>
    <t>20 Qôh-rê: You be Chelsea fan.. now I understand</t>
  </si>
  <si>
    <t>20 Fiyinfoluwa Sigma: Máa fatasi😂😂</t>
  </si>
  <si>
    <t>20 Qôh-rê: Figbo si</t>
  </si>
  <si>
    <t>20 Toluhwanny Sigma: Put Rashford put Rashford 😂</t>
  </si>
  <si>
    <t>20 +234 810 244 7485: &lt;Media omitted&gt;</t>
  </si>
  <si>
    <t>21 Fiyinfoluwa Sigma: Na Dangote Maggi 😂</t>
  </si>
  <si>
    <t>21 +234 811 212 3143: @2349036489486 good morning o. I Noh even know why I Noh greet you yesterday</t>
  </si>
  <si>
    <t>21 +234 907 458 4958: Eid Mubarak 🌙 to all my Muslim brothers and sisters here on this platform.</t>
  </si>
  <si>
    <t>May we all witness more Ramadan on earth in sound earth and wealth 🙏🏻</t>
  </si>
  <si>
    <t>21 Sledge 🪔: Paradise</t>
  </si>
  <si>
    <t>21 Playfit: Fast don finish ooo</t>
  </si>
  <si>
    <t>21 Playfit: E BO TA OOOO</t>
  </si>
  <si>
    <t>21 Playfit: EYIN OMO WOBE</t>
  </si>
  <si>
    <t>21 +234 902 864 1089: You play too much 😂</t>
  </si>
  <si>
    <t>21 Sledge 🪔: E bo si igboro o</t>
  </si>
  <si>
    <t>21 Sledge 🪔: @2348163909781</t>
  </si>
  <si>
    <t>21 Sledge 🪔: @2348152088792</t>
  </si>
  <si>
    <t>21 heART ‘n’ liNES: Ẹ̀kaarò gbogbo ilẹ̀, alaagbo jedi dey ooo</t>
  </si>
  <si>
    <t>21 Sledge 🪔: Shey Ale ati afato to daju wa?</t>
  </si>
  <si>
    <t>21 heART ‘n’ liNES: Ó  wà.</t>
  </si>
  <si>
    <t>Oga e don do sef dey</t>
  </si>
  <si>
    <t>21 Sledge 🪔: Ebami mix e paapo.</t>
  </si>
  <si>
    <t>Igboro ti open.</t>
  </si>
  <si>
    <t>21 +234 907 458 4958: &lt;Media omitted&gt;</t>
  </si>
  <si>
    <t>21 Sledge 🪔: Igbo leyin fe fi bere?</t>
  </si>
  <si>
    <t>21 heART ‘n’ liNES: Ọtí di "Pé lórí ẹ" nìyẹn oo</t>
  </si>
  <si>
    <t>21 Xuli🌹: Ka fi oko tu enu abiii….akoba gafara 🤲🏽</t>
  </si>
  <si>
    <t>21 Sledge 🪔: Exactly!</t>
  </si>
  <si>
    <t>E ba mi mix e por.</t>
  </si>
  <si>
    <t xml:space="preserve"> ko bad.Ti ponmo alate ba wa</t>
  </si>
  <si>
    <t>Awe ti pari</t>
  </si>
  <si>
    <t>21 Xuli🌹: Nahhh</t>
  </si>
  <si>
    <t>21 heART ‘n’ liNES: Oya na</t>
  </si>
  <si>
    <t>21 Xuli🌹: Remain 6🥹</t>
  </si>
  <si>
    <t>21 heART ‘n’ liNES: Like say you go observe am</t>
  </si>
  <si>
    <t>21 Xuli🌹: I Dey observe am sir</t>
  </si>
  <si>
    <t>21 heART ‘n’ liNES: Ó ti paro</t>
  </si>
  <si>
    <t>Because you can't start today</t>
  </si>
  <si>
    <t>21 Xuli🌹: I Dey observe doesn’t mean it’s currently going on nau</t>
  </si>
  <si>
    <t>21 Xuli🌹: Like it’s a usual thing for me🌚🤣</t>
  </si>
  <si>
    <t>21 Xuli🌹: Wo lemme jare</t>
  </si>
  <si>
    <t>21 +234 705 127 5567: Lol I will</t>
  </si>
  <si>
    <t>21 Sledge 🪔: Oh…</t>
  </si>
  <si>
    <t>As a female.</t>
  </si>
  <si>
    <t>I dig🤣</t>
  </si>
  <si>
    <t>21 Muna: Should be more than 6 oo🌝</t>
  </si>
  <si>
    <t>21 Sledge 🪔: O fe lo scope</t>
  </si>
  <si>
    <t>21 Sledge 🪔: Ehn ehn🤣😂</t>
  </si>
  <si>
    <t>21 Xuli🌹: 11</t>
  </si>
  <si>
    <t>21 heART ‘n’ liNES: The 6 na norms but not necessary</t>
  </si>
  <si>
    <t>21 Ade Constant: Efi baby mi sile😂 it's too early for dragging 😂</t>
  </si>
  <si>
    <t>21 Muna: Wow</t>
  </si>
  <si>
    <t>I envy you 🥹</t>
  </si>
  <si>
    <t>16 ni temi😂</t>
  </si>
  <si>
    <t>21 Sledge 🪔: Oh okay</t>
  </si>
  <si>
    <t>21 heART ‘n’ liNES: Only if one is willing</t>
  </si>
  <si>
    <t>21 Muna: 🌝</t>
  </si>
  <si>
    <t>21 Xuli🌹: Tell them o</t>
  </si>
  <si>
    <t>Make your baby calm down</t>
  </si>
  <si>
    <t>21 +234 915 789 9975: How’s @2348135477169 health?</t>
  </si>
  <si>
    <t>21 Sledge 🪔: Oh okay.</t>
  </si>
  <si>
    <t>21 Sledge 🪔: @2348081872697</t>
  </si>
  <si>
    <t>21 Xuli🌹: Is your will my will🌚🌚🌚</t>
  </si>
  <si>
    <t>21 Muna: Tor</t>
  </si>
  <si>
    <t>21 The Painter Ẹniayéńfẹ́💛: Na actually</t>
  </si>
  <si>
    <t>21 Xuli🌹: He didn’t dig well🤣🤣🌚</t>
  </si>
  <si>
    <t>21 heART ‘n’ liNES: We are not doing dominant and submissive na</t>
  </si>
  <si>
    <t>21 +234 810 404 8769: &lt;Media omitted&gt;</t>
  </si>
  <si>
    <t>21 The Painter Ẹniayéńfẹ́💛: God de take control</t>
  </si>
  <si>
    <t>Make una still de involve him for una prayers</t>
  </si>
  <si>
    <t>21 The Painter Ẹniayéńfẹ́💛: At All</t>
  </si>
  <si>
    <t>21 Ade Constant: So Xuli 11 more days to go fr?</t>
  </si>
  <si>
    <t>21 🕊️ Islamiya: Tell them 😂</t>
  </si>
  <si>
    <t>21 +234 915 789 9975: Okay bro.</t>
  </si>
  <si>
    <t>We’ll definitely.</t>
  </si>
  <si>
    <t>21 Agunbiade Kabirat: Yes Ma'am plus our debt</t>
  </si>
  <si>
    <t>21 The Painter Ẹniayéńfẹ́💛: Thanks chief</t>
  </si>
  <si>
    <t>21 Sledge 🪔: But una dey owe fast naturally as a female now…😒</t>
  </si>
  <si>
    <t>21 +234 902 864 1089: E kaaro gbogbo Ile!!! Ounje wa oooo</t>
  </si>
  <si>
    <t>21 Playfit: My chef my chef</t>
  </si>
  <si>
    <t>21 heART ‘n’ liNES: Káabo, ní  Eid Fitr</t>
  </si>
  <si>
    <t>21 The Painter Ẹniayéńfẹ́💛: It's  a given</t>
  </si>
  <si>
    <t>Only few de de lucky enough to avoid am</t>
  </si>
  <si>
    <t>Very few and occasionally</t>
  </si>
  <si>
    <t>21 🕊️ Islamiya: I know of someone that actually completes her fast everytime, na Eid she no come dey pray</t>
  </si>
  <si>
    <t>Makes sense😂</t>
  </si>
  <si>
    <t>21 🕊️ Islamiya: Swrs 😂😂</t>
  </si>
  <si>
    <t>21 The Painter Ẹniayéńfẹ́💛: I know couple of people that their periods don't come until few days after Ramadan</t>
  </si>
  <si>
    <t>Lucky folk.</t>
  </si>
  <si>
    <t>But not even always</t>
  </si>
  <si>
    <t>21 🕊️ Islamiya: I wish that can be me.</t>
  </si>
  <si>
    <t xml:space="preserve"> I had two periods last RamadanFunny enough</t>
  </si>
  <si>
    <t>21 The Painter Ẹniayéńfẹ́💛: Happy Ramadan 😂😂😂</t>
  </si>
  <si>
    <t>21 +234 902 864 1089: Oga mi sir</t>
  </si>
  <si>
    <t>21 🕊️ Islamiya: 😂🤲</t>
  </si>
  <si>
    <t>A má sodun ayo 🤲</t>
  </si>
  <si>
    <t>21 Xuli🌹: E be like so ooo</t>
  </si>
  <si>
    <t>21 Xuli🌹: Wetin be our debt🌚</t>
  </si>
  <si>
    <t>21 +234 902 864 1089: So, you think people won't buy food cos of the celebration? Dey play.</t>
  </si>
  <si>
    <t>21 +234 902 864 1089: Even on Christmas day, people still dey buy food 😂</t>
  </si>
  <si>
    <t>21 🕊️ Islamiya: Omoh!</t>
  </si>
  <si>
    <t>People that pay missed fast dey try o 🤲</t>
  </si>
  <si>
    <t>21 Xuli🌹: Amin o</t>
  </si>
  <si>
    <t>21 heART ‘n’ liNES: True talk</t>
  </si>
  <si>
    <t>21 Qôh-rê: Ekaaro gbogbo ile oo</t>
  </si>
  <si>
    <t>21 Qôh-rê: Aku odun eni</t>
  </si>
  <si>
    <t>21 +234 706 518 5801: United sorry ooooo</t>
  </si>
  <si>
    <t>21 +234 706 518 5801: Ameen</t>
  </si>
  <si>
    <t>Eid Mubarak</t>
  </si>
  <si>
    <t>21 +234 706 518 5801: Abeg ooo</t>
  </si>
  <si>
    <t>Awe sese pari ni</t>
  </si>
  <si>
    <t>21 shamsss👑: shey ara e o ti kun to ni?</t>
  </si>
  <si>
    <t>your body never full reach? 🌚</t>
  </si>
  <si>
    <t>21 +234 706 518 5801: Ara wo lo n kun</t>
  </si>
  <si>
    <t xml:space="preserve"> ko lo ki EidShamsss farabale</t>
  </si>
  <si>
    <t>21 shamsss👑: emi ti n shey ‘Allah Akbar Llahu Akbar’ lati 6am 😌</t>
  </si>
  <si>
    <t>21 heART ‘n’ liNES: Falila shey ó ti wọ Abaya</t>
  </si>
  <si>
    <t>21 Keji Smallz 💛: &lt;Media omitted&gt;</t>
  </si>
  <si>
    <t>21 heART ‘n’ liNES: 🙏🏾</t>
  </si>
  <si>
    <t>21 +234 706 518 5801: Hmmmm</t>
  </si>
  <si>
    <t>21 +234 706 518 5801: You no buy for me nau</t>
  </si>
  <si>
    <t>21 Agunbiade Kabirat: You no go pay the one you miss</t>
  </si>
  <si>
    <t>21 Agunbiade Kabirat: My dear</t>
  </si>
  <si>
    <t>21 heART ‘n’ liNES: Má worry, mo wá pẹ̀lú e</t>
  </si>
  <si>
    <t>21 Haidar: Ekaaro nkowa o</t>
  </si>
  <si>
    <t>21 +234 706 518 5801: Laago melo</t>
  </si>
  <si>
    <t>Oya credit me nownow oooo</t>
  </si>
  <si>
    <t>Owo odun</t>
  </si>
  <si>
    <t>21 Xuli🌹: No say our🌚</t>
  </si>
  <si>
    <t>21 Xuli🌹: Ari nkan awe</t>
  </si>
  <si>
    <t>21 Xuli🌹: Atun ri owo Odun🌚</t>
  </si>
  <si>
    <t>21 +234 706 518 5801: Awwwn</t>
  </si>
  <si>
    <t>Lowo @2348163909781 na?</t>
  </si>
  <si>
    <t>Ko da bayi o</t>
  </si>
  <si>
    <t>21 Xuli🌹: We no see anything oooooooo</t>
  </si>
  <si>
    <t>21 Toluhwanny Sigma: Gbogbo Ile ekaro ologi ni ooo</t>
  </si>
  <si>
    <t>Ogi white wa pupa noh wa</t>
  </si>
  <si>
    <t>Agbado wa oka baba wa</t>
  </si>
  <si>
    <t>Agunmu wa toba fe mix e ooo</t>
  </si>
  <si>
    <t>Awe ti pari e m'ogi laaro ooo</t>
  </si>
  <si>
    <t>21 +234 907 458 4958: Now they are aware 😉</t>
  </si>
  <si>
    <t>21 +234 812 064 3927: Eid Mubarak to everyone celebrating.</t>
  </si>
  <si>
    <t>I'm collecting Owo Odun oo</t>
  </si>
  <si>
    <t>21 +234 907 458 4958: Abi owo oṣu</t>
  </si>
  <si>
    <t>21 Agunbiade Kabirat: Okay Boss</t>
  </si>
  <si>
    <t>21 Agunbiade Kabirat: @2348146870255 my daddy, owo odun ooo</t>
  </si>
  <si>
    <t>21 heART ‘n’ liNES: Make we no dey do our laundry for gbàgede nau</t>
  </si>
  <si>
    <t>21 heART ‘n’ liNES: Lọ bá boyfriend èé ooo, kí ó fi èmi àti Falila sílè</t>
  </si>
  <si>
    <t>21 Xuli🌹: You are my big brother o</t>
  </si>
  <si>
    <t>21 +234 706 518 5801: Sha send owo odun</t>
  </si>
  <si>
    <t>Abi you wan see me for your house</t>
  </si>
  <si>
    <t>21 +234 812 064 3927: I mean Owo Odun..</t>
  </si>
  <si>
    <t>Osu o ti pari now</t>
  </si>
  <si>
    <t>21 heART ‘n’ liNES: I don commot house and I no drop key</t>
  </si>
  <si>
    <t>21 +234 907 458 4958: Odun nà o ti pari</t>
  </si>
  <si>
    <t>21 Agunbiade Kabirat: This message was deleted</t>
  </si>
  <si>
    <t>21 Agunbiade Kabirat: Location Sir</t>
  </si>
  <si>
    <t>21 Girl Producer: Send please</t>
  </si>
  <si>
    <t>21 Girl Producer: Make I use am find trouble</t>
  </si>
  <si>
    <t>21 Xuli🌹: Location</t>
  </si>
  <si>
    <t>21 Haidar: Lol</t>
  </si>
  <si>
    <t>My owo odun ooo</t>
  </si>
  <si>
    <t>21 +234 705 796 9615: Then be Muslim?</t>
  </si>
  <si>
    <t>21 Xuli🌹: No be only for Muslim hand dem Dey collect owo Odun o</t>
  </si>
  <si>
    <t>21 +234 705 796 9615: Wow😂</t>
  </si>
  <si>
    <t>21 +234 706 518 5801: Alfa Abdulazeez 😅😅😅</t>
  </si>
  <si>
    <t>21 Agunbiade Kabirat: Nah my daddy and mummy be that</t>
  </si>
  <si>
    <t>21 Agunbiade Kabirat: Mr. Abraham, my owo odun</t>
  </si>
  <si>
    <t>21 +234 705 796 9615: Thank God say na Abraham you call me😂</t>
  </si>
  <si>
    <t>Wait till December 🤧😂</t>
  </si>
  <si>
    <t>21 Muna: null</t>
  </si>
  <si>
    <t>21 +234 905 878 6101: Kuku carry Swordfish Abi Jak12</t>
  </si>
  <si>
    <t>21 +234 905 878 6101: Eish.</t>
  </si>
  <si>
    <t>21 +234 811 649 1721: Sas you fine</t>
  </si>
  <si>
    <t>21 +234 903 276 4211: &lt;Media omitted&gt;</t>
  </si>
  <si>
    <t>21 Agunbiade Kabirat: No ooo, e no mean</t>
  </si>
  <si>
    <t>21 Playfit: LA I SE ELEGUN( you be masquerade )</t>
  </si>
  <si>
    <t>21 Agunbiade Kabirat: Oosa, my owo odun</t>
  </si>
  <si>
    <t>21 +234 905 878 6101: God, dark womennnn&gt;&gt;&gt;&gt;&gt;&gt;&gt;</t>
  </si>
  <si>
    <t>😮‍💨🥺</t>
  </si>
  <si>
    <t>21 +234 905 878 6101: Ofe gba owo Odun lowo oosa??😂</t>
  </si>
  <si>
    <t>21 Agunbiade Kabirat: Omo toh shata shata</t>
  </si>
  <si>
    <t>21 Muna: 🥰🥰</t>
  </si>
  <si>
    <t>21 Agunbiade Kabirat: Yes nah</t>
  </si>
  <si>
    <t>21 +234 905 878 6101: Shey una dey see?</t>
  </si>
  <si>
    <t>21 Agunbiade Kabirat: @2348060257083 , my owo odun ooo</t>
  </si>
  <si>
    <t>21 Agunbiade Kabirat: My owo odun,</t>
  </si>
  <si>
    <t xml:space="preserve"> owo odun ni.Shey you people no go give the last born of the house</t>
  </si>
  <si>
    <t>21 Agunbiade Kabirat: @2347063064815</t>
  </si>
  <si>
    <t>My owo odun</t>
  </si>
  <si>
    <t>21 Haidar: Dis one una dey drop view once</t>
  </si>
  <si>
    <t>21 Keji Smallz 💛: https://twitter.com/_marketsquare_/status/1649321496240635904?t=PBcvl_yCyVwtoXwSxZNn6A&amp;s=19</t>
  </si>
  <si>
    <t>21 Keji Smallz 💛: https://www.instagram.com/reel/CrSlzxvIMmd/?igshid=YmMyMTA2M2Y=</t>
  </si>
  <si>
    <t>21 Playfit: Na from IDILE OJE u come from?</t>
  </si>
  <si>
    <t>21 Agunbiade Kabirat: Sha gimme my owo odun oo</t>
  </si>
  <si>
    <t>21 +234 905 878 6101: Make I use am chase clout</t>
  </si>
  <si>
    <t>21 +234 905 878 6101: 😂</t>
  </si>
  <si>
    <t>21 +234 902 864 1089: E bo cardi sir</t>
  </si>
  <si>
    <t>21 +234 705 796 9615: God mother Mi🤭☺️</t>
  </si>
  <si>
    <t>My mother's friend🤭🤭</t>
  </si>
  <si>
    <t>21 Misola💧🌅: You people should be kamidan</t>
  </si>
  <si>
    <t>21 +234 905 878 6101: But it’s true…</t>
  </si>
  <si>
    <t>21 Misola💧🌅: Us wey no dark nko ?</t>
  </si>
  <si>
    <t>21 +234 705 796 9615: You no go like do giveaway for boys🤭</t>
  </si>
  <si>
    <t>21 +234 905 878 6101: You fair???</t>
  </si>
  <si>
    <t>21 Misola💧🌅: Zaddy awayu</t>
  </si>
  <si>
    <t>21 +234 905 878 6101: Dey play just dey play</t>
  </si>
  <si>
    <t>21 +234 705 796 9615: You go just dey lie😒</t>
  </si>
  <si>
    <t>21 Misola💧🌅: Tani boys</t>
  </si>
  <si>
    <t>21 +234 905 878 6101: How I take lie bayi</t>
  </si>
  <si>
    <t>21 +234 705 796 9615: Me na</t>
  </si>
  <si>
    <t>I be your boy maami🤭</t>
  </si>
  <si>
    <t>21 +234 705 796 9615: How you no take lie?😒</t>
  </si>
  <si>
    <t>21 Misola💧🌅: Where to where ?</t>
  </si>
  <si>
    <t>21 Misola💧🌅: He don smoke</t>
  </si>
  <si>
    <t>21 +234 905 878 6101: Ah ah</t>
  </si>
  <si>
    <t>I no like am o</t>
  </si>
  <si>
    <t>21 Misola💧🌅: Maybe na me he won tag when I said we that are not fair nko</t>
  </si>
  <si>
    <t>@2347057969615 no dey see clearly</t>
  </si>
  <si>
    <t>21 Zaza: Mo waa ooo</t>
  </si>
  <si>
    <t>21 +234 705 796 9615: Na wrong message 😭😂</t>
  </si>
  <si>
    <t>Ma she I wan tag</t>
  </si>
  <si>
    <t>21 +234 905 878 6101: Smh.</t>
  </si>
  <si>
    <t>21 +234 705 796 9615: 😗</t>
  </si>
  <si>
    <t>21 Misola💧🌅: This one u enter group today</t>
  </si>
  <si>
    <t>Hallelujah meeje</t>
  </si>
  <si>
    <t>21 +234 905 878 6101: And she don talk am</t>
  </si>
  <si>
    <t>21 Misola💧🌅: I talk it 😂😂😂😂😂</t>
  </si>
  <si>
    <t>21 Zaza: Happy Sallah Celebration guys 🎉</t>
  </si>
  <si>
    <t>21 +234 705 796 9615: Your beauty day blind me🤧</t>
  </si>
  <si>
    <t>21 Misola💧🌅: Where u see me ?</t>
  </si>
  <si>
    <t>21 Misola💧🌅: Shey ka wa gbe nu si ni?</t>
  </si>
  <si>
    <t>21 +234 705 796 9615: Everywhwre</t>
  </si>
  <si>
    <t>21 Zaza: I get day off today...... Oya na</t>
  </si>
  <si>
    <t>21 Misola💧🌅: No be me u see ooo</t>
  </si>
  <si>
    <t>21 +234 705 796 9615: Na you</t>
  </si>
  <si>
    <t>21 Misola💧🌅: Better limi</t>
  </si>
  <si>
    <t>21 +234 705 796 9615: No my love</t>
  </si>
  <si>
    <t>I can't</t>
  </si>
  <si>
    <t>Ya the only don't leave me challenge in my life right now</t>
  </si>
  <si>
    <t>21 +234 705 796 9615: Na why nobody dey chop your work</t>
  </si>
  <si>
    <t>21 Misola💧🌅: You think @2348069552832 is a joke?</t>
  </si>
  <si>
    <t>21 +234 705 796 9615: No be the same @2348069552832 dey marry Adeife?</t>
  </si>
  <si>
    <t>21 +234 705 796 9615: Omo</t>
  </si>
  <si>
    <t>21 +234 705 796 9615: heartbreak just dey follow you everywhere</t>
  </si>
  <si>
    <t>21 Misola💧🌅: Nope, that's @2349026759548</t>
  </si>
  <si>
    <t>21 Misola💧🌅: Bye, I won go market</t>
  </si>
  <si>
    <t>21 +234 705 796 9615: Pele baby</t>
  </si>
  <si>
    <t>21 +234 816 933 5564: @2348069297473 Fedgo?</t>
  </si>
  <si>
    <t>21 Qôh-rê: @2349063114218 my darling wife</t>
  </si>
  <si>
    <t>21 +234 906 311 4218: Yes🥺</t>
  </si>
  <si>
    <t>21 +234 905 878 6101: Lmao.</t>
  </si>
  <si>
    <t>21 +1 (813) 473-2672: A ku odun oo, awa ti gbawe tan</t>
  </si>
  <si>
    <t>21 Toluhwanny Sigma: 🤷🏽‍♂️</t>
  </si>
  <si>
    <t>21 +234 816 933 5564: Lol</t>
  </si>
  <si>
    <t>Never mind then</t>
  </si>
  <si>
    <t>21 +234 816 933 5564: Just same name then</t>
  </si>
  <si>
    <t>21 Toluhwanny Sigma: Oh ok</t>
  </si>
  <si>
    <t>21 Toluhwanny Sigma: Oh I see 👀</t>
  </si>
  <si>
    <t>21 Qôh-rê: Why this one dey laugh, you lick Molly?</t>
  </si>
  <si>
    <t>21 Qôh-rê: You never still come hood??</t>
  </si>
  <si>
    <t>21 +1 (813) 473-2672: Kama dobo lo ni bayi</t>
  </si>
  <si>
    <t>21 +234 806 955 2832: No competition for my lady.</t>
  </si>
  <si>
    <t>21 Misola💧🌅: Soon</t>
  </si>
  <si>
    <t>21 Misola💧🌅: U no do during fast ?</t>
  </si>
  <si>
    <t>21 Misola💧🌅: Tell him love ❤</t>
  </si>
  <si>
    <t>21 +1 (813) 473-2672: No , I kept it holy</t>
  </si>
  <si>
    <t>21 Misola💧🌅: Ehn ehn</t>
  </si>
  <si>
    <t>But its not a sin to do yea?</t>
  </si>
  <si>
    <t>21 +1 (813) 473-2672: At all</t>
  </si>
  <si>
    <t>21 +234 915 789 9975: @2348146870255 sigma president, run Eid giveaway.</t>
  </si>
  <si>
    <t>21 +234 705 796 9615: If you run am for am</t>
  </si>
  <si>
    <t>E bad?</t>
  </si>
  <si>
    <t>21 +234 915 789 9975: &lt;Media omitted&gt;</t>
  </si>
  <si>
    <t>21 Sledge 🪔: Bless you fam.</t>
  </si>
  <si>
    <t>Na here easter pass.</t>
  </si>
  <si>
    <t>Nobody run giveaway.</t>
  </si>
  <si>
    <t>21 +234 705 796 9615: 😂😂😂</t>
  </si>
  <si>
    <t>21 theonlyebuka: May this auspicious occasion of Eid bring you joy, peace, and prosperity. May your heart be filled with happiness, and your home with warmth and love. May Allah bless you with good health, success, and abundance in all aspects of your life.</t>
  </si>
  <si>
    <t>Eid Mubarak to you and your family.</t>
  </si>
  <si>
    <t>With love and warm wishes ❤️</t>
  </si>
  <si>
    <t>21 +234 705 796 9615: All these grammarians self</t>
  </si>
  <si>
    <t>21 +234 905 878 6101: Small Eid celebration, o</t>
  </si>
  <si>
    <t>Atin gbo auspicious 😂</t>
  </si>
  <si>
    <t>E shanu awa ta gbo English</t>
  </si>
  <si>
    <t>21 theonlyebuka: Iwo lo mo ooo</t>
  </si>
  <si>
    <t>21 +234 705 796 9615: Na wetin I dey talk😂</t>
  </si>
  <si>
    <t>21 heART ‘n’ liNES: Ebuka of Lagos</t>
  </si>
  <si>
    <t>21 heART ‘n’ liNES: Àmín🙏🏾</t>
  </si>
  <si>
    <t>21 🕊️ Islamiya: Atilo atide</t>
  </si>
  <si>
    <t>21 🕊️ Islamiya: Talo need alejo o 😌</t>
  </si>
  <si>
    <t>21 🕊️ Islamiya: Ameen 🤲</t>
  </si>
  <si>
    <t>21 +234 905 878 6101: Siddown in your houz 😂</t>
  </si>
  <si>
    <t>21 OLUWAFEMISIRE💜: @2349026759548 is the swimming date still holding?</t>
  </si>
  <si>
    <t>21 +234 816 213 8430: @2349029336888 @2348146870255</t>
  </si>
  <si>
    <t>Market square no dey TikTok??</t>
  </si>
  <si>
    <t>*Gender Equality*</t>
  </si>
  <si>
    <t>Side Eye 👀🏃🏿‍♂️.........🏃🏿‍♂️</t>
  </si>
  <si>
    <t>21 +234 816 213 8430: Any info on this?</t>
  </si>
  <si>
    <t>I missed this</t>
  </si>
  <si>
    <t>21 Haidar: U go fit dey manage am</t>
  </si>
  <si>
    <t>21 🕊️ Islamiya: Toor 🥲</t>
  </si>
  <si>
    <t>21 OLUWAFEMISIRE💜: @2349026759548 should give update</t>
  </si>
  <si>
    <t>21 ARISTOTLE👾🖋️: You no fast 50% 😂</t>
  </si>
  <si>
    <t>21 Haidar: Ahhh</t>
  </si>
  <si>
    <t>21 Muna: 🌝😂</t>
  </si>
  <si>
    <t>21 Muna: I fast pass 50% na</t>
  </si>
  <si>
    <t>21 Muna: Kini</t>
  </si>
  <si>
    <t>21 ARISTOTLE👾🖋️: 29-16 =??? 🌚</t>
  </si>
  <si>
    <t>21 Keji Smallz 💛: You too dey jump 😅</t>
  </si>
  <si>
    <t>21 Keji Smallz 💛: I opened account yesterday.</t>
  </si>
  <si>
    <t>21 Keji Smallz 💛: Na surprise I wan do but you don spoil am 😒</t>
  </si>
  <si>
    <t>21 Muna: No na</t>
  </si>
  <si>
    <t>I missed 10</t>
  </si>
  <si>
    <t>Then 6 for this Month</t>
  </si>
  <si>
    <t>21 ARISTOTLE👾🖋️: LinkdIN lo ku. 😁</t>
  </si>
  <si>
    <t>21 ARISTOTLE👾🖋️: Okay. The 6 is for what?</t>
  </si>
  <si>
    <t>21 Haidar: Olounje iya miss 10 kwa</t>
  </si>
  <si>
    <t>21 +234 816 213 8430: The Spirit is in Sync 💐🔥</t>
  </si>
  <si>
    <t>21 +234 816 213 8430: No vex Honourable 🙌🏾</t>
  </si>
  <si>
    <t>21 Keji Smallz 💛: 💯</t>
  </si>
  <si>
    <t>21 Keji Smallz 💛: I don vex, carry palm oil come.</t>
  </si>
  <si>
    <t>21 +234 816 213 8430: &lt;Media omitted&gt;</t>
  </si>
  <si>
    <t>21 Sledge 🪔: 🤣🤣😂</t>
  </si>
  <si>
    <t>21 +234 705 796 9615: Wetin you wan use palm oil do?</t>
  </si>
  <si>
    <t>21 +234 705 796 9615: You dey date ebora?</t>
  </si>
  <si>
    <t>21 Keji Smallz 💛: Dem dey spoil plans here 🤦🏽‍♀️</t>
  </si>
  <si>
    <t>21 Keji Smallz 💛: I wan drink am.</t>
  </si>
  <si>
    <t>21 Keji Smallz 💛: I am an Arẹ̀sà</t>
  </si>
  <si>
    <t>21 +234 705 796 9615: God abeg🥲</t>
  </si>
  <si>
    <t>21 🦋🦋 Beulah: I’d gist you later</t>
  </si>
  <si>
    <t>Them wan use my head break coconut before 😂</t>
  </si>
  <si>
    <t>21 Toluhwanny Sigma: Maybe nah you deliver abaya 😂😂</t>
  </si>
  <si>
    <t>21 Misola💧🌅: NO.</t>
  </si>
  <si>
    <t>21 Misola💧🌅: Ajo never complete</t>
  </si>
  <si>
    <t>21 +234 906 311 4218: Try harder</t>
  </si>
  <si>
    <t>21 Qôh-rê: Yesss</t>
  </si>
  <si>
    <t>21 Qôh-rê: It’s today..</t>
  </si>
  <si>
    <t>21 OLUWAFEMISIRE💜: Please the time and venue again?</t>
  </si>
  <si>
    <t>21 Keji Smallz 💛: You can't understand.</t>
  </si>
  <si>
    <t>21 +234 705 796 9615: Make me do maami</t>
  </si>
  <si>
    <t>21 Qôh-rê: Airport hotel Ikeja</t>
  </si>
  <si>
    <t>21 OLUWAFEMISIRE💜: Time nko</t>
  </si>
  <si>
    <t>21 Haidar: I see one video husband has been suspecting wife baba come put night cam.. wife was sleeping and sending nudes to someone online....even go toilet record video send.. next day baba ask for her fone she delcined. He force her open whatsapp .. madam was sending nudes to ex</t>
  </si>
  <si>
    <t>21 Qôh-rê: You’re already late.. but I’m still gonna be at the pool till evening</t>
  </si>
  <si>
    <t>21 OLUWAFEMISIRE💜: What's the cost implications??</t>
  </si>
  <si>
    <t>21 Qôh-rê: null</t>
  </si>
  <si>
    <t>21 +234 905 878 6101: Lmao. Use am go collect money for bank.</t>
  </si>
  <si>
    <t>21 +234 816 213 8430: How many people are available?</t>
  </si>
  <si>
    <t>Been longing to swim since a long time</t>
  </si>
  <si>
    <t>21 El Rey: You later carry this matter come this way... SMH</t>
  </si>
  <si>
    <t>21 Qôh-rê: So far , less than 10</t>
  </si>
  <si>
    <t>21 +234 816 213 8430: LMAO</t>
  </si>
  <si>
    <t>21 +234 816 213 8430: How much</t>
  </si>
  <si>
    <t>21 +234 816 213 8430: Access fee</t>
  </si>
  <si>
    <t>21 +234 816 213 8430: When does it end</t>
  </si>
  <si>
    <t>21 +234 905 878 6101: She belongs to the streets.</t>
  </si>
  <si>
    <t>21 The Painter Ẹniayéńfẹ́💛: Eid Mubarak my darling</t>
  </si>
  <si>
    <t>21 theonlyebuka: Aku iye dun ooo</t>
  </si>
  <si>
    <t>21 +234 816 213 8430: Kuku say its a private stuff, I'll understand.</t>
  </si>
  <si>
    <t>I actually thought it was a general hangout</t>
  </si>
  <si>
    <t>21 Qôh-rê: It is o.. it’s open to as many people available</t>
  </si>
  <si>
    <t>21 Keji Smallz 💛: Oríkì ìdílé.</t>
  </si>
  <si>
    <t>21 +234 816 213 8430: Yinmu</t>
  </si>
  <si>
    <t>21 The Painter Ẹniayéńfẹ́💛: I no even get tik tok account 🥹🌚</t>
  </si>
  <si>
    <t>21 Keji Smallz 💛: We dine in palm oil. We can drink palm oil, can bath in palm oil.</t>
  </si>
  <si>
    <t>21 Keji Smallz 💛: Same way Èṣù loves Palm oil</t>
  </si>
  <si>
    <t>21 Keji Smallz 💛: I no get too 😅</t>
  </si>
  <si>
    <t>21 +234 905 878 6101: I no get the app😂</t>
  </si>
  <si>
    <t>21 Qôh-rê: Na you ask me say how many people</t>
  </si>
  <si>
    <t>21 The Painter Ẹniayéńfẹ́💛: It was installed on my phone the day I bought it</t>
  </si>
  <si>
    <t>But mi o shi ri</t>
  </si>
  <si>
    <t>21 Àrẹ̀mọ Gemini: &lt;Media omitted&gt;</t>
  </si>
  <si>
    <t>21 Àrẹ̀mọ Gemini: @2349029336888</t>
  </si>
  <si>
    <t>21 Keji Smallz 💛: Send your account details to my email let me save it. 🥹</t>
  </si>
  <si>
    <t>21 Qôh-rê: 1 more person just confirmed</t>
  </si>
  <si>
    <t>21 Keji Smallz 💛: Sing our song 🥹</t>
  </si>
  <si>
    <t>21 Qôh-rê: Boss</t>
  </si>
  <si>
    <t>21 Keji Smallz 💛: You did not add "Dúdú lẹ̀gbọ́n, Pupa l'àbúrò"</t>
  </si>
  <si>
    <t>21 Keji Smallz 💛: @2348181400105</t>
  </si>
  <si>
    <t>21 +234 708 880 1257: @2348146870255</t>
  </si>
  <si>
    <t>21 +234 708 880 1257: Owo odun o</t>
  </si>
  <si>
    <t>21 +234 708 880 1257: @2348081872697</t>
  </si>
  <si>
    <t>21 +234 708 880 1257: @2349029336888 , owo odun</t>
  </si>
  <si>
    <t>21 shamsss👑: null</t>
  </si>
  <si>
    <t>21 +234 708 880 1257: &lt;Media omitted&gt;</t>
  </si>
  <si>
    <t>21 The Painter Ẹniayéńfẹ́💛: My love</t>
  </si>
  <si>
    <t>21 +234 703 121 2430: Muah</t>
  </si>
  <si>
    <t>21 +234 907 458 4958: Baba olowo Shamss 🙌🏼</t>
  </si>
  <si>
    <t>21 The Painter Ẹniayéńfẹ́💛: Awwww</t>
  </si>
  <si>
    <t>Eid kid</t>
  </si>
  <si>
    <t>21 Haidar: 🤝</t>
  </si>
  <si>
    <t>21 shamsss👑: &lt;Media omitted&gt;</t>
  </si>
  <si>
    <t>21 The Painter Ẹniayéńfẹ́💛: Eid kid</t>
  </si>
  <si>
    <t>21 Haidar: Ooin</t>
  </si>
  <si>
    <t>21 +234 708 880 1257: Eid Mubarak</t>
  </si>
  <si>
    <t>21 shamsss👑: send owo odun!</t>
  </si>
  <si>
    <t>21 The Painter Ẹniayéńfẹ́💛: You're high sir</t>
  </si>
  <si>
    <t>You de drip still de ask me to send you money be like you wan collect slap😏😏😒😒😒😒</t>
  </si>
  <si>
    <t>21 shamsss👑: the drip nah eternal, e no mean say i no broke 😒🥲</t>
  </si>
  <si>
    <t>21 The Painter Ẹniayéńfẹ́💛: De flex like that</t>
  </si>
  <si>
    <t>21 +234 907 458 4958: Do Eid Mubarak giveaway boss 😎</t>
  </si>
  <si>
    <t>21 shamsss👑: you sha want to shey yeye mi</t>
  </si>
  <si>
    <t>21 +234 907 458 4958: I no wan cast you oó</t>
  </si>
  <si>
    <t>21 🕊️ Islamiya: Stuffs like this is not meant for view once 🥺🥺</t>
  </si>
  <si>
    <t>21 🕊️ Islamiya: E send owo odun o 🌚</t>
  </si>
  <si>
    <t>21 shamsss👑: thank you say you wan dey bomi lashiri 🫡🥺</t>
  </si>
  <si>
    <t>21 Àrẹ̀mọ Gemini: Incoming...</t>
  </si>
  <si>
    <t>21 +234 907 458 4958: Oya do ìwọnba 👌🏻</t>
  </si>
  <si>
    <t>21 Toluhwanny Sigma: Omo olodun 🥰</t>
  </si>
  <si>
    <t>21 Keji Smallz 💛: Which ọdún is that Ma?</t>
  </si>
  <si>
    <t>21 🕊️ Islamiya: E send omo olodun ni owo odun 😌</t>
  </si>
  <si>
    <t>21 Keji Smallz 💛: I dey wait 😌</t>
  </si>
  <si>
    <t>21 +234 708 880 1257: Today Odun</t>
  </si>
  <si>
    <t>21 🕊️ Islamiya: Okay boss</t>
  </si>
  <si>
    <t>21 Haidar: Tofay na pepper dem with abaya o</t>
  </si>
  <si>
    <t>21 Haidar: Is the salute for me🤣🤣🤣</t>
  </si>
  <si>
    <t>21 +234 708 880 1257: 🤣🤣</t>
  </si>
  <si>
    <t>21 Haidar: Thank u😘😘😘</t>
  </si>
  <si>
    <t>21 +234 708 880 1257: 😘🥰</t>
  </si>
  <si>
    <t>21 Keji Smallz 💛: I forgot my glasses in Lagos.</t>
  </si>
  <si>
    <t>21 Keji Smallz 💛: https://www.instagram.com/p/CrS9ERcI1Z_/?igshid=YmMyMTA2M2Y=</t>
  </si>
  <si>
    <t>21 +234 708 880 1257: 🤣🤣🤣</t>
  </si>
  <si>
    <t>21 Haidar: Watin u dey think</t>
  </si>
  <si>
    <t>21 Haidar: Naso i late for work i no wear bosa</t>
  </si>
  <si>
    <t>21 Haidar: ☹️</t>
  </si>
  <si>
    <t>21 Haidar: As e dey hot</t>
  </si>
  <si>
    <t>21 Haidar: Choi</t>
  </si>
  <si>
    <t>21 Haidar: Today na today</t>
  </si>
  <si>
    <t>21 The Painter Ẹniayéńfẹ́💛: null</t>
  </si>
  <si>
    <t>21 The Painter Ẹniayéńfẹ́💛: Padi mi🥹🥹🥹🥰🥰❤️</t>
  </si>
  <si>
    <t>21 Haidar: I go repost am las las</t>
  </si>
  <si>
    <t>21 Gbenga APIN: All of unna should drop unna pictures o.</t>
  </si>
  <si>
    <t>Abaya and the likes</t>
  </si>
  <si>
    <t>21 Gbenga APIN: 🍺</t>
  </si>
  <si>
    <t>21 Fejjie’s Kitchen: Kilo sele</t>
  </si>
  <si>
    <t>21 The Painter Ẹniayéńfẹ́💛: Delete this</t>
  </si>
  <si>
    <t>It is against the policy of market square 😒</t>
  </si>
  <si>
    <t>21 Haidar: Send me the rules sir i dnt see policy</t>
  </si>
  <si>
    <t>21 Gbenga APIN: You wan collect 2 by 2 abi</t>
  </si>
  <si>
    <t>21 The Painter Ẹniayéńfẹ́💛: Please simple English sir🌚</t>
  </si>
  <si>
    <t>21 Qôh-rê: Where una dey oo</t>
  </si>
  <si>
    <t>21 The Painter Ẹniayéńfẹ́💛: Na when them remove you,you go know 😒😒🌚</t>
  </si>
  <si>
    <t>21 The Painter Ẹniayéńfẹ́💛: 🌚🌚🌚</t>
  </si>
  <si>
    <t>21 Haidar: Na me post my pics mow</t>
  </si>
  <si>
    <t>21 Haidar: How and why dem go remove me</t>
  </si>
  <si>
    <t>21 Haidar: Its my pics sir</t>
  </si>
  <si>
    <t>21 Qôh-rê: Emi ti wonu omi oo</t>
  </si>
  <si>
    <t>21 The Painter Ẹniayéńfẹ́💛: Anyone wey de use GB WhatsApp is going to be flushed out of the market square soon😒🌚</t>
  </si>
  <si>
    <t>21 Keji Smallz 💛: 😅 You no get the context.</t>
  </si>
  <si>
    <t>21 +234 708 880 1257: My odun gift</t>
  </si>
  <si>
    <t>21 Gbenga APIN: Bring fish come out oo</t>
  </si>
  <si>
    <t>21 Xuli🌹: 🌚🌚</t>
  </si>
  <si>
    <t>21 The Painter Ẹniayéńfẹ́💛: Send mi ni owo odun</t>
  </si>
  <si>
    <t>Àwọn ọmọ yi ti rip mi tan😂😂😭😭</t>
  </si>
  <si>
    <t>21 Xuli🌹: Send me too😭</t>
  </si>
  <si>
    <t>21 Haidar: Send me three</t>
  </si>
  <si>
    <t>21 The Painter Ẹniayéńfẹ́💛: 10 is happening 🤦🏽‍♂️</t>
  </si>
  <si>
    <t>21 Xuli🌹: Mewa n sele</t>
  </si>
  <si>
    <t>21 Xuli🌹: 🤣</t>
  </si>
  <si>
    <t>21 Toluhwanny Sigma: Alhaji 🙌🏼</t>
  </si>
  <si>
    <t>21 Toluhwanny Sigma: Opor seh 💯🥰❤️</t>
  </si>
  <si>
    <t>21 The Painter Ẹniayéńfẹ́💛: O n ṣẹlẹ̀ ooo</t>
  </si>
  <si>
    <t>Abi ki n salọ ni????</t>
  </si>
  <si>
    <t>21 Xuli🌹: Salo o</t>
  </si>
  <si>
    <t>21 Qôh-rê: SMH 🤦🏽</t>
  </si>
  <si>
    <t>21 Keji Smallz 💛 added +234 708 402 1190, +234 809 334 8477, +234 810 584 6703 and +234 906 951 3879</t>
  </si>
  <si>
    <t>21 The Painter Ẹniayéńfẹ́💛: Toor</t>
  </si>
  <si>
    <t>Bismillahi 🏃🏼‍♂️🏃🏼‍♂️</t>
  </si>
  <si>
    <t>21 The Painter Ẹniayéńfẹ́💛: @2349029336888 I hope say no be only men you carry enter again????🌚🌚</t>
  </si>
  <si>
    <t>21 Haidar: Na men oo</t>
  </si>
  <si>
    <t>21 Haidar: Big gbolas</t>
  </si>
  <si>
    <t>21 The Painter Ẹniayéńfẹ́💛: Good for you</t>
  </si>
  <si>
    <t>21 Keji Smallz 💛: 😅 Ask them for introduction abeg.</t>
  </si>
  <si>
    <t>21 The Painter Ẹniayéńfẹ́💛: Mi o ni "appetite "🌚🌚🌚</t>
  </si>
  <si>
    <t>21 Haidar: But watin u wa use dat dat gender do .. u don finish d one gere</t>
  </si>
  <si>
    <t>21 The Painter Ẹniayéńfẹ́💛: 🥱🥱</t>
  </si>
  <si>
    <t>21 +234 805 830 3219: Make una drop location o</t>
  </si>
  <si>
    <t>21 Ayinla💪: This message was deleted</t>
  </si>
  <si>
    <t>21 Ayinla💪: &lt;Media omitted&gt;</t>
  </si>
  <si>
    <t>21 Ade Constant: Who send you😂</t>
  </si>
  <si>
    <t>21 +234 805 830 3219: Why una just Dey drop fat distance like that now 😩😩😩😩😩😩wey me I Dey house Dey find where jaye go</t>
  </si>
  <si>
    <t>21 +234 805 830 3219: Na party or swimming</t>
  </si>
  <si>
    <t>21 Keji Smallz 💛: Thank you so much 🫂❤️</t>
  </si>
  <si>
    <t>21 +234 913 129 7618: Awww❤🧡</t>
  </si>
  <si>
    <t>Abeg u fit translate to English 😳😳</t>
  </si>
  <si>
    <t>21 The Painter Ẹniayéńfẹ́💛: Person wey don high😂</t>
  </si>
  <si>
    <t>21 Haidar: Is me now</t>
  </si>
  <si>
    <t>21 Àrẹ̀mọ Gemini: Always ❤️</t>
  </si>
  <si>
    <t>21 Zaza: You don de comot belle senior man</t>
  </si>
  <si>
    <t>21 Àrẹ̀mọ Gemini: The beauty will be lost.</t>
  </si>
  <si>
    <t>21 Haidar: Belle dey like that for donkey years o</t>
  </si>
  <si>
    <t>21 The Painter Ẹniayéńfẹ́💛: E get time wey e no get bele before?</t>
  </si>
  <si>
    <t>E don reduce sef</t>
  </si>
  <si>
    <t>Due to Ramadan 😂</t>
  </si>
  <si>
    <t>Wait for the comeback</t>
  </si>
  <si>
    <t>21 +234 913 129 7618: Toor</t>
  </si>
  <si>
    <t>21 The Painter Ẹniayéńfẹ́💛: And camel years</t>
  </si>
  <si>
    <t>21 Haidar: Fuck u man🤣🤣🤣🤣🤣</t>
  </si>
  <si>
    <t>21 Haidar: Agbaya</t>
  </si>
  <si>
    <t>21 The Painter Ẹniayéńfẹ́💛: I don't do men sir</t>
  </si>
  <si>
    <t>21 +234 708 402 1190: Firstly, I would love to say a very big thank you to everyone (SIGMAS) on this platform for the warm welcome 🙏 🙏 🙏</t>
  </si>
  <si>
    <t>Name : Akinde Babatunde Jonathan</t>
  </si>
  <si>
    <t>Nickname : Mops</t>
  </si>
  <si>
    <t xml:space="preserve"> Lagos.Location: Ayobo</t>
  </si>
  <si>
    <t>Occupation: Self employed</t>
  </si>
  <si>
    <t>Blood group :O+</t>
  </si>
  <si>
    <t>Relationship status: in a relationship</t>
  </si>
  <si>
    <t>Twitter link personal: @Classicmops</t>
  </si>
  <si>
    <t>Favorite Brymo song: OLANREWAJU</t>
  </si>
  <si>
    <t>OSO AND ESANFavorite Brymo album 💿:YELLOW</t>
  </si>
  <si>
    <t>21 Keji Smallz 💛 added Sarat</t>
  </si>
  <si>
    <t>21 The Painter Ẹniayéńfẹ́💛: Morenikeji 🌚😭😭😭</t>
  </si>
  <si>
    <t>Adam again😭😭🤦🏽‍♂️</t>
  </si>
  <si>
    <t>21 +234 708 402 1190: &lt;Media omitted&gt;</t>
  </si>
  <si>
    <t>21 Sarat: Who deyyyyy</t>
  </si>
  <si>
    <t>21 Sarat: Thank you keji</t>
  </si>
  <si>
    <t>21 Toluhwanny Sigma: Welcome bro✌🏼</t>
  </si>
  <si>
    <t>21 +234 817 938 4989: They're having an affair most likely</t>
  </si>
  <si>
    <t>21 The Painter Ẹniayéńfẹ́💛: My baby is back🕺🏻🕺🏻🕺🏻🕺🏻</t>
  </si>
  <si>
    <t>21 +234 817 938 4989: Yea</t>
  </si>
  <si>
    <t>21 Toluhwanny Sigma: Sha do re introduction make we know you 🥴</t>
  </si>
  <si>
    <t>21 Haidar: Sharap</t>
  </si>
  <si>
    <t>21 Qôh-rê: Both</t>
  </si>
  <si>
    <t>21 Haidar: See babes now</t>
  </si>
  <si>
    <t>21 Qôh-rê: My baby 🥹</t>
  </si>
  <si>
    <t>21 Xuli🌹: Lyyahhhhhh</t>
  </si>
  <si>
    <t>21 Xuli🌹: No feedback 😒</t>
  </si>
  <si>
    <t>21 Spinol Wears: &lt;Media omitted&gt;</t>
  </si>
  <si>
    <t>21 Qôh-rê: Spinooool</t>
  </si>
  <si>
    <t>21 Haidar: Chimooo</t>
  </si>
  <si>
    <t>21 Haidar: Qoreeeeeeeww</t>
  </si>
  <si>
    <t>21 Haidar: Shey u</t>
  </si>
  <si>
    <t>I no go come lagos for swim like this</t>
  </si>
  <si>
    <t>21 Haidar: Dat assss 😜😜🫡🫡🫡</t>
  </si>
  <si>
    <t>21 +234 817 938 4989: Happy Eid baby</t>
  </si>
  <si>
    <t>21 +234 817 938 4989: Sit on meee</t>
  </si>
  <si>
    <t>21 Haidar: Ur face go flat like ib express way</t>
  </si>
  <si>
    <t>21 Lyaar: Thanks ❤️</t>
  </si>
  <si>
    <t>21 Keji Smallz 💛: As Eve no gree fill form nko? 🤷🏽‍♀️</t>
  </si>
  <si>
    <t>21 Haidar: Dis gender ehhh</t>
  </si>
  <si>
    <t>21 🦋🦋 Beulah: Oko mii @2349090479011 🥰🥰</t>
  </si>
  <si>
    <t>21 🦋🦋 Beulah: @2347088574581 @2349055184844 I never see picture 😒</t>
  </si>
  <si>
    <t>21 shamsss👑: Eid kid</t>
  </si>
  <si>
    <t>21 Qôh-rê: @2348142418599 @2348162138430 @2347065185801 @2347060473812</t>
  </si>
  <si>
    <t>21 Xuli🌹: Ahhhh</t>
  </si>
  <si>
    <t>21 Xuli🌹: Sinceee</t>
  </si>
  <si>
    <t>21 Haidar: Dem dey hoard am like palliatives</t>
  </si>
  <si>
    <t>21 Haidar: No mind her she sabi jump like danfo conductor na why she neva see man</t>
  </si>
  <si>
    <t>21 🦋🦋 Beulah: Send to the dm</t>
  </si>
  <si>
    <t>21 🦋🦋 Beulah: Fileeeeee😍🥰🥰❤️❤️</t>
  </si>
  <si>
    <t>21 🦋🦋 Beulah: Why you Dey jump??</t>
  </si>
  <si>
    <t>21 Xuli🌹: Done</t>
  </si>
  <si>
    <t>21 🦋🦋 Beulah: Na you talk them Dey hoard</t>
  </si>
  <si>
    <t>Na you still talk margins for down</t>
  </si>
  <si>
    <t>E seun Alfa Ebuka</t>
  </si>
  <si>
    <t>21 🦋🦋 Beulah: Osee bby</t>
  </si>
  <si>
    <t>21 🦋🦋 Beulah: As in ehn 😂</t>
  </si>
  <si>
    <t>21 theonlyebuka: You’re welcome</t>
  </si>
  <si>
    <t>21 Lyaar: Mama❤️🥺</t>
  </si>
  <si>
    <t>21 🦋🦋 Beulah: You no think say you suppose send to my dm😒</t>
  </si>
  <si>
    <t>21 Lyaar: Right on it</t>
  </si>
  <si>
    <t>21 +234 706 518 5801: This message was deleted</t>
  </si>
  <si>
    <t>21 Sarat: Am sarat</t>
  </si>
  <si>
    <t>21 Sarat: My dear😍</t>
  </si>
  <si>
    <t>21 Qôh-rê: Full introduction please…🙃</t>
  </si>
  <si>
    <t>21 Qôh-rê: Check group description</t>
  </si>
  <si>
    <t>21 Haidar: Am sari</t>
  </si>
  <si>
    <t>21 Sarat: Lol ah</t>
  </si>
  <si>
    <t>21 Sarat: Sarat</t>
  </si>
  <si>
    <t>Mainland</t>
  </si>
  <si>
    <t>Blood group AA</t>
  </si>
  <si>
    <t>Favourite song .. entropy..olanrewaju</t>
  </si>
  <si>
    <t>Album ..esan</t>
  </si>
  <si>
    <t>Ig page am_kausar</t>
  </si>
  <si>
    <t>21 +234 706 518 5801: Ewo ni view once isonu gan</t>
  </si>
  <si>
    <t>21 Sarat: This message was deleted</t>
  </si>
  <si>
    <t>21 Sarat: End of Intro</t>
  </si>
  <si>
    <t>21 🕊️ Islamiya: You sef drop ur abayomi picture</t>
  </si>
  <si>
    <t>21 Agunbiade Kabirat: I no get any</t>
  </si>
  <si>
    <t>21 🕊️ Islamiya: Alhamdullilah 🤲</t>
  </si>
  <si>
    <t>21 Agunbiade Kabirat: Alhamdulilah</t>
  </si>
  <si>
    <t>21 🦋🦋 Beulah: Osee babyyy</t>
  </si>
  <si>
    <t>21 Gomez: Abeg any location for food</t>
  </si>
  <si>
    <t>21 🕊️ Islamiya: &lt;Media omitted&gt;</t>
  </si>
  <si>
    <t>21 Ade Constant: Tag me when you see one 🤲🏿</t>
  </si>
  <si>
    <t>21 Ade Constant: Owo yii nani</t>
  </si>
  <si>
    <t>21 +234 706 518 5801: &lt;Media omitted&gt;</t>
  </si>
  <si>
    <t>21 +234 706 518 5801: Correct 💯</t>
  </si>
  <si>
    <t>21 Agunbiade Kabirat: Omo to shata</t>
  </si>
  <si>
    <t>21 Agunbiade Kabirat: Abi now</t>
  </si>
  <si>
    <t>21 Gomez: 😍😍😍</t>
  </si>
  <si>
    <t>21 Gomez: Okay</t>
  </si>
  <si>
    <t>21 🕊️ Islamiya: 🥵🥵🥵</t>
  </si>
  <si>
    <t>21 🕊️ Islamiya: 🤭</t>
  </si>
  <si>
    <t>21 El Rey: Flusher ni</t>
  </si>
  <si>
    <t>21 Csan: You look great but I have a question 🥺</t>
  </si>
  <si>
    <t>21 +234 814 504 5537: God</t>
  </si>
  <si>
    <t>21 Csan: Who is the babe on trouser at your back?🙈</t>
  </si>
  <si>
    <t>21 Agunbiade Kabirat: I dey hear</t>
  </si>
  <si>
    <t>21 +234 706 518 5801: Awon re</t>
  </si>
  <si>
    <t>21 Csan: You too you see am 😂😂</t>
  </si>
  <si>
    <t>21 +234 814 504 5537: Please send her contact</t>
  </si>
  <si>
    <t>Why you dey shout</t>
  </si>
  <si>
    <t>21 Csan: English please</t>
  </si>
  <si>
    <t>21 Spinol Wears: Brother man</t>
  </si>
  <si>
    <t>21 Agunbiade Kabirat: Yeye</t>
  </si>
  <si>
    <t>21 Gomez: 😍😍😍😍</t>
  </si>
  <si>
    <t>21 +234 706 518 5801: Sorry boss</t>
  </si>
  <si>
    <t>I got headache</t>
  </si>
  <si>
    <t>21 Csan: Kindly investigate. Thanks</t>
  </si>
  <si>
    <t>21 Qôh-rê: Should have texted</t>
  </si>
  <si>
    <t>21 Agunbiade Kabirat: I be detective for your eye</t>
  </si>
  <si>
    <t>21 +234 706 518 5801: Yes I should 🙏</t>
  </si>
  <si>
    <t>21 Haidar: Normal</t>
  </si>
  <si>
    <t>21 The Painter Ẹniayéńfẹ́💛: Welcome back baby mi</t>
  </si>
  <si>
    <t>21 The Painter Ẹniayéńfẹ́💛: Seee them</t>
  </si>
  <si>
    <t>21 Sarat: Tank you babe..been a while .</t>
  </si>
  <si>
    <t>21 The Painter Ẹniayéńfẹ́💛: Yeah</t>
  </si>
  <si>
    <t>21 The Painter Ẹniayéńfẹ́💛: Hope you've been well?</t>
  </si>
  <si>
    <t>21 +234 816 213 8430: ?</t>
  </si>
  <si>
    <t>21 Muna: Thank You😊</t>
  </si>
  <si>
    <t>21 Muna: Eseun ooo</t>
  </si>
  <si>
    <t>21 Keji Smallz 💛: Auspicious 🥹</t>
  </si>
  <si>
    <t>21 Csan: Didn’t you come for house party last year?</t>
  </si>
  <si>
    <t>21 +234 814 504 5537: With picture</t>
  </si>
  <si>
    <t>21 Sarat: I was</t>
  </si>
  <si>
    <t>21 The Painter Ẹniayéńfẹ́💛: MAKE UNA REST😂</t>
  </si>
  <si>
    <t>21 Haidar: No</t>
  </si>
  <si>
    <t>21 Sarat: Lol thank you ooooo</t>
  </si>
  <si>
    <t>21 The Painter Ẹniayéńfẹ́💛: These hoes ain't loyal</t>
  </si>
  <si>
    <t>21 Csan: I thought you stay at Ibadan oh</t>
  </si>
  <si>
    <t>21 Gbenga APIN: You don commot your introduction pix</t>
  </si>
  <si>
    <t>Maka why?🌚</t>
  </si>
  <si>
    <t>21 Haidar: Oga thoughts</t>
  </si>
  <si>
    <t>21 +234 708 402 1190: She wan change am</t>
  </si>
  <si>
    <t>21 Agunbiade Kabirat: Guys, cos say today nah salah day, I wan give you guys babe.</t>
  </si>
  <si>
    <t xml:space="preserve"> make una send your salah picture to my DM oooSo</t>
  </si>
  <si>
    <t>21 Sarat: Yes</t>
  </si>
  <si>
    <t>21 Agunbiade Kabirat: Make you come for our hangout ooo</t>
  </si>
  <si>
    <t>21 Csan: But on you introduction you said mainland lol</t>
  </si>
  <si>
    <t>21 Qôh-rê: Fuck you beech</t>
  </si>
  <si>
    <t>21 The Painter Ẹniayéńfẹ́💛: Sorry dude</t>
  </si>
  <si>
    <t>I don't do male😏</t>
  </si>
  <si>
    <t>21 ARISTOTLE👾🖋️: 😂😂🤦🏿‍♂️</t>
  </si>
  <si>
    <t>21 Ade Constant: You like wahala 😂</t>
  </si>
  <si>
    <t>21 ARISTOTLE👾🖋️: @2349055882013???????????</t>
  </si>
  <si>
    <t>21 Sameeha🥰😍: Yes boss</t>
  </si>
  <si>
    <t>21 ARISTOTLE👾🖋️: Boss bawo, Eid Mubarak oo</t>
  </si>
  <si>
    <t>21 ARISTOTLE👾🖋️: Where's your picture?? 😊</t>
  </si>
  <si>
    <t>21 +234 905 518 4844: null</t>
  </si>
  <si>
    <t>21 Lyaar: Csan😂😂😂</t>
  </si>
  <si>
    <t>21 The Painter Ẹniayéńfẹ́💛: If you send to my dm,shey your data will finish??🌚😏</t>
  </si>
  <si>
    <t>21 +234 705 796 9615: If you send this thing to my dm</t>
  </si>
  <si>
    <t>Shebi I will not breakup😒</t>
  </si>
  <si>
    <t>21 +234 905 518 4844: No my love</t>
  </si>
  <si>
    <t>21 The Painter Ẹniayéńfẹ́💛: My heartbeat</t>
  </si>
  <si>
    <t>21 The Painter Ẹniayéńfẹ́💛: Eid Mubarak darling</t>
  </si>
  <si>
    <t>21 +234 905 518 4844: Abi ooo</t>
  </si>
  <si>
    <t>21 Agunbiade Kabirat: You dey see them</t>
  </si>
  <si>
    <t>21 +234 905 518 4844: Same to you bby</t>
  </si>
  <si>
    <t>21 Agunbiade Kabirat: You see them too</t>
  </si>
  <si>
    <t>21 Lyaar: Ziggy too...</t>
  </si>
  <si>
    <t>21 The Painter Ẹniayéńfẹ́💛: Oya e fun wa ni àwọn eid receipts</t>
  </si>
  <si>
    <t>21 🦋🦋 Beulah: Who you Dey send ont time view to??</t>
  </si>
  <si>
    <t>21 Agunbiade Kabirat: Oga ooo</t>
  </si>
  <si>
    <t xml:space="preserve"> continueThis one you dey oppress us with love</t>
  </si>
  <si>
    <t>21 🦋🦋 Beulah: One***</t>
  </si>
  <si>
    <t>21 Csan: Omg hi 🥹</t>
  </si>
  <si>
    <t>21 +234 905 518 4844: &lt;Media omitted&gt;</t>
  </si>
  <si>
    <t>21 +234 814 504 5537: Grow up</t>
  </si>
  <si>
    <t>21 +234 814 504 5537: @2349090479011 why are you not flooding my dm</t>
  </si>
  <si>
    <t>21 Lyaar: Hiiiiii</t>
  </si>
  <si>
    <t>21 Muna: Kinni😂</t>
  </si>
  <si>
    <t>21 +234 905 518 4844: Dm ma</t>
  </si>
  <si>
    <t>21 Sameeha🥰😍: &lt;Media omitted&gt;</t>
  </si>
  <si>
    <t>21 Girl Producer: Thank you</t>
  </si>
  <si>
    <t>21 Girl Producer: Copy copy</t>
  </si>
  <si>
    <t>21 +234 905 878 6101: Lmaoooo😂</t>
  </si>
  <si>
    <t>21 The Painter Ẹniayéńfẹ́💛: Take all my money 🥺🥺🥺🥺🥺</t>
  </si>
  <si>
    <t>21 The Painter Ẹniayéńfẹ́💛: Na setup</t>
  </si>
  <si>
    <t>21 +234 814 504 5537: @2349061864686 hi 🥹👉🏾👈🏾</t>
  </si>
  <si>
    <t>21 The Painter Ẹniayéńfẹ́💛: Drought</t>
  </si>
  <si>
    <t>21 Bambam: Fine girl 🥰</t>
  </si>
  <si>
    <t>21 Muna: @2348145045537 hello😒</t>
  </si>
  <si>
    <t>21 Lyaar: Right on it🥺</t>
  </si>
  <si>
    <t>21 Sameeha🥰😍: Thanks</t>
  </si>
  <si>
    <t>Na filter tho</t>
  </si>
  <si>
    <t>21 +234 814 504 5537: &lt;Media omitted&gt;</t>
  </si>
  <si>
    <t>21 Csan: Grow up please</t>
  </si>
  <si>
    <t>21 Playfit: How u doing. I remember few weeks ago Oooo. Saw ur FIDEO. This is Playfit from ELESIN OBA HANGOUT. Can u remember me</t>
  </si>
  <si>
    <t>21 Csan: 🥹</t>
  </si>
  <si>
    <t>21 🦋🦋 Beulah: Not fair😒</t>
  </si>
  <si>
    <t>21 Agunbiade Kabirat: No, I can't remember you until you give me my owo odun</t>
  </si>
  <si>
    <t>21 🦋🦋 Beulah: Eeyahhhhh see introduction 😒</t>
  </si>
  <si>
    <t>21 Csan: So you ignore me and you’re answer this Ashewo man smh 🤦🏾‍♂️</t>
  </si>
  <si>
    <t>21 Csan: Rest please sir</t>
  </si>
  <si>
    <t>21 🦋🦋 Beulah: Sameehaaaaaas🥰🥰</t>
  </si>
  <si>
    <t>21 🦋🦋 Beulah: Retweet🤣</t>
  </si>
  <si>
    <t>21 +234 705 796 9615: You no suppose dey gym?😂😭😂</t>
  </si>
  <si>
    <t>21 Playfit: No be u</t>
  </si>
  <si>
    <t>21 Playfit: I don comot. 7-9</t>
  </si>
  <si>
    <t>21 +234 705 796 9615: No mind that woman 😂😭😂</t>
  </si>
  <si>
    <t>She wan kill me already</t>
  </si>
  <si>
    <t>21 Sameeha🥰😍: Butterfly 🦋</t>
  </si>
  <si>
    <t>21 🦋🦋 Beulah: Why you Dey mention your name Dey introduce yourself</t>
  </si>
  <si>
    <t>Who ask you question😒</t>
  </si>
  <si>
    <t>21 +234 705 796 9615: Go back</t>
  </si>
  <si>
    <t>Person wan do personal training</t>
  </si>
  <si>
    <t>21 Playfit: Cuz I remember naho</t>
  </si>
  <si>
    <t>21 🦋🦋 Beulah: Babyyyy girl</t>
  </si>
  <si>
    <t>Aku odun eniii ooo</t>
  </si>
  <si>
    <t>21 +234 814 312 2996: Eid Mubarak My People ❤️</t>
  </si>
  <si>
    <t>21 🦋🦋 Beulah: Eeyahhhhhh😒</t>
  </si>
  <si>
    <t>21 Bambam: If I never see you before I go believe you😒</t>
  </si>
  <si>
    <t>21 🦋🦋 Beulah: Same to you boss 😌</t>
  </si>
  <si>
    <t>21 +234 705 796 9615: Leave our women alone 😒</t>
  </si>
  <si>
    <t>21 +234 812 412 1881: Aish 🤗</t>
  </si>
  <si>
    <t>21 Haidar: D name just b like when u put it and shout aissssssssh</t>
  </si>
  <si>
    <t>21 Sameeha🥰😍: ❤️🤍no vex</t>
  </si>
  <si>
    <t>21 Muna: @2347063642888 hello😊</t>
  </si>
  <si>
    <t>21 Playfit: 🌝🌝</t>
  </si>
  <si>
    <t>21 +234 705 796 9615: Put what?</t>
  </si>
  <si>
    <t>21 +234 705 796 9615: Mummy mummy 😏</t>
  </si>
  <si>
    <t>21 Agunbiade Kabirat: Sha send my nnkan odun</t>
  </si>
  <si>
    <t>21 Haidar: 🌚</t>
  </si>
  <si>
    <t>21 +234 705 796 9615: Mummy another Eid have pass oh😏</t>
  </si>
  <si>
    <t>21 Agunbiade Kabirat: Who be that</t>
  </si>
  <si>
    <t>21 +234 705 796 9615: Nobody🌚</t>
  </si>
  <si>
    <t>21 +234 814 504 5537: Wetin be this 😂</t>
  </si>
  <si>
    <t>21 +234 705 796 9615: You no fit talk?😒😂</t>
  </si>
  <si>
    <t>21 Bambam: 😒</t>
  </si>
  <si>
    <t>21 +234 814 504 5537: I won’t take rubbish from you</t>
  </si>
  <si>
    <t>21 +234 905 518 4844: Heaven is far from you sir</t>
  </si>
  <si>
    <t>21 Haidar: Ahhhhhh</t>
  </si>
  <si>
    <t>21 Agunbiade Kabirat: Berra</t>
  </si>
  <si>
    <t>21 Haidar: Atall</t>
  </si>
  <si>
    <t>21 The Painter Ẹniayéńfẹ́💛: No</t>
  </si>
  <si>
    <t>21 +234 705 796 9615: You just dey know?</t>
  </si>
  <si>
    <t>21 +234 705 796 9615: You be her mouth piece?😂</t>
  </si>
  <si>
    <t>21 The Painter Ẹniayéńfẹ́💛: You know say na me and you de fight them for bank yesterday make them release our money 🥺😂</t>
  </si>
  <si>
    <t>21 Keji Smallz 💛: https://www.instagram.com/reel/CrTUaKQIOsM/?igshid=YmMyMTA2M2Y=</t>
  </si>
  <si>
    <t>21 +234 705 796 9615: My guy my guy</t>
  </si>
  <si>
    <t>How your side na?</t>
  </si>
  <si>
    <t>Remember that thing way you wan gimme that time?</t>
  </si>
  <si>
    <t>21 Haidar: When.  Do i know u</t>
  </si>
  <si>
    <t>21 The Painter Ẹniayéńfẹ́💛: Microphone</t>
  </si>
  <si>
    <t>21 Haidar: U and who sir</t>
  </si>
  <si>
    <t>21 +234 705 796 9615: No.</t>
  </si>
  <si>
    <t>I don't know you from anywhere</t>
  </si>
  <si>
    <t>21 The Painter Ẹniayéńfẹ́💛: Na money de spoil eyes of friends</t>
  </si>
  <si>
    <t>Now I understand the meaning 🥹😭😭</t>
  </si>
  <si>
    <t>21 Toluhwanny Sigma: Aasssssin🤔</t>
  </si>
  <si>
    <t>21 +234 705 796 9615: Me and you oga mi</t>
  </si>
  <si>
    <t>You said anytime I see you holding money</t>
  </si>
  <si>
    <t>I should just drop aza</t>
  </si>
  <si>
    <t>21 The Painter Ẹniayéńfẹ́💛: Nawa o</t>
  </si>
  <si>
    <t>21 Haidar: Babu transfer</t>
  </si>
  <si>
    <t>21 Haidar: Come collect cash</t>
  </si>
  <si>
    <t>21 +234 705 796 9615: Drop location 🤧</t>
  </si>
  <si>
    <t>21 Haidar: location: https://maps.google.com/?q=5.0144166489710384,6.950735250013082</t>
  </si>
  <si>
    <t>21 Haidar: Come fast before i follow d next flight</t>
  </si>
  <si>
    <t>21 Keji Smallz 💛: We are rebranding in few days...</t>
  </si>
  <si>
    <t>21 +234 705 796 9615: Mtcheew 😒</t>
  </si>
  <si>
    <t>21 Toluhwanny Sigma: Omo olodun</t>
  </si>
  <si>
    <t>21 Playfit: ONKR</t>
  </si>
  <si>
    <t>21 Agunbiade Kabirat: Nah only you see me, others dey see something else</t>
  </si>
  <si>
    <t>21 +234 705 796 9615: Na just your ijogbon</t>
  </si>
  <si>
    <t>Sas hour face calm🥺🤭</t>
  </si>
  <si>
    <t>21 The Painter Ẹniayéńfẹ́💛: 🥴🥷🏼</t>
  </si>
  <si>
    <t>21 +234 705 796 9615: Your ^</t>
  </si>
  <si>
    <t>21 Sarat: Yes I was dere</t>
  </si>
  <si>
    <t>21 Playfit: I know right. Thanks for coming on board</t>
  </si>
  <si>
    <t>21 Agunbiade Kabirat: I be gentle girl ooo</t>
  </si>
  <si>
    <t>21 Haidar: Is that all sir</t>
  </si>
  <si>
    <t>21 +234 705 796 9615: You do mistake for this statement</t>
  </si>
  <si>
    <t>21 Toluhwanny Sigma: You no small 🫂 no mind dem nah yansh wan finish dem....but how come you don't know the girl 🙈😂🥴</t>
  </si>
  <si>
    <t>21 +234 705 796 9615: That should be all</t>
  </si>
  <si>
    <t>21 Agunbiade Kabirat: Tioluwani, ahhhhhhhhh</t>
  </si>
  <si>
    <t>21 Playfit: This man 🌝🌝🌝🌝</t>
  </si>
  <si>
    <t>21 Toluhwanny Sigma: You should be sorry 🌚🤔💔😭</t>
  </si>
  <si>
    <t>21 Agunbiade Kabirat: Not at all, I am gentle to the core</t>
  </si>
  <si>
    <t>21 Sarat: &lt;Media omitted&gt;</t>
  </si>
  <si>
    <t>21 +234 705 796 9615: Mtcheew</t>
  </si>
  <si>
    <t>21 Toluhwanny Sigma: Mabinu baby o wa too obvious 😂</t>
  </si>
  <si>
    <t>21 +234 706 774 8404: Hi. I’m Ibrahim.</t>
  </si>
  <si>
    <t>21 The Painter Ẹniayéńfẹ́💛: Board man🌚😏</t>
  </si>
  <si>
    <t>21 Agunbiade Kabirat: This face looks familiar</t>
  </si>
  <si>
    <t>21 Sarat: From</t>
  </si>
  <si>
    <t>21 Haidar: Be lying</t>
  </si>
  <si>
    <t>21 +234 705 796 9615: Make we see full picture nau🥺</t>
  </si>
  <si>
    <t>This smile fit make person come meet your mama🥺🤌</t>
  </si>
  <si>
    <t>21 Haidar: Ibadan</t>
  </si>
  <si>
    <t>21 Agunbiade Kabirat: Make yansh no kill you all</t>
  </si>
  <si>
    <t>21 Toluhwanny Sigma: Pele Ibrahimovic😏</t>
  </si>
  <si>
    <t>21 Haidar: Warin u dey find under</t>
  </si>
  <si>
    <t>21 Keji Smallz 💛: https://www.instagram.com/p/CrTV4i5oMjU/?igshid=YmMyMTA2M2Y=</t>
  </si>
  <si>
    <t>21 Agunbiade Kabirat: I can't place it, Ma</t>
  </si>
  <si>
    <t>21 The Painter Ẹniayéńfẹ́💛: E con be like oyo party jollof rice</t>
  </si>
  <si>
    <t>Ẹbọ</t>
  </si>
  <si>
    <t>21 +234 705 796 9615: Under where?</t>
  </si>
  <si>
    <t>21 Toluhwanny Sigma: One thing must kill a man 🙈</t>
  </si>
  <si>
    <t>21 Haidar: Bress</t>
  </si>
  <si>
    <t>21 The Painter Ẹniayéńfẹ́💛: Let's just go and marry</t>
  </si>
  <si>
    <t>Cos what's all these finesse ❤️❤️🥰🥰🥰🥹🥹🥹🥹🥹</t>
  </si>
  <si>
    <t>21 Agunbiade Kabirat: So nah yansh wan kill you</t>
  </si>
  <si>
    <t>21 Toluhwanny Sigma: Choose your poison ✌🏼</t>
  </si>
  <si>
    <t>21 Haidar: I go tell basirat</t>
  </si>
  <si>
    <t>21 The Painter Ẹniayéńfẹ́💛: Family biscuits ni</t>
  </si>
  <si>
    <t>21 +234 705 796 9615: You be man!☺️</t>
  </si>
  <si>
    <t>21 Playfit: Na this yellow got me looking that day🌝🌝</t>
  </si>
  <si>
    <t>21 The Painter Ẹniayéńfẹ́💛: Bushroh ni</t>
  </si>
  <si>
    <t>21 Haidar: Y neva talk true</t>
  </si>
  <si>
    <t>21 Toluhwanny Sigma: I haven't decided yet 🤔😂🙈</t>
  </si>
  <si>
    <t>21 heART ‘n’ liNES: Ọmọlàbáké🥰</t>
  </si>
  <si>
    <t>21 Agunbiade Kabirat: Rest in Jesus name</t>
  </si>
  <si>
    <t>21 Playfit: Which other true. Person yellow</t>
  </si>
  <si>
    <t>21 The Painter Ẹniayéńfẹ́💛: 😏</t>
  </si>
  <si>
    <t>21 Playfit: @2349056873622 make I come carry food 🌝🌝🌝🌝🌝</t>
  </si>
  <si>
    <t>21 Agunbiade Kabirat: Dey play</t>
  </si>
  <si>
    <t>21 Toluhwanny Sigma: And it's therapeutic 💯</t>
  </si>
  <si>
    <t>21 Haidar: We are getting there</t>
  </si>
  <si>
    <t>21 DemDem🖤: My own na gallon🤣🤣🤣</t>
  </si>
  <si>
    <t>21 Toluhwanny Sigma: Wahala 🤦🏽‍♂️💔😭</t>
  </si>
  <si>
    <t>21 +234 705 796 9615: It cures hypertension too🥺🤌</t>
  </si>
  <si>
    <t>21 Toluhwanny Sigma: You know balls 🤝</t>
  </si>
  <si>
    <t>21 Agunbiade Kabirat: Hoenishina is liable to die young</t>
  </si>
  <si>
    <t>21 Agunbiade Kabirat: Continue</t>
  </si>
  <si>
    <t>21 +234 705 796 9615: But I'm not cheating na🤧</t>
  </si>
  <si>
    <t>21 Haidar: Astagfirullah</t>
  </si>
  <si>
    <t>21 Sarat: Omo I no get nyash o🤣</t>
  </si>
  <si>
    <t>21 Sarat: Lol babe</t>
  </si>
  <si>
    <t>21 Sarat: Tanks darling</t>
  </si>
  <si>
    <t>21 Sarat: Me ??</t>
  </si>
  <si>
    <t>21 Toluhwanny Sigma: Let him be the judge of that 😂😂</t>
  </si>
  <si>
    <t>21 +234 705 517 7182: Even though it's a big gown, I still noticed the back view sha 🤨</t>
  </si>
  <si>
    <t>21 +234 705 796 9615: Who dey find that one</t>
  </si>
  <si>
    <t>I no be @2348060257083 na</t>
  </si>
  <si>
    <t>21 +234 705 796 9615: God bless you</t>
  </si>
  <si>
    <t>21 The Painter Ẹniayéńfẹ́💛: 🤗❤️🫂</t>
  </si>
  <si>
    <t>21 Agunbiade Kabirat: Hoenishina</t>
  </si>
  <si>
    <t>21 Toluhwanny Sigma: Amen my brother 🤝</t>
  </si>
  <si>
    <t>21 +234 705 517 7182: &lt;Media omitted&gt;</t>
  </si>
  <si>
    <t>21 Keji Smallz 💛: Be like @2348104931672 wan start waist bead business.</t>
  </si>
  <si>
    <t>21 Seun Timothy: Selling in bulk 😂</t>
  </si>
  <si>
    <t>21 Sarat: Dem dey play</t>
  </si>
  <si>
    <t>21 Agunbiade Kabirat: Sha dey play</t>
  </si>
  <si>
    <t>21 ARISTOTLE👾🖋️: Which court?</t>
  </si>
  <si>
    <t>21 Toluhwanny Sigma: Collect my tf make you no show up 😏 e go clear for your eyes😂</t>
  </si>
  <si>
    <t>21 Toluhwanny Sigma: Cruise court Abuja 😂</t>
  </si>
  <si>
    <t>21 Agunbiade Kabirat: Send am first</t>
  </si>
  <si>
    <t>21 Agunbiade Kabirat: I promise to come</t>
  </si>
  <si>
    <t>21 Toluhwanny Sigma: Promise to cum first 🥴</t>
  </si>
  <si>
    <t>21 Agunbiade Kabirat: I cross my heart</t>
  </si>
  <si>
    <t>21 Toluhwanny Sigma: This message was deleted</t>
  </si>
  <si>
    <t>21 ARISTOTLE👾🖋️: CCA, Gwagwalada ⚖️.</t>
  </si>
  <si>
    <t>21 Toluhwanny Sigma: You know there 👍🏼</t>
  </si>
  <si>
    <t>21 ARISTOTLE👾🖋️: Right</t>
  </si>
  <si>
    <t>21 +234 705 796 9615: It's actually true.</t>
  </si>
  <si>
    <t>21 Toluhwanny Sigma: You know the court?</t>
  </si>
  <si>
    <t>21 Toluhwanny Sigma: I get people to arrest oo abeg</t>
  </si>
  <si>
    <t>21 +234 705 796 9615: A friend who knew the guy told me about it.....</t>
  </si>
  <si>
    <t>21 +234 705 796 9615: 😂😂😂😂</t>
  </si>
  <si>
    <t>21 Toluhwanny Sigma: Wow omo nah update to cash out be this oo 🤔😂</t>
  </si>
  <si>
    <t>21 Toluhwanny Sigma: Dey there 🌚</t>
  </si>
  <si>
    <t>21 ARISTOTLE👾🖋️: Source: Pésin wey know Pésin</t>
  </si>
  <si>
    <t>21 Toluhwanny Sigma: Sharp✅</t>
  </si>
  <si>
    <t>21 ARISTOTLE👾🖋️: Why you dey send TF🌚</t>
  </si>
  <si>
    <t>21 Toluhwanny Sigma: To make the movement fast 😂</t>
  </si>
  <si>
    <t>21 ARISTOTLE👾🖋️: Okay</t>
  </si>
  <si>
    <t>21 ARISTOTLE👾🖋️: E con fast, Abi e no fast??</t>
  </si>
  <si>
    <t>21 Toluhwanny Sigma: E no occur 🌚💔</t>
  </si>
  <si>
    <t>21 ARISTOTLE👾🖋️: 😂😂. Don't give up.</t>
  </si>
  <si>
    <t>21 Toluhwanny Sigma: We don't give up here, we give thanks 💯</t>
  </si>
  <si>
    <t>21 +234 708 402 1190: 💯</t>
  </si>
  <si>
    <t>21 ARISTOTLE👾🖋️: Lol.</t>
  </si>
  <si>
    <t xml:space="preserve"> despite the Alliteration.Court no be church sha</t>
  </si>
  <si>
    <t>21 Toluhwanny Sigma: Ama look away 🌚</t>
  </si>
  <si>
    <t>21 Fejjie’s Kitchen: Aku Odun oooooooooo</t>
  </si>
  <si>
    <t>21 Toluhwanny Sigma: Emiliano rora 🥰</t>
  </si>
  <si>
    <t>21 +234 810 865 3381: I juss open WhatsApp...gbam</t>
  </si>
  <si>
    <t>I serve a living God</t>
  </si>
  <si>
    <t>21 Toluhwanny Sigma: Finished man 🌚</t>
  </si>
  <si>
    <t>21 +234 810 865 3381: Yh... i just want to finish</t>
  </si>
  <si>
    <t>21 Toluhwanny Sigma: When did you start</t>
  </si>
  <si>
    <t>21 shamsss👑: … insider her</t>
  </si>
  <si>
    <t>make i help you complete am 😂</t>
  </si>
  <si>
    <t>21 Fejjie’s Kitchen: Lol</t>
  </si>
  <si>
    <t>21 +234 810 865 3381: &lt;Media omitted&gt;</t>
  </si>
  <si>
    <t>21 ARISTOTLE👾🖋️: Do you have a YT channel?</t>
  </si>
  <si>
    <t>21 ARISTOTLE👾🖋️: Yet Finished 🤦🏿‍♂️🌚</t>
  </si>
  <si>
    <t>21 Fejjie’s Kitchen: Noooooo</t>
  </si>
  <si>
    <t>21 +234 810 865 3381: Lol</t>
  </si>
  <si>
    <t>21 +234 810 865 3381: Wetin u dey find YT channel for</t>
  </si>
  <si>
    <t>21 ARISTOTLE👾🖋️: For her food oo.</t>
  </si>
  <si>
    <t>21 ARISTOTLE👾🖋️: Like if she runs a Food Channel 🌚</t>
  </si>
  <si>
    <t>21 +234 810 865 3381: Na food fejjie post here abi</t>
  </si>
  <si>
    <t>21 +234 810 865 3381: Dey play</t>
  </si>
  <si>
    <t>21 Fejjie’s Kitchen: No baby 😂😂😂😂</t>
  </si>
  <si>
    <t>21 Fejjie’s Kitchen: The chef and the food 😂</t>
  </si>
  <si>
    <t>21 +234 705 796 9615: It's in the constitution sir/ma</t>
  </si>
  <si>
    <t>Same way you can charge whomever breaks your heart to court</t>
  </si>
  <si>
    <t>21 +234 705 796 9615: Why you think say them dey arrest yahoo boys?😂</t>
  </si>
  <si>
    <t>21 +234 705 796 9615: Think say na because of the money?😂</t>
  </si>
  <si>
    <t>21 Gomez: Nawa ooo i know even get one Muslim friend way sure for rice 🚶‍♂️🚶‍♂️🚶‍♂️ make i go sleep</t>
  </si>
  <si>
    <t>21 ARISTOTLE👾🖋️: That was a valid question still, no stress me🌚</t>
  </si>
  <si>
    <t>21 ARISTOTLE👾🖋️: Right... Same same.</t>
  </si>
  <si>
    <t>21 +234 810 902 5911: This girl go sabi cook.</t>
  </si>
  <si>
    <t>21 +234 907 302 5329: 💋💋💋🥰</t>
  </si>
  <si>
    <t>21 +234 907 302 5329: …💕</t>
  </si>
  <si>
    <t>21 +234 810 902 5911: Barka da Sallah…</t>
  </si>
  <si>
    <t>21 +234 808 374 0651: &lt;Media omitted&gt;</t>
  </si>
  <si>
    <t>21 Muna: Fejiro 🌝</t>
  </si>
  <si>
    <t>21 +234 906 311 4218: Ejoor e help mii</t>
  </si>
  <si>
    <t>21 +234 906 311 4218: Sapa ti fe pami</t>
  </si>
  <si>
    <t>21 Fejjie’s Kitchen: Dieeeeee</t>
  </si>
  <si>
    <t>21 ARISTOTLE👾🖋️: Mu monster</t>
  </si>
  <si>
    <t>21 The Painter Ẹniayéńfẹ́💛: "Ohoho jollof"</t>
  </si>
  <si>
    <t>21 +234 810 902 5911: null</t>
  </si>
  <si>
    <t>21 +234 915 789 9975: Owowo eran.  odun.</t>
  </si>
  <si>
    <t>21 shamsss👑: ohoho ehan odun 😂</t>
  </si>
  <si>
    <t>21 The Painter Ẹniayéńfẹ́💛: 😂😂🤲🏽</t>
  </si>
  <si>
    <t>21 The Painter Ẹniayéńfẹ́💛: Send am as normal pic</t>
  </si>
  <si>
    <t>You too hot</t>
  </si>
  <si>
    <t>21 Yiseyon: Oshey fire on fire</t>
  </si>
  <si>
    <t>21 Yiseyon: Omo mi</t>
  </si>
  <si>
    <t>21 The Painter Ẹniayéńfẹ́💛: Sam Smith</t>
  </si>
  <si>
    <t>Hi🌚</t>
  </si>
  <si>
    <t>21 Yiseyon: Omoyami 🙌🏽🙌🏽🙌🏽</t>
  </si>
  <si>
    <t>21 +234 811 212 3143: Fawaz</t>
  </si>
  <si>
    <t>Bawaz</t>
  </si>
  <si>
    <t>Eniayefe</t>
  </si>
  <si>
    <t>A gbo nkan Kan o</t>
  </si>
  <si>
    <t>21 +234 705 796 9615: Why would someone be this fineeeeeeeeeeeeee!😭</t>
  </si>
  <si>
    <t>21 Qôh-rê: The meal</t>
  </si>
  <si>
    <t>21 Fejjie’s Kitchen: Haaaaaaa</t>
  </si>
  <si>
    <t>Oyinbo ti fall hand mi</t>
  </si>
  <si>
    <t>21 Qôh-rê: No be say na go come.. tested and trusted</t>
  </si>
  <si>
    <t>21 Your security code with ~ Funmap Exotic Wears changed. Tap to learn more.</t>
  </si>
  <si>
    <t>21 Fejjie’s Kitchen: Omo my birthday food go surplus</t>
  </si>
  <si>
    <t>21 Qôh-rê: 🥹😍</t>
  </si>
  <si>
    <t>21 +234 708 402 1190: 😋 when and where oooo</t>
  </si>
  <si>
    <t>21 Qôh-rê: 😎@2347044121618 how far</t>
  </si>
  <si>
    <t>21 Fejjie’s Kitchen: Na my house o for Ibadan</t>
  </si>
  <si>
    <t>21 Qôh-rê: @2347051275567 you down??</t>
  </si>
  <si>
    <t>21 +234 708 402 1190: 🤦‍♂️</t>
  </si>
  <si>
    <t>21 Fejjie’s Kitchen: Pele baby</t>
  </si>
  <si>
    <t>21 +234 708 402 1190: 🫂</t>
  </si>
  <si>
    <t>21 Agunbiade Kabirat: Ki le fe gbo ooo</t>
  </si>
  <si>
    <t>Hoelojeunya</t>
  </si>
  <si>
    <t>Ffo</t>
  </si>
  <si>
    <t>21 +234 812 064 3927: 😒😒</t>
  </si>
  <si>
    <t>21 Agunbiade Kabirat: Yeyenatu</t>
  </si>
  <si>
    <t>21 Lyaar: Same to you dear</t>
  </si>
  <si>
    <t>21 +234 906 311 4218: 😌</t>
  </si>
  <si>
    <t>21 +234 811 212 3143: This message was deleted</t>
  </si>
  <si>
    <t>21 +234 907 302 5329: Are you in Ibadan?</t>
  </si>
  <si>
    <t>21 +234 811 212 3143: @2349036489486 just dea avoid me since yesterday ni sha</t>
  </si>
  <si>
    <t>21 +234 907 302 5329: I wan go chop rice for her side ni</t>
  </si>
  <si>
    <t>21 +234 907 302 5329: Nkan Odun</t>
  </si>
  <si>
    <t>21 +234 705 796 9615: Wo🤭</t>
  </si>
  <si>
    <t>21 +234 811 212 3143: What if she Noh cook rice</t>
  </si>
  <si>
    <t>21 +234 907 302 5329: I trust her</t>
  </si>
  <si>
    <t>21 +234 907 302 5329: I go remove you from this group last last</t>
  </si>
  <si>
    <t>21 +234 907 302 5329: &lt;Media omitted&gt;</t>
  </si>
  <si>
    <t>21 +234 811 212 3143: You go dea trust woman in Pocolee's voice</t>
  </si>
  <si>
    <t>21 +234 811 212 3143: Remove her please</t>
  </si>
  <si>
    <t>21 +234 907 302 5329: Lol…I’ll do that shortly</t>
  </si>
  <si>
    <t>21 Gomez: When be the bday slf?</t>
  </si>
  <si>
    <t>21 Agunbiade Kabirat: You don forget say nah my family get this group.</t>
  </si>
  <si>
    <t xml:space="preserve"> you are a gonnerA word from me</t>
  </si>
  <si>
    <t>21 Qôh-rê: Monday oo</t>
  </si>
  <si>
    <t>21 Fejjie’s Kitchen: Monday big head</t>
  </si>
  <si>
    <t>21 Qôh-rê: Sha no make she see amen</t>
  </si>
  <si>
    <t>21 Agunbiade Kabirat: See you, nah my papa get this space</t>
  </si>
  <si>
    <t>21 Qôh-rê: 😂😂😂casted</t>
  </si>
  <si>
    <t>21 Agunbiade Kabirat: Really, make I con eat</t>
  </si>
  <si>
    <t>21 +234 811 212 3143: We go cumot you and your papa now</t>
  </si>
  <si>
    <t>21 Qôh-rê: We no dey find arara</t>
  </si>
  <si>
    <t>21 Agunbiade Kabirat: No worry, make i give you second chance</t>
  </si>
  <si>
    <t>21 Agunbiade Kabirat: 😭😭😭😭😭</t>
  </si>
  <si>
    <t>@2349073025329 shey I be arara</t>
  </si>
  <si>
    <t>21 Gomez: 😳</t>
  </si>
  <si>
    <t>21 Fejjie’s Kitchen: No wam</t>
  </si>
  <si>
    <t>21 Fejjie’s Kitchen: 😂</t>
  </si>
  <si>
    <t>21 Gomez: null</t>
  </si>
  <si>
    <t>21 +234 810 902 5911: aah 😀</t>
  </si>
  <si>
    <t>Oshey omo iya mi 👍</t>
  </si>
  <si>
    <t>21 +234 810 902 5911: Fine geh.. You don hide o</t>
  </si>
  <si>
    <t>21 Agunbiade Kabirat: Whatttt</t>
  </si>
  <si>
    <t xml:space="preserve"> are you singlePlease</t>
  </si>
  <si>
    <t>21 Yiseyon: 🙂</t>
  </si>
  <si>
    <t>21 +234 810 902 5911: No but my heart is very big. There’s enough space for thick girls 🙃</t>
  </si>
  <si>
    <t>21 Agunbiade Kabirat: I no thick Sir</t>
  </si>
  <si>
    <t>21 +1 (915) 314-0620: You thick Abeg</t>
  </si>
  <si>
    <t>Mapa Ore Olorun mora 😏</t>
  </si>
  <si>
    <t>21 +234 810 902 5911: No gist, no trouble.</t>
  </si>
  <si>
    <t>21 +234 810 902 5911: No worry. Na me go tell you whether you thick or not 😀</t>
  </si>
  <si>
    <t>21 Agunbiade Kabirat: For where</t>
  </si>
  <si>
    <t>21 Agunbiade Kabirat: I no do, you are taken already</t>
  </si>
  <si>
    <t>21 +1 (915) 314-0620: &lt;Media omitted&gt;</t>
  </si>
  <si>
    <t>21 🦋🦋 Beulah: 😂🤣🤣🤣😂😂</t>
  </si>
  <si>
    <t>I’d still ignore you big head</t>
  </si>
  <si>
    <t>21 Yiseyon: Ah 😂😂😂,me and gbolly dey reason once in a while na</t>
  </si>
  <si>
    <t>21 🦋🦋 Beulah: @2348105846703 Hiyaaaa 🌚</t>
  </si>
  <si>
    <t>21 🦋🦋 Beulah: @2348105846703 introduce yourself to the house</t>
  </si>
  <si>
    <t>21 +234 810 902 5911: Lol… Na your take?</t>
  </si>
  <si>
    <t>Am I complaining? 😀</t>
  </si>
  <si>
    <t>21 Agunbiade Kabirat: I guess you never see my picture</t>
  </si>
  <si>
    <t>21 +1 (915) 314-0620: Liry?</t>
  </si>
  <si>
    <t>21 Agunbiade Kabirat: I no dey do polygamous</t>
  </si>
  <si>
    <t>21 +234 810 902 5911: You leave me go dey reason with Gbolly? Haaa.. 💔</t>
  </si>
  <si>
    <t>21 +234 811 212 3143: I greet you 🤣🤣</t>
  </si>
  <si>
    <t>21 +234 705 127 5567: Oya nah</t>
  </si>
  <si>
    <t>21 +234 809 334 8477: Hi everyone</t>
  </si>
  <si>
    <t>21 +234 809 334 8477: Name : Faruq Foye</t>
  </si>
  <si>
    <t>Nickname: Foye</t>
  </si>
  <si>
    <t xml:space="preserve"> LagosLocation : palmgroove</t>
  </si>
  <si>
    <t>Occupation: Shipping</t>
  </si>
  <si>
    <t>Fav Brymo song: Beast</t>
  </si>
  <si>
    <t>Fav album: yellow</t>
  </si>
  <si>
    <t>21 Agunbiade Kabirat: Relationship and picture</t>
  </si>
  <si>
    <t>21 Muna: Welicome</t>
  </si>
  <si>
    <t>21 +234 708 402 1190: Blood group ?</t>
  </si>
  <si>
    <t>21 +234 809 334 8477: &lt;Media omitted&gt;</t>
  </si>
  <si>
    <t>21 +234 809 334 8477: Single</t>
  </si>
  <si>
    <t>21 +234 809 334 8477: A+</t>
  </si>
  <si>
    <t>21 +234 708 402 1190: Awusubilai 🤦‍♂️</t>
  </si>
  <si>
    <t>21 +234 708 402 1190: You be married man no Dey lie jhooor</t>
  </si>
  <si>
    <t>21 +234 809 334 8477: All men are single please</t>
  </si>
  <si>
    <t>21 Agunbiade Kabirat: Won tun ti de, always single.</t>
  </si>
  <si>
    <t xml:space="preserve"> you are welcome to the familyAnyways</t>
  </si>
  <si>
    <t>21 +234 809 334 8477: Lmao</t>
  </si>
  <si>
    <t>Stop shouting</t>
  </si>
  <si>
    <t>21 +234 708 402 1190: Normal normal I know you for palmgroove</t>
  </si>
  <si>
    <t>21 +234 708 402 1190: Lemme shout jhooor</t>
  </si>
  <si>
    <t>21 +234 708 402 1190: No be your naming I come last year</t>
  </si>
  <si>
    <t>Kai now</t>
  </si>
  <si>
    <t>21 +234 809 334 8477: My neighbor, I see you</t>
  </si>
  <si>
    <t>21 +234 809 334 8477: Why you miss this year own</t>
  </si>
  <si>
    <t>21 +234 708 402 1190: My paale uncle die nah why</t>
  </si>
  <si>
    <t>21 +234 708 402 1190: And nah tomorrow be the burial self</t>
  </si>
  <si>
    <t>21 +234 708 402 1190: null</t>
  </si>
  <si>
    <t>21 Sarat: Drop another pix</t>
  </si>
  <si>
    <t>21 +234 708 402 1190: Ogede 😂 why ?</t>
  </si>
  <si>
    <t>21 Sarat: Lol reaosn I said drop another pix</t>
  </si>
  <si>
    <t>21 Sarat: Oya</t>
  </si>
  <si>
    <t>21 +234 809 334 8477: This should come handy for work excuse</t>
  </si>
  <si>
    <t>Share video🌚</t>
  </si>
  <si>
    <t>21 +234 809 334 8477: Effortlessly</t>
  </si>
  <si>
    <t>Nice skill</t>
  </si>
  <si>
    <t>21 +234 809 334 8477: I don’t even know you 🙃</t>
  </si>
  <si>
    <t>21 +234 809 334 8477: Lols</t>
  </si>
  <si>
    <t>21 +234 708 402 1190: She popular wella</t>
  </si>
  <si>
    <t>21 🦋🦋 Beulah: Move to the middle I want to see something</t>
  </si>
  <si>
    <t>21 +234 810 584 6703: Hello</t>
  </si>
  <si>
    <t>21 +234 810 584 6703: Good evening everyone</t>
  </si>
  <si>
    <t>21 +234 810 584 6703: Ooops.</t>
  </si>
  <si>
    <t>I should just follow the format in the bio</t>
  </si>
  <si>
    <t>21 🦋🦋 Beulah: Yes please</t>
  </si>
  <si>
    <t>21 Qôh-rê: This one no thick ooo 😂🤣🤣🤣</t>
  </si>
  <si>
    <t>21 Agunbiade Kabirat: @2349026759548, you sha dey look for opportunity to drag me</t>
  </si>
  <si>
    <t>21 +234 810 902 5911: You wan dey run 2 Factor verification? 😀</t>
  </si>
  <si>
    <t>21 Qôh-rê: I will draggggg you</t>
  </si>
  <si>
    <t>21 +234 810 902 5911: Kai nau 😀</t>
  </si>
  <si>
    <t>21 Qôh-rê: 😏like say you fit stop me</t>
  </si>
  <si>
    <t>😂😂😂🤣🤣🤣</t>
  </si>
  <si>
    <t>21 🦋🦋 Beulah: Dareyyy my dear 😂</t>
  </si>
  <si>
    <t>21 Haidar: Ekaaro oo</t>
  </si>
  <si>
    <t>21 Haidar: I don wake</t>
  </si>
  <si>
    <t>21 Agunbiade Kabirat: I can darling, but I no get your time</t>
  </si>
  <si>
    <t>21 Playfit: null</t>
  </si>
  <si>
    <t>21 +234 811 212 3143: Na my regular customers Kan treat your fuckup 🤣🤣</t>
  </si>
  <si>
    <t>21 The Painter Ẹniayéńfẹ́💛: Overdo🌚🌚😂</t>
  </si>
  <si>
    <t>21 +234 810 584 6703: &lt;Media omitted&gt;</t>
  </si>
  <si>
    <t>21 The Painter Ẹniayéńfẹ́💛: Send that cap</t>
  </si>
  <si>
    <t>21 +234 809 334 8477: Ehen</t>
  </si>
  <si>
    <t>21 +234 809 334 8477: Aiit, Sarat</t>
  </si>
  <si>
    <t>21 +234 811 212 3143: Welcome back</t>
  </si>
  <si>
    <t>How that side?</t>
  </si>
  <si>
    <t>21 +234 809 334 8477: Lmaoo</t>
  </si>
  <si>
    <t>21 +234 905 878 6101: Owowo 🤣💀</t>
  </si>
  <si>
    <t>21 +234 809 334 8477: null</t>
  </si>
  <si>
    <t>21 🦋🦋 Beulah: Na rubbish maguire now to think he’s our captain just because rashford didn’t play yesterday enemies just enter us anyhow</t>
  </si>
  <si>
    <t>21 🦋🦋 Beulah: 🌚🌚come dm fess</t>
  </si>
  <si>
    <t>21 🦋🦋 Beulah: 🌚</t>
  </si>
  <si>
    <t>21 +234 905 878 6101: God when I go enter dm</t>
  </si>
  <si>
    <t>21 Playfit: Fine man I must say 👍👍👍👍👍👍👊👊👊</t>
  </si>
  <si>
    <t>21 🦋🦋 Beulah: Dey playyyy🌚</t>
  </si>
  <si>
    <t>21 +234 811 212 3143: Yes continue I like to hear you lament about your club 🤣🤣</t>
  </si>
  <si>
    <t>21 🦋🦋 Beulah: Na the reason why I ask ham to move to the middle</t>
  </si>
  <si>
    <t>21 🦋🦋 Beulah: Welcome my darling</t>
  </si>
  <si>
    <t>21 🦋🦋 Beulah: 😂</t>
  </si>
  <si>
    <t>21 🦋🦋 Beulah: Rest my dear</t>
  </si>
  <si>
    <t>21 +234 810 584 6703: Thank you 🤍✨</t>
  </si>
  <si>
    <t>21 Playfit: To be honest any single SIGMA babe should give him a try if she is single and he is also single. But get to know him. Just seeing him today but I must say he is a FINE MAN 100%</t>
  </si>
  <si>
    <t>21 Agunbiade Kabirat: Omo!!</t>
  </si>
  <si>
    <t>You are cute</t>
  </si>
  <si>
    <t>21 +234 705 796 9615: Make Dem mock us this season</t>
  </si>
  <si>
    <t>Next season go dey different</t>
  </si>
  <si>
    <t>21 Playfit: This message was deleted</t>
  </si>
  <si>
    <t>21 +234 809 334 8477: Middle no too sure</t>
  </si>
  <si>
    <t>21 Playfit: If u FINE I go talk am. No need to send 100 million images or videos. 🌝🌝🌝🌝🌝</t>
  </si>
  <si>
    <t>21 Agunbiade Kabirat: True talk</t>
  </si>
  <si>
    <t>21 🦋🦋 Beulah: You’re welcome ☺️</t>
  </si>
  <si>
    <t>21 Agunbiade Kabirat: Abeg, post am normal normal</t>
  </si>
  <si>
    <t>No put am for view once</t>
  </si>
  <si>
    <t>21 🦋🦋 Beulah: @2348093348477 are you single??</t>
  </si>
  <si>
    <t>21 Sarat: Lol</t>
  </si>
  <si>
    <t>21 +234 810 902 5911: 😂 E no Dey kill person na 😀</t>
  </si>
  <si>
    <t>21 Sarat: Aunty laba laba</t>
  </si>
  <si>
    <t>21 🦋🦋 Beulah: Ahhh you’re fine truly</t>
  </si>
  <si>
    <t>21 Playfit: Won FE GBA OKO E 🤣🤣</t>
  </si>
  <si>
    <t>21 🦋🦋 Beulah: Hello babyyyy😂</t>
  </si>
  <si>
    <t>21 Agunbiade Kabirat: Aunty labalaba, shift</t>
  </si>
  <si>
    <t>21 Sarat: Lol ahhh</t>
  </si>
  <si>
    <t>21 +234 810 902 5911: Na for small head o 😂</t>
  </si>
  <si>
    <t>21 Sarat: 😍</t>
  </si>
  <si>
    <t>21 +234 905 878 6101: Because you don’t like good things.</t>
  </si>
  <si>
    <t>21 Agunbiade Kabirat: Yes oo, make she shift</t>
  </si>
  <si>
    <t>21 🦋🦋 Beulah: No be you suppose say make I shift you wan make I sit in top your head make you suffocate 🌚</t>
  </si>
  <si>
    <t>21 The Painter Ẹniayéńfẹ́💛: Koburu</t>
  </si>
  <si>
    <t>21 Haidar: Una just dey hot</t>
  </si>
  <si>
    <t>21 Haidar: See fine poles and holes everywhere</t>
  </si>
  <si>
    <t>21 +234 905 878 6101: You dey find man?</t>
  </si>
  <si>
    <t>Why your body dey hot?</t>
  </si>
  <si>
    <t>21 🦋🦋 Beulah: E be like say he sure 😂</t>
  </si>
  <si>
    <t>What’s happening in the middle</t>
  </si>
  <si>
    <t>21 +234 814 515 8191: My baby</t>
  </si>
  <si>
    <t>21 +234 905 878 6101: This one no be baby, this one nah agba 🫡</t>
  </si>
  <si>
    <t>21 +234 809 334 8477: I hail boss</t>
  </si>
  <si>
    <t>21 Sarat: Oko mi</t>
  </si>
  <si>
    <t>21 +234 814 515 8191: ❣️❣️</t>
  </si>
  <si>
    <t>21 +234 809 334 8477: Camera ni</t>
  </si>
  <si>
    <t>21 🦋🦋 Beulah: Swears make we first commot that rubbish maguire with his bad luck</t>
  </si>
  <si>
    <t>21 🦋🦋 Beulah: You’d know soon😁</t>
  </si>
  <si>
    <t>21 +234 705 796 9615: Not just Maguire, MC Tominay, and some other stupid players like Thay</t>
  </si>
  <si>
    <t>21 Agunbiade Kabirat: That's why I said you should shift</t>
  </si>
  <si>
    <t>21 Agunbiade Kabirat: Abeg, lemme ooo</t>
  </si>
  <si>
    <t>Lemme shoot my shot oo</t>
  </si>
  <si>
    <t>21 +234 809 334 8477: E be like so o</t>
  </si>
  <si>
    <t>21 Agunbiade Kabirat: Abeg, for this market, we know what's fake and original</t>
  </si>
  <si>
    <t>21 Agunbiade Kabirat: Awwn Darling</t>
  </si>
  <si>
    <t>21 Agunbiade Kabirat: Can we hookup to talk about us</t>
  </si>
  <si>
    <t>21 🦋🦋 Beulah: As in ehn I don tire🥺</t>
  </si>
  <si>
    <t>21 +234 705 796 9615: Mummy no worry</t>
  </si>
  <si>
    <t>I've spoken to Glazers</t>
  </si>
  <si>
    <t>My grandfather will buy Manchester united and we'll become a fortress again😌</t>
  </si>
  <si>
    <t>21 🦋🦋 Beulah: Well I’m not shifting my love</t>
  </si>
  <si>
    <t>21 🦋🦋 Beulah: 😂🤣🤣</t>
  </si>
  <si>
    <t>21 +234 705 796 9615: Don't mind her oh</t>
  </si>
  <si>
    <t>Take this one and pocket him</t>
  </si>
  <si>
    <t>21 Agunbiade Kabirat: Gettout</t>
  </si>
  <si>
    <t>21 Agunbiade Kabirat: Well that's up to our man, then</t>
  </si>
  <si>
    <t>21 +234 811 212 3143: No be you go tell me wetin be good things🤣🤣</t>
  </si>
  <si>
    <t>21 Haidar: I go try this sweetlips with person daughter soon</t>
  </si>
  <si>
    <t>21 +234 809 334 8477: Us, like 2 peas in a pod, yeah😌</t>
  </si>
  <si>
    <t>21 Agunbiade Kabirat: We shall</t>
  </si>
  <si>
    <t>21 Agunbiade Kabirat: You gerrit</t>
  </si>
  <si>
    <t>21 +234 706 306 4815: We no want</t>
  </si>
  <si>
    <t>21 +234 706 306 4815: When you two are done fighting. We dy here for una</t>
  </si>
  <si>
    <t>21 +234 705 796 9615: Who's the "we"?</t>
  </si>
  <si>
    <t>21 Muna: Na who ask</t>
  </si>
  <si>
    <t>Na who Dey reply 😒</t>
  </si>
  <si>
    <t>21 Agunbiade Kabirat: Abeg, e no concern you</t>
  </si>
  <si>
    <t>21 +234 706 306 4815: Wey get the club</t>
  </si>
  <si>
    <t>21 +234 705 796 9615: You don't have a choice.</t>
  </si>
  <si>
    <t>21 Agunbiade Kabirat: @2348093348477 Sweetheart, how far</t>
  </si>
  <si>
    <t>21 +234 706 306 4815: We don’t want to be like a club in London</t>
  </si>
  <si>
    <t>21 +234 705 796 9615: We can't get that bad</t>
  </si>
  <si>
    <t>21 +234 809 334 8477: You no Dey waste time sha😂</t>
  </si>
  <si>
    <t>21 Agunbiade Kabirat: At all</t>
  </si>
  <si>
    <t>21 Agunbiade Kabirat: So, do you want to travel down here or I should do the travelling.</t>
  </si>
  <si>
    <t>Before that woman come back @2349036489486</t>
  </si>
  <si>
    <t>21 +234 809 334 8477: Travel down?</t>
  </si>
  <si>
    <t>It’s giving rushed</t>
  </si>
  <si>
    <t>What about the hills and the valley</t>
  </si>
  <si>
    <t>21 +234 809 334 8477: Life is beautiful there, they say</t>
  </si>
  <si>
    <t>21 Muna: Your mouth don open</t>
  </si>
  <si>
    <t>21 Haidar: Na time</t>
  </si>
  <si>
    <t>21 Dajuyoung: Gunners 🤣🤣🤣</t>
  </si>
  <si>
    <t>21 +234 817 938 4989: Them just dy keep space for Man City</t>
  </si>
  <si>
    <t>21 +234 817 938 4989: 🤣</t>
  </si>
  <si>
    <t>21 🦋🦋 Beulah: Okay don</t>
  </si>
  <si>
    <t>21 🦋🦋 Beulah: Son***</t>
  </si>
  <si>
    <t>21 🦋🦋 Beulah: Our??😂🤣🤣🤣😂</t>
  </si>
  <si>
    <t>Dey playyy wey we don enter next level😂</t>
  </si>
  <si>
    <t>21 🦋🦋 Beulah: Buy two 🌚</t>
  </si>
  <si>
    <t>21 +234 705 796 9615: 🤭</t>
  </si>
  <si>
    <t>21 +234 705 796 9615: Leave am</t>
  </si>
  <si>
    <t>21 🦋🦋 Beulah: 😂🤣🤣🤣🤣</t>
  </si>
  <si>
    <t>Why you Dey rush??</t>
  </si>
  <si>
    <t>who Dey pursue you🤣</t>
  </si>
  <si>
    <t>21 🦋🦋 Beulah: Lenu e😒😒</t>
  </si>
  <si>
    <t>21 Playfit: No be my own oooo. I own the juice 🤣🤣🤣🤣. I dey where I dey watch football dey think about my life</t>
  </si>
  <si>
    <t>21 🦋🦋 Beulah: 😂🤣🤣🤣🤣🤣</t>
  </si>
  <si>
    <t>You no get woman wey you go invite😒😒</t>
  </si>
  <si>
    <t>Go back and buy one for me I get man wey I wan invite</t>
  </si>
  <si>
    <t>21 +234 905 878 6101: You know the answer to your own question.</t>
  </si>
  <si>
    <t>21 Haidar: I no dey loud .. na benson i sabi</t>
  </si>
  <si>
    <t>21 +234 905 878 6101: Toor</t>
  </si>
  <si>
    <t>21 Playfit: Woman ke . They have broken my heart jare</t>
  </si>
  <si>
    <t>21 Haidar: D name play....coughs ..</t>
  </si>
  <si>
    <t>21 Playfit: How ?</t>
  </si>
  <si>
    <t>21 +234 809 334 8477: Favorite Brymo lyrics..?</t>
  </si>
  <si>
    <t>21 +234 809 334 8477: Here’s mine</t>
  </si>
  <si>
    <t>21 +234 809 334 8477: "My mama say today, the things you say won't go away, remember say today, like yesterday go go away"</t>
  </si>
  <si>
    <t>- Brymo Brymo</t>
  </si>
  <si>
    <t>21 🦋🦋 Beulah: Peleee bby</t>
  </si>
  <si>
    <t>21 Haidar: U bliv dat hoelosho</t>
  </si>
  <si>
    <t>21 Haidar: Lol people wey savi</t>
  </si>
  <si>
    <t>21 Haidar: Sabi</t>
  </si>
  <si>
    <t>21 +234 705 796 9615: Why Dem no break your leg or your head?</t>
  </si>
  <si>
    <t>21 🦋🦋 Beulah: Lols he no say I dey whine ham</t>
  </si>
  <si>
    <t>21 Playfit: Leave me</t>
  </si>
  <si>
    <t>21 +234 905 878 6101: Dem fit break gigolo heart?</t>
  </si>
  <si>
    <t>Agbedo 😂</t>
  </si>
  <si>
    <t>21 +234 902 864 1089: Another AS! O ga o</t>
  </si>
  <si>
    <t>21 Sarat: God</t>
  </si>
  <si>
    <t>21 Sarat: I wan faint</t>
  </si>
  <si>
    <t>21 Playfit: ARSENAL IS DOING IT RIGHT NOW 😎😎😎😎😎😎😎😎😎</t>
  </si>
  <si>
    <t>21 Bambam: &lt;Media omitted&gt;</t>
  </si>
  <si>
    <t>21 +234 812 489 4827: That’s why they’re arsenal</t>
  </si>
  <si>
    <t>21 +234 812 489 4827: Never disappoints</t>
  </si>
  <si>
    <t>21 Playfit: Mehn</t>
  </si>
  <si>
    <t>21 +234 708 402 1190: Ogede 😂</t>
  </si>
  <si>
    <t>21 Playfit: Ko easy jare</t>
  </si>
  <si>
    <t>21 🦋🦋 Beulah: Up Arsenal eyiiinnn temiii😂🤣😂</t>
  </si>
  <si>
    <t>21 +234 809 334 8477: I don take my L jeje😂</t>
  </si>
  <si>
    <t>21 Playfit: ODUN mi baje</t>
  </si>
  <si>
    <t>21 Playfit: Few people will know why</t>
  </si>
  <si>
    <t>21 Playfit: DAMN IT</t>
  </si>
  <si>
    <t>21 Playfit: ARSENAL DO THIS ONE</t>
  </si>
  <si>
    <t>21 +234 905 878 6101: Oti lulee</t>
  </si>
  <si>
    <t>21 +234 905 878 6101: Doomebi ni</t>
  </si>
  <si>
    <t>21 Bambam: Good evening, welcome to the group</t>
  </si>
  <si>
    <t>21 Sarat: Ahhh otilor</t>
  </si>
  <si>
    <t>21 Sarat: Wow</t>
  </si>
  <si>
    <t>21 Haidar: Make i go price 2023 venza</t>
  </si>
  <si>
    <t>21 Dajuyoung: Ha!!!!!!</t>
  </si>
  <si>
    <t>21 Dajuyoung: Any gunners fans here?</t>
  </si>
  <si>
    <t>21 Sarat: Tank God</t>
  </si>
  <si>
    <t>21 Sarat: Draw</t>
  </si>
  <si>
    <t>21 Dajuyoung: I give it to you guyz</t>
  </si>
  <si>
    <t>21 Dajuyoung: No!</t>
  </si>
  <si>
    <t>21 Haidar: Dem dey sleep</t>
  </si>
  <si>
    <t>21 Dajuyoung: I give it to you!</t>
  </si>
  <si>
    <t>21 Sarat: Last mit</t>
  </si>
  <si>
    <t>21 Sarat: Mehn</t>
  </si>
  <si>
    <t>21 +234 708 402 1190: Wao up Arsenal 🤩</t>
  </si>
  <si>
    <t>21 Playfit: Yes</t>
  </si>
  <si>
    <t>21 +234 703 068 9401: &lt;Media omitted&gt;</t>
  </si>
  <si>
    <t>21 +234 708 402 1190: Arsenal straight win ✅</t>
  </si>
  <si>
    <t>21 Haidar: Draw go end am</t>
  </si>
  <si>
    <t>21 +234 708 402 1190: Lai Lai oooo</t>
  </si>
  <si>
    <t>21 Dajuyoung: 🤣</t>
  </si>
  <si>
    <t>21 Haidar: I jejely cashout since</t>
  </si>
  <si>
    <t>21 Dajuyoung: But 8mins plenty now</t>
  </si>
  <si>
    <t>21 +234 703 068 9401: NO 🌚</t>
  </si>
  <si>
    <t>21 Dajuyoung: Eni ki ref blow now!</t>
  </si>
  <si>
    <t>21 +234 812 489 4827: Arsenal don run transfer to Fa</t>
  </si>
  <si>
    <t>You can’t tell me otherwise</t>
  </si>
  <si>
    <t>21 +234 708 402 1190: 😂</t>
  </si>
  <si>
    <t>21 +234 706 306 4815: Arsenal next game na man city 😂</t>
  </si>
  <si>
    <t>Venue: Etihad stadium 😂😂</t>
  </si>
  <si>
    <t>21 Dajuyoung: I wish they could show what happened in the dressing room after the first half.</t>
  </si>
  <si>
    <t>21 Haidar: Dat 2 goals na fixed</t>
  </si>
  <si>
    <t>21 +234 708 402 1190: 💯 I concur with you</t>
  </si>
  <si>
    <t>21 Dajuyoung: I disagree</t>
  </si>
  <si>
    <t>21 +234 708 402 1190: Yeah</t>
  </si>
  <si>
    <t>21 Dajuyoung: They're were playing with great commitment</t>
  </si>
  <si>
    <t>21 +234 708 402 1190: Exactly</t>
  </si>
  <si>
    <t>21 Haidar: Taash</t>
  </si>
  <si>
    <t>21 Playfit: He dey pain u . Ticket don burst</t>
  </si>
  <si>
    <t>21 heART ‘n’ liNES: How?</t>
  </si>
  <si>
    <t>You don start</t>
  </si>
  <si>
    <t>I go commot your teeth now</t>
  </si>
  <si>
    <t>21 Haidar: Oppression ooo</t>
  </si>
  <si>
    <t>21 Sledge 🪔: Omo iya mi wa mu ogogoro p</t>
  </si>
  <si>
    <t>21 Haidar: Gee am oyan</t>
  </si>
  <si>
    <t>21 heART ‘n’ liNES: Still on break Báàmi</t>
  </si>
  <si>
    <t>Where you wan see that one?</t>
  </si>
  <si>
    <t>21 Haidar: From one of ur sugar mummys</t>
  </si>
  <si>
    <t>21 Sledge 🪔: Go find yours😒</t>
  </si>
  <si>
    <t>21 Agunbiade Kabirat: Your own next level is the first step I carried out</t>
  </si>
  <si>
    <t>21 +234 806 360 8638: Idun</t>
  </si>
  <si>
    <t>21 +234 703 121 2430: Iya ogbon</t>
  </si>
  <si>
    <t>21 +234 816 377 6843: Odion</t>
  </si>
  <si>
    <t>21 +234 703 121 2430: &lt;Media omitted&gt;</t>
  </si>
  <si>
    <t>21 Agunbiade Kabirat: You guys will not kill me</t>
  </si>
  <si>
    <t>21 Haidar: Abi idanwo</t>
  </si>
  <si>
    <t>21 +234 816 377 6843: Wahala🤔</t>
  </si>
  <si>
    <t>21 +234 816 377 6843: It's been a while @2348152088792 talk oo abi na me🤔</t>
  </si>
  <si>
    <t>21 Sarat: Idan gan gan</t>
  </si>
  <si>
    <t>21 Agunbiade Kabirat: Yes ooo, you are right</t>
  </si>
  <si>
    <t>21 Sledge 🪔: Idanwo</t>
  </si>
  <si>
    <t>21 Agunbiade Kabirat: Daddy, oga oooo</t>
  </si>
  <si>
    <t xml:space="preserve"> you neglect meSince morning</t>
  </si>
  <si>
    <t>21 Agunbiade Kabirat: Daddy, meeee</t>
  </si>
  <si>
    <t xml:space="preserve"> but you, you sideline me.Every father dey give hin pikin money</t>
  </si>
  <si>
    <t>Continue ooo</t>
  </si>
  <si>
    <t>21 🦋🦋 Beulah: Dey playyyy😂</t>
  </si>
  <si>
    <t>My own papa sef no gimme money.</t>
  </si>
  <si>
    <t>21 🕊️ Islamiya: Gbenga bawo 😂😂😂😂</t>
  </si>
  <si>
    <t>21 Agunbiade Kabirat: Gbegiri, Gbenga</t>
  </si>
  <si>
    <t>21 Agunbiade Kabirat: That's your grandpa for you now</t>
  </si>
  <si>
    <t>21 Toluhwanny Sigma: Adan</t>
  </si>
  <si>
    <t>21 Agunbiade Kabirat: Adanwo</t>
  </si>
  <si>
    <t>21 Toluhwanny Sigma: Wahala😂</t>
  </si>
  <si>
    <t>21 +234 907 458 4958: Ìdánwò</t>
  </si>
  <si>
    <t>21 Agunbiade Kabirat: Y you dey laugh to my papa message</t>
  </si>
  <si>
    <t>21 Lekan Nakel Ltd: Gan gan</t>
  </si>
  <si>
    <t>21 +234 705 796 9615: You self give your pikin money, make she gimme boyfriend allowance😒</t>
  </si>
  <si>
    <t>21 Sledge 🪔: So na mud you dey dig now?</t>
  </si>
  <si>
    <t>21 Agunbiade Kabirat: Abeg, who you dey date cos am the only daughter ooo</t>
  </si>
  <si>
    <t>21 +234 705 796 9615: You dey call me your man for dm</t>
  </si>
  <si>
    <t>Dey deny me for here?🥲</t>
  </si>
  <si>
    <t>Women</t>
  </si>
  <si>
    <t>21 +234 708 402 1190: This life 🤔</t>
  </si>
  <si>
    <t>21 +234 705 796 9615: You self see am abi?</t>
  </si>
  <si>
    <t>21 +234 705 796 9615: E reach money matter</t>
  </si>
  <si>
    <t>21 +234 705 796 9615: She deny me</t>
  </si>
  <si>
    <t>21 Agunbiade Kabirat: Which DM, you no go see Alakoba ooo</t>
  </si>
  <si>
    <t>Do you know if my man dey here</t>
  </si>
  <si>
    <t>21 +234 705 796 9615: Wow</t>
  </si>
  <si>
    <t>So I'm not your man anymore?😒</t>
  </si>
  <si>
    <t>21 Agunbiade Kabirat: You are not and you will never be my man.</t>
  </si>
  <si>
    <t>419</t>
  </si>
  <si>
    <t>22 +234 705 796 9615: Oya na😒</t>
  </si>
  <si>
    <t>No enter my dm again oh</t>
  </si>
  <si>
    <t>Any Day way you leg enter my dm</t>
  </si>
  <si>
    <t>I go cut am😒</t>
  </si>
  <si>
    <t>22 Agunbiade Kabirat: Oya mabinu, baby</t>
  </si>
  <si>
    <t>22 +234 705 796 9615: Issokay 🌚</t>
  </si>
  <si>
    <t>22 Agunbiade Kabirat: You don dey happy like that oo</t>
  </si>
  <si>
    <t>Baby ko baby ni</t>
  </si>
  <si>
    <t>22 +234 705 796 9615: Who dey happy?😒</t>
  </si>
  <si>
    <t>22 shamsss👑: spread am instead.</t>
  </si>
  <si>
    <t>my own advice 🚶🏽🚶🏽</t>
  </si>
  <si>
    <t>22 +234 705 796 9615: Another point😌👍</t>
  </si>
  <si>
    <t>22 🦋🦋 Beulah: All of una don sleep😒</t>
  </si>
  <si>
    <t>22 Haidar: Nah</t>
  </si>
  <si>
    <t>22 🦋🦋 Beulah: I be wan ask say shey them no go do odun niii😂</t>
  </si>
  <si>
    <t>22 Haidar: Dem go club</t>
  </si>
  <si>
    <t>22 🦋🦋 Beulah: Issokayyy oooo</t>
  </si>
  <si>
    <t>22 🦋🦋 Beulah: You at work??</t>
  </si>
  <si>
    <t>22 Haidar: Always</t>
  </si>
  <si>
    <t>22 🦋🦋 Beulah: Pelee dear</t>
  </si>
  <si>
    <t>Na man you be 🥺</t>
  </si>
  <si>
    <t>22 +234 705 796 9615: Me ko?😌</t>
  </si>
  <si>
    <t>22 🦋🦋 Beulah: Who you be</t>
  </si>
  <si>
    <t>22 +234 705 796 9615: Your one and only son😌👍</t>
  </si>
  <si>
    <t>22 🦋🦋 Beulah: My lazy Son hi😒</t>
  </si>
  <si>
    <t>22 +234 705 796 9615: That one na your business</t>
  </si>
  <si>
    <t>22 Haidar: Why are u not sleeping</t>
  </si>
  <si>
    <t>22 Haidar: U dey find man reach this night</t>
  </si>
  <si>
    <t>22 +234 705 796 9615: Assuming say you get man</t>
  </si>
  <si>
    <t>You for don dey tired</t>
  </si>
  <si>
    <t xml:space="preserve"> dragging laziness with me😂But here you are</t>
  </si>
  <si>
    <t>22 Haidar: I get 🔦</t>
  </si>
  <si>
    <t>22 🦋🦋 Beulah: Bobo my eyes don see wetin my mouth no fit talk abeggg</t>
  </si>
  <si>
    <t>22 Haidar: Make i follow go dm</t>
  </si>
  <si>
    <t>22 🦋🦋 Beulah: Make I no catch you anywhere ooooo</t>
  </si>
  <si>
    <t>22 Haidar: I go beat am for u no worry</t>
  </si>
  <si>
    <t>22 +234 705 796 9615: Mummy you know I love you🤭</t>
  </si>
  <si>
    <t>22 Haidar: Dis man just pacj mango drop</t>
  </si>
  <si>
    <t>22 Haidar: Make i fill belle sha</t>
  </si>
  <si>
    <t>22 🦋🦋 Beulah: Imagine married woman going into the bathroom to do vdc with another man just to show the man her nudes like all the nude all the body and the guy is showing it to the lady I’m with cause they are on video call too🥺</t>
  </si>
  <si>
    <t>I tire for my gender ooo🥺</t>
  </si>
  <si>
    <t>22 🦋🦋 Beulah: No lemme catch you sha</t>
  </si>
  <si>
    <t>22 Haidar: I said about this yesterday now... MAN DID PUT A CCTV.. WIFE BUSY SNAPPING NUDES DEY SEND MAN SHE WAS CAUGHT</t>
  </si>
  <si>
    <t>22 Haidar: U are d cause ke . Na u buy data for them</t>
  </si>
  <si>
    <t>22 🦋🦋 Beulah: Hian</t>
  </si>
  <si>
    <t>22 🦋🦋 Beulah: How???</t>
  </si>
  <si>
    <t>Yes I don’t get</t>
  </si>
  <si>
    <t>22 🦋🦋 Beulah: This is another person entirely</t>
  </si>
  <si>
    <t>22 Haidar: I know but u saying u are d cause i no gree</t>
  </si>
  <si>
    <t>22 +234 810 865 3381: Omo</t>
  </si>
  <si>
    <t>22 Haidar: There are adults . U were not there when dem dey do am</t>
  </si>
  <si>
    <t>22 Haidar: Shey if u tell dem to put hand inside acid them go do am</t>
  </si>
  <si>
    <t>22 Haidar: Plenty dey happen oo</t>
  </si>
  <si>
    <t>22 +234 705 796 9615: You are with the guy🤔</t>
  </si>
  <si>
    <t xml:space="preserve"> na my ear?🤔Abi</t>
  </si>
  <si>
    <t>22 +234 810 865 3381: Omo.... see as that story don long</t>
  </si>
  <si>
    <t>22 Haidar: Nah d guy did video chat with miss a and show miss b</t>
  </si>
  <si>
    <t>22 +234 810 865 3381: The lady she's with</t>
  </si>
  <si>
    <t>22 +234 705 796 9615: Oh wow</t>
  </si>
  <si>
    <t>22 Haidar: Sleep dey thyat guy eyes</t>
  </si>
  <si>
    <t>22 Haidar: Shey d nigga neva marry abi he is also married</t>
  </si>
  <si>
    <t>22 +234 810 865 3381: I doubt</t>
  </si>
  <si>
    <t>22 🦋🦋 Beulah: I’m the cause bawo you read so 😒😒😒</t>
  </si>
  <si>
    <t>Why do you find it hard to assimilate 😒</t>
  </si>
  <si>
    <t>22 🦋🦋 Beulah: My omooo is omoooing</t>
  </si>
  <si>
    <t>The guy is also married ooo do you think he won’t be suspecting his own wife too??</t>
  </si>
  <si>
    <t>22 Haidar: Mistake joor</t>
  </si>
  <si>
    <t>22 🦋🦋 Beulah: I’m not with the guy I’m with a lady that’s videocalling the guyyyy abeggg</t>
  </si>
  <si>
    <t>Your eyes don Dey blur😂</t>
  </si>
  <si>
    <t>22 Haidar: Lol as u hoin hoin chat</t>
  </si>
  <si>
    <t>22 🦋🦋 Beulah: Wah???</t>
  </si>
  <si>
    <t>22 🦋🦋 Beulah: Hian😂</t>
  </si>
  <si>
    <t>22 Haidar: Mk i go sleep</t>
  </si>
  <si>
    <t>22 🦋🦋 Beulah: I no join chat 😒</t>
  </si>
  <si>
    <t>Abegggg lemme</t>
  </si>
  <si>
    <t>22 Haidar: Before i go send my nudes here</t>
  </si>
  <si>
    <t>22 🦋🦋 Beulah: You need it</t>
  </si>
  <si>
    <t>22 Haidar: 24hrs i neva had a nap</t>
  </si>
  <si>
    <t>22 Haidar: This one u later turn love motivational speaker for bird app</t>
  </si>
  <si>
    <t>22 🦋🦋 Beulah: Omooo</t>
  </si>
  <si>
    <t>22 🦋🦋 Beulah: Please get some rest</t>
  </si>
  <si>
    <t>22 Haidar: Waiting for person wey go relieve me</t>
  </si>
  <si>
    <t>22 🦋🦋 Beulah: I shock olohun</t>
  </si>
  <si>
    <t>They are many things I don’t believe until I see for myself</t>
  </si>
  <si>
    <t>22 🦋🦋 Beulah: Oh okay</t>
  </si>
  <si>
    <t>22 🦋🦋 Beulah: Pelee</t>
  </si>
  <si>
    <t>22 Haidar: D one wey i believe that when i read about people catching their babe i laugh and was like how is it possible till e reach my turn</t>
  </si>
  <si>
    <t>22 🦋🦋 Beulah: Make everyone Dey enjoy their relationship and marriage until they get caught</t>
  </si>
  <si>
    <t>22 +234 907 302 5329: Obviously</t>
  </si>
  <si>
    <t>22 +234 907 302 5329: &lt;Media omitted&gt;</t>
  </si>
  <si>
    <t>22 +234 706 774 8404: Drink a glass of water immediately you see this.</t>
  </si>
  <si>
    <t>22 Haidar: I don drink 2 sachet water</t>
  </si>
  <si>
    <t>22 +234 907 458 4958: You're doing well</t>
  </si>
  <si>
    <t>22 Haidar: Ooin</t>
  </si>
  <si>
    <t>22 +234 905 878 6101: Ah</t>
  </si>
  <si>
    <t>22 Haidar: Make i go drink agbo wash belle ..</t>
  </si>
  <si>
    <t>22 Keji Smallz 💛: https://www.instagram.com/p/CrVLtGjoILZ/?igshid=YmMyMTA2M2Y=</t>
  </si>
  <si>
    <t>22 Sarat: I no understand this rebranding o</t>
  </si>
  <si>
    <t>22 Sarat: Kini scope</t>
  </si>
  <si>
    <t>22 Sarat: Ki le n rebrand aunty mi keji</t>
  </si>
  <si>
    <t>22 Toluhwanny Sigma: I feel it's our logo</t>
  </si>
  <si>
    <t>22 Sarat: Ok</t>
  </si>
  <si>
    <t>22 Sarat: Me sef dey dry my wig like this</t>
  </si>
  <si>
    <t>22 Sarat: &lt;Media omitted&gt;</t>
  </si>
  <si>
    <t>22 Gomez: Make them drop am oooooo</t>
  </si>
  <si>
    <t>22 Haidar: @2349036489486 see ur wig o</t>
  </si>
  <si>
    <t>22 +234 705 796 9615: Ment?😒</t>
  </si>
  <si>
    <t>22 +234 706 465 2728: Abeg leave wig</t>
  </si>
  <si>
    <t>We need location</t>
  </si>
  <si>
    <t>House just dey boring</t>
  </si>
  <si>
    <t>22 🦋🦋 Beulah: This one looks like a mad person hair 😒</t>
  </si>
  <si>
    <t>22 Toluhwanny Sigma: Walai 😌</t>
  </si>
  <si>
    <t>22 🦋🦋 Beulah: God abegggg😒</t>
  </si>
  <si>
    <t>22 🦋🦋 Beulah: Peleee</t>
  </si>
  <si>
    <t>22 Haidar: I love u too</t>
  </si>
  <si>
    <t>22 Agunbiade Kabirat: You people no wake me up for sahur. Oga ooo</t>
  </si>
  <si>
    <t>@2349061864686 @2348081872697 @2349073025329 @2349029724409 @2347088574581</t>
  </si>
  <si>
    <t>22 DemDem🖤: You don start shaban ni?</t>
  </si>
  <si>
    <t>22 Agunbiade Kabirat: Shey Ramadan don finish ni</t>
  </si>
  <si>
    <t>22 DemDem🖤: 🤣🤣you wan follow me restart?</t>
  </si>
  <si>
    <t>22 Agunbiade Kabirat: Oya ooo, with @2349073025329</t>
  </si>
  <si>
    <t>22 +234 907 302 5329: You say what?</t>
  </si>
  <si>
    <t>22 Toluhwanny Sigma: O fe gba rematch 😂</t>
  </si>
  <si>
    <t>22 El Rey: Ẹ̀gbọ́n,</t>
  </si>
  <si>
    <t xml:space="preserve"> I dey here ooo...If location show</t>
  </si>
  <si>
    <t>22 DemDem🖤: Kosi Werey</t>
  </si>
  <si>
    <t>22 DemDem🖤: Person wey no get the mind</t>
  </si>
  <si>
    <t>22 Agunbiade Kabirat: Why nahhhh</t>
  </si>
  <si>
    <t>22 Toluhwanny Sigma: 😂😂</t>
  </si>
  <si>
    <t>22 DemDem🖤: Dey wyn yourself</t>
  </si>
  <si>
    <t>22 DemDem🖤: You wey don dey pray make Ramadan finish since</t>
  </si>
  <si>
    <t>22 DemDem🖤: No mind am</t>
  </si>
  <si>
    <t>22 Toluhwanny Sigma: She want make her behind enter finish 😂</t>
  </si>
  <si>
    <t>22 Agunbiade Kabirat: How you know</t>
  </si>
  <si>
    <t>22 +234 706 465 2728: Me sef dey wait for update for here</t>
  </si>
  <si>
    <t>22 Agunbiade Kabirat: Abeg, I no do again</t>
  </si>
  <si>
    <t>I don dey pray make e come out back</t>
  </si>
  <si>
    <t>22 DemDem🖤: 🤣🤣🤣ya bad guy</t>
  </si>
  <si>
    <t>22 DemDem🖤: 😂😂</t>
  </si>
  <si>
    <t>22 DemDem🖤: Backshots</t>
  </si>
  <si>
    <t>22 Agunbiade Kabirat: Gerrout</t>
  </si>
  <si>
    <t>22 Toluhwanny Sigma: You get 😂😂</t>
  </si>
  <si>
    <t>22 Agunbiade Kabirat: Yeye</t>
  </si>
  <si>
    <t>22 DemDem🖤: 100%</t>
  </si>
  <si>
    <t>22 Toluhwanny Sigma: Any small opportunity unah don turn back side give camera 😂</t>
  </si>
  <si>
    <t>22 Agunbiade Kabirat: Where, when</t>
  </si>
  <si>
    <t>22 Toluhwanny Sigma: Back shots 🥴</t>
  </si>
  <si>
    <t>22 Gbenga APIN: More like a rug</t>
  </si>
  <si>
    <t>22 Muna: Enipe</t>
  </si>
  <si>
    <t>22 Agunbiade Kabirat: I no dey do back shots ooo</t>
  </si>
  <si>
    <t xml:space="preserve"> so you people will know am now slimBut I don start sha</t>
  </si>
  <si>
    <t>22 Agunbiade Kabirat: Yes now, you no wake me</t>
  </si>
  <si>
    <t>22 Toluhwanny Sigma: E go come out again...feed well 💯👍🏼</t>
  </si>
  <si>
    <t>22 Agunbiade Kabirat: I know jare but that will be after school</t>
  </si>
  <si>
    <t>22 Agunbiade Kabirat: Yeah</t>
  </si>
  <si>
    <t>22 The Painter Ẹniayéńfẹ́💛: Person wey don high</t>
  </si>
  <si>
    <t>22 Keji Smallz 💛: Does anyone have the "Eweyy" sticker? 😭🤲🏽</t>
  </si>
  <si>
    <t>22 Keji Smallz 💛: Thank you. She won't run away 🤲🏽</t>
  </si>
  <si>
    <t>22 +234 705 796 9615: 😭😂</t>
  </si>
  <si>
    <t>22 🦋🦋 Beulah: You get??</t>
  </si>
  <si>
    <t>22 +234 706 306 4815: @2349036489486 @2347066501452 and others make una share code abeg</t>
  </si>
  <si>
    <t>22 Gbenga APIN: Lmao</t>
  </si>
  <si>
    <t>22 Haidar: I gave up yesterday</t>
  </si>
  <si>
    <t>22 Gomez: Rt</t>
  </si>
  <si>
    <t>22 Gbenga APIN: Arsenal 🌝</t>
  </si>
  <si>
    <t>22 🦋🦋 Beulah: The one I played last never boom yet</t>
  </si>
  <si>
    <t>I checked my account statements yesterday when I saw the amount I used in betting I hereby resign</t>
  </si>
  <si>
    <t>22 🦋🦋 Beulah: 😂</t>
  </si>
  <si>
    <t>22 +234 708 402 1190: &lt;Media omitted&gt;</t>
  </si>
  <si>
    <t>22 +234 708 402 1190: Corners today</t>
  </si>
  <si>
    <t>6C16D711</t>
  </si>
  <si>
    <t>22 +234 705 796 9615: Money way you for use but plantain and egg fry for me😒</t>
  </si>
  <si>
    <t>22 Gomez: @2349036489486 you like what u see</t>
  </si>
  <si>
    <t>22 🦋🦋 Beulah: Olohun 😭😭😭</t>
  </si>
  <si>
    <t>I single I no get money Game no gree boom</t>
  </si>
  <si>
    <t>Make God help me I don tire for cut one cut two 😩</t>
  </si>
  <si>
    <t>22 Sarat: Try dey flex</t>
  </si>
  <si>
    <t>22 Sarat: By 1</t>
  </si>
  <si>
    <t>22 🦋🦋 Beulah: Hmmmmn how many games??</t>
  </si>
  <si>
    <t>22 Sarat: Put better money</t>
  </si>
  <si>
    <t>22 Sarat: 13games</t>
  </si>
  <si>
    <t>22 Sarat: I done load am</t>
  </si>
  <si>
    <t>22 Sarat: 4B90A756</t>
  </si>
  <si>
    <t>22 Gomez: I feel you babe no worry God go soon change ur story 🚶‍♂️🚶‍♂️</t>
  </si>
  <si>
    <t>22 Fejjie’s Kitchen: Amen and me too</t>
  </si>
  <si>
    <t>22 🦋🦋 Beulah: I hate flexing  it’s annoying</t>
  </si>
  <si>
    <t>Na cheating</t>
  </si>
  <si>
    <t>22 🦋🦋 Beulah: Okayyy</t>
  </si>
  <si>
    <t>22 +234 913 803 6270: This message was deleted</t>
  </si>
  <si>
    <t>22 Sarat: Lol yeah ..but is better attimes</t>
  </si>
  <si>
    <t>22 Sarat: If u use 5k ...n I flex by 1</t>
  </si>
  <si>
    <t>22 Sarat: I go still see something .</t>
  </si>
  <si>
    <t>22 Sarat: Maybe 40k</t>
  </si>
  <si>
    <t>22 🦋🦋 Beulah: You be surprise??</t>
  </si>
  <si>
    <t>22 Sarat: Depends on odd</t>
  </si>
  <si>
    <t>22 Sarat: But better than loosing all</t>
  </si>
  <si>
    <t>22 +234 705 796 9615: I no dey surprise you most time?😒</t>
  </si>
  <si>
    <t>22 Gomez: This guy shaaaa wan lead man into temptation</t>
  </si>
  <si>
    <t>22 🦋🦋 Beulah: I know right</t>
  </si>
  <si>
    <t>22 🦋🦋 Beulah: Lols not like my bby dear</t>
  </si>
  <si>
    <t>22 +234 705 796 9615: We are not equal 😒</t>
  </si>
  <si>
    <t>22 🦋🦋 Beulah: @2349138036270 hi dear</t>
  </si>
  <si>
    <t>22 +234 913 803 6270: Hello 😘</t>
  </si>
  <si>
    <t>22 🦋🦋 Beulah: You’re not 😒😒😒</t>
  </si>
  <si>
    <t>22 🦋🦋 Beulah: How are you doing???</t>
  </si>
  <si>
    <t>22 +234 705 796 9615: Exactly 😒</t>
  </si>
  <si>
    <t>I senior am😒</t>
  </si>
  <si>
    <t>22 🦋🦋 Beulah: E no matter</t>
  </si>
  <si>
    <t>22 +234 705 796 9615: E matter😒</t>
  </si>
  <si>
    <t>22 +234 913 803 6270: I’m fineeeeeeeeeee, you?</t>
  </si>
  <si>
    <t>22 +234 706 306 4815: Wahalurd</t>
  </si>
  <si>
    <t>22 +234 708 402 1190: 9854095A.. u can also try dis</t>
  </si>
  <si>
    <t>22 Gbenga APIN: You won’t win 50m today , close that betting app</t>
  </si>
  <si>
    <t>22 Fiyinfoluwa Sigma: 😂😂😂😂</t>
  </si>
  <si>
    <t>22 Temz 📈📉: Arise oh compatriot</t>
  </si>
  <si>
    <t>22 Gbenga APIN: Make I talk</t>
  </si>
  <si>
    <t>22 Fiyinfoluwa Sigma: We go still try😂</t>
  </si>
  <si>
    <t>22 Gbenga APIN: I like that</t>
  </si>
  <si>
    <t>22 The Painter Ẹniayéńfẹ́💛: Na wetin I de reason too😂</t>
  </si>
  <si>
    <t>22 +234 708 402 1190: HX6G4</t>
  </si>
  <si>
    <t>Stake high and thank me later</t>
  </si>
  <si>
    <t>22 +234 708 402 1190: 1xBet.ng</t>
  </si>
  <si>
    <t>22 +234 706 719 5383: Shey baby sha dey do baby duties?</t>
  </si>
  <si>
    <t>22 +234 708 402 1190: 💯</t>
  </si>
  <si>
    <t>Ramadan don end... Wetin dey xup for our Clubhouse... We no test run again?</t>
  </si>
  <si>
    <t>22 Janet: Can your baby be my baby too? 😊</t>
  </si>
  <si>
    <t>22 🦋🦋 Beulah: I’m good darling</t>
  </si>
  <si>
    <t>22 🦋🦋 Beulah: No wayyyy😒</t>
  </si>
  <si>
    <t>22 🦋🦋 Beulah: I just tire ooo</t>
  </si>
  <si>
    <t>22 The Painter Ẹniayéńfẹ́💛: 🌚</t>
  </si>
  <si>
    <t>22 El Rey: Ìyẹn náà da...</t>
  </si>
  <si>
    <t>Sth for us wey no dey go</t>
  </si>
  <si>
    <t>22 +234 810 865 3381: @2347066501452 do you have any odds that can carry me out of the trenches</t>
  </si>
  <si>
    <t>22 The Painter Ẹniayéńfẹ́💛: If he do better show sha</t>
  </si>
  <si>
    <t>Cos I know say him sef no fit make last year Own into an album</t>
  </si>
  <si>
    <t>22 Temz 📈📉: Today games Ehn</t>
  </si>
  <si>
    <t>22 +234 810 865 3381: Wetin do am</t>
  </si>
  <si>
    <t>22 El Rey: Make he try am</t>
  </si>
  <si>
    <t>22 The Painter Ẹniayéńfẹ́💛: Who go buy am??😂😂</t>
  </si>
  <si>
    <t>22 El Rey: Person wey go Mansa</t>
  </si>
  <si>
    <t>22 El Rey: Buy*</t>
  </si>
  <si>
    <t>22 The Painter Ẹniayéńfẹ́💛: This man I beg😂😂🤲🏽</t>
  </si>
  <si>
    <t>22 DemDem🖤: 🤣🤣🤣🤣🤣ye🤣🤣🤣</t>
  </si>
  <si>
    <t>22 Dajuyoung: Wetin be the update on Mansa self. E don see buyer?</t>
  </si>
  <si>
    <t>22 El Rey: Seer ni</t>
  </si>
  <si>
    <t>22 Playfit: Hopefully I will meet ur man one day 😎😎😎😎😎😎</t>
  </si>
  <si>
    <t>22 Dajuyoung: 🤣</t>
  </si>
  <si>
    <t>22 Playfit: Ahhhhh. Let her enjoy her moment naho 😒😒😒😒</t>
  </si>
  <si>
    <t>22 Playfit: God bless u . Women supporting women 👍👍👍</t>
  </si>
  <si>
    <t>22 The Painter Ẹniayéńfẹ́💛: Yes</t>
  </si>
  <si>
    <t>One general overSEER🌚</t>
  </si>
  <si>
    <t>22 Dajuyoung: You again 🤣</t>
  </si>
  <si>
    <t>22 The Painter Ẹniayéńfẹ́💛: If I no reply now, you go say person de ignore you🌚🤦🏽‍♂️</t>
  </si>
  <si>
    <t>22 Girl Producer: No ooo</t>
  </si>
  <si>
    <t>22 Dajuyoung: I tag you?</t>
  </si>
  <si>
    <t>22 The Painter Ẹniayéńfẹ́💛: You wan comot for this market square abi?</t>
  </si>
  <si>
    <t>22 Your security code with ~ Black Poet changed. Tap to learn more.</t>
  </si>
  <si>
    <t>22 Dajuyoung: 🤣🤣🤣power sha dey always shaq you🤣</t>
  </si>
  <si>
    <t>Sha use it while it last.</t>
  </si>
  <si>
    <t>Ti e ba lo fi mistake funmi ni admni lasa.... my man you're not safe oooo</t>
  </si>
  <si>
    <t>22 ARISTOTLE👾🖋️: '...While it last', like say elections dey 😂</t>
  </si>
  <si>
    <t>22 Dajuyoung: Igba o lo bi orere...</t>
  </si>
  <si>
    <t>22 +234 705 796 9615: He's not an admin 😂</t>
  </si>
  <si>
    <t>22 The Painter Ẹniayéńfẹ́💛: Even safety is an endangered word</t>
  </si>
  <si>
    <t>22 Sarat: Everton n co just dey do werey</t>
  </si>
  <si>
    <t>22 +234 706 774 8404: Hey guys, how’s your weekend going?</t>
  </si>
  <si>
    <t xml:space="preserve"> *join this 10 Truth Questions game.*If you’re online</t>
  </si>
  <si>
    <t xml:space="preserve"> how many do you stream Brymo in a day?1. On an average</t>
  </si>
  <si>
    <t>2. How many exes do you have?</t>
  </si>
  <si>
    <t>3. How much do you spend on food and alcohol weekly?</t>
  </si>
  <si>
    <t>4. If you were given 5 million to kiss someone on this group who would it be?</t>
  </si>
  <si>
    <t>5. How much would you collect to stop having sex for the rest of your life?</t>
  </si>
  <si>
    <t>6. Rate your sex life on a scale of 0 to 10</t>
  </si>
  <si>
    <t>7. How long can you go without music?</t>
  </si>
  <si>
    <t xml:space="preserve"> where would you go?8. If you’re given a one way ticket to a place and never come back</t>
  </si>
  <si>
    <t>9. What are two things you can’t do without?</t>
  </si>
  <si>
    <t>10. How old were you when you lost your virginity?</t>
  </si>
  <si>
    <t>22 Temz 📈📉: I’m not online plis</t>
  </si>
  <si>
    <t>22 Àrẹ̀mọ Gemini: Edumare o</t>
  </si>
  <si>
    <t>22 +234 708 402 1190: This message was deleted</t>
  </si>
  <si>
    <t>22 +234 708 402 1190: Walai</t>
  </si>
  <si>
    <t>22 DemDem🖤: Most be crack🤣🤣🤣</t>
  </si>
  <si>
    <t>22 DemDem🖤: Tete😂😂</t>
  </si>
  <si>
    <t>22 shamsss👑: if you wan make people answer these questions, ask am one by one; not all in one text. e be like jamb/embassy questions like this 😂</t>
  </si>
  <si>
    <t>22 +234 905 878 6101: Sporty ti fe batawon eyan mi je</t>
  </si>
  <si>
    <t>22 Dajuyoung: null</t>
  </si>
  <si>
    <t>22 DemDem🖤: Sporty Omo Werey🤣🤣🤣</t>
  </si>
  <si>
    <t>22 Sarat: Who drop dat corner game</t>
  </si>
  <si>
    <t>22 Sarat: God bless u</t>
  </si>
  <si>
    <t>22 Sarat: Lol</t>
  </si>
  <si>
    <t>22 Sarat: I still dey ontop am thou</t>
  </si>
  <si>
    <t>22 Gbenga APIN: Omo...</t>
  </si>
  <si>
    <t>22 Sarat: Otilo</t>
  </si>
  <si>
    <t>22 Sarat: I no no who I offend</t>
  </si>
  <si>
    <t>22 Gbenga APIN: This message was deleted</t>
  </si>
  <si>
    <t>Betting don hard</t>
  </si>
  <si>
    <t>22 +234 907 458 4958: Dem don set am to difficult</t>
  </si>
  <si>
    <t>22 +234 905 878 6101: Una want make dem bankrupt Abi?😂</t>
  </si>
  <si>
    <t>22 +234 905 878 6101: Eyin werey gbogbo yo</t>
  </si>
  <si>
    <t>22 Gbenga APIN: Sporty dey gimme</t>
  </si>
  <si>
    <t>What is cashout?</t>
  </si>
  <si>
    <t>I'm not understanding 🌚🤷🏽‍♂️</t>
  </si>
  <si>
    <t>22 +234 907 458 4958: &lt;Media omitted&gt;</t>
  </si>
  <si>
    <t>22 +234 907 458 4958: You deserve more</t>
  </si>
  <si>
    <t>22 +234 907 458 4958: If you don't Gerrit, forget abourit 😂😂</t>
  </si>
  <si>
    <t>22 +234 905 878 6101: Lmaooo😂😂😂</t>
  </si>
  <si>
    <t>22 +234 905 878 6101: E soakkkk</t>
  </si>
  <si>
    <t>22 Xuli🌹: Owo gidi ni ki e send🌚</t>
  </si>
  <si>
    <t>22 +234 905 878 6101: How can one human be so beautiful, so dashing, so gracious???</t>
  </si>
  <si>
    <t>🥺🥺🥺🥺🥺</t>
  </si>
  <si>
    <t>Wait till I have money</t>
  </si>
  <si>
    <t>I must steal you from your man. E sure die.</t>
  </si>
  <si>
    <t>22 Gbenga APIN: You mean dey pe Dem go refund my money abi</t>
  </si>
  <si>
    <t>22 +234 905 878 6101: I don wet.😪</t>
  </si>
  <si>
    <t>22 Gbenga APIN: Body set</t>
  </si>
  <si>
    <t>Body come full</t>
  </si>
  <si>
    <t>God bless God for his doings</t>
  </si>
  <si>
    <t>22 Xuli🌹: 🥰🥰</t>
  </si>
  <si>
    <t>You can’t steal me oo🤣🤣🤣🤣</t>
  </si>
  <si>
    <t>22 +234 905 878 6101: You just wait</t>
  </si>
  <si>
    <t>22 +234 905 878 6101: E go be like film😂</t>
  </si>
  <si>
    <t>22 Xuli🌹: 🤣🤣🤣🤣🌚</t>
  </si>
  <si>
    <t>22 Xuli🌹: 🌚</t>
  </si>
  <si>
    <t>22 Muna: See as you rewa gan</t>
  </si>
  <si>
    <t>22 Haidar: Is plenty oo</t>
  </si>
  <si>
    <t>22 +234 706 774 8404: E hard pass coconut</t>
  </si>
  <si>
    <t>22 Haidar: Na me bdis</t>
  </si>
  <si>
    <t>22 Qôh-rê: Kunfayakun</t>
  </si>
  <si>
    <t>22 Haidar: Haaaa</t>
  </si>
  <si>
    <t>22 Haidar: Watin wan be</t>
  </si>
  <si>
    <t>22 DemDem🖤: Use your money chopppppp🤣🤣🤣🤣🤣🤣</t>
  </si>
  <si>
    <t>22 DemDem🖤: No allow make sporty kill you😂😂</t>
  </si>
  <si>
    <t>22 🦋🦋 Beulah: 📌 At most twice a day.</t>
  </si>
  <si>
    <t>📌 Two.</t>
  </si>
  <si>
    <t>📌 Mehn I have no idea na lacoco I Dey use my money buy mostly.</t>
  </si>
  <si>
    <t>📌 I don’t know.</t>
  </si>
  <si>
    <t>📌 if I collect the money I go still Dey steal ham chop.</t>
  </si>
  <si>
    <t>📌 2</t>
  </si>
  <si>
    <t>📌 Can’t go far.</t>
  </si>
  <si>
    <t>📌 Canada.</t>
  </si>
  <si>
    <t>📌 Music.</t>
  </si>
  <si>
    <t>📌 lols (late twenties).</t>
  </si>
  <si>
    <t>22 Haidar: I don learn</t>
  </si>
  <si>
    <t>22 🦋🦋 Beulah: Okayyyy fryyy us😁😁</t>
  </si>
  <si>
    <t>22 Haidar: U got a dm ☹️☹️</t>
  </si>
  <si>
    <t>22 heART ‘n’ liNES: Zelihat 🎨</t>
  </si>
  <si>
    <t>22 🦋🦋 Beulah: Wahhhh</t>
  </si>
  <si>
    <t>22 🦋🦋 Beulah: 😂🤣🤣😂</t>
  </si>
  <si>
    <t>22 +234 817 938 4989: I no believe say everything na true 😅</t>
  </si>
  <si>
    <t>22 +234 814 686 6300: Eyin temi bawo ni oooo?</t>
  </si>
  <si>
    <t>Se ewa?</t>
  </si>
  <si>
    <t>22 +234 905 878 6101: Lelelelelelelelele she wa</t>
  </si>
  <si>
    <t>22 +234 814 686 6300: @2348118307147 @2347088801257 @2347040268832</t>
  </si>
  <si>
    <t>Where una dey hide Una face😅🤣</t>
  </si>
  <si>
    <t>22 +234 814 686 6300: Wa sherey boss 💃🏽💃🏽💃🏽</t>
  </si>
  <si>
    <t>22 +234 905 878 6101: Boss kor, Keke ni</t>
  </si>
  <si>
    <t>22 🦋🦋 Beulah: I didn’t even mince words 🌚</t>
  </si>
  <si>
    <t>22 +234 817 938 4989: You shredded it</t>
  </si>
  <si>
    <t>22 +234 814 686 6300: Shey u dey whyne me ni iiiii😅🤣🤣😂😂</t>
  </si>
  <si>
    <t>22 🦋🦋 Beulah: A wa ☺️😁</t>
  </si>
  <si>
    <t>22 🦋🦋 Beulah: Exactly 😁😁</t>
  </si>
  <si>
    <t>22 +234 814 686 6300: Oshey 💃🏽💃🏽</t>
  </si>
  <si>
    <t>22 +234 905 878 6101: Be like e don delete the origina message.</t>
  </si>
  <si>
    <t>I been wan answer am sha</t>
  </si>
  <si>
    <t>22 shamsss👑: … @2349058786101</t>
  </si>
  <si>
    <t>22 +234 905 878 6101: I’m trying to click it and nothing’s happening</t>
  </si>
  <si>
    <t>22 Misola💧🌅: Hey guys, how’s your weekend going?</t>
  </si>
  <si>
    <t xml:space="preserve"> how many do you stream Brymo in a day? 501. On an average</t>
  </si>
  <si>
    <t>2. How many exes do you have? 4</t>
  </si>
  <si>
    <t>3. How much do you spend on food and alcohol weekly? Barely</t>
  </si>
  <si>
    <t>4. If you were given 5 million to kiss someone on this group who would it be?@2348069552832</t>
  </si>
  <si>
    <t>5. How much would you collect to stop having sex for the rest of your life? 800m pounds</t>
  </si>
  <si>
    <t>6. Rate your sex life on a scale of 0 to 10 (4)</t>
  </si>
  <si>
    <t xml:space="preserve"> I don't see any reason why I won't listen to music7. How long can you go without music? Except hours I'm working</t>
  </si>
  <si>
    <t xml:space="preserve"> where would you go? Canada8. If you’re given a one way ticket to a place and never come back</t>
  </si>
  <si>
    <t>9. What are two things you can’t do without? Phone and data</t>
  </si>
  <si>
    <t>10. How old were you when you lost your virginity? 17</t>
  </si>
  <si>
    <t>22 Misola💧🌅: I dey sick bed</t>
  </si>
  <si>
    <t>22 +234 814 686 6300: You are not serious 😅</t>
  </si>
  <si>
    <t>22 Xuli🌹: Thank you🥰❤️</t>
  </si>
  <si>
    <t>22 Xuli🌹: 🤣🤣🤣🤣</t>
  </si>
  <si>
    <t>22 +234 905 878 6101: Hey guys, how’s your weekend going?</t>
  </si>
  <si>
    <t xml:space="preserve"> let me not lie, let me not steal, let’s say 2 to three times.Hmm</t>
  </si>
  <si>
    <t>Hmm.</t>
  </si>
  <si>
    <t>I have 4 exes.</t>
  </si>
  <si>
    <t xml:space="preserve"> as I get it from events but I spend about 2,5k on igbeaux weekly,I barely take alcohol</t>
  </si>
  <si>
    <t xml:space="preserve"> Omo😂As for food</t>
  </si>
  <si>
    <t xml:space="preserve"> maybe like 10k upwards?I don’t even know</t>
  </si>
  <si>
    <t>Cos I prefer to cook</t>
  </si>
  <si>
    <t>4. If you were given 5 million to kiss someone on this group who would it be? Ahhhh</t>
  </si>
  <si>
    <t>I no fit talk am.</t>
  </si>
  <si>
    <t>There’s no amount that can be a substitute for segzz.</t>
  </si>
  <si>
    <t>7.5</t>
  </si>
  <si>
    <t xml:space="preserve"> max. depends on how moody I am.A day</t>
  </si>
  <si>
    <t>I tend to not want to listen to music when I’m in a bad mood.</t>
  </si>
  <si>
    <t>One fine carribean island.</t>
  </si>
  <si>
    <t>I’ll make it three things</t>
  </si>
  <si>
    <t xml:space="preserve"> igbo and art❤️Food</t>
  </si>
  <si>
    <t>I was very young.</t>
  </si>
  <si>
    <t>It was like an abuse case but I don’t want to elaborate.</t>
  </si>
  <si>
    <t>22 Xuli🌹: Zaddy🥰</t>
  </si>
  <si>
    <t>22 Qôh-rê: 1.) 2</t>
  </si>
  <si>
    <t>2.) 4</t>
  </si>
  <si>
    <t>3.) 0 naira on alcohol and all my money on food</t>
  </si>
  <si>
    <t>4.) @2348102032222</t>
  </si>
  <si>
    <t>5.) 670btc</t>
  </si>
  <si>
    <t>6.) 3</t>
  </si>
  <si>
    <t>7.) when I’m asleep.. there’s always a tune in my head</t>
  </si>
  <si>
    <t>8.) Maldives</t>
  </si>
  <si>
    <t>9.) Jesus and food</t>
  </si>
  <si>
    <t>10.)16</t>
  </si>
  <si>
    <t>22 🦋🦋 Beulah: 😁😁</t>
  </si>
  <si>
    <t>22 🦋🦋 Beulah: No he didn’t</t>
  </si>
  <si>
    <t>22 Xuli🌹: 🤣🤣🤣</t>
  </si>
  <si>
    <t>22 DemDem🖤: 4 exes🫠</t>
  </si>
  <si>
    <t>22 +234 905 878 6101: Ehen? Shey I lie ni?</t>
  </si>
  <si>
    <t>22 Haidar: How many u serve</t>
  </si>
  <si>
    <t>22 +234 905 878 6101: I’ve never served breakfast.</t>
  </si>
  <si>
    <t>I’m always on the receiving side.</t>
  </si>
  <si>
    <t>22 Qôh-rê: Same here</t>
  </si>
  <si>
    <t>22 +234 905 878 6101: Walahi. But then we move.</t>
  </si>
  <si>
    <t>22 Misola💧🌅: This drink .</t>
  </si>
  <si>
    <t>22 Haidar: Ehen</t>
  </si>
  <si>
    <t>22 Qôh-rê: Why you delete am</t>
  </si>
  <si>
    <t>22 Misola💧🌅: Ehn</t>
  </si>
  <si>
    <t>22 Haidar: U eant</t>
  </si>
  <si>
    <t>22 Haidar: Want</t>
  </si>
  <si>
    <t>22 Misola💧🌅: No, thank you</t>
  </si>
  <si>
    <t>22 Haidar: 🌚</t>
  </si>
  <si>
    <t>22 +234 814 686 6300: Hey guys, how’s your weekend going?</t>
  </si>
  <si>
    <t xml:space="preserve"> how many do you stream Brymo in a day? 101. On an average</t>
  </si>
  <si>
    <t>2. How many exes do you have? 3</t>
  </si>
  <si>
    <t>I don't spend shishi on those two weekly</t>
  </si>
  <si>
    <t>I really don't know 😭</t>
  </si>
  <si>
    <t>1 billion dolls</t>
  </si>
  <si>
    <t>Eskelebetielebebe 😂boya it will manage and enter 2 sha</t>
  </si>
  <si>
    <t>7. How long can you go without music? 5 hours</t>
  </si>
  <si>
    <t>Australia</t>
  </si>
  <si>
    <t>God and money😅🤣</t>
  </si>
  <si>
    <t>Late twenties if I remember correctly.</t>
  </si>
  <si>
    <t>22 El Rey: 1. No idea... The mood don't strike no more</t>
  </si>
  <si>
    <t>3. Haven't calculated</t>
  </si>
  <si>
    <t>4. @2349023708334</t>
  </si>
  <si>
    <t>5. Zilch</t>
  </si>
  <si>
    <t>6. 0</t>
  </si>
  <si>
    <t>7. 3 hours</t>
  </si>
  <si>
    <t>8. Greece</t>
  </si>
  <si>
    <t>9. Music and Money</t>
  </si>
  <si>
    <t>22 +234 817 938 4989: 1. Too busy to even stream music on some days 🥲..  na colleagues dy Dj</t>
  </si>
  <si>
    <t>2. 6+</t>
  </si>
  <si>
    <t>3. 0 on alcohol 😎.. food 🤭</t>
  </si>
  <si>
    <t>4. Should be someone I wouldn't want to kiss normally yea?</t>
  </si>
  <si>
    <t xml:space="preserve"> anyone!But for that money</t>
  </si>
  <si>
    <t xml:space="preserve"> can't put this penis on life imprisonment5. Lmao</t>
  </si>
  <si>
    <t>6. 💔 -11/10</t>
  </si>
  <si>
    <t>7. Few days</t>
  </si>
  <si>
    <t xml:space="preserve"> make I rest 😮‍💨8. Heaven</t>
  </si>
  <si>
    <t xml:space="preserve"> Food (🍑 inclusive)9. Money</t>
  </si>
  <si>
    <t>22 +234 915 789 9975: 1. 9.</t>
  </si>
  <si>
    <t>2. 2.</t>
  </si>
  <si>
    <t xml:space="preserve"> for food, I can’t say.3. I don’t drink</t>
  </si>
  <si>
    <t xml:space="preserve"> Adeife, Olori, girl producer.4. Abby</t>
  </si>
  <si>
    <t xml:space="preserve"> sex is sweet.5. I don’t want any money</t>
  </si>
  <si>
    <t>6. 0.1</t>
  </si>
  <si>
    <t>7. 2 hours</t>
  </si>
  <si>
    <t>8. Canada</t>
  </si>
  <si>
    <t>9. My phone and my books</t>
  </si>
  <si>
    <t>10. 21.</t>
  </si>
  <si>
    <t>22 Toluhwanny Sigma: Hoeloeshow🌚</t>
  </si>
  <si>
    <t>22 DemDem🖤: I can’t say for sure</t>
  </si>
  <si>
    <t>22 +234 915 789 9975: I don repent.</t>
  </si>
  <si>
    <t>22 Toluhwanny Sigma: E show 💯</t>
  </si>
  <si>
    <t>22 +234 705 796 9615: 1. Na Im full my phone</t>
  </si>
  <si>
    <t xml:space="preserve"> I dey live with my papa and mama3. I don't drink</t>
  </si>
  <si>
    <t>4. @2349090479011 respectfully😚</t>
  </si>
  <si>
    <t>5. I dunno</t>
  </si>
  <si>
    <t>6. I dunno</t>
  </si>
  <si>
    <t>7. I can't</t>
  </si>
  <si>
    <t>8. Heaven</t>
  </si>
  <si>
    <t>9. Food and music</t>
  </si>
  <si>
    <t>10. 17.</t>
  </si>
  <si>
    <t>22 Temz 📈📉: Awayu boo</t>
  </si>
  <si>
    <t>22 +234 905 878 6101: You’re mad</t>
  </si>
  <si>
    <t>22 DemDem🖤: Yes on a couple of days</t>
  </si>
  <si>
    <t>22 Misola💧🌅: Na to migrate from twitter go blue sky</t>
  </si>
  <si>
    <t>22 Haidar: Which one bdat</t>
  </si>
  <si>
    <t>22 Misola💧🌅: Na Jack get am</t>
  </si>
  <si>
    <t>22 Lyaar: Jude😂😂</t>
  </si>
  <si>
    <t>22 +234 812 449 3108: 1) Once</t>
  </si>
  <si>
    <t>2) 4</t>
  </si>
  <si>
    <t>3) Don't do alcohol. On food: 8k</t>
  </si>
  <si>
    <t>4) @2349063114218</t>
  </si>
  <si>
    <t>5) NO Amount</t>
  </si>
  <si>
    <t>6) 6</t>
  </si>
  <si>
    <t>7)48hrs</t>
  </si>
  <si>
    <t>8) Toronto</t>
  </si>
  <si>
    <t>9)Food</t>
  </si>
  <si>
    <t>10) 18 years</t>
  </si>
  <si>
    <t>22 DemDem🖤: 1: Fair enough I dey try</t>
  </si>
  <si>
    <t>2: I no get ex😂</t>
  </si>
  <si>
    <t>3:Food na home things but you see that shayo e no dey chop my 1kobo</t>
  </si>
  <si>
    <t>4:@2349036489486</t>
  </si>
  <si>
    <t>5:no amount fit buy my penis freedom</t>
  </si>
  <si>
    <t>6:7sha</t>
  </si>
  <si>
    <t>7:a week if my mood ain’t right</t>
  </si>
  <si>
    <t xml:space="preserve"> no matter the place I gas come back Nija. Nija sweet if you get money Abeg😂8:Omo nowhere o</t>
  </si>
  <si>
    <t>9:Prayer and Prayer</t>
  </si>
  <si>
    <t>10:11-12 thereabouts sha12 thereabouts sha</t>
  </si>
  <si>
    <t>22 +234 708 880 1257: I kuku dey hereo</t>
  </si>
  <si>
    <t>22 🦋🦋 Beulah: @2348083740651 Hiyaaa</t>
  </si>
  <si>
    <t>22 DemDem🖤: 😉😉</t>
  </si>
  <si>
    <t>22 +234 817 938 4989: Yess boo</t>
  </si>
  <si>
    <t>22 +234 708 880 1257: Hey guys, how’s your weekend going?</t>
  </si>
  <si>
    <t xml:space="preserve"> how many do you stream Brymo in a day?    2 times1. On an average</t>
  </si>
  <si>
    <t>2. How many exes do you have? Just 2</t>
  </si>
  <si>
    <t xml:space="preserve"> alcohol 3. How much do you spend on food and alcohol weekly? Food on an average 10k none</t>
  </si>
  <si>
    <t>Hmmmmm I still dey think am</t>
  </si>
  <si>
    <t>None... No amount of money can make me stop it</t>
  </si>
  <si>
    <t>Presently 3</t>
  </si>
  <si>
    <t xml:space="preserve"> I am always with my earpodNone</t>
  </si>
  <si>
    <t>Canada</t>
  </si>
  <si>
    <t>9. What are two things you can’t do without? Music and playing Video games</t>
  </si>
  <si>
    <t>22 +234 817 938 4989: Fargin in the house</t>
  </si>
  <si>
    <t>22 +234 708 880 1257: 🤣🤣</t>
  </si>
  <si>
    <t>22 +234 915 789 9975: 11 or 12.</t>
  </si>
  <si>
    <t>22 +234 817 938 4989: Fargin but 3/10 sex life</t>
  </si>
  <si>
    <t>22 🦋🦋 Beulah: 🌚🌚</t>
  </si>
  <si>
    <t>22 +234 708 880 1257: I said presently</t>
  </si>
  <si>
    <t>22 +234 817 938 4989: Ok.. ex-fargin</t>
  </si>
  <si>
    <t>22 The Painter Ẹniayéńfẹ́💛: This question na for single people 🌚</t>
  </si>
  <si>
    <t>22 +234 708 880 1257: Pele Married Man 🌚🌚</t>
  </si>
  <si>
    <t>22 The Painter Ẹniayéńfẹ́💛: I love you too</t>
  </si>
  <si>
    <t>22 +234 808 374 0651: Good evening Laba Laba😅</t>
  </si>
  <si>
    <t>22 +234 808 374 0651: Trust you had a good day?</t>
  </si>
  <si>
    <t>22 🦋🦋 Beulah: Na the reason why I answer na😒</t>
  </si>
  <si>
    <t>22 🦋🦋 Beulah: How are you??</t>
  </si>
  <si>
    <t>22 🦋🦋 Beulah: Annoying day jare hbu</t>
  </si>
  <si>
    <t>22 +234 705 796 9615: 😚</t>
  </si>
  <si>
    <t>22 +234 811 212 3143: Pele my dear🤣🤣</t>
  </si>
  <si>
    <t>22 +234 808 374 0651: I’m not feeling good nor bad, today seem quite different, the day just went by.</t>
  </si>
  <si>
    <t>But tonight can still be better 😅</t>
  </si>
  <si>
    <t>22 +234 808 374 0651: &lt;Media omitted&gt;</t>
  </si>
  <si>
    <t>22 +234 808 374 0651: Pele dear</t>
  </si>
  <si>
    <t>22 🦋🦋 Beulah: If I see you quote my post again I go deal with you 😒</t>
  </si>
  <si>
    <t>22 🦋🦋 Beulah: Peleee dearrr</t>
  </si>
  <si>
    <t>22 🦋🦋 Beulah: Thank you jare</t>
  </si>
  <si>
    <t>Anything new I’m available for now 🥺</t>
  </si>
  <si>
    <t>22 +234 705 796 9615: I for fear if you get man Sha</t>
  </si>
  <si>
    <t xml:space="preserve"> you don't😌👍But fortunately</t>
  </si>
  <si>
    <t>22 🦋🦋 Beulah: @2348118307147 abeggg help me remove @2347057969615 the Yeye boy is after my life</t>
  </si>
  <si>
    <t>22 🦋🦋 Beulah: Hiannn no attend any hangout sha 😒</t>
  </si>
  <si>
    <t>22 +234 705 796 9615: You go bring your man come?</t>
  </si>
  <si>
    <t>22 +234 808 374 0651: Go watch the Good Doctor</t>
  </si>
  <si>
    <t>22 🦋🦋 Beulah: Lols na him wan help me deal with you?? I’m enough to deal with you😒</t>
  </si>
  <si>
    <t>22 🦋🦋 Beulah: Netflix??</t>
  </si>
  <si>
    <t>Do you have the link for this power I mean the new one</t>
  </si>
  <si>
    <t>22 The Painter Ẹniayéńfẹ́💛: I know na🌚</t>
  </si>
  <si>
    <t>22 +234 808 374 0651: Yeah, and yes I have the link</t>
  </si>
  <si>
    <t>22 +234 706 774 8404: Rt</t>
  </si>
  <si>
    <t>22 +234 705 796 9615: See this short woman oh</t>
  </si>
  <si>
    <t>I go run na</t>
  </si>
  <si>
    <t>22 +234 808 374 0651: https://www.thenetnaija.net/videos/series/12426-power-book-ii-ghost/season-3</t>
  </si>
  <si>
    <t>22 Temz 📈📉: Send 5k</t>
  </si>
  <si>
    <t>22 🦋🦋 Beulah: Seen thank you</t>
  </si>
  <si>
    <t>22 🦋🦋 Beulah: Thanks dear</t>
  </si>
  <si>
    <t>22 🦋🦋 Beulah: Me short</t>
  </si>
  <si>
    <t>Lols I’m not short dear</t>
  </si>
  <si>
    <t>22 🦋🦋 Beulah: ☺️☺️☺️</t>
  </si>
  <si>
    <t>I have something that’s more than 5k that I can give you😒</t>
  </si>
  <si>
    <t>22 +234 705 796 9615: You are short 🥱</t>
  </si>
  <si>
    <t>Mummy you are shorttttttt</t>
  </si>
  <si>
    <t>22 +234 706 774 8404: Who get group link Abeg?</t>
  </si>
  <si>
    <t>22 Temz 📈📉: Talk to me</t>
  </si>
  <si>
    <t>22 +234 705 796 9615: Better collect your 5k</t>
  </si>
  <si>
    <t>22 Keji Smallz 💛: https://docs.google.com/forms/d/e/1FAIpQLSdxzfbjRCT01BwWz0EGZO5VXQHYYdrQAcCJWeTbH6yZrsN5jg/viewform?usp=sf_link</t>
  </si>
  <si>
    <t>Send this to the person.</t>
  </si>
  <si>
    <t>22 Temz 📈📉: Wetin concern you</t>
  </si>
  <si>
    <t>22 The Painter Ẹniayéńfẹ́💛: I love you too😂</t>
  </si>
  <si>
    <t>22 +234 705 796 9615: I be her pikin😒</t>
  </si>
  <si>
    <t>22 🦋🦋 Beulah: Hiannnn😒😒😒</t>
  </si>
  <si>
    <t>22 🦋🦋 Beulah: There’s nothing like link again  but a form</t>
  </si>
  <si>
    <t>22 🦋🦋 Beulah: A fine badass shawty</t>
  </si>
  <si>
    <t>22 Temz 📈📉: Keep talking…I’m interested</t>
  </si>
  <si>
    <t>22 🦋🦋 Beulah: Reason why you should remove him</t>
  </si>
  <si>
    <t>22 +234 706 774 8404: Noted</t>
  </si>
  <si>
    <t>22 🦋🦋 Beulah: Fair with figure eight😁</t>
  </si>
  <si>
    <t>22 🦋🦋 Beulah: Yes boss</t>
  </si>
  <si>
    <t>Don't let woman blind you</t>
  </si>
  <si>
    <t>22 🦋🦋 Beulah: You’re going tonight dear</t>
  </si>
  <si>
    <t>22 Temz 📈📉: Send her straight away</t>
  </si>
  <si>
    <t>22 +234 705 796 9615: You want to take me out of the country?🤭</t>
  </si>
  <si>
    <t>22 🦋🦋 Beulah: Okay dear</t>
  </si>
  <si>
    <t>22 +234 705 796 9615: Bruh, she doesn't have anything to offer</t>
  </si>
  <si>
    <t>22 🦋🦋 Beulah: 😂🤣🤣😂😂😂</t>
  </si>
  <si>
    <t>Wait you said you’re my son bah</t>
  </si>
  <si>
    <t>22 Temz 📈📉: You want to fastrack your exit?</t>
  </si>
  <si>
    <t>22 Xuli🌹: After Abraham adesanya 😭😭😭😭😭😭😭…oma faaaaaa</t>
  </si>
  <si>
    <t>22 +234 705 796 9615: You know pe I love you 🤭</t>
  </si>
  <si>
    <t>22 Keji Smallz 💛: No vex 🥹🤲🏽</t>
  </si>
  <si>
    <t>22 🦋🦋 Beulah: I hate you too</t>
  </si>
  <si>
    <t>22 Xuli🌹: 🥹❤️</t>
  </si>
  <si>
    <t>22 +234 705 796 9615: Awwn 🥰</t>
  </si>
  <si>
    <t>Feeling's mutual mammi☺️</t>
  </si>
  <si>
    <t>22 +234 810 584 6703: *10 Truth Questions game.*</t>
  </si>
  <si>
    <t xml:space="preserve"> how many do you stream Brymo in a day? 90/1001. On an average</t>
  </si>
  <si>
    <t xml:space="preserve"> average of 10k weekly**I don't take alcohol</t>
  </si>
  <si>
    <t>Don't know yet</t>
  </si>
  <si>
    <t>44 billion dolls</t>
  </si>
  <si>
    <t>6. Rate your sex life on a scale of 0 to 10? 3½</t>
  </si>
  <si>
    <t>7. How long can you go without music? 4 hours</t>
  </si>
  <si>
    <t>Spain</t>
  </si>
  <si>
    <t>Food and music</t>
  </si>
  <si>
    <t>10. How old were you when you lost your virginity? Early twenties</t>
  </si>
  <si>
    <t>22 +234 708 402 1190: WON 🏆</t>
  </si>
  <si>
    <t>22 +234 809 334 8477: Hey guys, how’s your weekend going?</t>
  </si>
  <si>
    <t>Every morning</t>
  </si>
  <si>
    <t xml:space="preserve"> but I can spend all my money on food🌚I don’t take alcohol</t>
  </si>
  <si>
    <t>I barely know anyone here</t>
  </si>
  <si>
    <t>To stop taking in oxygen? 🙃</t>
  </si>
  <si>
    <t>I can’t really tell.</t>
  </si>
  <si>
    <t>Bali</t>
  </si>
  <si>
    <t>Swimming and reading books</t>
  </si>
  <si>
    <t>Still a fargin</t>
  </si>
  <si>
    <t>22 +234 701 808 1016: Xuli xule zu🤩</t>
  </si>
  <si>
    <t>22 +234 701 808 1016: I tried to figure this out but I can't understand it</t>
  </si>
  <si>
    <t>22 Gomez: Sometimes person go just dey find happiness like say e lost 😞 Nawa oooo this life no balance</t>
  </si>
  <si>
    <t>22 +234 809 334 8477: Have you tried self introspection?</t>
  </si>
  <si>
    <t>22 Gbenga APIN: One and only Terrible</t>
  </si>
  <si>
    <t>22 Edward Joseph: &lt;Media omitted&gt;</t>
  </si>
  <si>
    <t>22 Toluhwanny Sigma: That's Terrible 😂😂</t>
  </si>
  <si>
    <t>22 Toluhwanny Sigma: ✌🏼</t>
  </si>
  <si>
    <t>22 +234 701 808 1016: I know it is him, but I meant his sentence "over the river"</t>
  </si>
  <si>
    <t>22 Toluhwanny Sigma: "it's across the river"</t>
  </si>
  <si>
    <t>He said that when Oba and Teni asked where Eleniyan's Arsenal was</t>
  </si>
  <si>
    <t>23 Zaza: Na English you still de talk 😂</t>
  </si>
  <si>
    <t>23 +234 809 334 8477: &lt;Media omitted&gt;</t>
  </si>
  <si>
    <t>23 Zaza: Person de find happiness, you de talk introspect.....</t>
  </si>
  <si>
    <t>23 Zaza: Money doesn't equate or necessitate happiness, however, you for start from there.....</t>
  </si>
  <si>
    <t>23 +234 809 334 8477: Well, self introspection is basically looking inward and understanding what happiness means to you and that’s the first step, I believe.</t>
  </si>
  <si>
    <t>23 Zaza: Ofcus you're right, but persons within that range of narrative aren't cable of such</t>
  </si>
  <si>
    <t>23 Sarat: Tori oloun</t>
  </si>
  <si>
    <t>23 +234 809 334 8477: And what would be your advice to such persons?</t>
  </si>
  <si>
    <t>23 +234 809 334 8477: Because Imo, happiness is not achievable if you can’t decipher what makes you happy.</t>
  </si>
  <si>
    <t>23 Zaza: If the person never enter depression, any sort of distraction would help, especially where the person feels wanted, valued and respected..</t>
  </si>
  <si>
    <t>23 Zaza: Nd if it's not spiritual</t>
  </si>
  <si>
    <t>23 Agunbiade Kabirat: Exactly.</t>
  </si>
  <si>
    <t xml:space="preserve"> even if you have millions of naira, you can never be happy. Unless you want to fake it.If you can't identify what makes you happy as a man</t>
  </si>
  <si>
    <t>23 Zaza: They need help identifying what makes them happy, that's all I'm saying..</t>
  </si>
  <si>
    <t>23 +234 708 402 1190: 🤔</t>
  </si>
  <si>
    <t>23 Agunbiade Kabirat: If he/ she can trace the root of the depression and overcome it, then happiness will be their priority.</t>
  </si>
  <si>
    <t xml:space="preserve"> a depressed person is the most happiest person on earth on the outside. You might not even know they are going through depression.Moreover</t>
  </si>
  <si>
    <t>23 Agunbiade Kabirat: Then how will people help them, when even the so called person know nothing about it.</t>
  </si>
  <si>
    <t>23 Zaza: Depression and happiness are two contrasting entities.... A depressed person isn't happy, what you see and term "happy" is more of a psychological repsonse to social stimulus around 'em....</t>
  </si>
  <si>
    <t>23 🦋🦋 Beulah: True tho</t>
  </si>
  <si>
    <t>23 🦋🦋 Beulah: Lols you mean a depressed person, are you joking right now</t>
  </si>
  <si>
    <t>23 🦋🦋 Beulah: Most times people don’t have a reason to be depressed</t>
  </si>
  <si>
    <t xml:space="preserve"> good job and a happy family and still yet they are depressedSome got money</t>
  </si>
  <si>
    <t>23 Zaza: Just listen to them, that's all, you're in a more refined state of mind than they are... You'd be able to fine tune their need in time....</t>
  </si>
  <si>
    <t>23 🦋🦋 Beulah: They pretend to be happy, they don’t like people to think they are weak, they are not vulnerable</t>
  </si>
  <si>
    <t>23 Zaza: Exactly</t>
  </si>
  <si>
    <t>23 Agunbiade Kabirat: What I'm trying to say is that; it will take a while before you know someone is depressed, because they will never show it.</t>
  </si>
  <si>
    <t xml:space="preserve"> they are happy outside. But within themselves, they are real saddist and just want to end everything.That's why I said</t>
  </si>
  <si>
    <t>23 Agunbiade Kabirat: There is always a reason, Ma</t>
  </si>
  <si>
    <t>23 Agunbiade Kabirat: We are still saying the same thing</t>
  </si>
  <si>
    <t>23 🦋🦋 Beulah: Lols you think so</t>
  </si>
  <si>
    <t>23 +234 809 334 8477: Well said</t>
  </si>
  <si>
    <t>Depression is totally beyond the scope of our discussion.</t>
  </si>
  <si>
    <t xml:space="preserve"> one cannot simply snap out of it.Depression is extreme dispar</t>
  </si>
  <si>
    <t>One needs help and treatment in such situation</t>
  </si>
  <si>
    <t>23 Agunbiade Kabirat: Yeah</t>
  </si>
  <si>
    <t xml:space="preserve"> it might not be recent activities.There is always a reason</t>
  </si>
  <si>
    <t>23 Agunbiade Kabirat: You are right</t>
  </si>
  <si>
    <t>23 🦋🦋 Beulah: When you find happiness you don’t get it….. Happiness come to those that aren’t seeking happiness cause no matter how you find it, it’s impossible to get it</t>
  </si>
  <si>
    <t>23 +234 809 334 8477: They don’t and it’s crazy</t>
  </si>
  <si>
    <t>People would want to downplay the cause and it even makes the subject more depressed.</t>
  </si>
  <si>
    <t>23 🦋🦋 Beulah: Have you ever heard someone say I’m depressed buh I can’t place my finger on why I’m depressed</t>
  </si>
  <si>
    <t>I say Dey play se</t>
  </si>
  <si>
    <t>23 +234 809 334 8477: Only trained professionals can do this though.</t>
  </si>
  <si>
    <t xml:space="preserve"> otilo oIf you go misyarn and person drink sniper</t>
  </si>
  <si>
    <t>23 🦋🦋 Beulah: You get</t>
  </si>
  <si>
    <t>Most times they can’t even explain themselves that oh okayyy this is the reason I’m depressed and they believe you wouldn’t understand</t>
  </si>
  <si>
    <t>23 +234 809 334 8477: Coping mechanism, I guess</t>
  </si>
  <si>
    <t>23 Agunbiade Kabirat: Well, for some reason you are right</t>
  </si>
  <si>
    <t>23 Agunbiade Kabirat: E don go</t>
  </si>
  <si>
    <t>23 🦋🦋 Beulah: Nahhh it depends on how you talk to them</t>
  </si>
  <si>
    <t>Well I’ve helped one or two people outta depression tho</t>
  </si>
  <si>
    <t>23 Zaza: Well, within the context of our conversation, "someone said he/she isn't happy" I think that was the origin of the conversation.... So it's a known issue</t>
  </si>
  <si>
    <t>23 🦋🦋 Beulah: Well…</t>
  </si>
  <si>
    <t>23 Zaza: Exactly, psychologist de try 😂 😂 😂</t>
  </si>
  <si>
    <t>23 +234 809 334 8477: I think so too</t>
  </si>
  <si>
    <t>The reason might not even make sense to anyone but themselves</t>
  </si>
  <si>
    <t>23 Agunbiade Kabirat: I no even check the root of the discussion sef</t>
  </si>
  <si>
    <t>23 🦋🦋 Beulah: Most times for you to talk them out of it you must have had it rough too</t>
  </si>
  <si>
    <t>23 Agunbiade Kabirat: Even the person might not know it until you point it out.</t>
  </si>
  <si>
    <t xml:space="preserve"> there will always be a reasonBut</t>
  </si>
  <si>
    <t>23 🦋🦋 Beulah: Lols I know some girl that’s depressed and she can’t place a finger on why she is</t>
  </si>
  <si>
    <t xml:space="preserve"> she’s never being a victim of molestation or rapeHer family is doing well</t>
  </si>
  <si>
    <t>Ask her every day she’d start crying saying she doesn’t know why she’s depressed</t>
  </si>
  <si>
    <t>23 🦋🦋 Beulah: Not with everyone dear</t>
  </si>
  <si>
    <t>23 Agunbiade Kabirat: Fact</t>
  </si>
  <si>
    <t>23 Agunbiade Kabirat: Okayyy</t>
  </si>
  <si>
    <t>23 Gomez: So happiness is a one time thing in life</t>
  </si>
  <si>
    <t>23 🦋🦋 Beulah: Why you no Dey sleep</t>
  </si>
  <si>
    <t>23 Agunbiade Kabirat: Wow</t>
  </si>
  <si>
    <t>23 🦋🦋 Beulah: Nahhh it isn’t</t>
  </si>
  <si>
    <t>23 +234 809 334 8477: Interesting</t>
  </si>
  <si>
    <t>I hail ma</t>
  </si>
  <si>
    <t>23 Gomez: Hmmmmm</t>
  </si>
  <si>
    <t>23 +234 809 334 8477: Fr fr</t>
  </si>
  <si>
    <t>23 Agunbiade Kabirat: Sleep no come</t>
  </si>
  <si>
    <t>23 +234 809 334 8477: Lmao</t>
  </si>
  <si>
    <t>23 🦋🦋 Beulah: 🤣</t>
  </si>
  <si>
    <t>23 🦋🦋 Beulah: Well I did</t>
  </si>
  <si>
    <t>23 Zaza: Happiness is a state of mind..</t>
  </si>
  <si>
    <t>You define your reach yourself</t>
  </si>
  <si>
    <t>23 Agunbiade Kabirat: Abi now, as I open the group, I just join the train</t>
  </si>
  <si>
    <t>23 Gomez: You think so?</t>
  </si>
  <si>
    <t>23 +234 809 334 8477: I think it’s easier this way</t>
  </si>
  <si>
    <t>Making them understand that you’ve been there before.</t>
  </si>
  <si>
    <t>It becomes a safe haven for them to express more</t>
  </si>
  <si>
    <t>23 Agunbiade Kabirat: Best definition ever</t>
  </si>
  <si>
    <t>23 Zaza: 😂 😂 😂 😂..... Stand up and do some back stretching...</t>
  </si>
  <si>
    <t>23 Zaza: I know so brother</t>
  </si>
  <si>
    <t>23 Agunbiade Kabirat: Abeg, I no do</t>
  </si>
  <si>
    <t>23 Gomez: I don’t think so</t>
  </si>
  <si>
    <t>23 🦋🦋 Beulah: Yeahhhh na you Dey find wetin no loss</t>
  </si>
  <si>
    <t xml:space="preserve"> let’s pay a visit to Luth my dear the accident and Emergency department is enough for youYou’re not happy bah</t>
  </si>
  <si>
    <t>23 +234 809 334 8477: This doesn’t mean there’s no root cause though.</t>
  </si>
  <si>
    <t xml:space="preserve"> through those discussions, she might discover the reasonA psychologist will take her through memory lane and possibly</t>
  </si>
  <si>
    <t>23 Gomez: Because you can be happy and be doing what you love most but still yet sinking deep and lost already</t>
  </si>
  <si>
    <t>23 Zaza: Let me see from your line of thoughts, tell me what you think</t>
  </si>
  <si>
    <t>23 🦋🦋 Beulah: This is depression already 😒</t>
  </si>
  <si>
    <t>23 🦋🦋 Beulah: Well…..until then she’s not sure😂</t>
  </si>
  <si>
    <t>23 Gomez: It still won’t change anything for lost soul already</t>
  </si>
  <si>
    <t>23 Agunbiade Kabirat: Add Mortuary and psychiatric</t>
  </si>
  <si>
    <t>23 🦋🦋 Beulah: Hmmmn are you saying you’re lost??</t>
  </si>
  <si>
    <t>23 🦋🦋 Beulah: As in ehn</t>
  </si>
  <si>
    <t>23 Agunbiade Kabirat: You are the only person that understand my point</t>
  </si>
  <si>
    <t>23 Gomez: Hmmm</t>
  </si>
  <si>
    <t>23 🦋🦋 Beulah: @2348069552832 enlee ooo</t>
  </si>
  <si>
    <t>23 🦋🦋 Beulah: @2348069552832 why you never sleep😒</t>
  </si>
  <si>
    <t>23 +234 806 955 2832: How did you know I am here?</t>
  </si>
  <si>
    <t>23 🦋🦋 Beulah: Dey playyy</t>
  </si>
  <si>
    <t>Wo go chop amala and ogunfe make you come too ham up with cold chivita 😂</t>
  </si>
  <si>
    <t>23 🦋🦋 Beulah: Kosiiii ironu mo 😂🤣😂</t>
  </si>
  <si>
    <t>23 Zaza: Happiness is feeling alive and making your very best of out of every moment</t>
  </si>
  <si>
    <t>23 🦋🦋 Beulah: Life is good when you find contentment with the little you have, when you’re grateful for each day</t>
  </si>
  <si>
    <t>No one has it all rosy we are only hopeful that when we keep trying and doing what we best at there is a light at the end of the tunnel</t>
  </si>
  <si>
    <t>23 🦋🦋 Beulah: I know babyyyy😂</t>
  </si>
  <si>
    <t>23 +234 809 334 8477: Maybe something is missing</t>
  </si>
  <si>
    <t>23 🦋🦋 Beulah: Wo for @2347044121618 nothing is missing na him Dey stress himself</t>
  </si>
  <si>
    <t>23 Gomez: And what could that be?</t>
  </si>
  <si>
    <t>23 🦋🦋 Beulah: Your amala dear😂</t>
  </si>
  <si>
    <t>23 Agunbiade Kabirat: I guess self esteem also has a way, here</t>
  </si>
  <si>
    <t>23 Zaza: Find God.....</t>
  </si>
  <si>
    <t>23 🦋🦋 Beulah: Gbayiiiii babyyyyyy</t>
  </si>
  <si>
    <t>Wo koniiiii buru fun e</t>
  </si>
  <si>
    <t>23 Agunbiade Kabirat: Labalaba, abeg</t>
  </si>
  <si>
    <t>23 🦋🦋 Beulah: You better rest😒</t>
  </si>
  <si>
    <t>23 +234 809 334 8477: True!</t>
  </si>
  <si>
    <t>23 🦋🦋 Beulah: Apart from finding God sometimes self esteem are mostly the reason for depression</t>
  </si>
  <si>
    <t>23 +234 806 955 2832: Many men are dead on the inside bruh. Thank God say belle no be show glass.</t>
  </si>
  <si>
    <t>23 Gomez: Now u speak from my end</t>
  </si>
  <si>
    <t>23 🦋🦋 Beulah: Thinking you’re not good enough…</t>
  </si>
  <si>
    <t>Feeling less of yourself might deprive one from finding happiness too @2347044121618</t>
  </si>
  <si>
    <t>23 🦋🦋 Beulah: Hmmmn</t>
  </si>
  <si>
    <t>23 Agunbiade Kabirat: Yes, a person with low self esteem will never be contented with himself/ herself. They won't see anything good about themselves</t>
  </si>
  <si>
    <t>23 +234 806 955 2832: Hun un 👌</t>
  </si>
  <si>
    <t>23 🦋🦋 Beulah: They are not always enough, they seek people opinion even when they are good at what they do once someone tell them that it’s bad they believe it instantly</t>
  </si>
  <si>
    <t>23 Agunbiade Kabirat: Without people's opinion, they are nothing</t>
  </si>
  <si>
    <t>23 🦋🦋 Beulah: You get.</t>
  </si>
  <si>
    <t xml:space="preserve"> that I carry myself too much.There’s a guy with low self esteem in my office too at first he hates me….he said I’m too proud that I’m not scared of anyone</t>
  </si>
  <si>
    <t>He asked who the hell I was…like what’s dwelling inside me just of recent again oo😂🤣😂</t>
  </si>
  <si>
    <t>23 Agunbiade Kabirat: 😂😂😂😂😂</t>
  </si>
  <si>
    <t xml:space="preserve"> the way I carry myself ehn, it as if  I'm a trillionare.My sister</t>
  </si>
  <si>
    <t xml:space="preserve"> I no fear anybodyMoreover</t>
  </si>
  <si>
    <t>23 🦋🦋 Beulah: As it should be😂</t>
  </si>
  <si>
    <t>23 Agunbiade Kabirat: Funny enough, I no get body. So people are always like, wetin dey do this girl or wetin hin have.</t>
  </si>
  <si>
    <t>And I no send their Papa</t>
  </si>
  <si>
    <t>23 Agunbiade Kabirat: Yes ooo</t>
  </si>
  <si>
    <t>23 🦋🦋 Beulah: That’s how it should be</t>
  </si>
  <si>
    <t>23 Zaza: Street! 😂 😂</t>
  </si>
  <si>
    <t>23 🦋🦋 Beulah: Y’all should sleep well byeeeee😁😁</t>
  </si>
  <si>
    <t>23 🦋🦋 Beulah: @2348124894827 hii🌚</t>
  </si>
  <si>
    <t>23 🦋🦋 Beulah: @2349067592812 well done boss😂</t>
  </si>
  <si>
    <t>23 Zaza: Fisher of men, ku ishea</t>
  </si>
  <si>
    <t>I Dey pick them out</t>
  </si>
  <si>
    <t>23 +234 812 489 4827: Hi</t>
  </si>
  <si>
    <t>Was learning from y’all</t>
  </si>
  <si>
    <t>23 +234 906 759 2812: &lt;Media omitted&gt;</t>
  </si>
  <si>
    <t>23 🦋🦋 Beulah: Oh okayy</t>
  </si>
  <si>
    <t>23 Agunbiade Kabirat: Torrr</t>
  </si>
  <si>
    <t>Who be your lecturer</t>
  </si>
  <si>
    <t>23 🦋🦋 Beulah: 😂🤣😂😂well done ghost</t>
  </si>
  <si>
    <t>23 +234 812 489 4827: I’m doing okay</t>
  </si>
  <si>
    <t>What bout you?</t>
  </si>
  <si>
    <t>23 Agunbiade Kabirat: Awon ghost members</t>
  </si>
  <si>
    <t>23 +234 812 489 4827: You and everyone that spoke mama</t>
  </si>
  <si>
    <t>You guys did good justice to the topic tbh</t>
  </si>
  <si>
    <t>23 🦋🦋 Beulah: Very well thanks</t>
  </si>
  <si>
    <t>23 🦋🦋 Beulah: Why you never sleep😂</t>
  </si>
  <si>
    <t>23 Agunbiade Kabirat: Make I go sleep, before these people use their wahala and kill me tomorrow</t>
  </si>
  <si>
    <t>23 +234 906 759 2812: 🤦‍♀️they said they wanna release our result today o🤦‍♀️and na midnight dem Dey always release am o</t>
  </si>
  <si>
    <t>I no fit sleep🥲</t>
  </si>
  <si>
    <t>23 Agunbiade Kabirat: Abeg, which school</t>
  </si>
  <si>
    <t>23 +234 906 759 2812: It’s a school of nursing</t>
  </si>
  <si>
    <t>23 +234 809 334 8477: Lols, warrior</t>
  </si>
  <si>
    <t>23 🦋🦋 Beulah: Peleee bby</t>
  </si>
  <si>
    <t>23 🦋🦋 Beulah: Lagos??</t>
  </si>
  <si>
    <t>23 Agunbiade Kabirat: Ooh</t>
  </si>
  <si>
    <t>23 Qôh-rê: Go to bed</t>
  </si>
  <si>
    <t>No come and use bread komi lomiobe</t>
  </si>
  <si>
    <t>23 Agunbiade Kabirat: You nko</t>
  </si>
  <si>
    <t>23 Qôh-rê: I just wake</t>
  </si>
  <si>
    <t>23 Agunbiade Kabirat: Alabajo</t>
  </si>
  <si>
    <t>23 🦋🦋 Beulah: Success is yours</t>
  </si>
  <si>
    <t>23 🦋🦋 Beulah: Why are you not sleeping sef🌚</t>
  </si>
  <si>
    <t>23 Agunbiade Kabirat: Why you dey talk to my man like that</t>
  </si>
  <si>
    <t>23 🦋🦋 Beulah: Who be your man??😒</t>
  </si>
  <si>
    <t>23 Agunbiade Kabirat: @2348093348477</t>
  </si>
  <si>
    <t>23 +234 809 334 8477: No sleep for the wicked 🌚</t>
  </si>
  <si>
    <t>23 🦋🦋 Beulah: Your man Dey ibadan for alakia 😒</t>
  </si>
  <si>
    <t>23 +234 906 759 2812: 🥲thanks</t>
  </si>
  <si>
    <t>23 +234 906 759 2812: Nah</t>
  </si>
  <si>
    <t>23 Agunbiade Kabirat: Gbayii Oko Mi</t>
  </si>
  <si>
    <t>23 🦋🦋 Beulah: Hian😂🤣😂</t>
  </si>
  <si>
    <t>23 🦋🦋 Beulah: You’re welcome</t>
  </si>
  <si>
    <t>23 Agunbiade Kabirat: Abeg, who be that</t>
  </si>
  <si>
    <t xml:space="preserve"> person dey date me I no knowWonder shall never end</t>
  </si>
  <si>
    <t>23 🦋🦋 Beulah: Your husband Dey alakia</t>
  </si>
  <si>
    <t>23 Agunbiade Kabirat: Ibadan</t>
  </si>
  <si>
    <t>23 Agunbiade Kabirat: Who nahh</t>
  </si>
  <si>
    <t>23 🦋🦋 Beulah: Madamiiilamuuu I wan go sleep</t>
  </si>
  <si>
    <t>23 Agunbiade Kabirat: Tell me now</t>
  </si>
  <si>
    <t>23 +234 809 334 8477: Lols</t>
  </si>
  <si>
    <t>Working and listening to yellow</t>
  </si>
  <si>
    <t>23 🦋🦋 Beulah: What do you do??</t>
  </si>
  <si>
    <t xml:space="preserve"> ale nobody not even labalabaOlowori Mi</t>
  </si>
  <si>
    <t>23 Agunbiade Kabirat: Abeg, catch you guys later</t>
  </si>
  <si>
    <t>23 +234 706 774 8404: Shey o ma la Molly</t>
  </si>
  <si>
    <t>23 +234 706 774 8404: You know what to do once you see this message.</t>
  </si>
  <si>
    <t>23 +234 706 306 4815: Good morning everyone. Another day to cry as a Manchester United fan 🥹🥹</t>
  </si>
  <si>
    <t>23 +234 805 286 8868: Keji smallz thanks so much 🤗</t>
  </si>
  <si>
    <t>23 Haidar: @2348052868868 happy birthday 🎂</t>
  </si>
  <si>
    <t>23 +234 708 402 1190: MGL 💪</t>
  </si>
  <si>
    <t>23 Keji Smallz 💛: Market Square 😒</t>
  </si>
  <si>
    <t>23 shamsss👑: happiest birthday @2348052868868</t>
  </si>
  <si>
    <t>23 +234 805 286 8868: Yes ma</t>
  </si>
  <si>
    <t>23 Fiyinfoluwa Sigma: I thought y'all agreed money can buy happiness.</t>
  </si>
  <si>
    <t>23 +234 701 766 5031: Happy Birthday</t>
  </si>
  <si>
    <t>God bless youuuuu @2348052868868</t>
  </si>
  <si>
    <t>23 +234 708 402 1190: &lt;Media omitted&gt;</t>
  </si>
  <si>
    <t>23 +234 705 796 9615: Ashawooooooo😒</t>
  </si>
  <si>
    <t>23 Agunbiade Kabirat: Happy birthday Sir, more of it on earth. @2348052868868</t>
  </si>
  <si>
    <t>23 Agunbiade Kabirat: When and where</t>
  </si>
  <si>
    <t>23 Agunbiade Kabirat: Wetin I do again, I be you miss tag</t>
  </si>
  <si>
    <t>23 +234 705 796 9615: I no miss tag😒</t>
  </si>
  <si>
    <t>23 Agunbiade Kabirat: How come you call me ashawooo</t>
  </si>
  <si>
    <t>23 Fiyinfoluwa Sigma: 😂</t>
  </si>
  <si>
    <t>23 +234 705 796 9615: I bin just wan find trouble🥱😂</t>
  </si>
  <si>
    <t>23 Agunbiade Kabirat: Gentle girl is the goal, this morning</t>
  </si>
  <si>
    <t>23 Agunbiade Kabirat: Continue</t>
  </si>
  <si>
    <t>23 +234 705 796 9615: Definitely ☺️</t>
  </si>
  <si>
    <t>23 Gomez: 🤣🤣🤣🤣🤣🤣🤣 na waitn end am be that las las</t>
  </si>
  <si>
    <t>23 Keji Smallz 💛: https://www.instagram.com/p/CrXvgD5oK4N/?igshid=YmMyMTA2M2Y=</t>
  </si>
  <si>
    <t>23 +234 708 402 1190: This message was deleted</t>
  </si>
  <si>
    <t>23 Gomez: Stop it</t>
  </si>
  <si>
    <t>23 +234 708 402 1190: Okay</t>
  </si>
  <si>
    <t>23 Agunbiade Kabirat: You sef see am</t>
  </si>
  <si>
    <t>23 Your security code with ~ Muhammad changed. Tap to learn more.</t>
  </si>
  <si>
    <t>23 Haidar: So my guy marry lemme with advice o</t>
  </si>
  <si>
    <t>23 El Rey: You sef take him advice</t>
  </si>
  <si>
    <t>23 Haidar: 🌚🌚🌚</t>
  </si>
  <si>
    <t>23 Keji Smallz 💛: https://twitter.com/_marketsquare_/status/1650055246863802369?t=03-txNPOPD9dzpRZNcwLmg&amp;s=19</t>
  </si>
  <si>
    <t>23 Keji Smallz 💛: https://www.instagram.com/p/CrX0Sz5o4iE/?igshid=YmMyMTA2M2Y=</t>
  </si>
  <si>
    <t>23 The Painter Ẹniayéńfẹ́💛: Wetin be imo for this matter too?</t>
  </si>
  <si>
    <t>Owerri no follow join?😏😒</t>
  </si>
  <si>
    <t>23 Haidar: In my own opinion 🤣🤣🤣</t>
  </si>
  <si>
    <t>23 Haidar: Wahala</t>
  </si>
  <si>
    <t>23 The Painter Ẹniayéńfẹ́💛: So if e no type imo, hin data go quick finish???🌚😏</t>
  </si>
  <si>
    <t>23 Haidar: I don tire</t>
  </si>
  <si>
    <t>23 The Painter Ẹniayéńfẹ́💛: My problem no too plenty</t>
  </si>
  <si>
    <t>good health and good people ati awon plenty baddies 🌚Give me financial freedom</t>
  </si>
  <si>
    <t>23 Yiseyon: But I offered you baddies fees days back and you declined</t>
  </si>
  <si>
    <t>23 The Painter Ẹniayéńfẹ́💛: Did you add money to it?🥴🌚</t>
  </si>
  <si>
    <t>23 Zaza: 😂 😂 😂</t>
  </si>
  <si>
    <t>23 The Painter Ẹniayéńfẹ́💛: I finish fasting,she de offer me baddies🤦🏽‍♂️</t>
  </si>
  <si>
    <t>Make i go kpeme ontop baddies</t>
  </si>
  <si>
    <t>23 Yiseyon: Shengbo</t>
  </si>
  <si>
    <t>23 Yiseyon: I dey offer you joy</t>
  </si>
  <si>
    <t>23 +234 809 334 8477: E go vanish o</t>
  </si>
  <si>
    <t>23 The Painter Ẹniayéńfẹ́💛: Why i de see this depression matter this early morning sef😒🫡🥹😂🌚</t>
  </si>
  <si>
    <t>23 The Painter Ẹniayéńfẹ́💛: Labalaba???🌚🌚🌚</t>
  </si>
  <si>
    <t>23 The Painter Ẹniayéńfẹ́💛: You have smoke igbo</t>
  </si>
  <si>
    <t>23 Yiseyon: Oh na your joy be that?</t>
  </si>
  <si>
    <t>23 Yiseyon: You no quick talk</t>
  </si>
  <si>
    <t>23 The Painter Ẹniayéńfẹ́💛: Na the person wey i know wey de bear joy be that</t>
  </si>
  <si>
    <t>23 +234 812 489 4827: Eekin lor church ni</t>
  </si>
  <si>
    <t>23 The Painter Ẹniayéńfẹ́💛: Assalatu ni</t>
  </si>
  <si>
    <t>23 Yiseyon: Mo wa niwaju oluwa bayi</t>
  </si>
  <si>
    <t>23 +234 812 489 4827: That one sef dey</t>
  </si>
  <si>
    <t>23 +234 812 489 4827: Lmfao</t>
  </si>
  <si>
    <t>23 The Painter Ẹniayéńfẹ́💛: Shior</t>
  </si>
  <si>
    <t>23 The Painter Ẹniayéńfẹ́💛: 💯</t>
  </si>
  <si>
    <t>23 Yiseyon: Kelebe</t>
  </si>
  <si>
    <t>23 Yiseyon: You dey lyfao for church?</t>
  </si>
  <si>
    <t>23 +234 812 489 4827: My church no open today</t>
  </si>
  <si>
    <t>23 +234 812 489 4827: &lt;Media omitted&gt;</t>
  </si>
  <si>
    <t>23 Yiseyon: Alai ni nkan shey</t>
  </si>
  <si>
    <t>23 The Painter Ẹniayéńfẹ́💛: I shake my legs for you</t>
  </si>
  <si>
    <t>23 The Painter Ẹniayéńfẹ́💛: E disturb you too abi?</t>
  </si>
  <si>
    <t>23 Toluhwanny Sigma: I just pity you ni 😂😂</t>
  </si>
  <si>
    <t>23 Toluhwanny Sigma: Smy.. ...shaking my yansh 🌚🥴</t>
  </si>
  <si>
    <t>23 Gomez: Waitn this rain dey do no good oooooo 🚶‍♂️🚶‍♂️🚶‍♂️🚶‍♂️</t>
  </si>
  <si>
    <t>23 The Painter Ẹniayéńfẹ́💛: Pity yourself ooo</t>
  </si>
  <si>
    <t>Me i no get sense like that oo😂</t>
  </si>
  <si>
    <t>23 The Painter Ẹniayéńfẹ́💛: Carry am go court</t>
  </si>
  <si>
    <t>23 Toluhwanny Sigma: Ikr 🥴</t>
  </si>
  <si>
    <t>23 The Painter Ẹniayéńfẹ́💛: Bros J de look you</t>
  </si>
  <si>
    <t>23 The Painter Ẹniayéńfẹ́💛: Ikorodu?😒😒😒</t>
  </si>
  <si>
    <t>23 +234 802 217 2189: .</t>
  </si>
  <si>
    <t>23 Yiseyon: Bros j don gba kamu</t>
  </si>
  <si>
    <t>23 Fejjie’s Kitchen: Yassssssss</t>
  </si>
  <si>
    <t>23 +234 905 878 6101: Bomo Shey thickkk</t>
  </si>
  <si>
    <t>To fine</t>
  </si>
  <si>
    <t>To settttt</t>
  </si>
  <si>
    <t>23 +234 905 878 6101: Sitting pretty 🤩</t>
  </si>
  <si>
    <t>23 Fejjie’s Kitchen: Opoooorrrr oooo</t>
  </si>
  <si>
    <t>23 Fejjie’s Kitchen: Thanks baby</t>
  </si>
  <si>
    <t>23 +234 905 878 6101: Walahi you’re exquisite.</t>
  </si>
  <si>
    <t>One of a kind😮‍💨😘❤️</t>
  </si>
  <si>
    <t>23 Fejjie’s Kitchen: Na the designer wey make the dress I blame sha 😂</t>
  </si>
  <si>
    <t>23 +234 905 878 6101: This guy dey irritate my soul</t>
  </si>
  <si>
    <t>23 Fejjie’s Kitchen: Awwwwww</t>
  </si>
  <si>
    <t>Xoxo</t>
  </si>
  <si>
    <t>23 Haidar: Why</t>
  </si>
  <si>
    <t>23 Fejjie’s Kitchen: The idiot but breast cup</t>
  </si>
  <si>
    <t>23 Fejjie’s Kitchen: Put</t>
  </si>
  <si>
    <t>23 Gomez: This werey look like toy</t>
  </si>
  <si>
    <t>23 Haidar: Na business now</t>
  </si>
  <si>
    <t>23 Fejjie’s Kitchen: Omooooooooo</t>
  </si>
  <si>
    <t>23 Haidar: Na him. Money he dey work for</t>
  </si>
  <si>
    <t>23 Fejjie’s Kitchen: True tho</t>
  </si>
  <si>
    <t>23 Gomez: D modafkr na confused fellow</t>
  </si>
  <si>
    <t>23 Haidar: I dunno btw him and bobrisky who mad pass</t>
  </si>
  <si>
    <t>23 +234 905 878 6101: Very confused.</t>
  </si>
  <si>
    <t>If you’re a man and you feel that’s the only way you can make it</t>
  </si>
  <si>
    <t>Omo you lack dignity</t>
  </si>
  <si>
    <t>23 Gomez: You dey talk of dignity Abeg this no get dig not to talk of nity</t>
  </si>
  <si>
    <t>23 Yiseyon: Wahala yin po,Una no see the adult -baby addition to the LGBTQ geng</t>
  </si>
  <si>
    <t>23 Yiseyon: Maddness everywhere</t>
  </si>
  <si>
    <t>23 +234 905 878 6101: Lil Uzi Vert?</t>
  </si>
  <si>
    <t>23 +234 905 878 6101: Wey turn himself to Leslie</t>
  </si>
  <si>
    <t>23 Yiseyon: Not that</t>
  </si>
  <si>
    <t>23 Yiseyon: Age play</t>
  </si>
  <si>
    <t>23 +234 905 878 6101: Wahala don dey</t>
  </si>
  <si>
    <t>23 +234 905 878 6101: Where dem dey carry this life go sef</t>
  </si>
  <si>
    <t>23 Yiseyon: Adult men be acting like babies</t>
  </si>
  <si>
    <t>23 Yiseyon: And treated as such</t>
  </si>
  <si>
    <t>23 +234 905 878 6101: I saw something on Twitter too</t>
  </si>
  <si>
    <t>Man went to a library and saw lgbt books for kids!!!</t>
  </si>
  <si>
    <t>23 +234 905 878 6101: Why now!!$</t>
  </si>
  <si>
    <t>23 +234 905 878 6101: God Abeg</t>
  </si>
  <si>
    <t>23 Gomez: Omo trans don take style plenty for lag now oooo make person just dey careful</t>
  </si>
  <si>
    <t>I almost fall for one like that</t>
  </si>
  <si>
    <t>23 Yiseyon: Someone said they should be allowed to meet with pedophiles 😂</t>
  </si>
  <si>
    <t>23 +234 905 878 6101: I don’t think I want to raise my kids in the so called civilized world</t>
  </si>
  <si>
    <t>23 Yiseyon: Gist us</t>
  </si>
  <si>
    <t>23 Yiseyon: Nibo 😂</t>
  </si>
  <si>
    <t>23 Yiseyon: Shey I go born bayi</t>
  </si>
  <si>
    <t>23 Yiseyon: Wahala to poju</t>
  </si>
  <si>
    <t>23 Gomez: As in ehn before u know it them go pass d bill for everywhere oooooo</t>
  </si>
  <si>
    <t>23 Yiseyon: One of the reasons why this "I'm japaing for my kids"dey confuse me</t>
  </si>
  <si>
    <t>23 Gomez: Anyways nothing really much shaaa immediately i found out that was the end of it</t>
  </si>
  <si>
    <t>23 +234 905 878 6101: I’d rather they be raised here, where our culture are still upheld.</t>
  </si>
  <si>
    <t>23 +234 905 878 6101: Atleast one way or another</t>
  </si>
  <si>
    <t>23 Yiseyon: You get?</t>
  </si>
  <si>
    <t>23 +234 905 878 6101: One argument wey dey muzz me pass na</t>
  </si>
  <si>
    <t>23 +234 905 878 6101: “People don’t choose to be gay, people are born gay”</t>
  </si>
  <si>
    <t>23 +234 905 878 6101: Ahhh!!!</t>
  </si>
  <si>
    <t>23 +234 905 878 6101: O ja mi lara je!</t>
  </si>
  <si>
    <t>23 +234 905 878 6101: Ewwww😂</t>
  </si>
  <si>
    <t>Like one of my guys wey dey Phillipines</t>
  </si>
  <si>
    <t>23 🦋🦋 Beulah: Na the reason wey you send 10.2mb video😒😒</t>
  </si>
  <si>
    <t>23 Seun Timothy: Lol you fit raise pikin for village without internet make e be thud</t>
  </si>
  <si>
    <t>23 Seun Timothy: Thug</t>
  </si>
  <si>
    <t>23 Gomez: I bob</t>
  </si>
  <si>
    <t>23 Yiseyon: Though I believe some people's chromosome ABI wetin them dey call dey somehow</t>
  </si>
  <si>
    <t>23 Yiseyon: Some are inclined towards the opposite sex</t>
  </si>
  <si>
    <t>23 Agunbiade Kabirat: They need to check the person mental state.</t>
  </si>
  <si>
    <t xml:space="preserve"> where ass and boobs deyOga ooo</t>
  </si>
  <si>
    <t>23 +234 905 878 6101: “You fit”</t>
  </si>
  <si>
    <t>“Make e be”</t>
  </si>
  <si>
    <t>Those are things that aren’t guaranteed.</t>
  </si>
  <si>
    <t>23 Seun Timothy: It’s  not really the where , it’s the how. Shey you get ?</t>
  </si>
  <si>
    <t>23 +234 812 489 4827: This our same Lagos?</t>
  </si>
  <si>
    <t>23 +234 905 878 6101: Walahi</t>
  </si>
  <si>
    <t>23 Gomez: Some people na abuse oooo and they got stocked to it</t>
  </si>
  <si>
    <t>23 +234 905 878 6101: You need to see my guys that are very attractive and how many dms dey get from gay men</t>
  </si>
  <si>
    <t>23 +234 905 878 6101: Like wtf</t>
  </si>
  <si>
    <t>23 +234 905 878 6101: Why?</t>
  </si>
  <si>
    <t>23 +234 812 489 4827: So I fit go dey woo former chukwuebuka</t>
  </si>
  <si>
    <t>Oh my God😭</t>
  </si>
  <si>
    <t>23 Yiseyon: Dey there make pant dey wear you</t>
  </si>
  <si>
    <t>23 Toluhwanny Sigma: Abi nah since dey claiming babies</t>
  </si>
  <si>
    <t>23 Yiseyon: Ehn make them bust their yansh 😂</t>
  </si>
  <si>
    <t>23 +234 812 489 4827: These white guys sha wan spoil the world</t>
  </si>
  <si>
    <t>23 +234 905 878 6101: Masculine Baddie😂</t>
  </si>
  <si>
    <t>23 +234 905 878 6101: And nah Americans start this rubbish</t>
  </si>
  <si>
    <t>23 +234 905 878 6101: Nah them</t>
  </si>
  <si>
    <t>23 Gomez: Also me too and giving me reasons why i don’t need women in my life….. I go just dey laugh</t>
  </si>
  <si>
    <t>23 Yiseyon: Awon wereux Americans</t>
  </si>
  <si>
    <t>23 Gomez: Yeah</t>
  </si>
  <si>
    <t>23 +234 905 878 6101: I just dey thank God say I no be top tier attractive person cos</t>
  </si>
  <si>
    <t>Ehe</t>
  </si>
  <si>
    <t>I go just dey rain heavy curses on them if them enter my dm</t>
  </si>
  <si>
    <t>23 +234 812 489 4827: Yeah</t>
  </si>
  <si>
    <t>They’ve now included sex education in elementary school curriculums</t>
  </si>
  <si>
    <t>Talmbout homo and trans</t>
  </si>
  <si>
    <t>These guys don’t know where to stop tbh</t>
  </si>
  <si>
    <t>23 Toluhwanny Sigma: Ajeh</t>
  </si>
  <si>
    <t>23 +234 905 878 6101: Me wey be say, even if we be friends, once I know you’re lgbtq, that’s the end</t>
  </si>
  <si>
    <t>23 Agunbiade Kabirat: So, you know say you no fine</t>
  </si>
  <si>
    <t>23 +234 905 878 6101: Normal</t>
  </si>
  <si>
    <t>I ugly die</t>
  </si>
  <si>
    <t>23 Yiseyon: Then,men dey talk say women get wahala apart from sex wey go be problem, Una no go like relate with men?</t>
  </si>
  <si>
    <t>23 Agunbiade Kabirat: Ugly Oosa</t>
  </si>
  <si>
    <t>23 Yiseyon: Awon to n siere</t>
  </si>
  <si>
    <t>23 +234 905 878 6101: They don’t know!!</t>
  </si>
  <si>
    <t>White people even take their children to drag shoes</t>
  </si>
  <si>
    <t>23 +234 905 878 6101: Shows*</t>
  </si>
  <si>
    <t>23 Yiseyon: They lack God na wetin me I dey reason be that</t>
  </si>
  <si>
    <t>23 +234 905 878 6101: Male children wearing makeup and wearing gowns and skirts</t>
  </si>
  <si>
    <t>23 +234 905 878 6101: Some mothers are foolish</t>
  </si>
  <si>
    <t>23 Yiseyon: Esu ti jobs laiye won 😂</t>
  </si>
  <si>
    <t>23 Yiseyon: Because what the actual fuck</t>
  </si>
  <si>
    <t>23 +234 812 489 4827: I really love what Qatar did during the World Cup tbh</t>
  </si>
  <si>
    <t xml:space="preserve"> not yoursThis is our land</t>
  </si>
  <si>
    <t>23 +234 905 878 6101: If you as a mother were gay, Shey you go born that pikin???</t>
  </si>
  <si>
    <t>23 Yiseyon: Aswr</t>
  </si>
  <si>
    <t>23 +234 905 878 6101: Yes!</t>
  </si>
  <si>
    <t>And trust me they were so mad about it</t>
  </si>
  <si>
    <t>23 Yiseyon: E dey burst my brain</t>
  </si>
  <si>
    <t>23 +234 812 489 4827: As it should be</t>
  </si>
  <si>
    <t>23 Gomez: Well guys don dey carry belle also shaaaa</t>
  </si>
  <si>
    <t>23 +234 812 489 4827: But well;</t>
  </si>
  <si>
    <t xml:space="preserve"> we don’t actually hate lesbians sha ounpopular fact</t>
  </si>
  <si>
    <t>23 +234 812 489 4827: Do we?</t>
  </si>
  <si>
    <t>23 Yiseyon: Ehen</t>
  </si>
  <si>
    <t>23 Yiseyon: Lmao</t>
  </si>
  <si>
    <t>23 Gomez: Na their fellow girl go hate am</t>
  </si>
  <si>
    <t>23 Yiseyon: Why do you think so</t>
  </si>
  <si>
    <t>23 +234 812 489 4827: Good question</t>
  </si>
  <si>
    <t>23 Gomez: I just feel same way we hate guy to guy stuff is same way for them also</t>
  </si>
  <si>
    <t>Don’t know shaaaa me just talk my own</t>
  </si>
  <si>
    <t>23 +234 905 878 6101: Hate is a strong word.</t>
  </si>
  <si>
    <t>But then there’s not much exposure on lesbianism cos it doesn’t look as unnatural as homosexuals and trans make things look</t>
  </si>
  <si>
    <t>23 +234 905 878 6101: sBecause normal straight girls even play around with each other and all that shit</t>
  </si>
  <si>
    <t>So I believe people just don’t pay as much attention to it as they do to homosexuals and trans and other baggage</t>
  </si>
  <si>
    <t>23 Gomez: Hmmmm u think so?</t>
  </si>
  <si>
    <t>23 Yiseyon: I'm actually indifferent,but I feel they're extra</t>
  </si>
  <si>
    <t>23 Yiseyon: They try too hard (the supposed masculine partner) to act like an actual man</t>
  </si>
  <si>
    <t>23 Yiseyon: In a situation where they're female partners cheat 😂😂😂</t>
  </si>
  <si>
    <t>23 Yiseyon: Man wey them cheat on no do reach them</t>
  </si>
  <si>
    <t>23 Toluhwanny Sigma: Of course their height of jealousy is mad</t>
  </si>
  <si>
    <t>23 Yiseyon: I don't think that's it</t>
  </si>
  <si>
    <t>23 Yiseyon: I feel it's a low-key (what a man can do a woman can do better)kind of thing</t>
  </si>
  <si>
    <t>23 +234 905 878 6101: They even cheat on each other with men sef soooo</t>
  </si>
  <si>
    <t>Dick&gt;&gt;&gt;&gt;&gt;&gt;&gt;&gt;&gt;</t>
  </si>
  <si>
    <t>23 Toluhwanny Sigma: Met couple of them on FB years back..</t>
  </si>
  <si>
    <t>One invited me not knowing his intentions back in '11 or so...</t>
  </si>
  <si>
    <t xml:space="preserve"> nah there I know what I got into, he was making advances naso I bounce and blocked the werey instantly 😭😌Got to his house and man was on only pant</t>
  </si>
  <si>
    <t>23 Yiseyon: My colleague go say if men no dey important why them dey use dildos</t>
  </si>
  <si>
    <t>23 Yiseyon: Well</t>
  </si>
  <si>
    <t>23 Yiseyon: You sef dey pretty na 😂</t>
  </si>
  <si>
    <t>23 Toluhwanny Sigma: Abi nah, Dem sha need dick</t>
  </si>
  <si>
    <t>23 +234 905 878 6101: Because dildos are shaped exactly like peniz</t>
  </si>
  <si>
    <t>23 +234 905 878 6101: Women are the most delusional creatures I’ve ever seen tbh</t>
  </si>
  <si>
    <t>23 +234 905 878 6101: “Some women”</t>
  </si>
  <si>
    <t>23 +234 905 878 6101: Before they’ll say I’m generalizing.</t>
  </si>
  <si>
    <t>23 Yiseyon: Alayonuso</t>
  </si>
  <si>
    <t>23 Yiseyon: You dey generalize 😏</t>
  </si>
  <si>
    <t>23 +234 905 878 6101: Lmao😂🤣</t>
  </si>
  <si>
    <t>23 Toluhwanny Sigma: One gave me blackberry in 2010, didn't know man wanted to f*ck my yansh 😂😂😂 we were talking and his dick was rising then I knew I had to run 😂😂</t>
  </si>
  <si>
    <t>23 Yiseyon: You sef</t>
  </si>
  <si>
    <t>23 Yiseyon: Hian</t>
  </si>
  <si>
    <t>23 Toluhwanny Sigma: You never would know their intention nah 😌 they will come nice 🥴 well I was still young sha 🙈</t>
  </si>
  <si>
    <t>23 Gomez: Funny part is they are cool</t>
  </si>
  <si>
    <t>23 Toluhwanny Sigma: You dig ✅</t>
  </si>
  <si>
    <t>23 Yiseyon: How man go give you something, person wey no be your guy</t>
  </si>
  <si>
    <t>23 +234 812 489 4827: Brother Toluwani, how come you’ve met a lot of em?</t>
  </si>
  <si>
    <t>23 Yiseyon: Nawa for you o</t>
  </si>
  <si>
    <t>23 +234 812 489 4827: (In brains voice) Are you pondering what I’m pondering?</t>
  </si>
  <si>
    <t>23 Yiseyon: Bami bere o omoyami</t>
  </si>
  <si>
    <t>23 Gomez: Have been to their club party before but didn’t realize until 2am midnight when the main party start omo come see fear for my eye</t>
  </si>
  <si>
    <t>23 Toluhwanny Sigma: A little bit older guys, prolly 5 years 🤔 you go think say nah being nice 🤷🏽‍♂️</t>
  </si>
  <si>
    <t>23 Yiseyon: Ah</t>
  </si>
  <si>
    <t>23 Toluhwanny Sigma: Won ma dough e 😂😂</t>
  </si>
  <si>
    <t>23 Yiseyon: I want believe say you young na why</t>
  </si>
  <si>
    <t>23 Yiseyon: You know better now</t>
  </si>
  <si>
    <t>23 Toluhwanny Sigma: You get</t>
  </si>
  <si>
    <t>23 Toluhwanny Sigma: 💯</t>
  </si>
  <si>
    <t>23 Toluhwanny Sigma: I have a kind of look that prolly make them think I'm part of them....the other gender says I'm "oloju asewo" 🙈🥴</t>
  </si>
  <si>
    <t>23 Yiseyon: Oga you look pretty</t>
  </si>
  <si>
    <t>23 +234 706 610 0966: Good morning everyone</t>
  </si>
  <si>
    <t>Please is anyone here going to that Davido’s concert?</t>
  </si>
  <si>
    <t>23 Yiseyon: See? Why you dey happy say person talk say you look pretty?</t>
  </si>
  <si>
    <t>23 Yiseyon: You be woman?</t>
  </si>
  <si>
    <t>23 Toluhwanny Sigma: You didn't mean pretty literally nah 🥴</t>
  </si>
  <si>
    <t>23 Yiseyon: That was what I meant🌚</t>
  </si>
  <si>
    <t>23 Toluhwanny Sigma: Lemme I dey church 🙈</t>
  </si>
  <si>
    <t>23 Yiseyon: Ah make I distract you</t>
  </si>
  <si>
    <t>23 Yiseyon: Fine boy</t>
  </si>
  <si>
    <t>23 Yiseyon: Omo to shatatat</t>
  </si>
  <si>
    <t>23 Toluhwanny Sigma: Make I cast away the devil 😈</t>
  </si>
  <si>
    <t>23 Gomez: Never</t>
  </si>
  <si>
    <t>23 Yiseyon: Baby</t>
  </si>
  <si>
    <t>23 Gomez: Still dey think am thou</t>
  </si>
  <si>
    <t>23 Yiseyon: Elo lowo ori e</t>
  </si>
  <si>
    <t>23 Yiseyon: Je Ka rira leyin isin</t>
  </si>
  <si>
    <t>23 +234 905 878 6101: Like say you no like preek🌚</t>
  </si>
  <si>
    <t>23 Yiseyon: Yiun</t>
  </si>
  <si>
    <t>23 Toluhwanny Sigma: Get behind me you devil 🥴😂😂</t>
  </si>
  <si>
    <t>23 Haidar: Man don dey be preety again.. hiaan issokai</t>
  </si>
  <si>
    <t>23 Toluhwanny Sigma: Pastor don preach for me 🥴 otilor 😂</t>
  </si>
  <si>
    <t>23 Toluhwanny Sigma: Wahala 😂</t>
  </si>
  <si>
    <t>23 +234 706 610 0966: Why 🥹</t>
  </si>
  <si>
    <t>Which side are you?</t>
  </si>
  <si>
    <t>I’m going but I’m looking for someone I can move with</t>
  </si>
  <si>
    <t>23 +234 905 878 6101: I know someone who’s going sha</t>
  </si>
  <si>
    <t>23 Haidar: @2347044121618 carry her along o</t>
  </si>
  <si>
    <t>23 Yiseyon: Ah emi</t>
  </si>
  <si>
    <t>23 Yiseyon: Emi loyl</t>
  </si>
  <si>
    <t>23 The Painter Ẹniayéńfẹ́💛: Loyola?</t>
  </si>
  <si>
    <t>23 Haidar: 🤣🤣🤣</t>
  </si>
  <si>
    <t>23 Haidar: Eni goan sleep sir</t>
  </si>
  <si>
    <t>23 +234 905 878 6101: Help me ask am</t>
  </si>
  <si>
    <t>23 The Painter Ẹniayéńfẹ́💛: No be wetin she mean?😒</t>
  </si>
  <si>
    <t>23 The Painter Ẹniayéńfẹ́💛: I no even understand 😂</t>
  </si>
  <si>
    <t>23 +234 706 610 0966: Please can you link me up with the person? 🥺</t>
  </si>
  <si>
    <t>23 Yiseyon: Gbenu lo</t>
  </si>
  <si>
    <t>23 Haidar: Sango mama thunder 🤣🤣🤣🤣🤣</t>
  </si>
  <si>
    <t>23 The Painter Ẹniayéńfẹ́💛: Gbese sókè</t>
  </si>
  <si>
    <t>23 The Painter Ẹniayéńfẹ́💛: Ghost buster 🙌🏼🙌🏼🌚</t>
  </si>
  <si>
    <t>23 Yiseyon: 🙄</t>
  </si>
  <si>
    <t>23 Toluhwanny Sigma: You are succeeding in distracting me iwo omo yi 🤔</t>
  </si>
  <si>
    <t>23 Yiseyon: Oshey baby</t>
  </si>
  <si>
    <t>23 The Painter Ẹniayéńfẹ́💛: @2348069297473 de insert @2348053009387 for this song</t>
  </si>
  <si>
    <t>23 Yiseyon: All this single pringles 🤦🏾‍♀️</t>
  </si>
  <si>
    <t>23 Gbenga APIN: CIA</t>
  </si>
  <si>
    <t>23 The Painter Ẹniayéńfẹ́💛: You and Tolu??</t>
  </si>
  <si>
    <t>23 The Painter Ẹniayéńfẹ́💛: AIC🌚</t>
  </si>
  <si>
    <t>23 Toluhwanny Sigma: 😏</t>
  </si>
  <si>
    <t>23 Toluhwanny Sigma: Can't even see the video yet cos I dey church 🥴 but I'll come back for you 💯 trust me 🌚</t>
  </si>
  <si>
    <t>23 The Painter Ẹniayéńfẹ́💛: Come back to do what?</t>
  </si>
  <si>
    <t>23 The Painter Ẹniayéńfẹ́💛: 🥱</t>
  </si>
  <si>
    <t>23 +234 810 865 3381: &lt;Media omitted&gt;</t>
  </si>
  <si>
    <t>23 Yiseyon: Only you</t>
  </si>
  <si>
    <t>23 Gbenga APIN: You don too watch TENET</t>
  </si>
  <si>
    <t>23 +234 905 878 6101: Lemme talk to him.</t>
  </si>
  <si>
    <t>23 The Painter Ẹniayéńfẹ́💛: Na igbo film?🌚</t>
  </si>
  <si>
    <t>23 The Painter Ẹniayéńfẹ́💛: LinkedIn 🤝🌚</t>
  </si>
  <si>
    <t>23 Gbenga APIN: You can say that</t>
  </si>
  <si>
    <t>23 The Painter Ẹniayéńfẹ́💛: It can be You</t>
  </si>
  <si>
    <t>AM Epic don show am?</t>
  </si>
  <si>
    <t>23 Yiseyon: Kuku turn am to song</t>
  </si>
  <si>
    <t>23 Gbenga APIN: More like AM hausa</t>
  </si>
  <si>
    <t>23 The Painter Ẹniayéńfẹ́💛: Turning point ni🌚😒</t>
  </si>
  <si>
    <t>Na my sister de watch that one when them still de use DSTV</t>
  </si>
  <si>
    <t>23 Yiseyon: Mo ma lu boboyi</t>
  </si>
  <si>
    <t>23 The Painter Ẹniayéńfẹ́💛: You know Elulu?</t>
  </si>
  <si>
    <t>23 Haidar: Ellu p</t>
  </si>
  <si>
    <t>23 The Painter Ẹniayéńfẹ́💛: That one too</t>
  </si>
  <si>
    <t>23 Toluhwanny Sigma: For your head</t>
  </si>
  <si>
    <t>I will pass</t>
  </si>
  <si>
    <t>23 Toluhwanny Sigma: Abi Elumelu</t>
  </si>
  <si>
    <t>23 Toluhwanny Sigma: Dey there 🥴</t>
  </si>
  <si>
    <t>23 The Painter Ẹniayéńfẹ́💛: Naso the thing go</t>
  </si>
  <si>
    <t>23 Yiseyon: Owiwi ni</t>
  </si>
  <si>
    <t>23 The Painter Ẹniayéńfẹ́💛: Boya make you go Lekki</t>
  </si>
  <si>
    <t>23 The Painter Ẹniayéńfẹ́💛: Abi owerri</t>
  </si>
  <si>
    <t>23 Toluhwanny Sigma: Peninsula🌚</t>
  </si>
  <si>
    <t>23 The Painter Ẹniayéńfẹ́💛: Exactly</t>
  </si>
  <si>
    <t>You even know where to look</t>
  </si>
  <si>
    <t>You must be pro</t>
  </si>
  <si>
    <t>23 Toluhwanny Sigma: Prologue ni</t>
  </si>
  <si>
    <t>23 The Painter Ẹniayéńfẹ́💛: Epilogue ni</t>
  </si>
  <si>
    <t>23 Toluhwanny Sigma: Abi episode</t>
  </si>
  <si>
    <t>23 The Painter Ẹniayéńfẹ́💛: That one concern you o</t>
  </si>
  <si>
    <t>23 +234 905 878 6101: Gerrout</t>
  </si>
  <si>
    <t>23 Toluhwanny Sigma: The Ìbàdàn Sigma⁩s Hangout 0.3</t>
  </si>
  <si>
    <t>Fee: #5000</t>
  </si>
  <si>
    <t>Payment Account:</t>
  </si>
  <si>
    <t>0006183274.. Stanbic  Bashir</t>
  </si>
  <si>
    <t>23 Toluhwanny Sigma: Good afternoon y'all...... save the date and let's merry together once again🥂</t>
  </si>
  <si>
    <t>23 +234 810 584 6703: When is it 🤲🏿</t>
  </si>
  <si>
    <t>23 Toluhwanny Sigma: 7th May....next Sunday</t>
  </si>
  <si>
    <t>23 +234 810 584 6703: Argh omo 💔😪</t>
  </si>
  <si>
    <t>I won't be in town then.</t>
  </si>
  <si>
    <t>23 Haidar: Shey amala go dey</t>
  </si>
  <si>
    <t>23 Toluhwanny Sigma: You fit provide ✅</t>
  </si>
  <si>
    <t>23 Haidar: 🌚</t>
  </si>
  <si>
    <t>23 +234 805 286 8868: Kabirat pemi loruko baby</t>
  </si>
  <si>
    <t>23 Agunbiade Kabirat: Pemisire ni</t>
  </si>
  <si>
    <t xml:space="preserve"> I go te o lorun.But because say today nah your day</t>
  </si>
  <si>
    <t xml:space="preserve"> Akindeji Mi atata.Happy birthday Darling</t>
  </si>
  <si>
    <t>23 +234 805 286 8868: &lt;Media omitted&gt;</t>
  </si>
  <si>
    <t>23 Haidar: Is like today na totten ham own o</t>
  </si>
  <si>
    <t>23 Haidar: 30misn 5 goals🤣🤣🤣🤣</t>
  </si>
  <si>
    <t>23 Dajuyoung: Ten is happening</t>
  </si>
  <si>
    <t>23 Toluhwanny Sigma: Hian 🌚🙆🏻‍♂️🤣🤣</t>
  </si>
  <si>
    <t>23 Haidar: 25 mins 5 goals</t>
  </si>
  <si>
    <t>23 Toluhwanny Sigma: Newcastle dey para</t>
  </si>
  <si>
    <t>23 Haidar: No joy</t>
  </si>
  <si>
    <t>23 +234 810 865 3381: Football jusss crazy</t>
  </si>
  <si>
    <t>23 Haidar: Westham dey do same too</t>
  </si>
  <si>
    <t>23 Haidar: 2 goals already</t>
  </si>
  <si>
    <t>23 Toluhwanny Sigma: God save you 🥴 @2348081872697</t>
  </si>
  <si>
    <t>23 Toluhwanny Sigma: Omo</t>
  </si>
  <si>
    <t>23 The Painter Ẹniayéńfẹ́💛: Of course</t>
  </si>
  <si>
    <t>23 Dajuyoung: Iwe ti ya</t>
  </si>
  <si>
    <t>23 Dajuyoung: Premier league is one unpredictable game especially when it's coming to end.</t>
  </si>
  <si>
    <t>You go just dey see every club dey struggle anyhow</t>
  </si>
  <si>
    <t>23 Haidar: Who dey chase u</t>
  </si>
  <si>
    <t>23 Gomez: Na sporty oooo</t>
  </si>
  <si>
    <t>23 Haidar: U don go play ba</t>
  </si>
  <si>
    <t>23 Gomez: No oooo</t>
  </si>
  <si>
    <t>23 Haidar: Better o</t>
  </si>
  <si>
    <t>23 +234 808 374 0651: Graphics</t>
  </si>
  <si>
    <t>23 +234 903 276 4211: 💯💯🫶🏼</t>
  </si>
  <si>
    <t>23 Haidar: 😭😭😭😭</t>
  </si>
  <si>
    <t>23 Haidar: Gomez wahala yin poor o</t>
  </si>
  <si>
    <t>23 Gbenga APIN: Nice</t>
  </si>
  <si>
    <t>23 Haidar: After i lost 2k 🤣🤣</t>
  </si>
  <si>
    <t>23 +234 905 878 6101: Lmaoooo😂</t>
  </si>
  <si>
    <t>23 +234 905 878 6101: Until you finally lose this thing</t>
  </si>
  <si>
    <t>23 Gbenga APIN: And you use ham collect 8k</t>
  </si>
  <si>
    <t>23 Haidar: Ehen now i no dey play today again</t>
  </si>
  <si>
    <t>23 Gbenga APIN: Lmao</t>
  </si>
  <si>
    <t>23 Lyaar: Happy Birthday ✨🧁</t>
  </si>
  <si>
    <t>23 Gbenga APIN: Come</t>
  </si>
  <si>
    <t>Lemme eat you 🌚. You look yummy</t>
  </si>
  <si>
    <t>23 Haidar: My shugga lemme goan pepper dem for status</t>
  </si>
  <si>
    <t>23 Fejjie’s Kitchen: Gidem</t>
  </si>
  <si>
    <t>23 Lyaar: Happy Birthday in advance, Mama</t>
  </si>
  <si>
    <t>23 Fejjie’s Kitchen: Thanks mama</t>
  </si>
  <si>
    <t>23 Keji Smallz 💛 added +234 802 689 5342, +234 803 469 1739 and +234 808 012 6853</t>
  </si>
  <si>
    <t>23 Keji Smallz 💛 added +234 814 318 9140</t>
  </si>
  <si>
    <t>23 Keji Smallz 💛: Welcome to the Market Square. Introduce yourself using the format below 👇🏽</t>
  </si>
  <si>
    <t>@2348034691739 @2348026895342 @2348080126853</t>
  </si>
  <si>
    <t>23 Haidar: @2348081872697 come oo</t>
  </si>
  <si>
    <t>@2348143189140</t>
  </si>
  <si>
    <t>23 Keji Smallz 💛: If your birthday is in May and the rest days of this month, April and you'd like to be celebrated by the community, fill the form below 👇🏽</t>
  </si>
  <si>
    <t>23 +234 802 689 5342: &lt;Media omitted&gt;</t>
  </si>
  <si>
    <t>23 Keji Smallz 💛: @2348102032222</t>
  </si>
  <si>
    <t>23 +234 808 012 6853: &lt;Media omitted&gt;</t>
  </si>
  <si>
    <t>23 +234 808 012 6853: Name: Frank Uti</t>
  </si>
  <si>
    <t>Nickname(s): CFS</t>
  </si>
  <si>
    <t>Occupation: Motion Designer</t>
  </si>
  <si>
    <t>Twitter link (personal): @chokoz_cfs</t>
  </si>
  <si>
    <t>Instagram link (personal): @chokoz_cfs</t>
  </si>
  <si>
    <t>23 The Painter Ẹniayéńfẹ́💛: Resuming for duty🫡</t>
  </si>
  <si>
    <t>23 Your security code with ~ 🌴Danielleydvillager🌴 changed. Tap to learn more.</t>
  </si>
  <si>
    <t>23 Keji Smallz 💛: Sigmas, one of us needs our engagement on his Instagram posts below 👇🏽</t>
  </si>
  <si>
    <t>23 Keji Smallz 💛: https://www.instagram.com/p/CrX-vopolOQ/?igshid=YmMyMTA2M2Y=</t>
  </si>
  <si>
    <t>23 Keji Smallz 💛: https://www.instagram.com/p/CrWVrlKoMor/?igshid=YmMyMTA2M2Y=</t>
  </si>
  <si>
    <t>23 Keji Smallz 💛: Let's engage 👆🏽</t>
  </si>
  <si>
    <t>23 The Painter Ẹniayéńfẹ́💛: By who?</t>
  </si>
  <si>
    <t>You be CID??🙄🙄🙄🌚🌚🌚😒</t>
  </si>
  <si>
    <t>23 Haidar: Another poles joined</t>
  </si>
  <si>
    <t>23 +234 802 689 5342: How ?</t>
  </si>
  <si>
    <t>23 Sarat: Seen</t>
  </si>
  <si>
    <t>23 Fejjie’s Kitchen: Done done done</t>
  </si>
  <si>
    <t>Thank you ma</t>
  </si>
  <si>
    <t>23 The Painter Ẹniayéńfẹ́💛: Na Morenikeji's doing🌚😒🙄</t>
  </si>
  <si>
    <t>23 The Painter Ẹniayéńfẹ́💛: Who employ you??🌚</t>
  </si>
  <si>
    <t>23 Haidar: Man U lawa oo🌚🌚🌚</t>
  </si>
  <si>
    <t>23 +234 802 689 5342: CID like ya said</t>
  </si>
  <si>
    <t>23 +234 814 318 9140: &lt;Media omitted&gt;</t>
  </si>
  <si>
    <t>23 The Painter Ẹniayéńfẹ́💛: Ok.....</t>
  </si>
  <si>
    <t>23 +234 803 469 1739: &lt;Media omitted&gt;</t>
  </si>
  <si>
    <t>23 El Rey: @2349029336888 na Men just dey enter Market Square...</t>
  </si>
  <si>
    <t xml:space="preserve"> make babes enter for balance báyìí?Shey we no go leave men for probation</t>
  </si>
  <si>
    <t>23 +1 (813) 473-2672: Are we safe , edakun o</t>
  </si>
  <si>
    <t>23 OLUWAFEMISIRE💜: Good Evening Sigma, please if you know anyone who wants to donate his/her kidney should kindly reach out to me, a patient needs a kidney transplant urgently.</t>
  </si>
  <si>
    <t>Individual blood group should be O-</t>
  </si>
  <si>
    <t>23 Haidar: 🤣🤣🤣 las las we go marry awa self</t>
  </si>
  <si>
    <t>23 Haidar: Na play bdis sir</t>
  </si>
  <si>
    <t>23 El Rey: You and who?</t>
  </si>
  <si>
    <t>23 Keji Smallz 💛: How? Make I no give dem form again? 🌝</t>
  </si>
  <si>
    <t xml:space="preserve"> wetin make I do? 😏As babes no talk say dem wan join</t>
  </si>
  <si>
    <t>23 Haidar: All d men here and all of una single🤣🤣</t>
  </si>
  <si>
    <t>23 El Rey: Leave the men for pending till about 5 babes join</t>
  </si>
  <si>
    <t>23 Keji Smallz 💛: Wait a minute, I thought you was a lady 😭</t>
  </si>
  <si>
    <t>23 OLUWAFEMISIRE💜: No Sir</t>
  </si>
  <si>
    <t>23 Haidar: Come buy my own $100 billion..</t>
  </si>
  <si>
    <t>23 Haidar: Am O+</t>
  </si>
  <si>
    <t>23 +1 (813) 473-2672: Make una advertise for Babes well edakun</t>
  </si>
  <si>
    <t>23 El Rey: Una no put gender for the form?</t>
  </si>
  <si>
    <t>23 The Painter Ẹniayéńfẹ́💛: A very valid suggestion</t>
  </si>
  <si>
    <t>23 Keji Smallz 💛: Invite your female friends 🤲🏽</t>
  </si>
  <si>
    <t>23 +1 (813) 473-2672: You’re welcome to d market</t>
  </si>
  <si>
    <t>23 +234 803 469 1739: Lmao, everyone always thinks Oyindamola is a lady.</t>
  </si>
  <si>
    <t>23 The Painter Ẹniayéńfẹ́💛: Put the men for probation</t>
  </si>
  <si>
    <t>E don de look like gay party😒🌚😂</t>
  </si>
  <si>
    <t>23 El Rey: Dem no be Sigma</t>
  </si>
  <si>
    <t>23 Keji Smallz 💛: 🤣 I'm not single</t>
  </si>
  <si>
    <t>23 El Rey: You get</t>
  </si>
  <si>
    <t>23 Keji Smallz 💛: 🤣 No be me go dey go through stress</t>
  </si>
  <si>
    <t>23 El Rey: @2348081872697 dey for yoy</t>
  </si>
  <si>
    <t>23 El Rey: You*</t>
  </si>
  <si>
    <t>23 OLUWAFEMISIRE💜: Patient's blood group is O-, so in this case, it is preferable she gets the kidney of the same person</t>
  </si>
  <si>
    <t>23 Keji Smallz 💛: Wetin do your own social media platforms? 😏</t>
  </si>
  <si>
    <t>23 Keji Smallz 💛: No, kò need.</t>
  </si>
  <si>
    <t>23 Keji Smallz 💛: Gettat 😅</t>
  </si>
  <si>
    <t>23 Keji Smallz 💛: Convert them 🤲🏽</t>
  </si>
  <si>
    <t>23 +1 (813) 473-2672: Ki lo kan mi</t>
  </si>
  <si>
    <t>23 The Painter Ẹniayéńfẹ́💛: Nibo????😂😂🏃🏼‍♂️</t>
  </si>
  <si>
    <t>23 Keji Smallz 💛: 🤣 I think say on a norms, women plenty pass men, but na only for Market Square men plenty pass women</t>
  </si>
  <si>
    <t>23 The Painter Ẹniayéńfẹ́💛: Please treat as urgent</t>
  </si>
  <si>
    <t>23 Keji Smallz 💛: For where? 🤣</t>
  </si>
  <si>
    <t>23 Keji Smallz 💛: Lol, and you need more women.</t>
  </si>
  <si>
    <t>23 OLUWAFEMISIRE💜: Thank you baami</t>
  </si>
  <si>
    <t>23 The Painter Ẹniayéńfẹ́💛: Person no even understand again🤣</t>
  </si>
  <si>
    <t>23 The Painter Ẹniayéńfẹ́💛: I co ask</t>
  </si>
  <si>
    <t>23 Sarat: God !!!!</t>
  </si>
  <si>
    <t>23 +234 802 689 5342: For how much?</t>
  </si>
  <si>
    <t>23 OLUWAFEMISIRE💜: You'd have to discuss that will the family of the patient.</t>
  </si>
  <si>
    <t>23 +234 708 402 1190: How much.v</t>
  </si>
  <si>
    <t>23 +234 802 689 5342: Okay ooo… make I ask people for my contact</t>
  </si>
  <si>
    <t>23 Sarat: For how much</t>
  </si>
  <si>
    <t>23 OLUWAFEMISIRE💜: Thank you, sir.</t>
  </si>
  <si>
    <t>23 +234 814 318 9140: Thanks🤧</t>
  </si>
  <si>
    <t>23 Sarat: God</t>
  </si>
  <si>
    <t>23 Sarat: This kidney issue ehn</t>
  </si>
  <si>
    <t>23 Sarat: Allah</t>
  </si>
  <si>
    <t>23 +234 705 796 9615: How much?</t>
  </si>
  <si>
    <t>23 OLUWAFEMISIRE💜: That will be discussed with the family of the patient</t>
  </si>
  <si>
    <t>23 Your security code with ~ Zee💞♥️ changed. Tap to learn more.</t>
  </si>
  <si>
    <t>23 Haidar: Ment</t>
  </si>
  <si>
    <t>23 Sceptredash: I can only just laugh. 😂😂😂</t>
  </si>
  <si>
    <t>23 The Painter Ẹniayéńfẹ́💛: Must be cruise and nothing more</t>
  </si>
  <si>
    <t>Kini gbogbo pàlàpálá yi¿😂</t>
  </si>
  <si>
    <t>23 Haidar: I tell u</t>
  </si>
  <si>
    <t>23 Haidar: Na ment ni</t>
  </si>
  <si>
    <t>23 The Painter Ẹniayéńfẹ́💛: E fit be</t>
  </si>
  <si>
    <t>23 +234 803 469 1739: Lmaooo, definitely cruise.</t>
  </si>
  <si>
    <t>23 Dekemi👑🥰: It has to be o</t>
  </si>
  <si>
    <t>23 The Painter Ẹniayéńfẹ́💛: @2348146870255 chief daddy</t>
  </si>
  <si>
    <t>What's good baami?</t>
  </si>
  <si>
    <t>Hope you de gallant?</t>
  </si>
  <si>
    <t>23 Dekemi👑🥰: Tor. Good to know there are no men like that.</t>
  </si>
  <si>
    <t>23 The Painter Ẹniayéńfẹ́💛: I can't imagine such happening</t>
  </si>
  <si>
    <t>23 Sceptredash: "...Nzogbu nzogbu enyimna eyi" got me.</t>
  </si>
  <si>
    <t>23 +234 809 334 8477: Lmaoo</t>
  </si>
  <si>
    <t>23 Toluhwanny Sigma: Werey leleyi 🤣😂</t>
  </si>
  <si>
    <t>23 Dekemi👑🥰: He said just be chanting Agu😂😂😂</t>
  </si>
  <si>
    <t>23 Keji Smallz 💛: Let it be known that we'll only recognize  those who fill this form. Thank you.</t>
  </si>
  <si>
    <t>23 +234 803 469 1739: There might be oooo…</t>
  </si>
  <si>
    <t>23 El Rey: Ment</t>
  </si>
  <si>
    <t>23 +234 814 318 9140: E be thing my bro</t>
  </si>
  <si>
    <t>23 Keji Smallz 💛: Picture with your face showing 🤲🏽</t>
  </si>
  <si>
    <t xml:space="preserve"> we no dey do hook up here 😅🤲🏽We don't need your year of birth too</t>
  </si>
  <si>
    <t>23 🦋🦋 Beulah: Kiiireeee 😂🤣🤣😂😂😂😂</t>
  </si>
  <si>
    <t>23 +234 905 518 4844: For where</t>
  </si>
  <si>
    <t>23 The Painter Ẹniayéńfẹ́💛: Who be your bro????🌚😂🌚😒</t>
  </si>
  <si>
    <t>23 Haidar: Dis man stop it now</t>
  </si>
  <si>
    <t>23 Àrẹ̀mọ Gemini: Ojumo kan, were kan. Agu ko, Agunmu ni</t>
  </si>
  <si>
    <t>23 The Painter Ẹniayéńfẹ́💛: Bro zoning a whole  full option queen mama🌚</t>
  </si>
  <si>
    <t>23 Haidar: Up Man U</t>
  </si>
  <si>
    <t>23 Haidar: Hug a man u fan</t>
  </si>
  <si>
    <t>23 +234 905 518 4844: My darling</t>
  </si>
  <si>
    <t>23 The Painter Ẹniayéńfẹ́💛: Mowa alright</t>
  </si>
  <si>
    <t>Iwo nko?</t>
  </si>
  <si>
    <t>23 The Painter Ẹniayéńfẹ́💛: 😂😂😭😭😭😭😭</t>
  </si>
  <si>
    <t>23 ARISTOTLE👾🖋️: He sent this through mail?</t>
  </si>
  <si>
    <t>23 🦋🦋 Beulah: My darling😁😁</t>
  </si>
  <si>
    <t>23 The Painter Ẹniayéńfẹ́💛: 😂😂</t>
  </si>
  <si>
    <t>23 The Painter Ẹniayéńfẹ́💛: Iwa were po lowo àwọn team Man U yi😒😒</t>
  </si>
  <si>
    <t>23 The Painter Ẹniayéńfẹ́💛: See na🥹🌚</t>
  </si>
  <si>
    <t>23 +234 905 518 4844: Mowa pa</t>
  </si>
  <si>
    <t>Ose bby</t>
  </si>
  <si>
    <t>23 The Painter Ẹniayéńfẹ́💛: 🫂🤗</t>
  </si>
  <si>
    <t>23 Gomez: 🤣🤣u don chop na</t>
  </si>
  <si>
    <t>23 Gbenga APIN: *April say no to march*😹😭</t>
  </si>
  <si>
    <t>GGMU</t>
  </si>
  <si>
    <t>23 Gomez: See as person pikn fine 😍😍😍😍😍😍😍</t>
  </si>
  <si>
    <t>23 Haidar: And i don repent oo 🌚🌚🌚</t>
  </si>
  <si>
    <t>23 +234 817 938 4989: Gotta be a prank</t>
  </si>
  <si>
    <t>23 Gomez: I see am</t>
  </si>
  <si>
    <t>23 Haidar: Ur 2k did magic .. i carry 10k comot today</t>
  </si>
  <si>
    <t>23 Gomez: Enjoy boss</t>
  </si>
  <si>
    <t>23 Misola💧🌅: Definitely. That's why they end up doing 3some with their husband elder bro and his best friend.</t>
  </si>
  <si>
    <t>23 +234 809 334 8477: 😂😂😂</t>
  </si>
  <si>
    <t>Just kill the man</t>
  </si>
  <si>
    <t>23 Agunbiade Kabirat: *Enle ooo*</t>
  </si>
  <si>
    <t>*Greet everybody for here*</t>
  </si>
  <si>
    <t>23 Àrẹ̀mọ Gemini: E kaale o</t>
  </si>
  <si>
    <t>23 Agunbiade Kabirat: Aremo Oba, how you dey</t>
  </si>
  <si>
    <t>23 Àrẹ̀mọ Gemini: Alaafia ni o. I hope you are good too</t>
  </si>
  <si>
    <t>23 🦋🦋 Beulah: At the beach??</t>
  </si>
  <si>
    <t>23 +234 706 774 8404: Yh</t>
  </si>
  <si>
    <t>23 +234 813 812 2117: Happy birthday in advance buddy!!</t>
  </si>
  <si>
    <t>Allow me to spoil you like soup wey dem chuk hand put</t>
  </si>
  <si>
    <t>23 The Painter Ẹniayéńfẹ́💛: Low budget Erigga well done 🌚😒</t>
  </si>
  <si>
    <t>23 🦋🦋 Beulah: Okayyyy</t>
  </si>
  <si>
    <t>23 🦋🦋 Beulah: Oporhhhhh</t>
  </si>
  <si>
    <t>23 The Painter Ẹniayéńfẹ́💛: 😒🌚</t>
  </si>
  <si>
    <t>23 Fiyinfoluwa Sigma: Happy birthday Fejjie 🥳.</t>
  </si>
  <si>
    <t>23 Agunbiade Kabirat: Not today, Sir</t>
  </si>
  <si>
    <t>23 Haidar: Thank u sir</t>
  </si>
  <si>
    <t>23 +234 806 360 8638: Long live you</t>
  </si>
  <si>
    <t>23 +234 809 334 8477: Happy birthday, ma’am</t>
  </si>
  <si>
    <t>Cheers 🥂</t>
  </si>
  <si>
    <t>23 🕊️ Islamiya: Cheers to more beautiful years ahead 🥂🤍</t>
  </si>
  <si>
    <t>23 🕊️ Islamiya: Toor</t>
  </si>
  <si>
    <t>23 +234 809 334 8477: Oh</t>
  </si>
  <si>
    <t>23 +234 905 878 6101: 💀</t>
  </si>
  <si>
    <t>23 Keji Smallz 💛: Ọmọ, devil dey learn work 😭🤲🏽</t>
  </si>
  <si>
    <t>23 💦Teajay 🫴🏻🫳🏻: Good evening Market square people,</t>
  </si>
  <si>
    <t xml:space="preserve"> and will be getting married this coming sunday, April 30th..One of your member is taken</t>
  </si>
  <si>
    <t>You all are cordially invited..</t>
  </si>
  <si>
    <t xml:space="preserve"> Owanbe dey for una for Agbara side 😀, see my wedding invitation attachedIf una no get anywhere to go on Sunday</t>
  </si>
  <si>
    <t>23 💦Teajay 🫴🏻🫳🏻: &lt;Media omitted&gt;</t>
  </si>
  <si>
    <t>23 🕊️ Islamiya: Congratulations 🥳🥳</t>
  </si>
  <si>
    <t>23 Keji Smallz 💛: Congratulations Teajay 🥹🥳</t>
  </si>
  <si>
    <t>23 +234 816 377 6843: Sweet.</t>
  </si>
  <si>
    <t>23 Keji Smallz 💛: I go miss this wedding 🥲</t>
  </si>
  <si>
    <t>23 shamsss👑: @2349090479011</t>
  </si>
  <si>
    <t>23 +234 905 518 4844: Congratulations 🎉</t>
  </si>
  <si>
    <t>23 shamsss👑: congratulations boss</t>
  </si>
  <si>
    <t>23 Toluhwanny Sigma: Gbam!</t>
  </si>
  <si>
    <t>23 +234 705 517 7182: Congratulations  guys.. Where is that my agbada again 😍</t>
  </si>
  <si>
    <t xml:space="preserve"> Boyfriend and Girlfriend or Bestie to this wedding ? 😊@2349063114218 are we doing Daddy and Mummy</t>
  </si>
  <si>
    <t>23 💦Teajay 🫴🏻🫳🏻: Why u dey tag her, make she answer you abi 🤣🤣</t>
  </si>
  <si>
    <t>23 +234 906 311 4218: Daddy and mummy</t>
  </si>
  <si>
    <t>23 Toluhwanny Sigma: Congratulations🥰</t>
  </si>
  <si>
    <t xml:space="preserve"> wear face mask 😍Love is in the air</t>
  </si>
  <si>
    <t>23 Lyaar: &lt;Media omitted&gt;</t>
  </si>
  <si>
    <t>23 Yiseyon: Agbara loun loun</t>
  </si>
  <si>
    <t>23 Toluhwanny Sigma: When are we getting married 🥰</t>
  </si>
  <si>
    <t>23 Keji Smallz 💛: Lmao</t>
  </si>
  <si>
    <t>23 Toluhwanny Sigma: Keji goan sidan 😌</t>
  </si>
  <si>
    <t>23 💦Teajay 🫴🏻🫳🏻: No be una talk say wife no dey lagos again 🤣🤣</t>
  </si>
  <si>
    <t>23 Keji Smallz 💛: 🤣 I'm sitting na</t>
  </si>
  <si>
    <t>23 +234 705 517 7182: Their father 😍😍</t>
  </si>
  <si>
    <t>@2348146870255 must get BP that day 🙄</t>
  </si>
  <si>
    <t>23 Toluhwanny Sigma: Oya lemme 😌 allow my wife to talk</t>
  </si>
  <si>
    <t>23 Keji Smallz 💛: Who dash you wife? 🤣</t>
  </si>
  <si>
    <t>23 Yiseyon: You for kuku enter badagry finish</t>
  </si>
  <si>
    <t>23 Yiseyon: Next year February so we go born for November</t>
  </si>
  <si>
    <t>23 Toluhwanny Sigma: Woh lemme oo ehen</t>
  </si>
  <si>
    <t>23 Keji Smallz 💛: I no hol' you</t>
  </si>
  <si>
    <t>23 Toluhwanny Sigma: Ok baby let's start prep so we go invite everyone for here 🌚</t>
  </si>
  <si>
    <t>@2349029336888 shey you see 🥴</t>
  </si>
  <si>
    <t>23 Keji Smallz 💛: What's my own? Dem tell you say I single? 🤣</t>
  </si>
  <si>
    <t>23 Yiseyon: Everybody na sledge go be father of the day</t>
  </si>
  <si>
    <t>23 Toluhwanny Sigma: Oshey "taken"</t>
  </si>
  <si>
    <t>23 Toluhwanny Sigma: Nice one ✌🏼😂</t>
  </si>
  <si>
    <t>23 Qôh-rê: 😒 you sure say you dey okay</t>
  </si>
  <si>
    <t>23 💦Teajay 🫴🏻🫳🏻: Na Badagry my wife parent house kuku dey..</t>
  </si>
  <si>
    <t>So I kuku enter am</t>
  </si>
  <si>
    <t>23 Qôh-rê: Ahhh!!</t>
  </si>
  <si>
    <t>Women are what again??😑😑</t>
  </si>
  <si>
    <t>23 +234 705 517 7182: Dey play</t>
  </si>
  <si>
    <t>23 Keji Smallz 💛: Lmao, who are you? 🤣</t>
  </si>
  <si>
    <t xml:space="preserve"> when did you join? 😅Káyọ̀dé since March 2022</t>
  </si>
  <si>
    <t>23 Yiseyon: Make we jam for agbara iyen na wa ok</t>
  </si>
  <si>
    <t>23 Qôh-rê: No be who fess go police station dey win case</t>
  </si>
  <si>
    <t>23 Keji Smallz 💛: Na Market Square be this, no be police station.</t>
  </si>
  <si>
    <t>23 El Rey: White stainers</t>
  </si>
  <si>
    <t>23 Qôh-rê: Wo, you sha get the point</t>
  </si>
  <si>
    <t>23 Qôh-rê: Dis one dey spoil zip join</t>
  </si>
  <si>
    <t>23 El Rey: Aboki dey for you</t>
  </si>
  <si>
    <t>23 Keji Smallz 💛: Nobody force you make you dey wear white.</t>
  </si>
  <si>
    <t>23 +234 906 311 4218: Abi o</t>
  </si>
  <si>
    <t>23 +234 906 311 4218: Wife snatchers be doing the most</t>
  </si>
  <si>
    <t>23 Qôh-rê: Wow..</t>
  </si>
  <si>
    <t>23 Qôh-rê: And dem warn me sha o</t>
  </si>
  <si>
    <t>23 The Painter Ẹniayéńfẹ́💛: One punch above the belt level if we jam for hangout</t>
  </si>
  <si>
    <t>Why are we just seeing this today?😒😒😒😒😒</t>
  </si>
  <si>
    <t>23 Yiseyon: I no want dey too forward</t>
  </si>
  <si>
    <t>23 Yiseyon: Because we suppose wipe am cord for oesophagus</t>
  </si>
  <si>
    <t>23 The Painter Ẹniayéńfẹ́💛: You wan kill am?</t>
  </si>
  <si>
    <t>Na still my brother 🌚😒</t>
  </si>
  <si>
    <t>23 The Painter Ẹniayéńfẹ́💛: @2347038923017 congratulations my brother</t>
  </si>
  <si>
    <t>May Allah preserve our lives beyond the date and make it a successful union</t>
  </si>
  <si>
    <t>23 The Painter Ẹniayéńfẹ́💛: It's definitely about power</t>
  </si>
  <si>
    <t>23 Toluhwanny Sigma: Elon komot him blue thick</t>
  </si>
  <si>
    <t>23 The Painter Ẹniayéńfẹ́💛: Were removed every blue tick</t>
  </si>
  <si>
    <t>23 The Painter Ẹniayéńfẹ́💛: Not just him</t>
  </si>
  <si>
    <t>Everybody</t>
  </si>
  <si>
    <t>23 Toluhwanny Sigma: E pain BrymO 🥴</t>
  </si>
  <si>
    <t>23 Toluhwanny Sigma: Not everybody nah, some people still has</t>
  </si>
  <si>
    <t>23 +234 705 796 9615: Mummyyyyyyyyyyyyyyyyyyyyyyyyy</t>
  </si>
  <si>
    <t>23 +234 705 796 9615: 😭😂</t>
  </si>
  <si>
    <t>23 Toluhwanny Sigma: IG did the same with some celebs too</t>
  </si>
  <si>
    <t>23 The Painter Ẹniayéńfẹ́💛: Na those ones wey just de buy</t>
  </si>
  <si>
    <t>23 Toluhwanny Sigma: Oh</t>
  </si>
  <si>
    <t>23 The Painter Ẹniayéńfẹ́💛: He comot all the top guns wey get blue ticks</t>
  </si>
  <si>
    <t>23 Toluhwanny Sigma: Chai 🤔 the guy nah werey</t>
  </si>
  <si>
    <t>23 The Painter Ẹniayéńfẹ́💛: Baba were</t>
  </si>
  <si>
    <t>23 The Painter Ẹniayéńfẹ́💛: He de flex power</t>
  </si>
  <si>
    <t>23 Toluhwanny Sigma: Make dem drag am with am nah 😂🤷🏽‍♂️</t>
  </si>
  <si>
    <t>23 Keji Smallz 💛: @2348163776843 I'll embarrass you here 🤣</t>
  </si>
  <si>
    <t>23 +234 816 377 6843: Ahhhhh</t>
  </si>
  <si>
    <t>23 +234 816 377 6843: Kai. Stopppit😅😅🤔</t>
  </si>
  <si>
    <t>23 The Painter Ẹniayéńfẹ́💛: Blackmail somebody 🌚</t>
  </si>
  <si>
    <t>23 The Painter Ẹniayéńfẹ́💛: 😒😒🌚</t>
  </si>
  <si>
    <t>23 +234 816 377 6843: Getat😅😅🤔</t>
  </si>
  <si>
    <t>23 💦Teajay 🫴🏻🫳🏻: My guy, anyday</t>
  </si>
  <si>
    <t>23 Toluhwanny Sigma: Je ki afefe fe....🥴</t>
  </si>
  <si>
    <t>23 The Painter Ẹniayéńfẹ́💛: 🫂🤝</t>
  </si>
  <si>
    <t>23 Keji Smallz 💛: Be like you chop fowl yansh 🤣</t>
  </si>
  <si>
    <t>23 Toluhwanny Sigma: I need dey chop am....eew</t>
  </si>
  <si>
    <t>23 Toluhwanny Sigma: *no</t>
  </si>
  <si>
    <t>23 Qôh-rê: You wanna eat a chick’s ass??</t>
  </si>
  <si>
    <t>23 Sarat: Ah</t>
  </si>
  <si>
    <t>23 Toluhwanny Sigma: Auto correct fe tumi sita 🤦🏽‍♂️😭</t>
  </si>
  <si>
    <t>23 Toluhwanny Sigma: @2349026759548  🌚</t>
  </si>
  <si>
    <t>23 +234 705 796 9615: @2349090479011 😏😂</t>
  </si>
  <si>
    <t>23 Toluhwanny Sigma: Who I go tag bayi 🤔</t>
  </si>
  <si>
    <t>23 +234 803 469 1739: Congratulations Chief.</t>
  </si>
  <si>
    <t>23 Haidar: This message was deleted</t>
  </si>
  <si>
    <t>23 Toluhwanny Sigma: @2347066501452 you dey fear ? 😂😂😂</t>
  </si>
  <si>
    <t>23 Yiseyon: Oga colour code abeg, Shey na tomati red and bottle green ABI wetin</t>
  </si>
  <si>
    <t>23 Toluhwanny Sigma: Nah bawa red and tantase pink 🌚</t>
  </si>
  <si>
    <t>23 Haidar: Tagged wrong person.. i dunno even d number jare na mistake</t>
  </si>
  <si>
    <t>23 Yiseyon: Tatase no be pink lai shey kini</t>
  </si>
  <si>
    <t>23 Toluhwanny Sigma: Shey kini 🤔😂😂</t>
  </si>
  <si>
    <t>23 Toluhwanny Sigma: Iwo omo yi 🤔</t>
  </si>
  <si>
    <t>23 Lekan Nakel Ltd: Shey nah wynin be this 🤣😅😃</t>
  </si>
  <si>
    <t>23 💦Teajay 🫴🏻🫳🏻: He dey the IV now..</t>
  </si>
  <si>
    <t>White or baby blue</t>
  </si>
  <si>
    <t>23 Yiseyon: Na black and gold I get o🌚</t>
  </si>
  <si>
    <t>23 💦Teajay 🫴🏻🫳🏻: Wear am come, u go dey back sit 🤣🤣</t>
  </si>
  <si>
    <t>23 Yiseyon: Yiun 😂😂</t>
  </si>
  <si>
    <t>23 Yiseyon: Torh t'oba ri bakan na</t>
  </si>
  <si>
    <t>23 🦋🦋 Beulah: How can I help you</t>
  </si>
  <si>
    <t>23 +234 705 796 9615: I miss you🤧🤭</t>
  </si>
  <si>
    <t>23 Tayne: Hello famz</t>
  </si>
  <si>
    <t>23 +234 708 880 1257: Good evening Market Square</t>
  </si>
  <si>
    <t>23 Yiseyon: Yaaaay</t>
  </si>
  <si>
    <t>23 Yiseyon: Kaabo o</t>
  </si>
  <si>
    <t>23 +234 708 880 1257: Good evening</t>
  </si>
  <si>
    <t>23 Tayne: 🥺😩❤️💕💘💯😍❤️❤️❤️🥹</t>
  </si>
  <si>
    <t>23 Tayne: I miss y’all 😩🥹</t>
  </si>
  <si>
    <t>23 Yiseyon: Kini shey eleyi</t>
  </si>
  <si>
    <t>23 Toluhwanny Sigma: My G💯 how you been</t>
  </si>
  <si>
    <t>23 +234 705 796 9615: My brotherrrrrr</t>
  </si>
  <si>
    <t>23 +234 907 458 4958: Walahi bro, my thoughts are with you since last week.</t>
  </si>
  <si>
    <t>Just skips my mind to tag and ask of you here.</t>
  </si>
  <si>
    <t>23 +234 907 458 4958: I hope you're doing well?</t>
  </si>
  <si>
    <t>23 Muna: Congratulations</t>
  </si>
  <si>
    <t>23 🦋🦋 Beulah: 😒😒😒</t>
  </si>
  <si>
    <t>23 🦋🦋 Beulah: Hi boo☺️</t>
  </si>
  <si>
    <t>23 🦋🦋 Beulah: How are you doing</t>
  </si>
  <si>
    <t>23 +234 708 880 1257: How is your holiday going?</t>
  </si>
  <si>
    <t>23 +234 705 796 9615: Shey I cannur miss my mommy again ni😭</t>
  </si>
  <si>
    <t>23 🦋🦋 Beulah: Oko gbogbo 😂</t>
  </si>
  <si>
    <t>23 +234 708 880 1257: I am good on</t>
  </si>
  <si>
    <t>23 +234 816 377 6843: Mummy yo</t>
  </si>
  <si>
    <t>23 🦋🦋 Beulah: Filled with work here and there</t>
  </si>
  <si>
    <t>23 +234 705 796 9615: Me nkan?🤧</t>
  </si>
  <si>
    <t>You'll nur call me boo?😭</t>
  </si>
  <si>
    <t>23 🦋🦋 Beulah: No miss me ooo</t>
  </si>
  <si>
    <t>23 🦋🦋 Beulah: How did your day go??</t>
  </si>
  <si>
    <t>23 +234 816 377 6843: Who's this Labalaba sef?🤔</t>
  </si>
  <si>
    <t>23 🦋🦋 Beulah: Lols you’ve forgotten??</t>
  </si>
  <si>
    <t>23 +234 705 796 9615: Me I miss you oh😒</t>
  </si>
  <si>
    <t>And there's nothing you can do about it😒</t>
  </si>
  <si>
    <t>23 +234 708 880 1257: Hey boo</t>
  </si>
  <si>
    <t>23 +234 705 796 9615: No dey look me like that 😒</t>
  </si>
  <si>
    <t>23 +234 708 880 1257: Don’t mind the big head</t>
  </si>
  <si>
    <t>23 🦋🦋 Beulah: Wo there’s something I can do</t>
  </si>
  <si>
    <t>Don’t try me</t>
  </si>
  <si>
    <t>23 +234 708 880 1257: Ahaaa</t>
  </si>
  <si>
    <t>23 +234 816 377 6843: Welcome</t>
  </si>
  <si>
    <t>23 🦋🦋 Beulah: 😂🤣😂</t>
  </si>
  <si>
    <t>23 🦋🦋 Beulah: Yes babyyy</t>
  </si>
  <si>
    <t>23 +234 816 377 6843: Somehow🤔🙆‍♂️🥰</t>
  </si>
  <si>
    <t>23 +234 705 796 9615: What can you do?😒</t>
  </si>
  <si>
    <t>You can't even get a man 😒</t>
  </si>
  <si>
    <t>23 +234 816 377 6843: Enter my Dm with ur pixur plz</t>
  </si>
  <si>
    <t>23 🦋🦋 Beulah: 😂🤣😂😂issokayyy ooo me I no forget you oo</t>
  </si>
  <si>
    <t>23 🦋🦋 Beulah: 😒😒😒😒</t>
  </si>
  <si>
    <t>I go soon deal with you</t>
  </si>
  <si>
    <t>23 +234 708 880 1257: 🙆‍♀️🙆‍♀️🙆‍♀️</t>
  </si>
  <si>
    <t>23 +234 816 377 6843: Jesu😅🙆‍♂️🙆‍♂️</t>
  </si>
  <si>
    <t>23 Keji Smallz 💛: @2348102032222 you gazz do giveaway tomorrow o 😒</t>
  </si>
  <si>
    <t>23 🦋🦋 Beulah: Yeahhhh</t>
  </si>
  <si>
    <t>23 Fejjie’s Kitchen: Gbogbo eyin fans mi ese ooooo</t>
  </si>
  <si>
    <t>Awa ri owo yin ooo</t>
  </si>
  <si>
    <t>23 Dajuyoung: E kaaro oooo</t>
  </si>
  <si>
    <t>23 +234 705 796 9615: Nothing way you fit do🥱</t>
  </si>
  <si>
    <t>23 🦋🦋 Beulah: Ekaasan ooo</t>
  </si>
  <si>
    <t>23 +234 705 796 9615: I love you pa🤭</t>
  </si>
  <si>
    <t>23 Dajuyoung: Oshey omo Iya mi from Los Angeles 🙌</t>
  </si>
  <si>
    <t>23 +234 816 377 6843: Lol. Los Angeles suppose dey afternoon nah</t>
  </si>
  <si>
    <t>23 +234 708 880 1257: Yes oo</t>
  </si>
  <si>
    <t>23 +234 708 880 1257: I concur</t>
  </si>
  <si>
    <t>23 Dajuyoung: Na why I say omo iya mi</t>
  </si>
  <si>
    <t>23 +234 816 377 6843: 😅</t>
  </si>
  <si>
    <t>23 Dajuyoung: Sydney lawa wa</t>
  </si>
  <si>
    <t>23 +234 816 377 6843: Sure for you chief</t>
  </si>
  <si>
    <t>23 +234 816 377 6843: Drop location make I ride come</t>
  </si>
  <si>
    <t>23 Dajuyoung: You dey whine?</t>
  </si>
  <si>
    <t>23 +234 816 377 6843: Lol, how nah?</t>
  </si>
  <si>
    <t>23 Dajuyoung: Hano like crowd</t>
  </si>
  <si>
    <t>23 +234 816 377 6843: 😅😅 rest!</t>
  </si>
  <si>
    <t>23 Dajuyoung: My mama used to tell me,  like wizkid, to avoid crowd</t>
  </si>
  <si>
    <t>23 +234 816 377 6843: I understand but still we fit connect anywhere</t>
  </si>
  <si>
    <t>23 Agunbiade Kabirat: @2348066276266</t>
  </si>
  <si>
    <t>@2348163776843</t>
  </si>
  <si>
    <t xml:space="preserve"> go sleepAbeg</t>
  </si>
  <si>
    <t>23 Haidar: I get phone for sale oo</t>
  </si>
  <si>
    <t>23 Dajuyoung: How much last?</t>
  </si>
  <si>
    <t>23 Haidar: Just 2500</t>
  </si>
  <si>
    <t>23 +234 708 880 1257: Wetin you sef still Dey do?</t>
  </si>
  <si>
    <t>23 Agunbiade Kabirat: My time never reach and moreover I'm hungry sef</t>
  </si>
  <si>
    <t>23 +234 708 880 1257: You are a night eater</t>
  </si>
  <si>
    <t>23 +234 816 377 6843: I'm still waiting ooo😅🤔</t>
  </si>
  <si>
    <t>23 Agunbiade Kabirat: Yes and no</t>
  </si>
  <si>
    <t>23 +234 816 377 6843: Wahala🤔</t>
  </si>
  <si>
    <t>23 Agunbiade Kabirat: Waiting for what</t>
  </si>
  <si>
    <t>23 Dajuyoung: Ibi yi wa jó kitchen ẹ àbí  o jó KFC?</t>
  </si>
  <si>
    <t>23 +234 708 880 1257: 🤣🤣</t>
  </si>
  <si>
    <t>23 Agunbiade Kabirat: Saliu, elenu gboro.</t>
  </si>
  <si>
    <t xml:space="preserve"> abi I tag youE concern you</t>
  </si>
  <si>
    <t>23 Dajuyoung: I yẹn na dá now. E mi ni saliu elenu gboro má worry.</t>
  </si>
  <si>
    <t>Ebi ó ti pa e.</t>
  </si>
  <si>
    <t>Sho tí ká story monàmoná ?</t>
  </si>
  <si>
    <t>23 Agunbiade Kabirat: Yeyenatu</t>
  </si>
  <si>
    <t>23 Agunbiade Kabirat: Waiting for wahala, abi I no get am</t>
  </si>
  <si>
    <t>23 +234 816 377 6843: Nvm😉</t>
  </si>
  <si>
    <t>23 Agunbiade Kabirat: Sha dey plau</t>
  </si>
  <si>
    <t>23 Agunbiade Kabirat: Play*</t>
  </si>
  <si>
    <t>23 +234 816 377 6843: Lol, na why you put me on red list?</t>
  </si>
  <si>
    <t>😅😅 I'm laughing 🤦‍♂️</t>
  </si>
  <si>
    <t>23 Agunbiade Kabirat: Who put you for red list, sha go sleep</t>
  </si>
  <si>
    <t>23 +234 816 377 6843: 😅Lemmeoo</t>
  </si>
  <si>
    <t>23 🦋🦋 Beulah: Successfully ignored😁😁😁</t>
  </si>
  <si>
    <t>24 Haidar: Happy birthday 🎂 @2348102032222 ... best wishes</t>
  </si>
  <si>
    <t>24 Fejjie’s Kitchen: Thanks baby</t>
  </si>
  <si>
    <t>24 Haidar: 😍😍😍</t>
  </si>
  <si>
    <t>24 +234 816 377 6843: Best wishes 🥰</t>
  </si>
  <si>
    <t>Drop location oo. Holiday wah</t>
  </si>
  <si>
    <t>24 Fejjie’s Kitchen: Na Ibadan o</t>
  </si>
  <si>
    <t>24 🦋🦋 Beulah: @2348102032222 Happy birthday babyyyy 🥰📌</t>
  </si>
  <si>
    <t>24 Fejjie’s Kitchen: Thanks love</t>
  </si>
  <si>
    <t>24 +234 816 377 6843: 😅😅 oo lor fah</t>
  </si>
  <si>
    <t>24 Dekemi👑🥰: Happy birthday, beautiful. God bless you.🥰🥰</t>
  </si>
  <si>
    <t>24 Fejjie’s Kitchen: Thanks mama</t>
  </si>
  <si>
    <t>24 Gomez: Happy birthday love @2348102032222 ❤️💯</t>
  </si>
  <si>
    <t>24 Fejjie’s Kitchen: Thanks hubby</t>
  </si>
  <si>
    <t>24 +234 902 864 1089: @2348102032222 Happy Birthday baby ❤️</t>
  </si>
  <si>
    <t>24 +234 705 796 9615: 😭</t>
  </si>
  <si>
    <t>24 +234 705 796 9615: Happy birthday baby</t>
  </si>
  <si>
    <t>24 +234 708 402 1190: MGL @2348102032222 🥰</t>
  </si>
  <si>
    <t>24 El Rey: Happy Birthday @2348102032222</t>
  </si>
  <si>
    <t>24 +234 905 518 4844: Happy birthday beautiful @2348102032222</t>
  </si>
  <si>
    <t>24 Agunbiade Kabirat: More of it on earth, Darling. @2348102032222</t>
  </si>
  <si>
    <t>24 Fejjie’s Kitchen: Amen</t>
  </si>
  <si>
    <t>24 Fejjie’s Kitchen: 🎉🥳</t>
  </si>
  <si>
    <t>24 Fejjie’s Kitchen: Amin jesu</t>
  </si>
  <si>
    <t>24 Dajuyoung: Happy birthday, @2348102032222  more good life</t>
  </si>
  <si>
    <t>24 🕊️ Islamiya: Cheers to more beautiful years ahead 🥂🤍 @2348102032222</t>
  </si>
  <si>
    <t>24 🕊️ Islamiya: This woman 😂</t>
  </si>
  <si>
    <t>24 Fejjie’s Kitchen: Especially you</t>
  </si>
  <si>
    <t>24 Fejjie’s Kitchen: Maaaaw</t>
  </si>
  <si>
    <t>24 Dajuyoung: Love wey never start, you try drop jpeg if you no go dey hear siren 🚨</t>
  </si>
  <si>
    <t>24 Muna: Happy birthday @2348102032222</t>
  </si>
  <si>
    <t>I love you 🥰</t>
  </si>
  <si>
    <t>24 Gomez: 🤣🤣🤣</t>
  </si>
  <si>
    <t>24 Fejjie’s Kitchen: Thanks mummy</t>
  </si>
  <si>
    <t>24 +234 811 649 1721: Birthday blessings babes @2348102032222</t>
  </si>
  <si>
    <t>24 +234 811 649 1721: Na big people birthday they enter Monday sha🤗</t>
  </si>
  <si>
    <t>24 Misola💧🌅: Happy birthday @2348102032222, May the universe align to favour you. 🤍🤍</t>
  </si>
  <si>
    <t>24 Misola💧🌅: What is this hotness 😍 🔥, the ass is 🥵🥵🥵🥵</t>
  </si>
  <si>
    <t>24 Misola💧🌅: I love this in particular 😍</t>
  </si>
  <si>
    <t>24 Fejjie’s Kitchen: Assing 😂</t>
  </si>
  <si>
    <t>24 Misola💧🌅: 🥵🥵</t>
  </si>
  <si>
    <t>24 Fejjie’s Kitchen: Thanks sugar</t>
  </si>
  <si>
    <t>24 Misola💧🌅: You are welcome</t>
  </si>
  <si>
    <t>🤍🤍</t>
  </si>
  <si>
    <t>24 +234 708 880 1257: Happy birthday to you @2348102032222 , wishing you long life and prosperity in good health, more blessings and happiness. Wishing you all the good things in life baby 🥰🎂</t>
  </si>
  <si>
    <t>24 Tobson Sigma: Happy Birthday dear</t>
  </si>
  <si>
    <t>24 Keji Smallz 💛: Good morning Sigmas.... 🥳</t>
  </si>
  <si>
    <t>24 +234 811 649 1721: I didn’t want to say what’s on my mind, it’s too early abeg😂</t>
  </si>
  <si>
    <t>24 +234 811 649 1721: Congratulations o</t>
  </si>
  <si>
    <t>24 Toluhwanny Sigma: Please don't shoot 🙌🏼</t>
  </si>
  <si>
    <t>24 Misola💧🌅: Why you won shoot innocent people ?</t>
  </si>
  <si>
    <t>24 +234 811 649 1721: Idi yen gbe kamo 😂🤭</t>
  </si>
  <si>
    <t>24 +234 906 311 4218: You Dey tell me wetin I go do?</t>
  </si>
  <si>
    <t>24 Misola💧🌅: I love the sweat shirt and purse</t>
  </si>
  <si>
    <t>24 El Rey: Thankfully she's still a baby... Can't even pull the trigger</t>
  </si>
  <si>
    <t>24 +234 906 311 4218: If you talk one more word there</t>
  </si>
  <si>
    <t>24 +234 811 649 1721: I no know wetin you see for dream wey you wan shoot people this early o😂💔</t>
  </si>
  <si>
    <t>24 Toluhwanny Sigma: Happy birthday Oluwafejiro @2348102032222 may you never know sorrow, keep shining and stay blessed 💯❤️</t>
  </si>
  <si>
    <t>24 +234 906 311 4218: Oshey oko mii</t>
  </si>
  <si>
    <t>24 Misola💧🌅: She no finish her battle for dream 😂😂😂😂</t>
  </si>
  <si>
    <t>24 +234 906 311 4218: *shoots your leg</t>
  </si>
  <si>
    <t>24 Misola💧🌅: Oluwa ke?</t>
  </si>
  <si>
    <t>Yoruba people and oluwa 5&amp;6</t>
  </si>
  <si>
    <t>24 +234 811 649 1721: Na here she wan kan distribute bullet ni Abeg o😂</t>
  </si>
  <si>
    <t>24 Haidar: Triats of Mc Oluomo</t>
  </si>
  <si>
    <t>24 El Rey: *Misses... Shoots the floor instead</t>
  </si>
  <si>
    <t>24 +234 906 311 4218: @2348102032222 Wo I will not greet you again</t>
  </si>
  <si>
    <t>24 Haidar: We are sorry</t>
  </si>
  <si>
    <t>24 +234 906 311 4218: You Dey beh?</t>
  </si>
  <si>
    <t>24 Misola💧🌅: Why ????</t>
  </si>
  <si>
    <t>24 +234 906 311 4218: I greeted her yesterday o de air mii</t>
  </si>
  <si>
    <t>Set awon odunlade</t>
  </si>
  <si>
    <t>Sunday dagboru</t>
  </si>
  <si>
    <t>24 El Rey: You will like Bebeto</t>
  </si>
  <si>
    <t>24 Misola💧🌅: Toor, boya she no see am.</t>
  </si>
  <si>
    <t>24 +234 906 311 4218: Leave him nah</t>
  </si>
  <si>
    <t>24 +234 906 311 4218: She too rude</t>
  </si>
  <si>
    <t>24 El Rey: No ooo... Èyán John Wick leléyìí</t>
  </si>
  <si>
    <t>24 Toluhwanny Sigma: You no go understand 😂😂</t>
  </si>
  <si>
    <t>🙌🙌😂😂😂😂</t>
  </si>
  <si>
    <t>24 Misola💧🌅: Why won't I?</t>
  </si>
  <si>
    <t>I be yoruba girl na</t>
  </si>
  <si>
    <t>And there's oluwa in my name</t>
  </si>
  <si>
    <t>24 Misola💧🌅: Abi Jack bauer</t>
  </si>
  <si>
    <t>24 Misola💧🌅: Why are u angry this early momo?</t>
  </si>
  <si>
    <t>24 El Rey: No ooo... Babayaga ló sure jù</t>
  </si>
  <si>
    <t>24 +234 906 311 4218: I will shoot you o</t>
  </si>
  <si>
    <t>24 Toluhwanny Sigma: Oh I see 😂 then you should know it's sweeter that way 😂🥴</t>
  </si>
  <si>
    <t>24 El Rey: Dem no give am food last night ni</t>
  </si>
  <si>
    <t>24 Misola💧🌅: Bye, I'm out.</t>
  </si>
  <si>
    <t>24 Toluhwanny Sigma: Jack Ryan</t>
  </si>
  <si>
    <t>24 Misola💧🌅: Opari, 😂</t>
  </si>
  <si>
    <t>24 Misola💧🌅: She fit dey fast</t>
  </si>
  <si>
    <t>24 Misola💧🌅: KPK</t>
  </si>
  <si>
    <t>24 Toluhwanny Sigma: O get 👍🏼</t>
  </si>
  <si>
    <t>24 Misola💧🌅: I won go clock in</t>
  </si>
  <si>
    <t>24 Misola💧🌅: Odabo</t>
  </si>
  <si>
    <t>24 Toluhwanny Sigma: 🥴🥴</t>
  </si>
  <si>
    <t>24 El Rey: Oshey!!!</t>
  </si>
  <si>
    <t>Reacher</t>
  </si>
  <si>
    <t>24 Haidar: Na birthday girl .. u know say dem say make she do as she like . No worry we go beat her later</t>
  </si>
  <si>
    <t>24 +234 906 311 4218: Good</t>
  </si>
  <si>
    <t>24 +234 906 311 4218: Thank you</t>
  </si>
  <si>
    <t>24 Misola💧🌅: Person wey no be yoruba u don add oluwa for am</t>
  </si>
  <si>
    <t>24 El Rey: Na why her shooting slow this morning</t>
  </si>
  <si>
    <t>24 Toluhwanny Sigma: No time 😂</t>
  </si>
  <si>
    <t>24 +234 803 469 1739: Birthday blessings @2348102032222</t>
  </si>
  <si>
    <t>24 +234 814 504 5537: Happy birthday @2348102032222</t>
  </si>
  <si>
    <t>24 +234 814 534 1153: Congratulations 🎉🎊🍾🍾</t>
  </si>
  <si>
    <t>The union is blessed already ❤️❤️❤️</t>
  </si>
  <si>
    <t>24 +234 814 534 1153: Birthday blessings @2348102032222 ❤️</t>
  </si>
  <si>
    <t>24 Fejjie’s Kitchen: Pls what did I do</t>
  </si>
  <si>
    <t>24 +234 906 311 4218: *shots</t>
  </si>
  <si>
    <t>24 +234 906 311 4218: I greeted you yesterday you didn’t answer</t>
  </si>
  <si>
    <t>24 Fejjie’s Kitchen: Haaaaaaa</t>
  </si>
  <si>
    <t>I didn’t see it</t>
  </si>
  <si>
    <t>24 Fejjie’s Kitchen: I’m so sorry</t>
  </si>
  <si>
    <t>24 Fejjie’s Kitchen: I wouldn’t air my own Adeife</t>
  </si>
  <si>
    <t>24 +234 814 534 1153: Shooting is not Jesus baby behavior 🌚</t>
  </si>
  <si>
    <t>But let’s be sharing the sweatshirt and the bag 👀😍</t>
  </si>
  <si>
    <t>24 +234 906 311 4218: The sweatshirt is for my ex, Jesus took him but he forgot his sweatshirt</t>
  </si>
  <si>
    <t>24 +234 906 311 4218: Hope you enjoyed your birthday?</t>
  </si>
  <si>
    <t>24 +234 817 938 4989: Cut your shoe tag na 😏</t>
  </si>
  <si>
    <t>24 +234 817 938 4989: 💀</t>
  </si>
  <si>
    <t>24 Fejjie’s Kitchen: Na today o baby</t>
  </si>
  <si>
    <t>24 +234 906 311 4218: No o</t>
  </si>
  <si>
    <t>Till e cut</t>
  </si>
  <si>
    <t>24 +234 817 938 4989: Lol.. na wa</t>
  </si>
  <si>
    <t>24 El Rey: You can become someone else's ex and dash em the sweatshirt</t>
  </si>
  <si>
    <t>24 +234 906 311 4218: Awww happy birthday my love</t>
  </si>
  <si>
    <t>Kilowa je?</t>
  </si>
  <si>
    <t>24 +234 814 534 1153: Even better he’s not current</t>
  </si>
  <si>
    <t>Nobody will be asking why you gave the sweatshirt to somebody else 🌚🌚</t>
  </si>
  <si>
    <t>24 +234 906 311 4218: Olorun o ni je</t>
  </si>
  <si>
    <t>24 +234 906 311 4218: Live long, be cute, stop stressing men(I’m lying, shey won basubasu) I love you</t>
  </si>
  <si>
    <t>24 Haidar: Sorey na abi make she twerk for u</t>
  </si>
  <si>
    <t>24 Fejjie’s Kitchen: Me I no fit stop stressing men ooo</t>
  </si>
  <si>
    <t>24 +234 814 534 1153: But I thought they don’t use to cut that tag</t>
  </si>
  <si>
    <t>Everybody I know with this shoe still has the tag</t>
  </si>
  <si>
    <t>They said they don’t use to cut it 🤷🏾‍♀️</t>
  </si>
  <si>
    <t>24 +234 906 311 4218: I knowww</t>
  </si>
  <si>
    <t>24 +234 817 938 4989: Lol.. why them no go cut am</t>
  </si>
  <si>
    <t>24 +234 906 311 4218: They don’t actually</t>
  </si>
  <si>
    <t>24 +234 817 938 4989: It's supposed to be like a brand tag in clothes</t>
  </si>
  <si>
    <t>24 +234 906 311 4218: Ati pe, I’m the owner of the shoe. Is what I want to do with it I will do</t>
  </si>
  <si>
    <t>24 +234 817 938 4989: So you leave your brand tag on a shirt n wear it out?</t>
  </si>
  <si>
    <t>24 +234 817 938 4989: Na yahoo boys start the nonsense sha</t>
  </si>
  <si>
    <t>24 +234 906 311 4218: It’s a different type of tag but when you buy your own shoe, cut it</t>
  </si>
  <si>
    <t>24 +234 906 311 4218: Me I’m not cutting my own</t>
  </si>
  <si>
    <t>24 +234 817 938 4989: I always cut mine 🤭</t>
  </si>
  <si>
    <t>24 +234 906 311 4218: You see, you are the owner. You can do whatever you want</t>
  </si>
  <si>
    <t>24 +234 817 938 4989: Lol.. I agree</t>
  </si>
  <si>
    <t>24 +234 802 689 5342: Yea… you have the owner’s right</t>
  </si>
  <si>
    <t>24 +234 906 311 4218: Good boy</t>
  </si>
  <si>
    <t>24 +234 906 311 4218: Exactly</t>
  </si>
  <si>
    <t>24 +234 817 938 4989: Good girl</t>
  </si>
  <si>
    <t>24 +234 814 534 1153: Lol…me too I don’t know</t>
  </si>
  <si>
    <t>That’s what they told me</t>
  </si>
  <si>
    <t>It’s supposed to be on the shoe like that</t>
  </si>
  <si>
    <t>24 +234 817 938 4989: People wey dy buy from Nike store gan no dy leave their own... we wey dy buy mass produced dy use am buga 😅😂</t>
  </si>
  <si>
    <t>24 +234 814 534 1153: I don’t think it’s the same thing 🤭</t>
  </si>
  <si>
    <t>24 +234 817 938 4989: Lol.. if you say so</t>
  </si>
  <si>
    <t>24 +234 906 311 4218: This mentality is so annoying, how do you know I didn’t buy mine from Nike store? Who’s we?</t>
  </si>
  <si>
    <t>24 +234 814 534 1153: Well I’m saying based on what I heard</t>
  </si>
  <si>
    <t>24 +234 906 311 4218: And what you heard is right</t>
  </si>
  <si>
    <t>24 +234 817 938 4989: No vex, oremi owo</t>
  </si>
  <si>
    <t>24 +234 817 938 4989: Olowo*</t>
  </si>
  <si>
    <t>24 +234 814 534 1153: Actually that’s not true</t>
  </si>
  <si>
    <t>24 +234 906 311 4218: Talmabout “buga”, Latibo?</t>
  </si>
  <si>
    <t>24 +234 811 649 1721: Na only Nigerians no they cut an 😂 I Dey comot mine sha.. cos wetin e mean 😂</t>
  </si>
  <si>
    <t>24 +234 814 534 1153: So that when I buy my own too I will know what to do</t>
  </si>
  <si>
    <t>24 +234 706 306 4815: Happy birthday to the woman I cherish most (after @2349036489486 )😉</t>
  </si>
  <si>
    <t xml:space="preserve"> wealth, and prosperity in your life. Wishing you a day that is as special in every way as you are. Many happy returns of the day! Hip! Hip!! Hip!!! Hurray 🎉🎉@2348102032222 may God bless you with health</t>
  </si>
  <si>
    <t>24 +234 817 938 4989: Them go attack you</t>
  </si>
  <si>
    <t>24 +234 906 311 4218: If you don’t like your tags on your shoe, remove it nah</t>
  </si>
  <si>
    <t>24 +234 814 534 1153: It’s actually not only Nigerians sha 🌚</t>
  </si>
  <si>
    <t>24 +234 811 649 1721: It’s too early o</t>
  </si>
  <si>
    <t>24 +234 802 689 5342: &lt;Media omitted&gt;</t>
  </si>
  <si>
    <t>24 +234 811 649 1721: Not me sha 😂</t>
  </si>
  <si>
    <t>24 Fejjie’s Kitchen: Oh I’m so emotional 😂 😂 😂</t>
  </si>
  <si>
    <t>24 +234 906 311 4218: A big reason people won’t learn to shut their mouth, learn and rest you say no but it’s attack they are attacking??</t>
  </si>
  <si>
    <t>24 +234 906 311 4218: Wo o sharo Monday</t>
  </si>
  <si>
    <t>24 +234 817 938 4989: You can type without being rude or directly insulting</t>
  </si>
  <si>
    <t>For someone who thinks they're a better person</t>
  </si>
  <si>
    <t>24 +234 906 311 4218: Good for you now, ko si pressure, you want to remove your tag, thank Jesus</t>
  </si>
  <si>
    <t>24 +234 906 311 4218: I can’t.</t>
  </si>
  <si>
    <t>24 +234 817 938 4989: Anyways wear your kini with pride</t>
  </si>
  <si>
    <t>24 +234 817 938 4989: Good for you</t>
  </si>
  <si>
    <t>24 +234 906 311 4218: Lagbara Sati Ramoni</t>
  </si>
  <si>
    <t>24 +234 906 311 4218: Owo mi ni mo fi ra period🤭</t>
  </si>
  <si>
    <t>24 +234 906 311 4218: Cut your tag and give me, I wil add it to my shoe that doesn’t have tag</t>
  </si>
  <si>
    <t>24 +234 811 649 1721: He is just joking na 🤣</t>
  </si>
  <si>
    <t>24 +234 906 311 4218: I’m not laughing?</t>
  </si>
  <si>
    <t>24 +234 811 649 1721: You did shoot truly 🤭</t>
  </si>
  <si>
    <t>24 +234 906 311 4218: You move I shoot you</t>
  </si>
  <si>
    <t>24 +234 706 306 4815: Beautiful design.</t>
  </si>
  <si>
    <t>24 +234 802 689 5342: Abeg ooo … you don gun one down already</t>
  </si>
  <si>
    <t>24 +234 814 534 1153: @2349063114218 you are funny 😂😂</t>
  </si>
  <si>
    <t>24 +234 906 311 4218: You gan I will shoot you o</t>
  </si>
  <si>
    <t>24 +234 706 306 4815: Ibon ti bà mi ooo</t>
  </si>
  <si>
    <t>24 +234 814 534 1153: &lt;Media omitted&gt;</t>
  </si>
  <si>
    <t>24 +234 906 311 4218: You too don’t move</t>
  </si>
  <si>
    <t>24 +234 906 311 4218: Good girl</t>
  </si>
  <si>
    <t>24 +234 811 649 1721: @2348023691590  where your break light go</t>
  </si>
  <si>
    <t>24 🦋🦋 Beulah: Congratulations brother</t>
  </si>
  <si>
    <t>Blissful home insha allah 😁</t>
  </si>
  <si>
    <t>24 +234 705 796 9615: 🚶🚶🚶🚶</t>
  </si>
  <si>
    <t>24 🦋🦋 Beulah: 😁😁😁</t>
  </si>
  <si>
    <t>24 shamsss👑: happy birthday @2348102032222, live more &amp; enjoy! 🎉🎊</t>
  </si>
  <si>
    <t>24 +234 810 448 3972: 20k messages😳</t>
  </si>
  <si>
    <t>24 Keji Smallz 💛 changed the group name from "Market Square (Sigmas)" to "Sigmas Market Square"</t>
  </si>
  <si>
    <t>24 Keji Smallz 💛 changed this group's icon</t>
  </si>
  <si>
    <t>24 Àrẹ̀mọ Gemini: Happy birthday @2348102032222. May the new year bring you everything colourful and fulfilling. The wind will always remain behind you</t>
  </si>
  <si>
    <t>24 Fejjie’s Kitchen: Amennnnn</t>
  </si>
  <si>
    <t>24 +234 816 377 6843: @2349029336888 why u go change the icon🤔</t>
  </si>
  <si>
    <t>24 +234 706 518 5801: &lt;Media omitted&gt;</t>
  </si>
  <si>
    <t>24 Keji Smallz 💛: Read the messages.</t>
  </si>
  <si>
    <t>24 +234 816 377 6843: So?🤔🥰</t>
  </si>
  <si>
    <t>24 +234 816 377 6843: E no fine jor</t>
  </si>
  <si>
    <t>24 Lyaar: Our husband...</t>
  </si>
  <si>
    <t xml:space="preserve"> even though I hate to admit it, I missed you😏Welcome back</t>
  </si>
  <si>
    <t>24 Keji Smallz 💛: You have the opportunity to design yours.</t>
  </si>
  <si>
    <t>24 +234 816 377 6843: 😅😅😅shey mo jor Ui/Ux designer abi</t>
  </si>
  <si>
    <t>24 +234 816 377 6843: Joking @2349029336888</t>
  </si>
  <si>
    <t>24 +234 810 902 5911: Iwo nikan lo gberu bayi?? 😊</t>
  </si>
  <si>
    <t>24 Keji Smallz 💛: I'm also joking, lmao</t>
  </si>
  <si>
    <t>24 +234 816 377 6843: Getaaaaaaaaat😅</t>
  </si>
  <si>
    <t>Stopppppit🥰😉</t>
  </si>
  <si>
    <t>24 Lyaar: Happy Birthday Afejjie Mama❤️🥵 @2348102032222 Long Life and Prosperity 🥰</t>
  </si>
  <si>
    <t>24 theonlyebuka: Happy birthday @2348102032222 wishing you the best of everything you wish for yourself</t>
  </si>
  <si>
    <t>May lines keep falling in pleasant places for you</t>
  </si>
  <si>
    <t>Do have a wonderful year ahead dear ❤️</t>
  </si>
  <si>
    <t>24 🦋🦋 Beulah: Buh make we leave jokes aside how many months was the previous logo sef before we did rebranding😒</t>
  </si>
  <si>
    <t>When I saw the whole rebranding thing I wasn’t expecting anything less well here we are</t>
  </si>
  <si>
    <t>I’d have preferred the previous logo to this sha</t>
  </si>
  <si>
    <t>Cause wetin be this😒</t>
  </si>
  <si>
    <t>24 🦋🦋 Beulah: What’s the point of the rebranding 😒</t>
  </si>
  <si>
    <t>24 +234 816 377 6843: 😅😅Calm down nah</t>
  </si>
  <si>
    <t>24 El Rey: @2349029336888 umh... I've been wondering, what's the point of rebranding?</t>
  </si>
  <si>
    <t>24 El Rey: We just opened the SM pages last month, and we're already rebranding... Why?</t>
  </si>
  <si>
    <t>24 🦋🦋 Beulah: Rebranding Rebranding</t>
  </si>
  <si>
    <t>When did we open social</t>
  </si>
  <si>
    <t>Media pages gaaan</t>
  </si>
  <si>
    <t>24 Fejjie’s Kitchen: Thank you boo</t>
  </si>
  <si>
    <t>24 🦋🦋 Beulah: Well I’m calm tho</t>
  </si>
  <si>
    <t>24 🦋🦋 Beulah: Please who did the first Logo???</t>
  </si>
  <si>
    <t>24 +234 810 865 3381: I'm assuming there was a team on it</t>
  </si>
  <si>
    <t>24 🦋🦋 Beulah: Team??</t>
  </si>
  <si>
    <t>Since it's not a personal brand....abi</t>
  </si>
  <si>
    <t>24 +234 802 130 5487: Congratulations brother 👍🏾</t>
  </si>
  <si>
    <t>24 Agunbiade Kabirat: Sweetheart, good morning</t>
  </si>
  <si>
    <t>24 Keji Smallz 💛: I'm sorry, my bad, I take the blame.</t>
  </si>
  <si>
    <t>24 +234 811 649 1721: Good morning dear.. I haven’t been seeing online.. sure you good</t>
  </si>
  <si>
    <t>24 🦋🦋 Beulah: Issokayyyyy</t>
  </si>
  <si>
    <t>24 +234 810 836 3900: Happy birthday  @2348102032222 🥳🥳🥳</t>
  </si>
  <si>
    <t>24 +234 811 649 1721: Abi na the veggie care session got you busy?</t>
  </si>
  <si>
    <t>24 +234 810 902 5911: Congratulations bro</t>
  </si>
  <si>
    <t>24 +234 706 306 4815: Na man place e dy</t>
  </si>
  <si>
    <t>24 ARISTOTLE👾🖋️: We get sigmas lawyers right?</t>
  </si>
  <si>
    <t>24 +234 811 649 1721: I tot as much 😂 that yesterday rain must not waste</t>
  </si>
  <si>
    <t>24 theonlyebuka: This new logo looks nice and is more identifiable and it actually resonates the name more</t>
  </si>
  <si>
    <t>I can’t remember the last one tho cos I no really notice am</t>
  </si>
  <si>
    <t>Btw can we get a black version of this logo</t>
  </si>
  <si>
    <t>24 Keji Smallz 💛: Check the IG page.</t>
  </si>
  <si>
    <t>24 Agunbiade Kabirat: I'm doing well jare.</t>
  </si>
  <si>
    <t>No strength for chatting ni jare</t>
  </si>
  <si>
    <t>24 Keji Smallz 💛: All these wahala sef, BrymO already gave us the right to use a new logo. 🤷🏽‍♀️</t>
  </si>
  <si>
    <t>24 +234 705 796 9615: Where you go yesterday night?</t>
  </si>
  <si>
    <t>24 Keji Smallz 💛: I spoke with him and he said we can go ahead.</t>
  </si>
  <si>
    <t>24 +234 811 649 1721: Pele baby</t>
  </si>
  <si>
    <t>24 Agunbiade Kabirat: No Sir, I'm not the only one running it, it's a team work.</t>
  </si>
  <si>
    <t xml:space="preserve"> it's not a day sessionMoreover</t>
  </si>
  <si>
    <t>24 +234 811 649 1721: Oh.. no ‘strength’.. I get now🤭</t>
  </si>
  <si>
    <t>24 Agunbiade Kabirat: Anyhow</t>
  </si>
  <si>
    <t>24 +234 811 649 1721: Okay</t>
  </si>
  <si>
    <t>24 Agunbiade Kabirat: I dey my Papa house</t>
  </si>
  <si>
    <t>24 +234 705 796 9615: O sure?😒</t>
  </si>
  <si>
    <t>24 Agunbiade Kabirat: Yeah, thanks</t>
  </si>
  <si>
    <t>24 Agunbiade Kabirat: Wetin you get</t>
  </si>
  <si>
    <t>24 Agunbiade Kabirat: Wo, lemme alone</t>
  </si>
  <si>
    <t>24 +234 705 796 9615: Olodo</t>
  </si>
  <si>
    <t>24 Keji Smallz 💛: Lmao</t>
  </si>
  <si>
    <t>24 The Painter Ẹniayéńfẹ́💛: No🙄😒</t>
  </si>
  <si>
    <t>24 Qôh-rê: Dem full ground</t>
  </si>
  <si>
    <t>@2349035655012 abi</t>
  </si>
  <si>
    <t>24 +234 811 649 1721: Fimile o</t>
  </si>
  <si>
    <t>24 theonlyebuka: Okay 👌</t>
  </si>
  <si>
    <t>24 ARISTOTLE👾🖋️: No wahala den</t>
  </si>
  <si>
    <t>24 Sarat: Olagbara oooo</t>
  </si>
  <si>
    <t>24 The Painter Ẹniayéńfẹ́💛: @2348102032222 my darling</t>
  </si>
  <si>
    <t>Happy birthday love....... May your shine never dim</t>
  </si>
  <si>
    <t>24 +234 802 130 5487: What's the fuss about logo or no logo. It doesn't really change anything. You guys are just taking more out of this than what it actually is</t>
  </si>
  <si>
    <t>24 +234 816 377 6843: 😅🤔</t>
  </si>
  <si>
    <t>24 The Painter Ẹniayéńfẹ́💛: Admin remove this man</t>
  </si>
  <si>
    <t>I don't want to hear any explanation 😏🤨</t>
  </si>
  <si>
    <t>24 +234 810 448 3972: My GEEE</t>
  </si>
  <si>
    <t>24 The Painter Ẹniayéńfẹ́💛: You don't have the right to call It just a logo Mr man😒😒😒😒😒😒😒😒😒</t>
  </si>
  <si>
    <t>24 +234 802 130 5487: &lt;Media omitted&gt;</t>
  </si>
  <si>
    <t>24 +234 802 130 5487: Comman beat me</t>
  </si>
  <si>
    <t>24 The Painter Ẹniayéńfẹ́💛: Amofin🫂</t>
  </si>
  <si>
    <t>24 The Painter Ẹniayéńfẹ́💛: Make I come beat you?</t>
  </si>
  <si>
    <t>I de ment?</t>
  </si>
  <si>
    <t>Make I de suffer my hand</t>
  </si>
  <si>
    <t>You wey be coconut head😂</t>
  </si>
  <si>
    <t>you're disqualifiedIn fact</t>
  </si>
  <si>
    <t>24 +234 802 130 5487: Ori eh gbale😂</t>
  </si>
  <si>
    <t>24 The Painter Ẹniayéńfẹ́💛: Na since small e don de happen the last one na last December when I been fall for site😒🌚</t>
  </si>
  <si>
    <t>24 theonlyebuka: @2348146870255 just take your vn to Apple Music abeg</t>
  </si>
  <si>
    <t>E don pass Asake song</t>
  </si>
  <si>
    <t>24 Keji Smallz 💛: https://twitter.com/_marketsquare_/status/1650415811364892673?t=HB7yjpeVqbJzrOldJkw6xg&amp;s=19</t>
  </si>
  <si>
    <t>24 Keji Smallz 💛: https://www.instagram.com/p/CraX3Wto8_l/?igshid=YmMyMTA2M2Y=</t>
  </si>
  <si>
    <t>24 +234 802 130 5487: Fr?</t>
  </si>
  <si>
    <t>And you talk say you no ment?</t>
  </si>
  <si>
    <t>Person head suppose dy knack ground like that make like 3bolts never loose😂</t>
  </si>
  <si>
    <t>24 +234 816 377 6843: What if I send a new one later in the day?🤔😉🤷🏼‍♂️</t>
  </si>
  <si>
    <t>24 +234 705 796 9615: Why you con dey use bedroom voice?🥱😂</t>
  </si>
  <si>
    <t>24 theonlyebuka: Person wey dey bedroom which voice you want make him use?</t>
  </si>
  <si>
    <t>Him been plan to talk pass like this but na mama Dey rub him chest say make him calm down</t>
  </si>
  <si>
    <t>You no see say e take time to drop just almost 2 minutes Vn</t>
  </si>
  <si>
    <t>24 Sceptredash: &lt;Media omitted&gt;</t>
  </si>
  <si>
    <t>24 +234 705 796 9615: Na finished man 😂</t>
  </si>
  <si>
    <t>And e go still dey follow us drag the remaining sigma women way remain😒</t>
  </si>
  <si>
    <t>24 Keji Smallz 💛: I've posted it already and I don't have the strength to delete it. PS: I'm using my data.</t>
  </si>
  <si>
    <t>And I already said I won't bring this here but I guess I'll have to. God bless @2348060257083. You'll never lack anything good in your life. Help will always come through whenever you are in need 🙏🏽</t>
  </si>
  <si>
    <t>24 +234 816 377 6843: No issues baby❤️</t>
  </si>
  <si>
    <t>24 +234 811 649 1721: Amen and me too</t>
  </si>
  <si>
    <t>24 The Painter Ẹniayéńfẹ́💛: Na 1 de hold everything together like this 😂😂</t>
  </si>
  <si>
    <t>24 +234 802 130 5487: Alakori😂</t>
  </si>
  <si>
    <t>24 Keji Smallz 💛: @2348162138430 I don't want to hear anything o, you suppose be the first follower 😒</t>
  </si>
  <si>
    <t>24 The Painter Ẹniayéńfẹ́💛: Na this table I de😂😂</t>
  </si>
  <si>
    <t>24 The Painter Ẹniayéńfẹ́💛: Babami</t>
  </si>
  <si>
    <t>Koni baje lola laulla🤲🏽</t>
  </si>
  <si>
    <t>24 Lyaar: 😂😂</t>
  </si>
  <si>
    <t>24 Keji Smallz 💛: @2348162138430 @2348162138430 @2348162138430 @2348162138430 @2348162138430 @2348162138430 until you follow, I won't stop calling your name 🙂</t>
  </si>
  <si>
    <t>24 Yiseyon: @2348102032222 Happy birthday baby,live long and prosper.</t>
  </si>
  <si>
    <t>24 The Painter Ẹniayéńfẹ́💛: Be like I no see🤣🤣</t>
  </si>
  <si>
    <t>24 Yiseyon: Okay,there was this logo someone sent one time though and it looked okay. Just saying.</t>
  </si>
  <si>
    <t>24 Yiseyon: In any ways the logo dey okay.</t>
  </si>
  <si>
    <t>24 +234 705 796 9615: You no reply my own oh😒</t>
  </si>
  <si>
    <t>24 +234 816 213 8430: Done!</t>
  </si>
  <si>
    <t>24 Keji Smallz 💛: It's just Twenty Thousand Naira ma'am 🤲🏽</t>
  </si>
  <si>
    <t>0453534230 GTB</t>
  </si>
  <si>
    <t>24 Keji Smallz 💛: My guy my guy</t>
  </si>
  <si>
    <t>@2348133729728 I see you 🙌🏽</t>
  </si>
  <si>
    <t>24 Yiseyon: @2347063642888 sponsor of my fake life oyano</t>
  </si>
  <si>
    <t>24 The Painter Ẹniayéńfẹ́💛: No long talk again</t>
  </si>
  <si>
    <t>24 Yiseyon: Make I tag you sef join?</t>
  </si>
  <si>
    <t>24 Yiseyon: @2348081872697 send am to my account first abeg</t>
  </si>
  <si>
    <t>24 +234 806 801 2251: Congratulations 🤗🥳</t>
  </si>
  <si>
    <t>24 theonlyebuka: Congratulations bro 🙌🏾💯</t>
  </si>
  <si>
    <t>24 +234 810 751 7097: Congratulations</t>
  </si>
  <si>
    <t>24 The Painter Ẹniayéńfẹ́💛: Why?</t>
  </si>
  <si>
    <t>Na me de find wetin no lost?</t>
  </si>
  <si>
    <t>Make we no even start anything for here cos......</t>
  </si>
  <si>
    <t>24 +234 706 518 5801: Happy Birthday @2348102032222  May your life be beautiful 😘</t>
  </si>
  <si>
    <t>24 Yiseyon: 🌚</t>
  </si>
  <si>
    <t>24 Sledge 🪔 changed this group's icon</t>
  </si>
  <si>
    <t>24 heART ‘n’ liNES: Wa gbayì ọmọ nla🙌🏾🙌🏾🙌🏾</t>
  </si>
  <si>
    <t>The black foreground dope</t>
  </si>
  <si>
    <t>24 Sarat: Nice</t>
  </si>
  <si>
    <t>24 Sarat: Love this than d other u posted</t>
  </si>
  <si>
    <t>24 Queen Ebi: Happy Birthday, beautiful @2348102032222. God bless and keep you. ❤️</t>
  </si>
  <si>
    <t>24 Sarat: Thank you keji</t>
  </si>
  <si>
    <t>24 Misola💧🌅: That logo, I know about 3 people using it for their brand, one of dem even register him business, like keji said, make we no go drag court matter for our head.</t>
  </si>
  <si>
    <t>24 +234 705 127 5567: This looks really cool</t>
  </si>
  <si>
    <t>24 Dekemi👑🥰: Congratulations, brother. 🥰🥂</t>
  </si>
  <si>
    <t>24 Playfit: Nice one @2348146870255 . I will still come back to all this when I am lazy busy with work and party 😋😋😋😋😋.</t>
  </si>
  <si>
    <t>24 heART ‘n’ liNES: Many happy returns @2348102032222 🥳🥳🥳</t>
  </si>
  <si>
    <t>24 Playfit: It is u I will say a big THANK U to . A great job u have been doing . I will take my time on all the chat I missed since yesterday. A KU HOLIDAY OOOO</t>
  </si>
  <si>
    <t>24 theonlyebuka: Afi lazy busy noni</t>
  </si>
  <si>
    <t>24 theonlyebuka: Enjoyment don comot English for your mouth @2348060257083</t>
  </si>
  <si>
    <t>24 Playfit: WEREY . ****less busy . OMO WEREY🤣🤣🤣🤣🤣</t>
  </si>
  <si>
    <t>24 Fejjie’s Kitchen: Y’all thanks for all the birthday wishesssssss</t>
  </si>
  <si>
    <t>24 Keji Smallz 💛: https://twitter.com/_marketsquare_/status/1650433161266962438?t=S_BHplfzTn-a6J1f4bbYJQ&amp;s=19</t>
  </si>
  <si>
    <t>24 Keji Smallz 💛: https://www.clubhouse.com/club/sigmas-market-square?utm_medium=ch_club&amp;utm_campaign=p85695-FNAQEzr4ROMQ3Jg-666015</t>
  </si>
  <si>
    <t>24 Sledge 🪔: Happy birthday @2348102032222 🫶</t>
  </si>
  <si>
    <t>24 💦Teajay 🫴🏻🫳🏻: Happy birthday Fejjie's, stay blessed</t>
  </si>
  <si>
    <t>24 Bambam: I was looking for market square group chat and I didn't know we have new logo . well-done Keji❤️</t>
  </si>
  <si>
    <t>24 Keji Smallz 💛: https://twitter.com/_marketsquare_/status/1650438252862615553?t=imqx8k1k2vKa9VWPnVd8Ow&amp;s=19</t>
  </si>
  <si>
    <t>24 Keji Smallz 💛: https://www.instagram.com/p/Crahy3vIT6u/?igshid=YmMyMTA2M2Y=</t>
  </si>
  <si>
    <t>24 +234 809 093 5988: Omo! We don advance ooo🫂</t>
  </si>
  <si>
    <t>24 theonlyebuka: Abeg se na @2348163909781 be Azeez Aromasodun?</t>
  </si>
  <si>
    <t>24 +234 706 518 5801: Yesso</t>
  </si>
  <si>
    <t>Admin is doing well 👏</t>
  </si>
  <si>
    <t>24 Lekan Nakel Ltd: This message was deleted</t>
  </si>
  <si>
    <t>24 +234 706 518 5801: Yes</t>
  </si>
  <si>
    <t>24 +234 809 093 5988: Loving this.</t>
  </si>
  <si>
    <t>24 theonlyebuka: @2348163909781 you open room for clubhouse ooo in case you no know</t>
  </si>
  <si>
    <t>24 Lekan Nakel Ltd: Kudos to whoever made this beauty</t>
  </si>
  <si>
    <t>24 heART ‘n’ liNES: Yeah</t>
  </si>
  <si>
    <t>24 heART ‘n’ liNES: Closing soon</t>
  </si>
  <si>
    <t>24 theonlyebuka: Why you close am?</t>
  </si>
  <si>
    <t>Wey people don Dey join?</t>
  </si>
  <si>
    <t>😢😢</t>
  </si>
  <si>
    <t>24 Sledge 🪔: You sef see say na bad person right?</t>
  </si>
  <si>
    <t>24 theonlyebuka: As in ehn na as you wan talk him close am 😂😂😂</t>
  </si>
  <si>
    <t>24 heART ‘n’ liNES: Just trying out the features</t>
  </si>
  <si>
    <t>24 theonlyebuka: Guy I could literally hear the words from your mouth before him close the room</t>
  </si>
  <si>
    <t xml:space="preserve"> room just disappear.E be like rapture</t>
  </si>
  <si>
    <t>24 Muna: @2348163909781 Hi</t>
  </si>
  <si>
    <t>24 Muna: @2348146870255 Hello 😒</t>
  </si>
  <si>
    <t>24 +234 705 796 9615: Why you dey vex?</t>
  </si>
  <si>
    <t>24 Sledge 🪔: Hello Muna🌚</t>
  </si>
  <si>
    <t>Thank you Markey square</t>
  </si>
  <si>
    <t>24 heART ‘n’ liNES: @2349061864686 Hi</t>
  </si>
  <si>
    <t>24 Muna: I’m good</t>
  </si>
  <si>
    <t>24 Muna: 😒</t>
  </si>
  <si>
    <t>24 Sledge 🪔: Mo wa chilling.</t>
  </si>
  <si>
    <t>24 Muna: Iyen na Nice</t>
  </si>
  <si>
    <t>I say make I greet you ni</t>
  </si>
  <si>
    <t>24 Muna: How are you?</t>
  </si>
  <si>
    <t>24 Sledge 🪔: Konibaje baby.</t>
  </si>
  <si>
    <t>Awon oko e nko?🌚</t>
  </si>
  <si>
    <t>24 heART ‘n’ liNES: I'm fine</t>
  </si>
  <si>
    <t>I'm sure you're doing fine as well</t>
  </si>
  <si>
    <t>24 Muna: Won ti salo</t>
  </si>
  <si>
    <t>24 Muna: Yes Sir</t>
  </si>
  <si>
    <t>24 Sledge 🪔: Wow</t>
  </si>
  <si>
    <t>Men are scum.</t>
  </si>
  <si>
    <t>Including me.</t>
  </si>
  <si>
    <t>24 theonlyebuka: Se ka lo mu won wa le?</t>
  </si>
  <si>
    <t>24 +234 705 796 9615: I'm not scum Sha🥱</t>
  </si>
  <si>
    <t>Exactly what a scum would say.</t>
  </si>
  <si>
    <t>24 +234 705 796 9615: Na your scum😒</t>
  </si>
  <si>
    <t>24 Muna: 😂😂😂</t>
  </si>
  <si>
    <t>24 Muna: E pele</t>
  </si>
  <si>
    <t>24 Sledge 🪔: There’s no point lying.</t>
  </si>
  <si>
    <t>24 +234 705 796 9615: I can be your scum though☺️</t>
  </si>
  <si>
    <t>Allow me to break your heart my love☺️</t>
  </si>
  <si>
    <t>24 Muna: At all</t>
  </si>
  <si>
    <t>Ko si point</t>
  </si>
  <si>
    <t>24 Muna: Nibbo le ti wa 😒</t>
  </si>
  <si>
    <t>24 +234 705 796 9615: Emi nikan☺️</t>
  </si>
  <si>
    <t>24 +234 705 796 9615: Lati odo @2348146870255</t>
  </si>
  <si>
    <t>24 Muna: E pada</t>
  </si>
  <si>
    <t>24 +234 705 796 9615: I'll be very gentle</t>
  </si>
  <si>
    <t>In fact I won't use hammer</t>
  </si>
  <si>
    <t>24 Sledge 🪔: @2347039229544 @2348026770724 just got back from IG.</t>
  </si>
  <si>
    <t xml:space="preserve"> i dey see una hands steady🫶🧡Una do well</t>
  </si>
  <si>
    <t>24 Sledge 🪔: I’m a scum, you’re not.</t>
  </si>
  <si>
    <t>I don’t know you.</t>
  </si>
  <si>
    <t>24 +234 705 796 9615: Now ya denying me?😒</t>
  </si>
  <si>
    <t>24 +234 705 796 9615: No be you teach me work?😒</t>
  </si>
  <si>
    <t>24 Sledge 🪔: I no sabi person wey no be scum o.</t>
  </si>
  <si>
    <t>24 +234 705 796 9615: Liar liar😒</t>
  </si>
  <si>
    <t>24 theonlyebuka: I Dey wait for the day you go share money sha</t>
  </si>
  <si>
    <t>24 Milo: Happy birthday @2348102032222 🎂</t>
  </si>
  <si>
    <t>24 Sledge 🪔: You no even need worry too much sef.</t>
  </si>
  <si>
    <t>24 Sledge 🪔: Should there be an hangout in June?</t>
  </si>
  <si>
    <t>Definitely not general hangout tho.</t>
  </si>
  <si>
    <t>We are due for at least a road trip.</t>
  </si>
  <si>
    <t>24 theonlyebuka: June ti jina ju</t>
  </si>
  <si>
    <t>We suppose Dey do hang out every Friday</t>
  </si>
  <si>
    <t>24 Muna: Make una do road trip come Kano 😒</t>
  </si>
  <si>
    <t>24 El Rey: Yes</t>
  </si>
  <si>
    <t>24 Muna: Abi Abuja 😒</t>
  </si>
  <si>
    <t>24 Toluhwanny Sigma: &lt;Media omitted&gt;</t>
  </si>
  <si>
    <t>24 Keji Smallz 💛: https://twitter.com/_marketsquare_/status/1650444023667064832?t=vqEzgMX0wzzDX8Vlw7fBrg&amp;s=19</t>
  </si>
  <si>
    <t>24 Keji Smallz 💛: https://www.instagram.com/p/Crajxkdo0Hx/?igshid=YmMyMTA2M2Y=</t>
  </si>
  <si>
    <t>24 heART ‘n’ liNES: Make we do the trip on top water na</t>
  </si>
  <si>
    <t>24 Bambam: The should come to Maiduguri</t>
  </si>
  <si>
    <t>24 Sledge 🪔: Craze man 😄</t>
  </si>
  <si>
    <t>24 Sledge 🪔: Wahala😂</t>
  </si>
  <si>
    <t>24 Sledge 🪔: You get ransom to pay</t>
  </si>
  <si>
    <t>24 Sledge 🪔: Okay.</t>
  </si>
  <si>
    <t xml:space="preserve"> i’ll bring suggestions.Tonight</t>
  </si>
  <si>
    <t>24 Sledge 🪔: What i have in mind involves water tho.</t>
  </si>
  <si>
    <t>You wizard.</t>
  </si>
  <si>
    <t>24 Temz 📈📉: Oko mi leeeee</t>
  </si>
  <si>
    <t>24 El Rey: 8 or 9pm?</t>
  </si>
  <si>
    <t>24 Sledge 🪔: Let’s do 9pm.</t>
  </si>
  <si>
    <t>24 El Rey: Yes boss!</t>
  </si>
  <si>
    <t>24 Temz 📈📉: Please come with better suggestions oh. Like one beach house overnight</t>
  </si>
  <si>
    <t>24 Temz 📈📉: Or an overnight trip to Ibadan. We go call am Sing along. Go to Ibadan via train, do one general hangout for Ibadan for afternoon with Ibadan people, then overnight after part at one apartment</t>
  </si>
  <si>
    <t>24 Temz 📈📉: Or we rent one yatch and do overnight party</t>
  </si>
  <si>
    <t>24 Sledge 🪔: Lol, ma foor.</t>
  </si>
  <si>
    <t>24 heART ‘n’ liNES: O tí gba wire</t>
  </si>
  <si>
    <t>Sha send tithes</t>
  </si>
  <si>
    <t>24 Temz 📈📉: This one has to be different jorh. My soul is already there 🥹</t>
  </si>
  <si>
    <t>24 Keji Smallz 💛: Mo ní hangout o, and I'm inviting Market Square 😒</t>
  </si>
  <si>
    <t>24 Temz 📈📉: Or we rent one of these school halls, collect live band , sing Brymo songs live together and stream it live</t>
  </si>
  <si>
    <t>24 Sledge 🪔: One no disturb the other.</t>
  </si>
  <si>
    <t>24 heART ‘n’ liNES: You sha wan cook..</t>
  </si>
  <si>
    <t>Gas cooker</t>
  </si>
  <si>
    <t>24 Sledge 🪔: Okay, I love this one.</t>
  </si>
  <si>
    <t>24 Xuli🌹: Have small shame😭😭😭😭</t>
  </si>
  <si>
    <t>24 Keji Smallz 💛: I know, make una try turn up for my own 🤲🏽</t>
  </si>
  <si>
    <t>24 Xuli🌹: We can go for karaoke 🌚</t>
  </si>
  <si>
    <t>24 Xuli🌹: We will take we whole space</t>
  </si>
  <si>
    <t>24 Xuli🌹: E far😭😭😭😭🥹</t>
  </si>
  <si>
    <t>24 Temz 📈📉: No live band go too lift</t>
  </si>
  <si>
    <t>24 Temz 📈📉: Litt</t>
  </si>
  <si>
    <t>24 Xuli🌹: Shey I will arrange transport for us 🌚</t>
  </si>
  <si>
    <t>24 Xuli🌹: Okay boss</t>
  </si>
  <si>
    <t>24 Xuli🌹: You*</t>
  </si>
  <si>
    <t>24 Sledge 🪔: Ma foor 💯</t>
  </si>
  <si>
    <t>No be us again?</t>
  </si>
  <si>
    <t>24 Temz 📈📉: Everybody go dress native like that fake wedding I saw on my TL</t>
  </si>
  <si>
    <t>24 Temz 📈📉: Imagination wan finish me</t>
  </si>
  <si>
    <t>24 Milo: Where cake det</t>
  </si>
  <si>
    <t>24 Temz 📈📉: Happy Birthday @2348102032222 . 🎊🎊🎊🎊🎊</t>
  </si>
  <si>
    <t>24 FootiesbyNofan🛍️🛍️: Happy birthday baddest chef @2348102032222 I wish you all the good things of life</t>
  </si>
  <si>
    <t>24 Steve: Details?</t>
  </si>
  <si>
    <t>24 +234 903 276 4211: Lol.. you this people 😅</t>
  </si>
  <si>
    <t>24 FootiesbyNofan🛍️🛍️: Yesss</t>
  </si>
  <si>
    <t>Road trip</t>
  </si>
  <si>
    <t>24 Keji Smallz 💛: 🥲</t>
  </si>
  <si>
    <t>24 Keji Smallz 💛: 🫂</t>
  </si>
  <si>
    <t>24 Lyaar: I'm loving the idea of native wearss</t>
  </si>
  <si>
    <t>24 Xuli🌹: Happy birthday baby❤️</t>
  </si>
  <si>
    <t>24 Bambam: The fake wedding they organized in OOU?</t>
  </si>
  <si>
    <t>24 Bambam: Happy birthday🤗</t>
  </si>
  <si>
    <t>24 Temz 📈📉: Nope the one at USA</t>
  </si>
  <si>
    <t>24 +234 705 796 9615: How are we dressing my love?😗</t>
  </si>
  <si>
    <t>The Hausa or ibo style?😗</t>
  </si>
  <si>
    <t>24 Muna: They will not kindnap you people na🥹</t>
  </si>
  <si>
    <t>24 Lyaar: Both 😏</t>
  </si>
  <si>
    <t>24 Muna: Ire ooo</t>
  </si>
  <si>
    <t>24 Lyaar: @2349026759548 if this come to pass...we are gonna be in deep water all through</t>
  </si>
  <si>
    <t>24 heART ‘n’ liNES: Make una sha use snorkel</t>
  </si>
  <si>
    <t>24 Agunbiade Kabirat: @2348102032222</t>
  </si>
  <si>
    <t>Abeg share location and time</t>
  </si>
  <si>
    <t>24 Fejjie’s Kitchen: Na Akobo o</t>
  </si>
  <si>
    <t xml:space="preserve"> Road 2Omolayo</t>
  </si>
  <si>
    <t>24 Muna: Ashabi why you share location</t>
  </si>
  <si>
    <t>Make una sha carry gift go for my namesake o</t>
  </si>
  <si>
    <t>24 FootiesbyNofan🛍️🛍️: All of us</t>
  </si>
  <si>
    <t>24 Agunbiade Kabirat: Noted</t>
  </si>
  <si>
    <t>24 Agunbiade Kabirat: I no dey ooo</t>
  </si>
  <si>
    <t>24 shamsss👑: why did i read this wrongly 😒</t>
  </si>
  <si>
    <t>24 Àrẹ̀mọ Gemini: Smh</t>
  </si>
  <si>
    <t>24 +234 805 830 3219: &lt;Media omitted&gt;</t>
  </si>
  <si>
    <t>24 +234 805 830 3219: Eka San o</t>
  </si>
  <si>
    <t>24 shamsss👑: e n le o.</t>
  </si>
  <si>
    <t>24 🕊️ Islamiya: Oooo</t>
  </si>
  <si>
    <t>24 +234 805 830 3219: E ku dede Iwo yi o</t>
  </si>
  <si>
    <t>24 🕊️ Islamiya: Ooooo</t>
  </si>
  <si>
    <t>24 🕊️ Islamiya: E pele o</t>
  </si>
  <si>
    <t>24 +234 805 830 3219: Iroyin lati Arin ilu ni mo mu wa</t>
  </si>
  <si>
    <t>24 Girl Producer: E ku Ile ooo</t>
  </si>
  <si>
    <t>24 FootiesbyNofan🛍️🛍️: Lol</t>
  </si>
  <si>
    <t>We go teach you</t>
  </si>
  <si>
    <t>24 Agunbiade Kabirat: I no do</t>
  </si>
  <si>
    <t>24 FootiesbyNofan🛍️🛍️: Okay</t>
  </si>
  <si>
    <t>24 🕊️ Islamiya: Oda o</t>
  </si>
  <si>
    <t>A n gbọ o</t>
  </si>
  <si>
    <t>24 Girl Producer: You'd say ekaabo 🙄</t>
  </si>
  <si>
    <t>24 🕊️ Islamiya: 😂🤲</t>
  </si>
  <si>
    <t xml:space="preserve"> buh he said he brought *Iroyin*Thanks for the correction</t>
  </si>
  <si>
    <t>24 +234 805 830 3219: You replied the wrong person 😂😂</t>
  </si>
  <si>
    <t>24 Girl Producer: No be me bring iroyin na</t>
  </si>
  <si>
    <t>You go dey reply wrong person</t>
  </si>
  <si>
    <t>24 🕊️ Islamiya: Oh! 😂😂😂😂</t>
  </si>
  <si>
    <t>24 🕊️ Islamiya: 😂😂😂😂😂</t>
  </si>
  <si>
    <t>24 🕊️ Islamiya: I didn't see that 😂</t>
  </si>
  <si>
    <t>24 Lyaar: Yess Mama</t>
  </si>
  <si>
    <t>24 Desola: &lt;Media omitted&gt;</t>
  </si>
  <si>
    <t>24 Zaza: Tag Jibola, i never finish my fast</t>
  </si>
  <si>
    <t>24 Zaza: Actor been de here?</t>
  </si>
  <si>
    <t>Sure.</t>
  </si>
  <si>
    <t>24 Zaza: Wow!</t>
  </si>
  <si>
    <t>24 Desola: U wan make anobi like u Abi 😂</t>
  </si>
  <si>
    <t>24 Dajuyoung: Very tall 🤣</t>
  </si>
  <si>
    <t>24 Zaza: Yes oo</t>
  </si>
  <si>
    <t>24 Zaza: I no get hand for anything head again</t>
  </si>
  <si>
    <t>24 heART ‘n’ liNES: Báàmi, na now I just agree say you get bad mouth.</t>
  </si>
  <si>
    <t>You go convey the abuse for person to decode am</t>
  </si>
  <si>
    <t>24 Sledge 🪔: So Tobi no be midget?🤨</t>
  </si>
  <si>
    <t>I’m not satisfied.</t>
  </si>
  <si>
    <t>No be wetin you dey think fam😂.</t>
  </si>
  <si>
    <t>Why una just dey paint me black? E no good o😂</t>
  </si>
  <si>
    <t>24 Dajuyoung: You sha like wahala</t>
  </si>
  <si>
    <t>24 Qôh-rê: I’m loving it 😍</t>
  </si>
  <si>
    <t>24 Qôh-rê: No need</t>
  </si>
  <si>
    <t>24 FootiesbyNofan🛍️🛍️: Lwkmd</t>
  </si>
  <si>
    <t>You gas decode am</t>
  </si>
  <si>
    <t>24 Gomez: @2349026759548 I don miss u for this trip ooo</t>
  </si>
  <si>
    <t>24 Misola💧🌅: After all my anticipation????</t>
  </si>
  <si>
    <t>24 Misola💧🌅: Late comer</t>
  </si>
  <si>
    <t>24 heART ‘n’ liNES: Ehn Ehn 🤪</t>
  </si>
  <si>
    <t>Una wan dey do MTM CPR under water abi</t>
  </si>
  <si>
    <t>24 Qôh-rê: That’s not such a bad thing y’know 😉</t>
  </si>
  <si>
    <t>24 Qôh-rê: Dunno about u but I’m not gonna be needing CPR for anything</t>
  </si>
  <si>
    <t>24 heART ‘n’ liNES: Okay sir</t>
  </si>
  <si>
    <t>24 theonlyebuka: Ibadan branch one year anniversary</t>
  </si>
  <si>
    <t>24 Sledge 🪔: You won’t be available?</t>
  </si>
  <si>
    <t>24 The Painter Ẹniayéńfẹ́💛: Yes boss</t>
  </si>
  <si>
    <t>24 The Painter Ẹniayéńfẹ́💛: @2349069088584 hello my love</t>
  </si>
  <si>
    <t>24 Misola💧🌅: I would.</t>
  </si>
  <si>
    <t>24 Sarat: Yes dear</t>
  </si>
  <si>
    <t>24 Sarat: I will be dere</t>
  </si>
  <si>
    <t>24 Dekemi👑🥰: Ko gba tiri k?😩</t>
  </si>
  <si>
    <t>24 The Painter Ẹniayéńfẹ́💛: X2🌚</t>
  </si>
  <si>
    <t>24 theonlyebuka: Cos na you pay 10k</t>
  </si>
  <si>
    <t>24 Dekemi👑🥰: E jo, e wo se fun mi.🙏🏾</t>
  </si>
  <si>
    <t>24 Dekemi👑🥰: 😞</t>
  </si>
  <si>
    <t>24 The Painter Ẹniayéńfẹ́💛: X3🌚</t>
  </si>
  <si>
    <t>24 Dekemi👑🥰: I wan tiff am?😭</t>
  </si>
  <si>
    <t>24 Dekemi👑🥰: Tor🚶🏽‍♀️</t>
  </si>
  <si>
    <t>24 The Painter Ẹniayéńfẹ́💛: Remove 1k from the 10k</t>
  </si>
  <si>
    <t>Pay the remaining 🌚</t>
  </si>
  <si>
    <t>24 heART ‘n’ liNES: Shey palmie go dey?</t>
  </si>
  <si>
    <t>24 The Painter Ẹniayéńfẹ́💛: 💯💯💯💯</t>
  </si>
  <si>
    <t>24 Toluhwanny Sigma: Palmie dey for the venue 💯</t>
  </si>
  <si>
    <t>24 Dekemi👑🥰: Forget abourrit</t>
  </si>
  <si>
    <t>24 🦋🦋 Beulah: Abiiii one k😀😅</t>
  </si>
  <si>
    <t>24 🦋🦋 Beulah: Can I pay in kind😩😩🤲🤲🤲</t>
  </si>
  <si>
    <t>24 El Rey: Kindred spirits ni</t>
  </si>
  <si>
    <t>24 +234 803 469 1739: &lt;Media omitted&gt;</t>
  </si>
  <si>
    <t>24 Playfit: Happy birthday @2348102032222. Have fun and be happy always. SUGAR DADDY LOVES U DEARLY 👊👊👊👊</t>
  </si>
  <si>
    <t>24 Toluhwanny Sigma: I'm in charge of that 🥴</t>
  </si>
  <si>
    <t>24 Sledge 🪔: Why you dey quote my message?😒</t>
  </si>
  <si>
    <t>24 +234 915 789 9975: I want to sleep pls.</t>
  </si>
  <si>
    <t>24 Sarat: Ehnnnn</t>
  </si>
  <si>
    <t>24 The Painter Ẹniayéńfẹ́💛: I'm allergic to that mode of payment</t>
  </si>
  <si>
    <t>Plus I'm a virgin</t>
  </si>
  <si>
    <t>24 Playfit: Let's go there.</t>
  </si>
  <si>
    <t>24 Fejjie’s Kitchen: Thanks daddy</t>
  </si>
  <si>
    <t>24 Playfit: Solid plan. @2348146870255 lets help IBADAN people ooo🌝🌝🌝🌝</t>
  </si>
  <si>
    <t>24 Playfit: 🤣🌝🌝🌝🌝🌝🌝@2348146870255 BABA OBOUGH</t>
  </si>
  <si>
    <t>They can handle themselves.</t>
  </si>
  <si>
    <t>24 Playfit: Uwlc</t>
  </si>
  <si>
    <t>24 Playfit: Let's party with them</t>
  </si>
  <si>
    <t>24 Sledge 🪔: It’s all about the money</t>
  </si>
  <si>
    <t>24 Playfit: I don go party ooo. Make una take care of the house</t>
  </si>
  <si>
    <t>24 Playfit: We can still pull it through. One love</t>
  </si>
  <si>
    <t>24 Sledge 🪔: Trust me, me i no get issues.</t>
  </si>
  <si>
    <t>24 Gomez: 🚶‍♂️🚶‍♂️🚶‍♂️🚶‍♂️🚶‍♂️🚶‍♂️</t>
  </si>
  <si>
    <t>24 Dajuyoung: Ten is happening oooo</t>
  </si>
  <si>
    <t>24 Dajuyoung: See bars 🤣</t>
  </si>
  <si>
    <t>24 theonlyebuka: Person wey you suppose slap make her mouth shift go back</t>
  </si>
  <si>
    <t>24 El Rey: Ajibola na mad man... 🤣🤣🤣</t>
  </si>
  <si>
    <t>24 heART ‘n’ liNES: Domestic violence nìyẹn ke</t>
  </si>
  <si>
    <t>24 🦋🦋 Beulah: 🤣😂🤣🤣🤣</t>
  </si>
  <si>
    <t>No talk to me anyhow ooo😒😒</t>
  </si>
  <si>
    <t>24 🦋🦋 Beulah: Lemme take your ibale 🤣</t>
  </si>
  <si>
    <t>24 🦋🦋 Beulah: From one party to the other</t>
  </si>
  <si>
    <t>You no remember say I Dey one corner oo….sha no find me after all your parties</t>
  </si>
  <si>
    <t>24 🦋🦋 Beulah: 🤣</t>
  </si>
  <si>
    <t>24 Playfit: Party will end today. Just need to unwind before our HANGOUT.</t>
  </si>
  <si>
    <t>Work start tomorrow unless TRADITIONAL WORSHIPPER or ATHEIST roll thier own holiday</t>
  </si>
  <si>
    <t>24 theonlyebuka: 😂😂😂</t>
  </si>
  <si>
    <t>24 +234 810 836 3900: This message was deleted</t>
  </si>
  <si>
    <t>24 Toluhwanny Sigma: Madt innit??? 🥴😂</t>
  </si>
  <si>
    <t>24 Sarat: Afi in it naa</t>
  </si>
  <si>
    <t>24 Gbenga APIN: The food no go finish ni oo</t>
  </si>
  <si>
    <t>24 Toluhwanny Sigma: Omo nah make the food no kuku finish 😂</t>
  </si>
  <si>
    <t>24 +234 817 938 4989: Who's around ICM?</t>
  </si>
  <si>
    <t>24 Toluhwanny Sigma: Nah to remove the cap give the wan dem send say no be me get am 😂</t>
  </si>
  <si>
    <t>24 +234 905 878 6101: This thing happened to me recently though.</t>
  </si>
  <si>
    <t>24 Dekemi👑🥰: &lt;Media omitted&gt;</t>
  </si>
  <si>
    <t>24 Dekemi👑🥰: Ki le n wi?😂😂😂😂</t>
  </si>
  <si>
    <t>24 heART ‘n’ liNES: 😆😆</t>
  </si>
  <si>
    <t>24 Toluhwanny Sigma: Wow really...how you run am 🌚</t>
  </si>
  <si>
    <t>24 +234 905 878 6101: Wetin save me nah say, person wey I sabi nah him be their number 1</t>
  </si>
  <si>
    <t>24 +234 905 878 6101: Like we literally lived together, and I had a fling with his sister, I knew his mom, dad everything</t>
  </si>
  <si>
    <t>24 +234 905 878 6101: Person wey dey ask me, if I be SM.</t>
  </si>
  <si>
    <t>Say make I come do Egede</t>
  </si>
  <si>
    <t>One of his homies even had a firearm</t>
  </si>
  <si>
    <t>24 +234 905 878 6101: Awon werey make dem go use me count scores</t>
  </si>
  <si>
    <t>24 Fiyinfoluwa Sigma: Highly unacceptable 😂</t>
  </si>
  <si>
    <t>24 +234 905 878 6101: You no wan accept better thing</t>
  </si>
  <si>
    <t>24 +234 905 878 6101: Dey play</t>
  </si>
  <si>
    <t>24 Fiyinfoluwa Sigma: Make I go resave your name😂</t>
  </si>
  <si>
    <t>24 Fiyinfoluwa Sigma: I don't know what you're talking about 😂😂</t>
  </si>
  <si>
    <t>24 Toluhwanny Sigma: Nah God really save you and the guy sef likes you prolly, sometimes nah person wey know you go still do you 🌚</t>
  </si>
  <si>
    <t>24 +234 905 878 6101: I swear o</t>
  </si>
  <si>
    <t>Him just like me ni o</t>
  </si>
  <si>
    <t xml:space="preserve"> but he told that one to back up say I be him personCos one of his niggas wanted to legit fuck me up</t>
  </si>
  <si>
    <t>24 +234 905 878 6101: Person wey still drop him number say make I text am make e run me cash for my aza</t>
  </si>
  <si>
    <t>24 +234 905 878 6101: I no text am o</t>
  </si>
  <si>
    <t>24 🦋🦋 Beulah: 🌚🌚🌚😁😁</t>
  </si>
  <si>
    <t>24 Fiyinfoluwa Sigma: Abeg carry Una eyes😑</t>
  </si>
  <si>
    <t>24 The Painter Ẹniayéńfẹ́💛: 🏃🏼‍♂️🏃🏼‍♂️🏃🏼‍♂️🏃🏼‍♂️🏃🏼‍♂️🤲🏽🤲🏽</t>
  </si>
  <si>
    <t>24 🦋🦋 Beulah: Y’all that’s @2348135477169</t>
  </si>
  <si>
    <t>24 🦋🦋 Beulah: He’s better and very strong now</t>
  </si>
  <si>
    <t>24 +234 816 377 6843: Wahalaoo</t>
  </si>
  <si>
    <t>24 🦋🦋 Beulah: @2348146870255 @2348060257083</t>
  </si>
  <si>
    <t>24 🦋🦋 Beulah: Lols seems like you don’t have an idea of what happened</t>
  </si>
  <si>
    <t>So good to hear from him.</t>
  </si>
  <si>
    <t>Adupe lowo Olohun.</t>
  </si>
  <si>
    <t>24 Playfit: Thanks</t>
  </si>
  <si>
    <t>24 Gomez: We dey here 🤣 our guy looking good and strong</t>
  </si>
  <si>
    <t>24 Seun Timothy: Send sir</t>
  </si>
  <si>
    <t>24 Dekemi👑🥰: Thank God</t>
  </si>
  <si>
    <t>24 🦋🦋 Beulah: Ope niii folorunnnn oo</t>
  </si>
  <si>
    <t>Everything is perfect now</t>
  </si>
  <si>
    <t>24 theonlyebuka: Thank God 🙌🏾</t>
  </si>
  <si>
    <t>24 🦋🦋 Beulah: Yeahhhhh</t>
  </si>
  <si>
    <t>24 +234 706 518 5801: Chop laive geng</t>
  </si>
  <si>
    <t>24 +1 (813) 473-2672: Good to hear from him again.</t>
  </si>
  <si>
    <t>24 🦋🦋 Beulah: Yesss ooo</t>
  </si>
  <si>
    <t>24 Misola💧🌅: Awwwnnn, thank God</t>
  </si>
  <si>
    <t>24 +234 706 518 5801: Omo dun looto</t>
  </si>
  <si>
    <t>24 +234 706 518 5801: Thank God for life 🙏</t>
  </si>
  <si>
    <t>24 +234 814 534 1153: Awwww</t>
  </si>
  <si>
    <t>Thank God ooo 🥺</t>
  </si>
  <si>
    <t>24 Playfit: Oshey my love</t>
  </si>
  <si>
    <t>24 Xuli🌹: Congratulations teejay 💛</t>
  </si>
  <si>
    <t>24 Haidar: Congratulations</t>
  </si>
  <si>
    <t>24 💦Teajay 🫴🏻🫳🏻: Thank to everyone, I really appreciate 🙇🏻‍♂️🙏🙏</t>
  </si>
  <si>
    <t>24 +234 708 880 1257: Congratulations to you. Your home is bless</t>
  </si>
  <si>
    <t>24 +234 813 008 7619: Congratulations</t>
  </si>
  <si>
    <t>24 Lyaar: Daddyyyyyy🤭</t>
  </si>
  <si>
    <t>24 Lyaar: Congratulations @2347038923017</t>
  </si>
  <si>
    <t>24 Playfit: My love</t>
  </si>
  <si>
    <t>24 Lyaar: You are so finee🤭</t>
  </si>
  <si>
    <t>24 +234 706 518 5801: Na new comer man</t>
  </si>
  <si>
    <t>You want epp them settle am?</t>
  </si>
  <si>
    <t>Conjugal bliss  @2347038923017</t>
  </si>
  <si>
    <t>24 Lyaar: Wahalardddd 😂😂</t>
  </si>
  <si>
    <t>24 🦋🦋 Beulah: You’re welcome boss</t>
  </si>
  <si>
    <t>24 theonlyebuka: This one don wear wig she don Dey drag man</t>
  </si>
  <si>
    <t>Wahala 😂😂</t>
  </si>
  <si>
    <t>24 theonlyebuka: You too be daddy?</t>
  </si>
  <si>
    <t>24 Misola💧🌅: My baby is beautiful oooo</t>
  </si>
  <si>
    <t>But who come be the man ?</t>
  </si>
  <si>
    <t>24 Agunbiade Kabirat: Congratulation Sir</t>
  </si>
  <si>
    <t>24 Agunbiade Kabirat: My mummy</t>
  </si>
  <si>
    <t>24 🦋🦋 Beulah: Warn your babyyy sha</t>
  </si>
  <si>
    <t>24 Fiyinfoluwa Sigma: Old woman 😂😂</t>
  </si>
  <si>
    <t>24 Playfit: Thanks my love</t>
  </si>
  <si>
    <t>24 🦋🦋 Beulah: 🌚😒😒😒</t>
  </si>
  <si>
    <t>24 Playfit: Wetin old man wan do. 🌝🌝</t>
  </si>
  <si>
    <t>24 Seun Timothy: Me I get o</t>
  </si>
  <si>
    <t>24 Agunbiade Kabirat: Old womab</t>
  </si>
  <si>
    <t>24 Agunbiade Kabirat: Woman*</t>
  </si>
  <si>
    <t>24 Misola💧🌅: Baby mi 💙</t>
  </si>
  <si>
    <t>Wetin be your issue?</t>
  </si>
  <si>
    <t>24 Misola💧🌅: But u suppose be her protector there 🤔</t>
  </si>
  <si>
    <t>24 Agunbiade Kabirat: No mind her jare</t>
  </si>
  <si>
    <t>24 Misola💧🌅: Kamdan oooi</t>
  </si>
  <si>
    <t>24 Seun Timothy: Owo ni</t>
  </si>
  <si>
    <t>24 Agunbiade Kabirat: Okay Ma</t>
  </si>
  <si>
    <t>24 🦋🦋 Beulah: Person wey I go break now</t>
  </si>
  <si>
    <t>24 Sledge 🪔: Ma foor.</t>
  </si>
  <si>
    <t>24 +234 703 068 9401: Congratulations 🎈🍾🎉 @2347038923017 .</t>
  </si>
  <si>
    <t>24 theonlyebuka: Idan has spoke. 🙌🏾🙌🏾</t>
  </si>
  <si>
    <t>24 Seun Timothy: Oya now</t>
  </si>
  <si>
    <t>24 theonlyebuka: Spoken*</t>
  </si>
  <si>
    <t>24 Fiyinfoluwa Sigma: 😂😂😂😂😂😂😂no be me talk am😂😂😂</t>
  </si>
  <si>
    <t>24 The Painter Ẹniayéńfẹ́💛: Omo iyami</t>
  </si>
  <si>
    <t>I for say make you pass me the the blunt but still on still pass the blunt🌚Kanipe I de puff ni</t>
  </si>
  <si>
    <t>24 Haidar: Hopefully i don enter lagos sha</t>
  </si>
  <si>
    <t>24 The Painter Ẹniayéńfẹ́💛: And Onak😏</t>
  </si>
  <si>
    <t>24 Dajuyoung: Puff daddy</t>
  </si>
  <si>
    <t>24 Fiyinfoluwa Sigma: Nasarawa ni😂</t>
  </si>
  <si>
    <t>24 Gbenga APIN: 🤣🤣🤣</t>
  </si>
  <si>
    <t>24 The Painter Ẹniayéńfẹ́💛: Call my name 😂</t>
  </si>
  <si>
    <t>Shey you no de come hangout abi?🌚</t>
  </si>
  <si>
    <t>24 Dekemi👑🥰: God bless your new home.🥰🥂</t>
  </si>
  <si>
    <t>24 Bambam: Congratulations 🎉🎉</t>
  </si>
  <si>
    <t>24 +234 806 955 2832: Congratulations brother.</t>
  </si>
  <si>
    <t>24 Gomez: 🤣🤣🤣🤣</t>
  </si>
  <si>
    <t>24 Gomez: I don’t know ooooo</t>
  </si>
  <si>
    <t>24 Sledge 🪔: Congratulations fam</t>
  </si>
  <si>
    <t>24 Fiyinfoluwa Sigma: No be me talk na😂😂😂</t>
  </si>
  <si>
    <t>24 +234 809 748 6835: You really have a beautiful name 😍</t>
  </si>
  <si>
    <t>24 Muna: Iyen na o bad</t>
  </si>
  <si>
    <t>24 Muna: Congratulations @2347038923017</t>
  </si>
  <si>
    <t>24 🦋🦋 Beulah: 😒</t>
  </si>
  <si>
    <t>24 Misola💧🌅: Thank you 😊 💓</t>
  </si>
  <si>
    <t>24 +234 809 748 6835: I hope your dm is open 🌚</t>
  </si>
  <si>
    <t>24 Misola💧🌅: Wear helmet</t>
  </si>
  <si>
    <t>24 Haidar: No flog am 2by 2 o</t>
  </si>
  <si>
    <t>24 +234 809 748 6835: I'm always guiding. That's not an issue 🤤</t>
  </si>
  <si>
    <t>24 theonlyebuka: The next time I see you dressed like a homeless child I will chase you back home on Gof</t>
  </si>
  <si>
    <t>24 Fiyinfoluwa Sigma: No vex😂</t>
  </si>
  <si>
    <t>24 Toluhwanny Sigma: Your mum dey pray 🤲🏼😂</t>
  </si>
  <si>
    <t>24 Toluhwanny Sigma: Wow thank God 💯🙌🏼</t>
  </si>
  <si>
    <t>24 Toluhwanny Sigma: So so good to hear his voice</t>
  </si>
  <si>
    <t>24 +234 905 878 6101: Yes, that much I can agree to, all the church programs and night vigils aren’t for nothing😂</t>
  </si>
  <si>
    <t>24 Toluhwanny Sigma: E work for you 😂</t>
  </si>
  <si>
    <t>24 theonlyebuka: Who wants to go to Epe Resort this  weekend?</t>
  </si>
  <si>
    <t>@2347063642888 time don reach ooo</t>
  </si>
  <si>
    <t>24 +234 905 878 6101: Walahi</t>
  </si>
  <si>
    <t>24 theonlyebuka: @2349036489486 all the mouth wey you make time don reach to match am ooo</t>
  </si>
  <si>
    <t>24 Steve: Congratulations brother</t>
  </si>
  <si>
    <t>24 Dajuyoung: Good morning guyz</t>
  </si>
  <si>
    <t>24 +234 907 458 4958: Congratulations big man @2347038923017</t>
  </si>
  <si>
    <t>24 +234 810 865 3381: Congratulations ooo</t>
  </si>
  <si>
    <t>24 Temz 📈📉: Congratulations. Once sporty pays, I go join you</t>
  </si>
  <si>
    <t>24 theonlyebuka: You never ready marry ooo if you Dey wait for sporty bet 😂😂😂</t>
  </si>
  <si>
    <t>24 Temz 📈📉: I go soon drop winning ticket mafo. Based on belief 🎉</t>
  </si>
  <si>
    <t>24 💦Teajay 🫴🏻🫳🏻: This message was deleted</t>
  </si>
  <si>
    <t>24 💦Teajay 🫴🏻🫳🏻: Thanks 🙏, Join me now, sporty ma to gba sokoto ni idi e</t>
  </si>
  <si>
    <t>24 Sarat: Looool</t>
  </si>
  <si>
    <t>24 Sarat: Na me be this</t>
  </si>
  <si>
    <t>24 Dajuyoung: Ti ko ba gba pata gan sef</t>
  </si>
  <si>
    <t>24 Sarat: Sokoto kan loku ni di mi bayi</t>
  </si>
  <si>
    <t>24 +234 705 796 9615: Omooooo 😂</t>
  </si>
  <si>
    <t>24 Sarat: E mo mo gba mi</t>
  </si>
  <si>
    <t>24 +234 905 878 6101: Nkan ti gbogbo wa n bayi nu</t>
  </si>
  <si>
    <t>24 +234 905 878 6101: Anything you’re going through in this life, go through it is your turn, you’re mad😂</t>
  </si>
  <si>
    <t>24 Sarat: OSU mi sef</t>
  </si>
  <si>
    <t>24 Temz 📈📉: Explain where you see money marry first. If you fit show me how to fish, I go join you</t>
  </si>
  <si>
    <t>24 Sarat: I done give up</t>
  </si>
  <si>
    <t>24 +234 905 878 6101: Shey make I bring sniper?</t>
  </si>
  <si>
    <t>24 Sarat: Who be this</t>
  </si>
  <si>
    <t>24 Sarat: Na girl u dey follow talk oo</t>
  </si>
  <si>
    <t>24 Sarat: I no too like rough play abwg</t>
  </si>
  <si>
    <t>24 Sarat: Abeg</t>
  </si>
  <si>
    <t>24 +234 905 878 6101: 😂</t>
  </si>
  <si>
    <t>24 +234 905 878 6101: Toor sorry o</t>
  </si>
  <si>
    <t>24 Misola💧🌅: @2348146870255 it's past 9pm sir.</t>
  </si>
  <si>
    <t>24 Sarat: Good mi o gba gbo ooo</t>
  </si>
  <si>
    <t>24 +234 905 878 6101: Misola babyyy🥺❤️</t>
  </si>
  <si>
    <t>24 Temz 📈📉: Research has shown that you feel this way when you’re very close to booming. Don’t fade Sarat. Pick games</t>
  </si>
  <si>
    <t>24 +234 905 878 6101: E ma calm down</t>
  </si>
  <si>
    <t>24 Dajuyoung: Baby nwa</t>
  </si>
  <si>
    <t>24 +234 905 878 6101: Afi ti sporty ba ba ti gbogbo wa je</t>
  </si>
  <si>
    <t>24 +234 905 878 6101: Sporty ti fe pin mi lemi</t>
  </si>
  <si>
    <t>24 Misola💧🌅: Boo mi, how have you been ? 🤗🤗</t>
  </si>
  <si>
    <t>24 +234 905 878 6101: Wo, I just dey lowkey ni jare.</t>
  </si>
  <si>
    <t>How you dey now?</t>
  </si>
  <si>
    <t>24 Misola💧🌅: How have you been now ?</t>
  </si>
  <si>
    <t>How's work ?</t>
  </si>
  <si>
    <t>24 Misola💧🌅: Mo kan wa ooo</t>
  </si>
  <si>
    <t>24 Temz 📈📉: Na do or die oh. Get rich or die trying</t>
  </si>
  <si>
    <t>24 +234 905 878 6101: @2348102032222 happy birthday Fejjie.</t>
  </si>
  <si>
    <t xml:space="preserve"> and I’m wishing you long life and prosperity, in good health and plenty of wealth. Amen. 🙏God bless you</t>
  </si>
  <si>
    <t>24 +234 905 878 6101: Omo I just dey remember</t>
  </si>
  <si>
    <t>24 +234 905 878 6101: 🙂</t>
  </si>
  <si>
    <t>24 Dajuyoung: Wo, it's been stressful jare. I need head band wey fit cure  migraine sef</t>
  </si>
  <si>
    <t>24 +234 905 878 6101: I don wash hand comot🤲</t>
  </si>
  <si>
    <t>24 +234 905 878 6101: How did your day go nah?</t>
  </si>
  <si>
    <t>Did you laze around at home or you dey outsideeee</t>
  </si>
  <si>
    <t>24 +234 905 878 6101: No be my fault</t>
  </si>
  <si>
    <t>24 Misola💧🌅: Abi shower, eat, take meds, go offline, sleep</t>
  </si>
  <si>
    <t>24 Misola💧🌅: Home, working, I wish I can lazy oooo, eye dey pepper me like this</t>
  </si>
  <si>
    <t>24 Dajuyoung: Lati last week, ko da mo swim danwo but once I reach work like this...</t>
  </si>
  <si>
    <t>24 +234 905 878 6101: Wetin happen?</t>
  </si>
  <si>
    <t>24 +234 905 878 6101: Wetin make eye dey pepper you</t>
  </si>
  <si>
    <t>24 Misola💧🌅: Lack of sleep</t>
  </si>
  <si>
    <t>24 Misola💧🌅: Sorry dear</t>
  </si>
  <si>
    <t>24 +234 905 878 6101: Sorry boo</t>
  </si>
  <si>
    <t>24 +234 905 878 6101: My own nah cos of too much screen time</t>
  </si>
  <si>
    <t>24 Misola💧🌅: Thanks ❤</t>
  </si>
  <si>
    <t>24 Misola💧🌅: Dey reduce am or u get those glass dem say e dey work for something eye and screen</t>
  </si>
  <si>
    <t>24 Misola💧🌅: I no sabi d description</t>
  </si>
  <si>
    <t>24 Dajuyoung: Photochromic glasses</t>
  </si>
  <si>
    <t>24 Misola💧🌅: Eleyi po ooo</t>
  </si>
  <si>
    <t>Iwe meelo ni mo ka?</t>
  </si>
  <si>
    <t>24 Dajuyoung: Thats the name now or you can get anti-blue light glasses but I don't think it'll be effective as photochromic</t>
  </si>
  <si>
    <t>24 theonlyebuka: BOB 🙌🏾🙌🏾</t>
  </si>
  <si>
    <t>24 Temz 📈📉: You lose 100% of shots you don’t take</t>
  </si>
  <si>
    <t>24 Dekemi👑🥰: E go bang on a Sweatshirt or hood</t>
  </si>
  <si>
    <t>24 theonlyebuka: I swear down</t>
  </si>
  <si>
    <t>24 💦Teajay 🫴🏻🫳🏻: Just go river first, I get hook wey go make you cat big fish</t>
  </si>
  <si>
    <t>24 Csan: Congratulations bro 🎉💃💃</t>
  </si>
  <si>
    <t>24 Csan: Happy birthday @2348102032222 God bless your new age 🎈🎊❤️</t>
  </si>
  <si>
    <t>24 Haidar: Lmao .. dey olay</t>
  </si>
  <si>
    <t>24 Haidar: This message was deleted</t>
  </si>
  <si>
    <t>24 Haidar: Play</t>
  </si>
  <si>
    <t>24 Dajuyoung: Iya oleyin, yio leyin 🤣</t>
  </si>
  <si>
    <t>24 +234 905 878 6101: ❤️🥺</t>
  </si>
  <si>
    <t>24 Temz 📈📉: Nawa oh</t>
  </si>
  <si>
    <t>24 +234 905 878 6101: “Owo yi”</t>
  </si>
  <si>
    <t>“Gbogbo eyin te n sowo wa laida”</t>
  </si>
  <si>
    <t>“Gbogbo eyin ti o je ka wimu mi”</t>
  </si>
  <si>
    <t>🤣🤣🤣💀💀💀</t>
  </si>
  <si>
    <t>I’m dead</t>
  </si>
  <si>
    <t>24 Dajuyoung: Se suwuuuuuuu bro</t>
  </si>
  <si>
    <t>24 +234 905 878 6101: Suwu sowo seee padi mi😂</t>
  </si>
  <si>
    <t>24 Steve: @2348146870255 we dey wait you boss</t>
  </si>
  <si>
    <t>24 Haidar: Na money dem chop me i dey collect back</t>
  </si>
  <si>
    <t>24 Dekemi👑🥰: Ajantiele😂😂😂</t>
  </si>
  <si>
    <t>24 +234 811 649 1721: Abeg make Una sha update us</t>
  </si>
  <si>
    <t>24 🦋🦋 Beulah: You no go open door for me??</t>
  </si>
  <si>
    <t>24 🦋🦋 Beulah: YeHhh😂😂😂</t>
  </si>
  <si>
    <t>24 theonlyebuka: Open fire</t>
  </si>
  <si>
    <t>Na cane I go use chase you</t>
  </si>
  <si>
    <t>Buh I’m not going to anywhere so why should I be all dressed🌚</t>
  </si>
  <si>
    <t>24 +234 905 878 6101: Wahala dey o😂</t>
  </si>
  <si>
    <t>24 +234 905 878 6101: Oh wow, this is niceee❤️</t>
  </si>
  <si>
    <t>24 🦋🦋 Beulah: Yes it is</t>
  </si>
  <si>
    <t>24 +234 905 878 6101: Labalaba very aggressive 😂😂😂</t>
  </si>
  <si>
    <t>24 🦋🦋 Beulah: You’re enjoying your money alone</t>
  </si>
  <si>
    <t>24 🦋🦋 Beulah: I spoilt her bone today</t>
  </si>
  <si>
    <t>24 Haidar: Haa for where now dis small one o</t>
  </si>
  <si>
    <t>24 🦋🦋 Beulah: You didn’t drop game shey na like that e be</t>
  </si>
  <si>
    <t>24 Haidar: Inplays ...live games</t>
  </si>
  <si>
    <t>24 Sarat: Y u no drop am</t>
  </si>
  <si>
    <t>24 Haidar: Inplays oo live games</t>
  </si>
  <si>
    <t>24 Haidar: Before u book e go change</t>
  </si>
  <si>
    <t>24 🦋🦋 Beulah: Why didn’t you drop fess😒😒</t>
  </si>
  <si>
    <t>24 🦋🦋 Beulah: No mind him</t>
  </si>
  <si>
    <t>24 🦋🦋 Beulah: All😩😩😩😩</t>
  </si>
  <si>
    <t>24 Gbenga APIN: 🥲🥲🥲</t>
  </si>
  <si>
    <t>24 Haidar: Soeey .. oya come dm 1xbet midnight baseball</t>
  </si>
  <si>
    <t>24 Agunbiade Kabirat: Continue</t>
  </si>
  <si>
    <t>24 Haidar: UPMMK</t>
  </si>
  <si>
    <t>24 Haidar: 1xbet</t>
  </si>
  <si>
    <t>24 Haidar: @2349036489486</t>
  </si>
  <si>
    <t>24 Sarat: Incorrect</t>
  </si>
  <si>
    <t>24 Haidar: Game yaff start</t>
  </si>
  <si>
    <t>24 Sarat: Ahh</t>
  </si>
  <si>
    <t>24 Sarat: Y incorrect den</t>
  </si>
  <si>
    <t>24 Sarat: &lt;Media omitted&gt;</t>
  </si>
  <si>
    <t>24 Haidar: E don start na why i no sabi resend code o</t>
  </si>
  <si>
    <t>25 Haidar: If u can book it</t>
  </si>
  <si>
    <t>25 Sarat: Ano fit sir</t>
  </si>
  <si>
    <t>25 Haidar: Sorry</t>
  </si>
  <si>
    <t>25 Sarat: Oops</t>
  </si>
  <si>
    <t>25 Sarat: Ok</t>
  </si>
  <si>
    <t>25 Haidar: Happy birthday @2349029336888</t>
  </si>
  <si>
    <t>25 Seun Timothy: Na April them born everybody</t>
  </si>
  <si>
    <t>25 Haidar: E be like</t>
  </si>
  <si>
    <t>25 Keji Smallz 💛: 🫂</t>
  </si>
  <si>
    <t>25 The Painter Ẹniayéńfẹ́💛: Sangotola Morenikejimi Victoria ❤️❤️❤️❤️❤️</t>
  </si>
  <si>
    <t>Happy birthday darling.</t>
  </si>
  <si>
    <t>I hope it gets better and easier going forward. I wish  you all the joy and peace this life has to offer.</t>
  </si>
  <si>
    <t>Happy birthday @2349029336888 you know I love you and thank you for the sigmas as a community.......    you are special 💖</t>
  </si>
  <si>
    <t>25 Haidar: Sangotola Morenikejimi Victoria ❤️❤️❤️❤️❤️</t>
  </si>
  <si>
    <t>Happy birthday @⁨Keji Smallz 🏧🔌⁩ you know I love you and thank you for the sigmas as a community.......    you are special 💖</t>
  </si>
  <si>
    <t>25 The Painter Ẹniayéńfẹ́💛: Na why you single 🤦🏽‍♂️😂</t>
  </si>
  <si>
    <t>25 Haidar: No wahala</t>
  </si>
  <si>
    <t>25 Haidar: Make we make money fess</t>
  </si>
  <si>
    <t>25 Seun Timothy: Happy birthday sangotola</t>
  </si>
  <si>
    <t>25 Keji Smallz 💛: 🫂❤️</t>
  </si>
  <si>
    <t>25 Keji Smallz 💛: 🤦🏽‍♀️</t>
  </si>
  <si>
    <t>25 Toluhwanny Sigma: Happy birthday @2349029336888 thanks for being selfless 💚💛 your sacrifices no dey go unnoticed 💯 God bless you and yours 🫂❤️</t>
  </si>
  <si>
    <t>25 Janet: @2349029336888 Happy birthday baby. May the good lord grant all your heart desires. Have a beautiful year ahead 🎉🎉🎉</t>
  </si>
  <si>
    <t>25 💦Teajay 🫴🏻🫳🏻: @2349029336888 happy birthday fam, may God bless you beyond measure, cheers 🥂...</t>
  </si>
  <si>
    <t>25 +234 814 504 5537: Happy birthday @2349029336888</t>
  </si>
  <si>
    <t>Thanks for all you do here. God bless you</t>
  </si>
  <si>
    <t>25 shamsss👑: happy birthday @2349029336888. continue to show up and glow up, enjoy your day dear ❤️🎉🎊🚀</t>
  </si>
  <si>
    <t>25 Muna: Happy birthday @2349029336888</t>
  </si>
  <si>
    <t>25 Keji Smallz 💛: 🙏🏽❤️</t>
  </si>
  <si>
    <t>25 El Rey: Here's wishing you the happiest of birthday celebrations @2349029336888</t>
  </si>
  <si>
    <t>Enjoy a year of bliss</t>
  </si>
  <si>
    <t>25 Misola💧🌅: All.</t>
  </si>
  <si>
    <t>25 Misola💧🌅: Ok.</t>
  </si>
  <si>
    <t>25 Misola💧🌅: Happy birthday @2349029336888 , May the universe align to favour you 🤗🤗.</t>
  </si>
  <si>
    <t>25 Haidar: Done</t>
  </si>
  <si>
    <t>25 Eneze: Happy Birthday my baby @2349029336888 🥳🎉</t>
  </si>
  <si>
    <t>25 Fejjie’s Kitchen: Happy birthday @2349029336888 God bless your existence 😍❤️❤️🎁</t>
  </si>
  <si>
    <t>25 +234 905 687 3622: Happy Birthday @2349029336888 LLNP 🎉</t>
  </si>
  <si>
    <t>25 +234 708 880 1257: Happy birthday you @2349029336888 . Have fun</t>
  </si>
  <si>
    <t>25 +234 913 803 6270: Happy Birthday @2349029336888</t>
  </si>
  <si>
    <t>Wishing you long life and prosperity in good health and wealth 🎊😊❤️</t>
  </si>
  <si>
    <t>25 🕊️ Islamiya: Birthday blessings @2349029336888  💞💫</t>
  </si>
  <si>
    <t>May lines continue to fall into pleasant places for you 🙏❤️💫</t>
  </si>
  <si>
    <t>Cheers to more amazing years ahead 🍻✨</t>
  </si>
  <si>
    <t>25 +234 808 904 6015: @2349029336888 happy birthday to you.</t>
  </si>
  <si>
    <t>Welcome to your best year 🥰</t>
  </si>
  <si>
    <t>25 Sarat: Happy birthday darling live long bby girl😍</t>
  </si>
  <si>
    <t>25 +234 708 402 1190: MGL @2349029336888 🎂</t>
  </si>
  <si>
    <t>25 +234 706 518 5801: Happy Birthday Morenikeji @2349029336888</t>
  </si>
  <si>
    <t>Thank God for the gift of you</t>
  </si>
  <si>
    <t>Long live babe!!!</t>
  </si>
  <si>
    <t>25 Lyaar: Happy Birthday @2349029336888 May the Almighty Allah grant more wisdom and knowledge ❤️🤭</t>
  </si>
  <si>
    <t>25 +234 705 796 9615: Happy birthday @2349029336888 keep growing in God's grace</t>
  </si>
  <si>
    <t>May you never lack the strength to keep moving ahead</t>
  </si>
  <si>
    <t>Welcome to your best year yet</t>
  </si>
  <si>
    <t>25 Haidar: Msport to ur deehem</t>
  </si>
  <si>
    <t>25 +234 705 796 9615: 🚶🚶🚶</t>
  </si>
  <si>
    <t>25 🦋🦋 Beulah: I slept off</t>
  </si>
  <si>
    <t>Shey he come???</t>
  </si>
  <si>
    <t>25 🦋🦋 Beulah: Osee dear</t>
  </si>
  <si>
    <t>25 Haidar: Menstruating</t>
  </si>
  <si>
    <t>25 +234 803 469 1739: Birthday blessings @2349029336888</t>
  </si>
  <si>
    <t>25 Gomez: Happy birthday @2349029336888</t>
  </si>
  <si>
    <t>25 +234 915 789 9975: @2349029336888  long life to you..!!</t>
  </si>
  <si>
    <t>25 +234 905 518 4844: Happy birthday bby @2349029336888 llnp</t>
  </si>
  <si>
    <t>25 +234 806 801 2251: Happy birthday @2349029336888 🥳</t>
  </si>
  <si>
    <t>May God perfect everything that concerns you 🙏🏾💯</t>
  </si>
  <si>
    <t>25 theonlyebuka: Happy birthday dear @2349029336888 wishing you the best of everything you wish for may lines continue to fall in pleasant places for you</t>
  </si>
  <si>
    <t>25 HEROlekzy: Happy birthday to the one that introduced me to the lively world of Sigmas family.</t>
  </si>
  <si>
    <t>The biggest short person in the universe. Live long and prosper @2349029336888</t>
  </si>
  <si>
    <t>25 +234 810 584 6703: Happy birthday @2349029336888</t>
  </si>
  <si>
    <t>25 Steve: Happy birthday @2349029336888 long life and prosperity</t>
  </si>
  <si>
    <t>25 +234 802 217 2189: 💃🏼</t>
  </si>
  <si>
    <t>25 +234 802 217 2189: Where are we turning up.</t>
  </si>
  <si>
    <t>25 Dekemi👑🥰: Happy birthday, boo. SOAR!!🥰 @2349029336888</t>
  </si>
  <si>
    <t>25 +234 810 954 1801: Wetin happen???</t>
  </si>
  <si>
    <t>25 +234 810 954 1801: Happy birthday @2349029336888</t>
  </si>
  <si>
    <t>25 +234 809 093 5988: Happy birthday @2349029336888</t>
  </si>
  <si>
    <t>25 +234 701 766 5031: Happy Birthday Hun @2349029336888</t>
  </si>
  <si>
    <t>25 +234 805 286 8868: Happy birthday Keji God bless you alwayssss. You’s a real one</t>
  </si>
  <si>
    <t>25 Xuli🌹: Sangotola Morenikejimi Victoria ❤️❤️❤️❤️❤️</t>
  </si>
  <si>
    <t>25 The Painter Ẹniayéńfẹ́💛: This one tooo🙆🏽‍♂️😂🤦🏽‍♂️</t>
  </si>
  <si>
    <t>25 The Painter Ẹniayéńfẹ́💛: @2348118158581 is a very bad virus</t>
  </si>
  <si>
    <t>He has infected you all😂😂😂</t>
  </si>
  <si>
    <t>25 +234 706 306 4815: Warmest wishes on your birthday @2349029336888. May you get blessed with more happiness than your heart can hold. ❤️</t>
  </si>
  <si>
    <t>25 The Painter Ẹniayéńfẹ́💛: Inside hot weather like this,you still de carry warm wishes come🌚😒</t>
  </si>
  <si>
    <t>25 Girl Producer: @2349029336888 boo</t>
  </si>
  <si>
    <t>Happy Birthday my love ❤️</t>
  </si>
  <si>
    <t>25 Sledge 🪔: Happy birthday @2349029336888</t>
  </si>
  <si>
    <t>25 Sam Digital Creations: Happy birthday @2349029336888 baby</t>
  </si>
  <si>
    <t>25 🦋🦋 Beulah: Happy birthday dear @2349029336888 more good life babyyy</t>
  </si>
  <si>
    <t>25 +234 814 534 1153: Happy birthday @2349029336888  God’s blessings all year round 🎉🎉</t>
  </si>
  <si>
    <t>25 🦋🦋 Beulah: I paid you in kind yesterday already ooo</t>
  </si>
  <si>
    <t>So put my name on the list</t>
  </si>
  <si>
    <t>25 +234 905 878 6101: Pele o, kind payer</t>
  </si>
  <si>
    <t>Don’t try me jay babyyyy</t>
  </si>
  <si>
    <t>25 +234 905 878 6101: Lmao😂</t>
  </si>
  <si>
    <t>25 +234 905 878 6101: 🏃‍♂️</t>
  </si>
  <si>
    <t>25 heART ‘n’ liNES: @2349029336888 Aṣọ dùn mọ dun, asèyí ṣemí nínú owó, àlàáfíà àti ifọkanbalẹ. Wà gbó, wá tọ</t>
  </si>
  <si>
    <t>25 The Painter Ẹniayéńfẹ́💛: Paying a wicked man in kind is more like trying to remove black stain from white with charcoal</t>
  </si>
  <si>
    <t>25 heART ‘n’ liNES: Láárọ kùtùkùtù, ó ti fẹ́ má pay in kind, kí ló má ń ṣe náà</t>
  </si>
  <si>
    <t>25 The Painter Ẹniayéńfẹ́💛: TEMS IS THAT YOU?</t>
  </si>
  <si>
    <t>25 The Painter Ẹniayéńfẹ́💛: Ẹ bá mi bíi</t>
  </si>
  <si>
    <t>25 +234 905 878 6101: 😂🤣💀</t>
  </si>
  <si>
    <t>25 +234 706 056 3726: Happy birthday @2349029336888. May you get blessed with more happiness and You. 🥂 ❤️ Have a blast</t>
  </si>
  <si>
    <t>25 Haidar: Or removing his tribal marks</t>
  </si>
  <si>
    <t>25 Duchess: Happy birthday @2349029336888</t>
  </si>
  <si>
    <t>25 The Painter Ẹniayéńfẹ́💛: Whose tribal mark sir?</t>
  </si>
  <si>
    <t>Yoi don de smoke that weed again?🌚😂</t>
  </si>
  <si>
    <t>25 +234 905 878 6101: Nah osogbo weed dey make person misbehave like that.</t>
  </si>
  <si>
    <t>25 The Painter Ẹniayéńfẹ́💛: Especially one wey them carry enter osun Grove 😂</t>
  </si>
  <si>
    <t>25 +234 905 878 6101: Eiii</t>
  </si>
  <si>
    <t>Weed enhanced by the deities</t>
  </si>
  <si>
    <t>25 +234 905 878 6101: Top tier marijuana 😂</t>
  </si>
  <si>
    <t>25 The Painter Ẹniayéńfẹ́💛: No lies😂😂</t>
  </si>
  <si>
    <t>25 Haidar: I just want add quotes na</t>
  </si>
  <si>
    <t>25 The Painter Ẹniayéńfẹ́💛: This man😂😂</t>
  </si>
  <si>
    <t>You don de fast the remaining six fasts?</t>
  </si>
  <si>
    <t>25 Haidar: 🌚🌚🌚🌚</t>
  </si>
  <si>
    <t>25 +234 802 130 5487: Happy birthday @2349029336888 More good life</t>
  </si>
  <si>
    <t>25 The Painter Ẹniayéńfẹ́💛: You're disqualified 🌚</t>
  </si>
  <si>
    <t>25 +234 802 130 5487: &lt;Media omitted&gt;</t>
  </si>
  <si>
    <t>25 Keji Smallz 💛: I dey lab 🤣</t>
  </si>
  <si>
    <t>25 Keji Smallz 💛: Copy and paste 🤣🫂❤️</t>
  </si>
  <si>
    <t>25 +234 806 955 2832: Happy birthday @2349029336888</t>
  </si>
  <si>
    <t>God bless your heart.</t>
  </si>
  <si>
    <t>25 Keji Smallz 💛: Goat 🤣</t>
  </si>
  <si>
    <t>25 Zaza: 😂 😂 😂 😂 😂 😂 😂 Who get C of O for their two...?</t>
  </si>
  <si>
    <t>25 Agunbiade Kabirat: Happy birthday Darling, keep soaring higher. @2349029336888</t>
  </si>
  <si>
    <t>25 Agunbiade Kabirat: Who be this</t>
  </si>
  <si>
    <t>25 The Painter Ẹniayéńfẹ́💛: Messi and Ronaldo gat nothing on me darling</t>
  </si>
  <si>
    <t>25 Keji Smallz 💛: 🙏🏽🫂❤️</t>
  </si>
  <si>
    <t>25 Zaza: You whey i wan advocate for... You carry gun enter the matter.... Nice</t>
  </si>
  <si>
    <t>25 Dajuyoung: This one wey @2349029336888 dey throw love upandan. I dey quick fall oooo</t>
  </si>
  <si>
    <t>25 Zaza: God bless your new age dear, grow in the strength and wisdom of a woman.... Amen.</t>
  </si>
  <si>
    <t>25 Agunbiade Kabirat: Awwn, baby it's not like that. I just want to confirm if you are the one</t>
  </si>
  <si>
    <t>25 +234 810 404 8769: Happy birthday @2349029336888</t>
  </si>
  <si>
    <t>25 Keji Smallz 💛: Thank you too long 🤲🏽</t>
  </si>
  <si>
    <t>25 Gomez: 🤣🤣🤣🤣 me knw no oo</t>
  </si>
  <si>
    <t>25 The Painter Ẹniayéńfẹ́💛: Sha no break your back</t>
  </si>
  <si>
    <t>25 Dajuyoung: Kini tiyín, sir.</t>
  </si>
  <si>
    <t>25 🦋🦋 Beulah: Booooo se maje</t>
  </si>
  <si>
    <t>25 The Painter Ẹniayéńfẹ́💛: Onigbo oshi</t>
  </si>
  <si>
    <t>25 The Painter Ẹniayéńfẹ́💛: Kinihun ni</t>
  </si>
  <si>
    <t>25 Gomez: 🤣🤣🤣</t>
  </si>
  <si>
    <t>25 🦋🦋 Beulah: Na @2349058786101 be my mentor😂🤣🤣😂</t>
  </si>
  <si>
    <t>25 🦋🦋 Beulah: 😂🤣🤣😂😂🤣</t>
  </si>
  <si>
    <t>25 Dajuyoung: Shey person no fit lap for Agodi garden ni?</t>
  </si>
  <si>
    <t>25 The Painter Ẹniayéńfẹ́💛: Abi nah 😂</t>
  </si>
  <si>
    <t>25 The Painter Ẹniayéńfẹ́💛: Trebbor ni</t>
  </si>
  <si>
    <t>25 The Painter Ẹniayéńfẹ́💛: 😏🌚</t>
  </si>
  <si>
    <t>25 The Painter Ẹniayéńfẹ́💛: Put dance there</t>
  </si>
  <si>
    <t>25 Dekemi👑🥰: I want.</t>
  </si>
  <si>
    <t>25 The Painter Ẹniayéńfẹ́💛: Them still de sell am sef?😂</t>
  </si>
  <si>
    <t>25 +234 905 878 6101: Tueh! Dey will not koba you o</t>
  </si>
  <si>
    <t>25 Dekemi👑🥰: I never see am since ojo to ti pe</t>
  </si>
  <si>
    <t>25 Agunbiade Kabirat: @2349036489486</t>
  </si>
  <si>
    <t>How are doing today?</t>
  </si>
  <si>
    <t>25 +234 905 878 6101: You wey dey fight for man</t>
  </si>
  <si>
    <t>25 +234 905 878 6101: Dem go just beat you😂😂😂😂</t>
  </si>
  <si>
    <t>25 The Painter Ẹniayéńfẹ́💛: Nawa ooo</t>
  </si>
  <si>
    <t>Better things don disappear into thing air for this nation and we all moved on like we never cared</t>
  </si>
  <si>
    <t>25 Dekemi👑🥰: Well, what can we do?</t>
  </si>
  <si>
    <t>25 🦋🦋 Beulah: Yea now</t>
  </si>
  <si>
    <t>You can get in the hospital</t>
  </si>
  <si>
    <t>25 +234 905 878 6101: Aswear our resilience is crazy</t>
  </si>
  <si>
    <t>25 +234 905 878 6101: The things we endure in this country Ehn? Some other countries would have ceased to exist if the things we normalize here happen there</t>
  </si>
  <si>
    <t>25 The Painter Ẹniayéńfẹ́💛: Move on</t>
  </si>
  <si>
    <t>25 The Painter Ẹniayéńfẹ́💛: For real</t>
  </si>
  <si>
    <t>I need</t>
  </si>
  <si>
    <t>25 The Painter Ẹniayéńfẹ́💛: Crazy</t>
  </si>
  <si>
    <t>25 The Painter Ẹniayéńfẹ́💛: No lies</t>
  </si>
  <si>
    <t>25 🦋🦋 Beulah: How you take disappear</t>
  </si>
  <si>
    <t>25 🦋🦋 Beulah: You never send me another one</t>
  </si>
  <si>
    <t>25 Dekemi👑🥰: True. And we adapt too quickly</t>
  </si>
  <si>
    <t>25 +234 905 878 6101: This can result into inadvertent implications in the court of law,</t>
  </si>
  <si>
    <t>Madam Beulah labalaba</t>
  </si>
  <si>
    <t>25 heART ‘n’ liNES: ??</t>
  </si>
  <si>
    <t>25 Dekemi👑🥰: Which we already have 😂😂😂</t>
  </si>
  <si>
    <t>25 Agunbiade Kabirat: I dey greet my opponent nah</t>
  </si>
  <si>
    <t>25 +234 905 878 6101: She wan to put bowo bowo in my hands</t>
  </si>
  <si>
    <t>25 The Painter Ẹniayéńfẹ́💛: E did not pack locust bean o🌚🧑🏼‍🦯</t>
  </si>
  <si>
    <t>25 The Painter Ẹniayéńfẹ́💛: Na her moves be that</t>
  </si>
  <si>
    <t>25 Agunbiade Kabirat: Hmmm, I get early class ni and I need to see our dean and give out some letters</t>
  </si>
  <si>
    <t>25 Dekemi👑🥰: 🤔</t>
  </si>
  <si>
    <t>25 +234 802 130 5487: No be Abigael be this?😁</t>
  </si>
  <si>
    <t>25 💦Teajay 🫴🏻🫳🏻: Na Kane and abel 😁</t>
  </si>
  <si>
    <t>25 🦋🦋 Beulah: 🤣😂🤣🤣🎉</t>
  </si>
  <si>
    <t>25 The Painter Ẹniayéńfẹ́💛: No</t>
  </si>
  <si>
    <t>Abibois🌚</t>
  </si>
  <si>
    <t>25 Dekemi👑🥰: My Toyheeb 😂😂</t>
  </si>
  <si>
    <t>25 Dekemi👑🥰: 😡</t>
  </si>
  <si>
    <t>25 💦Teajay 🫴🏻🫳🏻: Na una dey cos am now, una too dey change name for this group</t>
  </si>
  <si>
    <t>Meself dey get lost sometimes</t>
  </si>
  <si>
    <t>Imagine that @2348118158581 changing his name to brother Taofeek</t>
  </si>
  <si>
    <t>25 The Painter Ẹniayéńfẹ́💛: You're hot😂</t>
  </si>
  <si>
    <t>25 Dajuyoung: The award goes to @2347066501452  he just dey change name anyhow</t>
  </si>
  <si>
    <t>25 🕊️ Islamiya: The guy dey try 😂😂</t>
  </si>
  <si>
    <t>25 Dekemi👑🥰: Na business make me change name o. Abby is still the name😂😂</t>
  </si>
  <si>
    <t>25 Dajuyoung: Asin... I don taya</t>
  </si>
  <si>
    <t>25 The Painter Ẹniayéńfẹ́💛: But but you de hot true true</t>
  </si>
  <si>
    <t>Abi no be wetin the emoji mean ??🌚😁</t>
  </si>
  <si>
    <t>25 +234 802 130 5487: Becareful</t>
  </si>
  <si>
    <t>25 The Painter Ẹniayéńfẹ́💛: Sha turn on your location</t>
  </si>
  <si>
    <t>And find my phone settings🌚</t>
  </si>
  <si>
    <t>25 Dekemi👑🥰: It means furious abi mo wrong ni?😂😂😂😂</t>
  </si>
  <si>
    <t>25 +234 802 130 5487: Shey me I change name ni?😂</t>
  </si>
  <si>
    <t>25 The Painter Ẹniayéńfẹ́💛: Fast de before the furious abi?</t>
  </si>
  <si>
    <t>You like car race too?</t>
  </si>
  <si>
    <t>25 The Painter Ẹniayéńfẹ́💛: Careful is relative 😂</t>
  </si>
  <si>
    <t>25 💦Teajay 🫴🏻🫳🏻: Maybe u wan change your name too, na why you dey ask 🤣</t>
  </si>
  <si>
    <t>25 +234 802 130 5487: Hehn I won redo my naming ceremony ni😒</t>
  </si>
  <si>
    <t>25 The Painter Ẹniayéńfẹ́💛: Iwa thug yi noni😂</t>
  </si>
  <si>
    <t>25 💦Teajay 🫴🏻🫳🏻: Do am oo, make we come chop rice abeg</t>
  </si>
  <si>
    <t>25 +234 802 130 5487: Rice? What's that?</t>
  </si>
  <si>
    <t>25 +234 802 130 5487: 😩</t>
  </si>
  <si>
    <t>25 💦Teajay 🫴🏻🫳🏻: Jollof rice with turkey and plantain, with one hollandia yoghurt, I don dey okay</t>
  </si>
  <si>
    <t>25 +234 802 130 5487: No foh!</t>
  </si>
  <si>
    <t>Enough rice go dy on your wedding day. Except u still fit no see anything chop😂</t>
  </si>
  <si>
    <t>25 Playfit: Happy Birthday to u my love @2349029336888. Have fun and enjoy your day. Remember to say a big amen to all the aforementioned prayers ❤️❤️❤️❤️. Keep being the good person u are.</t>
  </si>
  <si>
    <t>25 Playfit: Nice one man 👊👊👊👊. So good to start the week this way</t>
  </si>
  <si>
    <t>25 The Painter Ẹniayéńfẹ́💛: 🌚wahala😂</t>
  </si>
  <si>
    <t>25 💦Teajay 🫴🏻🫳🏻: Owa covered</t>
  </si>
  <si>
    <t>25 +234 802 130 5487: I believe in you like Arsenal fans believe in winning the PL😁</t>
  </si>
  <si>
    <t>25 💦Teajay 🫴🏻🫳🏻: Weyrey 🤣🤣</t>
  </si>
  <si>
    <t>25 heART ‘n’ liNES: Ojú ẹ lóma ṣe</t>
  </si>
  <si>
    <t>25 heART ‘n’ liNES: Tomorrow na Wednesday</t>
  </si>
  <si>
    <t>25 +234 802 130 5487: Baba park well. Una no even suppose dey talk</t>
  </si>
  <si>
    <t>25 +234 802 130 5487: I promise you, you go chop nothing less than 6goals</t>
  </si>
  <si>
    <t>25 +234 706 306 4815: I must confess that @2349036489486 is beautiful. Now I see where surprise got her beauty from. 🥰🥰</t>
  </si>
  <si>
    <t>25 heART ‘n’ liNES: Why ẹ dey pain you?</t>
  </si>
  <si>
    <t>No be me say make you dey the position wey you dey na</t>
  </si>
  <si>
    <t>25 heART ‘n’ liNES: That one na lie</t>
  </si>
  <si>
    <t>25 The Painter Ẹniayéńfẹ́💛: De cook</t>
  </si>
  <si>
    <t>🌚😏</t>
  </si>
  <si>
    <t>25 +234 802 130 5487: E dey pain me na. Cause I really had high hopes in y'all but at the end of the day I saw that you people really didn't want the trophy as much as people want it for you. E ma je bastard iya lola</t>
  </si>
  <si>
    <t>25 +234 802 130 5487: I sha dn give you expo. Over5.5 na 3odds. Knack am 50k. Soft 200% profit</t>
  </si>
  <si>
    <t>25 +234 802 130 5487: @2348081872697 boboyi funmi lowo now</t>
  </si>
  <si>
    <t>25 The Painter Ẹniayéńfẹ́💛: 😂😂😂🤲🏽</t>
  </si>
  <si>
    <t>25 heART ‘n’ liNES: That one concern you.</t>
  </si>
  <si>
    <t>25 The Painter Ẹniayéńfẹ́💛: I don apply for loan from my future money</t>
  </si>
  <si>
    <t>Wait make God send reply😂</t>
  </si>
  <si>
    <t>25 Sarat: Shey no be my Man una dey drag so ??</t>
  </si>
  <si>
    <t>25 Sarat: I fit go shrine for this matter ooo</t>
  </si>
  <si>
    <t>25 +234 810 836 3900: Happy birthday @2349029336888 🥳🥳</t>
  </si>
  <si>
    <t>25 Sarat: I no dey use am play rara</t>
  </si>
  <si>
    <t>25 +234 802 130 5487: Dey play. Manchester city dey purse una fr back, una dey stop dey tie shoe😂</t>
  </si>
  <si>
    <t>25 heART ‘n’ liNES: Man City 1- 2 Arsenal</t>
  </si>
  <si>
    <t>Correct Score that 17.00 odds knack am 100k and get return of 1.7milli</t>
  </si>
  <si>
    <t>25 The Painter Ẹniayéńfẹ́💛: Say no more</t>
  </si>
  <si>
    <t>I get sure plug</t>
  </si>
  <si>
    <t>25 Sarat: Make I dm u jeje</t>
  </si>
  <si>
    <t>25 The Painter Ẹniayéńfẹ́💛: But today na Tuesday nah🤔🤥🤨</t>
  </si>
  <si>
    <t>25 The Painter Ẹniayéńfẹ́💛: Good</t>
  </si>
  <si>
    <t>Cos me I no like make person de follow my person drag man or woman</t>
  </si>
  <si>
    <t>25 The Painter Ẹniayéńfẹ́💛: Make we no jam àgbákò oooo</t>
  </si>
  <si>
    <t>25 Agunbiade Kabirat: Which of your man</t>
  </si>
  <si>
    <t>25 Gomez: U be gay ni?</t>
  </si>
  <si>
    <t>25 Agunbiade Kabirat: Nah woman ooo</t>
  </si>
  <si>
    <t>25 The Painter Ẹniayéńfẹ́💛: You don smoke</t>
  </si>
  <si>
    <t>Or you don drink?</t>
  </si>
  <si>
    <t>Who be man????😂</t>
  </si>
  <si>
    <t>25 Gomez: 😳😳😳don’t know ooo</t>
  </si>
  <si>
    <t>25 Gomez: No be so na</t>
  </si>
  <si>
    <t>I never see the name for the group before na</t>
  </si>
  <si>
    <t>25 Haidar: 🌚</t>
  </si>
  <si>
    <t>25 The Painter Ẹniayéńfẹ́💛: Na my baby</t>
  </si>
  <si>
    <t>25 Haidar: U self follow ba</t>
  </si>
  <si>
    <t>25 Gomez: Haaaa🫡 no vex</t>
  </si>
  <si>
    <t>25 The Painter Ẹniayéńfẹ́💛: I don vex already  like this 😂</t>
  </si>
  <si>
    <t>25 Gomez: But no be you them dey fight for na another guy don Dey picture</t>
  </si>
  <si>
    <t>25 Haidar: Dat man is lost</t>
  </si>
  <si>
    <t>25 Playfit: You can run anyday. I only only run on Thursday for my cardio. Other days is for my sweet body goals 😘😘😘😘😘</t>
  </si>
  <si>
    <t>25 The Painter Ẹniayéńfẹ́💛: Sha de guide😂</t>
  </si>
  <si>
    <t>25 The Painter Ẹniayéńfẹ́💛: Me too one day🤲🏽</t>
  </si>
  <si>
    <t>25 Sarat: Na girl dey talk</t>
  </si>
  <si>
    <t>25 Sarat: Yes love</t>
  </si>
  <si>
    <t>25 Sarat: Lool</t>
  </si>
  <si>
    <t>25 Gomez: I don know now no vex</t>
  </si>
  <si>
    <t>25 Keji Smallz 💛: Thank you Playfit 🫂❤️</t>
  </si>
  <si>
    <t>25 Xuli🌹: I love you baby🤣🤣🤣❤️</t>
  </si>
  <si>
    <t>25 Keji Smallz 💛: ❤️</t>
  </si>
  <si>
    <t>25 +234 708 488 6087: @2349029336888  happy birthday beautiful 😍 may lines continue to fall for you in pleasant places 🙏🏾</t>
  </si>
  <si>
    <t>25 Queen Ebi: Happy Birthday, darling @2349029336888 . God bless and keep you ❤️</t>
  </si>
  <si>
    <t>25 +234 816 377 6843: &lt;Media omitted&gt;</t>
  </si>
  <si>
    <t>25 Agunbiade Kabirat: I be young girl ooo</t>
  </si>
  <si>
    <t>How much is the pay</t>
  </si>
  <si>
    <t>25 Tobson Sigma: @2349029336888 Aṣọ dùn mọ dun, asèyí ṣemí nínú owó, àlàáfíà àti ifọkanbalẹ. Wà gbó, wá tọ</t>
  </si>
  <si>
    <t>25 Keji Smallz 💛: YDC 🤣</t>
  </si>
  <si>
    <t>25 +234 808 765 5226: &lt;Media omitted&gt;</t>
  </si>
  <si>
    <t>25 Temz 📈📉: Happy Birthday @2349029336888 . I pray that as I’m celebrating with you, my next over 1.5 games in sporty, your good head will let let them enter.</t>
  </si>
  <si>
    <t>More life dear</t>
  </si>
  <si>
    <t>25 +234 816 377 6843: Happy birthday my love.</t>
  </si>
  <si>
    <t>Cheers to greater heights🥂🥂</t>
  </si>
  <si>
    <t>25 Keji Smallz 💛: 🤣 It'll enter.</t>
  </si>
  <si>
    <t>25 Keji Smallz 💛: Thank you 🫂❤️</t>
  </si>
  <si>
    <t>25 🦋🦋 Beulah: Nkuku my babyyy🤣😂😂😂</t>
  </si>
  <si>
    <t>Shey you no see as I be with that rubbish filter😂🤣🤣</t>
  </si>
  <si>
    <t>25 🦋🦋 Beulah: Drop code</t>
  </si>
  <si>
    <t>25 heART ‘n’ liNES: Na Davinci hin go drop</t>
  </si>
  <si>
    <t>25 Your security code with Engineer Olanrewaju changed. Tap to learn more.</t>
  </si>
  <si>
    <t>25 Tobson Sigma: 😂😂</t>
  </si>
  <si>
    <t>25 Tobson Sigma: Drop location</t>
  </si>
  <si>
    <t>25 Keji Smallz 💛: I just comot for lab.</t>
  </si>
  <si>
    <t>25 Tobson Sigma: Sorry😓</t>
  </si>
  <si>
    <t>25 Temz 📈📉: You never retire?</t>
  </si>
  <si>
    <t>25 🦋🦋 Beulah: Never babyyyy</t>
  </si>
  <si>
    <t>25 +234 705 796 9615: My mummy 🤭</t>
  </si>
  <si>
    <t>25 🦋🦋 Beulah: I don disown you now</t>
  </si>
  <si>
    <t>25 +234 705 796 9615: They didnur born you well oh mummy🥱</t>
  </si>
  <si>
    <t>25 +234 705 796 9615: You can't</t>
  </si>
  <si>
    <t>25 🦋🦋 Beulah: Hian 😒</t>
  </si>
  <si>
    <t>25 +234 705 796 9615: Make I enter Yaba fess☺️</t>
  </si>
  <si>
    <t>You go to hear am☺️</t>
  </si>
  <si>
    <t>25 🦋🦋 Beulah: I’m in Abuja already</t>
  </si>
  <si>
    <t>25 🦋🦋 Beulah: Not in Lagos atm</t>
  </si>
  <si>
    <t>25 +234 705 796 9615: You no go come back?</t>
  </si>
  <si>
    <t>25 Temz 📈📉: Don’t fade</t>
  </si>
  <si>
    <t>25 Muna: You no go like branch Kano🌝</t>
  </si>
  <si>
    <t>25 The Painter Ẹniayéńfẹ́💛: You sef come Abuja🌚</t>
  </si>
  <si>
    <t>25 Muna: Na you Dey Abuja ni 😒</t>
  </si>
  <si>
    <t>25 The Painter Ẹniayéńfẹ́💛: I de Ajuba🌚</t>
  </si>
  <si>
    <t>25 Muna: Aruba ni</t>
  </si>
  <si>
    <t>25 The Painter Ẹniayéńfẹ́💛: Atalata baba Alaruba nìyẹn 🥴</t>
  </si>
  <si>
    <t>25 Muna: 😒</t>
  </si>
  <si>
    <t>25 The Painter Ẹniayéńfẹ́💛: Why you de give me face???🌚</t>
  </si>
  <si>
    <t>25 Muna: Wetin you use see the face 😒</t>
  </si>
  <si>
    <t>25 The Painter Ẹniayéńfẹ́💛: Eyes</t>
  </si>
  <si>
    <t>Abi na face  you de use????🤦🏽‍♂️</t>
  </si>
  <si>
    <t>25 Muna: I think pe na Nose</t>
  </si>
  <si>
    <t>25 +234 708 880 1257 changed their phone number to a new number. Tap to message or add the new number.</t>
  </si>
  <si>
    <t>25 The Painter Ẹniayéńfẹ́💛: E get wetin women no de take see?</t>
  </si>
  <si>
    <t>25 Your security code with ~ Zee💞♥️ changed. Tap to learn more.</t>
  </si>
  <si>
    <t>25 +234 814 313 1925 changed their phone number to a new number. Tap to message or add the new number.</t>
  </si>
  <si>
    <t>Babyyyy girl I’d think about it</t>
  </si>
  <si>
    <t>25 heART ‘n’ liNES: Branch Kano make you buy onions come oooo</t>
  </si>
  <si>
    <t>25 +234 905 186 1186: &lt;Media omitted&gt;</t>
  </si>
  <si>
    <t>25 +234 814 534 1153: If you’re coming back buy Kilishi 🥺</t>
  </si>
  <si>
    <t>25 The Painter Ẹniayéńfẹ́💛: You no and ihsilik🌚</t>
  </si>
  <si>
    <t>25 heART ‘n’ liNES: Pronounce your last word using a vn</t>
  </si>
  <si>
    <t>25 The Painter Ẹniayéńfẹ́💛: E no de work again</t>
  </si>
  <si>
    <t>25 +234 814 534 1153: Stop bullying me 😒</t>
  </si>
  <si>
    <t>25 Tobson Sigma: Two fishes don rain from heaven here ooooo</t>
  </si>
  <si>
    <t>25 The Painter Ẹniayéńfẹ́💛: I'm not johnbull</t>
  </si>
  <si>
    <t>25 heART ‘n’ liNES: Heya</t>
  </si>
  <si>
    <t>25 The Painter Ẹniayéńfẹ́💛: Take am bro</t>
  </si>
  <si>
    <t>25 heART ‘n’ liNES: Take them to the kitchen</t>
  </si>
  <si>
    <t>25 +234 814 534 1153: Unless you want to go to Abuja and buy the kilishi for me 😒😒</t>
  </si>
  <si>
    <t>25 The Painter Ẹniayéńfẹ́💛: Nitoripe???🌚</t>
  </si>
  <si>
    <t>25 The Painter Ẹniayéńfẹ́💛: Ẹja rọ</t>
  </si>
  <si>
    <t>25 Tobson Sigma: I no dey cook inside rain</t>
  </si>
  <si>
    <t>25 +234 814 534 1153: You put mouth in my talk 😒</t>
  </si>
  <si>
    <t>25 The Painter Ẹniayéńfẹ́💛: Poor kid</t>
  </si>
  <si>
    <t>25 The Painter Ẹniayéńfẹ́💛: I no put mouth there oo</t>
  </si>
  <si>
    <t>They will not pack and meet you ooo</t>
  </si>
  <si>
    <t>25 heART ‘n’ liNES: Kò jẹ na.</t>
  </si>
  <si>
    <t>Èlò asẹ̀jẹ̀ àti ọrun wá</t>
  </si>
  <si>
    <t>25 The Painter Ẹniayéńfẹ́💛: Walahi if I de there, I go pick am make better stew</t>
  </si>
  <si>
    <t>25 The Painter Ẹniayéńfẹ́💛: E de sweet ontop rice</t>
  </si>
  <si>
    <t>25 +234 814 534 1153: Please 😂😂😂😂</t>
  </si>
  <si>
    <t>25 The Painter Ẹniayéńfẹ́💛: Don't beg me 🌚🤨</t>
  </si>
  <si>
    <t>25 +234 814 534 1153: I’m not begging you sha 🌚🙄</t>
  </si>
  <si>
    <t>25 The Painter Ẹniayéńfẹ́💛: 😒</t>
  </si>
  <si>
    <t>25 The Painter Ẹniayéńfẹ́💛: Say it like you mean darling</t>
  </si>
  <si>
    <t>25 Agunbiade Kabirat: Love is in the air, Wear face mask</t>
  </si>
  <si>
    <t xml:space="preserve"> I will be rich  till I die.No matter the matter</t>
  </si>
  <si>
    <t>25 🦋🦋 Beulah: Okayyy my love</t>
  </si>
  <si>
    <t>Okayyyy ma</t>
  </si>
  <si>
    <t>25 The Painter Ẹniayéńfẹ́💛: You don go pass that side wey those boys de always smoke again 🤦🏽‍♂️</t>
  </si>
  <si>
    <t>O ti fa èéfín igbo sori</t>
  </si>
  <si>
    <t>25 +234 814 534 1153: Allah will merciful you 😭🤲🏾</t>
  </si>
  <si>
    <t>25 Csan: Happy birthday @2349029336888  God bless you more than He ever has in store for you before 🎈🎉🎊</t>
  </si>
  <si>
    <t>25 The Painter Ẹniayéńfẹ́💛: I talk am</t>
  </si>
  <si>
    <t>25 Agunbiade Kabirat: You can't imagine the kind happy I dey happy like this</t>
  </si>
  <si>
    <t>25 Agunbiade Kabirat: I will forever be no1 male gender fan</t>
  </si>
  <si>
    <t>25 Muna: Lol</t>
  </si>
  <si>
    <t>25 Muna: @2348163909781 you ni like Gurasa 😒</t>
  </si>
  <si>
    <t>25 Agunbiade Kabirat: I know you can't</t>
  </si>
  <si>
    <t>25 The Painter Ẹniayéńfẹ́💛: Sule</t>
  </si>
  <si>
    <t>25 🦋🦋 Beulah: 🤣😂🤣🤣🤣</t>
  </si>
  <si>
    <t>25 heART ‘n’ liNES: Chai that local bread goes a long way with peppery egg sauce.</t>
  </si>
  <si>
    <t>You've taken me on a journey down the memory lane</t>
  </si>
  <si>
    <t>25 Muna: Kini</t>
  </si>
  <si>
    <t>25 Muna: Oya You sef come to Kano</t>
  </si>
  <si>
    <t>25 Sledge 🪔: Kintaro😮‍💨</t>
  </si>
  <si>
    <t>25 Sledge 🪔: Commandant ni😒</t>
  </si>
  <si>
    <t>25 Muna: Kinpo ni</t>
  </si>
  <si>
    <t>25 Muna: Are you @2348163909781 ni 😒</t>
  </si>
  <si>
    <t>25 heART ‘n’ liNES: Come to Lagos</t>
  </si>
  <si>
    <t>25 Sledge 🪔: He’s not coming!😒</t>
  </si>
  <si>
    <t>25 Sledge 🪔: 🤝</t>
  </si>
  <si>
    <t>25 Muna: 😏</t>
  </si>
  <si>
    <t>25 Haidar: Hala maridiri</t>
  </si>
  <si>
    <t>25 Sceptredash: 😬</t>
  </si>
  <si>
    <t>25 Haidar: 🌚🌚</t>
  </si>
  <si>
    <t>25 Sceptredash: We go win.</t>
  </si>
  <si>
    <t>25 Playfit: Who else saw that comedy @2348146870255 posted today 🤣🤣🤣🤣🤣🤣🤣🤣🤣🤣🤣</t>
  </si>
  <si>
    <t>25 Playfit: Just seeing it and I can't but laugh so bad 🤣🤣🤣🤣🤣🤣🤣</t>
  </si>
  <si>
    <t>25 theonlyebuka: Where him post am?</t>
  </si>
  <si>
    <t>25 Playfit: Twitter</t>
  </si>
  <si>
    <t>25 🕊️ Islamiya: Me ke</t>
  </si>
  <si>
    <t>25 Haidar: Hala madrid🌚</t>
  </si>
  <si>
    <t>25 Haidar: Dem don dey walk alone</t>
  </si>
  <si>
    <t>25 +234 708 488 6087: &lt;Media omitted&gt;</t>
  </si>
  <si>
    <t>25 💦Teajay 🫴🏻🫳🏻: @2348152088792 wey go climb chair, Agbero sigma</t>
  </si>
  <si>
    <t>25 The Painter Ẹniayéńfẹ́💛: Angry bird🥴😂</t>
  </si>
  <si>
    <t>25 IBBwrites✍🏽: Electrifying stuff 😎😎</t>
  </si>
  <si>
    <t>25 IBBwrites✍🏽: Is this video from YouTube?</t>
  </si>
  <si>
    <t>25 +234 708 488 6087: Yes YouTube</t>
  </si>
  <si>
    <t>25 +234 708 488 6087: You were really having a good time. Yourself and @2348090935988</t>
  </si>
  <si>
    <t>25 IBBwrites✍🏽: I was super-hyped for that concert</t>
  </si>
  <si>
    <t>Ori mi n tona😇</t>
  </si>
  <si>
    <t>25 The Painter Ẹniayéńfẹ́💛: Like always</t>
  </si>
  <si>
    <t>25 El Rey Lanre El: Brooo... 5 minutes in, voice don bash</t>
  </si>
  <si>
    <t>25 El Rey Lanre El: E carry you trabaye</t>
  </si>
  <si>
    <t>25 IBBwrites✍🏽: Nah</t>
  </si>
  <si>
    <t>Wasn’t like that at Order 🌚</t>
  </si>
  <si>
    <t>25 💦Teajay 🫴🏻🫳🏻: Yes, it's</t>
  </si>
  <si>
    <t>25 IBBwrites✍🏽: As it should be</t>
  </si>
  <si>
    <t>25 The Painter Ẹniayéńfẹ́💛: You were gassed up for the concert</t>
  </si>
  <si>
    <t>Happenings killed your vibes</t>
  </si>
  <si>
    <t>25 IBBwrites✍🏽: Apt</t>
  </si>
  <si>
    <t>25 The Painter Ẹniayéńfẹ́💛: You will have your moment this year's</t>
  </si>
  <si>
    <t>25 The Painter Ẹniayéńfẹ́💛: Make una sha organise party after party apartment oooo🥺🌚</t>
  </si>
  <si>
    <t>25 IBBwrites✍🏽: Normal level niyen</t>
  </si>
  <si>
    <t>25 El Rey Lanre El: Na there those of us wey no dey go concert go dey...</t>
  </si>
  <si>
    <t>We go dey do after party before concert even start</t>
  </si>
  <si>
    <t>25 IBBwrites✍🏽: No worry</t>
  </si>
  <si>
    <t>You no go know when you go see yourself for Landmarks</t>
  </si>
  <si>
    <t>25 El Rey Lanre El: Seer ni</t>
  </si>
  <si>
    <t>25 El Rey Lanre El: &lt;Media omitted&gt;</t>
  </si>
  <si>
    <t>25 +234 809 093 5988: Lol. I and ibb was something else. I don’t know when I climbed the chair. 😂</t>
  </si>
  <si>
    <t>25 +234 809 093 5988: Asinnnnn 😮‍💨</t>
  </si>
  <si>
    <t>25 IBBwrites✍🏽: We go climb chair again this year</t>
  </si>
  <si>
    <t>Ate you ready?</t>
  </si>
  <si>
    <t>25 The Painter Ẹniayéńfẹ́💛: He de ready</t>
  </si>
  <si>
    <t>25 +234 809 093 5988: B4 nko.😂</t>
  </si>
  <si>
    <t>25 +234 809 093 5988: Shey you Dey ready 😏</t>
  </si>
  <si>
    <t>25 The Painter Ẹniayéńfẹ́💛: I ready for after party sir</t>
  </si>
  <si>
    <t>25 +234 809 093 5988: Baba don zero hin mind comot for egbon show 😂</t>
  </si>
  <si>
    <t>25 El Rey Lanre El: Make una dey climb una chair...</t>
  </si>
  <si>
    <t>I no follow this year</t>
  </si>
  <si>
    <t>25 The Painter Ẹniayéńfẹ́💛: After this year, we go see wetin de for future😂</t>
  </si>
  <si>
    <t>25 +234 809 093 5988: U must climb too oooo😂</t>
  </si>
  <si>
    <t>25 El Rey Lanre El: I no follow una go Order...</t>
  </si>
  <si>
    <t>I go dey House dey chill</t>
  </si>
  <si>
    <t>25 +234 809 093 5988: Dat one sef Dey. Make we sef Dey observe.</t>
  </si>
  <si>
    <t>25 +234 809 093 5988: Aparte nko 😏</t>
  </si>
  <si>
    <t>25 IBBwrites✍🏽: Dark humor 😅</t>
  </si>
  <si>
    <t>25 El Rey Lanre El: 🖕🏾🖕🏾🖕🏾</t>
  </si>
  <si>
    <t>25 The Painter Ẹniayéńfẹ́💛: Go represent us dákún</t>
  </si>
  <si>
    <t>25 El Rey Lanre El: Na Aparte I go dey, dey enjoy</t>
  </si>
  <si>
    <t>25 +234 809 093 5988: As per ?</t>
  </si>
  <si>
    <t>25 IBBwrites✍🏽: The werey no get choice</t>
  </si>
  <si>
    <t>25 IBBwrites✍🏽: He say he no fit climb chair😂</t>
  </si>
  <si>
    <t>25 +234 809 093 5988: Sha no too stand 😂</t>
  </si>
  <si>
    <t>25 +234 809 093 5988: What if we help him climb the chair 🤔</t>
  </si>
  <si>
    <t>25 El Rey Lanre El: I go shock you</t>
  </si>
  <si>
    <t>25 El Rey Lanre El: Oshey! Helping Hands International</t>
  </si>
  <si>
    <t>25 The Painter Ẹniayéńfẹ́💛: 😂😂😂💔</t>
  </si>
  <si>
    <t>25 The Painter Ẹniayéńfẹ́💛: Sigma male</t>
  </si>
  <si>
    <t>25 IBBwrites✍🏽: Na why i dey for am</t>
  </si>
  <si>
    <t>25 El Rey Lanre El: Like Dele Alli, abi?</t>
  </si>
  <si>
    <t>25 +234 809 093 5988: What are friends for paddy me.</t>
  </si>
  <si>
    <t>25 +234 809 093 5988: &lt;Media omitted&gt;</t>
  </si>
  <si>
    <t>25 +234 809 093 5988: U evil 😂</t>
  </si>
  <si>
    <t>25 +234 809 093 5988: Na Alpha Male u go see 😂</t>
  </si>
  <si>
    <t>25 El Rey Lanre El: Opening your yansh in public and airing your dirty linen</t>
  </si>
  <si>
    <t>25 Lyaar: 😂😂😂😂😂</t>
  </si>
  <si>
    <t>25 El Rey Lanre El: You no go like Top G?</t>
  </si>
  <si>
    <t>25 +234 809 093 5988: Woofffffffffff😮‍💨</t>
  </si>
  <si>
    <t>25 +234 809 093 5988: I kw do.</t>
  </si>
  <si>
    <t>25 IBBwrites✍🏽: That one don turn otu</t>
  </si>
  <si>
    <t>25 The Painter Ẹniayéńfẹ́💛: That one too😂</t>
  </si>
  <si>
    <t>25 IBBwrites✍🏽: I dey for you like the sun and earth</t>
  </si>
  <si>
    <t>25 +234 809 093 5988: I hate you like dat.</t>
  </si>
  <si>
    <t>25 The Painter Ẹniayéńfẹ́💛: I love you too bro😂</t>
  </si>
  <si>
    <t>25 El Rey Lanre El: Oshey!!! IBB Dende</t>
  </si>
  <si>
    <t>25 +234 809 093 5988: Oya send me money like dat😒</t>
  </si>
  <si>
    <t>25 +234 809 093 5988: Dat man dey hide update for us seh!</t>
  </si>
  <si>
    <t>25 The Painter Ẹniayéńfẹ́💛: Davido's unavailable started playing immediately 😂😂</t>
  </si>
  <si>
    <t>25 El Rey Lanre El: Aswear!!!</t>
  </si>
  <si>
    <t xml:space="preserve"> come dey update us later...Dey low-key chop lifekey chop life, come dey update us later...</t>
  </si>
  <si>
    <t>We suppose comot am for our GC sef</t>
  </si>
  <si>
    <t>25 The Painter Ẹniayéńfẹ́💛: Me sef de see am😂</t>
  </si>
  <si>
    <t>25 +234 809 093 5988: Bad person.</t>
  </si>
  <si>
    <t>25 +234 809 093 5988: Make we give am last chance</t>
  </si>
  <si>
    <t>25 +234 809 093 5988: We are watching</t>
  </si>
  <si>
    <t>25 El Rey Lanre El: Okay na</t>
  </si>
  <si>
    <t>25 +234 809 093 5988: Omo wa na ni</t>
  </si>
  <si>
    <t>25 The Painter Ẹniayéńfẹ́💛: And also a wicked person</t>
  </si>
  <si>
    <t>25 IBBwrites✍🏽: Emi idan</t>
  </si>
  <si>
    <t>25 The Painter Ẹniayéńfẹ́💛: IdAnwo</t>
  </si>
  <si>
    <t>25 +234 809 451 9902: &lt;Media omitted&gt;</t>
  </si>
  <si>
    <t>25 Sarat: Lol</t>
  </si>
  <si>
    <t>25 IBBwrites✍🏽: Werey pay for vip</t>
  </si>
  <si>
    <t>He come meet us for regular 🤣🤣</t>
  </si>
  <si>
    <t>25 +234 809 451 9902: 🤣</t>
  </si>
  <si>
    <t>25 +234 809 451 9902: Funny how i just saw this too on YouTube just last night</t>
  </si>
  <si>
    <t>25 +234 809 451 9902: I enjoyed watching it , as i dey see my people</t>
  </si>
  <si>
    <t>25 +234 808 765 5226: happy birthday @2349029336888 GOD BLESS YOU AND YOURS IMMENSELY ❤️</t>
  </si>
  <si>
    <t>25 theonlyebuka: Wow 😯 😢😩</t>
  </si>
  <si>
    <t>25 +234 905 878 6101: Y’all taking this too far😂</t>
  </si>
  <si>
    <t>25 🕊️ Islamiya: 😂</t>
  </si>
  <si>
    <t>25 Your security code with ~ Aish changed. Tap to learn more.</t>
  </si>
  <si>
    <t>25 +234 706 306 4815: You never see anything. I don laugh tire for here 😂😂</t>
  </si>
  <si>
    <t>25 +234 905 878 6101: I wan show you something</t>
  </si>
  <si>
    <t>25 +234 905 878 6101: I need honest opinions</t>
  </si>
  <si>
    <t>25 +234 905 878 6101: Make I dm?</t>
  </si>
  <si>
    <t>25 +234 706 306 4815: Okay boss</t>
  </si>
  <si>
    <t>25 +234 905 878 6101: Lmaoo😂😂😂</t>
  </si>
  <si>
    <t>25 +234 905 878 6101: Wahala</t>
  </si>
  <si>
    <t>25 +234 905 878 6101: Nah dortmund Mapami😂</t>
  </si>
  <si>
    <t>25 Toluhwanny Sigma: Asin makobami😂</t>
  </si>
  <si>
    <t>25 Playfit: Who can spell ADURAGBEMI OJO here??? @2348104931672 @2347039229544 🤣🤣🤣🤣🤣🤣</t>
  </si>
  <si>
    <t>25 +234 905 878 6101: Qauy- aduragbemi</t>
  </si>
  <si>
    <t>Yova - aduragbemi ojo aduragbemi ojo</t>
  </si>
  <si>
    <t>25 Seun Timothy: 😂😂😂</t>
  </si>
  <si>
    <t>25 Playfit: 🤣🤣🤣🤣🤣🤣🤣🤣🤣🤣🤣🤣🤣🤣🤣🤣.  I don get headache from laughing oooo</t>
  </si>
  <si>
    <t>25 Seun Timothy: Tag his parents</t>
  </si>
  <si>
    <t>25 Playfit: That boy need to be protected ooo🤣🤣🤣</t>
  </si>
  <si>
    <t>25 Playfit: @2349036489486 and @2348081872697</t>
  </si>
  <si>
    <t>25 +234 905 878 6101: 🤣💀😂</t>
  </si>
  <si>
    <t>25 Seun Timothy: I don get this video since 2019. I go back to watch it every now and then 😂</t>
  </si>
  <si>
    <t>25 Playfit: U go most likley trend am again 🤣🤣. Cuz I just dey see am oooo</t>
  </si>
  <si>
    <t>25 heART ‘n’ liNES: The letters are dancing</t>
  </si>
  <si>
    <t>25 Playfit: Whalai🤣🤣🤣</t>
  </si>
  <si>
    <t>25 Seun Timothy: You be real internet gangster to remember 😂</t>
  </si>
  <si>
    <t>25 +234 905 878 6101: Walahi😂</t>
  </si>
  <si>
    <t>25 Playfit: Whalai. He got it immediately</t>
  </si>
  <si>
    <t>25 Playfit: I just dey see am today</t>
  </si>
  <si>
    <t>25 Seun Timothy: UIUH - aduragbemi ojo 😂</t>
  </si>
  <si>
    <t>25 Playfit: Come carry ur pikin ooo</t>
  </si>
  <si>
    <t>25 +234 905 878 6101: Guy I spent a lot of time on the internet.</t>
  </si>
  <si>
    <t>Ati aye java.</t>
  </si>
  <si>
    <t>25 Playfit: Na that one burst my brain . With so much confidence ooo🤣🤣🤣</t>
  </si>
  <si>
    <t>25 +234 905 878 6101: I watched too much videos online and on this site called Vine</t>
  </si>
  <si>
    <t>25 Playfit: Wawu . JAVA ke . Them never born @2348023691590 then 😎😎😎😎😎</t>
  </si>
  <si>
    <t>25 +234 905 878 6101: Aye waptrick.com ati sefan.ru</t>
  </si>
  <si>
    <t>25 Playfit: Loooool</t>
  </si>
  <si>
    <t>25 Playfit: U be OG ooooo</t>
  </si>
  <si>
    <t>25 +234 905 878 6101: 😂🤣</t>
  </si>
  <si>
    <t>25 +234 905 878 6101: I was always on one corner of the internet or another</t>
  </si>
  <si>
    <t>25 +234 905 878 6101: Nah that time data get value</t>
  </si>
  <si>
    <t>25 +234 905 878 6101: I go watch anime tire</t>
  </si>
  <si>
    <t>25 Playfit: Mehn . Good old days but how many pikin dey spell ADURAGBEMI OJO for ur house now 😒😒😒</t>
  </si>
  <si>
    <t>25 +234 905 878 6101: Good old days o.</t>
  </si>
  <si>
    <t>25 +234 905 878 6101: These children that grew up on BoBo will never understand.</t>
  </si>
  <si>
    <t>25 +1 (813) 473-2672: 100naira 10mb we go use for 4-5 days</t>
  </si>
  <si>
    <t>25 +234 905 878 6101: Mtn pulse that year</t>
  </si>
  <si>
    <t>25 +1 (813) 473-2672: Good old days</t>
  </si>
  <si>
    <t>25 Playfit: @2348023691590 🤣😎😎</t>
  </si>
  <si>
    <t>25 +234 905 878 6101: My hand no dey there sha👀</t>
  </si>
  <si>
    <t>26 Gtonemultibiz Tony: Na POS you take snap this picture?</t>
  </si>
  <si>
    <t>26 Keji Smallz 💛: *Thank you Sigmas 🫂❤️*</t>
  </si>
  <si>
    <t>26 The Painter Ẹniayéńfẹ́💛: Y'all are going to hear from my lawyer😂😂</t>
  </si>
  <si>
    <t>26 The Painter Ẹniayéńfẹ́💛: Mtn free 10mb bro😁🤲🏽</t>
  </si>
  <si>
    <t>You go download like 10 different files of 4mb each and data no go finish😂</t>
  </si>
  <si>
    <t>26 The Painter Ẹniayéńfẹ́💛: You get🤝🙌🏼</t>
  </si>
  <si>
    <t>26 The Painter Ẹniayéńfẹ́💛: Agbaya😂😂😂</t>
  </si>
  <si>
    <t>26 Gtonemultibiz Tony: &lt;Media omitted&gt;</t>
  </si>
  <si>
    <t>26 Sarat: Lol</t>
  </si>
  <si>
    <t>26 Your security code with ~ ThePioneer🤫🐾 changed. Tap to learn more.</t>
  </si>
  <si>
    <t>26 Temz 📈📉: I don go, God abeg 😭😭😭</t>
  </si>
  <si>
    <t>26 El Rey Lanre El: Na so he dey always do...</t>
  </si>
  <si>
    <t>The boy no dey hear word</t>
  </si>
  <si>
    <t>26 🦋🦋 Beulah: You wan Dey climb chair before 😒😒</t>
  </si>
  <si>
    <t>26 🦋🦋 Beulah: 🤣😂😂😂😂😂@2347066501452 too please🤣🤣🤣</t>
  </si>
  <si>
    <t>26 Haidar: Me abi</t>
  </si>
  <si>
    <t>26 Haidar: Na shege shege o</t>
  </si>
  <si>
    <t>26 +234 705 796 9615: @2349036489486 🥱🚶</t>
  </si>
  <si>
    <t>26 Toluhwanny Sigma: Send my regards to Tariq ✌🏼😂</t>
  </si>
  <si>
    <t>26 Toluhwanny Sigma: He has Tariq 😂</t>
  </si>
  <si>
    <t>26 +234 905 878 6101: Who be Tariq 😂</t>
  </si>
  <si>
    <t>26 +234 905 878 6101: You’re mad sir😂</t>
  </si>
  <si>
    <t>26 +234 905 878 6101: Me wey never even ready</t>
  </si>
  <si>
    <t>26 Lyaar: St. Patrick</t>
  </si>
  <si>
    <t>26 El Rey Lanre El: Before nko?</t>
  </si>
  <si>
    <t>26 Toluhwanny Sigma: Now you dig 😂🥴</t>
  </si>
  <si>
    <t>26 Toluhwanny Sigma: You don suppose get like 3 😂 as you know sefan.ru and the likes 🤔🫡</t>
  </si>
  <si>
    <t>26 +234 905 878 6101: What does my Knowledge of sefan.ru have to do with anything🤭🌚</t>
  </si>
  <si>
    <t>26 Toluhwanny Sigma: E ti dagba 😂🫡🥴</t>
  </si>
  <si>
    <t>26 Girl Producer: Hi guys</t>
  </si>
  <si>
    <t>Please who has contact in a registry or knows a divorce lawyer</t>
  </si>
  <si>
    <t>26 +234 905 878 6101: I’m a small boy pls.</t>
  </si>
  <si>
    <t>26 +234 905 878 6101: I’m barely 19</t>
  </si>
  <si>
    <t>26 +234 905 878 6101: Abeg</t>
  </si>
  <si>
    <t>26 Toluhwanny Sigma: I'll be 18 in July too 🌚</t>
  </si>
  <si>
    <t>26 +234 905 878 6101: 🤣💀</t>
  </si>
  <si>
    <t>26 +234 905 878 6101: Wahala ti de</t>
  </si>
  <si>
    <t>26 Toluhwanny Sigma: 🤷🏽‍♂️</t>
  </si>
  <si>
    <t>26 Toluhwanny Sigma: We no go see am 🙅🏽‍♂️</t>
  </si>
  <si>
    <t>26 Fiyinfoluwa Sigma: Listen to this old man 😂😂😂</t>
  </si>
  <si>
    <t>26 Toluhwanny Sigma: Where you see old man 😏😌</t>
  </si>
  <si>
    <t>26 Temz 📈📉: Whoaaa</t>
  </si>
  <si>
    <t>26 Playfit: He don cast @2349058786101</t>
  </si>
  <si>
    <t>26 +234 905 878 6101: Lmao😂🤣</t>
  </si>
  <si>
    <t>26 IBBwrites✍🏽: Sorry baby</t>
  </si>
  <si>
    <t>26 Toluhwanny Sigma: Gettat 😭</t>
  </si>
  <si>
    <t>26 Toluhwanny Sigma: 🤣🤣</t>
  </si>
  <si>
    <t>26 Fiyinfoluwa Sigma: 😂😂😂😂🥴</t>
  </si>
  <si>
    <t>26 +243 812 628 127: Lol</t>
  </si>
  <si>
    <t xml:space="preserve"> you go withdraw from the association no worryWhen you get money</t>
  </si>
  <si>
    <t>26 Fiyinfoluwa Sigma: 😂😂😂</t>
  </si>
  <si>
    <t>26 Gbenga APIN: Until then 🚬🚬🚬</t>
  </si>
  <si>
    <t>26 DemDem🖤: null</t>
  </si>
  <si>
    <t>26 Haidar: Fasting don finish</t>
  </si>
  <si>
    <t>26 DemDem🖤: One time!</t>
  </si>
  <si>
    <t>26 +234 905 878 6101: Hafa my g</t>
  </si>
  <si>
    <t>26 +234 905 878 6101: Hoenigbo</t>
  </si>
  <si>
    <t>26 DemDem🖤: Sir!!</t>
  </si>
  <si>
    <t>26 DemDem🖤: Omoyami!</t>
  </si>
  <si>
    <t>26 +234 905 878 6101: Come dms</t>
  </si>
  <si>
    <t>26 DemDem🖤: There sir</t>
  </si>
  <si>
    <t>26 +234 905 878 6101: I wan show you something wey go burst your head</t>
  </si>
  <si>
    <t>26 Sarat: This message was deleted</t>
  </si>
  <si>
    <t>26 +234 905 878 6101: null</t>
  </si>
  <si>
    <t>26 Haidar: 🙄</t>
  </si>
  <si>
    <t>26 +234 803 469 1739: Nice one.</t>
  </si>
  <si>
    <t>26 +234 803 469 1739: Hello, good morning.</t>
  </si>
  <si>
    <t>26 +234 803 469 1739: We dey together boss.</t>
  </si>
  <si>
    <t>26 +234 905 878 6101: Make I go roll up sef</t>
  </si>
  <si>
    <t>26 +234 803 469 1739: RT!</t>
  </si>
  <si>
    <t>26 Dajuyoung: Evening guyz, how's your day?</t>
  </si>
  <si>
    <t>26 +234 706 306 4815: Evening?</t>
  </si>
  <si>
    <t>26 IBBwrites✍🏽: All of una dey feel perhaps</t>
  </si>
  <si>
    <t>Perhaps ma bo enu yin ni</t>
  </si>
  <si>
    <t>26 +234 905 878 6101: 🤣😂</t>
  </si>
  <si>
    <t>26 Sarat: &lt;Media omitted&gt;</t>
  </si>
  <si>
    <t>26 Muna: Alfa Ben10 😒</t>
  </si>
  <si>
    <t>26 The Painter Ẹniayéńfẹ́💛: Ben10 ti di Benson o</t>
  </si>
  <si>
    <t>26 Muna: No time😂</t>
  </si>
  <si>
    <t>26 The Painter Ẹniayéńfẹ́💛: Make God collect person ni o</t>
  </si>
  <si>
    <t>26 Dajuyoung: Yeah, oh! You're in Nigeria right? I see</t>
  </si>
  <si>
    <t>26 Dajuyoung: Is that èékánná Abacha?</t>
  </si>
  <si>
    <t>26 The Painter Ẹniayéńfẹ́💛: Igi imu Awolowo ni🌚😏🤨</t>
  </si>
  <si>
    <t>26 DemDem🖤: Ma😵‍💫</t>
  </si>
  <si>
    <t>26 DemDem🖤: 🤣🤣🤣</t>
  </si>
  <si>
    <t>26 DemDem🖤: Exactly!!</t>
  </si>
  <si>
    <t>26 Muna: Gowon ni</t>
  </si>
  <si>
    <t>26 Dajuyoung: &lt;Media omitted&gt;</t>
  </si>
  <si>
    <t>26 +234 706 306 4815: Yen yen yen</t>
  </si>
  <si>
    <t>26 🦋🦋 Beulah: Hiannn😒😒</t>
  </si>
  <si>
    <t>26 +234 706 306 4815: @2347066501452</t>
  </si>
  <si>
    <t>26 Keji Smallz 💛: Ọmọ 🤦🏽‍♀️</t>
  </si>
  <si>
    <t>26 Toluhwanny Sigma: Won ti mugbeux 😂</t>
  </si>
  <si>
    <t>26 +234 905 878 6101: God Abeg</t>
  </si>
  <si>
    <t>26 Toluhwanny Sigma: Wow this is crazy 🤔😨 obinrin 😌</t>
  </si>
  <si>
    <t>26 Sarat: Yinmu</t>
  </si>
  <si>
    <t>26 Playfit: @2347039229544 🤣🤣🤣🤣</t>
  </si>
  <si>
    <t>26 Dajuyoung: No go lose both sides 🤣🤣🤣</t>
  </si>
  <si>
    <t>26 theonlyebuka: After you don set trap for me</t>
  </si>
  <si>
    <t>You Dey comot hand 😩😩😩</t>
  </si>
  <si>
    <t>26 Seun Timothy: 😂</t>
  </si>
  <si>
    <t>26 Playfit: I don tell am . Make una help me tell her</t>
  </si>
  <si>
    <t>26 Sarat: Ah I was here now</t>
  </si>
  <si>
    <t>26 Playfit: I will send the update 😂😂😂</t>
  </si>
  <si>
    <t>26 Playfit: Which of the BRANCH ?</t>
  </si>
  <si>
    <t>26 theonlyebuka: She don use like 30 minutes barb one side of my hair Omo this hair must make sense</t>
  </si>
  <si>
    <t>She get confidence pa 💯💯🙌🏾🙌🏾</t>
  </si>
  <si>
    <t>26 Sarat: Surulere</t>
  </si>
  <si>
    <t>26 Playfit: Really . U be LERE babe</t>
  </si>
  <si>
    <t>26 Sarat: Dey play</t>
  </si>
  <si>
    <t>26 Playfit: She Sabi right ?</t>
  </si>
  <si>
    <t>26 Sarat: Noo I go do atenu</t>
  </si>
  <si>
    <t>26 Playfit: 🤣🤣🤣🤣🤣🤣🤣</t>
  </si>
  <si>
    <t>26 Sarat: Lol make I consult my oracle</t>
  </si>
  <si>
    <t>26 Playfit: U shar don Comot</t>
  </si>
  <si>
    <t>26 Sarat: If she no sabi ..u no go cut ur head now</t>
  </si>
  <si>
    <t>26 Playfit: Oya naho .</t>
  </si>
  <si>
    <t>26 Sarat: E go manage am</t>
  </si>
  <si>
    <t>26 Sarat: You *</t>
  </si>
  <si>
    <t>26 Playfit: Manage ke 🤣🤣🤣🤣🤣</t>
  </si>
  <si>
    <t>26 Sarat: Pele baby</t>
  </si>
  <si>
    <t>26 Playfit: @2347039229544 🤣🤣🤣🤣🤣</t>
  </si>
  <si>
    <t>26 theonlyebuka: Manage kini</t>
  </si>
  <si>
    <t>Wo if he no make sense she go cut am skin like her own hair</t>
  </si>
  <si>
    <t>26 Keji Smallz 💛: When is your birthday?</t>
  </si>
  <si>
    <t>26 Playfit: Kuku tell us the SKIN DEY ENTER UR EYE😋😋😋😋😋</t>
  </si>
  <si>
    <t>26 Dajuyoung: Ha! See person wey dey barb your hair🤣</t>
  </si>
  <si>
    <t>26 Playfit: Tomorrow we shut down quilox oooo</t>
  </si>
  <si>
    <t>26 theonlyebuka: Olorun a shanu wa 😩</t>
  </si>
  <si>
    <t>26 theonlyebuka: This your Ha! Na good one or bad one?</t>
  </si>
  <si>
    <t>26 Keji Smallz 💛: 🤣 This sticker. It's the way the moves of the man in white at the back was flowing with BAT's for me 🤣</t>
  </si>
  <si>
    <t>26 Sarat: U go super glue d hair back now</t>
  </si>
  <si>
    <t>26 Temz 📈📉: Omooo Shey Brymo no give Ola of Lagos Mansa like this make e sell 🥹</t>
  </si>
  <si>
    <t>26 theonlyebuka: As in ehn</t>
  </si>
  <si>
    <t>Him go market am well 😂😂😂</t>
  </si>
  <si>
    <t>26 Playfit: WHO BE THIS 🤣🤣🤣🤣🤣🤣🤣🤣. TEMZ this is still past 2 not night naho</t>
  </si>
  <si>
    <t>26 Temz 📈📉: E get one kind Sapa wey hook me, I just Dey reason am. If Brymo is able to actually sell that album, he is made financially for life…</t>
  </si>
  <si>
    <t>Gotta applaud his bravery tbh</t>
  </si>
  <si>
    <t>26 theonlyebuka: @2348060257083 how much you think say home service with this babe go cost?</t>
  </si>
  <si>
    <t>26 Playfit: Bro let’s not lie . I don’t see that happening soon</t>
  </si>
  <si>
    <t>26 Playfit: Baba go begin pick from the album for his MACRBE album</t>
  </si>
  <si>
    <t>26 Playfit: I no even think am 😌😌😌</t>
  </si>
  <si>
    <t>26 El Rey Lanre El: You sure say na Home Service you wan do or Room Service?</t>
  </si>
  <si>
    <t>26 Playfit: If them WIZKID or David do this I can tell u for a fact that it won’t take 3 days</t>
  </si>
  <si>
    <t>26 Playfit: But they won’t do that for now . BRYMO is just testing his prowess . Hopefully his 2 odds click cuz what he did is what I call SPORTY BET</t>
  </si>
  <si>
    <t>26 +234 905 878 6101: Baba sporty bet</t>
  </si>
  <si>
    <t>26 Sarat: Abeg no mention sporty pls</t>
  </si>
  <si>
    <t>26 Sarat: I can faint ooo</t>
  </si>
  <si>
    <t>26 Sarat: I done get bp cos of sporty</t>
  </si>
  <si>
    <t>26 +234 905 878 6101: Sporty</t>
  </si>
  <si>
    <t>26 Sarat: The owner na werey</t>
  </si>
  <si>
    <t>26 Sarat: He dey find who he go kill</t>
  </si>
  <si>
    <t>26 Sarat: Ahhh ikule abayamo oooooooo</t>
  </si>
  <si>
    <t>26 Playfit: 🤣🤣🤣🤣🤣</t>
  </si>
  <si>
    <t>26 +234 905 878 6101: Make dem no carry am handicap sha</t>
  </si>
  <si>
    <t>26 +234 905 878 6101: Even after successfully selling it, nah make e no use am do drugs finish</t>
  </si>
  <si>
    <t>26 Playfit: @2348118307147 go buy am if his ticket go through today . He don stake ARSENAL to beat CITY . Straight win . He put 100k on it</t>
  </si>
  <si>
    <t>26 +234 905 878 6101: Oti e da</t>
  </si>
  <si>
    <t>26 +234 905 878 6101: 100k wey you for use do giveaway, e better</t>
  </si>
  <si>
    <t>26 Playfit: I no dey for this one. But when u make ur own money use am carry WOMAN shar make u relax ur body 🌝🌝</t>
  </si>
  <si>
    <t>26 +234 905 878 6101: 10k for 10 people</t>
  </si>
  <si>
    <t>26 Haidar: Lol</t>
  </si>
  <si>
    <t>26 Haidar: Na u go tell am how to spend him money</t>
  </si>
  <si>
    <t>26 +234 905 878 6101: Wetin funny now</t>
  </si>
  <si>
    <t>26 +234 905 878 6101: How’s that telling him how to spend his money? Shey him dey this group ni?</t>
  </si>
  <si>
    <t>26 +234 905 878 6101: 😒</t>
  </si>
  <si>
    <t>26 Haidar: Anywhere e dey jare am hungry e no concern me</t>
  </si>
  <si>
    <t>26 theonlyebuka: Haba boss na home service 😩😩</t>
  </si>
  <si>
    <t>26 theonlyebuka: @2348060257083 you see that ma wey wear pink don book my barber for him next hair cut</t>
  </si>
  <si>
    <t>26 Temz 📈📉: Looll how so?</t>
  </si>
  <si>
    <t>26 Playfit: 🤣🤣🤣🤣🤣. Na even my customer oo. He get money die. Na why she no go follow u home for home service 🌝🌝</t>
  </si>
  <si>
    <t>26 Playfit: U self reason am naho</t>
  </si>
  <si>
    <t>26 Temz 📈📉: If I see 100k right now, i go first block my street. No entry, no exit. Temz money is speaking</t>
  </si>
  <si>
    <t>26 Haidar: Which service sir.. asking for wizzybaby</t>
  </si>
  <si>
    <t>26 theonlyebuka: Who so cos I no get money she go shenk me Abi? 😩😩</t>
  </si>
  <si>
    <t>26 Playfit: Who be this man🤣🤣🤣🤣🤣</t>
  </si>
  <si>
    <t>26 Playfit: U small 🤣🤣</t>
  </si>
  <si>
    <t>26 Temz 📈📉: Sporty max is 50m. Mansa is 500k dollars bruhh. Even some kind ritual no go give you that kind moneyb</t>
  </si>
  <si>
    <t>26 Haidar: Carry mopol in with 5 hilux</t>
  </si>
  <si>
    <t>26 Temz 📈📉: Dem go block road just on siren down</t>
  </si>
  <si>
    <t>26 Haidar: Mafo</t>
  </si>
  <si>
    <t>26 Playfit: I baited u to say this. Now u see that BRYMO dey whine his FAN base right????</t>
  </si>
  <si>
    <t>26 Playfit: Look ur right. Transaction is ongoing</t>
  </si>
  <si>
    <t>26 Temz 📈📉: Lmaoo no be lie. I also have an issue with him quoting MANSA with dollars. For someone who has said things like</t>
  </si>
  <si>
    <t xml:space="preserve"> it’s the world to Brymo”“It’s not Brymo to the world</t>
  </si>
  <si>
    <t>Someone who wrote Billion Naira Dream and explained why he chose naira instead of Billion Dollar dream as a way of promoting ours.</t>
  </si>
  <si>
    <t>It’s sorta giving small hypocrisy sha</t>
  </si>
  <si>
    <t>26 Playfit: Dont break this table today. Just let stop at his album that he is looking for BUKAYO SAKA to come and buy with his weekly wages cuz na ORUN MOORU he dey listen to with them ARSENAL squad</t>
  </si>
  <si>
    <t>26 Toluhwanny Sigma: 😂</t>
  </si>
  <si>
    <t>26 Temz 📈📉: No lele, make I off gas. But the day of cooking is near oh 😌</t>
  </si>
  <si>
    <t>26 Playfit: I am sure my now he would have cashed out from we we dey chop his Song daily, weekly, monthly and yearly by now if he release it normal way and still top it with December or January release of MARCBE. Now to those who are going for his concert what will they sing? ARA or OLEKU cuz nothing is new for now.</t>
  </si>
  <si>
    <t>@2348152088792 what did u enjoyed on Sunday night at DAVIDO song? GOBE or his new ALBLUM? Concert is always sweet with new music and some oldies</t>
  </si>
  <si>
    <t>26 Playfit: Hopefully UNCLE will Listen and get this business well. We are his market and he can make what he is preaching through us if he no fuck up with his concert.</t>
  </si>
  <si>
    <t>26 Playfit: Let him go back to this and see how much he will get back to back. Instead he is doing like WHAT I DONT KNOW</t>
  </si>
  <si>
    <t>26 Playfit: I dey wait for 3 hours to hear SORRY NO APOLOGIES. Make I rest for now cuz the anger from that rubbish he did ehhhh</t>
  </si>
  <si>
    <t>26 Playfit: Same here. We go cook am together. But I will still listen to his song at the gym daily shar. But he dey do anyhow 🌝🌝🌝</t>
  </si>
  <si>
    <t>26 Toluhwanny Sigma: He always gonna be like that...the ego 🤔</t>
  </si>
  <si>
    <t>26 Playfit: He go dey alright</t>
  </si>
  <si>
    <t>26 Toluhwanny Sigma: Sharp ✅</t>
  </si>
  <si>
    <t>26 Gomez: @2348060257083 🚶‍♂️🚶‍♂️🚶‍♂️🚶‍♂️🚶‍♂️🚶‍♂️🚶‍♂️🚶‍♂️🚶‍♂️🚶‍♂️🚶‍♂️🚶‍♂️🚶‍♂️🚶‍♂️🚶‍♂️🚶‍♂️🚶‍♂️🚶‍♂️🚶‍♂️🚶‍♂️🚶‍♂️🚶‍♂️🚶‍♂️🚶‍♂️🚶‍♂️🚶‍♂️🚶‍♂️🚶‍♂️🚶‍♂️🚶‍♂️🚶‍♂️🚶‍♂️🚶‍♂️🚶‍♂️🚶‍♂️🚶‍♂️🚶‍♂️🚶‍♂️🚶‍♂️🚶‍♂️🚶‍♂️🚶‍♂️🚶‍♂️🚶‍♂️🚶‍♂️🚶‍♂️🚶‍♂️🚶‍♂️🚶‍♂️🚶‍♂️🚶‍♂️🚶‍♂️🚶‍♂️🚶‍♂️🚶‍♂️🚶‍♂️🚶‍♂️🚶‍♂️🚶‍♂️🚶‍♂️🚶‍♂️🚶‍♂️🚶‍♂️🚶‍♂️🚶‍♂️🚶‍♂️🚶‍♂️</t>
  </si>
  <si>
    <t>26 Haidar: Ajala</t>
  </si>
  <si>
    <t>26 Haidar: Ur ticket don kpa</t>
  </si>
  <si>
    <t>26 Dajuyoung: Ha! Writeups and stray bullets just dey fly anyhow.</t>
  </si>
  <si>
    <t>Make una free Uncle Olawale ooooooo</t>
  </si>
  <si>
    <t>26 Playfit: Make uncle free himself. Abi na DAVIDO fan go follow am talk. Them still drag me on Sunday cuz them sabi me with his music over political matter. I no Kuku talk I just dey laugh but make he dey do normal shar</t>
  </si>
  <si>
    <t>26 Dajuyoung: Na all of us ẹ dey affect but who wan bell the cat?</t>
  </si>
  <si>
    <t>26 Temz 📈📉: People dey but the cat no Dey hear word 😩</t>
  </si>
  <si>
    <t>26 Playfit: LOBATAN</t>
  </si>
  <si>
    <t>26 Dajuyoung: Not you @2348118307147 🤦‍♂️</t>
  </si>
  <si>
    <t>26 Temz 📈📉: Oga kuku no Dey hear word 😃</t>
  </si>
  <si>
    <t>26 Dajuyoung: 🤣🤣🤣🤣 Okay, this is it. Na ehn talk am tru true</t>
  </si>
  <si>
    <t>26 +243 812 628 127: Not even small bro, Its giving better hypocricy</t>
  </si>
  <si>
    <t>26 Temz 📈📉: I don off gas please 🥹</t>
  </si>
  <si>
    <t>26 +243 812 628 127: I don't agree with this tho, he has just been disappointing his Fanbase recently, if not new music is not even a problem, Theta is still fresh for me...</t>
  </si>
  <si>
    <t xml:space="preserve"> it was an Amazing show, maybe his best ever, Oso was over a year old then, there was no music but everyone bought tickets, sang along to old songs and had a lot of funA perfect example was Brymo live at Terrakulture 2019</t>
  </si>
  <si>
    <t>26 Playfit: Well, you have a say but then new music for a new year is part of what makes a concert more sweet.</t>
  </si>
  <si>
    <t>26 Playfit: Theta is not fresh for me and I won't lie to lie and if there is a way to check my playlist I don't even play THETA at the gym at all. I do old album cuz it is just 2-3 songs for that his THEta that I can manage. And while that is happening he is busy hoarding his new album. KO MURA SI</t>
  </si>
  <si>
    <t>26 +234 808 012 6853: lol... To each his own sha... I didn't like Esan until few months ago</t>
  </si>
  <si>
    <t>26 Playfit: Put a poll up and let's see what people will VOTE, you will see how people will vote THETA as MILD. If u want to try me lets put money and transparency will follow.</t>
  </si>
  <si>
    <t>26 Temz 📈📉: So… you agree… theta is mid?</t>
  </si>
  <si>
    <t>Ahh I’m up. Oko mi ti dide</t>
  </si>
  <si>
    <t>26 Playfit: Go back to old albums bro and u will see that he serve us MILD with that THETA Bro.</t>
  </si>
  <si>
    <t xml:space="preserve"> i stream every other album everyday bar Theta, i only go back to listen when i see someone post about it on Twitter and e no still dey enter....I don't even play Theta at all</t>
  </si>
  <si>
    <t>My personal opinion is Theta is below every other album from MD&amp;S till date</t>
  </si>
  <si>
    <t>26 Playfit: How is it not mild when it is 2-3 that I can enjoy and I will skip and skip but I don't even skip from his old album at all. I just enter gym put my GLOOVES on and put my phone aside and enjoy the full course meal till I am done.</t>
  </si>
  <si>
    <t>26 Playfit: U self confirm am. One bottle for u man</t>
  </si>
  <si>
    <t>26 Playfit: Imagine Oooo. MD&amp;S.</t>
  </si>
  <si>
    <t>26 +243 812 628 127: Theta is MID as fuck for Brymo's standards....</t>
  </si>
  <si>
    <t>26 +234 817 938 4989: Mistake... twice?</t>
  </si>
  <si>
    <t>She's mad!</t>
  </si>
  <si>
    <t>26 +243 812 628 127: Bro, the other day i was listening to "Purple Jar" on MD&amp;S and i just said to myself, no song on Theta is as sonically pleasing as this Song, and that's not even the best song on MD&amp;S</t>
  </si>
  <si>
    <t>26 Playfit: Not all this stickers going in sequence with KANTE that I am listening to 🤣🤣</t>
  </si>
  <si>
    <t>26 Temz 📈📉: MDS gan is ahead of Tabular Rasa and Klitoris but that one na agenda for another day 🤌</t>
  </si>
  <si>
    <t>26 Playfit: He get one day @2348146870255 and @2349019297837 sang TRUTHFULLY and PURPLE jar from MD&amp;S album. Omo I went back to that album and I still dey mix am with my ESAN daily. He be like se na them be the doctor who prescribe am for me since that day</t>
  </si>
  <si>
    <t>26 +243 812 628 127: Make Brymo go reconcile with Mikkyme, na the only person wey understand him sound and how to bring out the best from him sonically....</t>
  </si>
  <si>
    <t xml:space="preserve"> where this Guy learn production, Mikkyme na GeniusThere are songs you will listen and be like God</t>
  </si>
  <si>
    <t>26 Sledge 🪔: MDS is a special to me.</t>
  </si>
  <si>
    <t xml:space="preserve"> MD&amp;S is better than Tabula Rasa , but Klitoris is better than bothMy personal opinion</t>
  </si>
  <si>
    <t>26 Playfit: No wonder u sang that truthfully so sweet 🌝🌝. Thank God se I no be GAY shar</t>
  </si>
  <si>
    <t>26 Temz 📈📉: Too special walahi</t>
  </si>
  <si>
    <t>26 Temz 📈📉: Klitoris Una</t>
  </si>
  <si>
    <t>26 Playfit: Dead this abegi. Only reason I have gone back to this was during last hangout that @2348100475371 was playing it since then. It is dead on arrival. WETIN BE THIS</t>
  </si>
  <si>
    <t>26 Sledge 🪔: Lmaoo bad man.</t>
  </si>
  <si>
    <t>Se bo’timo</t>
  </si>
  <si>
    <t>Grandpa</t>
  </si>
  <si>
    <t>Cheap wine</t>
  </si>
  <si>
    <t>These songs ehn.</t>
  </si>
  <si>
    <t>26 +234 703 068 9401: &lt;Media omitted&gt;</t>
  </si>
  <si>
    <t>26 Temz 📈📉: It’s not dead.</t>
  </si>
  <si>
    <t>It sounded like an AQ ft Brymo and not an AQ x Brymo joint</t>
  </si>
  <si>
    <t>26 Playfit: Oya bring any of THETA to compare this. ABI NA AIRTEL ADVERT SONG u want use now. TORI KOYEMI OOOOO</t>
  </si>
  <si>
    <t>26 Sledge 🪔: This one dey gba sha.</t>
  </si>
  <si>
    <t>Una just dey hype mid.</t>
  </si>
  <si>
    <t>I no fit listen twice till date.</t>
  </si>
  <si>
    <t>This collabo wasn’t meant to happen to start with sef.</t>
  </si>
  <si>
    <t>26 Sledge 🪔: You sabi</t>
  </si>
  <si>
    <t>26 Dajuyoung: Atleast I go still dey rate Oso, Yellow and 9 high, make we no lie</t>
  </si>
  <si>
    <t>26 Playfit: God bless u</t>
  </si>
  <si>
    <t>26 Playfit: U self dey this game. GOD BLESS U WHALI</t>
  </si>
  <si>
    <t>26 +234 703 068 9401: Sweet stuff</t>
  </si>
  <si>
    <t>26 ARISTOTLE👾🖋️: No... Mad tracks...</t>
  </si>
  <si>
    <t>And the A-Q lines are white.Q lines are white.</t>
  </si>
  <si>
    <t>26 +243 812 628 127: 😅😅😅😅</t>
  </si>
  <si>
    <t xml:space="preserve"> what's your opinion on the AlbumOpen an today Temz</t>
  </si>
  <si>
    <t>26 ARISTOTLE👾🖋️: Ahhhh. Mid ke?</t>
  </si>
  <si>
    <t>Illusions and Market square are the only piece i value that much on that album.</t>
  </si>
  <si>
    <t>26 Temz 📈📉: AQ use Brymo settle fight with choc city. Now he’s dropping a song with blaqbonez this Friday. He use my GOAT settle fight</t>
  </si>
  <si>
    <t>26 Sledge 🪔: I no kuku stutter</t>
  </si>
  <si>
    <t>26 Playfit: 2. 🤣🤣🤣🤣🤣🤣🤣🤣🤣. HEEEEEI GOD</t>
  </si>
  <si>
    <t>26 Sledge 🪔: You go see what true chemistry feels like on that coming project.</t>
  </si>
  <si>
    <t>26 Playfit: WEREY 🤣🤣🤣</t>
  </si>
  <si>
    <t>26 theonlyebuka: @2348060257083 don carry me where them finally use my do practical</t>
  </si>
  <si>
    <t>26 Sledge 🪔: I go dey lie give myself?</t>
  </si>
  <si>
    <t>26 theonlyebuka: Hair*</t>
  </si>
  <si>
    <t>26 Playfit: In case he no dey hear u</t>
  </si>
  <si>
    <t>26 +234 703 068 9401: Amen o</t>
  </si>
  <si>
    <t>I love those songs ehn</t>
  </si>
  <si>
    <t>26 ARISTOTLE👾🖋️: Lol, the Album was alright sha.</t>
  </si>
  <si>
    <t>26 Playfit: I dey wait as well oo</t>
  </si>
  <si>
    <t>26 +1 (813) 473-2672: Only that 1st track</t>
  </si>
  <si>
    <t>26 Sledge 🪔: Yeah, it is.</t>
  </si>
  <si>
    <t>26 Playfit: Finally we don break this table today 🤣🤣🤣</t>
  </si>
  <si>
    <t>26 Sledge 🪔: Me i no even fit remember anything from that piece, i no go lie.</t>
  </si>
  <si>
    <t xml:space="preserve"> I forget say e dey.After the first listening</t>
  </si>
  <si>
    <t>26 +243 812 628 127: You even add "Down", that's a top 10 Brymo record and its not number 5</t>
  </si>
  <si>
    <t>26 Playfit: U self them suppose flog u whalali. U dey use he DEY ALRIGHT SHAR for BRYMO. Them no born u make u use that for other album whalai</t>
  </si>
  <si>
    <t>26 +1 (813) 473-2672: After that first track d rest Na lullaby</t>
  </si>
  <si>
    <t>26 Playfit: Na @2348100475371 make me go back once more whalai 🤣🤣🤣🤣🤣</t>
  </si>
  <si>
    <t>26 ARISTOTLE👾🖋️: My friend jam this Se bo'timo for my phone one day. Na that day e sabi the lyrics.</t>
  </si>
  <si>
    <t xml:space="preserve"> that eyin/ihayin/iseyin part.Esp</t>
  </si>
  <si>
    <t>26 Temz 📈📉: Theta is a many skips album.</t>
  </si>
  <si>
    <t>The only thing that carried it was Brymo’s intelligent writing.</t>
  </si>
  <si>
    <t xml:space="preserve"> you go put theta on heavy rotation, you go loose the crowd before you coughIf dem pass you aux for sigma hangout </t>
  </si>
  <si>
    <t>26 +243 812 628 127: A-Q didn't even bother promoting it</t>
  </si>
  <si>
    <t>26 Sledge 🪔: Mtscheew</t>
  </si>
  <si>
    <t>That AQ joint album dey remind me of “5 mic and brymo - Marun Marun” Marun Marun”</t>
  </si>
  <si>
    <t>And i no like that song.</t>
  </si>
  <si>
    <t>26 El Rey Lanre El: Me ke?</t>
  </si>
  <si>
    <t>26 Playfit: Who be this 🤣🤣🤣🤣🤣. UNA NO GET GOOD MOUTH for here. I am sure u know what LULLABY means right</t>
  </si>
  <si>
    <t>26 Temz 📈📉: So na @2348100475371 be Ethos Ambassador 😄</t>
  </si>
  <si>
    <t>26 Playfit: U played it during last hang out on ur phone</t>
  </si>
  <si>
    <t>26 Sledge 🪔: Sure, down is dope.</t>
  </si>
  <si>
    <t>But ba my list i dey drop and e no dey my top 5.</t>
  </si>
  <si>
    <t>26 +1 (813) 473-2672: Carefully said</t>
  </si>
  <si>
    <t>26 ARISTOTLE👾🖋️: Promotion they pass producing sef...</t>
  </si>
  <si>
    <t>Promotin no be our mate o</t>
  </si>
  <si>
    <t>26 El Rey Lanre El: Oh! Okay</t>
  </si>
  <si>
    <t>26 Playfit: He dey chop am jor. Abi he go lie 🌝🌝</t>
  </si>
  <si>
    <t>26 Sledge 🪔: My mum love that piece ehn</t>
  </si>
  <si>
    <t>26 Temz 📈📉: He like Eminem na why 😄.</t>
  </si>
  <si>
    <t>26 Sledge 🪔: I swear🤣</t>
  </si>
  <si>
    <t>26 Sledge 🪔: Oh really?</t>
  </si>
  <si>
    <t>26 El Rey Lanre El: Love man... Fucken love that man!</t>
  </si>
  <si>
    <t>26 Playfit: Looooooool</t>
  </si>
  <si>
    <t>26 El Rey Lanre El: I chop am small</t>
  </si>
  <si>
    <t>26 Playfit: 🤣🤣🤣</t>
  </si>
  <si>
    <t>26 Temz 📈📉: How many of Una fit sing life dey go on or love na drug from start to finish Abi Oga 😃😅😅</t>
  </si>
  <si>
    <t>26 Playfit: He don confess 🤣🤣</t>
  </si>
  <si>
    <t>26 Temz 📈📉: He wan disguise before 😄</t>
  </si>
  <si>
    <t>26 El Rey Lanre El: Wetin dem dey take am do?</t>
  </si>
  <si>
    <t>26 +243 812 628 127: Illusions had good songwriting and vocals as is normal for Brymo but the production was poor, Mikkyme would have done excellent on that record</t>
  </si>
  <si>
    <t>26 Playfit: We catch am 🤣🤣🤣🤣🤣</t>
  </si>
  <si>
    <t>26 Sledge 🪔: Bro aside from illusion and Market Square…</t>
  </si>
  <si>
    <t xml:space="preserve"> i no fit sing others.I won’t lie</t>
  </si>
  <si>
    <t>26 Sledge 🪔: Thought we were going to get a cinematic video for that piece tho.</t>
  </si>
  <si>
    <t>26 Playfit: Same here. But one of my friend no catch me for here cuz na she get THETA 🤣🤣🤣</t>
  </si>
  <si>
    <t>26 Playfit: Stop ettttt🤣🤣</t>
  </si>
  <si>
    <t>Olori?</t>
  </si>
  <si>
    <t>26 Temz 📈📉: Poor management. If illusion had a video that matched the audio, it’ll have been critically acclaimed right now with more attention to the story writing and skill</t>
  </si>
  <si>
    <t>26 Temz 📈📉: And na little efforts like this dey distinguish good from great</t>
  </si>
  <si>
    <t>26 Sledge 🪔: E for be the alternative version of Burna’s “Monsters you made”</t>
  </si>
  <si>
    <t>26 Playfit: I no talk anything. E MA KOBA MI</t>
  </si>
  <si>
    <t>26 Temz 📈📉: So many record labels would kill to have Brymo’s positioning immediately after he released Theta.</t>
  </si>
  <si>
    <t>The positioning be like Haaland for penalty box</t>
  </si>
  <si>
    <t>26 +1 (813) 473-2672: E no get who Dey advise am Abi e no Dey listen de ni</t>
  </si>
  <si>
    <t>26 ARISTOTLE👾🖋️: Love at first hearing.</t>
  </si>
  <si>
    <t>26 +243 812 628 127: This is a brilliant summary of the Album, Good Vocals and songwriting as per usual with Brymo but poor, i mean very sub standard production, Market square is the only song on that album that has the usual replay value his songs have</t>
  </si>
  <si>
    <t>26 Playfit: Them dey see wetin we dey talk. Hopefully them tell am, finally make he listen.</t>
  </si>
  <si>
    <t>If he no listen he go begin sell OCTOBER ticket in January very soon</t>
  </si>
  <si>
    <t>26 Sledge 🪔: And na me get bad mouth o😒</t>
  </si>
  <si>
    <t>26 Playfit: I no talk anything oooo</t>
  </si>
  <si>
    <t>26 Playfit: U see me talk anything 🌝🌝🌝</t>
  </si>
  <si>
    <t>26 Temz 📈📉: Yellow popped like crazy. Became his most streamed. Esan was popping the mainstream. Yemi osibanjo even made reels with Akoko and everybody was anticipating what his next release, Theta would be.</t>
  </si>
  <si>
    <t>He had the ears of so many people at that point and a lot of traction to actually double his reach.</t>
  </si>
  <si>
    <t>I’ll say that was his career climax and we might never see a moment like that again.</t>
  </si>
  <si>
    <t>26 +234 915 789 9975: I can sing all songs on theta.</t>
  </si>
  <si>
    <t>Everything.</t>
  </si>
  <si>
    <t>26 +1 (813) 473-2672: Brymo is supposed to be d Enya of Africa , do some poetic videos and watch people worship him</t>
  </si>
  <si>
    <t>26 💦Teajay 🫴🏻🫳🏻: I fit see am finish</t>
  </si>
  <si>
    <t>26 Temz 📈📉: Esan was the first Brymo album in a while to enter Apple Music Top 100.</t>
  </si>
  <si>
    <t>Everybody was keen to hear what was next from him and so many eyes were on theta.</t>
  </si>
  <si>
    <t>Was so much theta made number 1 top album in Apple Music the first week it was released.</t>
  </si>
  <si>
    <t xml:space="preserve"> it was good listen.And theta came and it didn’t match the brilliance of Esan and Yellow. But still</t>
  </si>
  <si>
    <t>Little things like videos for Illusion would have sold that body of work better.</t>
  </si>
  <si>
    <t xml:space="preserve"> decline phase started 😭But instead</t>
  </si>
  <si>
    <t>26 Sledge 🪔: Wow</t>
  </si>
  <si>
    <t>Lucky you.</t>
  </si>
  <si>
    <t>26 +234 915 789 9975: I listen to it almost every day no skips. Like everyday.</t>
  </si>
  <si>
    <t>26 Playfit: Them go soon tire u and beat u like the man that went viral on twitter yesterday</t>
  </si>
  <si>
    <t>26 +1 (813) 473-2672: Theta was supposed to be accompanied by some visuals and it would have boomed</t>
  </si>
  <si>
    <t>26 Sledge 🪔: For wetin na? Lol</t>
  </si>
  <si>
    <t xml:space="preserve"> some of us are not that lucky.He’s lucky to know all</t>
  </si>
  <si>
    <t>26 Temz 📈📉: Lol @2348146870255 you know he’s trying to replicate that Theta traction with Macabre</t>
  </si>
  <si>
    <t>Brymo no dey like spend money… and if you want a banging video you go need spend.</t>
  </si>
  <si>
    <t>26 Temz 📈📉: And I doubt if he go be like especially with all the controversy surrounding him</t>
  </si>
  <si>
    <t>26 Sledge 🪔: You bright!</t>
  </si>
  <si>
    <t>26 Playfit: Go back to work abegi. Dont pamper us with the word UNLUCKY abegi</t>
  </si>
  <si>
    <t>26 Sledge 🪔: I hope it works.</t>
  </si>
  <si>
    <t>Especially with all the drama surrounding his career</t>
  </si>
  <si>
    <t>26 Temz 📈📉: He Dey try stimulate the audience yunno about that album but people don look elsewhere 😭</t>
  </si>
  <si>
    <t>26 +1 (813) 473-2672: Imagine for person wey get god like talent o</t>
  </si>
  <si>
    <t>Exactly what i said</t>
  </si>
  <si>
    <t>26 +234 915 789 9975: He said Macabre is a reggae make we Dey look.</t>
  </si>
  <si>
    <t>Make he sha no try that rap album sha.</t>
  </si>
  <si>
    <t>But me I no sabi all now and you too no sabi all.</t>
  </si>
  <si>
    <t>26 +1 (813) 473-2672: 😂😂😂</t>
  </si>
  <si>
    <t>26 Sledge 🪔: If macabre come, make macabre welcome.</t>
  </si>
  <si>
    <t>26 Sledge 🪔: Them say “He doesn’t care”</t>
  </si>
  <si>
    <t>26 Temz 📈📉: Abeg make he come. I need new Brymo. I’ll take anything atp 😭😭</t>
  </si>
  <si>
    <t>26 💦Teajay 🫴🏻🫳🏻: Life wheel dey turn dey go on</t>
  </si>
  <si>
    <t>26 Temz 📈📉: But also, why dem no release the Orun Mooru in Elesin Oba? It’s something he should have negotiated and both parties share royalty</t>
  </si>
  <si>
    <t>Make he no drop just anything o.</t>
  </si>
  <si>
    <t>We still have one shot at pushing him back to the forefront o… make he no deny us that one by dropping rogbo o</t>
  </si>
  <si>
    <t>26 Sledge 🪔: Bro!!!!!!!</t>
  </si>
  <si>
    <t>26 Temz 📈📉: When everybody Dey work for me, for free, I frown</t>
  </si>
  <si>
    <t>Frown Una</t>
  </si>
  <si>
    <t>26 Sledge 🪔: Releasing that version would have awakened a fresh promo for yellow… people love that track!</t>
  </si>
  <si>
    <t>26 Sledge 🪔: 🤣🤣🤣</t>
  </si>
  <si>
    <t>Abeg stop…</t>
  </si>
  <si>
    <t>26 Temz 📈📉: Bruhhh he fit even add like 3 songs for hard drive with am so Yellow deluxe!</t>
  </si>
  <si>
    <t>26 +1 (813) 473-2672: Dat man get ogba for head, e no Dey hear nkan nkan</t>
  </si>
  <si>
    <t>26 ARISTOTLE👾🖋️: Petrichor go follow 😂</t>
  </si>
  <si>
    <t>26 +234 915 789 9975: He said said something about it sometimes ago but I didn’t really get it.</t>
  </si>
  <si>
    <t>But he said he can’t because it’s not his song or something.</t>
  </si>
  <si>
    <t>26 Sledge 🪔: Btw, you go free for the third Saturday in May?</t>
  </si>
  <si>
    <t>I dey reason host one small house party.</t>
  </si>
  <si>
    <t>26 Temz 📈📉: I’ll make out time for you my love</t>
  </si>
  <si>
    <t>26 Sledge 🪔: Wetin him dey take no dey reason go all this side.</t>
  </si>
  <si>
    <t>Chike released his track un Gangs of Lagos instantly.</t>
  </si>
  <si>
    <t>26 ARISTOTLE👾🖋️: Same where people were expecting him to release that Airtel Soundtrack--- Baba come dey give us pidgin version for Theta</t>
  </si>
  <si>
    <t>26 Temz 📈📉: That’s my point. His management should have negotiated better.</t>
  </si>
  <si>
    <t>These things are signed agreements. They can sign to release it and both share the royalties on it.</t>
  </si>
  <si>
    <t>26 Temz 📈📉: That pidgin was wack compared to the Yoruba version.</t>
  </si>
  <si>
    <t>I go talk true today 😭😭</t>
  </si>
  <si>
    <t>26 ARISTOTLE👾🖋️: Brymo na the Sowore of Music Industry.</t>
  </si>
  <si>
    <t xml:space="preserve"> Strong head, one Vibesman-mopol mentality, and no-care attitude. Werey</t>
  </si>
  <si>
    <t>26 ARISTOTLE👾🖋️: 😂😂, wackest.</t>
  </si>
  <si>
    <t>Na that Yoruba chorus hooked everybody.</t>
  </si>
  <si>
    <t>26 Temz 📈📉: See there’s like one or two songs that didn’t eventually make the cut on yellow.</t>
  </si>
  <si>
    <t>He could have taken those songs with the new orun Mooru and released yellow deluxe.</t>
  </si>
  <si>
    <t>It would have banged and new listeners would go to yellow and rinse life out of it</t>
  </si>
  <si>
    <t>26 ARISTOTLE👾🖋️: Or the other song he sang?</t>
  </si>
  <si>
    <t>26 ARISTOTLE👾🖋️: Baba should start subscribing to small new industry culture jare abeg, at least in terms of music positioning.</t>
  </si>
  <si>
    <t>26 ARISTOTLE👾🖋️: No dey follow dem dey drag Guinness Book of Record, talmbout; First Full Pidgin Album.</t>
  </si>
  <si>
    <t xml:space="preserve"> buttttt....Nice concept tho</t>
  </si>
  <si>
    <t>26 ARISTOTLE👾🖋️: No be him get am, there was a different writer.</t>
  </si>
  <si>
    <t>Brymo just sing am based on Aloyin lohun (abi wetin dem call am?)</t>
  </si>
  <si>
    <t>This was what he said.</t>
  </si>
  <si>
    <t>26 +243 812 628 127: Its very visible, i no even dey send , I'll just wait till its released and listen, I'm not hyping Unreleased Substandard product again Abeg</t>
  </si>
  <si>
    <t>26 +234 915 789 9975: AAA is brymO‘s best EP.</t>
  </si>
  <si>
    <t>26 +234 811 621 1704: BBB ni 😅</t>
  </si>
  <si>
    <t>Where yellow Dey</t>
  </si>
  <si>
    <t>26 Temz 📈📉: Hmmmmm….</t>
  </si>
  <si>
    <t>26 Temz 📈📉: Hmmmmmmmmmm</t>
  </si>
  <si>
    <t>26 Toluhwanny Sigma: In '25 he said 🌚</t>
  </si>
  <si>
    <t>26 Temz 📈📉: You might be onto something</t>
  </si>
  <si>
    <t>26 Temz 📈📉: Yellow is not an EP</t>
  </si>
  <si>
    <t>26 Temz 📈📉: I mean I will choose A.A.A over libel and ethos</t>
  </si>
  <si>
    <t>26 Toluhwanny Sigma: Yellow nah album</t>
  </si>
  <si>
    <t>26 Temz 📈📉: That libel is only good when you’re depressed 😩.</t>
  </si>
  <si>
    <t xml:space="preserve"> the whole EP go dey turn your stomach 😭Once you Dey happy like this</t>
  </si>
  <si>
    <t>26 +234 811 621 1704: Sorry .</t>
  </si>
  <si>
    <t>26 Toluhwanny Sigma: It's definitely his best EP</t>
  </si>
  <si>
    <t>26 Temz 📈📉: Imagine say dem play “I was wasting timeeeee” inside club.</t>
  </si>
  <si>
    <t>You fit break bottle on top yourself head</t>
  </si>
  <si>
    <t>26 +234 915 789 9975: Ep not album.</t>
  </si>
  <si>
    <t>I’m commending the live production.</t>
  </si>
  <si>
    <t>26 Toluhwanny Sigma: E no go go well for club 😂</t>
  </si>
  <si>
    <t>26 Toluhwanny Sigma: I'm talking the release of the rap album he mentioned. He said might be in 2025</t>
  </si>
  <si>
    <t>26 💦Teajay 🫴🏻🫳🏻: It's AAA for me, what I just see is that all Brymo Albums or EPs are there for a moment or state of mind...</t>
  </si>
  <si>
    <t>Different albums or EPs cure different state of minds</t>
  </si>
  <si>
    <t>26 +234 915 789 9975: Ohh.</t>
  </si>
  <si>
    <t>26 +234 915 789 9975: Apt.</t>
  </si>
  <si>
    <t>26 Toluhwanny Sigma: Exactly, everyone one for a different mood</t>
  </si>
  <si>
    <t>26 Toluhwanny Sigma: Yeah</t>
  </si>
  <si>
    <t>26 +234 915 789 9975: Until we all understand this.</t>
  </si>
  <si>
    <t>26 IBBwrites✍🏽: Davido’s concert was pure fun</t>
  </si>
  <si>
    <t>I was getting bored with the oldies but he switched up to the new album after few random of his old songs</t>
  </si>
  <si>
    <t xml:space="preserve"> back up singers and different artistesBrought dancers</t>
  </si>
  <si>
    <t>It was carnival</t>
  </si>
  <si>
    <t>26 IBBwrites✍🏽: Maybe he don forget sef</t>
  </si>
  <si>
    <t>26 Playfit: God save u se u no lie. Na ur video I go bring out immediately</t>
  </si>
  <si>
    <t>26 IBBwrites✍🏽: Na you be stalker?</t>
  </si>
  <si>
    <t>26 Temz 📈📉: E kuku fit be.</t>
  </si>
  <si>
    <t>26 Playfit: U danced ur RAMADAN loneliness away DANU DANU</t>
  </si>
  <si>
    <t>26 Playfit: I get am self. I dey wait make u go against me before ni  ooo</t>
  </si>
  <si>
    <t>26 Haidar: Bushmeat don catch hunter</t>
  </si>
  <si>
    <t>26 Playfit: U and @2349057898976 left us cuz of RAMADAN. @liman don start the extra 6. He go soon come back</t>
  </si>
  <si>
    <t>26 IBBwrites✍🏽: Lmao</t>
  </si>
  <si>
    <t>Me don leave wetin belong to ceasar for ceasar</t>
  </si>
  <si>
    <t>26 IBBwrites✍🏽: Odi gba</t>
  </si>
  <si>
    <t>26 The Painter Ẹniayéńfẹ́💛: Kilode???🤣</t>
  </si>
  <si>
    <t>26 The Painter Ẹniayéńfẹ́💛: Ọlọhun 🤣🤣🤦🏽‍♂️</t>
  </si>
  <si>
    <t>26 Limans: Has it been sold?</t>
  </si>
  <si>
    <t>26 Temz 📈📉: Soso take my pain away?</t>
  </si>
  <si>
    <t>26 Limans: I been wan buy am😌</t>
  </si>
  <si>
    <t>26 Limans: Na miss white I go give baba</t>
  </si>
  <si>
    <t>26 +234 915 789 9975: @2349030692374 wil you attend the Ibadan sigma hangout?</t>
  </si>
  <si>
    <t>26 +234 903 069 2374: Yes I will, sir😁</t>
  </si>
  <si>
    <t>26 +234 915 789 9975: Are you on the Ibadan sigma group?</t>
  </si>
  <si>
    <t>26 +234 903 069 2374: No be this same group??😁</t>
  </si>
  <si>
    <t>26 +234 915 789 9975: No.</t>
  </si>
  <si>
    <t>26 +234 903 069 2374: Add me sir</t>
  </si>
  <si>
    <t>26 +234 915 789 9975: @2349029336888 pls add @2349030692374 to sigma Ibadan.</t>
  </si>
  <si>
    <t>26 +234 903 069 2374: &lt;Media omitted&gt;</t>
  </si>
  <si>
    <t>26 +234 915 789 9975: Why you no Dey too talk here self?😹</t>
  </si>
  <si>
    <t>26 +234 903 069 2374: I dey follow all the update sir 😁</t>
  </si>
  <si>
    <t>26 +234 915 789 9975: Agba MC.</t>
  </si>
  <si>
    <t>26 Keji Smallz 💛: I'm not an Admin.</t>
  </si>
  <si>
    <t>26 +234 915 789 9975: Okay.</t>
  </si>
  <si>
    <t>26 +234 915 789 9975: @2348081872697</t>
  </si>
  <si>
    <t>26 The Painter Ẹniayéńfẹ́💛: Pay money 😒</t>
  </si>
  <si>
    <t>26 Agunbiade Kabirat: Before nko, I be small pikin nah</t>
  </si>
  <si>
    <t>26 Agunbiade Kabirat: Again</t>
  </si>
  <si>
    <t>26 +234 915 789 9975: Oya please.</t>
  </si>
  <si>
    <t>26 The Painter Ẹniayéńfẹ́💛: Send money 💰 🤑 💸 💲 🪙 💶</t>
  </si>
  <si>
    <t>26 +234 915 789 9975: Please.</t>
  </si>
  <si>
    <t>26 Agunbiade Kabirat: Oga ooooo, 1000+ ejo</t>
  </si>
  <si>
    <t>26 Yahcube Gadgets: 😂</t>
  </si>
  <si>
    <t>26 Agunbiade Kabirat: Just yesterday till today lasan</t>
  </si>
  <si>
    <t>26 The Painter Ẹniayéńfẹ́💛: He de come hangout?</t>
  </si>
  <si>
    <t>26 +234 915 789 9975: Yea now.</t>
  </si>
  <si>
    <t>26 +234 915 789 9975: See.</t>
  </si>
  <si>
    <t>26 The Painter Ẹniayéńfẹ́💛: He don pay?🤣</t>
  </si>
  <si>
    <t>26 +234 915 789 9975: Wo na you know.</t>
  </si>
  <si>
    <t>26 The Painter Ẹniayéńfẹ́💛: 🤣🤣🤣🤣🤦🏽‍♂️</t>
  </si>
  <si>
    <t>26 The Painter Ẹniayéńfẹ́💛: You cannot even fight collect garage</t>
  </si>
  <si>
    <t>26 Temz 📈📉: Buy am nau</t>
  </si>
  <si>
    <t>26 The Painter Ẹniayéńfẹ́💛: Small thing you don tire🤣</t>
  </si>
  <si>
    <t>26 +234 915 789 9975: 😹</t>
  </si>
  <si>
    <t>26 Limans: I dey da jo</t>
  </si>
  <si>
    <t>26 The Painter Ẹniayéńfẹ́💛: E go soon complète</t>
  </si>
  <si>
    <t>Join am Temz own🤣</t>
  </si>
  <si>
    <t>26 Limans: I don get like 60naira</t>
  </si>
  <si>
    <t>26 The Painter Ẹniayéńfẹ́💛: Small small ni oga mi🤣</t>
  </si>
  <si>
    <t>26 Limans: Our oga fit go use the money buy kush like that</t>
  </si>
  <si>
    <t>26 Sledge 🪔: You no even rate baba boyii again😒</t>
  </si>
  <si>
    <t>26 The Painter Ẹniayéńfẹ́💛: Na where the wahala de be that</t>
  </si>
  <si>
    <t>But na wetin rich man like e go use hin money buy</t>
  </si>
  <si>
    <t>26 The Painter Ẹniayéńfẹ́💛: 🤣🤣🤦🏽‍♂️</t>
  </si>
  <si>
    <t>26 Limans: Na wetin em go use the money do again</t>
  </si>
  <si>
    <t>26 Limans: Build house?</t>
  </si>
  <si>
    <t>26 The Painter Ẹniayéńfẹ́💛: Yes</t>
  </si>
  <si>
    <t>Me i rate am na</t>
  </si>
  <si>
    <t>26 Sledge 🪔: Do video😤</t>
  </si>
  <si>
    <t>26 Limans: Ohh a house in a cloud of smoke</t>
  </si>
  <si>
    <t>26 The Painter Ẹniayéńfẹ́💛: On the scale of?😏</t>
  </si>
  <si>
    <t>26 The Painter Ẹniayéńfẹ́💛: Walahi 🤣🤣 cos......</t>
  </si>
  <si>
    <t>26 The Painter Ẹniayéńfẹ́💛: You will not put words in my mouth sire🤣</t>
  </si>
  <si>
    <t>26 Limans: &lt;Media omitted&gt;</t>
  </si>
  <si>
    <t>26 +234 708 880 1257: Good evening Fam</t>
  </si>
  <si>
    <t>26 +234 701 808 1016: 😂</t>
  </si>
  <si>
    <t>26 Haidar: U go buy</t>
  </si>
  <si>
    <t>26 +234 701 808 1016: Give me plug</t>
  </si>
  <si>
    <t>26 Haidar: 🔌</t>
  </si>
  <si>
    <t>26 Gomez: @2348146870255 🚶‍♂️🚶‍♂️🚶‍♂️🚶‍♂️🚶‍♂️🚶‍♂️🚶‍♂️🚶‍♂️🚶‍♂️🚶‍♂️🚶‍♂️🚶‍♂️🚶‍♂️🚶‍♂️🚶‍♂️🚶‍♂️🚶‍♂️🚶‍♂️🚶‍♂️🚶‍♂️🚶‍♂️🚶‍♂️🚶‍♂️🚶‍♂️🚶‍♂️🚶‍♂️🚶‍♂️🚶‍♂️🚶‍♂️🚶‍♂️🚶‍♂️🚶‍♂️🚶‍♂️🚶‍♂️🚶‍♂️🚶‍♂️🚶‍♂️🚶‍♂️🚶‍♂️🚶‍♂️🚶‍♂️🚶‍♂️🚶‍♂️🚶‍♂️🚶‍♂️🚶‍♂️🚶‍♂️🚶‍♂️🚶‍♂️🚶‍♂️🚶‍♂️🚶‍♂️🚶‍♂️🚶‍♂️🚶‍♂️🚶‍♂️🚶‍♂️</t>
  </si>
  <si>
    <t>26 +234 706 774 8404: null</t>
  </si>
  <si>
    <t>26 Xuli🌹: How is this suppose to enter my eye🤷🏻‍♀️🤷🏻‍♀️</t>
  </si>
  <si>
    <t>26 Xuli🌹: Oje bi owo Abi ounje</t>
  </si>
  <si>
    <t>26 ARISTOTLE👾🖋️: Oro and what?</t>
  </si>
  <si>
    <t>26 +234 705 796 9615: Help me ask am 😂</t>
  </si>
  <si>
    <t>26 Agunbiade Kabirat: Onigbo</t>
  </si>
  <si>
    <t>26 +234 905 878 6101: E din concern you</t>
  </si>
  <si>
    <t>26 +234 905 878 6101: Him no post am so e go enter UNA eye na.</t>
  </si>
  <si>
    <t>Him post am so e go enter OUR eyes.</t>
  </si>
  <si>
    <t>E different.</t>
  </si>
  <si>
    <t>26 ARISTOTLE👾🖋️: Kolorun ma sho yin</t>
  </si>
  <si>
    <t>26 +234 905 878 6101: 🤲😮‍💨</t>
  </si>
  <si>
    <t>26 Agunbiade Kabirat: Oosa, how you take see am</t>
  </si>
  <si>
    <t>26 +234 905 878 6101: The same eyes wey you sef take see am.</t>
  </si>
  <si>
    <t>26 +234 905 878 6101: No dey ask me jamb questions.</t>
  </si>
  <si>
    <t>26 Agunbiade Kabirat: But you be Oosa now, ooh nah night you dey see.</t>
  </si>
  <si>
    <t>Lemme run away</t>
  </si>
  <si>
    <t>🏃🏽‍♀️🏃🏽‍♀️🏃🏽‍♀️🏃🏽‍♀️🏃🏽‍♀️</t>
  </si>
  <si>
    <t>26 DemDem🖤: 🥹🥹🥹sweet cannabis🥹🥹🥹</t>
  </si>
  <si>
    <t>26 DemDem🖤: Clear!!!</t>
  </si>
  <si>
    <t>26 +234 905 878 6101: It’s that marijuanaaaaaa😮‍💨</t>
  </si>
  <si>
    <t>26 DemDem🖤: Igbeu gangan</t>
  </si>
  <si>
    <t>26 💦Teajay 🫴🏻🫳🏻: Won ma to lu le</t>
  </si>
  <si>
    <t>26 heART ‘n’ liNES: Down but not out</t>
  </si>
  <si>
    <t>26 +234 706 518 5801: Don't lose hope</t>
  </si>
  <si>
    <t>26 Zaza: Abeg, watin 'idan' mean?</t>
  </si>
  <si>
    <t>26 Dajuyoung: Dey play🤣 we're all coming next season.</t>
  </si>
  <si>
    <t>26 ARISTOTLE👾🖋️: Idan gangan</t>
  </si>
  <si>
    <t>26 +234 706 306 4815: Agba</t>
  </si>
  <si>
    <t>26 +234 706 518 5801: How dem wan explain am sef</t>
  </si>
  <si>
    <t>26 +234 706 306 4815: E go play idan heart 😂😂</t>
  </si>
  <si>
    <t>26 Dajuyoung: Oti gbe Pablo ni handicap</t>
  </si>
  <si>
    <t>26 Zaza: What I'm trying to understand is why hasn't she recovered?</t>
  </si>
  <si>
    <t>26 Dajuyoung: She's regretting now. Maybe idán don even upgrade pass the level he was</t>
  </si>
  <si>
    <t>26 +234 706 518 5801: Probably wish she didn't mess up</t>
  </si>
  <si>
    <t>26 Haidar: Assnal .. chelshit ..😤😭😭😭</t>
  </si>
  <si>
    <t>26 DemDem🖤: Idan ti di idangangan nisin Amaka wan sunkun😂</t>
  </si>
  <si>
    <t>26 Dajuyoung: ...pe "Mi o ba ti gba fún 'dán nígbà t'dan dán mi wo"</t>
  </si>
  <si>
    <t>26 DemDem🖤: 😂😂🤣🤣🤣🤣this kain thing dey pain</t>
  </si>
  <si>
    <t>26 DemDem🖤: Wetin be scores</t>
  </si>
  <si>
    <t>26 +234 705 796 9615: 2:0</t>
  </si>
  <si>
    <t>26 DemDem🖤: Damn shit🥹</t>
  </si>
  <si>
    <t>26 +234 705 796 9615: 🥲</t>
  </si>
  <si>
    <t>26 DemDem🖤: No title bayi</t>
  </si>
  <si>
    <t>26 DemDem🖤: Oma Sey o</t>
  </si>
  <si>
    <t>26 +234 705 796 9615: 3:0</t>
  </si>
  <si>
    <t>26 +234 905 878 6101: Special zodiac sign.</t>
  </si>
  <si>
    <t>26 DemDem🖤: Ha!</t>
  </si>
  <si>
    <t>26 DemDem🖤: Iya yi matin Wa pohju o</t>
  </si>
  <si>
    <t>26 DemDem🖤: Very very special o</t>
  </si>
  <si>
    <t>26 Agunbiade Kabirat: Nah Leo, abi Capricorn</t>
  </si>
  <si>
    <t>26 +234 705 796 9615: Chelsea and Assna losing in one night</t>
  </si>
  <si>
    <t>26 +234 705 796 9615: Good thing are happening</t>
  </si>
  <si>
    <t>26 +234 706 306 4815: London has fallen.</t>
  </si>
  <si>
    <t>26 +234 705 796 9615: Things ^</t>
  </si>
  <si>
    <t>26 +234 705 796 9615: Yessssssss</t>
  </si>
  <si>
    <t>26 heART ‘n’ liNES: 😇😇</t>
  </si>
  <si>
    <t>26 Fiyinfoluwa Sigma: Please send😂</t>
  </si>
  <si>
    <t>26 heART ‘n’ liNES: 😳</t>
  </si>
  <si>
    <t>26 +234 706 518 5801: O ti lo o</t>
  </si>
  <si>
    <t>Gunners forgerrit</t>
  </si>
  <si>
    <t>26 Gomez: I know save am oooo</t>
  </si>
  <si>
    <t>26 heART ‘n’ liNES: Falila, you're beginning to sound like them</t>
  </si>
  <si>
    <t>26 +234 706 518 5801: Sorry baba but that's just the way it is</t>
  </si>
  <si>
    <t>26 Fiyinfoluwa Sigma: 🙂</t>
  </si>
  <si>
    <t>26 +234 810 751 7097: So you dey think say you fit see Draw</t>
  </si>
  <si>
    <t>26 heART ‘n’ liNES: It's just 63 minutes 🤌🏾</t>
  </si>
  <si>
    <t>26 Fiyinfoluwa Sigma: Normal 😂😂</t>
  </si>
  <si>
    <t>26 The Painter Ẹniayéńfẹ́💛: @2348163909781 ,@2348135689039 and every other Arsenal fans here, dedicated to y'all</t>
  </si>
  <si>
    <t>26 +234 810 751 7097: Dey pley</t>
  </si>
  <si>
    <t>You still have hope that you guys are winning</t>
  </si>
  <si>
    <t>26 Fiyinfoluwa Sigma: Tonight's gbemidebe is proudly sponsored by Man city 😂😂😂</t>
  </si>
  <si>
    <t>26 Fiyinfoluwa Sigma: 😂</t>
  </si>
  <si>
    <t>26 The Painter Ẹniayéńfẹ́💛: Up Gunners🤲🏽😂😂</t>
  </si>
  <si>
    <t>26 +234 802 130 5487: Kilode?</t>
  </si>
  <si>
    <t>Us wey carry under3.5 nko?</t>
  </si>
  <si>
    <t>26 The Painter Ẹniayéńfẹ́💛: Shey you remember how much Aziz say make you use carry arsenal to win when he de talk yesterday?😂</t>
  </si>
  <si>
    <t>26 The Painter Ẹniayéńfẹ́💛: 😂😂😂🤲🏽</t>
  </si>
  <si>
    <t>26 Gomez: Na u be that oooo this life no balance</t>
  </si>
  <si>
    <t>26 Gomez: House rent don go like this if arsenal no score oooo</t>
  </si>
  <si>
    <t>26 Gomez: 🚶‍♂️🚶‍♂️🚶‍♂️🚶‍♂️🚶‍♂️</t>
  </si>
  <si>
    <t>26 The Painter Ẹniayéńfẹ́💛: 😂😂🤲🏽</t>
  </si>
  <si>
    <t>26 +234 809 334 8477: &lt;Media omitted&gt;</t>
  </si>
  <si>
    <t>26 +234 802 130 5487: Person wey dn high</t>
  </si>
  <si>
    <t>26 The Painter Ẹniayéńfẹ́💛: Na highness 😂</t>
  </si>
  <si>
    <t>26 +234 802 130 5487: &lt;Media omitted&gt;</t>
  </si>
  <si>
    <t>26 heART ‘n’ liNES: Our best wasn't enough.</t>
  </si>
  <si>
    <t>I'm sure you're Chelsea fan</t>
  </si>
  <si>
    <t>26 💦Teajay 🫴🏻🫳🏻: &lt;Media omitted&gt;</t>
  </si>
  <si>
    <t>26 heART ‘n’ liNES: Head in the game, onto the next match</t>
  </si>
  <si>
    <t>26 +234 810 751 7097: Tufiakwa</t>
  </si>
  <si>
    <t>26 The Painter Ẹniayéńfẹ́💛: 😂😂</t>
  </si>
  <si>
    <t>26 +234 810 751 7097: Galacticos</t>
  </si>
  <si>
    <t>26 +234 809 334 8477: Oma shey o</t>
  </si>
  <si>
    <t>26 heART ‘n’ liNES: 11 of your players played against one man still collect 4-2</t>
  </si>
  <si>
    <t>26 Sarat: My baby 🤣</t>
  </si>
  <si>
    <t>26 Sarat: 🤣</t>
  </si>
  <si>
    <t>26 Gtonemultibiz Tony: COYG</t>
  </si>
  <si>
    <t>26 +234 810 751 7097: As you collect 4-1 today</t>
  </si>
  <si>
    <t>26 heART ‘n’ liNES: Na Man City</t>
  </si>
  <si>
    <t>26 The Painter Ẹniayéńfẹ́💛: London is not Londoning tonight 😌😭</t>
  </si>
  <si>
    <t>26 💦Teajay 🫴🏻🫳🏻: Ellu P 71</t>
  </si>
  <si>
    <t>26 heART ‘n’ liNES: I'm very sure they'll beat your Real Madrid 7-0</t>
  </si>
  <si>
    <t>26 +234 706 518 5801: Boiz dey vex</t>
  </si>
  <si>
    <t>26 The Painter Ẹniayéńfẹ́💛: How far now?😂</t>
  </si>
  <si>
    <t>26 +234 706 518 5801: Eayah</t>
  </si>
  <si>
    <t>Delight yourself jare</t>
  </si>
  <si>
    <t>26 +234 810 751 7097: May 9 is near.</t>
  </si>
  <si>
    <t>Tell your full squad to come and learn how it's played ⚽</t>
  </si>
  <si>
    <t>26 heART ‘n’ liNES: North London Forever</t>
  </si>
  <si>
    <t xml:space="preserve"> these streets are our ownWhatever the weather</t>
  </si>
  <si>
    <t>26 heART ‘n’ liNES: It's in two weeks time</t>
  </si>
  <si>
    <t>26 heART ‘n’ liNES: Remind me wetin dem beat you</t>
  </si>
  <si>
    <t>26 +234 802 130 5487: I can't remember,  I'm not a title contender 😂😂</t>
  </si>
  <si>
    <t>26 Sceptredash: @2349036489486 🙌🏽🙌🏽</t>
  </si>
  <si>
    <t>26 heART ‘n’ liNES: Oh! You aren't at the top of the leg. I just remembered.</t>
  </si>
  <si>
    <t>Pẹ̀lẹ́ dear</t>
  </si>
  <si>
    <t>26 +234 802 130 5487: Hehen</t>
  </si>
  <si>
    <t>Are you sure you're at the top of the league yourself 😂</t>
  </si>
  <si>
    <t>26 +234 802 130 5487: Elephant sitting on a tree</t>
  </si>
  <si>
    <t>26 +234 706 518 5801: Holding saved you</t>
  </si>
  <si>
    <t>26 🦋🦋 Beulah: 😂🤣😂😂</t>
  </si>
  <si>
    <t>26 🦋🦋 Beulah: Boss miii 😁😁😁</t>
  </si>
  <si>
    <t>26 +234 802 130 5487: Egbon @2348090935988 come outside o.</t>
  </si>
  <si>
    <t>You sef no go fit escape the banter tonight o😂😂😂</t>
  </si>
  <si>
    <t>26 Gomez: No let me catch u anywhere ooo</t>
  </si>
  <si>
    <t>😡</t>
  </si>
  <si>
    <t>26 +234 706 518 5801: Oni goal goal 😅</t>
  </si>
  <si>
    <t>26 +234 706 518 5801: He's asleep please</t>
  </si>
  <si>
    <t>🚫 Disturb</t>
  </si>
  <si>
    <t>26 +234 802 130 5487: Help me wake him please</t>
  </si>
  <si>
    <t>26 heART ‘n’ liNES: We are still, 5 more matches to go</t>
  </si>
  <si>
    <t>26 heART ‘n’ liNES: We are not Elephant. We are Arsenal</t>
  </si>
  <si>
    <t>26 +234 706 518 5801: No, he needs the rest</t>
  </si>
  <si>
    <t>26 +234 802 130 5487: Nigga If you don't stfu! The hyena at your back has 2 outstanding matches you dey claim 5more matches. Una won win them all</t>
  </si>
  <si>
    <t>26 +234 802 130 5487: No talk anything o</t>
  </si>
  <si>
    <t>26 The Painter Ẹniayéńfẹ́💛: I go just waka pass</t>
  </si>
  <si>
    <t>Make them no break my head😂</t>
  </si>
  <si>
    <t>26 +234 802 130 5487: You're right</t>
  </si>
  <si>
    <t>Dem no fit beat person like that make he no go wa bi kan fori pamo si😂</t>
  </si>
  <si>
    <t>26 heART ‘n’ liNES: Wetin be the assurance say him go win the whole 7 matches</t>
  </si>
  <si>
    <t>26 +234 802 130 5487: Today is the assurance</t>
  </si>
  <si>
    <t>26 heART ‘n’ liNES: Sha dey look your back, I fit pour you hot Tilapia soup for eye</t>
  </si>
  <si>
    <t>26 Your security code with ~ Lade of Lagos changed. Tap to learn more.</t>
  </si>
  <si>
    <t>26 heART ‘n’ liNES: Na here, I go dey</t>
  </si>
  <si>
    <t>26 +234 706 518 5801: 😂😂😅</t>
  </si>
  <si>
    <t>Abeg ooo</t>
  </si>
  <si>
    <t>26 +234 802 130 5487: No mind the black man. He no fit do nada</t>
  </si>
  <si>
    <t>26 heART ‘n’ liNES: How far?</t>
  </si>
  <si>
    <t>Make we enter Ibadan for Sigma Hangout</t>
  </si>
  <si>
    <t>26 heART ‘n’ liNES: Na May 7</t>
  </si>
  <si>
    <t>26 +234 809 093 5988: Watin dey happen na 😒</t>
  </si>
  <si>
    <t>26 +234 809 093 5988: Me don secure my league na. 😒</t>
  </si>
  <si>
    <t>Na people wey kw get league to secure dem dey bant na. E.g Man-You and co.You and co.</t>
  </si>
  <si>
    <t>26 +234 802 130 5487: So because u secure league mke Rayo valecano come dey rape you</t>
  </si>
  <si>
    <t>26 +234 802 130 5487: Mke we dey look</t>
  </si>
  <si>
    <t>26 +234 809 093 5988: Baami Girona rape Madrid yesterday 🥴🥴</t>
  </si>
  <si>
    <t>26 heART ‘n’ liNES: Oya na</t>
  </si>
  <si>
    <t>26 heART ‘n’ liNES: Ẹ sha rọra má rape kiri</t>
  </si>
  <si>
    <t>26 +234 802 130 5487: Don't live in the past. Na today we dey talk about</t>
  </si>
  <si>
    <t>26 +234 802 130 5487: Dem rape u too na 😂</t>
  </si>
  <si>
    <t>26 +234 809 093 5988: 2:1 na rape 😏</t>
  </si>
  <si>
    <t>26 +234 809 093 5988: O fe gboro ni</t>
  </si>
  <si>
    <t>26 heART ‘n’ liNES: Dem no fit.</t>
  </si>
  <si>
    <t>Man City is a fine and best team</t>
  </si>
  <si>
    <t>26 heART ‘n’ liNES: Ó dà àbọ̀.</t>
  </si>
  <si>
    <t>Mó tí fẹ lọ sún</t>
  </si>
  <si>
    <t>26 +234 810 902 5911: @2348060257083 How far??</t>
  </si>
  <si>
    <t>26 +234 802 130 5487: Oh! You got one back</t>
  </si>
  <si>
    <t>26 +234 802 130 5487: Console yourself 😂</t>
  </si>
  <si>
    <t>26 +234 809 093 5988: Dey play. 😂</t>
  </si>
  <si>
    <t>26 🦋🦋 Beulah: @2348112123143 hi dear</t>
  </si>
  <si>
    <t>How’s today’s market</t>
  </si>
  <si>
    <t>Be good dear</t>
  </si>
  <si>
    <t>26 +234 810 902 5911: Gunners lawa no trophy 😂</t>
  </si>
  <si>
    <t>26 Playfit: U shar like whala</t>
  </si>
  <si>
    <t>26 +234 810 902 5911: &lt;Media omitted&gt;</t>
  </si>
  <si>
    <t>26 +234 811 212 3143: Nikini 🌚</t>
  </si>
  <si>
    <t>26 +1 (813) 473-2672: *Man city invited Arsenal to Eithad stadium 4-1 reason*🤣🤣🤣🤣🤣</t>
  </si>
  <si>
    <t>26 Haidar: Nikini</t>
  </si>
  <si>
    <t>26 +234 806 360 8638: Go and sleep my friend</t>
  </si>
  <si>
    <t>26 Agunbiade Kabirat: My husband's lawyer, how have you been?</t>
  </si>
  <si>
    <t>26 +1 (813) 473-2672: Doing good, iyawo wa</t>
  </si>
  <si>
    <t>26 Agunbiade Kabirat: Who is your wife?</t>
  </si>
  <si>
    <t>26 Toluhwanny Sigma: How come I understood this 🙈😭</t>
  </si>
  <si>
    <t>26 Agunbiade Kabirat: Bags or Balls</t>
  </si>
  <si>
    <t>26 Toluhwanny Sigma: All join 😂</t>
  </si>
  <si>
    <t>26 Agunbiade Kabirat: Continue</t>
  </si>
  <si>
    <t>26 Toluhwanny Sigma: No be my handwriting nah 🤷🏽‍♂️</t>
  </si>
  <si>
    <t>26 Agunbiade Kabirat: Okay</t>
  </si>
  <si>
    <t>26 🦋🦋 Beulah: I love you too dear😂🤣😂</t>
  </si>
  <si>
    <t>26 Gomez: I Dey H ooooo who get food</t>
  </si>
  <si>
    <t>26 Gomez: Make i come chop Abeg</t>
  </si>
  <si>
    <t>27 +234 708 880 1257: Come now</t>
  </si>
  <si>
    <t>27 +234 708 880 1257: Come and eat ounje Orita</t>
  </si>
  <si>
    <t>27 +234 803 469 1739: Birthday blessings @2347039229544</t>
  </si>
  <si>
    <t>27 💦Teajay 🫴🏻🫳🏻: @2347039229544 Happy birthday Man, you have my good wishes of life...</t>
  </si>
  <si>
    <t>27 +234 703 917 7592: Happy Birthday @2347039229544. More life my bro 🙏🏾</t>
  </si>
  <si>
    <t>27 +234 913 129 7618: Allah's rahman on you always 🙏 @2347039229544</t>
  </si>
  <si>
    <t>27 +234 906 311 4218: Last woman standing 👍</t>
  </si>
  <si>
    <t>27 +234 705 796 9615: Last man standing 👍</t>
  </si>
  <si>
    <t>27 +234 705 796 9615: We should marry😌👍</t>
  </si>
  <si>
    <t>27 +234 810 954 1801: Why are you always standing</t>
  </si>
  <si>
    <t>Una no dey sit down?</t>
  </si>
  <si>
    <t>27 +234 906 311 4218: Leg no Dey pain us</t>
  </si>
  <si>
    <t>27 +234 705 796 9615: Wetin be your own?🥲😂</t>
  </si>
  <si>
    <t>27 +234 705 796 9615: We dey dl usher work from our mama belle</t>
  </si>
  <si>
    <t>27 +234 810 954 1801: Una well done o</t>
  </si>
  <si>
    <t>27 +1 (813) 473-2672: Hope you’re burning something</t>
  </si>
  <si>
    <t>27 Dajuyoung: Afternoon, guyz</t>
  </si>
  <si>
    <t>27 +234 705 796 9615: Na evening for here oh</t>
  </si>
  <si>
    <t>27 Keji Smallz 💛: &lt;Media omitted&gt;</t>
  </si>
  <si>
    <t>27 theonlyebuka: Thanks dear</t>
  </si>
  <si>
    <t>27 theonlyebuka: Thanks boss</t>
  </si>
  <si>
    <t>27 theonlyebuka: Thanks oga mi Tunji 🙌🏾</t>
  </si>
  <si>
    <t>27 theonlyebuka: Thanks dear ❤️</t>
  </si>
  <si>
    <t>27 Lyaar: Happy Birthday Ebuka dear @2347039229544</t>
  </si>
  <si>
    <t>27 Keji Smallz 💛: https://twitter.com/_marketsquare_/status/1651450328607338496?t=8E4gLAGdZe_ByaR1_Gus8Q&amp;s=19</t>
  </si>
  <si>
    <t>Let's retweet this</t>
  </si>
  <si>
    <t>27 Keji Smallz 💛: https://www.instagram.com/p/CrhuRBkIII7/?igshid=YmMyMTA2M2Y=</t>
  </si>
  <si>
    <t>Let's share this on our IG stories</t>
  </si>
  <si>
    <t>27 Sarat: Happy birthday live long with lots of wealth</t>
  </si>
  <si>
    <t>27 Gbenga APIN: Happy birthday Man 🥂</t>
  </si>
  <si>
    <t>27 shamsss👑: happy birthday @2347039229544, live to the fullest, boss. more life bro 🎊🚀</t>
  </si>
  <si>
    <t>27 +234 814 534 1153: Why does it have to be Amaka? 😒</t>
  </si>
  <si>
    <t>27 +234 814 534 1153: Happy birthday @2347039229544 🎉</t>
  </si>
  <si>
    <t>God bless and keep you ❤️</t>
  </si>
  <si>
    <t>27 Haidar: Happy birthday @⁨theonlyebuka⁩ 🎉</t>
  </si>
  <si>
    <t>27 DemDem🖤: Are you Amaka?😂</t>
  </si>
  <si>
    <t>27 DemDem🖤: @2347039229544 happy Birthday oo🙌🏽Twale Oga boss</t>
  </si>
  <si>
    <t>27 DemDem🖤: Or ya defending one Amaka you know😉</t>
  </si>
  <si>
    <t>27 El Rey Lanre El: Happy Birthday Boss @2347039229544</t>
  </si>
  <si>
    <t>Blessings pon blessings in the year ahead</t>
  </si>
  <si>
    <t>27 Sledge 🪔: @2347039229544 my guy.</t>
  </si>
  <si>
    <t xml:space="preserve"> I go celebrate with you.I still get you for mind but on this day</t>
  </si>
  <si>
    <t xml:space="preserve"> your shoe shine, you na solid man.Your face show</t>
  </si>
  <si>
    <t>Happy birthday brother.</t>
  </si>
  <si>
    <t>27 theonlyebuka: Thanks bro</t>
  </si>
  <si>
    <t>27 +234 905 518 4844: Happy birthday @2347039229544</t>
  </si>
  <si>
    <t>27 theonlyebuka: Thanks bro 🙌🏾</t>
  </si>
  <si>
    <t>27 +234 814 534 1153: Yes 🌚</t>
  </si>
  <si>
    <t>And we don’t do such</t>
  </si>
  <si>
    <t>27 +234 814 534 1153: Myself 😏</t>
  </si>
  <si>
    <t>27 +234 706 306 4815: Happy birthday @2347039229544</t>
  </si>
  <si>
    <t>27 Sledge 🪔: @2348081872697</t>
  </si>
  <si>
    <t>O fe gba epe laro yi</t>
  </si>
  <si>
    <t>27 +234 703 068 9401: Happy birthday @2347039229544 , wishing you all the good things life gat to offer, enjoy your big day.</t>
  </si>
  <si>
    <t>27 Sledge 🪔: 🥲 why i dey dream say me and Nicki dey plan go vacation for Bora-Bora and Drake come find us dey use gun threaten me?…</t>
  </si>
  <si>
    <t>27 +234 703 068 9401: Na imagination wan wound you so o</t>
  </si>
  <si>
    <t>I get that babe for mind gan…</t>
  </si>
  <si>
    <t>27 +234 703 068 9401: Go and shoot your shot 🌚🌚</t>
  </si>
  <si>
    <t>Wishing you good luck 😏.</t>
  </si>
  <si>
    <t>I’d rather remain single than waste empty shells on Nicki…</t>
  </si>
  <si>
    <t>27 Sarat: Weting u drink overnight</t>
  </si>
  <si>
    <t>27 Sarat: Sheepe</t>
  </si>
  <si>
    <t>27 +234 703 068 9401: &lt;Media omitted&gt;</t>
  </si>
  <si>
    <t>27 Sledge 🪔: Nah, we don’t do that.</t>
  </si>
  <si>
    <t>27 Sledge 🪔: A glass of water.</t>
  </si>
  <si>
    <t>27 The Painter Ẹniayéńfẹ́💛: @2347039229544 happy birthday man</t>
  </si>
  <si>
    <t>May your good days be long and lasting 🥂</t>
  </si>
  <si>
    <t>27 The Painter Ẹniayéńfẹ́💛: Good morning chief</t>
  </si>
  <si>
    <t>Owo ni mo fẹ́ gba lọ́wọ́ yin sir🌚🥹</t>
  </si>
  <si>
    <t>27 The Painter Ẹniayéńfẹ́💛: Na aroko🌚</t>
  </si>
  <si>
    <t>27 Sledge 🪔: Say????😂</t>
  </si>
  <si>
    <t>27 The Painter Ẹniayéńfẹ́💛: Dead any travelling plan wey you get with any woman wey get front and back at the moment 🌚🥴</t>
  </si>
  <si>
    <t>27 The Painter Ẹniayéńfẹ́💛: Angry bird😂</t>
  </si>
  <si>
    <t>Too late….</t>
  </si>
  <si>
    <t>My new neighbor get both and we are getting acquainted already 😤</t>
  </si>
  <si>
    <t>27 The Painter Ẹniayéńfẹ́💛: Gbo ohun Alore</t>
  </si>
  <si>
    <t>na person get am😂Comot your eyes for neighbour's body</t>
  </si>
  <si>
    <t>27 Misola💧🌅: Happy birthday @2347039229544 May the universe align to favour you.</t>
  </si>
  <si>
    <t>27 Sledge 🪔: I no dey commot anything.</t>
  </si>
  <si>
    <t>Na wife material🥹…</t>
  </si>
  <si>
    <t>She sabi cook</t>
  </si>
  <si>
    <t>27 The Painter Ẹniayéńfẹ́💛: Na wàhálà she de cook</t>
  </si>
  <si>
    <t>Na wahala i like to chop!</t>
  </si>
  <si>
    <t>27 The Painter Ẹniayéńfẹ́💛: But invite me over</t>
  </si>
  <si>
    <t>I want to check something 🌚🌝</t>
  </si>
  <si>
    <t>27 Sledge 🪔: No be you say make i leave am now?</t>
  </si>
  <si>
    <t>27 Sledge 🪔: My person🤣</t>
  </si>
  <si>
    <t>27 The Painter Ẹniayéńfẹ́💛: Person no fit check something again???</t>
  </si>
  <si>
    <t>But you're bent on staying put. So ko necessary 😂</t>
  </si>
  <si>
    <t>27 The Painter Ẹniayéńfẹ́💛: Up gunners 🌚</t>
  </si>
  <si>
    <t>27 heART ‘n’ liNES: @2347039229544 many happy returns.. May your days be long.. You shall be great as your name depicts you</t>
  </si>
  <si>
    <t>27 heART ‘n’ liNES: Báàmi 🙌🏿</t>
  </si>
  <si>
    <t>27 Sledge 🪔: The last time i took this kinda advice was back in Uni.</t>
  </si>
  <si>
    <t>Them gas me up make i leave one of my babe then… the hunger wey almost kill all of us middle of that semester ehn😭😂…</t>
  </si>
  <si>
    <t>Na them still follow me go make peace later.</t>
  </si>
  <si>
    <t>27 heART ‘n’ liNES: Iwájú iwájú lọ pá ebití wá ń ré si</t>
  </si>
  <si>
    <t>27 +234 802 130 5487: Happy birthday @2347039229544 More life brother. Enjoy 😉</t>
  </si>
  <si>
    <t>27 The Painter Ẹniayéńfẹ́💛: 😂😂😂😂</t>
  </si>
  <si>
    <t>You go breakup with food plug</t>
  </si>
  <si>
    <t>Baddest advice ever seen😭😭</t>
  </si>
  <si>
    <t>27 heART ‘n’ liNES: Pẹ̀lẹ́ ooo Kenshi</t>
  </si>
  <si>
    <t>27 Sledge 🪔: Ah</t>
  </si>
  <si>
    <t>Baddest advice ever taketh sef.</t>
  </si>
  <si>
    <t>Ebi pa! 😂</t>
  </si>
  <si>
    <t>27 The Painter Ẹniayéńfẹ́💛: I fit leave those guys for one week after we don reconcile because them no get foresight 😭😂</t>
  </si>
  <si>
    <t>27 Sledge 🪔: But damn!</t>
  </si>
  <si>
    <t>Babes dey try o.</t>
  </si>
  <si>
    <t>To think she still cooked for us all the same evening we reconciled.</t>
  </si>
  <si>
    <t xml:space="preserve"> but she no mind still.I bet she knew hunger influenced our call for peace</t>
  </si>
  <si>
    <t>God bless girls with good heart.🥹</t>
  </si>
  <si>
    <t>27 The Painter Ẹniayéńfẹ́💛: God bless girls with good heart and giving heart 😂</t>
  </si>
  <si>
    <t>27 The Painter Ẹniayéńfẹ́💛: Some dudes for no make am out of school due to hunger😂</t>
  </si>
  <si>
    <t>27 theonlyebuka: Sorry boss</t>
  </si>
  <si>
    <t>27 Sledge 🪔: I’m “Some dudes”</t>
  </si>
  <si>
    <t>100lvl first semester was the last time i cooked in school.</t>
  </si>
  <si>
    <t xml:space="preserve"> na woman house i carry all my foodstuffs go.As we resume second semester</t>
  </si>
  <si>
    <t>I go just stroll go there to chop🤣</t>
  </si>
  <si>
    <t>27 The Painter Ẹniayéńfẹ́💛: Na my room mate be this😭😭😭</t>
  </si>
  <si>
    <t>na woman de in charge all our food stuffsFor good one year</t>
  </si>
  <si>
    <t>27 The Painter Ẹniayéńfẹ́💛: But having someone cook for you na very big flex</t>
  </si>
  <si>
    <t>E de sweet then.....</t>
  </si>
  <si>
    <t>27 Dekemi👑🥰: Happy birthday, my boo. God bless and keep you always. Cheers to more good life, my guy!!❤️🥂 @2347039229544</t>
  </si>
  <si>
    <t>27 Edward Joseph: 😭</t>
  </si>
  <si>
    <t>27 🕊️ Islamiya: Happy birthday 🥳</t>
  </si>
  <si>
    <t>27 +234 708 880 1257: Happy birthday to you @2347039229544 , wishing you the best and nothing but the best in life.</t>
  </si>
  <si>
    <t>Your boo?😒</t>
  </si>
  <si>
    <t>27 DemDem🖤: Omoyami</t>
  </si>
  <si>
    <t>27 DemDem🖤: Do you know in Nigeria “Amaka” is now a verb,meaning disappointment</t>
  </si>
  <si>
    <t>27 DemDem🖤: Abajo😂😂</t>
  </si>
  <si>
    <t>27 DemDem🖤: Imagination wan land you for trouble</t>
  </si>
  <si>
    <t>27 DemDem🖤: Some brazzers thing there😂😂😂</t>
  </si>
  <si>
    <t>27 Sledge 🪔: 😤</t>
  </si>
  <si>
    <t>Who drake be?</t>
  </si>
  <si>
    <t>27 +234 905 878 6101: Imagination wan kee you</t>
  </si>
  <si>
    <t>27 Sledge 🪔: You’re gone man!🤣</t>
  </si>
  <si>
    <t>E don wound me already</t>
  </si>
  <si>
    <t>27 +234 905 878 6101: Too much porn😂</t>
  </si>
  <si>
    <t>27 DemDem🖤: Champagne papi</t>
  </si>
  <si>
    <t>27 DemDem🖤: Sinceeee</t>
  </si>
  <si>
    <t>27 Dekemi👑🥰: It's not what you think, baby.</t>
  </si>
  <si>
    <t>27 DemDem🖤: Lord bless my soul</t>
  </si>
  <si>
    <t>27 DemDem🖤: It is exactly what you think my brother!</t>
  </si>
  <si>
    <t>27 +234 905 878 6101: It is exactly what he’s thinking 😂🤭</t>
  </si>
  <si>
    <t>27 DemDem🖤: Wasere</t>
  </si>
  <si>
    <t>27 Dekemi👑🥰: Haba! Let's nor do this o</t>
  </si>
  <si>
    <t>27 DemDem🖤: We don do am already😂</t>
  </si>
  <si>
    <t>27 Dekemi👑🥰: Just wow!!! I've always had your back sha</t>
  </si>
  <si>
    <t>27 +234 905 878 6101: Remove that cap.</t>
  </si>
  <si>
    <t>27 DemDem🖤: Just hold on small, his women would start pulling up</t>
  </si>
  <si>
    <t>27 DemDem🖤: Just nisuru dieh😂</t>
  </si>
  <si>
    <t>27 Dekemi👑🥰: Ojo n bo, L'Oluwa wi.</t>
  </si>
  <si>
    <t>27 Dekemi👑🥰: I'm not wearing one. No ya wa!!🚶🏽‍♀️</t>
  </si>
  <si>
    <t>27 Dekemi👑🥰: Women are now supporting their fellow women for real. You're alone in this. You and your fellow instigator brother, Jay.😡</t>
  </si>
  <si>
    <t>27 DemDem🖤: Your eyes would peel😂</t>
  </si>
  <si>
    <t>27 DemDem🖤: Don’t worry you’re not the first to say this. But I know say for this market square your eyes would see what you cannur say. Sebi you go dey trust your fellow woman😂😂</t>
  </si>
  <si>
    <t>27 DemDem🖤: Woman!’</t>
  </si>
  <si>
    <t>27 DemDem🖤: You never see anyfin🤣🤣</t>
  </si>
  <si>
    <t>27 +234 905 878 6101: Abby darlingggg</t>
  </si>
  <si>
    <t>Ma je ka she bayi</t>
  </si>
  <si>
    <t>27 DemDem🖤: Of all people e con be ontop SLEDGE!!!!!!!!!</t>
  </si>
  <si>
    <t>27 DemDem🖤: Baba obough😂🙌🏽</t>
  </si>
  <si>
    <t>27 Dekemi👑🥰: I trust a few of them. And I repeat, stand alone lo wa.</t>
  </si>
  <si>
    <t>27 DemDem🖤: 🤣🤣🤣🤣🤣🤣this brother bad oo</t>
  </si>
  <si>
    <t>27 Zaza: Persons with good hearts don't get enough credit</t>
  </si>
  <si>
    <t>27 DemDem🖤: Some of the English for there she go need dictionary</t>
  </si>
  <si>
    <t>27 Dekemi👑🥰: Ma "darling" mi. Moves alabosi niyen.😡</t>
  </si>
  <si>
    <t>27 DemDem🖤: Torh Kosi wahala😂 like you said “Ojon boh loluwawi</t>
  </si>
  <si>
    <t>27 DemDem🖤: “</t>
  </si>
  <si>
    <t>27 DemDem🖤: Remember to tag me oo if I’m not online</t>
  </si>
  <si>
    <t>27 Dekemi👑🥰: Deal!!🙄</t>
  </si>
  <si>
    <t>27 +234 809 093 5988: @2347039229544 brother, Age Gracefully baba.🥂</t>
  </si>
  <si>
    <t>27 Dekemi👑🥰: No way!!😭😭</t>
  </si>
  <si>
    <t>27 DemDem🖤: I’m not fighting you nau😂</t>
  </si>
  <si>
    <t>27 +234 905 878 6101: Lmao🤣🤣😂</t>
  </si>
  <si>
    <t>27 +234 905 878 6101: Dramatic human😂</t>
  </si>
  <si>
    <t>27 DemDem🖤: 😂very!</t>
  </si>
  <si>
    <t>27 El Rey Lanre El: Brotherly</t>
  </si>
  <si>
    <t>27 DemDem🖤: What’s poping sir</t>
  </si>
  <si>
    <t>27 +234 814 534 1153: &lt;Media omitted&gt;</t>
  </si>
  <si>
    <t>27 El Rey Lanre El: I just dey low-key.</t>
  </si>
  <si>
    <t>27 DemDem🖤: 🤣🤣🤣🤣</t>
  </si>
  <si>
    <t>27 DemDem🖤: Alihamdulilahi my bro</t>
  </si>
  <si>
    <t>27 DemDem🖤: My dear just collect am as e be</t>
  </si>
  <si>
    <t>27 El Rey Lanre El: Damn!</t>
  </si>
  <si>
    <t>27 DemDem🖤: Serious Damn😂😂</t>
  </si>
  <si>
    <t>27 El Rey Lanre El: Funnily enough, she fit no really comprehend how much he finish her</t>
  </si>
  <si>
    <t>27 DemDem🖤: Na Wetin I dey talk sehhh😂😂😂, she go need dictionary</t>
  </si>
  <si>
    <t>27 DemDem🖤: But cause na babe she fit just block am😂 to save herself the stress</t>
  </si>
  <si>
    <t>27 El Rey Lanre El: &lt;Media omitted&gt;</t>
  </si>
  <si>
    <t>27 DemDem🖤: Something @2348146870255 can do</t>
  </si>
  <si>
    <t>27 El Rey Lanre El: Baba Obough for a reason</t>
  </si>
  <si>
    <t>27 theonlyebuka: Baba relax now 😩😩</t>
  </si>
  <si>
    <t>27 DemDem🖤: 🙌🏽🙌🏽nobody badder than</t>
  </si>
  <si>
    <t>27 theonlyebuka: How many carton ?</t>
  </si>
  <si>
    <t>27 +234 809 093 5988: Sha manage dis one first. Omuti oshi 😒</t>
  </si>
  <si>
    <t>27 theonlyebuka: Nah for them boys</t>
  </si>
  <si>
    <t>27 +234 809 093 5988: Make dem go pray. 😒</t>
  </si>
  <si>
    <t>27 theonlyebuka: I go let them know</t>
  </si>
  <si>
    <t>27 Sledge 🪔: You mean I’m not thinking right?</t>
  </si>
  <si>
    <t>See what love has reduced my life to…</t>
  </si>
  <si>
    <t>27 Sledge 🪔: I know i know brother 🥹</t>
  </si>
  <si>
    <t>27 Sledge 🪔: Dey play!!!!!!🤣😂</t>
  </si>
  <si>
    <t>27 Sledge 🪔: I’m a changed man😇.</t>
  </si>
  <si>
    <t>Any relationship wey i enter now na marriage.😤</t>
  </si>
  <si>
    <t>27 DemDem🖤: Help me tell am🤣🤣🤣</t>
  </si>
  <si>
    <t>27 DemDem🖤: Insha Allah</t>
  </si>
  <si>
    <t>27 +234 708 880 1257: This message was deleted</t>
  </si>
  <si>
    <t>27 Sledge 🪔: Honestly fam!</t>
  </si>
  <si>
    <t>We never valued them then.</t>
  </si>
  <si>
    <t xml:space="preserve"> they were angels in human form.Thinking about it now</t>
  </si>
  <si>
    <t>27 +234 708 880 1257: Ase gun</t>
  </si>
  <si>
    <t>That dude has no reason to rain on her parole that hard sha.</t>
  </si>
  <si>
    <t>Mild rejection would have done the trick.</t>
  </si>
  <si>
    <t>Your offense just dey pile</t>
  </si>
  <si>
    <t>27 DemDem🖤: Hin wan clear her!!!! Yunno say some kain babes you gas just chop their eyes to the fullest😂</t>
  </si>
  <si>
    <t>27 Sledge 🪔: Ni suru now😒.</t>
  </si>
  <si>
    <t>If i go jam saree wole nko?</t>
  </si>
  <si>
    <t>27 Sledge 🪔: That was too much sha.</t>
  </si>
  <si>
    <t>I fit pay area boys to beat you if i were that girl.</t>
  </si>
  <si>
    <t>27 +234 708 880 1257: Nah you talk am nah 🤣🤣🤣</t>
  </si>
  <si>
    <t>27 DemDem🖤: 🤣🤣🤣calm down ezz not me</t>
  </si>
  <si>
    <t>27 +234 708 880 1257: You Dey fear? 🤣</t>
  </si>
  <si>
    <t>27 DemDem🖤: I fear pah😂🤣</t>
  </si>
  <si>
    <t>27 DemDem🖤: Before anybody wey I sabi come dem go don do me bashu bashu</t>
  </si>
  <si>
    <t>27 +234 708 880 1257: You should be able to withstand it</t>
  </si>
  <si>
    <t>27 +234 708 880 1257: One on omen</t>
  </si>
  <si>
    <t>27 +234 708 880 1257: One</t>
  </si>
  <si>
    <t>27 DemDem🖤: Withstand bottle stabs into my yansh?</t>
  </si>
  <si>
    <t>27 DemDem🖤: That I can stand</t>
  </si>
  <si>
    <t>27 DemDem🖤: Buh agbero don’t move that way my dear</t>
  </si>
  <si>
    <t>27 +234 905 878 6101: Omo.</t>
  </si>
  <si>
    <t>27 +234 905 878 6101: Another angle</t>
  </si>
  <si>
    <t>27 +234 905 878 6101: Since she’s not that smart.</t>
  </si>
  <si>
    <t>27 Sledge 🪔: Ehn</t>
  </si>
  <si>
    <t>27 +234 905 878 6101: Their defense mechanism 😂</t>
  </si>
  <si>
    <t>27 DemDem🖤: 🤣🤣🤣🤣🤣</t>
  </si>
  <si>
    <t>27 DemDem🖤: E sure for them gan!</t>
  </si>
  <si>
    <t>27 Dekemi👑🥰: But I am. Mo ti take things personal. You wantu spoil my relationship</t>
  </si>
  <si>
    <t>27 Dekemi👑🥰: &lt;Media omitted&gt;</t>
  </si>
  <si>
    <t>27 DemDem🖤: Toorh</t>
  </si>
  <si>
    <t>27 DemDem🖤: Mami emabinu oo</t>
  </si>
  <si>
    <t>27 Dekemi👑🥰: Olayinka has bad mouth but I don't think he can say all that to a woman. Nothing the babe asked was too much for all those things that baba said now. That was vile!</t>
  </si>
  <si>
    <t>27 Dekemi👑🥰: Of course, you are. Onitemi🥰</t>
  </si>
  <si>
    <t>27 DemDem🖤: Awwn you know your man pretty well. Cause he just said he can’t also</t>
  </si>
  <si>
    <t>27 DemDem🖤: Godddddddd</t>
  </si>
  <si>
    <t>27 DemDem🖤: When😩😩😩😩😩</t>
  </si>
  <si>
    <t>27 Dekemi👑🥰: Benefit of the doubt.</t>
  </si>
  <si>
    <t>27 Dekemi👑🥰: Yenyenyen</t>
  </si>
  <si>
    <t>27 DemDem🖤: Ani this love thing sehhhhh when I finally get am!!!!! Ohh God</t>
  </si>
  <si>
    <t>27 DemDem🖤: 🤣🤣</t>
  </si>
  <si>
    <t>27 Dekemi👑🥰: Straight to the Altar we go!! 🥰</t>
  </si>
  <si>
    <t>27 Sledge 🪔: 🥹my love</t>
  </si>
  <si>
    <t>Marry me🥹 💍 🧎‍♂️</t>
  </si>
  <si>
    <t>27 Gbenga APIN: Deep!</t>
  </si>
  <si>
    <t>Shey backstory no follow ni?</t>
  </si>
  <si>
    <t>27 Sledge 🪔: We didn’t happen by mistake 😒</t>
  </si>
  <si>
    <t>27 Sledge 🪔: Calm down😂🤣</t>
  </si>
  <si>
    <t>27 Sledge 🪔: All the way🕺</t>
  </si>
  <si>
    <t>27 Dekemi👑🥰: Lmao! E no mean say he too get sense like that sha.😂😂😂😂</t>
  </si>
  <si>
    <t>27 Dekemi👑🥰: Na me go spoil am!!</t>
  </si>
  <si>
    <t>27 Sledge 🪔: Women will stain your white🤣😂</t>
  </si>
  <si>
    <t>27 Dekemi👑🥰: Do you think I'm pretty?😌</t>
  </si>
  <si>
    <t>27 Dekemi👑🥰: Tell him.</t>
  </si>
  <si>
    <t>27 Gbenga APIN: &lt;Media omitted&gt;</t>
  </si>
  <si>
    <t>27 Dekemi👑🥰: 😂😂😂😂Wear brown, baby.</t>
  </si>
  <si>
    <t>27 Dekemi👑🥰: 😂😂😂😂😂😂</t>
  </si>
  <si>
    <t>27 DemDem🖤: Ya subbing me lowkey</t>
  </si>
  <si>
    <t>27 DemDem🖤: I go try</t>
  </si>
  <si>
    <t>27 DemDem🖤: Agbalagba!</t>
  </si>
  <si>
    <t>27 DemDem🖤: Haba!</t>
  </si>
  <si>
    <t>27 DemDem🖤: With plenty potopoto</t>
  </si>
  <si>
    <t>27 DemDem🖤: You’re about to be swept off your feets completely</t>
  </si>
  <si>
    <t>27 Dekemi👑🥰: Exactly what you deserve. He's being subtle sef.</t>
  </si>
  <si>
    <t>27 Sledge 🪔: 🌚 uhm!!</t>
  </si>
  <si>
    <t>27 Gomez: @2348146870255 🚶‍♂️🚶‍♂️🚶‍♂️🚶‍♂️🚶‍♂️🚶‍♂️🚶‍♂️🚶‍♂️🚶‍♂️🚶‍♂️🚶‍♂️🚶‍♂️🚶‍♂️🚶‍♂️🚶‍♂️🚶‍♂️🚶‍♂️🚶‍♂️🚶‍♂️🚶‍♂️🚶‍♂️🚶‍♂️🚶‍♂️🚶‍♂️🚶‍♂️🚶‍♂️🚶‍♂️🚶‍♂️🚶‍♂️🚶‍♂️🚶‍♂️🚶‍♂️🚶‍♂️🚶‍♂️🚶‍♂️🚶‍♂️🚶‍♂️🚶‍♂️🚶‍♂️ Weldon ooooo</t>
  </si>
  <si>
    <t>27 Sledge 🪔: 🤣calm down</t>
  </si>
  <si>
    <t>27 Dekemi👑🥰: By who?🙄</t>
  </si>
  <si>
    <t>27 DemDem🖤: God Abeg😂, just npe I try to tell you as e be nau see Wetin end me</t>
  </si>
  <si>
    <t>27 Dekemi👑🥰: Ewo ni uhm?🙄</t>
  </si>
  <si>
    <t>27 DemDem🖤: I know you!!!!!!!!!!!!</t>
  </si>
  <si>
    <t>27 Sledge 🪔: Think?</t>
  </si>
  <si>
    <t xml:space="preserve"> earth stops moving, every living organism holds their breath and stare for a while whenever you bless its soil by gracing it with your feet?Have You ever wondered why the whole world pauses</t>
  </si>
  <si>
    <t xml:space="preserve"> I’m not even thinking right now cos I can’t.Nah</t>
  </si>
  <si>
    <t>Your beauty restricts airflow to my brain.</t>
  </si>
  <si>
    <t>Take me on a spring break to Jupiter🥹.</t>
  </si>
  <si>
    <t>27 DemDem🖤: Your man Ofcourse</t>
  </si>
  <si>
    <t>27 DemDem🖤: I said itttttttttttt😩🤣🤣🤣🤣</t>
  </si>
  <si>
    <t>27 DemDem🖤: Ani sehhhhhhh boboyi!!!!!! Baddddd!!!!</t>
  </si>
  <si>
    <t>27 Toluhwanny Sigma: Happy birthday brother @2347039229544 many more years of unending happiness💯 stay blessed ✅❣️</t>
  </si>
  <si>
    <t>27 DemDem🖤: Make I go jeje keep this one for one place. Kin wa omo ti mo mafi burst ori eh</t>
  </si>
  <si>
    <t>27 Dekemi👑🥰: Somebody wake me up! E da omi tutu si mi lori.😩😩🥰🥰🥰🥰🥰🥰</t>
  </si>
  <si>
    <t>27 DemDem🖤: Sorry🤣😂</t>
  </si>
  <si>
    <t>27 Sledge 🪔: I no like you😭</t>
  </si>
  <si>
    <t>27 DemDem🖤: Wait I’m coming lemme gooan find iceblock!!</t>
  </si>
  <si>
    <t>27 DemDem🖤: No worry me I like you😂😂</t>
  </si>
  <si>
    <t>27 Sledge 🪔: Burn baby, burn!</t>
  </si>
  <si>
    <t>Consume all of me while you’re at it🥹</t>
  </si>
  <si>
    <t>27 DemDem🖤: I don save am already</t>
  </si>
  <si>
    <t>27 DemDem🖤: Esha ma dana sun market square</t>
  </si>
  <si>
    <t>Make we burn whatever remain for here</t>
  </si>
  <si>
    <t>27 DemDem🖤: Emi ti palemoh nitemi😂</t>
  </si>
  <si>
    <t>27 Sledge 🪔: This man!!!!!!!😂🤣</t>
  </si>
  <si>
    <t>Wetin dey na</t>
  </si>
  <si>
    <t>27 Dekemi👑🥰: Awww my baby. This just brightens my day even more. You're so sweet and kind and I'll choose you over them all every single time. My BOMB!🥰🥰</t>
  </si>
  <si>
    <t>27 Sledge 🪔: O fe ti shop ni 9am?😂</t>
  </si>
  <si>
    <t>27 Gomez: I know happy with you ooooooooooo😡 you don forget me totally</t>
  </si>
  <si>
    <t>Anyways God dey</t>
  </si>
  <si>
    <t>27 DemDem🖤: Owun an tah kolan je omoyami, keh to Dana sunmi😂</t>
  </si>
  <si>
    <t>27 Dekemi👑🥰: Just lookat you! Another man's precious words to his baby. Smh</t>
  </si>
  <si>
    <t>27 Sledge 🪔: My detonator 🥹.</t>
  </si>
  <si>
    <t xml:space="preserve"> let me burn for you!Light me up baby</t>
  </si>
  <si>
    <t>27 DemDem🖤: You are an Amaka true true🤣😂</t>
  </si>
  <si>
    <t>You suppose kuku understand say no be so.</t>
  </si>
  <si>
    <t>We go yarn soon.</t>
  </si>
  <si>
    <t>27 Dekemi👑🥰: Not you biko.</t>
  </si>
  <si>
    <t>27 DemDem🖤: Wahala😂🤣</t>
  </si>
  <si>
    <t>27 Sledge 🪔: Are you okay?😭</t>
  </si>
  <si>
    <t>You wan kill am?</t>
  </si>
  <si>
    <t>27 Gomez: Okay ooooo</t>
  </si>
  <si>
    <t>27 DemDem🖤: 🤣🤣🤣you don’t trust me</t>
  </si>
  <si>
    <t>27 +234 814 534 1153: 😂😂</t>
  </si>
  <si>
    <t>You know I left you before you have come again abi 🌚🌚</t>
  </si>
  <si>
    <t>27 +234 814 534 1153: I thought she said she wanted to wake up 😭</t>
  </si>
  <si>
    <t>27 DemDem🖤: 🤣🤣🤣🤣🤣🤣🤣🤣🤣🤣</t>
  </si>
  <si>
    <t>27 DemDem🖤: Gbas gbos</t>
  </si>
  <si>
    <t>27 Sledge 🪔: Hmmm</t>
  </si>
  <si>
    <t>You just sounded like mum.</t>
  </si>
  <si>
    <t>She uses this phrase a lot whenever I’m worried about effort not yielding instantly.</t>
  </si>
  <si>
    <t>27 Dekemi👑🥰: I'll definitely consume all of you passionately. The way you like it. I'm all yours, as you are mine.</t>
  </si>
  <si>
    <t>27 DemDem🖤: Dais how Amaka use to do don’t worry🤣😂</t>
  </si>
  <si>
    <t>27 Dekemi👑🥰: 😂😂😂😂</t>
  </si>
  <si>
    <t>27 DemDem🖤: I never left my dear😂🤣</t>
  </si>
  <si>
    <t>27 Sledge 🪔: 😭😭😭</t>
  </si>
  <si>
    <t>27 DemDem🖤: Actually words from mines too😂, as you talk am like this e just click my head straight</t>
  </si>
  <si>
    <t>27 Sledge 🪔: Is that why you’re using pressure pump on her?😭😂</t>
  </si>
  <si>
    <t>27 Dekemi👑🥰: Hater of beautiful things ni gbogbo won😂😂</t>
  </si>
  <si>
    <t>27 DemDem🖤: Be like una go con carry this love thing go dm oo, e don dey turn oppression</t>
  </si>
  <si>
    <t>27 +234 814 534 1153: Go away 😂</t>
  </si>
  <si>
    <t>27 DemDem🖤: Jesus!!!!😩😩😩 Amaka!!!</t>
  </si>
  <si>
    <t>27 +234 814 534 1153: Iss just small water</t>
  </si>
  <si>
    <t>You are actually over reacting 🌚</t>
  </si>
  <si>
    <t>27 Dekemi👑🥰: Tah! I trust Mr Yakubu pass you.🚶🏽‍♀️</t>
  </si>
  <si>
    <t>27 +234 814 534 1153: I’m a lover of beautiful things I swear 😭😭</t>
  </si>
  <si>
    <t>27 DemDem🖤: I have one time, I had to come back</t>
  </si>
  <si>
    <t>27 Sledge 🪔: Be like All African mothers (Yoruba’s especially) attended the same mother’s school 😂</t>
  </si>
  <si>
    <t>27 DemDem🖤: Small water???</t>
  </si>
  <si>
    <t>27 +234 814 534 1153: Stop shouting 😒</t>
  </si>
  <si>
    <t>27 DemDem🖤: Just imagine😂🤣</t>
  </si>
  <si>
    <t>27 Sledge 🪔: Wooooooooow!!!!!</t>
  </si>
  <si>
    <t>27 Ola: Please I’m fasting</t>
  </si>
  <si>
    <t>27 DemDem🖤: Broooooooo like they are just soo alike, and the way their expressions be like</t>
  </si>
  <si>
    <t>27 Dekemi👑🥰: You never start.</t>
  </si>
  <si>
    <t>27 Sledge 🪔: You want make Allah like you by force?😂</t>
  </si>
  <si>
    <t>27 +234 814 534 1153: Yes small water</t>
  </si>
  <si>
    <t>It was just once</t>
  </si>
  <si>
    <t>27 DemDem🖤: You’re a bad person</t>
  </si>
  <si>
    <t>27 DemDem🖤: Sas you take me</t>
  </si>
  <si>
    <t>27 Sledge 🪔: I tell you fam😂</t>
  </si>
  <si>
    <t>27 DemDem🖤: Rake</t>
  </si>
  <si>
    <t>27 Dekemi👑🥰: As it should be. You wantu kill his baby ni now</t>
  </si>
  <si>
    <t>27 DemDem🖤: 🤣🤣🤣🤣another angu😂😂😂</t>
  </si>
  <si>
    <t>27 DemDem🖤: So you have to make due with me dear</t>
  </si>
  <si>
    <t>27 +234 814 534 1153: Normleeeeee 😂😂😂</t>
  </si>
  <si>
    <t>27 Dekemi👑🥰: You almost killed me na. Jealous much?😂😂😂</t>
  </si>
  <si>
    <t>27 DemDem🖤: You I know ya not nice😂 normally</t>
  </si>
  <si>
    <t>27 +234 814 534 1153: Stay down 😏</t>
  </si>
  <si>
    <t>27 DemDem🖤: Shawwal actually dey after Ramadan</t>
  </si>
  <si>
    <t>27 Ola: I’ll spoil everything, I’ll soon snatch   @2348169544441</t>
  </si>
  <si>
    <t>27 DemDem🖤: Wait make I do am for you</t>
  </si>
  <si>
    <t>27 +234 814 534 1153: I’m sorry</t>
  </si>
  <si>
    <t>Wasn’t my intention</t>
  </si>
  <si>
    <t>I can’t hurt a fly not to talk of kill 😩</t>
  </si>
  <si>
    <t>27 Dekemi👑🥰: Ola, no dey lie.😂😂</t>
  </si>
  <si>
    <t>27 DemDem🖤: You go just gas agree lass lass</t>
  </si>
  <si>
    <t>27 DemDem🖤: Dais why your name is Amaka😂</t>
  </si>
  <si>
    <t>27 DemDem🖤: Abi moti stay down ni🤣</t>
  </si>
  <si>
    <t>27 Ola: All way na way</t>
  </si>
  <si>
    <t>27 Sledge 🪔: Well, one thing must kill a man.</t>
  </si>
  <si>
    <t>I see you’ve made your choice.</t>
  </si>
  <si>
    <t>27 DemDem🖤: Me i deen dey o🙌🏽</t>
  </si>
  <si>
    <t>27 Dekemi👑🥰: Nice is boring</t>
  </si>
  <si>
    <t>27 DemDem🖤: Liesssssssssss</t>
  </si>
  <si>
    <t>27 DemDem🖤: Just imagine🤣🤣 look at this woman sha</t>
  </si>
  <si>
    <t>27 Dekemi👑🥰: 😂😂😂😂😂 Ekuro la la ba ku ewa</t>
  </si>
  <si>
    <t>27 +234 814 534 1153: I don’t tell lies 🌚</t>
  </si>
  <si>
    <t>27 Ola: I dun do that, taink you</t>
  </si>
  <si>
    <t>27 Dekemi👑🥰: I believe you. Comman collect hug.🤗</t>
  </si>
  <si>
    <t>27 Dekemi👑🥰: On sight ni baby mi. Who dem be?</t>
  </si>
  <si>
    <t>27 DemDem🖤: But oman Paroh!</t>
  </si>
  <si>
    <t>27 Dekemi👑🥰: Baby mi like jagidijagan😂😂😂😂😂😂😂😂😂😂</t>
  </si>
  <si>
    <t>27 Ola: Well well, it’s not bad to fight and die for love</t>
  </si>
  <si>
    <t>27 Dekemi👑🥰: Dey play!</t>
  </si>
  <si>
    <t>27 DemDem🖤: Wauuunnnn</t>
  </si>
  <si>
    <t>27 DemDem🖤: Brother Ola soh mata di Troy😂😂</t>
  </si>
  <si>
    <t>27 DemDem🖤: Nice one</t>
  </si>
  <si>
    <t>27 Ola: Nibo????</t>
  </si>
  <si>
    <t>27 Gomez: @2348146870255 you know gree teach me work 😭😭😭😭</t>
  </si>
  <si>
    <t>27 Dekemi👑🥰: Your babe dey group dey look you go after another man's baby.</t>
  </si>
  <si>
    <t>27 DemDem🖤: Na man dey do man normally😂🤣</t>
  </si>
  <si>
    <t>27 DemDem🖤: Make dem even break hin head</t>
  </si>
  <si>
    <t>27 heART ‘n’ liNES: She'll drop you on that planet, Space Muffin will take you there and bring you back to earth</t>
  </si>
  <si>
    <t>27 DemDem🖤: Gbemidebe gangan!!!!!!</t>
  </si>
  <si>
    <t>27 Sledge 🪔: For a love that’s never yours to begin with??</t>
  </si>
  <si>
    <t>You just wan die throway?😂</t>
  </si>
  <si>
    <t>27 Sledge 🪔: Calm down</t>
  </si>
  <si>
    <t>27 Ola: I bin get baba for here? Wow! Ok, I want more. I want to be like Solomon</t>
  </si>
  <si>
    <t>27 Sledge 🪔: Aaaaaaaaaaaaahhhhh</t>
  </si>
  <si>
    <t>Gbemidebe!!!😭</t>
  </si>
  <si>
    <t>Oti ye mi!</t>
  </si>
  <si>
    <t>27 DemDem🖤: If you be Solomon now na Bp go kill you ooo</t>
  </si>
  <si>
    <t>27 Ola: Sir/ma, what did we carry what did we throw??</t>
  </si>
  <si>
    <t>27 DemDem🖤: Dem say you get babe Buh you wan go to war with another man ontop hin own babe</t>
  </si>
  <si>
    <t>27 Gomez: Okay ooo</t>
  </si>
  <si>
    <t>27 Ola: Says who?</t>
  </si>
  <si>
    <t xml:space="preserve"> just yesterday I sent some gifts to mum for her birthday.Dey play! @2348169544441 is mine</t>
  </si>
  <si>
    <t>27 Sledge 🪔: Awww</t>
  </si>
  <si>
    <t>Oh that was you?</t>
  </si>
  <si>
    <t>We received it bro.</t>
  </si>
  <si>
    <t>Thank you for your efforts.</t>
  </si>
  <si>
    <t xml:space="preserve"> we’re on a sailing cruise ship for her birthday.But don’t disturb for now</t>
  </si>
  <si>
    <t>27 Toluhwanny Sigma: How soft and hilarious 🥴</t>
  </si>
  <si>
    <t>27 Dekemi👑🥰: As you dey do me.</t>
  </si>
  <si>
    <t>27 DemDem🖤: 😂🤣🤣🤣🤣sara🤣🤣🤣🤣</t>
  </si>
  <si>
    <t>27 Dekemi👑🥰: And yours</t>
  </si>
  <si>
    <t>27 DemDem🖤: Haba meeeee</t>
  </si>
  <si>
    <t>27 Limans: @2348169544441 Adejoke mi olowo, how you dey?</t>
  </si>
  <si>
    <t>27 Sledge 🪔: But we received his gift na.</t>
  </si>
  <si>
    <t>27 Dekemi👑🥰: Smh</t>
  </si>
  <si>
    <t>27 DemDem🖤: Relazz you don’t need this😂😂</t>
  </si>
  <si>
    <t>27 Limans: @2349036489486 my daughter’s mum</t>
  </si>
  <si>
    <t>27 Dekemi👑🥰: Person wey no get body before 😂😂</t>
  </si>
  <si>
    <t>27 Toluhwanny Sigma: 😂😂 the soft part</t>
  </si>
  <si>
    <t>What’s the “mi” doing there?</t>
  </si>
  <si>
    <t>27 DemDem🖤: Okan ma kugbe😂🤣</t>
  </si>
  <si>
    <t>27 Dekemi👑🥰: Kini n wi?😂😂 We got the gifts.</t>
  </si>
  <si>
    <t>27 Dekemi👑🥰: Oko mi, Ayanfe mi. 😂😂😂😂😂</t>
  </si>
  <si>
    <t>27 Fejjie’s Kitchen: God bless me tio</t>
  </si>
  <si>
    <t>27 +234 905 878 6101: Oh my days!</t>
  </si>
  <si>
    <t>O jami lara je</t>
  </si>
  <si>
    <t>27 Dekemi👑🥰: Mo wa o, my Liman. Olowo agbaye</t>
  </si>
  <si>
    <t>27 +234 905 878 6101: @2347034249310 dem don carry you handicap o.</t>
  </si>
  <si>
    <t>27 Limans: Ema binu sir, I’m just a beneficiary of her benevolence. She sent me money to get half bag of rice last week.</t>
  </si>
  <si>
    <t>27 Dekemi👑🥰: Family friend wa ni Liman now.</t>
  </si>
  <si>
    <t>27 Dekemi👑🥰: 😂😂😂😂😂</t>
  </si>
  <si>
    <t>27 Dekemi👑🥰: We just dey start</t>
  </si>
  <si>
    <t>27 🦋🦋 Beulah: Good morning senator 😁😁😁</t>
  </si>
  <si>
    <t>27 +234 905 878 6101: Traboski</t>
  </si>
  <si>
    <t>27 DemDem🖤: 😵‍💫😵‍💫😵‍💫</t>
  </si>
  <si>
    <t>27 Your security code with ~ zeegy world🪔 Prints Media changed. Tap to learn more.</t>
  </si>
  <si>
    <t>27 Dekemi👑🥰: Since</t>
  </si>
  <si>
    <t>27 Limans: Gbam!!!!</t>
  </si>
  <si>
    <t>27 Dekemi👑🥰: You're welcome, baba mi. Ojowu ni baby mi</t>
  </si>
  <si>
    <t>27 +234 905 878 6101: I don go wake and bake🤭😮‍💨</t>
  </si>
  <si>
    <t>27 Ola: 😢</t>
  </si>
  <si>
    <t>27 Dekemi👑🥰: E pain am😂😂😂😂😂😂😂</t>
  </si>
  <si>
    <t>27 +234 905 878 6101: Beneficiary account oporrr</t>
  </si>
  <si>
    <t>27 Ola: Abby what I do nah</t>
  </si>
  <si>
    <t>27 DemDem🖤: I never go bake</t>
  </si>
  <si>
    <t>27 DemDem🖤: I wan prepare food fess</t>
  </si>
  <si>
    <t>27 +234 905 878 6101: I just wan sort food ni</t>
  </si>
  <si>
    <t>27 +234 905 878 6101: I was cook one mad Jollof spaghetti</t>
  </si>
  <si>
    <t>27 +234 905 878 6101: With plenty fish and egg</t>
  </si>
  <si>
    <t>27 +234 905 878 6101: I go come use igbeaux top up again</t>
  </si>
  <si>
    <t>With plenty water</t>
  </si>
  <si>
    <t>27 +234 905 878 6101: Ehen my day go come start</t>
  </si>
  <si>
    <t>27 DemDem🖤: Omo Werey</t>
  </si>
  <si>
    <t>27 DemDem🖤: Igbo recipe🤣🤣🤣</t>
  </si>
  <si>
    <t>27 DemDem🖤: Best recipe</t>
  </si>
  <si>
    <t>27 Toluhwanny Sigma: See as you plan your day 💯😂 e don soft ✅</t>
  </si>
  <si>
    <t>27 DemDem🖤: Make we con see Wetin the day get in store</t>
  </si>
  <si>
    <t>27 Toluhwanny Sigma: Onigbeux 🌚</t>
  </si>
  <si>
    <t>27 DemDem🖤: Ajorwah ni😂😂</t>
  </si>
  <si>
    <t>27 +234 905 878 6101: The rest of my day is filled with work😮‍💨</t>
  </si>
  <si>
    <t>I have to start it well</t>
  </si>
  <si>
    <t>Nah why I shift all my studio sessions comot from this week go next week</t>
  </si>
  <si>
    <t>27 Toluhwanny Sigma: Yu an wu 😏</t>
  </si>
  <si>
    <t>27 +234 905 878 6101: Yukalele ni</t>
  </si>
  <si>
    <t>Pelu</t>
  </si>
  <si>
    <t>Wuraola</t>
  </si>
  <si>
    <t>27 DemDem🖤: Me and Yu😂</t>
  </si>
  <si>
    <t>27 Toluhwanny Sigma: Nice one ✌🏼</t>
  </si>
  <si>
    <t>E sha rora ma mugbeux</t>
  </si>
  <si>
    <t>27 Toluhwanny Sigma: Won ni Yukalele ni 😂🥴</t>
  </si>
  <si>
    <t>27 Toluhwanny Sigma: How come you forget so quick 🤔😂🥴 @2348146870255</t>
  </si>
  <si>
    <t>27 Sledge 🪔: It’s just one of minor those things for her.</t>
  </si>
  <si>
    <t>You’re welcome</t>
  </si>
  <si>
    <t>27 Sledge 🪔: Ehn ehn😒</t>
  </si>
  <si>
    <t>Oti fe ma personalize e ju ni</t>
  </si>
  <si>
    <t>27 Toluhwanny Sigma: Oh I see 👀 😂😂</t>
  </si>
  <si>
    <t>27 DemDem🖤: Ehn???</t>
  </si>
  <si>
    <t>27 Toluhwanny Sigma: Ehen nah</t>
  </si>
  <si>
    <t>27 +234 905 878 6101: Epa.</t>
  </si>
  <si>
    <t>27 Dekemi👑🥰: Mabinu, oko mi.</t>
  </si>
  <si>
    <t>27 Sledge 🪔: Ki koli ma lo gbe baba😂</t>
  </si>
  <si>
    <t>27 +234 905 878 6101: 😂🤣</t>
  </si>
  <si>
    <t>27 +234 905 878 6101: He’s preparing for the munchies</t>
  </si>
  <si>
    <t>Me i no dey sabi ally.</t>
  </si>
  <si>
    <t>I be Hulk</t>
  </si>
  <si>
    <t>27 DemDem🖤: Scope lon loh</t>
  </si>
  <si>
    <t>27 DemDem🖤: Olohun seh😂🤣</t>
  </si>
  <si>
    <t>27 +234 905 878 6101: Anybody wey mikrimor go touch that electric fence lasan</t>
  </si>
  <si>
    <t>27 Sledge 🪔: Otutu ko ma pa e danu!</t>
  </si>
  <si>
    <t>27 Sledge 🪔: 🤣😭</t>
  </si>
  <si>
    <t>27 DemDem🖤: Oku gbe!!!!</t>
  </si>
  <si>
    <t>27 DemDem🖤: Emi maya loh mugbo nitemi🥹</t>
  </si>
  <si>
    <t>27 Ola: Your shakara is getting too much self 😏plus my baby don Dey vex for DM.. I no do again, infact, bye</t>
  </si>
  <si>
    <t xml:space="preserve"> i wan collect am too.Tag your babe</t>
  </si>
  <si>
    <t>27 DemDem🖤: Eni o ni ololufe aya fa loud</t>
  </si>
  <si>
    <t>27 DemDem🖤: Ah woh pillow moyah</t>
  </si>
  <si>
    <t>27 Toluhwanny Sigma: That one sef dey sha 🌚</t>
  </si>
  <si>
    <t>27 DemDem🖤: Ah jeun ah dey sun orun ayo</t>
  </si>
  <si>
    <t>27 Toluhwanny Sigma: Skopatumana</t>
  </si>
  <si>
    <t>27 Toluhwanny Sigma: God when 🤔</t>
  </si>
  <si>
    <t>27 DemDem🖤: Iwo gangan lon jebeh</t>
  </si>
  <si>
    <t>27 +234 905 878 6101: Nah wetin dey keep us warm be that</t>
  </si>
  <si>
    <t>27 Dekemi👑🥰: Ile ya niyen.😂😂</t>
  </si>
  <si>
    <t>27 DemDem🖤: Alihamdulilahi</t>
  </si>
  <si>
    <t>27 Ola: Don’t go there! I’m the Liquid Metal, I’m indaboski 😡</t>
  </si>
  <si>
    <t>27 DemDem🖤: Ogbeni Bruce lee, faraburuku baleh😂</t>
  </si>
  <si>
    <t>27 DemDem🖤: Ehn ehn me😂🤣</t>
  </si>
  <si>
    <t>27 Dekemi👑🥰: Lmao!! Wetin be this, Ola? Your babe suppose deck you ni</t>
  </si>
  <si>
    <t>27 Sledge 🪔: A ma ro liquid metal sinu ragolis ni😭</t>
  </si>
  <si>
    <t>27 Sledge 🪔: Bami so fun o</t>
  </si>
  <si>
    <t>27 +234 905 878 6101: Until them melt you use you do spanner Abi wrench</t>
  </si>
  <si>
    <t>27 DemDem🖤: Kosi asiko</t>
  </si>
  <si>
    <t>27 DemDem🖤: 😂😂motin soh fun bayi</t>
  </si>
  <si>
    <t>27 Sledge 🪔: Abi ash tray sef🤣</t>
  </si>
  <si>
    <t>27 DemDem🖤: Abi crusher</t>
  </si>
  <si>
    <t>27 DemDem🖤: Kama fi yigbo🤣🤣🤣</t>
  </si>
  <si>
    <t>27 Sledge 🪔: Dead😭😂😂🤣</t>
  </si>
  <si>
    <t>27 DemDem🖤: You sabi!!🤣🤣🤣🤣</t>
  </si>
  <si>
    <t>27 DemDem🖤: 🤣🤣🤣🤣🤣ya bad guy!!</t>
  </si>
  <si>
    <t>27 Sledge 🪔: Kama fi grind igbeux😭</t>
  </si>
  <si>
    <t>27 DemDem🖤: Kosi asiko rara</t>
  </si>
  <si>
    <t>27 DemDem🖤: Liquid metal put to good use😂🤣</t>
  </si>
  <si>
    <t>27 Toluhwanny Sigma: Good use you say 🌚</t>
  </si>
  <si>
    <t>27 DemDem🖤: Crusher no be good use</t>
  </si>
  <si>
    <t>27 Toluhwanny Sigma: It's indeed 💯😏</t>
  </si>
  <si>
    <t>27 DemDem🖤: 😒lighter nko?</t>
  </si>
  <si>
    <t>27 Toluhwanny Sigma: Eroja igbeux yi sha 🤔</t>
  </si>
  <si>
    <t>27 DemDem🖤: That one sef no good😂?</t>
  </si>
  <si>
    <t>27 Toluhwanny Sigma: Dah wan dey manageable cos the primary use nah to light gas 😂😂</t>
  </si>
  <si>
    <t>27 +234 813 643 2500: Hi sigmas people</t>
  </si>
  <si>
    <t>27 Keji Smallz 💛: @2349058786101 👀</t>
  </si>
  <si>
    <t>27 +234 905 878 6101: Mistake</t>
  </si>
  <si>
    <t>27 +234 905 878 6101: Phone was in my pocket</t>
  </si>
  <si>
    <t>27 shamsss👑: hi, ~areola~ Arinola 😊</t>
  </si>
  <si>
    <t>27 +234 813 643 2500: How are you doing today? @2348026770724</t>
  </si>
  <si>
    <t>27 shamsss👑: i dey like dele.</t>
  </si>
  <si>
    <t>how are you doing too?</t>
  </si>
  <si>
    <t>27 Sledge 🪔: Olosho</t>
  </si>
  <si>
    <t>E say na Areola</t>
  </si>
  <si>
    <t>27 shamsss👑: i said Arinola, you read it wrongly, baba obough 🚶🏽🌚</t>
  </si>
  <si>
    <t>27 Sledge 🪔: Use one of your eye swear😤</t>
  </si>
  <si>
    <t>27 shamsss👑: i will use one of her nipple to swear, if that’s fine by her 😒</t>
  </si>
  <si>
    <t>27 Gomez: This rain ehn 🚶‍♂️🚶‍♂️🚶‍♂️</t>
  </si>
  <si>
    <t>27 Qôh-rê: Omooooooo</t>
  </si>
  <si>
    <t>27 Gomez: Make i just dey reason my life 🚶‍♂️🚶‍♂️🚶‍♂️</t>
  </si>
  <si>
    <t>27 Gomez: It is well my brother</t>
  </si>
  <si>
    <t>27 +234 803 469 1739: &lt;Media omitted&gt;</t>
  </si>
  <si>
    <t>27 Limans: @2349023708334 dear, how are you?</t>
  </si>
  <si>
    <t>27 +234 813 643 2500: I'm doing quite fine</t>
  </si>
  <si>
    <t>27 +234 813 643 2500: You be baba obough truly</t>
  </si>
  <si>
    <t>27 +234 905 878 6101: 💀💀</t>
  </si>
  <si>
    <t>27 shamsss👑: so yes, i can, right? 😌</t>
  </si>
  <si>
    <t>27 +234 813 643 2500: &lt;Media omitted&gt;</t>
  </si>
  <si>
    <t>27 Dajuyoung: Good morning, guyz</t>
  </si>
  <si>
    <t>27 +234 813 643 2500: Morning kee</t>
  </si>
  <si>
    <t>27 +234 813 643 2500: You just wake up?</t>
  </si>
  <si>
    <t>27 Dajuyoung: It's morning here. Oh! You live in Nigeria. My bad 🤦‍♂️</t>
  </si>
  <si>
    <t>27 +234 813 643 2500: Emi lo Fe gbe ni handicap</t>
  </si>
  <si>
    <t>🖕</t>
  </si>
  <si>
    <t>27 +234 813 643 2500: Because I live in Nigeria now .</t>
  </si>
  <si>
    <t>Nah means what 🤷</t>
  </si>
  <si>
    <t>Proudly Nigeria 🇳🇬</t>
  </si>
  <si>
    <t>27 +234 813 643 2500: And you should have known people in this group mostly live in Nigeria.</t>
  </si>
  <si>
    <t>So you should check for Nigeria time. Next time before dropping a message</t>
  </si>
  <si>
    <t>27 Dajuyoung: My bad. Apologies</t>
  </si>
  <si>
    <t>27 Temz 📈📉: Happy Birthday @2347039229544 . Blessings only fam 🎉🎉</t>
  </si>
  <si>
    <t>27 Dajuyoung: Happy birthday brother @2347039229544</t>
  </si>
  <si>
    <t>27 +234 814 534 1153: Is this real??!!!! 😂😂😭😭😭</t>
  </si>
  <si>
    <t>27 Tobson Sigma: Happy birthday brother @2347039229544</t>
  </si>
  <si>
    <t>27 Dajuyoung: You still dey forward greetings 🤣</t>
  </si>
  <si>
    <t>27 Sledge 🪔: Guy!</t>
  </si>
  <si>
    <t>Wetin be your problem gan gan🤦‍♂️🤦‍♂️🤦‍♂️</t>
  </si>
  <si>
    <t>27 Agunbiade Kabirat: Happy birthday brother @2347039229544</t>
  </si>
  <si>
    <t>27 theonlyebuka: Thanks boss ❤️</t>
  </si>
  <si>
    <t>27 theonlyebuka: Thanks bro ❤️</t>
  </si>
  <si>
    <t>27 theonlyebuka: Thanks Kabby ❤️</t>
  </si>
  <si>
    <t>27 Dajuyoung: See this one too, omo daddy.</t>
  </si>
  <si>
    <t>And your daddy is here ooooo</t>
  </si>
  <si>
    <t>27 Playfit: Happy Birthday @2347039229544. Imagine birthday waking me up 🤣🤣🤣🤣🤣. baba yin ti ji ooooo. Make we shut down group today cuz of EBUKA .</t>
  </si>
  <si>
    <t>27 Agunbiade Kabirat: Wetin be your own</t>
  </si>
  <si>
    <t>27 +234 703 917 7592: @2347039229544 where e dey happen nah? 🌚</t>
  </si>
  <si>
    <t>27 +234 703 068 9401: Make una send location o</t>
  </si>
  <si>
    <t>27 Gomez: This one slf dey</t>
  </si>
  <si>
    <t>27 Dajuyoung: 🙄</t>
  </si>
  <si>
    <t>27 Tobson Sigma: Urw</t>
  </si>
  <si>
    <t>27 Keji Smallz 💛: Do giveaway</t>
  </si>
  <si>
    <t>27 Haidar: I dont know if na only me no like women outside cooking even babe swlf i no dey allow that..</t>
  </si>
  <si>
    <t>27 Haidar: I enjoy my cooking more</t>
  </si>
  <si>
    <t>27 theonlyebuka: Na Idan you be now</t>
  </si>
  <si>
    <t>27 theonlyebuka: Na @2348060257083 hand e Dey ooo</t>
  </si>
  <si>
    <t>Na him don Dey Gbemi Kaye since yesterday he</t>
  </si>
  <si>
    <t>27 Csan: Happy birthday bro 🎊🎈🎉</t>
  </si>
  <si>
    <t>27 Dajuyoung: Na because say you sabi. No for someone like me.</t>
  </si>
  <si>
    <t>Afi ti ebi bá má lu temita</t>
  </si>
  <si>
    <t>27 The Painter Ẹniayéńfẹ́💛: 😂😂🙆🏽‍♂️🙆🏽‍♂️🤦🏽‍♂️🕊️🕊️🕊️</t>
  </si>
  <si>
    <t>27 The Painter Ẹniayéńfẹ́💛: Pluto nko?😌😒</t>
  </si>
  <si>
    <t>27 Haidar: Pele</t>
  </si>
  <si>
    <t>27 Dajuyoung: If e don pass noodles and make I boil rice for stew wey don dey already... count me out</t>
  </si>
  <si>
    <t>27 The Painter Ẹniayéńfẹ́💛: E fit capsize</t>
  </si>
  <si>
    <t>27 Sledge 🪔: Kinni problem e?😂🤣</t>
  </si>
  <si>
    <t>27 theonlyebuka: Se ko si?</t>
  </si>
  <si>
    <t>27 Haidar: Titanic ti wa sink</t>
  </si>
  <si>
    <t>27 The Painter Ẹniayéńfẹ́💛: Emi gan o mọ 😂😒</t>
  </si>
  <si>
    <t>27 Sledge 🪔: Kinni mo shey?😒</t>
  </si>
  <si>
    <t>27 Sledge 🪔: O sink ti</t>
  </si>
  <si>
    <t>27 The Painter Ẹniayéńfẹ́💛: Na because you never de with those wey sabi cook</t>
  </si>
  <si>
    <t>Or e fit be say na to knack de always de your head if they don come around</t>
  </si>
  <si>
    <t>27 Haidar: Lol i run from sex pass anything..</t>
  </si>
  <si>
    <t>27 Haidar: Least of my issues na nacks</t>
  </si>
  <si>
    <t>27 +234 813 643 2500: Him wan do copy and paste ni , he now mistakenly forward am</t>
  </si>
  <si>
    <t>27 The Painter Ẹniayéńfẹ́💛: Okay,you can que at my back then cos I'm still a virgin</t>
  </si>
  <si>
    <t>27 The Painter Ẹniayéńfẹ́💛: Baba Obough fii life🥴</t>
  </si>
  <si>
    <t>27 Haidar: Mumu</t>
  </si>
  <si>
    <t>27 The Painter Ẹniayéńfẹ́💛: Oga mi sir🌚🥴</t>
  </si>
  <si>
    <t>27 Fiyinfoluwa Sigma: null</t>
  </si>
  <si>
    <t>27 Gbenga APIN: Dey play.</t>
  </si>
  <si>
    <t>Nothing do people wey dey lick paste</t>
  </si>
  <si>
    <t>27 Queen Ebi: Happy Birthday, @2347039229544 darling. God bless and keep you ❤️</t>
  </si>
  <si>
    <t>27 Fiyinfoluwa Sigma: 😂😂😂</t>
  </si>
  <si>
    <t>27 +234 813 643 2500: As far as the paste is clean with no infections</t>
  </si>
  <si>
    <t>27 Fiyinfoluwa Sigma: What part of throat cancer do you people not understand 😭🥴</t>
  </si>
  <si>
    <t>27 Gbenga APIN: Omo...</t>
  </si>
  <si>
    <t>I no wan understand oo.</t>
  </si>
  <si>
    <t xml:space="preserve"> my face is a person seatIf the plate is clean</t>
  </si>
  <si>
    <t>27 Fiyinfoluwa Sigma: Jesus Christ 😑😑</t>
  </si>
  <si>
    <t>27 Fiyinfoluwa Sigma: Lord have mercy 😩🙏🏾</t>
  </si>
  <si>
    <t>27 Dajuyoung: Is it that they've cursed most of these fashion designers or is just the one I'm using? Coz I don't understand how you'll be telling me to give you additional day after two weeks, for cloth wey i wan wear on Saturday. As I'm typing this I know one of them is planning to type, " I'm different, though" Please don't!</t>
  </si>
  <si>
    <t>Má wá gbé mi ni handicap 😒</t>
  </si>
  <si>
    <t>27 +234 806 955 2832: Age gracefully brother @2347039229544</t>
  </si>
  <si>
    <t>27 Fiyinfoluwa Sigma: They have vex this one 😂😂😂</t>
  </si>
  <si>
    <t>27 Gbenga APIN: Pele mydear🌝</t>
  </si>
  <si>
    <t>27 Dajuyoung: It's not even funny, upon say na full payment I give an 🤦‍♂️</t>
  </si>
  <si>
    <t>27 Fiyinfoluwa Sigma: 😂😂😂😂 no be Nigerian tailor?</t>
  </si>
  <si>
    <t>27 Gbenga APIN: You don fuck up.</t>
  </si>
  <si>
    <t>27 +234 915 789 9975: I’m different actually😹</t>
  </si>
  <si>
    <t>27 Gbenga APIN: Dem no dey drop full payment if you want your cloth early</t>
  </si>
  <si>
    <t>27 Dajuyoung: Na complain I no like, I hate make then dey give fimlsy eexcuses like, "na because say the money never complete" or "I wan buy materials and linen"...</t>
  </si>
  <si>
    <t>27 Seun Timothy: &lt;Media omitted&gt;</t>
  </si>
  <si>
    <t>27 Playfit: @2348146870255 wetin u feel.🌝🌝</t>
  </si>
  <si>
    <t>27 Spinol Wears: My boss!</t>
  </si>
  <si>
    <t>I salute you o</t>
  </si>
  <si>
    <t>27 Sledge 🪔: One of the reason why i no fit stop shina for this life😤</t>
  </si>
  <si>
    <t>27 Spinol Wears: Location?</t>
  </si>
  <si>
    <t>27 Seun Timothy: Na my third flight be this 😂. I say make I package my progress.</t>
  </si>
  <si>
    <t>27 Seun Timothy: Na Surulere</t>
  </si>
  <si>
    <t>27 Spinol Wears: Make we do race na 😂</t>
  </si>
  <si>
    <t>27 Playfit: Ahhhhhhhhh. But then if God call u unko? Abi u wan dey do like that pastor NEDU is talking about</t>
  </si>
  <si>
    <t>27 Playfit: Remember @2348146870255 one pastor don go resemble u oo</t>
  </si>
  <si>
    <t>27 Sledge 🪔: I fit kill you😂</t>
  </si>
  <si>
    <t>27 Playfit: 🤣🤣🤣🤣🤣🤣</t>
  </si>
  <si>
    <t>27 Sledge 🪔: God knows what’s up</t>
  </si>
  <si>
    <t>27 +234 905 878 6101: Never stop shina in this life cos shina can save your life.</t>
  </si>
  <si>
    <t>27 Sledge 🪔: Exactly fam</t>
  </si>
  <si>
    <t>27 Playfit: Truth is I am suspecting God will still arrest me. Maybe now or later is what I Dont know. But I see myself turning PASTOR or REV FATHER.</t>
  </si>
  <si>
    <t>But take note anybody can come to my church but u @2348146870255 can never enter my church. Unless u go become my assistant pastor. Simple</t>
  </si>
  <si>
    <t>Wtf is wrong with you fam</t>
  </si>
  <si>
    <t>27 +234 905 878 6101: E don smoke gold dust</t>
  </si>
  <si>
    <t>27 Misola💧🌅: You self shock ?</t>
  </si>
  <si>
    <t>27 Spinol Wears: 😂😂😊</t>
  </si>
  <si>
    <t>I wish say na FPV drone I get.</t>
  </si>
  <si>
    <t>Na my next target be that sef</t>
  </si>
  <si>
    <t>27 Playfit: Simple cuz u go once I see u na my old ways Wei dey ur hand I go dey remember during sermon 🌝🌝🌝🌝</t>
  </si>
  <si>
    <t>27 Playfit: Calm down</t>
  </si>
  <si>
    <t>27 Playfit: I dey carry one topic come this group now and I don't want any lady here to lie or use emotion on it 🌝🌝🌝</t>
  </si>
  <si>
    <t>27 Fiyinfoluwa Sigma: You wan braak table Abi you no wan break table 😂</t>
  </si>
  <si>
    <t>27 Playfit: U don sabi me finish. Werey</t>
  </si>
  <si>
    <t>27 Fiyinfoluwa Sigma: Is it not love?😂😂😂</t>
  </si>
  <si>
    <t>27 Fiyinfoluwa Sigma: Slippery slope 😂</t>
  </si>
  <si>
    <t>This is not rewarding bad behavior tho.</t>
  </si>
  <si>
    <t xml:space="preserve"> i do it too.In as much as it’s annoying asf</t>
  </si>
  <si>
    <t xml:space="preserve"> but when i see you munching in something i suddenly want it too.This minute i want nothing</t>
  </si>
  <si>
    <t>27 Playfit: Make una come out oooooo</t>
  </si>
  <si>
    <t>27 Fiyinfoluwa Sigma: You sha wan to shatter this table finally 😂</t>
  </si>
  <si>
    <t>27 Seun Timothy: Of na fpv your drone go lap my own</t>
  </si>
  <si>
    <t>27 Playfit: So it is not bad behavior for grown up adult not to communicate effectively cuz of love 🌝🌝🌝🌝</t>
  </si>
  <si>
    <t>27 Sledge 🪔: I get his point but most times logic is not applied to everything happening in a relationship.</t>
  </si>
  <si>
    <t>27 +234 905 878 6101: Facts.</t>
  </si>
  <si>
    <t>Have you stayed with a woman and she’s on a her menstrual or ovulation period?</t>
  </si>
  <si>
    <t>27 Playfit: But children can be rewarded with YELL or CANE when they are badly behaved out of emotions too</t>
  </si>
  <si>
    <t>27 Fiyinfoluwa Sigma: Guy stop😂😂😂😂</t>
  </si>
  <si>
    <t>27 Playfit: Yes and what I do is to remove emotions. Calm down and communicate</t>
  </si>
  <si>
    <t>27 +234 810 751 7097: Date someone for a good 4yrs+… immediately after the break-up, his Dick suddenly becomes small🤡</t>
  </si>
  <si>
    <t>27 Haidar: U can do same to adult with ur kondo</t>
  </si>
  <si>
    <t>27 Fiyinfoluwa Sigma: Agba😂</t>
  </si>
  <si>
    <t>27 Playfit: I see @2348146870255 word Oooo. Emotions is what u guys need to hold unto</t>
  </si>
  <si>
    <t>27 Sledge 🪔: This one🤣😂</t>
  </si>
  <si>
    <t>E go pain you gan o.</t>
  </si>
  <si>
    <t xml:space="preserve"> i’ll lay in it by bringing external witness to confirm what you’re saying.Cos if you step in that mud with me</t>
  </si>
  <si>
    <t>27 Sledge 🪔: During menstrual periods?😂</t>
  </si>
  <si>
    <t>27 Playfit: U no see MY MIA KHALIFA last word</t>
  </si>
  <si>
    <t>27 +234 905 878 6101: Make all of us just dey play.</t>
  </si>
  <si>
    <t>27 +234 905 878 6101: We know what we’re doing.</t>
  </si>
  <si>
    <t>27 +234 905 878 6101: If you’re an adult, you know wtf you’re doing and nothing can convince me otherwise.</t>
  </si>
  <si>
    <t>I no see am.</t>
  </si>
  <si>
    <t xml:space="preserve"> cos i enjoy going dirty a lot.But this is the last card you want to play with me</t>
  </si>
  <si>
    <t>27 Playfit: Yes and that can only happen when see finish don happen. I guess new lovers won't be able to take out the emotions but if we have passed a year or 2. Damn that bad behavior around me</t>
  </si>
  <si>
    <t>27 Playfit: Why i won't post all that is because I use a BUSINESS page and emotional intelligence won't allow me lose client's. So make we talk am here. I am open to learnning shar</t>
  </si>
  <si>
    <t>27 +234 905 878 6101: See this word “COMMUNICATION”</t>
  </si>
  <si>
    <t>It does a lot. A whole lot. And I hold it in high regard.</t>
  </si>
  <si>
    <t>One very important life tool.</t>
  </si>
  <si>
    <t>27 Haidar: Okough</t>
  </si>
  <si>
    <t>27 Sledge 🪔: Lol i feel you.</t>
  </si>
  <si>
    <t>But that doesn’t apply to all cases.</t>
  </si>
  <si>
    <t xml:space="preserve"> me myself i be craze person.Like i said earlier</t>
  </si>
  <si>
    <t>I might not want burger and the sight of you eating it might entice me and we end up splitting it.</t>
  </si>
  <si>
    <t>Just don’t make it a habit is my own.</t>
  </si>
  <si>
    <t>27 Spinol Wears: Na Skydio 2 I Dey fly, but if rabah show, I suppose fit carry one FPV by 2024.</t>
  </si>
  <si>
    <t xml:space="preserve"> what’s the detailed nameI’m guessing you fly dji</t>
  </si>
  <si>
    <t>27 Playfit: U know we often talk to children and say stop crying communicate</t>
  </si>
  <si>
    <t>27 Playfit: Adult UNKO. When no be madness. U self talk</t>
  </si>
  <si>
    <t>27 +234 905 878 6101: Exactly.</t>
  </si>
  <si>
    <t>27 +234 905 878 6101: How am I supposed to know what is bugging you if you don’t talk fgs</t>
  </si>
  <si>
    <t>27 Playfit: But u know u can work on yourself on this and why u are getting away with it is because someone is enabling u right??? No one can try this with me. You will change in with the help of me and Jesus Christ</t>
  </si>
  <si>
    <t>27 Sledge 🪔: Na your first paragraph you still dey talk abi another one?</t>
  </si>
  <si>
    <t>27 Playfit: Yes. First one</t>
  </si>
  <si>
    <t>27 Playfit: This one na for ladies. Guys will always be guys cuz why u no CUM, wetin concern me after all the power I put into it. Why u no tell me se na ur NIPPLE I go fondle to make u cum first. How am I suppose to be in your head</t>
  </si>
  <si>
    <t>27 +234 905 878 6101: And the habit is exactly what is annoying: there’s nothing wrong with a bit of sharing once in awhile, but take me for example, that don’t like sharing things like food. I might share, but then it’s not cos I want to, but cos I feel its the right thing to do, then that stewing might become resentment, and then it all blows up into an argument one day. Is that a better scenario?</t>
  </si>
  <si>
    <t>27 +234 905 878 6101: You get!!!😂🤣</t>
  </si>
  <si>
    <t>And they act like fake moaning or fake cumming is a flex</t>
  </si>
  <si>
    <t>27 +234 905 878 6101: Didirin ndin robo.</t>
  </si>
  <si>
    <t xml:space="preserve"> this is where being different comes in.Now</t>
  </si>
  <si>
    <t>No be all of us like our relationship straight and uptight.</t>
  </si>
  <si>
    <t xml:space="preserve"> I enjoy spontaneity a lot. Anybody can be a prefect in their relationship, na smalls.For someone who gets bored of the norms easily</t>
  </si>
  <si>
    <t xml:space="preserve"> it’s just the little drama that keeps us interested.But for some of us</t>
  </si>
  <si>
    <t xml:space="preserve"> date person wey get sense and someone who knows when to act right and accordingly.Lastly</t>
  </si>
  <si>
    <t>27 Fiyinfoluwa Sigma: But why you people roasting ladies this evening 😂😂😂</t>
  </si>
  <si>
    <t>27 Fiyinfoluwa Sigma: I cum,you did not cum...how is that my problem,Oni gba atégùn 😂😂😂😂</t>
  </si>
  <si>
    <t>27 Dekemi👑🥰: Una too do!! This is not a kindergarten behaviour sha. When it comes to food, I'm always very confused about what to eat. So if you ask me from now till tomorrow, my answer will forever be I don't know except I'm craving for anything, then you won't have to ask me.  Eating is enough stress already so just help me with the "thinking" abeg.</t>
  </si>
  <si>
    <t xml:space="preserve"> she's probably not new to you so as a guy, you should already know what she'll like without asking. And nothing wrong in eating off your plate or wanting what you got for yourself. It's all love cos even if you buy for me, it tastes or feel different eating off your plate or having half of your shit. We can always share mine as well.I mean</t>
  </si>
  <si>
    <t>27 +234 806 955 2832: Who’s this somebody? Give the phone back to Playfit pls😏</t>
  </si>
  <si>
    <t>27 Sledge 🪔: This is different.</t>
  </si>
  <si>
    <t>Exactly why i was asking if we are still talking about the paragraph.</t>
  </si>
  <si>
    <t>If you date person wey get sense and knows when to act accordingly.</t>
  </si>
  <si>
    <t>This will never be an issue.</t>
  </si>
  <si>
    <t>27 Playfit: Last line 🤣🤣🤣🤣. U get 100% bad mouth.</t>
  </si>
  <si>
    <t>27 Fiyinfoluwa Sigma: Yeah,the problem is when it becomes an habit.</t>
  </si>
  <si>
    <t>27 Sledge 🪔: For real brother.</t>
  </si>
  <si>
    <t>I can’t date a boring person and my definition of boring person wey dey too uptight and practice all logical rules in the relationships.</t>
  </si>
  <si>
    <t xml:space="preserve"> be loose and get in touch with your inner child.Once in a while</t>
  </si>
  <si>
    <t>I’ve spent enough time in the dating pool to understand that all these “my babe must do this” doesn’t work for me.</t>
  </si>
  <si>
    <t>It bores me in no time.</t>
  </si>
  <si>
    <t>But its best you date someone who knows when to switch between a full matured adult and a giant adult activating their inner child.</t>
  </si>
  <si>
    <t>I no be military person😃</t>
  </si>
  <si>
    <t>27 Seun Timothy: Mini 2</t>
  </si>
  <si>
    <t>Don’t make it a habit.</t>
  </si>
  <si>
    <t>Na all these little act dey spice relationship for some of us.</t>
  </si>
  <si>
    <t>27 Dekemi👑🥰: I dated someone that'll always buy two of whatever he's getting for me. If it's Pizza, he buys beef and chicken supreme. If it's a drink, he buys different flavours of it especially vitamilk. 🥰🥰</t>
  </si>
  <si>
    <t>He knows I prefer beef to chicken and turkey but still buys both anyways in case the cravings dey misbehave.</t>
  </si>
  <si>
    <t>E ye complain lori everything. Ife ni.🥰🥰</t>
  </si>
  <si>
    <t>27 Playfit: Help u with thinking is when I ask u what do u want as I am going out and u will say nothing. Is that one good? Again what if I am stressed or having a bad day. But like @2348146870255 said compromise and love language in every relationship is different.</t>
  </si>
  <si>
    <t>I can be Mumu with a side chick but the tyrant in my marriage. There is a what the outside is doing or giving so I can still understand but logically without emotions.</t>
  </si>
  <si>
    <t>IT IS BAD BEHAVIOUR cuz if we flip am to our CHILDREN or younger ones then u will get it right</t>
  </si>
  <si>
    <t>27 Playfit: Jibola abegi. Let me be useful to God naho 🤣🤣</t>
  </si>
  <si>
    <t>27 +234 905 878 6101: But then not everyone is the same, I can share other things but I don’t like sharing meals, still doesn’t mean I won’t do it though.</t>
  </si>
  <si>
    <t xml:space="preserve"> and you voice out, it tends to come out as some kind of resentment cos you probably have been bottling up how you feel in order to spare the other parties feelings.But when it becomes constant</t>
  </si>
  <si>
    <t>27 Spinol Wears: Na beast my oga dey fly oo</t>
  </si>
  <si>
    <t>27 Spinol Wears: Make we link one of these days</t>
  </si>
  <si>
    <t>27 Dekemi👑🥰: Communication is key but not with appetite and food abeg.😂😂😂</t>
  </si>
  <si>
    <t>27 Playfit: Now u are talking.</t>
  </si>
  <si>
    <t>You can only be lucky with this.</t>
  </si>
  <si>
    <t>Where to draw the lines if not HE GO IRRIATE U DIE</t>
  </si>
  <si>
    <t>27 Sledge 🪔: You can’t keep comparing a child to a full blown adult sha.</t>
  </si>
  <si>
    <t xml:space="preserve"> please don’t make it a habit.An adult is well aware of his</t>
  </si>
  <si>
    <t xml:space="preserve"> you’ll sleep without eating shii.Cos if you do</t>
  </si>
  <si>
    <t xml:space="preserve"> ara nkan mi and i no get time for your foolish baby games.Cos some days</t>
  </si>
  <si>
    <t xml:space="preserve"> if na person wey get sense.But like i said</t>
  </si>
  <si>
    <t>She go read the room.</t>
  </si>
  <si>
    <t>27 +234 905 878 6101: Bro!😮‍💨</t>
  </si>
  <si>
    <t>27 Fiyinfoluwa Sigma: Lol ok,tell me you're not eating, I'll get mine and then you'll Goan take spoon abi,if I no collect am use am knack your forehead make I bend 😂😂😂</t>
  </si>
  <si>
    <t>27 Playfit: Ife ni. I hope those things get consequences right cuz ur next relationship might work or still not work cuz u have a pattern that has an enabler right</t>
  </si>
  <si>
    <t>Na where character development go step in be that.</t>
  </si>
  <si>
    <t>I no fit date person wey daft🤣.</t>
  </si>
  <si>
    <t xml:space="preserve"> you no go last.Cos if you daft</t>
  </si>
  <si>
    <t>27 Playfit: This GENDER 🤣😂😂😂😂😂😂😂😂😂</t>
  </si>
  <si>
    <t>27 Dekemi👑🥰: You can be mumu with a side chick? God abeg😂😂😂</t>
  </si>
  <si>
    <t>27 Haidar: Lol like this one every chat she always complain of not compliments and sweet words .. small talk</t>
  </si>
  <si>
    <t>Baby u dnt say u love me last night before bed ..</t>
  </si>
  <si>
    <t>Now again u just good morning no darling to it🌚🌚🌚🌚🌚</t>
  </si>
  <si>
    <t>27 Sledge 🪔: If I’m in the mood, you fit see two base carry.</t>
  </si>
  <si>
    <t xml:space="preserve"> better no move mad.But if I’m not</t>
  </si>
  <si>
    <t>27 +234 806 955 2832: Una go do anything for this heaven race sha 😂😂</t>
  </si>
  <si>
    <t>27 Playfit: 100%</t>
  </si>
  <si>
    <t>27 +234 905 878 6101: Walahi😂</t>
  </si>
  <si>
    <t>27 Haidar: Na why dem say e no fit b good pastor</t>
  </si>
  <si>
    <t>27 Temz 📈📉: Leave Playfit make e Dey play 😅😅</t>
  </si>
  <si>
    <t>27 Fiyinfoluwa Sigma: 😂😂😂😂</t>
  </si>
  <si>
    <t>27 +234 905 878 6101: 🤣😂</t>
  </si>
  <si>
    <t>27 Haidar: Na here dis girls b real problem</t>
  </si>
  <si>
    <t>27 Playfit: Example. Haven't u seen men like that??? U can't even speak to them as father or husband. But u will hear that they are do YES MA YES MA to a Unilag babe</t>
  </si>
  <si>
    <t>27 Haidar: I hate this thing ehh</t>
  </si>
  <si>
    <t>27 +234 905 878 6101: This!!!😂</t>
  </si>
  <si>
    <t>27 Dekemi👑🥰: Fact still remains, I always don't know what to eat. And mine is just food. When it comes to life decisions and all, I've got my shit together. I know precisely what I want but food, help me out.</t>
  </si>
  <si>
    <t>27 Sledge 🪔: All this one na baby attitude which is tolerated when pressing issues no dey.</t>
  </si>
  <si>
    <t xml:space="preserve"> mo ma ignore mummy e ni o😂But if i get life pressing issues and you go dey do this one with me</t>
  </si>
  <si>
    <t>27 +234 905 878 6101: And when I’m not in the mood and you go ahead to chook your hand inside. I’ll just leave the whole thing to you. Eat it in your head like a crayfish.</t>
  </si>
  <si>
    <t>27 Fiyinfoluwa Sigma: Ok,waa je amala ori è a foor😂😂</t>
  </si>
  <si>
    <t>27 Haidar: Baba imagine just coming back from work on data .. babe don drop chat say u dey online j dnt send hello first.. haaa</t>
  </si>
  <si>
    <t>27 Haidar: Just off data sleep</t>
  </si>
  <si>
    <t>27 Playfit: Let me join USHER department then. Is that fine???</t>
  </si>
  <si>
    <t>27 Haidar: Dat tin dey vex man</t>
  </si>
  <si>
    <t>27 Sledge 🪔: You see dey see am😂.</t>
  </si>
  <si>
    <t>I don date person wey be say the first day of her period na war.</t>
  </si>
  <si>
    <t>It’s either hospital admission or total drama.</t>
  </si>
  <si>
    <t>You no go even fit para as you dey see person wey dey roll with tears wey no fit stand upright sef😂</t>
  </si>
  <si>
    <t>27 Dekemi👑🥰: Dey play. It's always a different story when ya'll meet one and you just realised you've started doing what you thought or said you wouldn't do. Tan tan</t>
  </si>
  <si>
    <t>27 +234 905 878 6101: The only exception I can agree to.</t>
  </si>
  <si>
    <t>They’re very spontaneous and irritable when they’re on their periods. The only period when I can barely get mad at anything they do.</t>
  </si>
  <si>
    <t>27 Sledge 🪔: Me? Leave food for you? God forbid.</t>
  </si>
  <si>
    <t>Relationship dey very stressful.</t>
  </si>
  <si>
    <t>Nothing wey anybody fit tell me😂</t>
  </si>
  <si>
    <t>27 Dekemi👑🥰: I will eat off your plate my dear. No matter what. Even if I have an overflow right in front of me. Yinmu</t>
  </si>
  <si>
    <t>27 Fiyinfoluwa Sigma: Abeggi 😂</t>
  </si>
  <si>
    <t>27 +234 905 878 6101: Too stressful</t>
  </si>
  <si>
    <t>27 Misola💧🌅: Hmmmmm</t>
  </si>
  <si>
    <t>27 Sledge 🪔: Ovulation is another drama.</t>
  </si>
  <si>
    <t>“I want you to Touch me right now🥹”</t>
  </si>
  <si>
    <t>Ninu uber o😂</t>
  </si>
  <si>
    <t>27 Dekemi👑🥰: Na wa o</t>
  </si>
  <si>
    <t>27 +234 905 878 6101: 2+ years of being single and I can telll youuuuu</t>
  </si>
  <si>
    <t>The peace is unparalleled!</t>
  </si>
  <si>
    <t>27 Misola💧🌅: Well,</t>
  </si>
  <si>
    <t>27 +234 905 878 6101: Omo!</t>
  </si>
  <si>
    <t>Nah this time you enter wahala</t>
  </si>
  <si>
    <t>27 Dekemi👑🥰: Mo like Amala</t>
  </si>
  <si>
    <t>27 Haidar: Belle</t>
  </si>
  <si>
    <t>27 Misola💧🌅: 😂😂😂eleyi loud</t>
  </si>
  <si>
    <t>27 Haidar: U no dey shag</t>
  </si>
  <si>
    <t>27 Fiyinfoluwa Sigma: Im still not sharing my food,hunger go finish you😂😂😂😂</t>
  </si>
  <si>
    <t>27 +234 905 878 6101: I’m single, I didn’t say I wasn’t fucking.</t>
  </si>
  <si>
    <t>27 Dekemi👑🥰: PMS nko? Ovulation nko?😂😂😂😂😂</t>
  </si>
  <si>
    <t>27 Fiyinfoluwa Sigma: 😂😂😂😂😂😂😂😂😂😂😂</t>
  </si>
  <si>
    <t>27 Sledge 🪔: 😭🥹</t>
  </si>
  <si>
    <t>Thank God say penis no dey detachable.</t>
  </si>
  <si>
    <t xml:space="preserve"> carry am go🤣😂.Them for commot am</t>
  </si>
  <si>
    <t xml:space="preserve"> who else gets this electrifying feeling when a female truly wants sex and she’s all over your space and even under your tShirt?😂😂🤣Also</t>
  </si>
  <si>
    <t>27 Dekemi👑🥰: Na just talk you dey talk.</t>
  </si>
  <si>
    <t>27 Misola💧🌅: Maybe d new dick, is big and know its job, but telling your ex to spite him is not ideal.</t>
  </si>
  <si>
    <t>27 Misola💧🌅: Calm down papi 😂😂😂</t>
  </si>
  <si>
    <t>27 Misola💧🌅: Well, not everyone have mood swing during menstrual flow or period</t>
  </si>
  <si>
    <t>27 +234 905 878 6101: One of my exes,</t>
  </si>
  <si>
    <t>She was a big nympho</t>
  </si>
  <si>
    <t xml:space="preserve"> say if we no knack she no go fit sleep, and she’ll bug and nag till you give in, and as soon as we finished that day, she went right to sleep, Omo I wan craze.She fit talk say for night</t>
  </si>
  <si>
    <t>27 Fiyinfoluwa Sigma: Ok😂</t>
  </si>
  <si>
    <t>27 Dekemi👑🥰: Ovulation horniness is top the roof!!😂😂😂😂😂</t>
  </si>
  <si>
    <t>27 +234 905 878 6101: She still wake me that kind 3am, she don wet. Ah.</t>
  </si>
  <si>
    <t>27 +234 905 878 6101: Eiii God</t>
  </si>
  <si>
    <t>27 Sledge 🪔: Should we say she’s the one with slacked vagina walls then?</t>
  </si>
  <si>
    <t>Cos another babe will consider the previous penis as enough?😒</t>
  </si>
  <si>
    <t>27 +234 905 878 6101: Lmaooo🤣😂</t>
  </si>
  <si>
    <t>27 +234 905 878 6101: Woman are funny af fr</t>
  </si>
  <si>
    <t>27 Dekemi👑🥰: Good luck to you and your babe.😂</t>
  </si>
  <si>
    <t>27 Sledge 🪔: Another level of drama🤣</t>
  </si>
  <si>
    <t>27 Playfit: I have been lucky not to have one in a serious relationship but sidechick in UNI, once she start that I walk out forming business not because I Dont love her but I can't stand it before emotion will get me. After doing it twice she realized this One no dey alright. So she kept it to herself but later she told me just because u didn't enable what my ex was doing I think I have developed coping mechanism now.</t>
  </si>
  <si>
    <t>Be it period pain or anything once u enable it coping mechanism won't set in.</t>
  </si>
  <si>
    <t>Currently know someone who will cry and crode on her period and after the first time with her I only told her she won't get that type of pampering again Oooo. That she should let's work on something maybe sugar intake or doing exercise and see if it will be that worst.</t>
  </si>
  <si>
    <t>Luckily for me cuz it doesn't mean or has been proven by anyone that my idea will work with everyone. The pain wasnt even up 20 %.</t>
  </si>
  <si>
    <t>So I didn't enable her but we communicated and we got result.</t>
  </si>
  <si>
    <t>27 Misola💧🌅: U need to be kamidan 😂😂</t>
  </si>
  <si>
    <t>27 Playfit: The repercussion unko. Ovulation won't kill u but what if we get caught unko cuz we live in a society who speaks about MORAL but full of hypocrisy</t>
  </si>
  <si>
    <t>27 Fiyinfoluwa Sigma: I don leave relationship for people wey own am,I don't have the metal ability to be responsible for someone else's emotions 😂😂😂</t>
  </si>
  <si>
    <t>27 Misola💧🌅: Another point, people should communicate more during knacks, might not be audible but use your hand to tell him what to touch or where to touch</t>
  </si>
  <si>
    <t>27 Dekemi👑🥰: Playfit o😂😂😂 I laugh in communication 😂😂😂😂😂</t>
  </si>
  <si>
    <t>27 Playfit: I won't</t>
  </si>
  <si>
    <t>27 Temz 📈📉: Sledge don see everything for this life</t>
  </si>
  <si>
    <t>27 Dekemi👑🥰: Ago lo ma de adiye e gbeyin😌</t>
  </si>
  <si>
    <t>27 Sledge 🪔: I feel you bro.</t>
  </si>
  <si>
    <t>But note; just because she told you she developed a coping mechanism for it doesn’t mean she’s not experiencing the same level of pain whenever she’s at it.</t>
  </si>
  <si>
    <t>She only developed a way to pretend around you.</t>
  </si>
  <si>
    <t xml:space="preserve"> but those belly rubs and tiny acts no dey stressful to someone like me.No be like say i dey carry you for back</t>
  </si>
  <si>
    <t>As long as I don’t have somewhere to be at that moment.</t>
  </si>
  <si>
    <t>27 Misola💧🌅: Taste different ?</t>
  </si>
  <si>
    <t>27 Playfit: Yes. I can't take it and that is why I speak out on it. U won't come and use period pain to kill me. Like I said I have been lucky not to have the excessive as a babe Ooooooo</t>
  </si>
  <si>
    <t>27 Keji Smallz 💛: Wahala for who dey do am 🤣</t>
  </si>
  <si>
    <t>Me i don make out inside uber before o.</t>
  </si>
  <si>
    <t>Na only penetration no happen.</t>
  </si>
  <si>
    <t>THIS IS LAGOS FAM!!!!🤣😂</t>
  </si>
  <si>
    <t>27 Keji Smallz 💛: 💯</t>
  </si>
  <si>
    <t>27 Misola💧🌅: You get baba mi</t>
  </si>
  <si>
    <t>Cos that small dixk na fire for some people</t>
  </si>
  <si>
    <t>27 +234 810 751 7097: Small small na</t>
  </si>
  <si>
    <t>27 +234 905 878 6101: The peace is out of this world fam.</t>
  </si>
  <si>
    <t>I don’t even remember what people in relationships do anymore fr.</t>
  </si>
  <si>
    <t>27 Fiyinfoluwa Sigma: Kilokan boys 😂</t>
  </si>
  <si>
    <t>27 Dekemi👑🥰: I pray you keep being lucky. 😂😂😂</t>
  </si>
  <si>
    <t>27 Sledge 🪔: Bro, if i dey talk wetin i don do and experience, e go be like movie.</t>
  </si>
  <si>
    <t xml:space="preserve"> one fellow guy dey here wey don witness me and my childhood friends sharing memories of things we’ve done and the account of everyone tallies 🤣.Thankfully</t>
  </si>
  <si>
    <t>I’m a very interesting being.</t>
  </si>
  <si>
    <t>27 Dekemi👑🥰: This Olayinka ehn😂😂😂😂😂 What haven't you done or seen?</t>
  </si>
  <si>
    <t>27 +234 915 789 9975: Which did you guys now break up?</t>
  </si>
  <si>
    <t>27 Sledge 🪔: Ehn ehn</t>
  </si>
  <si>
    <t xml:space="preserve"> extra large punna sef dey.As small dick dey</t>
  </si>
  <si>
    <t>27 Misola💧🌅: You know this period thing is on different levels, I once had a friend from school, who stays in the hospital for that 5days, she sometimes faint, no cap, what would you do ?</t>
  </si>
  <si>
    <t>27 Dekemi👑🥰: Just be prepared cos the woman that'll finally win your heart may be all these things and more.😂😂</t>
  </si>
  <si>
    <t>27 Sledge 🪔: Ti mo ti mu Hennessy yo😭.</t>
  </si>
  <si>
    <t>Driver just dey hiss ni.</t>
  </si>
  <si>
    <t>I later tipped the weyrey tho🤣😂</t>
  </si>
  <si>
    <t>27 Misola💧🌅: Walai. No be everybody like big gbola, make I medium please, d one that before u do strokes self  I don dey reach climax, some as e dey penentrate your body go dey vibrate.</t>
  </si>
  <si>
    <t>27 Playfit: Some people Dont even MOAN. Mehn we guys dey try. Make we dey MEKWE make u no fit sound. Even if na FAKE 🤣🤣🤣</t>
  </si>
  <si>
    <t>27 Misola💧🌅: U need baptism</t>
  </si>
  <si>
    <t>27 Sledge 🪔: Be like log of wood🤣</t>
  </si>
  <si>
    <t>27 Queen Ebi: All my dating years, plus going through these comments, I have come to a more firm realization that adjustability, compatibility, communication and understanding is what keeps two strangers together for a lifetime.</t>
  </si>
  <si>
    <t xml:space="preserve"> 100% playful and 100% serious now goan date someone that is 100% playful or someone that's 100% serious? How?!!!Because how can I know that as I am laikdis</t>
  </si>
  <si>
    <t xml:space="preserve"> except swallow is an option. But sometimes, I may not even be sure I want swallow or anything at all.Deciding what to eat is a major problem in my life</t>
  </si>
  <si>
    <t xml:space="preserve"> once it comes to food, they know this and we work together.Everyone I have dated</t>
  </si>
  <si>
    <t xml:space="preserve"> this guy praises my ogbono soup cooking skill...you do for me, I do for you. But I don't have to do for you because you do for me.I've dated someone that asked what I wanted and I said nothing but he came home with eba and egusi soup. Because he knows. Imagine how that made me feel thereafter. And this same someone's favourite meal is eba with ogbono soup. Up until tomorrow</t>
  </si>
  <si>
    <t xml:space="preserve"> we know what we should do but we let ego get in the way, plus our coconut head.Plenty things to talk about lemme end by saying; outside is too rough so make we do what we should do make inside sweet and beautiful. Most times</t>
  </si>
  <si>
    <t>27 Sledge 🪔: I already did that in 2012😭😂</t>
  </si>
  <si>
    <t>27 +234 905 878 6101: Walahi. Relationship wahala. I no really think say I fit cope again o.</t>
  </si>
  <si>
    <t xml:space="preserve"> how marriage go come be?If relationship dey this hard</t>
  </si>
  <si>
    <t>👀🏃‍♂️</t>
  </si>
  <si>
    <t>27 Dekemi👑🥰: Stuff beyond our powers.</t>
  </si>
  <si>
    <t>27 Queen Ebi: Pastor and pornstar 🙌🏽</t>
  </si>
  <si>
    <t>27 Playfit: Belly rubs na small but YEEEE OHHHHH, UUUUU and all shouts cuz of BLOOD. Period pain na another story from ladies</t>
  </si>
  <si>
    <t>27 Sledge 🪔: Sometimes, you just gotta live.</t>
  </si>
  <si>
    <t>So you can have stories to tell.</t>
  </si>
  <si>
    <t>27 Misola💧🌅: Another one</t>
  </si>
  <si>
    <t>27 +234 806 955 2832: Wetin OGUN LAKAIYE wan go do for church sef?</t>
  </si>
  <si>
    <t>27 Dekemi👑🥰: My dear!!</t>
  </si>
  <si>
    <t>27 +234 905 878 6101: I go come wan dey doubt my entire sexual existence.😂</t>
  </si>
  <si>
    <t>27 Playfit: Well, I am lucky charm 🌝🌝🌝</t>
  </si>
  <si>
    <t>27 Misola💧🌅: It's not hard tho</t>
  </si>
  <si>
    <t>27 Dekemi👑🥰: Very very😂😂😂😂😂</t>
  </si>
  <si>
    <t>27 Fiyinfoluwa Sigma: My mind guy...I don't think I can get married 😂😂😂</t>
  </si>
  <si>
    <t>27 Misola💧🌅: It's not as easy as you describe this</t>
  </si>
  <si>
    <t>Even for all that yeee and oooh</t>
  </si>
  <si>
    <t>Na “sorry baby” i owe you.</t>
  </si>
  <si>
    <t>Cos I’m busy with whatever I’m doing while saying that.</t>
  </si>
  <si>
    <t>Cos i know i have no solution to your problem.</t>
  </si>
  <si>
    <t>27 Sledge 🪔: Mufucker 😂😭</t>
  </si>
  <si>
    <t>27 Misola💧🌅: Fear fear</t>
  </si>
  <si>
    <t>27 Dekemi👑🥰: 🤗🤗</t>
  </si>
  <si>
    <t>27 Misola💧🌅: Home remedies dey</t>
  </si>
  <si>
    <t>27 Playfit: I won't date such person. I can't cope. Enjoy for only 3 weeks and suffer for 1 week. Is that why my dad and mum fuck to give birth to me? Marriage and relationship is for fun and not headache. I am not the only guy on earth. Some guys can take that shar</t>
  </si>
  <si>
    <t>27 +234 905 878 6101: My mum dey always fight me every time I say this,</t>
  </si>
  <si>
    <t>27 Misola💧🌅: Plus, make my gender self dey reduce whatever intake that's causing severe pain</t>
  </si>
  <si>
    <t>27 Sledge 🪔: Make it by yourself 😒</t>
  </si>
  <si>
    <t>Abi you no dey expect your period?</t>
  </si>
  <si>
    <t>27 +234 905 878 6101: Hehehehe.</t>
  </si>
  <si>
    <t>27 Playfit: DAPADA. ko jo</t>
  </si>
  <si>
    <t>27 Fiyinfoluwa Sigma: Lol thank you,I can't deal with you people 😂</t>
  </si>
  <si>
    <t>27 Playfit: AWON WEREY OSWIN</t>
  </si>
  <si>
    <t>27 +234 905 878 6101: Come see fight</t>
  </si>
  <si>
    <t>27 +234 915 789 9975: See, @2348060257083 for every relationship to work, adjustment is needed if you want to last long, there are some baby games you play that she’s making do with..</t>
  </si>
  <si>
    <t xml:space="preserve"> she feels comfortable around you that’s why she’s doing it.Shey you get</t>
  </si>
  <si>
    <t xml:space="preserve"> if it’s always the case, please buy for two.If you’re dating someone you can’t tell me you know nothing about them</t>
  </si>
  <si>
    <t>27 Queen Ebi: Me wey dey talk, if I teh you my own when I was in the world but thank God for Jesus 🥹</t>
  </si>
  <si>
    <t>27 Fiyinfoluwa Sigma: Boya na by force 😂😂</t>
  </si>
  <si>
    <t>27 +234 905 878 6101: She fit no follow me talk for like an hour.</t>
  </si>
  <si>
    <t>And I’ll be like</t>
  </si>
  <si>
    <t>“But you already have grandchildren na”</t>
  </si>
  <si>
    <t>I’m the last born fgs</t>
  </si>
  <si>
    <t>27 Misola💧🌅: Me I no kukuma dey get cramps, it's in d family, leyin headache and nipple pain, except you offend me I fit use period mood swing do my own back</t>
  </si>
  <si>
    <t>27 Keji Smallz 💛: Wetin you wan do before? Make she touch your garment? 🤣</t>
  </si>
  <si>
    <t>27 Playfit: One bottle of Hennessy for u</t>
  </si>
  <si>
    <t>27 Misola💧🌅: Dey play, when I buy aso ebi for your wedding I go remind you</t>
  </si>
  <si>
    <t>27 +234 810 751 7097: I won ask wetin the driver con do.</t>
  </si>
  <si>
    <t>If na me e I would ask you to get down</t>
  </si>
  <si>
    <t>27 Misola💧🌅: Hallelujah</t>
  </si>
  <si>
    <t>27 Sledge 🪔: Enjoy for 3 weeks?</t>
  </si>
  <si>
    <t>You sure say na woman you dey date?😂</t>
  </si>
  <si>
    <t>Them no even get one complete week of enjoyment.</t>
  </si>
  <si>
    <t>Pre period (Breast swell and all)</t>
  </si>
  <si>
    <t>Period(Drama)</t>
  </si>
  <si>
    <t xml:space="preserve"> unless)Fertile window (horniness but them no born you well to knack</t>
  </si>
  <si>
    <t>Then another pre period is here🤣</t>
  </si>
  <si>
    <t>27 Misola💧🌅: You don sabi all 😂😂😂😂</t>
  </si>
  <si>
    <t>27 Sledge 🪔: 💯</t>
  </si>
  <si>
    <t>27 Dekemi👑🥰: Playfit is in his own world abeg.😂😂😂😂😂😂</t>
  </si>
  <si>
    <t>27 +234 703 068 9401: Sledge knows everything in this world .</t>
  </si>
  <si>
    <t>27 +234 810 751 7097: Make i farabale read</t>
  </si>
  <si>
    <t>27 +234 814 534 1153: Are you joking?</t>
  </si>
  <si>
    <t>27 +234 814 534 1153: I swear 😂😂😂</t>
  </si>
  <si>
    <t>Me i dey Jesus hand but i still dey play go street for afternoon.</t>
  </si>
  <si>
    <t>27 Misola💧🌅: Obviously</t>
  </si>
  <si>
    <t>27 Sledge 🪔: I no understand 😂🤣</t>
  </si>
  <si>
    <t>27 Queen Ebi: Make it vitamilk, papi 🥹</t>
  </si>
  <si>
    <t>27 Temz 📈📉: I don’t read plenty stories because relationships is a paradox. It is extremely difficulty and extremely easy.</t>
  </si>
  <si>
    <t>The summary is a relationship will always work so far both parties are willing to make it work.</t>
  </si>
  <si>
    <t xml:space="preserve"> so far they are both fully willing to make it soAny version of people can work</t>
  </si>
  <si>
    <t>27 Queen Ebi: 🤧</t>
  </si>
  <si>
    <t>27 Sledge 🪔: 😂🤣</t>
  </si>
  <si>
    <t>We were not loud na.</t>
  </si>
  <si>
    <t>But he can actually see breast in my mouth through his front mirror😭</t>
  </si>
  <si>
    <t>27 Dekemi👑🥰: 📌</t>
  </si>
  <si>
    <t>27 Playfit: Them never GRAB u before. Scratch u. All because of pain. Na why I dey say I can't go through that road again. SOPE OTILO if we can't communicate and that communicating is to see if what I will say will work or I run in peace cuz KINI GBOGBO VAMPIRE nitori PERIOD PAINS. You are losing blood must I lose blood as well???</t>
  </si>
  <si>
    <t>27 Sledge 🪔: It’s not like that😭😂.</t>
  </si>
  <si>
    <t>27 Sledge 🪔: 🤣😂</t>
  </si>
  <si>
    <t>27 Dekemi👑🥰: It's exactly like that alakori😂😂😂😂</t>
  </si>
  <si>
    <t>27 Sledge 🪔: Na him go later end up with person wey be giant baby🤣😂</t>
  </si>
  <si>
    <t>27 Misola💧🌅: U go endure no ni, if she won born, u go gbaradi cos she fit give u hot slap join.</t>
  </si>
  <si>
    <t>27 +234 814 534 1153: Whatttttttt???!!!😭😭😂😂😂</t>
  </si>
  <si>
    <t>27 Misola💧🌅: It's like that oo</t>
  </si>
  <si>
    <t>Nothing you won tell us</t>
  </si>
  <si>
    <t>27 Fiyinfoluwa Sigma: You too give her grandchildren 😂😂😂</t>
  </si>
  <si>
    <t>27 Queen Ebi: Simple!</t>
  </si>
  <si>
    <t>27 +234 915 789 9975: Lack of adjustment is the reason we all think this person I can’t deal with them, what if that’s how her parents does and she’s seeing it as a norm?</t>
  </si>
  <si>
    <t xml:space="preserve"> still the only way you both can work is to understand it from her own perspective.But you that your papa for don chop without caring if you eat or not won’t see her own view to be love but shit</t>
  </si>
  <si>
    <t>More or less like marrying someone that’s not raised with with.</t>
  </si>
  <si>
    <t>These things are the reasons for domestic violence that later leads to divorce.</t>
  </si>
  <si>
    <t>Just know you devil well jare.</t>
  </si>
  <si>
    <t>27 Playfit: Now u are talking. Ooooo.</t>
  </si>
  <si>
    <t xml:space="preserve"> COLDSTONE, SUYA BISTRO, ONE BUNNY ICE CREAM.God bless u. Only u PIZZA</t>
  </si>
  <si>
    <t xml:space="preserve"> you won't gym. U won't do anything but when it is PERIOD TIME I should suffer for ur sake. ABI KO FE DA FUN BABY GIRL YEN NIYou won't run</t>
  </si>
  <si>
    <t>27 +234 814 534 1153: 🤣🤣🤣🤣🤣🤣</t>
  </si>
  <si>
    <t>Me I don dey practice my own slap down sef</t>
  </si>
  <si>
    <t>27 +234 905 878 6101: Bruh!😂 Abeg!</t>
  </si>
  <si>
    <t>We’re like 4 and I’m the last.</t>
  </si>
  <si>
    <t>Why does it have to be me.😂</t>
  </si>
  <si>
    <t>27 Fiyinfoluwa Sigma: Not gonna happen 🤪</t>
  </si>
  <si>
    <t>27 Dekemi👑🥰: Walahi😂😂😂😂😂😂</t>
  </si>
  <si>
    <t>27 +234 703 068 9401: 🤣🤣🤣</t>
  </si>
  <si>
    <t>27 Misola💧🌅: While knowing our devil's, let's also make it easy for the other person.</t>
  </si>
  <si>
    <t>27 Fiyinfoluwa Sigma: Do your share  and leave the rest🤣</t>
  </si>
  <si>
    <t>27 +234 905 878 6101: Omo fit be baby mama things o</t>
  </si>
  <si>
    <t>I go just be like etubo lion and amiyah 😂</t>
  </si>
  <si>
    <t>Or Charles okocha and his kids 🤣</t>
  </si>
  <si>
    <t>27 Sledge 🪔: You go scratch me?😒</t>
  </si>
  <si>
    <t>If i no knack you belle runaway the following month make i know why…</t>
  </si>
  <si>
    <t>Just kidding tho 🤣.</t>
  </si>
  <si>
    <t>But i never date transforming vampire before 😂</t>
  </si>
  <si>
    <t>27 Playfit: Which nonsense two. What happen to u telling me buy me two before I leave the house. Not me buying 3 and u are taking 2. JOR JOR</t>
  </si>
  <si>
    <t>27 Misola💧🌅: And its not as if one will die if we abstain from these things .</t>
  </si>
  <si>
    <t>27 +234 915 789 9975: Very important.</t>
  </si>
  <si>
    <t>We both need to do better not just the man or the woman.</t>
  </si>
  <si>
    <t>The blamer us usually the fault finder remember.</t>
  </si>
  <si>
    <t>27 Sledge 🪔: Ode nie🤣🤣😂</t>
  </si>
  <si>
    <t>27 Misola💧🌅: Let's korbet</t>
  </si>
  <si>
    <t>27 Misola💧🌅: E say na transforming vampire 😂😂😂😂😂</t>
  </si>
  <si>
    <t>27 +234 810 751 7097: Thanks God no be those Deeper life driver</t>
  </si>
  <si>
    <t>27 +234 915 789 9975: Wetin you last babe do you no good o😹😹</t>
  </si>
  <si>
    <t>27 Misola💧🌅: Calm down</t>
  </si>
  <si>
    <t>27 Misola💧🌅: Yea.</t>
  </si>
  <si>
    <t>27 Dekemi👑🥰: Wetin be this?😂😂😂😂😂😂😂😂😂</t>
  </si>
  <si>
    <t>27 Misola💧🌅: At all</t>
  </si>
  <si>
    <t>27 Dekemi👑🥰: Playfit is killing me 😂😂😂😂😂😂😂😂</t>
  </si>
  <si>
    <t>27 +234 814 534 1153: What is transforming vampire 😂😂😂</t>
  </si>
  <si>
    <t>27 Playfit: 🤣🤣🤣🤣🤣🤣🤣🤣🤣🤣🤣🤣🤣🤣🤣My papa don try whalai and u know all these thing no too common among our parents right cuz they were actively doing something back then and not lazy. No rubbish intake or which of here will say MY MUM PERIOD PAIN IS GANGSTAR. Oya come out but it is u with ur unhealthy lifestyle that will come for @playfit</t>
  </si>
  <si>
    <t>27 Misola💧🌅: E for open service for your head</t>
  </si>
  <si>
    <t>27 Dekemi👑🥰: Leave him o. 😂😂😂😂😂😂</t>
  </si>
  <si>
    <t>27 +234 814 534 1153: Unku Playfit 😭😭😂😂😂</t>
  </si>
  <si>
    <t>27 Sledge 🪔: Tell me why she’s scratching me with nails?🤣😭</t>
  </si>
  <si>
    <t>27 +234 814 534 1153: Abi Chosen 😭</t>
  </si>
  <si>
    <t>27 Misola💧🌅: Drink cold water fess</t>
  </si>
  <si>
    <t>27 Keji Smallz 💛: I thank God I'm strong sha. I fit get mood swings o, make I dey para, but I no go ever transfer that aggression to another person because no be him/her say make I be woman. I fear girls that do these things.</t>
  </si>
  <si>
    <t>27 Playfit: U see why I can talk the way I have been talking now. I don see small SHEGE ooo</t>
  </si>
  <si>
    <t>27 +234 814 534 1153: Ko mo mo ni</t>
  </si>
  <si>
    <t>Boya ko ma binu 😭😂</t>
  </si>
  <si>
    <t>27 Playfit: Simple</t>
  </si>
  <si>
    <t>27 Misola💧🌅: Ara ibaje no ni gbogbo eh, cos why transfer aggression</t>
  </si>
  <si>
    <t>27 +234 905 878 6101: Some don’t care and they don’t give af.</t>
  </si>
  <si>
    <t>Dem go make your life hell for that period</t>
  </si>
  <si>
    <t>27 +234 905 878 6101: Yoooo</t>
  </si>
  <si>
    <t>27 Keji Smallz 💛: Labour is different, I believe you can't control that. But period, you can try</t>
  </si>
  <si>
    <t>27 +234 814 534 1153: Chosen people are another breed 🤣🤣🤣</t>
  </si>
  <si>
    <t>Abi she’s mad ni?</t>
  </si>
  <si>
    <t>Abi LOML wan craze ni?</t>
  </si>
  <si>
    <t>27 +234 905 878 6101: Men put up with ALOT!</t>
  </si>
  <si>
    <t>27 Playfit: Lucky u</t>
  </si>
  <si>
    <t>27 Fiyinfoluwa Sigma: My plan,I no fit live with person with rest my life...like I get tired very very fast</t>
  </si>
  <si>
    <t>27 Fiyinfoluwa Sigma: 🤙🏽</t>
  </si>
  <si>
    <t>27 +234 905 878 6101: 🤣🤣🤣💀</t>
  </si>
  <si>
    <t>27 +234 915 789 9975: My babe no Dey too get cramps, when she even get, all na sorry.</t>
  </si>
  <si>
    <t xml:space="preserve"> mi o le je gbese ni Tori ti e.Na before she go dey call me for chocolate but not I don clear her</t>
  </si>
  <si>
    <t>27 Keji Smallz 💛: Na guys cause am.</t>
  </si>
  <si>
    <t>27 +234 814 534 1153: Nur ves 😂😂😂😂</t>
  </si>
  <si>
    <t>27 Sledge 🪔: Ehn now 😂</t>
  </si>
  <si>
    <t>27 Dekemi👑🥰: Even women!!🤨</t>
  </si>
  <si>
    <t>27 +234 814 534 1153: You are shouting 😭😭😭</t>
  </si>
  <si>
    <t>27 Sarat: Olagbara 1k plus msgs ..toor mi o ni so nkan kan</t>
  </si>
  <si>
    <t>27 Sledge 🪔: Okay okay🤭</t>
  </si>
  <si>
    <t>27 +234 915 789 9975: If you get cramps, question God not me.</t>
  </si>
  <si>
    <t>27 Playfit: U see this thing. During one of the CLUBHOUSE I will like to speak shar.</t>
  </si>
  <si>
    <t>We overcompensate yourself as African.</t>
  </si>
  <si>
    <t>When he or she makes money and buy 10 meats u will hear let him eat it cuz when he was broke he couldn't afford it. My friend u are eating what will still kill u with that money that u have now cuz we u had no money ur body was okay and no diseases.</t>
  </si>
  <si>
    <t xml:space="preserve"> drink moderately, smoke moderately, have sex moderately, gossip moderatelyLet's not overcompensate ourselves when we finally have money. Let's eat moderately</t>
  </si>
  <si>
    <t>27 Dekemi👑🥰: 😂😂😂😂😂😂😂😂😂</t>
  </si>
  <si>
    <t>27 +234 905 878 6101: Abiii😂</t>
  </si>
  <si>
    <t>27 +234 814 534 1153: 🗣 Yes!!!</t>
  </si>
  <si>
    <t>27 +234 915 789 9975: Or go knack so the cramps go go for 9month.</t>
  </si>
  <si>
    <t>27 Playfit: Leave me ooo</t>
  </si>
  <si>
    <t>27 +234 905 878 6101: Hmm. True!</t>
  </si>
  <si>
    <t>27 Dekemi👑🥰: Wait, so you people don't send your women Period Care Package??😂😂😂</t>
  </si>
  <si>
    <t>27 Playfit: Am I lying please???</t>
  </si>
  <si>
    <t>27 +234 905 878 6101: You say?</t>
  </si>
  <si>
    <t>27 Fiyinfoluwa Sigma: She said period care package 😂😂😂😂</t>
  </si>
  <si>
    <t>27 El Rey Lanre El: What's that?</t>
  </si>
  <si>
    <t>27 Playfit: U won't die</t>
  </si>
  <si>
    <t>27 +234 814 534 1153: Ahhh 😭</t>
  </si>
  <si>
    <t>27 +234 905 878 6101: Kini je be?</t>
  </si>
  <si>
    <t>27 Playfit: Yes. IJEKUJE TI POJU</t>
  </si>
  <si>
    <t>27 +234 814 534 1153: Cos ask 😂</t>
  </si>
  <si>
    <t>27 Sledge 🪔: This one sef na iwa ibaje.</t>
  </si>
  <si>
    <t>Period package wey be say na sugary stuff choke inside.</t>
  </si>
  <si>
    <t>Na ogbon ole.</t>
  </si>
  <si>
    <t>But we go indulge una</t>
  </si>
  <si>
    <t>27 Dekemi👑🥰: 😂😂😂😂😂😂😂</t>
  </si>
  <si>
    <t>27 +234 915 789 9975: There’s a way out.</t>
  </si>
  <si>
    <t>Is either she ask God for the package a total one of 9months😹😹</t>
  </si>
  <si>
    <t>Full package gidi.</t>
  </si>
  <si>
    <t>27 Dekemi👑🥰: Just lookat all of you😂😂😂😂😂😂</t>
  </si>
  <si>
    <t>27 Dekemi👑🥰: I'm having a good laugh</t>
  </si>
  <si>
    <t>27 +234 905 878 6101: 🤣</t>
  </si>
  <si>
    <t>27 Dekemi👑🥰: 😂😂😂</t>
  </si>
  <si>
    <t>27 shamsss👑: i swear, all these yahoo boys don spoil relationships for us.</t>
  </si>
  <si>
    <t>make person dey give woman 1m for apology. shey nah you kill her papa ni?</t>
  </si>
  <si>
    <t>27 +234 814 534 1153: I am NOT an ole and every other thing you said please 😭😭😭🤣🤣🤣</t>
  </si>
  <si>
    <t>27 +234 915 789 9975: These women for Dey even ask for talking package.</t>
  </si>
  <si>
    <t>27 Playfit: This man is sweet. Whalai. Aye mi  ooo</t>
  </si>
  <si>
    <t>27 Misola💧🌅: Make @2348060257083 dey prepare keep</t>
  </si>
  <si>
    <t>When weyrey no sabi how to apologize nko?</t>
  </si>
  <si>
    <t>27 +234 814 534 1153: Baldadash 😂😂😂</t>
  </si>
  <si>
    <t>Prove me wrong!</t>
  </si>
  <si>
    <t>27 Playfit: Fun fact if we Are dating I can't buy u CARBONATED DRINKS</t>
  </si>
  <si>
    <t>27 Lyaar: The question is it's that same sugar that's causing you pains that you crave during your period, how?</t>
  </si>
  <si>
    <t>I still don't understand despite being a woman</t>
  </si>
  <si>
    <t>27 +234 915 789 9975: Iwa ibaje, jegudijera.</t>
  </si>
  <si>
    <t>27 Playfit: I can't even pay. Unless u do it yourself</t>
  </si>
  <si>
    <t>27 +234 905 878 6101: Talmbout “you can’t ask for my aza and do transfer but you want to talk to me, you’re looking for free chat”</t>
  </si>
  <si>
    <t>That day I wan murddddd</t>
  </si>
  <si>
    <t>Na iwa ole🤣😂</t>
  </si>
  <si>
    <t>27 shamsss👑: wetin do your words and changing actions?</t>
  </si>
  <si>
    <t>all these simps don make girls overshoot their value for relationships</t>
  </si>
  <si>
    <t>27 Sledge 🪔: Na peer pressure 😂.</t>
  </si>
  <si>
    <t>And i no go indulge you sef</t>
  </si>
  <si>
    <t>27 Playfit: I go even cry with her. SHE WAN BORN ME PIKIN. I go soft die 😢😢😢😢😢😢😢</t>
  </si>
  <si>
    <t>27 +234 915 789 9975: You no block her?</t>
  </si>
  <si>
    <t>27 +234 905 878 6101: This is it.</t>
  </si>
  <si>
    <t>Fraud boys nah im ruin relationship for naija totally.</t>
  </si>
  <si>
    <t>27 +234 905 878 6101: No be me</t>
  </si>
  <si>
    <t>27 +234 905 878 6101: Nah my guy</t>
  </si>
  <si>
    <t>27 +234 814 534 1153: The funny thing as crazy as it is is the urge to take all those things is actually very high during that period</t>
  </si>
  <si>
    <t xml:space="preserve"> it’s not our fault. You people should understand 🥲For some reason</t>
  </si>
  <si>
    <t>27 Misola💧🌅: No be lie</t>
  </si>
  <si>
    <t>27 Sledge 🪔: Sho get!</t>
  </si>
  <si>
    <t>Jegudujera vibes😂</t>
  </si>
  <si>
    <t>27 Playfit: So u self dey this Whatsapp group 🤣🤣🤣🤣🤣</t>
  </si>
  <si>
    <t>27 Lyaar: Oga jù</t>
  </si>
  <si>
    <t>27 Playfit: Which one be this.</t>
  </si>
  <si>
    <t>27 +234 905 878 6101: Lmaoooo</t>
  </si>
  <si>
    <t>27 Misola💧🌅: No be the ijekuje dey inside the package ?</t>
  </si>
  <si>
    <t>27 shamsss👑: lmao, boya you should die lonely o.</t>
  </si>
  <si>
    <t>cuz why would i send you money to talk to you? wetin yoi offer me?</t>
  </si>
  <si>
    <t>27 +234 915 789 9975: E get one girl wey my guy wan knack, every time na shawarama, my guy scope am no shawarma then buy her shawarma after knacking her😹😹</t>
  </si>
  <si>
    <t>27 Dekemi👑🥰: I have less cramps months I consume more sugary stuff.</t>
  </si>
  <si>
    <t>27 shamsss👑: it was viral one time like that nah 😂</t>
  </si>
  <si>
    <t>27 Misola💧🌅: Na still chocolate and Co dey there</t>
  </si>
  <si>
    <t>27 Sledge 🪔: Iwa ibaje ni my lady.</t>
  </si>
  <si>
    <t>Jawo nbe</t>
  </si>
  <si>
    <t>27 +234 814 534 1153: I don’t think any of us understand it tho</t>
  </si>
  <si>
    <t>27 shamsss👑: fr fr!</t>
  </si>
  <si>
    <t>27 +234 915 789 9975: Then whose fault?</t>
  </si>
  <si>
    <t>27 Playfit: FANTA, COKE there is a way I look at men and women who takes it. I haven't tasted any of that in 10 years</t>
  </si>
  <si>
    <t>27 +234 905 878 6101: These bitches move crazy, pardon my language.</t>
  </si>
  <si>
    <t xml:space="preserve"> and then she say “I don’t have data”Imagine asking a girl to send pics</t>
  </si>
  <si>
    <t>What am I supposed to do with that info?</t>
  </si>
  <si>
    <t>Our first convo o</t>
  </si>
  <si>
    <t>27 Dekemi👑🥰: Period Care Package could be money sha. Not necessarily ijekuje🚶🏽‍♀️</t>
  </si>
  <si>
    <t>27 Keji Smallz 💛: What's that? 🤣</t>
  </si>
  <si>
    <t>27 Dekemi👑🥰: Not necessarily</t>
  </si>
  <si>
    <t>27 +234 915 789 9975: Ehh.</t>
  </si>
  <si>
    <t>When you’re pregnant nko?</t>
  </si>
  <si>
    <t>Pregnancy care package?</t>
  </si>
  <si>
    <t>27 Misola💧🌅: Kamdan lol</t>
  </si>
  <si>
    <t>27 Playfit: U see what we are preaching now. Try and do exercise with it. You will praise God</t>
  </si>
  <si>
    <t>27 Lyaar: Wow..</t>
  </si>
  <si>
    <t xml:space="preserve"> i don't eat when on my period.Bro</t>
  </si>
  <si>
    <t>27 +234 814 534 1153: We don’t know 🥺</t>
  </si>
  <si>
    <t>27 Lyaar: I guess...</t>
  </si>
  <si>
    <t>27 Sledge 🪔: Push gift🤣😂</t>
  </si>
  <si>
    <t>27 +234 905 878 6101: I barely take these any more sha.</t>
  </si>
  <si>
    <t>27 Misola💧🌅: That one dey even give me heartburn</t>
  </si>
  <si>
    <t>27 Fiyinfoluwa Sigma: Junks😂😂😂</t>
  </si>
  <si>
    <t>27 Playfit: 100 % true but don't use my money to buy COKE</t>
  </si>
  <si>
    <t>27 Dekemi👑🥰: Yes ke.😂😂😂</t>
  </si>
  <si>
    <t>27 +234 915 789 9975: It you take period package?</t>
  </si>
  <si>
    <t>27 Misola💧🌅: I don't crave</t>
  </si>
  <si>
    <t>27 +234 915 789 9975: Men don suffer😹😹</t>
  </si>
  <si>
    <t>27 Lyaar: Everything irk my stomach.</t>
  </si>
  <si>
    <t>27 Playfit: U see</t>
  </si>
  <si>
    <t>27 Sledge 🪔: Bro i tell you🤣😂</t>
  </si>
  <si>
    <t>27 +234 814 534 1153: You are my soulmate 🥺😍</t>
  </si>
  <si>
    <t>27 Keji Smallz 💛: 🤭</t>
  </si>
  <si>
    <t>27 +234 814 534 1153: YESSSSSSSSS 🤣🤣🤣</t>
  </si>
  <si>
    <t>27 shamsss👑: nah these ones with ‘craving shawarma, craving ice-cream’ dey muzz me pass!</t>
  </si>
  <si>
    <t>what’s the information for? is that how poor you are in your family that you needed to cry out loud for simple things</t>
  </si>
  <si>
    <t>27 Dekemi👑🥰: This your exercise thing ehn, I have a gym rat wey dey get severe cramps almost every month. Abegi</t>
  </si>
  <si>
    <t>27 Misola💧🌅: Na wa ooo</t>
  </si>
  <si>
    <t>27 +234 915 789 9975: Men are really getting wiser like everyday that’s what these ladies don’t know.</t>
  </si>
  <si>
    <t>27 Playfit: Which one is push gift but I will do it. Shar give me PLAYFIT JUNIOR abegi</t>
  </si>
  <si>
    <t>27 Misola💧🌅: Wetin go dey inside ?</t>
  </si>
  <si>
    <t>27 Lyaar: I mean I cannot eat anything on my period.. mostly warm water or pap</t>
  </si>
  <si>
    <t>27 +234 905 878 6101: They’re clearly not loved at home.</t>
  </si>
  <si>
    <t>27 +234 814 534 1153: This is me on the first day 😭</t>
  </si>
  <si>
    <t>27 +234 915 789 9975: Reduce the volume.</t>
  </si>
  <si>
    <t>27 Misola💧🌅: Make dem pay you say u dey shed blood wey u self dey pray make e show ?</t>
  </si>
  <si>
    <t>27 +234 915 789 9975: I like this your own period😹😹</t>
  </si>
  <si>
    <t>27 Misola💧🌅: Yes, then when u born its call push gift</t>
  </si>
  <si>
    <t>27 Lyaar: Lol...i go come dey look like person wey sick😂</t>
  </si>
  <si>
    <t>I go do that one.</t>
  </si>
  <si>
    <t>I made a promise to myself already.</t>
  </si>
  <si>
    <t xml:space="preserve"> my wife go collect push gift.If I’m ever going to have a child</t>
  </si>
  <si>
    <t>27 Playfit: What does she eat? U know people go to the gym and still Eat anyhow. Let me enlighten u again.</t>
  </si>
  <si>
    <t xml:space="preserve"> Sleep well and mind ur busienss . U go gym and enter KFC afterwards is sense not far from the person ?Some people don't go to the gym and they are better off people who go. Watch what u eat</t>
  </si>
  <si>
    <t>27 Sledge 🪔: 😭🤣</t>
  </si>
  <si>
    <t>27 Misola💧🌅: Normal, all carbonated drink gives me heart burn, na why I dey always pick water</t>
  </si>
  <si>
    <t>27 +234 915 789 9975: But you no Dey crave?</t>
  </si>
  <si>
    <t>27 Playfit: Sweet man . I hope ur wife can see this</t>
  </si>
  <si>
    <t>27 Misola💧🌅: Off your mics</t>
  </si>
  <si>
    <t>27 Lyaar: Nope..lol</t>
  </si>
  <si>
    <t>27 Misola💧🌅: So sweet</t>
  </si>
  <si>
    <t>27 Misola💧🌅: Dem don finally catch you na</t>
  </si>
  <si>
    <t>27 Lyaar: 😂😂😂😂😂 your mouth ehn</t>
  </si>
  <si>
    <t>27 Sledge 🪔: 😂 she go dey buy me knack gifts.</t>
  </si>
  <si>
    <t>Cos damn! I be proper bed warrior.</t>
  </si>
  <si>
    <t>I get skills die😂</t>
  </si>
  <si>
    <t>27 Dekemi👑🥰: Every month for me comes with different issues. I'm not a food person but some months, I eat like a hoodlum. Some months, I don't eat anything at all while on it. Some months, I crave for many things.</t>
  </si>
  <si>
    <t xml:space="preserve"> I was craving for a particular pizza I had when I visited warri, I got someone to buy it and sent to lagos.Last month</t>
  </si>
  <si>
    <t>27 Playfit: Gym is not all what U need or running up and down . I just told u I don’t take carbonated drinks whereas my coach does . See a @2348169544441 self discipline on what u consumed is better off GYM 100% .</t>
  </si>
  <si>
    <t>27 Playfit: Wetin be this</t>
  </si>
  <si>
    <t>27 Misola💧🌅: Which kind craving be that ?</t>
  </si>
  <si>
    <t>27 Dekemi👑🥰: 😂😂😂😂😂😂😂 The thing is I'll never ask for a care package sef. I don't ask for anything from any boyfriend. Never!</t>
  </si>
  <si>
    <t>27 Sledge 🪔: The truth🥹.</t>
  </si>
  <si>
    <t>Mo nja gan o😂.</t>
  </si>
  <si>
    <t>27 Playfit: JAPO JAPO</t>
  </si>
  <si>
    <t>27 Sledge 🪔: Aww aww</t>
  </si>
  <si>
    <t>27 Dekemi👑🥰: I don't take carbonated drinks or chocolates. Ice cream and cake does it for me.</t>
  </si>
  <si>
    <t>27 Fiyinfoluwa Sigma: 😂</t>
  </si>
  <si>
    <t>27 Sledge 🪔: Jasper jacking</t>
  </si>
  <si>
    <t>27 Dekemi👑🥰: Owo</t>
  </si>
  <si>
    <t>27 Sledge 🪔: Ma wo awon Damatol🤣</t>
  </si>
  <si>
    <t>27 Dekemi👑🥰: Yes.</t>
  </si>
  <si>
    <t>27 Dekemi👑🥰: 🤣🤣🤣</t>
  </si>
  <si>
    <t>27 Lyaar: Interesting..</t>
  </si>
  <si>
    <t>27 Misola💧🌅: I don't like cakes</t>
  </si>
  <si>
    <t>Ice cream self na small</t>
  </si>
  <si>
    <t xml:space="preserve"> I love dem but not in excessChocolates yes</t>
  </si>
  <si>
    <t>Small thing I don vomit all.</t>
  </si>
  <si>
    <t>27 Lyaar: Interesting one</t>
  </si>
  <si>
    <t>27 Playfit: Moderately and not one BOWL at once . Our body needs sugar but not from coke . Unless u are old and suffering from low blood sugar</t>
  </si>
  <si>
    <t>27 Dekemi👑🥰: I no dey too chop abeg</t>
  </si>
  <si>
    <t>27 Dekemi👑🥰: We are different</t>
  </si>
  <si>
    <t>27 Lyaar: How would you ask? Try using VN please</t>
  </si>
  <si>
    <t>27 Dekemi👑🥰: Ode ni e😂😂</t>
  </si>
  <si>
    <t>27 Dekemi👑🥰: My dear</t>
  </si>
  <si>
    <t>27 Misola💧🌅: Yea... no doubt</t>
  </si>
  <si>
    <t>27 Dekemi👑🥰: I don't take anything in excess. I go months without cakes and ice cream. Can't even remember the last time I had both</t>
  </si>
  <si>
    <t>27 shamsss👑: i swear, men should start requesting for knack gifts.</t>
  </si>
  <si>
    <t xml:space="preserve"> you appreciate my prowessi stroke you good</t>
  </si>
  <si>
    <t>27 Misola💧🌅: Which is best.</t>
  </si>
  <si>
    <t>27 Misola💧🌅: KPK</t>
  </si>
  <si>
    <t>27 Dekemi👑🥰: I don't ask at all.</t>
  </si>
  <si>
    <t>27 Dekemi👑🥰: Ode😂😂</t>
  </si>
  <si>
    <t>27 Sledge 🪔: I mean, i touch all grounds and untouched angles.</t>
  </si>
  <si>
    <t>Give me my pay check please.</t>
  </si>
  <si>
    <t>27 Lyaar: Exactly</t>
  </si>
  <si>
    <t>27 Playfit: Watch people who goes to the gym . Majority of us are badly behaved with foods and junks and any small thing , I wil burn it at the gym tomorrow or when I run . My friend u are glutton and people at home who eats veggies and stay Away from nonsense are better . You  are just giving I-FITNESS and other gym house money .</t>
  </si>
  <si>
    <t xml:space="preserve"> take fresh air and walk distance or ride bicycle to farm to keep fit but now it is car from one pint to the other . AC to AC  and all sorts and when person die they will type RUDE SHOCK . Ask Wetin kill some of them DIABTES.  Why he no go die . Only u SHOPRITE BREAD AND COKE for 4 years . Is that not diabetes that u are using ur money to buy ???Look at our forefathers and fathers  and see how healthy they look . They eat fresh food </t>
  </si>
  <si>
    <t>27 shamsss👑: it is not like women don’t ask for money or favours for sex, even when they just lay there idle.</t>
  </si>
  <si>
    <t xml:space="preserve"> abeg!their privilege should be transferred to us</t>
  </si>
  <si>
    <t>27 Misola💧🌅: U sure ?</t>
  </si>
  <si>
    <t>U go gbe body si le make I check for getaway ?</t>
  </si>
  <si>
    <t>27 Dekemi👑🥰: But trust me, my cramps are severe these past months and I'm not even consuming all those things Playfit mentioned. It is what it is</t>
  </si>
  <si>
    <t>27 Playfit: Let’s BET</t>
  </si>
  <si>
    <t>27 Playfit: I put my BET on @2347040268832</t>
  </si>
  <si>
    <t>27 Misola💧🌅: Body type matters too.</t>
  </si>
  <si>
    <t>27 Sledge 🪔: Ahn ahn</t>
  </si>
  <si>
    <t>You go sha pay me?🌚</t>
  </si>
  <si>
    <t>27 Misola💧🌅: Why u dey answer on his behalf 😂😂😂😂</t>
  </si>
  <si>
    <t>27 +234 913 803 6270: Same here</t>
  </si>
  <si>
    <t xml:space="preserve"> I’ve tried it over and over and it doesn’t work that way, atleast for me and most people I knowSugars doesn’t have anything to do with cramps</t>
  </si>
  <si>
    <t>27 Misola💧🌅: For? 😂😂😂😂😂abeg oookk</t>
  </si>
  <si>
    <t>27 Playfit: Idle is relative . Some go carry u go there u will promise them CAR when u never buy 1 . Some ladies energy can match ooooo. No try am abegi</t>
  </si>
  <si>
    <t>27 Misola💧🌅: Pay check ni</t>
  </si>
  <si>
    <t>27 Dekemi👑🥰: 😂😂😂 God abeg!</t>
  </si>
  <si>
    <t>27 Misola💧🌅: See y'all later 😘</t>
  </si>
  <si>
    <t>27 shamsss👑: if the energy matches, then, we good. no pay required.</t>
  </si>
  <si>
    <t xml:space="preserve"> they need to learn.but you see those ones that believe they are the sex in itself</t>
  </si>
  <si>
    <t>27 Dekemi👑🥰: Exactly. So most times, it's not always about what we eat and stuff. It's just body.. just nature..</t>
  </si>
  <si>
    <t>27 Playfit: Well , I will seek counsel about this period pain soon . Maybe we can work on how we can provide small help on this . Cuz u can’t tell me there is nothing u can do to ease small part of period pain with your lifestyle .</t>
  </si>
  <si>
    <t>27 Playfit: Learn . Have u seen some body 😌😎😎😎😎😎😎.</t>
  </si>
  <si>
    <t>27 +234 913 803 6270: The only thing I know of is cold water, if I take cold water days before or on that day it affects me.</t>
  </si>
  <si>
    <t xml:space="preserve"> nehhhhhhhhh.But ijekuje o</t>
  </si>
  <si>
    <t>27 Dekemi👑🥰: Playfit just doesn't get it. I've experimented with and without sugar.</t>
  </si>
  <si>
    <t>27 shamsss👑: sometimes, great body but no energy to back it up, it’s a waste of body!</t>
  </si>
  <si>
    <t>27 +234 913 803 6270: Will be glad o and find solution too for us abeg</t>
  </si>
  <si>
    <t>27 +234 913 803 6270: Same here o</t>
  </si>
  <si>
    <t>27 Dekemi👑🥰: Hot water bottle works a little for me sha</t>
  </si>
  <si>
    <t>27 Seun Timothy: Oya now … mini na small thing Abeg</t>
  </si>
  <si>
    <t>27 Playfit: When I say things like this among my friends .</t>
  </si>
  <si>
    <t>This is the reason them dey always talk se “IF U DIE BEFORE U ARE OLD I WILL LAUGH ON UR BURIAL DAY “</t>
  </si>
  <si>
    <t>I just have WEREY as friends</t>
  </si>
  <si>
    <t>27 Dekemi👑🥰: But for real.😂😂😂</t>
  </si>
  <si>
    <t>27 Lyaar: Me too</t>
  </si>
  <si>
    <t>27 Playfit: You have gotten what works for u . So key into it</t>
  </si>
  <si>
    <t>27 Dekemi👑🥰: You too do!!😂😂</t>
  </si>
  <si>
    <t>27 +234 706 774 8404: No loud am boss</t>
  </si>
  <si>
    <t>27 Lyaar: Anything hot basically</t>
  </si>
  <si>
    <t>27 +234 913 803 6270: Like it’s yesterday I started period 😒</t>
  </si>
  <si>
    <t xml:space="preserve"> so now I have to endure and it’s death lolThe only thing that works for me is Diclofenac and I was asked to stop because it was affecting my kidney already</t>
  </si>
  <si>
    <t>27 +234 814 534 1153: Even my mum has told me it’s sugar</t>
  </si>
  <si>
    <t>I have experimented and not taking sugar really doesn’t take the pain away</t>
  </si>
  <si>
    <t>The pain still dey choke 😭</t>
  </si>
  <si>
    <t>27 Dekemi👑🥰: But it hits different when you're just on your own and your baby comes to ask if you're okay or if there's anything you want him to so or buy for you. Awwww🥰🥰</t>
  </si>
  <si>
    <t>27 Keji Smallz 💛: Since I stopped taking carb drinks in 2022, I stopped having cramps. The only one time I had cramps was when my dad died. Why? I didn't eat, na so so Garri and sugar.</t>
  </si>
  <si>
    <t>27 +234 913 803 6270: Sugar no dey do shit 😂</t>
  </si>
  <si>
    <t xml:space="preserve"> nothing changedI tried to not take sugar at all for two months</t>
  </si>
  <si>
    <t>27 Dekemi👑🥰: "I'm fine, baby. Just cuddle me"</t>
  </si>
  <si>
    <t>27 Playfit: No , it is just me seeing my dad died early and doing research to why he died around 78 years and I told myself I won’t have bad lifestyle towards my health when I have money in future . We are the problem of that nonsense GO FUND Through health sometimes .</t>
  </si>
  <si>
    <t>You can only take ur health serious if someone don die as a result of bad lifestyle and doctor told u and u self reason am</t>
  </si>
  <si>
    <t>27 Dekemi👑🥰: Not all these hoodlums in here.😂😂 E wa romantic rara😂😂😂</t>
  </si>
  <si>
    <t>27 Playfit: I won’t talk too much 😎😎😌</t>
  </si>
  <si>
    <t>27 Lyaar: It's sweet... kinda.</t>
  </si>
  <si>
    <t xml:space="preserve"> i prefer braving it alone🌝😂Don't try to cuddle me Sha. We fit dey gist</t>
  </si>
  <si>
    <t>27 +234 913 803 6270: I think different people have what works for them, sugar carbonated drink doesn’t have anything on most people, atleast the ones I know</t>
  </si>
  <si>
    <t>27 Lyaar: Or we watch a movie</t>
  </si>
  <si>
    <t>27 Dekemi👑🥰: Hmmm okayyy. Do you have cheat days?</t>
  </si>
  <si>
    <t>27 Lyaar: I want company but don't touch me</t>
  </si>
  <si>
    <t>27 Lyaar: Niceee</t>
  </si>
  <si>
    <t>27 Playfit: Someone want to make money shar . I don’t mean u oooo. But the company CUz this won’t totally solve the problem</t>
  </si>
  <si>
    <t>27 Dekemi👑🥰: You see!! People are different. My brother's wife, don't try to near her o. She fit give you gidigbo.😂😂😂😂😂😂😂</t>
  </si>
  <si>
    <t>27 +234 814 534 1153: And I’ve tried this felvin abi what is that drug ko sise</t>
  </si>
  <si>
    <t xml:space="preserve"> it worked for a while but my body got used to it and it stopped working then I no kuku bother with drugsI tried diclofenac</t>
  </si>
  <si>
    <t>Na only hot water bottle dey help my life small now</t>
  </si>
  <si>
    <t>Took diclofenac recently sha it worked but I know if my body gets used to it again it’ll become ineffective again</t>
  </si>
  <si>
    <t>27 Fiyinfoluwa Sigma: kilokan boys 😂😂😂😂</t>
  </si>
  <si>
    <t>27 Dekemi👑🥰: Yeahh</t>
  </si>
  <si>
    <t>27 +234 814 534 1153: Cuddle keh</t>
  </si>
  <si>
    <t>Omo if you try am I fit deck you ooo 🤣🤣🤣</t>
  </si>
  <si>
    <t>27 +234 913 803 6270: Yes, I saw this but never tried it, would love to hear from those that have</t>
  </si>
  <si>
    <t>27 Lyaar: Exactly..</t>
  </si>
  <si>
    <t>Make e no dey look like say i dey pass aggression</t>
  </si>
  <si>
    <t>27 Keji Smallz 💛: Maybe.</t>
  </si>
  <si>
    <t xml:space="preserve"> I can take 5 bottles in a week.But when I was still in Ṣàngó òde</t>
  </si>
  <si>
    <t>27 Dekemi👑🥰: E repent o.😂😂</t>
  </si>
  <si>
    <t>27 Playfit: U see . We have people who stopped SUGAR and it works for them .And I am sure we would have plenty if we open a POLL on that . But like I said I have doctors has friends and I will go and learn on it and come back here . Period pains is a function of lifestyle I repeat</t>
  </si>
  <si>
    <t>27 Lyaar: Na my person be this</t>
  </si>
  <si>
    <t>27 Fiyinfoluwa Sigma: Never🥴😂</t>
  </si>
  <si>
    <t>27 +234 913 803 6270: Been using diclofenac for almost 5 years then I started bleeding internally and had to stop, please stop o</t>
  </si>
  <si>
    <t>27 +234 814 534 1153: This one is sweet 😂🥰🥰🥰</t>
  </si>
  <si>
    <t>27 Playfit: Nooooooooo. Cheat day ke</t>
  </si>
  <si>
    <t>27 +234 814 534 1153: Jesus 😳😳😳</t>
  </si>
  <si>
    <t>27 Dekemi👑🥰: I get.. Chai! May God bless every woman out there cos, ko easy rara.</t>
  </si>
  <si>
    <t>27 Lyaar: I won't even advise taking drugs for period pain</t>
  </si>
  <si>
    <t>27 Lyaar: Amen</t>
  </si>
  <si>
    <t>27 +234 913 803 6270: Lol it isn’t sha</t>
  </si>
  <si>
    <t xml:space="preserve"> you can do everything right and still have crampsIt comes naturally and sometimes it’s genetic</t>
  </si>
  <si>
    <t>27 Dekemi👑🥰: Shior😂</t>
  </si>
  <si>
    <t>27 Playfit: You see what I am saying . All those cheat DAY na day to be useless . StAy consistent and move on . Which one is cheat day</t>
  </si>
  <si>
    <t>27 Dekemi👑🥰: Swears🥰</t>
  </si>
  <si>
    <t>27 Dekemi👑🥰: You're rigid o chai</t>
  </si>
  <si>
    <t>27 +234 814 534 1153: Exactly!!</t>
  </si>
  <si>
    <t>Or just rub my back</t>
  </si>
  <si>
    <t>But cuddle no ooo 😂😂😂</t>
  </si>
  <si>
    <t>27 +234 913 803 6270: I don’t anymore too o</t>
  </si>
  <si>
    <t>But sometimes I get admitted for my first 3 days because of the pain and period diarrhea too</t>
  </si>
  <si>
    <t>27 +234 913 803 6270: Yes o</t>
  </si>
  <si>
    <t>27 Dekemi👑🥰: My sister. Hmmm</t>
  </si>
  <si>
    <t>27 Dekemi👑🥰: I don't. I chest it all</t>
  </si>
  <si>
    <t>27 Lyaar: Maybe sha</t>
  </si>
  <si>
    <t>27 Lyaar: Strong Women Association 😂</t>
  </si>
  <si>
    <t>27 Keji Smallz 💛: Ọmọ, na everytime I dey my period I dey always thank God cos I never experience all these una wahala.</t>
  </si>
  <si>
    <t>27 shamsss👑: indabowski 😂</t>
  </si>
  <si>
    <t>27 Playfit: I won’t argue what I don’t know but let me go and learn first . I am always open to correction but my own is MAKE ALL OF UNA STOP IJEKUJE self . Maybe not because of period pains but healthy lifestyle. Once in a month . Not HAVING IJEKUJE like se u dey drink WATER</t>
  </si>
  <si>
    <t>27 Keji Smallz 💛: I don't use drugs too.</t>
  </si>
  <si>
    <t>Warm water and warm foods 💯</t>
  </si>
  <si>
    <t>27 Lyaar: Osheyy</t>
  </si>
  <si>
    <t>27 +234 913 803 6270: Can never be me 😂</t>
  </si>
  <si>
    <t>My screams won’t even make them let me chest it</t>
  </si>
  <si>
    <t>27 Lyaar: 😂😂😂</t>
  </si>
  <si>
    <t>27 +234 913 803 6270: Bro, I collect drip like 10 months in 12 months yearly because of cramps 😂</t>
  </si>
  <si>
    <t>27 shamsss👑: awon people of war 😂</t>
  </si>
  <si>
    <t>27 +234 814 534 1153: Omo me I chest the pains ooo</t>
  </si>
  <si>
    <t>Just try and help myself with hot water bottle</t>
  </si>
  <si>
    <t xml:space="preserve"> apart from this last month own shaThe last time I used drugs was in 200l my friends advise cos it’s what some of them use</t>
  </si>
  <si>
    <t>27 Playfit: PERSON  don die and I am learning. Let my death be a natural one.</t>
  </si>
  <si>
    <t>You know I have a doctor here who knows how DMW guys will go and flush their bodies every 3 months with a huge amount of money. And I am sure u all saw DAVIDO hitting the gym. A bad lifestyle is what people can see and emulate for those who can think by themselves but a lot is happening behind closed doors.</t>
  </si>
  <si>
    <t>27 Playfit: Pele my love</t>
  </si>
  <si>
    <t>27 +234 913 803 6270: I don’t take ijekuje sha 🤭</t>
  </si>
  <si>
    <t xml:space="preserve"> told me mine is genetic.Though my dad who’s a doctor</t>
  </si>
  <si>
    <t>27 +234 913 803 6270: God when 😭</t>
  </si>
  <si>
    <t>27 +234 913 803 6270: Thank you o, I’ll be genuinely waiting for your research too sha abeg</t>
  </si>
  <si>
    <t>27 Playfit: Genetic to experienced pain?</t>
  </si>
  <si>
    <t>So u are saying mum also experienced such pains</t>
  </si>
  <si>
    <t>27 +234 814 534 1153: Pleaseeeeeeee I promise I’m gentle</t>
  </si>
  <si>
    <t>I’m not just into being touchy-feely that period especially on the first dayfeely that period especially on the first day</t>
  </si>
  <si>
    <t>Moral support ti wa okay 😂😂😂😂</t>
  </si>
  <si>
    <t>27 +234 913 803 6270: My grandma</t>
  </si>
  <si>
    <t>27 Playfit: What about ur MUMMY?</t>
  </si>
  <si>
    <t>27 +234 814 534 1153: For real</t>
  </si>
  <si>
    <t>This thing too is in genes</t>
  </si>
  <si>
    <t>27 Playfit: I have my reason</t>
  </si>
  <si>
    <t>27 +234 913 803 6270: And please just tag me in case I no dey online 😪</t>
  </si>
  <si>
    <t>27 Playfit: I will</t>
  </si>
  <si>
    <t>27 Playfit: It is a research which I will send u link towards</t>
  </si>
  <si>
    <t>27 +234 913 803 6270: She doesn’t but immediately she gave birth “to me” she started having cramps too till now</t>
  </si>
  <si>
    <t>27 Playfit: U know some will say Diabetes is genetics right?</t>
  </si>
  <si>
    <t>27 +234 913 803 6270: Thank you so much because even my parent don tire 😂</t>
  </si>
  <si>
    <t>27 +234 913 803 6270: It is actually</t>
  </si>
  <si>
    <t>27 Playfit: Do u agree??</t>
  </si>
  <si>
    <t>27 Playfit: No u are wrong.</t>
  </si>
  <si>
    <t>27 Playfit: Do u research first or let me enter ur DM.</t>
  </si>
  <si>
    <t>27 +234 913 803 6270: Explain to me</t>
  </si>
  <si>
    <t>Because my dad told me if either of your parent is diabetic then you’re prone to it and should take necessary steps</t>
  </si>
  <si>
    <t>27 +234 913 803 6270: I have done my research and please enter my dm</t>
  </si>
  <si>
    <t>27 Playfit: Prone is the word u use. Now u have gotten me</t>
  </si>
  <si>
    <t>27 Keji Smallz 💛: Ọmọ</t>
  </si>
  <si>
    <t>27 +234 706 774 8404: This!</t>
  </si>
  <si>
    <t>27 Playfit: Prone but that doesn't mean u will have it cuz it is GENETIC my dear. You can only have it if u now allow certain lifestyle to set in</t>
  </si>
  <si>
    <t>27 +234 913 803 6270: Yeah yeah but it doesn’t cancel that it’s not genetic, same as cancer too</t>
  </si>
  <si>
    <t>27 Playfit: Once u hear ur GRAND PA, YOUR DAD</t>
  </si>
  <si>
    <t>27 +234 913 803 6270: Exactly</t>
  </si>
  <si>
    <t>27 +234 706 774 8404: Some diseases are generational but if you’re smart you can escape them.</t>
  </si>
  <si>
    <t>27 Playfit: then start doing what is right and ne active as possible</t>
  </si>
  <si>
    <t>27 +234 913 803 6270: Yes yes</t>
  </si>
  <si>
    <t>27 +234 913 803 6270: Yes, I agree with you</t>
  </si>
  <si>
    <t>27 Keji Smallz 💛: Diabetes is hereditary</t>
  </si>
  <si>
    <t>27 Playfit: U will see that u will break that nonsense GENETIC immediately and ur generation to come will never say such</t>
  </si>
  <si>
    <t>27 Playfit: 👍👍👍</t>
  </si>
  <si>
    <t>27 +234 913 803 6270: True sha 😂😂😂</t>
  </si>
  <si>
    <t>27 +234 913 803 6270: I dey find cure to cramps abeg make my pikin no get am if it’s truly hereditary</t>
  </si>
  <si>
    <t>27 Playfit: Cuz of lifestyle. Like they will say in marriage too. That is how we do it in our family abegi go and learn how to talk first if u are ready to be married. Adjust and see good things in life with character and health</t>
  </si>
  <si>
    <t>27 +234 814 534 1153: This message was deleted</t>
  </si>
  <si>
    <t>27 Playfit: I don't have. Just want to go and research and ask doctors about it. If lifestyle is a major part or not.</t>
  </si>
  <si>
    <t>27 +234 814 534 1153: Honestly</t>
  </si>
  <si>
    <t>I know wetin I don suffer in the name of cramps</t>
  </si>
  <si>
    <t>If cure dey help us make our children no suffer 😩🤲🏾</t>
  </si>
  <si>
    <t>27 +234 913 803 6270: Thank you</t>
  </si>
  <si>
    <t>27 Playfit: Uwlc</t>
  </si>
  <si>
    <t>27 +234 913 803 6270: I dey always pray make I no born girl before sha 😂</t>
  </si>
  <si>
    <t>The pain is too much</t>
  </si>
  <si>
    <t>27 Playfit: Time to go run 10km. I will see you guys later. Remember to do brisk walk if u can't run. Pump ur heart 👍👍❤️❤️❤️❤️❤️</t>
  </si>
  <si>
    <t>27 Playfit: Bye for now</t>
  </si>
  <si>
    <t>27 Haidar: Smoke igbeux .. u no need to pump e go do auto pilot</t>
  </si>
  <si>
    <t>27 +234 814 534 1153: Wait</t>
  </si>
  <si>
    <t>She had already given birth to others before you?? Why did the cramps now start after???</t>
  </si>
  <si>
    <t>Na wa</t>
  </si>
  <si>
    <t>And person don tell me sey once I start giving birth I’ll stop having cramps</t>
  </si>
  <si>
    <t>27 Haidar: Hiaaaan</t>
  </si>
  <si>
    <t>27 Haidar: Una son start</t>
  </si>
  <si>
    <t>27 +234 814 534 1153: What is this one again 🤣🤣🤣🤣</t>
  </si>
  <si>
    <t>27 Haidar: We neva finish dat one now this</t>
  </si>
  <si>
    <t>27 +234 814 534 1153: E tire me ooo 😂</t>
  </si>
  <si>
    <t>27 +234 706 774 8404: Till Saturday. Make I recover small</t>
  </si>
  <si>
    <t>27 Dekemi👑🥰: Lmao! It's no fun sha but wetin woman go do</t>
  </si>
  <si>
    <t>27 Playfit: Igbo ke 🤣🤣🤣. I fit run mad. My head can't carry it</t>
  </si>
  <si>
    <t>27 +234 905 878 6101: Fr?</t>
  </si>
  <si>
    <t>No edibles too?</t>
  </si>
  <si>
    <t>27 Keji Smallz 💛: You don try am before?</t>
  </si>
  <si>
    <t>27 +234 905 878 6101: My sister always had mad cramps before giving birth. All that stopped when she had her twin girls.</t>
  </si>
  <si>
    <t>27 Dekemi👑🥰: I just place the hot water bottle on my tummy.</t>
  </si>
  <si>
    <t>27 Playfit: Get well soon</t>
  </si>
  <si>
    <t>27 The Painter Ẹniayéńfẹ́💛: Make I go check if the vulcanizer never close</t>
  </si>
  <si>
    <t>Make he help me pump my heart small</t>
  </si>
  <si>
    <t>27 Dekemi👑🥰: It's not easy</t>
  </si>
  <si>
    <t>27 Dekemi👑🥰: I get your point</t>
  </si>
  <si>
    <t>27 Fiyinfoluwa Sigma: A bere 🙂😂</t>
  </si>
  <si>
    <t>27 Playfit: I have light brain</t>
  </si>
  <si>
    <t>27 The Painter Ẹniayéńfẹ́💛: Mo dúró ní sir</t>
  </si>
  <si>
    <t>27 The Painter Ẹniayéńfẹ́💛: 🤔</t>
  </si>
  <si>
    <t>27 +234 905 878 6101: Wow</t>
  </si>
  <si>
    <t>27 Dekemi👑🥰: My mum did. You'll hear "o ma n se emi naa ni sisi"</t>
  </si>
  <si>
    <t>27 Fiyinfoluwa Sigma: E daadubule😂😂</t>
  </si>
  <si>
    <t>27 +234 915 789 9975: Don’t worry project, Even if you crave to see Elon musk, I’ll bring him to you. Anything for the love wey I get for you.</t>
  </si>
  <si>
    <t>27 +234 814 534 1153: Wow</t>
  </si>
  <si>
    <t>So I still have hope 😩😩😩</t>
  </si>
  <si>
    <t>27 The Painter Ẹniayéńfẹ́💛: Shidioke ni</t>
  </si>
  <si>
    <t>27 Keji Smallz 💛: That one is stress for me, I drink the water. Guess that's why I'm used to taking very hot tea under any weather.</t>
  </si>
  <si>
    <t>27 +234 905 878 6101: Well, we’re different sha. But then there are always mild strains you can take.</t>
  </si>
  <si>
    <t>Different type of cannabis has different effects.</t>
  </si>
  <si>
    <t>27 +234 905 878 6101: Sativa</t>
  </si>
  <si>
    <t>Indica</t>
  </si>
  <si>
    <t>27 Fiyinfoluwa Sigma: Oga o😂</t>
  </si>
  <si>
    <t>27 Dekemi👑🥰: Menopause is another struggle on it's own. Thar one is another level of crazy</t>
  </si>
  <si>
    <t>27 Playfit: I know where my small prowesss dey 🌝🌝🌝</t>
  </si>
  <si>
    <t>27 The Painter Ẹniayéńfẹ́💛: Oh</t>
  </si>
  <si>
    <t>You market greens now?😂🤲🏽</t>
  </si>
  <si>
    <t>27 +234 905 878 6101: Uminifukundum Abi?</t>
  </si>
  <si>
    <t>27 Keji Smallz 💛: 🤣 Try am, even if na one drag</t>
  </si>
  <si>
    <t>27 Fiyinfoluwa Sigma: I thought menstruation stops after menopause Abi I thought wrong ni</t>
  </si>
  <si>
    <t>27 Playfit: LENU E 🤣🤣🤣🤣🤣🤣. You shar want make them LAugh WHEN I DIE</t>
  </si>
  <si>
    <t>27 +234 814 534 1153: Mummy Amaka 😭😭😭😭</t>
  </si>
  <si>
    <t>27 Dekemi👑🥰: The only hot thing I take is food. I don't like hot chocolate drinks and all those things. I've never bathed with hot water no matter how cold the weather is.</t>
  </si>
  <si>
    <t>27 +234 814 534 1153: Menstruation keh</t>
  </si>
  <si>
    <t>Wo! Menopause will show you that there is crazy more than menstruation own 😂😂😂</t>
  </si>
  <si>
    <t>27 Dekemi👑🥰: Yes. I'm talking about Menopause itself.</t>
  </si>
  <si>
    <t>27 Keji Smallz 💛: I don't want 😭</t>
  </si>
  <si>
    <t xml:space="preserve"> e go do you like make you see gun shoot God.The way my mom and her friend always complain about it ehn</t>
  </si>
  <si>
    <t>27 Fiyinfoluwa Sigma: Haa o tan bẹ 😂</t>
  </si>
  <si>
    <t>27 +234 915 789 9975: You’re correct.</t>
  </si>
  <si>
    <t>27 The Painter Ẹniayéńfẹ́💛: 🤔🌚</t>
  </si>
  <si>
    <t>27 Dekemi👑🥰: She had it rough?</t>
  </si>
  <si>
    <t>27 +234 814 534 1153: Make ice block dey fall from heaven I will still bathe cold water 😂😂😂</t>
  </si>
  <si>
    <t>27 +234 814 534 1153: She’s going through it currently 😂</t>
  </si>
  <si>
    <t>27 Keji Smallz 💛: You no go die, na just small craze you go craze 🤏🏽</t>
  </si>
  <si>
    <t>27 Keji Smallz 💛: The last time I bath with hot water was when I was a baby</t>
  </si>
  <si>
    <t>27 Dekemi👑🥰: I cried for my mum those days. Her came with every unthinkable things. I admire my dad a lot. Na man e be. That shit is not easy</t>
  </si>
  <si>
    <t>27 +234 905 878 6101: Yes it does.</t>
  </si>
  <si>
    <t>It stops.</t>
  </si>
  <si>
    <t>27 Fiyinfoluwa Sigma: And if menstruation stops, shouldn't period too?</t>
  </si>
  <si>
    <t xml:space="preserve"> that's always been my idea... ladies please enlighten meI mean</t>
  </si>
  <si>
    <t>27 +234 814 534 1153: At all ooo</t>
  </si>
  <si>
    <t>27 Keji Smallz 💛: Dem dey always para for their husbands</t>
  </si>
  <si>
    <t>27 Dekemi👑🥰: Walahi.😂😂 I still dey bath inside rain. Get me drenched baby. 😂😂</t>
  </si>
  <si>
    <t>27 Dekemi👑🥰: Omo!!!</t>
  </si>
  <si>
    <t>27 +234 814 534 1153: Menstruation is period na</t>
  </si>
  <si>
    <t>Yes it stops</t>
  </si>
  <si>
    <t>27 +234 814 534 1153: I’m tired on her behalf I swear</t>
  </si>
  <si>
    <t>27 +234 915 789 9975: Women get a very complicated health but they live longer than men still.</t>
  </si>
  <si>
    <t>How😹😹</t>
  </si>
  <si>
    <t>27 +234 814 534 1153: This is just pure bliss for me</t>
  </si>
  <si>
    <t>Bathing in the rain</t>
  </si>
  <si>
    <t>Nothing else matters 😂😂😂</t>
  </si>
  <si>
    <t>27 Dekemi👑🥰: My roomie then can't do without hot water. Kilode!😂😂</t>
  </si>
  <si>
    <t>27 Fiyinfoluwa Sigma: Thank you but you said menopause is another wahala, that's where I got confused</t>
  </si>
  <si>
    <t>27 Playfit: Risk</t>
  </si>
  <si>
    <t>27 +234 814 534 1153: Like!!!! Boiling water upandan</t>
  </si>
  <si>
    <t>Aunty you are wasting gas!!!! 😭😭😭</t>
  </si>
  <si>
    <t>27 +234 915 789 9975: As in Ehn.</t>
  </si>
  <si>
    <t>27 shamsss👑: what’s the crazy things about menopause, i do think it’s like a break from childbirth and period, and should be like resting period.</t>
  </si>
  <si>
    <t>seems i been thinking wrongly</t>
  </si>
  <si>
    <t>27 Dekemi👑🥰: As in. That's why, if you're not mentally ready to chest it all as a man, don't get married. It's a struggle!! Some women lose a tooth or more during pregnancy. Some have memory loss</t>
  </si>
  <si>
    <t>27 Dekemi👑🥰: I can only imagine</t>
  </si>
  <si>
    <t>27 +234 814 534 1153: The first time I tried bathing hot water</t>
  </si>
  <si>
    <t>My body was just hot and gummy</t>
  </si>
  <si>
    <t>My back was hooking me one kind (I can’t explain it that’s all I can say) 😂😂</t>
  </si>
  <si>
    <t>27 Dekemi👑🥰: Nothing else.</t>
  </si>
  <si>
    <t>27 +234 905 878 6101: I know I’m a guy o, but then I’ve never bathed with hot water in my life.</t>
  </si>
  <si>
    <t>27 +234 814 534 1153: I’m like is this what you people like and actually enjoy</t>
  </si>
  <si>
    <t>Acting like if you don’t bathe hot water you will melt</t>
  </si>
  <si>
    <t>Me I bathed hot water and almost melted pleaseeeeee</t>
  </si>
  <si>
    <t>27 Dekemi👑🥰: See ehn, just go read about menopause. You'll understand</t>
  </si>
  <si>
    <t>27 shamsss👑: i have never!</t>
  </si>
  <si>
    <t xml:space="preserve"> they used cold water to bath me, so i never for once tried hot watermy mom made it seem like even when i was days old</t>
  </si>
  <si>
    <t>27 +234 905 878 6101: Same</t>
  </si>
  <si>
    <t>27 Dekemi👑🥰: It makes no sense to me.</t>
  </si>
  <si>
    <t>27 +234 814 534 1153: My younger brother will not bathe water unless it is bringing out steam</t>
  </si>
  <si>
    <t>Like proper steam</t>
  </si>
  <si>
    <t>Walahi that boy fit bathe water wey dem dey use comot feather from chicken 😭</t>
  </si>
  <si>
    <t>27 The Painter Ẹniayéńfẹ́💛: Ok this is what I got to understand from one of our life teacher sha...</t>
  </si>
  <si>
    <t>she always end up with different form of stomach upset and all. Then she started insisting he uses condom and things got better. I think she eventually stopped having sex and feels even better.She has reached her  menopause stage. And whenever she had sex with her husband and he cums inside of her</t>
  </si>
  <si>
    <t>But I really don't know May be it's just different reaction for different women sha</t>
  </si>
  <si>
    <t>27 +234 814 534 1153: Exactly</t>
  </si>
  <si>
    <t>It’s not all fun and games at all</t>
  </si>
  <si>
    <t>27 +234 915 789 9975: Tooth😹😹</t>
  </si>
  <si>
    <t>So she won’t be able to call “fufu” or “verify”😹😹</t>
  </si>
  <si>
    <t>27 Dekemi👑🥰: We thought we'll rest after menopause only to discover the struggle is only just starting. Wheew!!</t>
  </si>
  <si>
    <t>27 +234 814 534 1153: This!!!!!!!</t>
  </si>
  <si>
    <t>It’s even recently I found out that people lose their tooth during pregnancy</t>
  </si>
  <si>
    <t>Whatttttttttt 😭</t>
  </si>
  <si>
    <t>1 belle 1 tooth loss</t>
  </si>
  <si>
    <t>Ahhhhh</t>
  </si>
  <si>
    <t>27 The Painter Ẹniayéńfẹ́💛: Make my wife no get memory loss or lose a tooth ooooo🙄🥹</t>
  </si>
  <si>
    <t>27 Dekemi👑🥰: It's a serious thing o. Imagine telling your wife something important only for you to ask her about it hours later and she no longer remembers</t>
  </si>
  <si>
    <t>27 The Painter Ẹniayéńfẹ́💛: 🙄😂😂</t>
  </si>
  <si>
    <t>27 Dekemi👑🥰: I have a friend that said she'd opt for surrogacy instead.</t>
  </si>
  <si>
    <t>27 Keji Smallz 💛: Women dey try sha. And na apple cause am.</t>
  </si>
  <si>
    <t>27 The Painter Ẹniayéńfẹ́💛: I fit mentus</t>
  </si>
  <si>
    <t>27 +234 915 789 9975: The fact of it all that, I wish every women gets married to the best man that knows the importance of having a woman and knows what I means.</t>
  </si>
  <si>
    <t>I really feel for his gender.</t>
  </si>
  <si>
    <t>27 Dekemi👑🥰: And some women dey born 12. Na Grace!! You can't tell me otherwise</t>
  </si>
  <si>
    <t>27 Keji Smallz 💛: Some go psycho for days after giving birth.</t>
  </si>
  <si>
    <t>27 +234 915 789 9975: Na that tooth part dey crack me up😹😹</t>
  </si>
  <si>
    <t>27 Dekemi👑🥰: Some dey run mad. Subtle werey</t>
  </si>
  <si>
    <t>27 +234 915 789 9975: Abi sinwin😹😹</t>
  </si>
  <si>
    <t>27 Dekemi👑🥰: This is it!!! This!! This!!</t>
  </si>
  <si>
    <t>27 Keji Smallz 💛: Ọmọ mẹ́rin ti tó 🤲🏽</t>
  </si>
  <si>
    <t>27 Keji Smallz 💛: Yes, that's the word for it.</t>
  </si>
  <si>
    <t>27 Dekemi👑🥰: Yeahhh. Wheeew!!</t>
  </si>
  <si>
    <t>27 Dekemi👑🥰: It's funny but mehnnnn</t>
  </si>
  <si>
    <t>27 +234 814 534 1153: But how una take know say na apple</t>
  </si>
  <si>
    <t>Bible said “fruit” 🌚</t>
  </si>
  <si>
    <t>27 +234 915 789 9975: No matter how hard I try to do like the man that I am, still I wish all men treats women better</t>
  </si>
  <si>
    <t>27 The Painter Ẹniayéńfẹ́💛: Amen</t>
  </si>
  <si>
    <t>I pray every woman make it worthwhile</t>
  </si>
  <si>
    <t>27 Dekemi👑🥰: Merin to o</t>
  </si>
  <si>
    <t>27 The Painter Ẹniayéńfẹ́💛: Abi sinwin yoruba call it</t>
  </si>
  <si>
    <t>27 Keji Smallz 💛: Na apple dem dey show for videos 🌝</t>
  </si>
  <si>
    <t>27 +234 915 789 9975: That gender go through a lot right from birth. Like right from birth.</t>
  </si>
  <si>
    <t>27 +234 814 534 1153: Likeeeeeeeeeeee 😭</t>
  </si>
  <si>
    <t>27 +234 915 789 9975: Because of the stress, to me three kids too plenty walahi.</t>
  </si>
  <si>
    <t>27 +234 915 789 9975: Big nose, big this big that🤲</t>
  </si>
  <si>
    <t>27 The Painter Ẹniayéńfẹ́💛: Still on still,them be were😂😂🤲🏽</t>
  </si>
  <si>
    <t>27 Dekemi👑🥰: Exactly!! I'm proud of my dad and my siblings, their wives dey steady enjoy.❤️</t>
  </si>
  <si>
    <t>27 The Painter Ẹniayéńfẹ́💛: Awww</t>
  </si>
  <si>
    <t>27 Dekemi👑🥰: Yeah.😂😂😂 God abeg</t>
  </si>
  <si>
    <t>27 +234 913 803 6270: I think it differs o, I’m her only daughter sha and she only had one child before me and after that she had another and it didn’t stop.</t>
  </si>
  <si>
    <t xml:space="preserve"> for most people it stops or reduces after marriageBut it differs with people o</t>
  </si>
  <si>
    <t>27 +234 915 789 9975: Let me take care of you baby.</t>
  </si>
  <si>
    <t xml:space="preserve"> been soft doesn’t mean you’re weak, alpha male is pure bullshit.We all need to raise our kids with love</t>
  </si>
  <si>
    <t>Pls take care of woman.</t>
  </si>
  <si>
    <t>27 Dekemi👑🥰: Abi the first trimester wey she go put agolo for saliva by the bed side or dinning table.😂😂😂😂😂😭😭</t>
  </si>
  <si>
    <t>27 The Painter Ẹniayéńfẹ́💛: It's the trauma from child labour and all</t>
  </si>
  <si>
    <t>Na post natal stress 😩</t>
  </si>
  <si>
    <t>27 +234 913 803 6270: Brooooooooo, women dey try</t>
  </si>
  <si>
    <t>27 Dekemi👑🥰: Let's marry already. 🤗🤗</t>
  </si>
  <si>
    <t>27 +234 915 789 9975: I was telling a friend I’ll help her dispose it, when she’s pregnant, we’re both pregnant not she alone.</t>
  </si>
  <si>
    <t>27 The Painter Ẹniayéńfẹ́💛: Alpha male is legit</t>
  </si>
  <si>
    <t>It is the definition of people's Alpha male that is foolish and stupid</t>
  </si>
  <si>
    <t>27 +234 814 534 1153: 😂😂😂</t>
  </si>
  <si>
    <t>27 Dekemi👑🥰: Some dey go into depression straight after childbirth. They won't even feed their babies. They avoid the babies like a plague</t>
  </si>
  <si>
    <t>27 +234 915 789 9975: The stress ehn🤲🤲</t>
  </si>
  <si>
    <t>27 +234 814 534 1153: Walahi</t>
  </si>
  <si>
    <t>27 Dekemi👑🥰: Walahi</t>
  </si>
  <si>
    <t>27 +234 814 534 1153: That big nose thing ehn</t>
  </si>
  <si>
    <t>I dey fear am die!!!!</t>
  </si>
  <si>
    <t>When I see videos of some women I get traumatized 😭😭😭</t>
  </si>
  <si>
    <t>27 The Painter Ẹniayéńfẹ́💛: Me I de fear😭😭🥹</t>
  </si>
  <si>
    <t>I wan run away when my best friend wife get bele</t>
  </si>
  <si>
    <t xml:space="preserve"> I go branch for night if I de come back from work.I go resume morning</t>
  </si>
  <si>
    <t>I de even cook food somedays</t>
  </si>
  <si>
    <t>27 Dekemi👑🥰: Husband material!! My brother was cooking for his wife for 3 months straight!! Chai!🥰🥰🥰</t>
  </si>
  <si>
    <t>27 The Painter Ẹniayéńfẹ́💛: Yes🥹🥹🥹</t>
  </si>
  <si>
    <t>27 Dekemi👑🥰: You have a point</t>
  </si>
  <si>
    <t>27 Dekemi👑🥰: Awwwww❤️</t>
  </si>
  <si>
    <t>27 The Painter Ẹniayéńfẹ́💛: Cos An Alpha male Is the protector of the pack na</t>
  </si>
  <si>
    <t>So why won't you be soft and kind to those you protect</t>
  </si>
  <si>
    <t>27 The Painter Ẹniayéńfẹ́💛: As much as I love kids</t>
  </si>
  <si>
    <t>And girl kids for that matter</t>
  </si>
  <si>
    <t>This old man is scared🥹😭😂</t>
  </si>
  <si>
    <t>27 +234 915 789 9975: Let me cook for you too🤲</t>
  </si>
  <si>
    <t>27 Dekemi👑🥰: Some of them is just all about the title. They don't understand what it takes to be one.</t>
  </si>
  <si>
    <t>27 Dekemi👑🥰: My landlord is igbo and his wife is currently pregnant. Come and see pampering.. Cousins everywhere helping with chores. Mostly guys o. Tall guys, fresh and all.</t>
  </si>
  <si>
    <t>27 Dekemi👑🥰: Mo ti ready</t>
  </si>
  <si>
    <t>27 Dekemi👑🥰: He knows he doesn't have time to help out as a business man, baba brought in hands. Capable hands. 🥰🥰</t>
  </si>
  <si>
    <t>27 +234 814 534 1153: Na Shola cause am 😒</t>
  </si>
  <si>
    <t>27 The Painter Ẹniayéńfẹ́💛: I go de monitor you if your wife don get bele🌚</t>
  </si>
  <si>
    <t>27 Dekemi👑🥰: Some of them are just naturally senseless. Schola no dey force any of them na😂😂😂😂</t>
  </si>
  <si>
    <t>27 The Painter Ẹniayéńfẹ́💛: Exactly</t>
  </si>
  <si>
    <t>then to the kids,then to the people around themIt's really important for a child to grow up in a home where the parent are kind to each other</t>
  </si>
  <si>
    <t>27 The Painter Ẹniayéńfẹ́💛: You no go like pick one already???🙄🌚</t>
  </si>
  <si>
    <t>27 +234 915 789 9975: My wife will enjoy o.</t>
  </si>
  <si>
    <t>27 Dekemi👑🥰: Even with kind parents, some children are silly. They don't take after any of the parents. Awon omo osan😂😂😂😂😂😂</t>
  </si>
  <si>
    <t>27 +234 814 534 1153: Yes they are naturally senseless</t>
  </si>
  <si>
    <t>And dem kon see motivation join they start running wild 😂😂😂</t>
  </si>
  <si>
    <t>27 The Painter Ẹniayéńfẹ́💛: Na mumu de use influencer do mentor</t>
  </si>
  <si>
    <t>27 Dekemi👑🥰: Too close for comfort.</t>
  </si>
  <si>
    <t>27 The Painter Ẹniayéńfẹ́💛: But in most cases it helps</t>
  </si>
  <si>
    <t>27 The Painter Ẹniayéńfẹ́💛: Amen 🔥</t>
  </si>
  <si>
    <t>27 Dekemi👑🥰: Awon ode</t>
  </si>
  <si>
    <t>27 The Painter Ẹniayéńfẹ́💛: 🌚</t>
  </si>
  <si>
    <t>27 Dekemi👑🥰: Walahi😂😂😂</t>
  </si>
  <si>
    <t>27 Dekemi👑🥰: 90% of the time.</t>
  </si>
  <si>
    <t>27 Dekemi👑🥰: Amen!</t>
  </si>
  <si>
    <t>27 Dekemi👑🥰: 🧐</t>
  </si>
  <si>
    <t>You’ll also marry your husband.</t>
  </si>
  <si>
    <t>27 The Painter Ẹniayéńfẹ́💛: I always feel old whenever y'all here are discussing influencers here because I don't even know 97% of then and can't even relate with what their influencing</t>
  </si>
  <si>
    <t>27 Dekemi👑🥰: Amin Jesu!!</t>
  </si>
  <si>
    <t>27 The Painter Ẹniayéńfẹ́💛: I really want. A woman that won't make it hard for me to be soft and kind towards her</t>
  </si>
  <si>
    <t>27 The Painter Ẹniayéńfẹ́💛: You will marry a husband that specially made to do right by you in every aspect</t>
  </si>
  <si>
    <t>27 Dekemi👑🥰: Dem full twitter 😂😂</t>
  </si>
  <si>
    <t>27 The Painter Ẹniayéńfẹ́💛: Somedays I de fear when I see prayer points like "you will marry your own wife" if na dangbana choko be person wife nko?</t>
  </si>
  <si>
    <t>E better make I talk wetin I really want 🥹😂</t>
  </si>
  <si>
    <t>27 Dekemi👑🥰: This is another issue. Some women are not normal. They are devil's apprentices 😂😂😂</t>
  </si>
  <si>
    <t>I de lazy to de waka about on twitter</t>
  </si>
  <si>
    <t>I prefer to be on the timeline of someone that I kind of know personally</t>
  </si>
  <si>
    <t>27 Dekemi👑🥰: Amin Jesu. You, too. Your wife be everything amazing and more.❤️</t>
  </si>
  <si>
    <t>27 The Painter Ẹniayéńfẹ́💛: I don see many fa🚶🏻‍♂️</t>
  </si>
  <si>
    <t>27 +234 915 789 9975: Walahi.</t>
  </si>
  <si>
    <t>27 The Painter Ẹniayéńfẹ́💛: Amen and amen🥹🥹🫂🫂❤️</t>
  </si>
  <si>
    <t>Let's turn it into a prayer session this evening 🥴</t>
  </si>
  <si>
    <t>27 shamsss👑: oya! e gbadura!</t>
  </si>
  <si>
    <t>carry me dey go… Jehovah carry me dey go….</t>
  </si>
  <si>
    <t>27 Dekemi👑🥰: Chai! They just make it hard for a man to love them correctly and do right by them.</t>
  </si>
  <si>
    <t>27 The Painter Ẹniayéńfẹ́💛: 😂😂😂</t>
  </si>
  <si>
    <t>You need to pray harder bro😂</t>
  </si>
  <si>
    <t>27 Dekemi👑🥰: Let's goan pray😩</t>
  </si>
  <si>
    <t>27 The Painter Ẹniayéńfẹ́💛: More reason it becomes very important for men that are having it good in their marriage to once in a while share the testimonies so the singles out there could at least get some good stories of marriages</t>
  </si>
  <si>
    <t>27 The Painter Ẹniayéńfẹ́💛: Toor</t>
  </si>
  <si>
    <t>Bismillahi 😂🤲🏽</t>
  </si>
  <si>
    <t>27 Keji Smallz 💛: You people should patronise LJ Cuisine 😋 @2349028641089</t>
  </si>
  <si>
    <t>She never still tell me wetin she add to her stew sha 🌝</t>
  </si>
  <si>
    <t>Thank you @2347088801257 🫂❤️</t>
  </si>
  <si>
    <t>27 Sarat: Good</t>
  </si>
  <si>
    <t>27 +234 708 880 1257: You are welcome</t>
  </si>
  <si>
    <t>27 The Painter Ẹniayéńfẹ́💛: ThNk you for taking care of our baby😒</t>
  </si>
  <si>
    <t>27 The Painter Ẹniayéńfẹ́💛: She fit be Folake like that</t>
  </si>
  <si>
    <t>27 The Painter Ẹniayéńfẹ́💛: Where I go?🥴</t>
  </si>
  <si>
    <t>27 +234 708 880 1257: See I no get energy fr your wahala this night, I don tire</t>
  </si>
  <si>
    <t>27 +234 915 789 9975: Sometimes, I question myself how men find their partner attractive after beating them.</t>
  </si>
  <si>
    <t>27 The Painter Ẹniayéńfẹ́💛: 😂😂😂❤️🫂🫂🫂</t>
  </si>
  <si>
    <t>Oya go and freshen up and eat first</t>
  </si>
  <si>
    <t>Abi you never reach house?🌚</t>
  </si>
  <si>
    <t>27 The Painter Ẹniayéńfẹ́💛: Na after the beating them their dick de stand</t>
  </si>
  <si>
    <t>27 +234 915 789 9975: Like…</t>
  </si>
  <si>
    <t>You go stick knack the woman.</t>
  </si>
  <si>
    <t>27 +234 915 789 9975: Still.</t>
  </si>
  <si>
    <t>27 +234 708 880 1257: I just Dey enter house o, nah to bath eat, pray and sleep</t>
  </si>
  <si>
    <t>27 The Painter Ẹniayéńfẹ́💛: Well done</t>
  </si>
  <si>
    <t>27 The Painter Ẹniayéńfẹ́💛: My brother 🤦🏽‍♂️</t>
  </si>
  <si>
    <t>27 Misola💧🌅: null</t>
  </si>
  <si>
    <t>27 Zaza: 😂 😂 😂 😂 😂 😂</t>
  </si>
  <si>
    <t>27 Misola💧🌅: The bros dey vex 😂😂😂😂</t>
  </si>
  <si>
    <t>27 Zaza: But na true e talk sha</t>
  </si>
  <si>
    <t>27 Misola💧🌅: D girl wey reply am na agbero</t>
  </si>
  <si>
    <t>27 +234 708 880 1257: Very disgusting people, they are meant to be beaten everyday, coward and vile human being that can’t pick of a guy of their own size</t>
  </si>
  <si>
    <t>27 The Painter Ẹniayéńfẹ́💛: Something @2348102032222 and @2349036489486 fit do😂😂😂</t>
  </si>
  <si>
    <t>27 Zaza: Prik no de think by em sef</t>
  </si>
  <si>
    <t>27 +234 905 878 6101: Awon Violencesexual.</t>
  </si>
  <si>
    <t>27 Fiyinfoluwa Sigma: Continue 😂😂😂</t>
  </si>
  <si>
    <t>27 Fejjie’s Kitchen: Wetin I do now</t>
  </si>
  <si>
    <t>Ehnnnnn</t>
  </si>
  <si>
    <t>27 Fejjie’s Kitchen: Yes I can do it 😂 😂</t>
  </si>
  <si>
    <t>And I’ll do it. … pretty soon….. he no concern anybody if I beg for husband later in future 😂</t>
  </si>
  <si>
    <t>27 +234 905 878 6101: You wey be hotkek</t>
  </si>
  <si>
    <t>27 +234 905 878 6101: You no fit beg my dia</t>
  </si>
  <si>
    <t>27 Misola💧🌅: That thing pain the guy</t>
  </si>
  <si>
    <t>27 Fejjie’s Kitchen: No be only</t>
  </si>
  <si>
    <t>Ask @2349036489486 my mama wan finish me on Tuesday….. she say I do birthday nobody carry ring come say will you be my wife….. guy the thing pain me</t>
  </si>
  <si>
    <t>27 +234 905 878 6101: 🤣🤣🤣🤣</t>
  </si>
  <si>
    <t>27 Fejjie’s Kitchen: He pain am paaaaa</t>
  </si>
  <si>
    <t>27 +234 905 878 6101: Happens to the best of us</t>
  </si>
  <si>
    <t>27 +234 905 878 6101: Me wey my elder brother deh ask me if I don become gay, cos him no dey see any body wey be my babe</t>
  </si>
  <si>
    <t>27 Sledge 🪔: So what do y’all think about an overnight camping at the beach?</t>
  </si>
  <si>
    <t>A boat ride to the location</t>
  </si>
  <si>
    <t>Karaoke</t>
  </si>
  <si>
    <t>Bonfire</t>
  </si>
  <si>
    <t>Music</t>
  </si>
  <si>
    <t>And A night beside the beach in a Tent????</t>
  </si>
  <si>
    <t>My proposed idea for the June hangout.</t>
  </si>
  <si>
    <t>Yay or Nay?</t>
  </si>
  <si>
    <t>27 +234 905 878 6101: He say if I be gay say he go knack pako for my head</t>
  </si>
  <si>
    <t>I just dey laugh 😂</t>
  </si>
  <si>
    <t>27 Misola💧🌅: Walai</t>
  </si>
  <si>
    <t>27 +234 905 878 6101: Make sense</t>
  </si>
  <si>
    <t>27 Fejjie’s Kitchen: Woh we gazzo on</t>
  </si>
  <si>
    <t>27 Misola💧🌅: Is it just a night?</t>
  </si>
  <si>
    <t>27 Fejjie’s Kitchen: Yayyyyyyyyyyyyyyyyyyyyyyyyyyyyyyyy</t>
  </si>
  <si>
    <t>27 Sledge 🪔: Yeah</t>
  </si>
  <si>
    <t xml:space="preserve"> if y’all are willing to spend.But we can make it two nights</t>
  </si>
  <si>
    <t>27 The Painter Ẹniayéńfẹ́💛: Awon sick fellows</t>
  </si>
  <si>
    <t>27 Misola💧🌅: Ok, go on soun.</t>
  </si>
  <si>
    <t>My dangbana choko😂</t>
  </si>
  <si>
    <t>27 The Painter Ẹniayéńfẹ́💛: 🌚🚶🏻‍♂️🚶🏻‍♂️</t>
  </si>
  <si>
    <t>27 The Painter Ẹniayéńfẹ́💛: Yaya🌚</t>
  </si>
  <si>
    <t>27 Playfit: I will be sending more from tomorrow. Na this night I catch this one</t>
  </si>
  <si>
    <t>27 Fejjie’s Kitchen: Sir</t>
  </si>
  <si>
    <t>27 +234 905 687 3622: Nay</t>
  </si>
  <si>
    <t>Nay</t>
  </si>
  <si>
    <t>27 Playfit: Check this</t>
  </si>
  <si>
    <t>27 Keji Smallz 💛: 🤣</t>
  </si>
  <si>
    <t>27 +234 706 518 5801: Happy Birthday @2347039229544  😘</t>
  </si>
  <si>
    <t>May God prosper your ways</t>
  </si>
  <si>
    <t>Not you pleaseeeeeeeeee🤣😂</t>
  </si>
  <si>
    <t>27 Fejjie’s Kitchen: Why naw</t>
  </si>
  <si>
    <t>27 Misola💧🌅: Because of why ?</t>
  </si>
  <si>
    <t>27 +234 905 687 3622: I have a fear of the ocean or other large, deep bodies of water.</t>
  </si>
  <si>
    <t>27 The Painter Ẹniayéńfẹ́💛: Mammy H20🌚</t>
  </si>
  <si>
    <t>27 Misola💧🌅: We will put you in our middle, you won't look into the water, u will wear life jacket or something</t>
  </si>
  <si>
    <t>27 +234 905 687 3622: I have observed something about the lagos hangouts.  You make provisions for people not staying overnight or people not going for the house party but you are biased about it. You leave all the games and fun to the house party and the event hang out itself will just be average and its not fair.</t>
  </si>
  <si>
    <t>27 +234 905 687 3622: No thanks</t>
  </si>
  <si>
    <t>27 Misola💧🌅: Ok.</t>
  </si>
  <si>
    <t>27 +234 809 334 8477: Sure sure</t>
  </si>
  <si>
    <t>27 +234 905 687 3622: My mind can't. Sorry</t>
  </si>
  <si>
    <t>27 +234 905 518 4844: Nay</t>
  </si>
  <si>
    <t>Definitely not for underage</t>
  </si>
  <si>
    <t>27 The Painter Ẹniayéńfẹ́💛: You na underage abi my eyes de deceive me ni???😂🌚</t>
  </si>
  <si>
    <t>27 shamsss👑: yay</t>
  </si>
  <si>
    <t>27 The Painter Ẹniayéńfẹ́💛: Yaya Bello</t>
  </si>
  <si>
    <t>I expect nothing less from you</t>
  </si>
  <si>
    <t>27 +234 802 689 5342: Yayyyy</t>
  </si>
  <si>
    <t>27 +234 905 518 4844: Yes  naw</t>
  </si>
  <si>
    <t>27 Sledge 🪔: Aramide are you comparing 6hrs together to over 48hrs together?</t>
  </si>
  <si>
    <t>27 shamsss👑: when it comes to enjoyment like this, all my body dey</t>
  </si>
  <si>
    <t>27 The Painter Ẹniayéńfẹ́💛: If I stone you ilorin Kuli-Kuli 🌚</t>
  </si>
  <si>
    <t>27 The Painter Ẹniayéńfẹ́💛: Koburu🌚</t>
  </si>
  <si>
    <t>27 +234 905 687 3622: I don't know how you will do it but you need to balance it</t>
  </si>
  <si>
    <t>27 The Painter Ẹniayéńfẹ́💛: Shior</t>
  </si>
  <si>
    <t>27 Sledge 🪔: Personally, I can’t.</t>
  </si>
  <si>
    <t>I’m not the game master.</t>
  </si>
  <si>
    <t xml:space="preserve"> it takes a certain hours for people to bond, a day hangout doesn’t have that time.And whether you like it or not</t>
  </si>
  <si>
    <t>Getaways do.</t>
  </si>
  <si>
    <t>27 +234 905 518 4844: Both of us will do our own thing</t>
  </si>
  <si>
    <t>27 +234 905 687 3622: From your POV, I understand.</t>
  </si>
  <si>
    <t>27 +234 902 864 1089: Awwnn!!!!</t>
  </si>
  <si>
    <t>Na God's grace I add to the stew o my sister 😂 😂.</t>
  </si>
  <si>
    <t>@2347088801257 Thank you for patronizing us oooo</t>
  </si>
  <si>
    <t>27 +234 902 864 1089: Wetin be this 😂 😂</t>
  </si>
  <si>
    <t>Na Iyanu be my name abeg</t>
  </si>
  <si>
    <t>27 Sledge 🪔: Ask anyone who attends both here.</t>
  </si>
  <si>
    <t xml:space="preserve"> people spend it apart and mostly with their phones till they bond and then switch to the free zone with others.First 5-6 hrs of every getaway6 hrs of every getaway, people spend it apart and mostly with their phones till they bond and then switch to the free zone with others.</t>
  </si>
  <si>
    <t xml:space="preserve"> not some bodies.Every member should be held accountable for the lack of fun at hangouts</t>
  </si>
  <si>
    <t>27 The Painter Ẹniayéńfẹ́💛: So wetin you con put for your stew???🌚😂</t>
  </si>
  <si>
    <t>27 Misola💧🌅: @2348146870255 I want to ask, if the percentage of those with phobia for ocean/sea/large waters is average, can we do d one without the boat cruise to the location?</t>
  </si>
  <si>
    <t>Ignore my inglish.</t>
  </si>
  <si>
    <t>27 Agunbiade Kabirat: Yay</t>
  </si>
  <si>
    <t>27 +234 708 402 1190: Yay</t>
  </si>
  <si>
    <t>27 Sledge 🪔: Lol, if the votes for the boat cruise out weighs the non boat, then the boat flies.</t>
  </si>
  <si>
    <t xml:space="preserve"> it’s mini hangout.Also</t>
  </si>
  <si>
    <t>The general hangout is August.</t>
  </si>
  <si>
    <t>27 Playfit: Yes and yes</t>
  </si>
  <si>
    <t>27 Keji Smallz 💛: You can't compare weekend getaway with just few hours hangout. Even the weekend getaway, most of us don't bond till after few hours.</t>
  </si>
  <si>
    <t xml:space="preserve"> even at house parties, some people don't participate or show interest. So at the beach hangouts, most people are always having fun in their own way. Even times we've tried bringing up games, some people still didn't pay attention. We are all adults, we can't force people, you know. So make everybody dey drink, dey chop, dey smoke dey go...For the games and fun part</t>
  </si>
  <si>
    <t>27 +234 905 878 6101: Abi</t>
  </si>
  <si>
    <t>27 +234 902 864 1089: Na hand of God 😂</t>
  </si>
  <si>
    <t>27 The Painter Ẹniayéńfẹ́💛: Jon Bellion is that you?😂🌚</t>
  </si>
  <si>
    <t>27 Dajuyoung: Oh! Lots of messages</t>
  </si>
  <si>
    <t>27 Dajuyoung: Good morning guyz</t>
  </si>
  <si>
    <t>27 🕊️ Islamiya: &lt;Media omitted&gt;</t>
  </si>
  <si>
    <t>27 +234 708 880 1257: I will so much love this and I won miss this for anything</t>
  </si>
  <si>
    <t>27 +234 708 880 1257: God knows I need a getaway just for me to relax and enjoy my weekend</t>
  </si>
  <si>
    <t>27 +234 809 093 5988: Anything wey una wan do I and my brothers dey already.📸</t>
  </si>
  <si>
    <t>27 +234 809 093 5988: 🫡🫡</t>
  </si>
  <si>
    <t>27 +234 816 377 6843: Awwnn! So so sweet!</t>
  </si>
  <si>
    <t>27 +234 818 534 1200: Mood</t>
  </si>
  <si>
    <t>27 +234 706 518 5801: Nice</t>
  </si>
  <si>
    <t>Very nice 👌</t>
  </si>
  <si>
    <t>27 +234 708 880 1257: I swear</t>
  </si>
  <si>
    <t>27 🦋🦋 Beulah: Why you no add and your sister 😒😒😒</t>
  </si>
  <si>
    <t>27 +234 816 377 6843: E don tey wey I reach dat island sef.</t>
  </si>
  <si>
    <t>Beach overnight (Tent) dey sweet sha</t>
  </si>
  <si>
    <t>27 🦋🦋 Beulah: Yay x10000000000000000🥺</t>
  </si>
  <si>
    <t>27 +234 708 880 1257: Just me at the pool, eating, sleeping and watching movies</t>
  </si>
  <si>
    <t>27 +234 809 093 5988: Oh! I forgot we also had a sister.</t>
  </si>
  <si>
    <t>27 +234 818 534 1200: Are you minding him</t>
  </si>
  <si>
    <t>27 🦋🦋 Beulah: Ahhh olohun you’re rude😒😒</t>
  </si>
  <si>
    <t>You forgot 😒😒</t>
  </si>
  <si>
    <t>Mike you forgot😒😒😒😒</t>
  </si>
  <si>
    <t>27 +234 818 534 1200: You go dey trust man</t>
  </si>
  <si>
    <t>27 +234 818 534 1200: Adammm!!!</t>
  </si>
  <si>
    <t>Woh oju eh a bo</t>
  </si>
  <si>
    <t>27 +234 809 093 5988: Me wey I don count you as brother 😂😂</t>
  </si>
  <si>
    <t>27 +234 809 093 5988: You go dey trust woman 😒</t>
  </si>
  <si>
    <t>27 +234 818 534 1200: Abegiii</t>
  </si>
  <si>
    <t>27 +234 809 093 5988: You see you see 😂</t>
  </si>
  <si>
    <t>27 +234 818 534 1200: See wetin</t>
  </si>
  <si>
    <t>27 🦋🦋 Beulah: Person wey something Dey do</t>
  </si>
  <si>
    <t>27 +234 706 518 5801: I am his sister</t>
  </si>
  <si>
    <t>We dey</t>
  </si>
  <si>
    <t>27 🦋🦋 Beulah: I no trust ham ooo😂😂</t>
  </si>
  <si>
    <t>27 +234 818 534 1200: Good</t>
  </si>
  <si>
    <t>27 +234 809 093 5988: Iyen lenu e Labalaba 😏</t>
  </si>
  <si>
    <t>27 🦋🦋 Beulah: Omooo😂😅😂😂</t>
  </si>
  <si>
    <t>27 +234 809 093 5988: The only sister I have. Any other sister is a brother.😂</t>
  </si>
  <si>
    <t>27 +234 809 093 5988: But u wan make person wey u kw trust send money bah 😏</t>
  </si>
  <si>
    <t>27 🦋🦋 Beulah: You know say you go send that money 😒😒</t>
  </si>
  <si>
    <t>27 +234 705 796 9615: Calm down mummy</t>
  </si>
  <si>
    <t>We are winning 😌</t>
  </si>
  <si>
    <t>27 🦋🦋 Beulah: Who are you again</t>
  </si>
  <si>
    <t>27 +234 705 796 9615: Ah😭</t>
  </si>
  <si>
    <t>27 +234 809 093 5988: With OTUMOPO I still no go send shi shi</t>
  </si>
  <si>
    <t>27 🦋🦋 Beulah: What’s otumopo??</t>
  </si>
  <si>
    <t>27 🦋🦋 Beulah: 😒</t>
  </si>
  <si>
    <t>27 +234 705 796 9615: 😌</t>
  </si>
  <si>
    <t>27 +234 809 093 5988: Ask the elders In group</t>
  </si>
  <si>
    <t>27 +234 810 458 7272: JuJu 🤠</t>
  </si>
  <si>
    <t>27 El Rey Lanre El: Sign me up!</t>
  </si>
  <si>
    <t>27 🦋🦋 Beulah: You’re rude se</t>
  </si>
  <si>
    <t>No wonder you’re still single 😒</t>
  </si>
  <si>
    <t>27 🦋🦋 Beulah: Ehn ehn😂🤣🤣🤣😂</t>
  </si>
  <si>
    <t>27 +234 809 093 5988: Being single is a gift from God dear.</t>
  </si>
  <si>
    <t>27 +234 705 796 9615: You no single?</t>
  </si>
  <si>
    <t>27 El Rey: Na why you dey find babe upandan</t>
  </si>
  <si>
    <t>27 +234 705 796 9615: People dey do bad since 90s'</t>
  </si>
  <si>
    <t>You dey do single since forever</t>
  </si>
  <si>
    <t>Mother in Isreal🚶</t>
  </si>
  <si>
    <t>27 +234 706 306 4815: My guy how you dy na</t>
  </si>
  <si>
    <t>27 +234 809 093 5988: You and who 😏</t>
  </si>
  <si>
    <t>27 +234 809 093 5988: God bless you</t>
  </si>
  <si>
    <t>27 +234 705 796 9615: I gat you ☺️👍</t>
  </si>
  <si>
    <t>27 +234 809 093 5988: 🫂🫂</t>
  </si>
  <si>
    <t>27 El Rey: I get receipts ooo...</t>
  </si>
  <si>
    <t>27 +234 811 212 3143: @2349036489486 I just say make I greet you o</t>
  </si>
  <si>
    <t>27 +234 902 864 1089: Yes o</t>
  </si>
  <si>
    <t>27 Haidar: Pringle don drop motivation to use hold body</t>
  </si>
  <si>
    <t>27 Haidar: Person just tell me now now say na only who marry get problems 🤣🤣🤣🤣</t>
  </si>
  <si>
    <t>27 Haidar: So if u neva marry u dont have problem o</t>
  </si>
  <si>
    <t>28 +234 809 093 5988: Simple as that.</t>
  </si>
  <si>
    <t>28 Haidar: 🌚</t>
  </si>
  <si>
    <t>28 +234 809 093 5988: It’s the reality.😏</t>
  </si>
  <si>
    <t>28 +234 809 093 5988: Sebapor 😏</t>
  </si>
  <si>
    <t>28 Haidar: Happy birthday bro</t>
  </si>
  <si>
    <t>28 shamsss👑: thank you baby ❤️❤️</t>
  </si>
  <si>
    <t>28 Haidar: Happy birthday</t>
  </si>
  <si>
    <t>28 shamsss👑: thanks bro</t>
  </si>
  <si>
    <t>28 shamsss👑: 🫂❤️</t>
  </si>
  <si>
    <t>28 SaferSpace Sigma: Pa Osahon Igbinigie</t>
  </si>
  <si>
    <t>Occupation; Farmer</t>
  </si>
  <si>
    <t>Age: 98</t>
  </si>
  <si>
    <t>Wife: 6</t>
  </si>
  <si>
    <t>Children: 47</t>
  </si>
  <si>
    <t>Grandchildren: 86</t>
  </si>
  <si>
    <t>Cause of death: Old age</t>
  </si>
  <si>
    <t>Pa Igbinedion Okunseri</t>
  </si>
  <si>
    <t>Occupation: Carpenter</t>
  </si>
  <si>
    <t>Age: 115</t>
  </si>
  <si>
    <t>Wife: 11</t>
  </si>
  <si>
    <t>Children: 56</t>
  </si>
  <si>
    <t>Grandchildren: 132</t>
  </si>
  <si>
    <t>Cause of death: Old Age.</t>
  </si>
  <si>
    <t>Alhaji Hassan Tambawa</t>
  </si>
  <si>
    <t>Occupation: Tailor</t>
  </si>
  <si>
    <t>Age: 109</t>
  </si>
  <si>
    <t>Wife: 4</t>
  </si>
  <si>
    <t>Children: 38</t>
  </si>
  <si>
    <t>Grandchildren: 73</t>
  </si>
  <si>
    <t>Cause of death: Old Age</t>
  </si>
  <si>
    <t>Dr Bernard Umukoro (Phd)</t>
  </si>
  <si>
    <t>Occupation: Lecturer</t>
  </si>
  <si>
    <t>Age: 56</t>
  </si>
  <si>
    <t>Wife: 1</t>
  </si>
  <si>
    <t>Children: 2</t>
  </si>
  <si>
    <t>Grandchildren: 0</t>
  </si>
  <si>
    <t>Cause of death: High Blood Pressure.</t>
  </si>
  <si>
    <t>Samuel Olusegun</t>
  </si>
  <si>
    <t>Occupation: Bank Manager</t>
  </si>
  <si>
    <t>Age: 53</t>
  </si>
  <si>
    <t>Children; 3</t>
  </si>
  <si>
    <t>Grandchildren;  0</t>
  </si>
  <si>
    <t xml:space="preserve"> SugarCause of death; BP</t>
  </si>
  <si>
    <t>Prof Akinluyi olabode</t>
  </si>
  <si>
    <t>Occupation : lecturer</t>
  </si>
  <si>
    <t>Age: 60</t>
  </si>
  <si>
    <t>Children : 3</t>
  </si>
  <si>
    <t>Grand children :  1</t>
  </si>
  <si>
    <t>Cause of Death :  unknown.  Just collapsed</t>
  </si>
  <si>
    <t>Barr chucks Nnamdi</t>
  </si>
  <si>
    <t>Occupation :  An Advocate ( A company lawyer</t>
  </si>
  <si>
    <t>Age : 48</t>
  </si>
  <si>
    <t>Grand children : none</t>
  </si>
  <si>
    <t>Cause of death : Depression</t>
  </si>
  <si>
    <t>Dr. Elvis Osezele</t>
  </si>
  <si>
    <t>Occupation : Medical doctor</t>
  </si>
  <si>
    <t>Age : 43</t>
  </si>
  <si>
    <t>Children : 2</t>
  </si>
  <si>
    <t>Cause of death : BP and low sugar</t>
  </si>
  <si>
    <t>Mr.Mudiaga Unokan</t>
  </si>
  <si>
    <t>Occupation : business</t>
  </si>
  <si>
    <t>Age : 45</t>
  </si>
  <si>
    <t>Wife :1</t>
  </si>
  <si>
    <t>Cause of death : fed up of life</t>
  </si>
  <si>
    <t>Pa Roland kokori</t>
  </si>
  <si>
    <t>Occupation : Retired teacher</t>
  </si>
  <si>
    <t>Age : 92</t>
  </si>
  <si>
    <t>Wife : 3</t>
  </si>
  <si>
    <t>Children : 16</t>
  </si>
  <si>
    <t>Grand children : 40</t>
  </si>
  <si>
    <t>Great grand;  6</t>
  </si>
  <si>
    <t>Still alive</t>
  </si>
  <si>
    <t>Pa Jesuobo Edehi</t>
  </si>
  <si>
    <t>Occupation: retired civil servant ( pensioner)</t>
  </si>
  <si>
    <t>Age: 94</t>
  </si>
  <si>
    <t>Wife : 2 official wives and one not married to him but has 3 Children</t>
  </si>
  <si>
    <t>Children : 11</t>
  </si>
  <si>
    <t>Grand children : 25</t>
  </si>
  <si>
    <t>Cause of death :  Old age</t>
  </si>
  <si>
    <t>I am not saying anything. It is up to you to give your own interpretation. But it's something to ponder.</t>
  </si>
  <si>
    <t xml:space="preserve">  you can go to court.  🤪If you don't agree with what I said</t>
  </si>
  <si>
    <t>28 Misola💧🌅: We will actually go to court and you still won't win the case</t>
  </si>
  <si>
    <t>28 Misola💧🌅: Happy birthday @2348026770724 May the universe favour you</t>
  </si>
  <si>
    <t>28 Misola💧🌅: May today be fruitful for us all</t>
  </si>
  <si>
    <t>🙏🤲🏿</t>
  </si>
  <si>
    <t>28 shamsss👑: thank you maaami</t>
  </si>
  <si>
    <t>28 El Rey: Shamsideen!!!!! @2348026770724</t>
  </si>
  <si>
    <t>Ọmọ Ìyá mi! Happy Birthday Mi Breda.</t>
  </si>
  <si>
    <t>Blessings pon Blessings all year.</t>
  </si>
  <si>
    <t>Enjoy a year of massive success and growth.</t>
  </si>
  <si>
    <t>28 shamsss👑: Rey! koni baje brother mi 🫂🫶🏽</t>
  </si>
  <si>
    <t>28 Keji Smallz 💛: &lt;Media omitted&gt;</t>
  </si>
  <si>
    <t>28 SaferSpace Sigma: &lt;Media omitted&gt;</t>
  </si>
  <si>
    <t>28 Agunbiade Kabirat: Happy birthday Sir @2348026770724, keep soaring higher.</t>
  </si>
  <si>
    <t>28 Agunbiade Kabirat: Morning Ma</t>
  </si>
  <si>
    <t>28 +234 814 534 1153: Happy birthday @2348026770724</t>
  </si>
  <si>
    <t>May lines fall in pleasant places for you. Wish you all the good things of life 😍🎉</t>
  </si>
  <si>
    <t>28 +234 814 534 1153: 🗣🗣 Gooooooddddd morrrningggg</t>
  </si>
  <si>
    <t>28 +234 701 766 5031: Happy Birthday ❤️</t>
  </si>
  <si>
    <t>28 Xuli🌹: I wan dash person money , he say   10k is too small to spoil him😭😭😭🥹… owo ata, iru ati salt🤲🏽</t>
  </si>
  <si>
    <t>28 Agunbiade Kabirat: No mind am</t>
  </si>
  <si>
    <t>28 Haidar: U dnt slap him</t>
  </si>
  <si>
    <t>28 Haidar: Me dey ask for even 2k with plenty abeg</t>
  </si>
  <si>
    <t>28 Haidar: Kai humans</t>
  </si>
  <si>
    <t>28 Xuli🌹: That’s what is happening on Twitter rn🤣🤣🤣🤣🤣</t>
  </si>
  <si>
    <t>28 Haidar: 🌚🌚🌚🌚</t>
  </si>
  <si>
    <t>28 Xuli🌹: Shey you will goan slap them🤣🤣🤣🤣</t>
  </si>
  <si>
    <t>28 Haidar: Abeg gimme dat person make i find am beat shege</t>
  </si>
  <si>
    <t>28 Haidar: The audacity</t>
  </si>
  <si>
    <t>28 Haidar: Shey no b d one wey beg for food for canteen</t>
  </si>
  <si>
    <t>28 Haidar: Eat finish say make dem give am 200 to buy cigar so d food wil go down</t>
  </si>
  <si>
    <t>28 Haidar: I laff dat day ehh</t>
  </si>
  <si>
    <t>28 Dajuyoung: Good evening oooooo</t>
  </si>
  <si>
    <t>28 Haidar: Which brand rizxler u use sir</t>
  </si>
  <si>
    <t>28 Xuli🌹: 🌚</t>
  </si>
  <si>
    <t>28 Dajuyoung: Say 🚫 to drugs</t>
  </si>
  <si>
    <t>28 Haidar: To greet good evening this morning get watin u take</t>
  </si>
  <si>
    <t>28 shamsss👑: 🫂🫶🏽❤️</t>
  </si>
  <si>
    <t>28 shamsss👑: ❤️🫶🏽🫂</t>
  </si>
  <si>
    <t>28 The Painter Ẹniayéńfẹ́💛: Padi mi Hoelosho Kwara promax</t>
  </si>
  <si>
    <t>Happy birthday man. Be happy and free🫂🥂</t>
  </si>
  <si>
    <t>28 Dajuyoung: Oh! My bad! It's evening here 😅</t>
  </si>
  <si>
    <t>28 shamsss👑: werey! 😂😂</t>
  </si>
  <si>
    <t>thank you man ❤️🫶🏽🫂</t>
  </si>
  <si>
    <t>28 The Painter Ẹniayéńfẹ́💛: 🥴🥴🥴🥴🤝</t>
  </si>
  <si>
    <t>28 Xuli🌹: Happy birthday shamsu 🥰</t>
  </si>
  <si>
    <t>28 Dajuyoung: Happy birthday @⁨~shamsss👑⁩</t>
  </si>
  <si>
    <t>28 Haidar: Shamsu oil dey oo @2348146870255 yunno ba</t>
  </si>
  <si>
    <t>28 The Painter Ẹniayéńfẹ́💛: Idan gan gan</t>
  </si>
  <si>
    <t>28 Csan: @2348026770724 happy birthday bro. Live long and prosper 🎉🎊</t>
  </si>
  <si>
    <t>28 💦Teajay 🫴🏻🫳🏻: Happy birthday @2348026770724 you're blessed 🙏</t>
  </si>
  <si>
    <t>28 +234 706 333 7798: Cheers 🍻 to your flourish</t>
  </si>
  <si>
    <t>28 shamsss👑: 🫶🏽❤️🫂</t>
  </si>
  <si>
    <t>28 shamsss👑: 🫂❤️🫶🏽</t>
  </si>
  <si>
    <t>28 shamsss👑: ❤️🫂🫶🏽</t>
  </si>
  <si>
    <t>28 Dekemi👑🥰: Happy birthday, @2348026770724 God bless you!🥂</t>
  </si>
  <si>
    <t>28 🦋🦋 Beulah: You didn’t tell him thank you for all he did for you😒</t>
  </si>
  <si>
    <t>28 The Painter Ẹniayéńfẹ́💛: Be like you don high 😒😒😒😒😒😂</t>
  </si>
  <si>
    <t>28 🦋🦋 Beulah: It was you and I babyyy😂🤣🤣</t>
  </si>
  <si>
    <t>28 shamsss👑: 😂😂😂</t>
  </si>
  <si>
    <t>he is a bit ungrateful but we do these things for no reward sha 😂😂😌</t>
  </si>
  <si>
    <t>28 🦋🦋 Beulah: 😂🤣😂😂</t>
  </si>
  <si>
    <t>28 Toluhwanny Sigma: Happy birthday @2348026770724 live long and prosper 💯❤️</t>
  </si>
  <si>
    <t>28 🦋🦋 Beulah: Ungrateful bitch</t>
  </si>
  <si>
    <t>28 The Painter Ẹniayéńfẹ́💛: English don leave you</t>
  </si>
  <si>
    <t>But mi o wa surprised</t>
  </si>
  <si>
    <t>Kwara folks no too understand English like that</t>
  </si>
  <si>
    <t>Especially if fa no de there😒</t>
  </si>
  <si>
    <t>28 The Painter Ẹniayéńfẹ́💛: Tani baby ẹ 😒😒</t>
  </si>
  <si>
    <t>28 shamsss👑: ah-ahn, kosi pressure o!</t>
  </si>
  <si>
    <t>mio ni soro kankan 😒🌚</t>
  </si>
  <si>
    <t>28 The Painter Ẹniayéńfẹ́💛: If you don't gettat</t>
  </si>
  <si>
    <t>28 The Painter Ẹniayéńfẹ́💛: Pressure wa daadaa</t>
  </si>
  <si>
    <t>28 🦋🦋 Beulah: Okayyy bby</t>
  </si>
  <si>
    <t>28 The Painter Ẹniayéńfẹ́💛: O ti smoke</t>
  </si>
  <si>
    <t>28 +234 905 518 4844: Happy birthday @2348026770724 llnp</t>
  </si>
  <si>
    <t>age gracefully dear</t>
  </si>
  <si>
    <t>28 theonlyebuka: Happy birthday @2348026770724 wishing you the best of everything you wish for yourself</t>
  </si>
  <si>
    <t>Do have a wonderful year ahead</t>
  </si>
  <si>
    <t>28 shamsss👑: brother</t>
  </si>
  <si>
    <t>❤️🫶🏽🫂</t>
  </si>
  <si>
    <t>28 +234 706 306 4815: Shamsideen!!!!! @2348026770724</t>
  </si>
  <si>
    <t>28 Sarat: Happy birthday uncle shams live long dear</t>
  </si>
  <si>
    <t>28 Keji Smallz 💛: https://vm.tiktok.com/ZMYTkAoBk/</t>
  </si>
  <si>
    <t>Check us out on TikTok.</t>
  </si>
  <si>
    <t>28 Keji Smallz 💛: @2348162138430 😒</t>
  </si>
  <si>
    <t>28 Keji Smallz 💛: Na you suppose like this video first</t>
  </si>
  <si>
    <t>28 shamsss👑: thank you brother 🫂❤️🫶🏽</t>
  </si>
  <si>
    <t>28 shamsss👑: thank you 🫂🫶🏽❤️</t>
  </si>
  <si>
    <t>28 FootiesbyNofan🛍️🛍️: Shamsss my guyest guy</t>
  </si>
  <si>
    <t>Happy birthday my darling</t>
  </si>
  <si>
    <t>28 FootiesbyNofan🛍️🛍️: Idan gan gan</t>
  </si>
  <si>
    <t>Happy birthday @2348026770724</t>
  </si>
  <si>
    <t>28 Sledge 🪔: Happy birthday @2348026770724</t>
  </si>
  <si>
    <t>You na solid man💯</t>
  </si>
  <si>
    <t>28 shamsss👑: thank you Nofan ❤️🫶🏽🫂</t>
  </si>
  <si>
    <t>28 shamsss👑: baba obough 🫂❤️🫶🏽</t>
  </si>
  <si>
    <t>28 +234 708 880 1257: Happy birthday to you @2348026770724 , wishing you all the good things in life fine bobo. Enjoy your day and have fun 🤩</t>
  </si>
  <si>
    <t>28 Girl Producer: Over 1k messages, where I wan start from</t>
  </si>
  <si>
    <t>28 Girl Producer: Happy Birthday ale mi @2348026770724</t>
  </si>
  <si>
    <t>28 +234 708 880 1257: Start from my own 🫢😊😊</t>
  </si>
  <si>
    <t>28 Girl Producer: Ok baby</t>
  </si>
  <si>
    <t>Showapa</t>
  </si>
  <si>
    <t>28 +234 708 880 1257: Mo wa oooooo</t>
  </si>
  <si>
    <t>28 +234 708 880 1257: Baby girl is soft</t>
  </si>
  <si>
    <t>28 shamsss👑: thank you Zee 🫂🫶🏽❤️</t>
  </si>
  <si>
    <t>28 shamsss👑: baby ❤️</t>
  </si>
  <si>
    <t>koni baje 🫂🫶🏽❤️</t>
  </si>
  <si>
    <t>28 Girl Producer: O baje ti</t>
  </si>
  <si>
    <t>28 Tayne: Good Morning guys</t>
  </si>
  <si>
    <t>28 Tayne: @2348053009387 baby mi</t>
  </si>
  <si>
    <t>28 FootiesbyNofan🛍️🛍️: Where have you been</t>
  </si>
  <si>
    <t>28 Tayne: @2349061864686 love 💕😍</t>
  </si>
  <si>
    <t>28 Tayne: Just here baby</t>
  </si>
  <si>
    <t>28 Tayne: How are you ?</t>
  </si>
  <si>
    <t>28 Tayne: I don miss you pa</t>
  </si>
  <si>
    <t>28 Tayne: @2348146870255 my gee💪🥹</t>
  </si>
  <si>
    <t>28 +234 708 880 1257: You are welcome handsome 😊</t>
  </si>
  <si>
    <t>28 Tayne: Happy birthday my Paddi</t>
  </si>
  <si>
    <t>28 Tayne: God bless ur new age bro</t>
  </si>
  <si>
    <t>28 shamsss👑: Tayne, padi mi🫂🫶🏽</t>
  </si>
  <si>
    <t>28 Sledge 🪔: Bad man my brother</t>
  </si>
  <si>
    <t>Welcome back fam.</t>
  </si>
  <si>
    <t>28 Tayne: Gbayi baami</t>
  </si>
  <si>
    <t>28 Tayne: Thanks brother mi</t>
  </si>
  <si>
    <t>28 +234 818 534 1200: Are you Nicholas?</t>
  </si>
  <si>
    <t>28 Sledge 🪔: If na fine man, that’s too small now.</t>
  </si>
  <si>
    <t>28 Haidar: Tayne is back</t>
  </si>
  <si>
    <t>28 Haidar: Hian</t>
  </si>
  <si>
    <t>28 +1 (813) 473-2672: Ninu aye</t>
  </si>
  <si>
    <t>28 Sledge 🪔: E dough bough lo!</t>
  </si>
  <si>
    <t>28 Xuli🌹: I will keep my money 🤣🤣🤣🤣…boya o se Ishe owo simi lapo</t>
  </si>
  <si>
    <t>28 Haidar: U fit borrow lapo add for him</t>
  </si>
  <si>
    <t>28 Tayne: Baami</t>
  </si>
  <si>
    <t>28 Sledge 🪔: 🚶‍♂️smh</t>
  </si>
  <si>
    <t>Na you wan compensate fine man.</t>
  </si>
  <si>
    <t>28 +234 818 534 1200: @xuli ?🌚</t>
  </si>
  <si>
    <t>28 Xuli🌹: I didn’t tell you I am compensating fine man🌚</t>
  </si>
  <si>
    <t>28 +234 818 534 1200: Abi tani xuli gan</t>
  </si>
  <si>
    <t>28 Xuli🌹: 🌚🌚🌚</t>
  </si>
  <si>
    <t>28 Xuli🌹: Omo eniyan 🤣</t>
  </si>
  <si>
    <t>28 +234 818 534 1200: Male or female</t>
  </si>
  <si>
    <t>28 +234 818 534 1200: &lt;Media omitted&gt;</t>
  </si>
  <si>
    <t>28 Xuli🌹: Female 🌚</t>
  </si>
  <si>
    <t>28 +234 818 534 1200: Okayy</t>
  </si>
  <si>
    <t>28 +234 818 534 1200: You are not the one</t>
  </si>
  <si>
    <t>28 Xuli🌹: You looking for someone</t>
  </si>
  <si>
    <t>28 +234 818 534 1200: Kinda</t>
  </si>
  <si>
    <t>28 Sledge 🪔: 🚶‍♂️even though!</t>
  </si>
  <si>
    <t>28 Xuli🌹: Ti e tan na wa arrogant, I no Dey pass my boundary say I go dash am anything</t>
  </si>
  <si>
    <t>28 Xuli🌹: If the person is arrogant *</t>
  </si>
  <si>
    <t>28 Sledge 🪔: Ba fi tiri kay kun now</t>
  </si>
  <si>
    <t>28 Xuli🌹: Baba obough leave me alone 🤣🤣🤲🏽</t>
  </si>
  <si>
    <t>28 Sledge 🪔: No😤</t>
  </si>
  <si>
    <t>28 🦋🦋 Beulah: You better be preparing write up for my own birthday</t>
  </si>
  <si>
    <t>Don’t just tell me happy birthday cause I will break your head😒</t>
  </si>
  <si>
    <t>28 Tayne: My labalaba</t>
  </si>
  <si>
    <t>28 🦋🦋 Beulah: My darling sho wa</t>
  </si>
  <si>
    <t>Wo my pen days are over.</t>
  </si>
  <si>
    <t>Make nobody stress me.</t>
  </si>
  <si>
    <t>Sho ma gba “A queen is born” or not?</t>
  </si>
  <si>
    <t>28 🦋🦋 Beulah: Don’t you dare</t>
  </si>
  <si>
    <t>28 🦋🦋 Beulah: 😒😒</t>
  </si>
  <si>
    <t>28 🦋🦋 Beulah: @2348146870255 don’t you dare😒😒</t>
  </si>
  <si>
    <t>28 Tayne: I’m good baby mi</t>
  </si>
  <si>
    <t>28 Sledge 🪔: Kilofeshe😏</t>
  </si>
  <si>
    <t>28 🦋🦋 Beulah: Yes ooo😂😂</t>
  </si>
  <si>
    <t>28 🦋🦋 Beulah: Been a while</t>
  </si>
  <si>
    <t>28 +234 802 130 5487: More good life @2348026770724 idan niwo nor👍🏾💯</t>
  </si>
  <si>
    <t>28 🦋🦋 Beulah: Don’t test my patience 😒</t>
  </si>
  <si>
    <t>28 Tayne: Yes love 💕</t>
  </si>
  <si>
    <t>28 Tayne: Mo wa okay baby Mi</t>
  </si>
  <si>
    <t>28 Tayne: No kill wife for me ooo</t>
  </si>
  <si>
    <t>28 Sledge 🪔: You go like join am?😤</t>
  </si>
  <si>
    <t>28 Lyaar: Husband 😒</t>
  </si>
  <si>
    <t>Tayne? husband?</t>
  </si>
  <si>
    <t>28 Csan: SMH no single shame</t>
  </si>
  <si>
    <t>28 Lyaar: Haha.....</t>
  </si>
  <si>
    <t>Just be looking at us ooo</t>
  </si>
  <si>
    <t>28 shamsss👑: thanks bro 🫶🏽🫂❤️</t>
  </si>
  <si>
    <t>you’re disqualified! 😂</t>
  </si>
  <si>
    <t>28 +234 703 068 9401: Happy birthday dear, God  bless your new age🥳🎂🎉😘🎈 @2348026770724 .</t>
  </si>
  <si>
    <t>28 Haidar: Wahala wahala</t>
  </si>
  <si>
    <t>28 +234 802 130 5487: Howdy brother @2347063642888 Hope you good? Just checking in</t>
  </si>
  <si>
    <t>28 Csan: I’m good bro, thanks. Hope you’re good too?</t>
  </si>
  <si>
    <t>28 +234 802 130 5487: Same here 💯</t>
  </si>
  <si>
    <t>28 shamsss👑: thank you, Jegliz ❤️🫂🫶🏽</t>
  </si>
  <si>
    <t>28 Tayne: Shey I no be husband ni?😒😒</t>
  </si>
  <si>
    <t>28 +234 905 878 6101: Lmaooo</t>
  </si>
  <si>
    <t>28 Tayne: Weerey</t>
  </si>
  <si>
    <t>28 Your security code with ~ @ghanaroll_bello_ changed. Tap to learn more.</t>
  </si>
  <si>
    <t>28 heART ‘n’ liNES: Wash shamsi wa duhaa haa</t>
  </si>
  <si>
    <t>• By the sun and its brightness</t>
  </si>
  <si>
    <t>Wal qamari izaa talaa haa</t>
  </si>
  <si>
    <t>• And by the moon when it follows it</t>
  </si>
  <si>
    <t>Wannahaari izaa jallaa haa</t>
  </si>
  <si>
    <t>• And by the day when it displays it</t>
  </si>
  <si>
    <t>And by the night when it covers it</t>
  </si>
  <si>
    <t xml:space="preserve"> many happy returns @2348026770724.And by the sky and He who constructed it *YOU* shall be great</t>
  </si>
  <si>
    <t xml:space="preserve"> I no go Arabic School, na the one wey dey my head since secondary school wey I  remember  na him I run.No vex say I no finish Surah Ash Shams</t>
  </si>
  <si>
    <t xml:space="preserve"> make the Boast, I'll drink the bottle of the ToastToday is your day</t>
  </si>
  <si>
    <t>28 Sarat: Lol</t>
  </si>
  <si>
    <t>28 theonlyebuka: Thank you all for the birthday wishes and all the love ❤️</t>
  </si>
  <si>
    <t>I really appreciate you all</t>
  </si>
  <si>
    <t>God will celebrate you all too</t>
  </si>
  <si>
    <t>28 The Painter Ẹniayéńfẹ́💛: Walla walla Masha Allah brother 🥰</t>
  </si>
  <si>
    <t>28 Sarat: Yinmu</t>
  </si>
  <si>
    <t>28 The Painter Ẹniayéńfẹ́💛: 😂😂😂</t>
  </si>
  <si>
    <t>28 Seun Timothy: @2348186019144 good afternoon sir</t>
  </si>
  <si>
    <t>28 +234 818 601 9144: Ogamisir</t>
  </si>
  <si>
    <t>28 +234 818 601 9144: When you dey move?</t>
  </si>
  <si>
    <t>28 Seun Timothy: Na the stage play oh , na on Sunday</t>
  </si>
  <si>
    <t>28 +234 818 601 9144: I see am</t>
  </si>
  <si>
    <t>28 +234 818 601 9144: I love stage plays</t>
  </si>
  <si>
    <t>28 +234 818 601 9144: I go show</t>
  </si>
  <si>
    <t>28 Seun Timothy: Oya now. Make I enter your dm</t>
  </si>
  <si>
    <t>28 Seun Timothy: @2348146870255 you dey Lagos ?</t>
  </si>
  <si>
    <t>28 Seun Timothy: Abi you don go Uk</t>
  </si>
  <si>
    <t>28 Csan: Stage play?</t>
  </si>
  <si>
    <t>28 Seun Timothy: Yeah</t>
  </si>
  <si>
    <t>28 Csan: I like stage plays</t>
  </si>
  <si>
    <t>28 Seun Timothy: 😂😂😂</t>
  </si>
  <si>
    <t>28 Seun Timothy: Abeg you wey you dey do wedding on Sunday</t>
  </si>
  <si>
    <t>28 Seun Timothy: Oya now … it’s inside unilag main auditorium on Sunday</t>
  </si>
  <si>
    <t>28 Playfit: No cast me jor</t>
  </si>
  <si>
    <t>28 Csan: Lol I’ve never been to unilag before</t>
  </si>
  <si>
    <t>28 Seun Timothy: This is a good opportunity to then</t>
  </si>
  <si>
    <t>28 Csan: Yeah</t>
  </si>
  <si>
    <t>28 Csan: I need someone to go with sha lol</t>
  </si>
  <si>
    <t>28 Csan: @2348169544441 🥹</t>
  </si>
  <si>
    <t>28 Sledge 🪔: Yeah</t>
  </si>
  <si>
    <t>But…😂</t>
  </si>
  <si>
    <t>28 Seun Timothy: Otiyemi 😂</t>
  </si>
  <si>
    <t>28 Temz 📈📉: @2348026770724 omo miii. Happy Birthday Omo oro</t>
  </si>
  <si>
    <t>28 Seun Timothy: Happy birthday @2348026770724</t>
  </si>
  <si>
    <t>28 Playfit: Happy birthday @2348026770724. Bad guy</t>
  </si>
  <si>
    <t>28 Queen Ebi: Happy Birthday @2348026770724 . God bless and keep you ❤️</t>
  </si>
  <si>
    <t>28 Dekemi👑🥰: I no go dey around o. I never go mainland this year sef</t>
  </si>
  <si>
    <t>28 Dekemi👑🥰: Same here</t>
  </si>
  <si>
    <t>28 shamsss👑: AZ, thank you boss 🫂❤️🫶🏽🥺🙏🏾</t>
  </si>
  <si>
    <t>28 shamsss👑: Temz omo werey 😂</t>
  </si>
  <si>
    <t>koni baje ❤️🫂🫶🏽</t>
  </si>
  <si>
    <t>28 shamsss👑: thank you ❤️🫂🫶🏽</t>
  </si>
  <si>
    <t>28 shamsss👑: 🙌🏽🙌🏽🙌🏽</t>
  </si>
  <si>
    <t>thanks boss 🫂❤️🫶🏽</t>
  </si>
  <si>
    <t>28 shamsss👑: thank you ma 🫂❤️🫶🏽</t>
  </si>
  <si>
    <t>28 +234 905 878 6101: Fr?</t>
  </si>
  <si>
    <t>28 +234 905 878 6101: Island girl oporrr</t>
  </si>
  <si>
    <t>28 Csan: Yup</t>
  </si>
  <si>
    <t>28 +234 905 878 6101: Mad o😂</t>
  </si>
  <si>
    <t>28 Csan: No vex 😂</t>
  </si>
  <si>
    <t>28 El Rey: Emaxee na him guy</t>
  </si>
  <si>
    <t>28 Temz 📈📉: Who is your guy?</t>
  </si>
  <si>
    <t>28 El Rey: Olówó Èkó</t>
  </si>
  <si>
    <t>28 shamsss👑: 😂😂</t>
  </si>
  <si>
    <t>emaxee nah my guy</t>
  </si>
  <si>
    <t>28 shamsss👑: but you dey enjoy the ep, right?</t>
  </si>
  <si>
    <t>28 🦋🦋 Beulah: Add me to the list</t>
  </si>
  <si>
    <t>I think I’m beginning to love stage plays 😁</t>
  </si>
  <si>
    <t>28 Xuli🌹: Make I finish am🌚</t>
  </si>
  <si>
    <t>28 Xuli🌹: Coman carry me nau😭😭😭let’s go together</t>
  </si>
  <si>
    <t>28 heART ‘n’ liNES: Oya na</t>
  </si>
  <si>
    <t>28 Xuli🌹: @2348104931672 😭🥹</t>
  </si>
  <si>
    <t>28 The Painter Ẹniayéńfẹ́💛: Carry go</t>
  </si>
  <si>
    <t>28 Xuli🌹: Nibo</t>
  </si>
  <si>
    <t>28 The Painter Ẹniayéńfẹ́💛: Ni market square</t>
  </si>
  <si>
    <t>28 Xuli🌹: Vn🌚</t>
  </si>
  <si>
    <t>28 Playfit: @2348026770724 tell your guy that we are eating his song cuz it is ur birthday and truthfully it is not bad ooooo. I dey JAM now</t>
  </si>
  <si>
    <t>28 shamsss👑: thanks man! ❤️</t>
  </si>
  <si>
    <t xml:space="preserve"> actuallythe songs are great</t>
  </si>
  <si>
    <t>28 Playfit: Yes , I won’t lie . He just need good PR</t>
  </si>
  <si>
    <t>28 shamsss👑: for real, i’ve been a keen supporter since we entered school together &amp; if his songs are not good, i wouldn’t stay till now seff</t>
  </si>
  <si>
    <t>28 Temz 📈📉: It’s a pretty good effort. I like it</t>
  </si>
  <si>
    <t>28 shamsss👑: koni baje!</t>
  </si>
  <si>
    <t>28 El Rey: Alayé, when you dey come Lere come flex me?</t>
  </si>
  <si>
    <t>28 +234 802 130 5487: Co ask</t>
  </si>
  <si>
    <t>28 shamsss👑: &lt;Media omitted&gt;</t>
  </si>
  <si>
    <t>28 +234 802 130 5487: See as you dey do😂</t>
  </si>
  <si>
    <t>28 +234 706 633 0581: This message was deleted</t>
  </si>
  <si>
    <t>28 Haidar: Ehen</t>
  </si>
  <si>
    <t>28 Haidar: @2348146870255 if u eventually open dat house add me o</t>
  </si>
  <si>
    <t>But you no dey lagos now</t>
  </si>
  <si>
    <t>28 Haidar: Me wey don pay for relocation... dey play come may i dey gaan fully for lagos</t>
  </si>
  <si>
    <t>28 Sledge 🪔: Lmao🤣</t>
  </si>
  <si>
    <t>For real???</t>
  </si>
  <si>
    <t>28 Sledge 🪔: The party might happen this may tho.</t>
  </si>
  <si>
    <t>28 El Rey: Thank God say I still be boy</t>
  </si>
  <si>
    <t>28 Sledge 🪔: On a rampage to show anybody shege these days sef😤</t>
  </si>
  <si>
    <t>28 Playfit: U self na YORUBA man</t>
  </si>
  <si>
    <t>28 Haidar: See i go wunjor u ooooo shift am go july abeg</t>
  </si>
  <si>
    <t>28 Sledge 🪔: 😂🤣</t>
  </si>
  <si>
    <t>28 Seun Timothy: Hmmmmmm</t>
  </si>
  <si>
    <t>28 Seun Timothy: I actually enjoyed that song in particular</t>
  </si>
  <si>
    <t>28 shamsss👑: i think the story is relatable, more of each of our struggles to be different and make it</t>
  </si>
  <si>
    <t>28 Lyaar: Everybody has started listening to Emaxee oo🤭</t>
  </si>
  <si>
    <t>28 +234 705 796 9615: Wahala for mixed breed like us😭😂</t>
  </si>
  <si>
    <t>28 Playfit: Mixed breed ke 🤣🤣🤣</t>
  </si>
  <si>
    <t>28 +234 705 796 9615: Yoruba and ibo😭😂👍</t>
  </si>
  <si>
    <t>28 shamsss👑: as it should be</t>
  </si>
  <si>
    <t xml:space="preserve"> no cap! 🫶🏽the boy sabi</t>
  </si>
  <si>
    <t>28 Seun Timothy: @2349036489486 @2347088574581 . Come my dm oh</t>
  </si>
  <si>
    <t>28 Seun Timothy: E dey block organism</t>
  </si>
  <si>
    <t>28 Seun Timothy: 😂</t>
  </si>
  <si>
    <t>28 🦋🦋 Beulah: Okayyy boss</t>
  </si>
  <si>
    <t>28 Xuli🌹: Okay boss</t>
  </si>
  <si>
    <t>28 +234 814 534 1153: But what is this food combination??? 😂😂😂</t>
  </si>
  <si>
    <t>28 Haidar: Watin ur gender eats lowkey ehhh</t>
  </si>
  <si>
    <t>Not the sigma party.</t>
  </si>
  <si>
    <t>28 Misola💧🌅: Minus me</t>
  </si>
  <si>
    <t>28 Misola💧🌅: Oh........, a nice idea, people would definitely find their partner, its a good one.</t>
  </si>
  <si>
    <t>28 Sledge 🪔: 🌚</t>
  </si>
  <si>
    <t>28 +234 705 796 9615: @2349036489486 I go call you whether you like am or not🤧😂</t>
  </si>
  <si>
    <t>28 Sarat: Organize am abeg</t>
  </si>
  <si>
    <t>28 Misola💧🌅: Lol, true now, wish I would witness this one.</t>
  </si>
  <si>
    <t>28 Sarat: Make this lonlyness no kii person</t>
  </si>
  <si>
    <t>28 Misola💧🌅: Lmao,I'm married bro, rest your power, I'm coming with my baby bump to the getaway. No dey disturb yourself on my matter.</t>
  </si>
  <si>
    <t>28 🦋🦋 Beulah: 😒</t>
  </si>
  <si>
    <t>28 +234 705 796 9615: You are @2349036489486 ?😏😂</t>
  </si>
  <si>
    <t>28 🦋🦋 Beulah: This is nice tho</t>
  </si>
  <si>
    <t>Lemme know when you’ve decided</t>
  </si>
  <si>
    <t>28 Misola💧🌅: You tagged my comment</t>
  </si>
  <si>
    <t>28 Sledge 🪔: I got you 💯</t>
  </si>
  <si>
    <t>28 +234 705 796 9615: It's specially for you sha</t>
  </si>
  <si>
    <t>28 +234 705 796 9615: 😏😏</t>
  </si>
  <si>
    <t>Loneliness ti pa eleyi danu.</t>
  </si>
  <si>
    <t>Single pringle🤣</t>
  </si>
  <si>
    <t>28 El Rey: It dey even make you misspell, God Abegeth Thee</t>
  </si>
  <si>
    <t>28 Misola💧🌅: @2348146870255 it's a nice idea, as long as the people involved are sincere with each other.</t>
  </si>
  <si>
    <t>28 El Rey: No way to guarantee that tho</t>
  </si>
  <si>
    <t>28 Sledge 🪔: Lmao..</t>
  </si>
  <si>
    <t>I know it is.</t>
  </si>
  <si>
    <t>That’s why I thought of it😂.</t>
  </si>
  <si>
    <t>Omo it’s left to them o.</t>
  </si>
  <si>
    <t>My own is to bring them together under one roof for the night.</t>
  </si>
  <si>
    <t>28 Misola💧🌅: Yea, no lies</t>
  </si>
  <si>
    <t>28 Misola💧🌅: Abi</t>
  </si>
  <si>
    <t>U don deliver work wey olodumare send you</t>
  </si>
  <si>
    <t>28 🦋🦋 Beulah: Guyyyy I no Dey mood for all this abegg</t>
  </si>
  <si>
    <t>Maybe some other time</t>
  </si>
  <si>
    <t>28 Sledge 🪔: You get!</t>
  </si>
  <si>
    <t>28 🦋🦋 Beulah: You of all people know that I have other things to attend to other than relationship 😒</t>
  </si>
  <si>
    <t>28 Sledge 🪔: I don’t know🚶‍♂️</t>
  </si>
  <si>
    <t>28 Haidar: Pele pringles</t>
  </si>
  <si>
    <t>28 🦋🦋 Beulah: Lols 😂</t>
  </si>
  <si>
    <t>28 🦋🦋 Beulah: Okay</t>
  </si>
  <si>
    <t>28 Toluhwanny Sigma: Labalaba booni</t>
  </si>
  <si>
    <t>Oya wo dm</t>
  </si>
  <si>
    <t>28 Gomez: @2348081872697 and co Abeg how una dey cope with police for IB? Omo no be here oooo i see shege from midnight till now</t>
  </si>
  <si>
    <t>28 🦋🦋 Beulah: Done dear</t>
  </si>
  <si>
    <t>28 Toluhwanny Sigma: Werey ni most of them</t>
  </si>
  <si>
    <t>28 Haidar: Aiyansorry ...</t>
  </si>
  <si>
    <t>28 Gomez: Omo Ib sweet but the police for there na mad people ooooo chai</t>
  </si>
  <si>
    <t>28 Gomez: I don enter lag back 🫡</t>
  </si>
  <si>
    <t>28 Toluhwanny Sigma: Dem go show you shege</t>
  </si>
  <si>
    <t>28 Dajuyoung: It's depends on where you dey sha. Some  areas dey wey police no dey disturb at all</t>
  </si>
  <si>
    <t>28 Gomez: Omo after the normal police i still come jam fswat again na Dre my mind just off</t>
  </si>
  <si>
    <t>28 Gomez: Brewery side</t>
  </si>
  <si>
    <t>28 Toluhwanny Sigma: Depends but they are crazy mostly everywhere in ib</t>
  </si>
  <si>
    <t>28 Gomez: Just yesterday midnight till this evening way i enter lag i don lost count of police</t>
  </si>
  <si>
    <t>28 Dajuyoung: Toor. Psalms 23 was made for you 🙌</t>
  </si>
  <si>
    <t>28 Toluhwanny Sigma: Wahala 😨</t>
  </si>
  <si>
    <t>28 Toluhwanny Sigma: Hope them no too stress you sha</t>
  </si>
  <si>
    <t>28 +234 906 311 4218: I will come with my five men</t>
  </si>
  <si>
    <t>28 Gomez: Something huge comot from my body oooooo but make i know talk thank God i dey alright</t>
  </si>
  <si>
    <t>28 Toluhwanny Sigma: Omo police stop me for airport area dey ask me for money, wasn't even driving</t>
  </si>
  <si>
    <t>28 Toluhwanny Sigma: Thank God sha, dey can be crazy 💯</t>
  </si>
  <si>
    <t>28 Gomez: Una dey try for IB</t>
  </si>
  <si>
    <t>28 Sledge 🪔: Thought you gave up that life already??</t>
  </si>
  <si>
    <t>28 Toluhwanny Sigma: Aswear dem mad</t>
  </si>
  <si>
    <t>28 +234 906 311 4218: Wo I’m going back</t>
  </si>
  <si>
    <t>28 Gomez: Yeah</t>
  </si>
  <si>
    <t>28 Sledge 🪔: Wow</t>
  </si>
  <si>
    <t>You don collect your life back from Jesus so fast?</t>
  </si>
  <si>
    <t>28 +234 906 311 4218: Wo if I say I should talk Ah</t>
  </si>
  <si>
    <t>28 Sledge 🪔: Oti ye mi🥹.</t>
  </si>
  <si>
    <t>Welcome back 🫂</t>
  </si>
  <si>
    <t>28 +234 906 311 4218: Just shift for me</t>
  </si>
  <si>
    <t>28 Sledge 🪔: Ma foor</t>
  </si>
  <si>
    <t>I got you 💯</t>
  </si>
  <si>
    <t>28 Dajuyoung: He no even clear your space before, e don dey wait make you come back 🤣</t>
  </si>
  <si>
    <t>28 Sledge 🪔: Your room is still available.</t>
  </si>
  <si>
    <t xml:space="preserve"> freshen up and come have some meal, before we enter igboro back fully.Drop your bags</t>
  </si>
  <si>
    <t>28 Dajuyoung: I talk am</t>
  </si>
  <si>
    <t>28 Sledge 🪔: Untouched 😃</t>
  </si>
  <si>
    <t>28 +234 906 311 4218: Cause nah everyday I Dey go, nah everyday I Dey come back</t>
  </si>
  <si>
    <t>28 +234 906 311 4218: 2:30 fe luuuu</t>
  </si>
  <si>
    <t>28 Dajuyoung: Boya this time around... 🤣</t>
  </si>
  <si>
    <t>28 +234 906 311 4218: Nah wetin one Werey talk the last time be that</t>
  </si>
  <si>
    <t>28 Dajuyoung: If @2348146870255 carry you commot, sha price before you order ooooo 🤣🤣🤣</t>
  </si>
  <si>
    <t>Ìṣe tí yàtò</t>
  </si>
  <si>
    <t>Henessy tí wọn oooo</t>
  </si>
  <si>
    <t>Price Azul tí increase ooo</t>
  </si>
  <si>
    <t>28 +234 906 311 4218: Walahi he’s not like that</t>
  </si>
  <si>
    <t>28 +234 906 311 4218: Eyan mi ni olosho</t>
  </si>
  <si>
    <t>28 Dajuyoung: 🤣</t>
  </si>
  <si>
    <t>28 Dajuyoung: 🤐</t>
  </si>
  <si>
    <t>28 Sledge 🪔: You sabi person💯🖖</t>
  </si>
  <si>
    <t>28 Dajuyoung: E múra sì</t>
  </si>
  <si>
    <t>28 +234 906 311 4218: OnG Eje✌️</t>
  </si>
  <si>
    <t>28 Keji Smallz 💛: You sha want people to doughbough 😋</t>
  </si>
  <si>
    <t>28 El Rey: Muy importante</t>
  </si>
  <si>
    <t>28 Sledge 🪔: Lol, no such thing is happening in that house under my watch.</t>
  </si>
  <si>
    <t>28 Keji Smallz 💛: Oshey, vigilante 😅</t>
  </si>
  <si>
    <t>28 Xuli🌹: The house go too small🌚</t>
  </si>
  <si>
    <t>28 Xuli🌹: Boya we should use 02 arena🌚</t>
  </si>
  <si>
    <t>28 +234 706 306 4815: What’s bad in this combo abeg?</t>
  </si>
  <si>
    <t>28 IBBwrites✍🏽: Thank God I’m SS</t>
  </si>
  <si>
    <t>28 Sledge 🪔: Maracana stadium nko?😒</t>
  </si>
  <si>
    <t>28 Xuli🌹: The house go small ni🤣🤣🤣🤣</t>
  </si>
  <si>
    <t>28 Haidar: Na dem</t>
  </si>
  <si>
    <t>28 Fiyinfoluwa Sigma: Food wey dey block orgasm... while would anyone eat bread and yam 😭😭😭</t>
  </si>
  <si>
    <t>28 Dajuyoung: Boya kí ẹ lọ eko hotel</t>
  </si>
  <si>
    <t>28 Xuli🌹: Kilodeeeeeeee</t>
  </si>
  <si>
    <t>28 The Painter Ẹniayéńfẹ́💛: 😂😂😂😂</t>
  </si>
  <si>
    <t>Where you go?</t>
  </si>
  <si>
    <t>28 Sledge 🪔: Iwo kan stress ara e ni.</t>
  </si>
  <si>
    <t>28 The Painter Ẹniayéńfẹ́💛: Try Abeokuta 😂</t>
  </si>
  <si>
    <t>28 Dajuyoung: Since you're coming with batallion now</t>
  </si>
  <si>
    <t>28 Gomez: I come IB last night now but back in lag already</t>
  </si>
  <si>
    <t>28 The Painter Ẹniayéńfẹ́💛: You get😂😂</t>
  </si>
  <si>
    <t>28 Qôh-rê: Na your footsteps I wan dey follow now</t>
  </si>
  <si>
    <t>28 The Painter Ẹniayéńfẹ́💛: Halal matchmaking is that you?🌚</t>
  </si>
  <si>
    <t>28 Sledge 🪔: Exactly!</t>
  </si>
  <si>
    <t>28 The Painter Ẹniayéńfẹ́💛: Walahi 🥹😭</t>
  </si>
  <si>
    <t>28 Gomez: Lol</t>
  </si>
  <si>
    <t>28 Haidar: So u don follow halal matchmaking</t>
  </si>
  <si>
    <t>28 The Painter Ẹniayéńfẹ́💛: I no even know</t>
  </si>
  <si>
    <t>I de follow and unfollow at will</t>
  </si>
  <si>
    <t>28 Dajuyoung: Make everything sha no turn  pelumi jellybum abi wetin she be 🤣🤣🤣🤣🤣🤣🤣😧</t>
  </si>
  <si>
    <t>28 Your security code with ~ Sheyi👸 changed. Tap to learn more.</t>
  </si>
  <si>
    <t>28 Qôh-rê: 😂😂😂</t>
  </si>
  <si>
    <t>28 +234 708 880 1257: Good evening</t>
  </si>
  <si>
    <t>28 +234 708 880 1257: Make sense though</t>
  </si>
  <si>
    <t>28 +234 708 880 1257: Make person child no single to stupor oooo</t>
  </si>
  <si>
    <t>28 +234 708 880 1257: null</t>
  </si>
  <si>
    <t>28 The Painter Ẹniayéńfẹ́💛: I'm single,you're single</t>
  </si>
  <si>
    <t>Iwo baby yi shanu mi🥹🥹🤲🏽</t>
  </si>
  <si>
    <t>28 The Painter Ẹniayéńfẹ́💛: I cannot open this</t>
  </si>
  <si>
    <t>E too large</t>
  </si>
  <si>
    <t>28 +234 810 902 5911: You come post full movie…</t>
  </si>
  <si>
    <t>28 +234 816 377 6843: 🤔🥲</t>
  </si>
  <si>
    <t>28 +234 816 377 6843: Ë doobooo. Where we go see am like thiz🥲</t>
  </si>
  <si>
    <t>28 Sledge 🪔: Omo borrow from your neighbor if you have to o.</t>
  </si>
  <si>
    <t>28 🦋🦋 Beulah: Hi boo</t>
  </si>
  <si>
    <t>28 Fiyinfoluwa Sigma: Agbawo Shelby 😂😂😂</t>
  </si>
  <si>
    <t>28 Sledge 🪔: Starboy e-Malu</t>
  </si>
  <si>
    <t>28 The Painter Ẹniayéńfẹ́💛: Title??😂</t>
  </si>
  <si>
    <t>28 Fiyinfoluwa Sigma: The guy is not ok at all😂</t>
  </si>
  <si>
    <t>28 Sledge 🪔: My guy💯</t>
  </si>
  <si>
    <t>28 +234 808 374 0651: &lt;Media omitted&gt;</t>
  </si>
  <si>
    <t>28 +234 816 377 6843: 😅😅😅😅</t>
  </si>
  <si>
    <t>28 +234 706 306 4815: I’ve given you the full permission baby</t>
  </si>
  <si>
    <t>28 Qôh-rê: Oluaye Guinness smooth</t>
  </si>
  <si>
    <t>28 +234 816 377 6843: Wetin this one mean like this</t>
  </si>
  <si>
    <t>28 Sledge 🪔: Na òdù</t>
  </si>
  <si>
    <t>Okanran kan🌚</t>
  </si>
  <si>
    <t>28 The Painter Ẹniayéńfẹ́💛: Okanran kan ati àbọ̀ ni🌚</t>
  </si>
  <si>
    <t>28 +234 816 377 6843: Nibo latun jasi bayi.</t>
  </si>
  <si>
    <t>28 +234 816 377 6843: 😅😅mio ni sö nkan kan</t>
  </si>
  <si>
    <t>28 +234 706 306 4815: Are you doubting my stamina??</t>
  </si>
  <si>
    <t xml:space="preserve"> horse power, fearless and so on…When there’s monster energy drink</t>
  </si>
  <si>
    <t>28 Sledge 🪔: 😂🤣🤣</t>
  </si>
  <si>
    <t>28 +234 708 880 1257: 🤣🤣🤣</t>
  </si>
  <si>
    <t>28 Sledge 🪔: Enkule alawo ni</t>
  </si>
  <si>
    <t>28 +234 816 377 6843: Jesu😅</t>
  </si>
  <si>
    <t>Heavenly Father</t>
  </si>
  <si>
    <t>28 Keji Smallz 💛: You no use Ìwé Odù Ifá ni?</t>
  </si>
  <si>
    <t>28 Sledge 🪔: Stroke lo fin shere</t>
  </si>
  <si>
    <t>28 +234 816 377 6843: Kosi pressure! We sef dey babami</t>
  </si>
  <si>
    <t>28 +234 706 306 4815: Lonnnnggggg weekend</t>
  </si>
  <si>
    <t>28 +234 816 377 6843: 😅😅😅</t>
  </si>
  <si>
    <t>28 +234 816 377 6843: &lt;Media omitted&gt;</t>
  </si>
  <si>
    <t>28 +234 706 306 4815: I no fit take everything naa 😂😂</t>
  </si>
  <si>
    <t>28 The Painter Ẹniayéńfẹ́💛: Na everyday you de come with weirder concepts 😂</t>
  </si>
  <si>
    <t>28 +234 816 377 6843: This person go like chop and go🏃🏽‍♂️🏃🏽‍♂️🏃🏽‍♂️</t>
  </si>
  <si>
    <t>28 The Painter Ẹniayéńfẹ́💛: Mura ko ku danu</t>
  </si>
  <si>
    <t>Wọn ma ju used condom sori grave ẹ</t>
  </si>
  <si>
    <t>Stamina mina eh eh</t>
  </si>
  <si>
    <t>28 Sledge 🪔: I dey taunt @2348169544441 ni</t>
  </si>
  <si>
    <t>She’s a collector of shells</t>
  </si>
  <si>
    <t>28 +234 816 377 6843: Kai😅😅😅</t>
  </si>
  <si>
    <t>28 Xuli🌹: &lt;Media omitted&gt;</t>
  </si>
  <si>
    <t>28 +234 706 306 4815: I pray you no chop weitn go hang you for throat 😂😂</t>
  </si>
  <si>
    <t>28 The Painter Ẹniayéńfẹ́💛: 😂😂</t>
  </si>
  <si>
    <t>28 The Painter Ẹniayéńfẹ́💛: @2348146870255 see as you de do🙆🏽‍♂️🤦🏽‍♂️😔</t>
  </si>
  <si>
    <t>28 The Painter Ẹniayéńfẹ́💛: 🌚</t>
  </si>
  <si>
    <t>28 Sledge 🪔: But sho ri aya omo yen🥹🥹🥹</t>
  </si>
  <si>
    <t>28 Sledge 🪔: 🥹sho ri chest omo yen…</t>
  </si>
  <si>
    <t>28 Xuli🌹: I kuku saw it</t>
  </si>
  <si>
    <t>28 +234 816 377 6843: Stoppit😅</t>
  </si>
  <si>
    <t>28 The Painter Ẹniayéńfẹ́💛: President market square😭🤦🏽‍♂️</t>
  </si>
  <si>
    <t>28 +234 706 306 4815: E no know say hin don marry</t>
  </si>
  <si>
    <t>28 +234 706 306 4815: E fi yen lè egbon. Awa ómó yin lo nii</t>
  </si>
  <si>
    <t>28 Xuli🌹: Na wetin confuse him be that🤣🤣🤣</t>
  </si>
  <si>
    <t>28 Sledge 🪔: Ma paro o feel e</t>
  </si>
  <si>
    <t>28 The Painter Ẹniayéńfẹ́💛: But we should not lie,we should not steal, ọmọ yẹn gbe many milk , o plenty 🥹</t>
  </si>
  <si>
    <t>28 The Painter Ẹniayéńfẹ́💛: Family man fa🤦🏽‍♂️</t>
  </si>
  <si>
    <t>28 Sledge 🪔: Mufucker 😂🤣</t>
  </si>
  <si>
    <t>28 +234 816 377 6843: Goooood!</t>
  </si>
  <si>
    <t>28 Sledge 🪔: Maria ni.</t>
  </si>
  <si>
    <t>Na you cuff me?</t>
  </si>
  <si>
    <t>28 Sledge 🪔: 🚶‍♂️I’m in her dm already</t>
  </si>
  <si>
    <t>28 The Painter Ẹniayéńfẹ́💛: A family man you are now sir🌚</t>
  </si>
  <si>
    <t>28 The Painter Ẹniayéńfẹ́💛: Better best🌚</t>
  </si>
  <si>
    <t>28 +234 905 878 6101: Omo I see am</t>
  </si>
  <si>
    <t>28 +234 905 878 6101: Ah</t>
  </si>
  <si>
    <t>28 Sledge 🪔: I’m not family kan kan</t>
  </si>
  <si>
    <t>28 Sledge 🪔: O ri pe o baaaad!</t>
  </si>
  <si>
    <t>28 +234 905 878 6101: She come fine join</t>
  </si>
  <si>
    <t>28 The Painter Ẹniayéńfẹ́💛: 😂😂😂😂🤲🏽🤲🏽</t>
  </si>
  <si>
    <t>Bad influence 😂</t>
  </si>
  <si>
    <t>28 +234 905 878 6101: Lawdy Lawd</t>
  </si>
  <si>
    <t>28 +234 816 377 6843: I admire Good things, you know</t>
  </si>
  <si>
    <t>28 The Painter Ẹniayéńfẹ́💛: 😂😂🤦🏽‍♂️</t>
  </si>
  <si>
    <t>28 +234 905 878 6101: I can sell my fathers land for her😮‍💨</t>
  </si>
  <si>
    <t>28 The Painter Ẹniayéńfẹ́💛: No I no know 🌚😒</t>
  </si>
  <si>
    <t>28 +234 816 377 6843: This man😅😅🤔</t>
  </si>
  <si>
    <t>28 +234 816 377 6843: Bula ba🤔</t>
  </si>
  <si>
    <t>28 Misola💧🌅: Won ti confuse pastor Church wa</t>
  </si>
  <si>
    <t>28 +234 905 878 6101: What did we carry what did we throw?</t>
  </si>
  <si>
    <t>28 +234 905 878 6101: Bulaba ni o</t>
  </si>
  <si>
    <t>28 +234 816 377 6843: Taaaar! Getat</t>
  </si>
  <si>
    <t>28 +234 811 649 1721: Una go like bress here o</t>
  </si>
  <si>
    <t>28 Sledge 🪔: I dey wake you up ni😂</t>
  </si>
  <si>
    <t>28 +234 811 649 1721: Chai</t>
  </si>
  <si>
    <t>E gbe kini yi wa</t>
  </si>
  <si>
    <t>28 +234 706 306 4815: Heavy weight champ</t>
  </si>
  <si>
    <t>28 +234 816 377 6843: Who be diz nahhh. 🤔</t>
  </si>
  <si>
    <t>28 +234 905 878 6101: Awusubitrue leleyi o</t>
  </si>
  <si>
    <t>28 +234 905 878 6101: Bress nah life giver</t>
  </si>
  <si>
    <t>28 +234 816 377 6843: 😅😅no comment!</t>
  </si>
  <si>
    <t>28 +234 905 878 6101: No gawk am</t>
  </si>
  <si>
    <t>28 +234 905 878 6101: I no kuku sleep</t>
  </si>
  <si>
    <t>I just dey cruise😂</t>
  </si>
  <si>
    <t>28 +234 811 649 1721: Hian 😂</t>
  </si>
  <si>
    <t>28 +234 811 649 1721: Sombori😗</t>
  </si>
  <si>
    <t>28 +234 905 878 6101: Ass nah just shitbox wey get plenty fat.</t>
  </si>
  <si>
    <t>28 +234 905 878 6101: Real men know that boobs is where it’s at.</t>
  </si>
  <si>
    <t>28 The Painter Ẹniayéńfẹ́💛: Wo</t>
  </si>
  <si>
    <t>I don too de out today</t>
  </si>
  <si>
    <t>I no do again🥹😒</t>
  </si>
  <si>
    <t>28 Playfit: For where . Soft jelly YANSH  unko . Anyways life dey go on</t>
  </si>
  <si>
    <t>28 +234 816 377 6843: Bress sweet</t>
  </si>
  <si>
    <t>28 Toluhwanny Sigma: Ya doing well</t>
  </si>
  <si>
    <t>28 +234 816 377 6843: Come inside ngbayen nau</t>
  </si>
  <si>
    <t>28 +234 905 878 6101: Apt</t>
  </si>
  <si>
    <t>28 +234 811 649 1721: I can’t deny this</t>
  </si>
  <si>
    <t>28 +234 816 377 6843: Kai😅</t>
  </si>
  <si>
    <t>My mentor!</t>
  </si>
  <si>
    <t>28 The Painter Ẹniayéńfẹ́💛: 🚶🏻‍♂️🚶🏻‍♂️</t>
  </si>
  <si>
    <t>28 Sledge 🪔: Igbe lo wa mbe</t>
  </si>
  <si>
    <t>28 +234 905 878 6101: Too sweet my bro</t>
  </si>
  <si>
    <t>28 Dekemi👑🥰: I hate you.😡😡😡</t>
  </si>
  <si>
    <t>28 Dajuyoung: It's the song for me 🤣</t>
  </si>
  <si>
    <t>28 Playfit: Have u seen soft jelly YANSH inside JEGGINGS</t>
  </si>
  <si>
    <t>28 +234 816 377 6843: 😅u wan gimme one?</t>
  </si>
  <si>
    <t>28 +234 816 377 6843: Hhhhhaaaa. Agba Analyst 🙌🏽</t>
  </si>
  <si>
    <t>28 +234 905 878 6101: As per I dey traffick breast?</t>
  </si>
  <si>
    <t>28 Playfit: Nothing dey breast pass NIPPLE and if the AREOLA BIG</t>
  </si>
  <si>
    <t>28 +234 905 878 6101: Or palazo</t>
  </si>
  <si>
    <t>28 +234 811 649 1721: E get d kain satisfactory feeling you get after or while handling it😋</t>
  </si>
  <si>
    <t>28 +234 816 377 6843: Who knows, you can be my bress giver😅🤔</t>
  </si>
  <si>
    <t>28 Sledge 🪔: I love you😍</t>
  </si>
  <si>
    <t>28 Playfit: Now u are talking . The clapping LASAN</t>
  </si>
  <si>
    <t>28 +234 905 878 6101: Dem suppose arraign you for front of firing squad for this thing wey you talk</t>
  </si>
  <si>
    <t>28 Dekemi👑🥰: &lt;Media omitted&gt;</t>
  </si>
  <si>
    <t>28 +234 816 377 6843: Kai, I no see this one</t>
  </si>
  <si>
    <t>28 +234 905 878 6101: I be man o</t>
  </si>
  <si>
    <t>Know wetin you dey do o😂</t>
  </si>
  <si>
    <t>28 Sledge 🪔: Wetin dey yansh that unnecessary  fat?😂</t>
  </si>
  <si>
    <t>28 The Painter Ẹniayéńfẹ́💛: 😂🌚</t>
  </si>
  <si>
    <t>28 +234 816 377 6843: Teach me more please. I just wanna try it out</t>
  </si>
  <si>
    <t>28 +234 816 377 6843: 😅😅😅you fit distribute one gimme nah.</t>
  </si>
  <si>
    <t>28 +234 811 649 1721: I b man boss,go fish yourself 😂</t>
  </si>
  <si>
    <t>28 The Painter Ẹniayéńfẹ́💛: We can't be convinced to totally place ass over breast chief</t>
  </si>
  <si>
    <t>28 The Painter Ẹniayéńfẹ́💛: YOU DON DE SHOW THIS YOUR  HOT BABE EMOJI🌚</t>
  </si>
  <si>
    <t>28 +234 816 377 6843: 😅😅😅i no sabi fish, na hin be d tin</t>
  </si>
  <si>
    <t>28 +234 905 878 6101: When pls</t>
  </si>
  <si>
    <t>28 +234 816 377 6843: Hmmmm. Information!</t>
  </si>
  <si>
    <t>28 +234 706 306 4815: Nothing dy yansh pass fat and hole 🌚</t>
  </si>
  <si>
    <t>28 Dekemi👑🥰: Who owns them?🙄</t>
  </si>
  <si>
    <t>28 Sledge 🪔: I go drop update once it’s set</t>
  </si>
  <si>
    <t>28 +234 816 377 6843: Hole na something. Stop playing der</t>
  </si>
  <si>
    <t>Na person wey pick them na</t>
  </si>
  <si>
    <t>28 Dekemi👑🥰: 🤨</t>
  </si>
  <si>
    <t>28 Sameeha🥰😍: Please can you sing Praise and worship..... Or just preach the word of the lord 🙂.... you people should repent 😌</t>
  </si>
  <si>
    <t>28 Dekemi👑🥰: Na your person?</t>
  </si>
  <si>
    <t>28 +234 905 878 6101: But then personally to me big yansh nah embargo.</t>
  </si>
  <si>
    <t>Especially for doggie</t>
  </si>
  <si>
    <t>28 The Painter Ẹniayéńfẹ́💛: Minister</t>
  </si>
  <si>
    <t>28 +234 816 377 6843: 😅😅Pastor. Abi who be diz one sef</t>
  </si>
  <si>
    <t>28 +234 816 377 6843: Yes boss😅🤔</t>
  </si>
  <si>
    <t>28 The Painter Ẹniayéńfẹ́💛: 🥵</t>
  </si>
  <si>
    <t>28 Sameeha🥰😍: Pastoress</t>
  </si>
  <si>
    <t>28 +234 816 377 6843: Oroooooooo🙆‍♂️🙆‍♂️😅</t>
  </si>
  <si>
    <t>28 The Painter Ẹniayéńfẹ́💛: 😂</t>
  </si>
  <si>
    <t>28 +234 816 377 6843: Koret!. Preach for us</t>
  </si>
  <si>
    <t>28 +234 905 878 6101: If you don’t geddi-</t>
  </si>
  <si>
    <t>28 +234 809 334 8477: Una dey do ifa for here 😂</t>
  </si>
  <si>
    <t>28 +234 816 377 6843: 😅😅 u sabi d tin</t>
  </si>
  <si>
    <t>28 +234 706 306 4815: Well, I can’t relate 🌚🌚</t>
  </si>
  <si>
    <t>28 +234 809 334 8477: Abi no be eji ogbe be this</t>
  </si>
  <si>
    <t>28 Dekemi👑🥰: This one be like eji ogbe😂😂😂😂😂😂</t>
  </si>
  <si>
    <t>28 +234 905 878 6101: I don’t care what size it is, as long it’s soft. I’m down.</t>
  </si>
  <si>
    <t>28 +234 816 377 6843: No time broder mi</t>
  </si>
  <si>
    <t>28 +234 816 377 6843: Soft and big... Omo, imagination wan kill me😅</t>
  </si>
  <si>
    <t>28 The Painter Ẹniayéńfẹ́💛: Na the manual wey fall down from @2348146870255 pocket I pick ooo.</t>
  </si>
  <si>
    <t>Na Sledge get the hailing</t>
  </si>
  <si>
    <t>28 Sledge 🪔: Lmaooo</t>
  </si>
  <si>
    <t>28 Sledge 🪔: But that’s what it is.</t>
  </si>
  <si>
    <t>Na why I arrange am like that</t>
  </si>
  <si>
    <t>28 +234 816 377 6843: Agba picker😅🙌🏽🙌🏽</t>
  </si>
  <si>
    <t>28 +234 905 878 6101: Werey no go wank</t>
  </si>
  <si>
    <t>28 Sameeha🥰😍: CHANGEEEEEE!!!!!!!!!!!!.....  @2348146870255 .... Na you dey lead every other person astrayyy....</t>
  </si>
  <si>
    <t>28 +234 816 377 6843: 😅😅😅 e.concern you</t>
  </si>
  <si>
    <t>28 Sledge 🪔: Wetin be this!</t>
  </si>
  <si>
    <t>28 Sledge 🪔: Na una wan go astray o.</t>
  </si>
  <si>
    <t>Shey i tell una say i sabi road before una follow me?</t>
  </si>
  <si>
    <t>28 +234 905 878 6101: Me I no follow anybody sha</t>
  </si>
  <si>
    <t>28 The Painter Ẹniayéńfẹ́💛: Well.....</t>
  </si>
  <si>
    <t>28 +234 816 377 6843: One man mopo🙌🏽</t>
  </si>
  <si>
    <t>28 Sameeha🥰😍: Issokay oo</t>
  </si>
  <si>
    <t>28 Sarat: 300 msgs ..toor</t>
  </si>
  <si>
    <t>28 +234 905 878 6101: Normal</t>
  </si>
  <si>
    <t>28 The Painter Ẹniayéńfẹ́💛: Baba nla to vibrate ooo</t>
  </si>
  <si>
    <t>Le ukwu baby oo😂😂</t>
  </si>
  <si>
    <t>28 +234 816 377 6843: Well, kinni🤷🏼‍♂️😅🤔</t>
  </si>
  <si>
    <t>28 Dekemi👑🥰: Iwaju opon o gbo, eyin opon o gba. Olumu lotun, olukanran osi.. Arin opon ita orun, b'aba fe omo loju a ri'ran, eyi ta fe baibai lo n wo.😂😂😂😂😂</t>
  </si>
  <si>
    <t>28 +234 816 377 6843: 💯💯💯 for u</t>
  </si>
  <si>
    <t>28 +234 816 377 6843: Ë stop ë nau.😅</t>
  </si>
  <si>
    <t>28 +234 706 306 4815: Nothing but the truth 😂😂</t>
  </si>
  <si>
    <t>28 The Painter Ẹniayéńfẹ́💛: You know this thing sef</t>
  </si>
  <si>
    <t>Iya osun😂😂</t>
  </si>
  <si>
    <t>28 Dekemi👑🥰: Tu o!! Abawon esu😂😂😂😂</t>
  </si>
  <si>
    <t>28 +234 809 334 8477: Asin!</t>
  </si>
  <si>
    <t>I saw 1k+😂</t>
  </si>
  <si>
    <t>28 Dekemi👑🥰: 😂😂😂😂</t>
  </si>
  <si>
    <t>28 +234 905 878 6101: Iwo ati tani?</t>
  </si>
  <si>
    <t>28 +234 816 377 6843: 🥰🥰🤔</t>
  </si>
  <si>
    <t>Abeg return Abby's phone to her😂😭</t>
  </si>
  <si>
    <t>28 +234 816 377 6843: 😅😅i just weak</t>
  </si>
  <si>
    <t>28 Dekemi👑🥰: Nollywood 😭😭</t>
  </si>
  <si>
    <t>28 The Painter Ẹniayéńfẹ́💛: 😂😂😂🤲🏽</t>
  </si>
  <si>
    <t>28 +234 905 878 6101: 😂🤣</t>
  </si>
  <si>
    <t>28 Dekemi👑🥰: Ma di ra!</t>
  </si>
  <si>
    <t>28 +234 905 878 6101: My hand no dey o.</t>
  </si>
  <si>
    <t>28 +234 816 377 6843: Ema calm down oo</t>
  </si>
  <si>
    <t>28 +234 905 878 6101: O necesstry</t>
  </si>
  <si>
    <t>28 +234 816 377 6843: Lol, dey.play</t>
  </si>
  <si>
    <t>28 The Painter Ẹniayéńfẹ́💛: Motigbo ma🌚</t>
  </si>
  <si>
    <t>28 Dekemi👑🥰: Mo ti gbo</t>
  </si>
  <si>
    <t>28 +234 905 878 6101: If you try am, you will encounter maggot inside salt.</t>
  </si>
  <si>
    <t>28 +234 816 377 6843: Iku paë😅🥰🏃🏽‍♂️🏃🏽‍♂️</t>
  </si>
  <si>
    <t>28 +234 816 377 6843: Rest😅</t>
  </si>
  <si>
    <t>28 Dekemi👑🥰: O ti e le😂😂😂</t>
  </si>
  <si>
    <t>28 +234 816 377 6843: Scopatunama</t>
  </si>
  <si>
    <t>28 The Painter Ẹniayéńfẹ́💛: Na Sledge cause all these wahala</t>
  </si>
  <si>
    <t>Why him go involve owo ẹyọ and Abby for night time😂🤦🏽‍♂️</t>
  </si>
  <si>
    <t>28 Dekemi👑🥰: 😂😂😂😂😂 kan idin ninu iyo</t>
  </si>
  <si>
    <t>28 +234 905 878 6101: The werey start wahala now, e japa</t>
  </si>
  <si>
    <t>28 +234 816 377 6843: Everything na on top money fah. Kowo pe baba warisi</t>
  </si>
  <si>
    <t>28 +234 905 878 6101: Sledge you no go sleep well this night o</t>
  </si>
  <si>
    <t>28 Dekemi👑🥰: Na sea shells no be owo eyo o😂😂😂</t>
  </si>
  <si>
    <t>28 Dekemi👑🥰: Olayinka 😂😂😂😂😂</t>
  </si>
  <si>
    <t>28 +234 905 878 6101: Let’s not lie, let’s not steal, Omu se pataki laye eda.</t>
  </si>
  <si>
    <t>28 The Painter Ẹniayéńfẹ́💛: Naso e de do😂</t>
  </si>
  <si>
    <t>28 Playfit: U get it 🤣🤣🤣</t>
  </si>
  <si>
    <t>28 +234 905 878 6101: &gt;&gt;&gt;&gt;&gt;&gt;</t>
  </si>
  <si>
    <t>28 +234 816 377 6843: Opari</t>
  </si>
  <si>
    <t>28 Dekemi👑🥰: Ahhhh kilode😂😂😂</t>
  </si>
  <si>
    <t>28 Sledge 🪔: Exactly</t>
  </si>
  <si>
    <t>Mi o le paro fun e baby😭</t>
  </si>
  <si>
    <t>28 +234 816 377 6843: Epe reoo😅</t>
  </si>
  <si>
    <t>28 Sledge 🪔: Kilode???🤣😂</t>
  </si>
  <si>
    <t>28 The Painter Ẹniayéńfẹ́💛: Na yoruba de call am sea shell?😒</t>
  </si>
  <si>
    <t>28 +234 816 377 6843: No time oo😅</t>
  </si>
  <si>
    <t>28 +234 905 878 6101: Kintu</t>
  </si>
  <si>
    <t>28 The Painter Ẹniayéńfẹ́💛: Abby's high</t>
  </si>
  <si>
    <t>Y'all can't tell me otherwise 😂😭😭</t>
  </si>
  <si>
    <t>28 Sledge 🪔: ONKR 🫂🧡</t>
  </si>
  <si>
    <t>Alakori say na Ifa kan o kin ko ohun ifa….</t>
  </si>
  <si>
    <t>Premium rubbish😭</t>
  </si>
  <si>
    <t>28 Dekemi👑🥰: But cowry is different now, no?</t>
  </si>
  <si>
    <t>28 +234 905 878 6101: ONSR.</t>
  </si>
  <si>
    <t>28 The Painter Ẹniayéńfẹ́💛: Absolute fine tuned nonsense 😂</t>
  </si>
  <si>
    <t>28 Sledge 🪔: ONMOLBO😒</t>
  </si>
  <si>
    <t>28 The Painter Ẹniayéńfẹ́💛: That one concern you ooo😂</t>
  </si>
  <si>
    <t>28 Dekemi👑🥰: I wasn't!!</t>
  </si>
  <si>
    <t>28 +234 905 878 6101: OEONB.</t>
  </si>
  <si>
    <t>28 Sledge 🪔: 😒abi oloshi ni bobo yi ni?</t>
  </si>
  <si>
    <t>Ma shepe fun mi o😭</t>
  </si>
  <si>
    <t>28 Dekemi👑🥰: Ahhhh😂😂😂😂</t>
  </si>
  <si>
    <t>28 Dekemi👑🥰: 😂😂😂😂😂😂</t>
  </si>
  <si>
    <t>28 Sledge 🪔: Weyrey ni bobo yen now😂</t>
  </si>
  <si>
    <t>28 Dekemi👑🥰: Ode pataki ni e😂😂😂</t>
  </si>
  <si>
    <t>28 The Painter Ẹniayéńfẹ́💛: Amen</t>
  </si>
  <si>
    <t>28 The Painter Ẹniayéńfẹ́💛: 😂😂😂😭💔</t>
  </si>
  <si>
    <t>O de fa shepe fun mi continuously ni sha.</t>
  </si>
  <si>
    <t>You sha dey talk your own back😂</t>
  </si>
  <si>
    <t>28 Sledge 🪔: 🚶‍♂️i no dey play with epe o.</t>
  </si>
  <si>
    <t>28 Dekemi👑🥰: Abeg, who dey watch wura?</t>
  </si>
  <si>
    <t>28 Sledge 🪔: 🤣😭</t>
  </si>
  <si>
    <t>Them don chop all of us for our betting group.</t>
  </si>
  <si>
    <t>28 +234 905 878 6101: Wura kor, fadaka ni</t>
  </si>
  <si>
    <t>28 Sledge 🪔: I was going to but i skipped it again</t>
  </si>
  <si>
    <t>28 Dekemi👑🥰: 😂😂😂😂😂</t>
  </si>
  <si>
    <t>28 +234 905 878 6101: Lmao. Me wey leave sporty I sabi why I leave am</t>
  </si>
  <si>
    <t>28 Dekemi👑🥰: It's such a fine job.</t>
  </si>
  <si>
    <t>28 Sledge 🪔: 😒</t>
  </si>
  <si>
    <t>28 Sledge 🪔: Person dey UK still dey play.😂</t>
  </si>
  <si>
    <t>28 Dekemi👑🥰: You've been on my case all through the week. Kini mo ra nigba e?</t>
  </si>
  <si>
    <t>28 Dekemi👑🥰: Watch na</t>
  </si>
  <si>
    <t>28 +234 905 878 6101: Mo laik re ni</t>
  </si>
  <si>
    <t>28 Sledge 🪔: I’ll have to binge watch niyen.</t>
  </si>
  <si>
    <t>How many episodes?</t>
  </si>
  <si>
    <t>28 Dekemi👑🥰: You still dey play am?🙄</t>
  </si>
  <si>
    <t>28 Dekemi👑🥰: Na why you dey pick on me?🙄</t>
  </si>
  <si>
    <t>28 Dekemi👑🥰: 56 lowo lowo😂😂😂</t>
  </si>
  <si>
    <t>28 +234 905 878 6101: That’s how I show love, boo.❤️😂</t>
  </si>
  <si>
    <t>28 Sledge 🪔: 🤣 i just decided to enter market today and fiam! 10k don go.</t>
  </si>
  <si>
    <t>But na my own small pass.</t>
  </si>
  <si>
    <t>28 Sledge 🪔: God forbid!</t>
  </si>
  <si>
    <t>28 Dekemi👑🥰: I just dey episode 16</t>
  </si>
  <si>
    <t>28 Sledge 🪔: When e no be game of thrones</t>
  </si>
  <si>
    <t>28 Dekemi👑🥰: O lagbara o😂😂</t>
  </si>
  <si>
    <t>28 +234 905 878 6101: Massive power infact.</t>
  </si>
  <si>
    <t>28 Dekemi👑🥰: And I dey beg you for tukay</t>
  </si>
  <si>
    <t>28 +234 905 878 6101: Leave sledge o</t>
  </si>
  <si>
    <t>28 Dekemi👑🥰: You'll like it sha.</t>
  </si>
  <si>
    <t>28 Dekemi👑🥰: Na so e dey do</t>
  </si>
  <si>
    <t>28 The Painter Ẹniayéńfẹ́💛: 😂😂😭</t>
  </si>
  <si>
    <t>28 +234 905 518 4844: &lt;Media omitted&gt;</t>
  </si>
  <si>
    <t>28 Dekemi👑🥰: I no understand this emoji</t>
  </si>
  <si>
    <t>28 Dekemi👑🥰: 🥰</t>
  </si>
  <si>
    <t>28 The Painter Ẹniayéńfẹ́💛: Me wey de use am sef no understand</t>
  </si>
  <si>
    <t>But I like am well well</t>
  </si>
  <si>
    <t>28 Gomez: E go make brain</t>
  </si>
  <si>
    <t>28 +234 905 878 6101: Fr</t>
  </si>
  <si>
    <t>28 Dajuyoung: All this e go make sense, e go make sense... kosi room ooooo</t>
  </si>
  <si>
    <t>28 Gomez: For d singles na</t>
  </si>
  <si>
    <t>28 +234 905 878 6101: Yea I dey agree with your stance say the matchmaking session go make sense</t>
  </si>
  <si>
    <t>28 Dajuyoung: I wan know the location self</t>
  </si>
  <si>
    <t>28 Gomez: Zanzibar</t>
  </si>
  <si>
    <t>28 Dajuyoung: Why not, Nairobi?</t>
  </si>
  <si>
    <t>28 Gomez: Na same thing</t>
  </si>
  <si>
    <t>28 Dajuyoung: &lt;Media omitted&gt;</t>
  </si>
  <si>
    <t>28 +234 816 377 6843: Lol</t>
  </si>
  <si>
    <t>28 +234 816 377 6843: Mo fëh relax.</t>
  </si>
  <si>
    <t>28 Dajuyoung: Nibo</t>
  </si>
  <si>
    <t>28 +234 816 377 6843: Man yi😅😅</t>
  </si>
  <si>
    <t>28 Qôh-rê: null</t>
  </si>
  <si>
    <t>28 +234 816 377 6843: Cool. I love the place! Good @ night and Wednesdays😉🤔</t>
  </si>
  <si>
    <t>28 Dajuyoung: Ẹyin ará eko yí ẹ má rọra,  a kin jaye bayi ni Ìbàdàn. Ọlọpa má trasi wá délé ni.</t>
  </si>
  <si>
    <t>E rọra má jaye 🤣🤣🤣</t>
  </si>
  <si>
    <t>28 +234 816 377 6843: 😅😅😅 eyin nah ë pack wa si EKO</t>
  </si>
  <si>
    <t>28 Dajuyoung: Pelu sunkere fà kéré oshi to pò lọdọ yin</t>
  </si>
  <si>
    <t>28 +234 809 334 8477: Surest beach!</t>
  </si>
  <si>
    <t>28 +234 816 377 6843: 😅😅aside dat. EKO dun, oo sweet ju</t>
  </si>
  <si>
    <t>28 Dajuyoung: If I commot aouz for 7:45 I dey reach work by 8. Den no born me well make I try am for Lagos 🤣 Ishe bo nìyẹn</t>
  </si>
  <si>
    <t>28 +234 816 377 6843: 😅😅</t>
  </si>
  <si>
    <t>You gaz adjust noni. Update plenty 4 Lagos</t>
  </si>
  <si>
    <t>28 Dajuyoung: No be me. I waN live long🤣</t>
  </si>
  <si>
    <t xml:space="preserve"> na every opportunity to relieve stress una dey embrace. Ati shina àti àgbèrè àti ọtí àti olosho...🤣No wonder una like faaji</t>
  </si>
  <si>
    <t>28 +234 816 377 6843: Stooppppit😅</t>
  </si>
  <si>
    <t>Igbadun is important!</t>
  </si>
  <si>
    <t>28 Dajuyoung: How secretary go dey con person house for like 4AM because of free ride to work</t>
  </si>
  <si>
    <t>Orisirisi láti gbó nípa yín 🤣</t>
  </si>
  <si>
    <t>28 Sledge 🪔: Lagos</t>
  </si>
  <si>
    <t>28 +234 816 377 6843: Boya kë lö suunn.😅</t>
  </si>
  <si>
    <t>Make sëkë sef buy car. Car Loan plenty fah🤔</t>
  </si>
  <si>
    <t>28 +234 816 377 6843: Enjoyment Missionaire</t>
  </si>
  <si>
    <t>28 Qôh-rê: Iro o, na enjoyment doggy 😜</t>
  </si>
  <si>
    <t>28 +234 816 377 6843: 😅😅😅stoppppit.</t>
  </si>
  <si>
    <t>@2348146870255 is doggy your middle name?🤔🏃🏽‍♂️</t>
  </si>
  <si>
    <t>28 Sledge 🪔: Nah</t>
  </si>
  <si>
    <t>Missionary it is.</t>
  </si>
  <si>
    <t>28 +234 816 377 6843: 😅😅zazuuu</t>
  </si>
  <si>
    <t>28 Toluhwanny Sigma: Abi mission accomplished😂</t>
  </si>
  <si>
    <t>28 Sledge 🪔: Much better 🫶</t>
  </si>
  <si>
    <t>28 Toluhwanny Sigma: First you go be the bad guy...</t>
  </si>
  <si>
    <t>28 Sledge 🪔: I no even wan be actor.</t>
  </si>
  <si>
    <t>Bad guy yen gan gan!</t>
  </si>
  <si>
    <t>28 Toluhwanny Sigma: Ya bad guy 🫡😂</t>
  </si>
  <si>
    <t>28 +234 816 377 6843: Then you go be the actor🥰</t>
  </si>
  <si>
    <t>28 Toluhwanny Sigma: Him no wan be actor 😂</t>
  </si>
  <si>
    <t>28 +234 816 377 6843: Bad guy!</t>
  </si>
  <si>
    <t>28 +234 816 377 6843: Bad actor sef dey!</t>
  </si>
  <si>
    <t>28 Sledge 🪔: At all</t>
  </si>
  <si>
    <t>28 Toluhwanny Sigma: Since nah still bad, e go turn badass actor eventually</t>
  </si>
  <si>
    <t>28 +234 816 377 6843: 😅😅😅u sabi diz badd tin well</t>
  </si>
  <si>
    <t>28 Toluhwanny Sigma: See my hand🙌🏼 I no sabi anything oo 🙅🏽‍♂️</t>
  </si>
  <si>
    <t>28 +234 816 377 6843: Twëh!</t>
  </si>
  <si>
    <t>28 Toluhwanny Sigma: 😌🙈🥴</t>
  </si>
  <si>
    <t>28 +234 816 377 6843: Chop am✌🏼🤛</t>
  </si>
  <si>
    <t>28 Toluhwanny Sigma: E sure for you 💯👊🏼</t>
  </si>
  <si>
    <t>28 The Painter Ẹniayéńfẹ́💛: Ausubillahi</t>
  </si>
  <si>
    <t>28 The Painter Ẹniayéńfẹ́💛: Lifespan eyan kan my ja by 50% sinu traffic</t>
  </si>
  <si>
    <t>28 +234 816 377 6843: Ahhh. Ausubitrue nio</t>
  </si>
  <si>
    <t>28 +234 814 515 8191: &lt;Media omitted&gt;</t>
  </si>
  <si>
    <t>28 +234 814 515 8191: Les marry baby🥹</t>
  </si>
  <si>
    <t>28 The Painter Ẹniayéńfẹ́💛: You are into women now?🌚🌝</t>
  </si>
  <si>
    <t>28 +234 814 515 8191: 😅</t>
  </si>
  <si>
    <t>28 The Painter Ẹniayéńfẹ́💛: "Yes or no" please</t>
  </si>
  <si>
    <t>28 +234 814 515 8191: No</t>
  </si>
  <si>
    <t>28 The Painter Ẹniayéńfẹ́💛: 🤝🤗</t>
  </si>
  <si>
    <t>29 Keji Smallz 💛: @2348081872697, ẹ ma gba àwọn àlejò kan ní Weekend yìí</t>
  </si>
  <si>
    <t>29 The Painter Ẹniayéńfẹ́💛: Ki wọn sanwo náà 🌚😂</t>
  </si>
  <si>
    <t>29 Muna: How are you ?</t>
  </si>
  <si>
    <t>Wind don carry you come back</t>
  </si>
  <si>
    <t>29 +234 706 774 8404: Good morning</t>
  </si>
  <si>
    <t>Drink some water and let’s go for a quick run!</t>
  </si>
  <si>
    <t>29 Haidar: No water</t>
  </si>
  <si>
    <t>29 Sarat: My darling</t>
  </si>
  <si>
    <t>29 Toluhwanny Sigma: Ekaro gbogbo ile ologi ni ooo</t>
  </si>
  <si>
    <t>29 Toluhwanny Sigma: @2348053009387 my future wife, how have you been? Good morning to you ❤️</t>
  </si>
  <si>
    <t>29 Toluhwanny Sigma: @2348151014358 how you dey man, you came in like a flash ⚡the other day....trust you good bruh 💪🏼</t>
  </si>
  <si>
    <t>29 Toluhwanny Sigma: @2349131297618 baby what's up, been a lil while...you good? 🥰</t>
  </si>
  <si>
    <t>29 Toluhwanny Sigma: @2347016818766 my runaway 🙈🥰 I miss you 😌</t>
  </si>
  <si>
    <t>29 Toluhwanny Sigma: @2349036489486 booni soowa</t>
  </si>
  <si>
    <t>29 Toluhwanny Sigma: @2349023708334 I'm sending love ❤️</t>
  </si>
  <si>
    <t>29 theonlyebuka: &lt;Media omitted&gt;</t>
  </si>
  <si>
    <t>29 +234 816 377 6843: 🥰🤛eku ojumo</t>
  </si>
  <si>
    <t>29 Toluhwanny Sigma: A a ji bi 🌚</t>
  </si>
  <si>
    <t>29 +234 818 810 3934: Is this what they say</t>
  </si>
  <si>
    <t>29 +234 818 810 3934: A a ji bi  bawo 😂</t>
  </si>
  <si>
    <t>29 Toluhwanny Sigma: Mi o mo npa e 🤷🏽‍♂️😂</t>
  </si>
  <si>
    <t>29 Tayne: I’m good bro</t>
  </si>
  <si>
    <t>29 Tayne: That’s my love 😍</t>
  </si>
  <si>
    <t>We go honeymoon and she’s fine😒😒 leave her for me ooo😒😒</t>
  </si>
  <si>
    <t>29 Toluhwanny Sigma: Good to hear from you brother 💯👊🏼</t>
  </si>
  <si>
    <t>29 Toluhwanny Sigma: Werey you don start 😂🤔</t>
  </si>
  <si>
    <t>29 Tayne: 🫂🫂</t>
  </si>
  <si>
    <t>29 Toluhwanny Sigma: Bad guy</t>
  </si>
  <si>
    <t>29 Tobson Sigma: You no dey get light for ikire😒 @2348060257083</t>
  </si>
  <si>
    <t>29 Tayne: My guy🥹</t>
  </si>
  <si>
    <t>29 Tobson Sigma: My Mentor</t>
  </si>
  <si>
    <t>29 The Painter Ẹniayéńfẹ́💛: Why you think say their dodo de black?🌚</t>
  </si>
  <si>
    <t>29 Xuli🌹: You have a bad mouth🤣🤣🤣😂</t>
  </si>
  <si>
    <t>29 Toluhwanny Sigma: Tayne nah your mentor 😨🤔 chai 🙅🏽‍♂️</t>
  </si>
  <si>
    <t>29 Tayne: Lai lai 🙅‍♂️🙅‍♂️</t>
  </si>
  <si>
    <t>29 Toluhwanny Sigma: My love 🥰 how you doing</t>
  </si>
  <si>
    <t>29 Toluhwanny Sigma: Woz doing you 😏🥴😂</t>
  </si>
  <si>
    <t>29 The Painter Ẹniayéńfẹ́💛: By default</t>
  </si>
  <si>
    <t>29 The Painter Ẹniayéńfẹ́💛: 🥴😂</t>
  </si>
  <si>
    <t>29 Playfit: Why you ask?</t>
  </si>
  <si>
    <t>29 Playfit: ONKR</t>
  </si>
  <si>
    <t>29 Tobson Sigma: This one I no know😂</t>
  </si>
  <si>
    <t>29 Tobson Sigma: Yes Oga mi</t>
  </si>
  <si>
    <t>29 Tobson Sigma: I dey talk am I no ask😂</t>
  </si>
  <si>
    <t>29 The Painter Ẹniayéńfẹ́💛: Well😂😂</t>
  </si>
  <si>
    <t>29 Playfit: U dey for Ikire ?</t>
  </si>
  <si>
    <t>29 The Painter Ẹniayéńfẹ́💛: E find woman go</t>
  </si>
  <si>
    <t>29 🦋🦋 Beulah: My darling I’m trying to be good</t>
  </si>
  <si>
    <t>29 Keji Smallz 💛: &lt;Media omitted&gt;</t>
  </si>
  <si>
    <t>29 Fiyinfoluwa Sigma: 😂😂😂</t>
  </si>
  <si>
    <t>29 +234 816 377 6843: Eleyi gidi ganoo😅</t>
  </si>
  <si>
    <t>29 Keji Smallz 💛: @2348081872697 please get ready. Na only you fit handle them 🙇🏽‍♀️🤲🏽</t>
  </si>
  <si>
    <t>29 +234 816 377 6843: Be calming down mummy</t>
  </si>
  <si>
    <t>29 Àrẹ̀mọ Gemini: 😂😂😂😂😂😂😂</t>
  </si>
  <si>
    <t>29 Haidar: Lol u dey vex this morning o</t>
  </si>
  <si>
    <t>29 heART ‘n’ liNES: null</t>
  </si>
  <si>
    <t>29 The Painter Ẹniayéńfẹ́💛: My dear😂</t>
  </si>
  <si>
    <t>29 The Painter Ẹniayéńfẹ́💛: Emi si larand oo😂😭</t>
  </si>
  <si>
    <t>29 Fiyinfoluwa Sigma: 😂</t>
  </si>
  <si>
    <t>29 Keji Smallz 💛: 🤣 Nope.</t>
  </si>
  <si>
    <t xml:space="preserve"> make I no talk 🙊I just dey see funny responses</t>
  </si>
  <si>
    <t>29 Keji Smallz 💛: Anytime you're around 😒</t>
  </si>
  <si>
    <t>29 Sledge 🪔: What’s the restriction for?</t>
  </si>
  <si>
    <t>29 Keji Smallz 💛: https://forms.gle/CACof732KPXMU2z38</t>
  </si>
  <si>
    <t xml:space="preserve"> fill this.May celebrants</t>
  </si>
  <si>
    <t>@2348145158191</t>
  </si>
  <si>
    <t>29 Dekemi👑🥰: Lol</t>
  </si>
  <si>
    <t>29 The Painter Ẹniayéńfẹ́💛: Moti disappear</t>
  </si>
  <si>
    <t>29 +234 816 377 6843: &lt;Media omitted&gt;</t>
  </si>
  <si>
    <t>29 Fiyinfoluwa Sigma: Isokuso kun ẹnu àwọn ọmọ Oni glasses yi😂</t>
  </si>
  <si>
    <t>29 Fiyinfoluwa Sigma: &lt;Media omitted&gt;</t>
  </si>
  <si>
    <t>29 Toluhwanny Sigma: Mio ni so nkan kan 🥴</t>
  </si>
  <si>
    <t>29 Toluhwanny Sigma: Stay jiggy baby 💯❤️</t>
  </si>
  <si>
    <t>29 Toluhwanny Sigma: I see how tough it is for you to need a mad handler 😂😂😂</t>
  </si>
  <si>
    <t>29 Toluhwanny Sigma: Be kamin dan na🌚</t>
  </si>
  <si>
    <t>29 Keji Smallz 💛: Mo need ẹ</t>
  </si>
  <si>
    <t>29 The Painter Ẹniayéńfẹ́💛: 😂😂</t>
  </si>
  <si>
    <t>29 The Painter Ẹniayéńfẹ́💛: YDC</t>
  </si>
  <si>
    <t>Who con be mad handler?🌚🌚😒😒</t>
  </si>
  <si>
    <t>29 Keji Smallz 💛 added +233 24 156 0678, +234 701 945 3301, +234 706 524 5769, +234 808 275 7668, +234 809 284 1868, +234 811 720 1546, +234 814 000 2863, +234 814 268 6073, +234 816 451 4115, +234 816 629 5857, +234 818 705 3443, +234 901 282 4375, +234 907 586 9037, +234 907 749 3251 and +234 912 133 5716</t>
  </si>
  <si>
    <t>29 Keji Smallz 💛 added +234 807 786 3140</t>
  </si>
  <si>
    <t>29 Keji Smallz 💛 added +234 810 012 3402</t>
  </si>
  <si>
    <t>29 Keji Smallz 💛 added +234 706 624 7724</t>
  </si>
  <si>
    <t>29 Keji Smallz 💛: Welcome to the Market Square. Introduce yourself using the format below 👇🏽</t>
  </si>
  <si>
    <t>29 Keji Smallz 💛: E shock you 🤣</t>
  </si>
  <si>
    <t>29 Gbenga APIN: Yes oooo</t>
  </si>
  <si>
    <t>29 El Rey Lanre El: Be like mass recruitment</t>
  </si>
  <si>
    <t>29 Gbenga APIN: No lies man</t>
  </si>
  <si>
    <t>29 Keji Smallz 💛: You see why I'm not accepting responses again. Make we know these ones first</t>
  </si>
  <si>
    <t>29 Keji Smallz 💛 added +234 706 155 4597</t>
  </si>
  <si>
    <t>29 The Painter Ẹniayéńfẹ́💛: Eiiiii😭🤦🏽‍♂️🤦🏽‍♂️🙆🏽‍♂️🙆🏽‍♂️🙆🏽‍♂️🙆🏽‍♂️🙆🏽‍♂️😂🥴</t>
  </si>
  <si>
    <t>29 Keji Smallz 💛: 6 people are yet to join by the way 😌</t>
  </si>
  <si>
    <t>29 El Rey Lanre El: You can make it a monthly thing... So you can sort all of them at once and move on to other stuff</t>
  </si>
  <si>
    <t>29 +234 706 306 4815: Wahalurd</t>
  </si>
  <si>
    <t>29 The Painter Ẹniayéńfẹ́💛: 🌚🥴</t>
  </si>
  <si>
    <t>29 Keji Smallz 💛 added +234 812 564 4102</t>
  </si>
  <si>
    <t>29 Keji Smallz 💛 added +234 806 841 2159</t>
  </si>
  <si>
    <t>29 +234 810 012 3402: Omo 😳</t>
  </si>
  <si>
    <t>29 Gbenga APIN: @2348081872697</t>
  </si>
  <si>
    <t>Time to work don show 😁😁😁</t>
  </si>
  <si>
    <t>29 The Painter Ẹniayéńfẹ́💛: I de wedding</t>
  </si>
  <si>
    <t>29 +234 907 749 3251: &lt;Media omitted&gt;</t>
  </si>
  <si>
    <t>29 +234 807 786 3140: Welcome to the Market Square. Introduce yourself using the format below 👇🏽</t>
  </si>
  <si>
    <t>Name: Sosanya Gabriel Olumayowa</t>
  </si>
  <si>
    <t>Nickname(s):Thegr8cruiz</t>
  </si>
  <si>
    <t>Occupation:Property Manager</t>
  </si>
  <si>
    <t>Blood group:0+</t>
  </si>
  <si>
    <t>Twitter link (personal):Thegr8Cruiz</t>
  </si>
  <si>
    <t>Twitter link (business):connectaliviadoworld</t>
  </si>
  <si>
    <t>Instagram link (personal):thegr8cruiz</t>
  </si>
  <si>
    <t>Instagram link (business):Aliviado_world_homes</t>
  </si>
  <si>
    <t>Favorite BrymO song:Fura sara</t>
  </si>
  <si>
    <t>Favorite BrymO album:klitoris(for now)</t>
  </si>
  <si>
    <t>29 Gbenga APIN: Gimme location</t>
  </si>
  <si>
    <t>29 +234 807 786 3140: &lt;Media omitted&gt;</t>
  </si>
  <si>
    <t>29 The Painter Ẹniayéńfẹ́💛: Be like I go need the service of  a GB WhatsApp user to eliminate inactive member by the end of first 2 weeks🚶🏻‍♂️🚶🏻‍♂️</t>
  </si>
  <si>
    <t>29 Gbenga APIN: 🤣🤣🤣🤣</t>
  </si>
  <si>
    <t>29 +234 812 564 4102: Lanre Bello</t>
  </si>
  <si>
    <t>None</t>
  </si>
  <si>
    <t>Ife</t>
  </si>
  <si>
    <t>Aa</t>
  </si>
  <si>
    <t>AB+</t>
  </si>
  <si>
    <t>No Instagram Strippers and whiteline</t>
  </si>
  <si>
    <t>Yellow and Oso</t>
  </si>
  <si>
    <t>29 +234 806 841 2159: Name: Olatunde</t>
  </si>
  <si>
    <t>Nickname (s):  Ola</t>
  </si>
  <si>
    <t>Location: Lagos (Mainland)</t>
  </si>
  <si>
    <t>Occupation: Corper (Tech Bro)</t>
  </si>
  <si>
    <t>Twitter link (personal): Dc___100x</t>
  </si>
  <si>
    <t>Instagram link (personal): Dc___100x</t>
  </si>
  <si>
    <t>Favorite BrymO song: Money Launderer and Heart Breakers</t>
  </si>
  <si>
    <t>Favorite BrymO album: No Favorite (Brymo is the goat)</t>
  </si>
  <si>
    <t>29 The Painter Ẹniayéńfẹ́💛: You're disqualified</t>
  </si>
  <si>
    <t>You can't be this fine 😒</t>
  </si>
  <si>
    <t>29 +234 913 803 6270: Why are you single ? 🥲</t>
  </si>
  <si>
    <t>29 Gbenga APIN: Someone feels threatened 🌚</t>
  </si>
  <si>
    <t>29 +234 806 841 2159: &lt;Media omitted&gt;</t>
  </si>
  <si>
    <t>29 +234 706 306 4815: @2349029336888 na mostly guys you add for this group naa 🥹</t>
  </si>
  <si>
    <t>29 Keji Smallz 💛: You have a wife at home Mr Man</t>
  </si>
  <si>
    <t>29 Keji Smallz 💛 added +234 902 491 6055</t>
  </si>
  <si>
    <t>29 Keji Smallz 💛: Your picture please</t>
  </si>
  <si>
    <t>29 +234 812 564 4102: &lt;Media omitted&gt;</t>
  </si>
  <si>
    <t>29 Keji Smallz 💛 added +234 816 328 1370</t>
  </si>
  <si>
    <t>29 +234 706 306 4815: Could you be I’m certainly not aware of it? 🌚</t>
  </si>
  <si>
    <t>29 +234 907 749 3251: 😂😂😂 I'm sorry</t>
  </si>
  <si>
    <t>29 +234 907 749 3251: I don't even know 🤧</t>
  </si>
  <si>
    <t>29 +234 810 012 3402: This message was deleted</t>
  </si>
  <si>
    <t>29 Xuli🌹: Boboyi fineeeeeeee🌚</t>
  </si>
  <si>
    <t>29 El Rey Lanre El: What's the criteria?</t>
  </si>
  <si>
    <t>29 +234 901 282 4375: Name: Ayobami Samuel</t>
  </si>
  <si>
    <t>Nickname: Sam</t>
  </si>
  <si>
    <t>Occupation: Student (Tech bro)</t>
  </si>
  <si>
    <t>Genotype:AS</t>
  </si>
  <si>
    <t>Twitter link: @DevSam105</t>
  </si>
  <si>
    <t>Instagram: no Instagram account</t>
  </si>
  <si>
    <t>Favorite Brymo song: Meji Meji</t>
  </si>
  <si>
    <t>Favorite Brymo album: Yellow</t>
  </si>
  <si>
    <t>29 +234 810 012 3402: Welcome to the Market Square. Introduce yourself using the format below 👇🏽</t>
  </si>
  <si>
    <t>Name: Ridwan Ademola Soliu</t>
  </si>
  <si>
    <t>Nickname(s): Aladire</t>
  </si>
  <si>
    <t xml:space="preserve"> screenwriter, tie dye artistOccupation: GIS student</t>
  </si>
  <si>
    <t>Relationship status: In a relationship</t>
  </si>
  <si>
    <t>Twitter link (personal): ridwon_soliu</t>
  </si>
  <si>
    <t>Instagram link (personal): ridwonsoliu</t>
  </si>
  <si>
    <t>Instagram link (business): aladire.couture</t>
  </si>
  <si>
    <t>Favorite BrymO song: Money launderers and heartbreakers</t>
  </si>
  <si>
    <t>29 +234 706 624 7724: &lt;Media omitted&gt;</t>
  </si>
  <si>
    <t>29 +234 907 586 9037: Tobi Oshuntokun</t>
  </si>
  <si>
    <t>Lagos mainland</t>
  </si>
  <si>
    <t>Fashion Stylist</t>
  </si>
  <si>
    <t>@royalpythondon twitter</t>
  </si>
  <si>
    <t>@royalpythondon instagram</t>
  </si>
  <si>
    <t>Oso</t>
  </si>
  <si>
    <t>29 +234 907 749 3251: ❤️❤️</t>
  </si>
  <si>
    <t>29 Sarat: Who be this ..seems I go marry you oo as we get same blood group</t>
  </si>
  <si>
    <t>29 +234 810 012 3402: &lt;Media omitted&gt;</t>
  </si>
  <si>
    <t>29 +234 901 282 4375: &lt;Media omitted&gt;</t>
  </si>
  <si>
    <t>29 Keji Smallz 💛: I thought you now have a man?</t>
  </si>
  <si>
    <t>29 +234 906 759 2812: Ouuuuu🥵</t>
  </si>
  <si>
    <t>29 Sarat: Drop another pix now</t>
  </si>
  <si>
    <t>29 Sarat: Make I analyze am</t>
  </si>
  <si>
    <t>29 +234 810 012 3402: Oshey analyst 🌚</t>
  </si>
  <si>
    <t>29 Keji Smallz 💛: I guess I did something good for the ladies 😌</t>
  </si>
  <si>
    <t>29 Sarat: Lol</t>
  </si>
  <si>
    <t>29 +234 701 766 5031: Welcome boss 🫱🏻‍🫲🏿</t>
  </si>
  <si>
    <t>29 +234 811 720 1546: &lt;Media omitted&gt;</t>
  </si>
  <si>
    <t>29 +234 812 564 4102: Ha...wahala😹😹😹</t>
  </si>
  <si>
    <t>29 +234 907 749 3251: Gracias</t>
  </si>
  <si>
    <t>29 +234 701 766 5031: Wooo everybody welcome 👩🏻‍🦯👩🏻‍🦯👩🏻‍🦯</t>
  </si>
  <si>
    <t>29 Sarat: Oya</t>
  </si>
  <si>
    <t>29 +234 701 766 5031: &lt;Media omitted&gt;</t>
  </si>
  <si>
    <t>29 Keji Smallz 💛: That's the only Boss there àbí? 🌝</t>
  </si>
  <si>
    <t>29 Haidar: Eniiiiiiiiiii</t>
  </si>
  <si>
    <t>29 Haidar: @2348081872697</t>
  </si>
  <si>
    <t>29 +234 701 766 5031: Ah Keji😭😂</t>
  </si>
  <si>
    <t>I told like two people na👩🏻‍🦯👩🏻‍🦯</t>
  </si>
  <si>
    <t>29 Fiyinfoluwa Sigma: So no babe bayi🙂</t>
  </si>
  <si>
    <t>29 Keji Smallz 💛: Funmilayo is waiting for you at home.</t>
  </si>
  <si>
    <t>29 Sarat: You no bad Sha but I done get babe for here already. I for say make I marry you</t>
  </si>
  <si>
    <t>29 +234 811 720 1546: Abi o,keji you do birthday we no see anything o😩</t>
  </si>
  <si>
    <t>29 Sarat: @2348163909781 bby</t>
  </si>
  <si>
    <t>29 +234 912 133 5716: &lt;Media omitted&gt;</t>
  </si>
  <si>
    <t>29 Fiyinfoluwa Sigma: Taani funmilayo 😂</t>
  </si>
  <si>
    <t>29 Keji Smallz 💛: You just joined today, how did you know me? 🤔</t>
  </si>
  <si>
    <t>29 Sarat: Gbayi</t>
  </si>
  <si>
    <t>29 Keji Smallz 💛: Ọmọ tó carry yẹn</t>
  </si>
  <si>
    <t>29 +234 701 766 5031: Na CIA🤣</t>
  </si>
  <si>
    <t>29 Fiyinfoluwa Sigma: Send pishur e😋</t>
  </si>
  <si>
    <t>29 Keji Smallz 💛: Because of woman 🤌🏽😅🤲🏽</t>
  </si>
  <si>
    <t>29 +234 811 720 1546: Yes o,on twitter naw</t>
  </si>
  <si>
    <t>29 Sarat: Loooool ..I be married woman oooo</t>
  </si>
  <si>
    <t>29 Keji Smallz 💛: Make I dey fear 🤣</t>
  </si>
  <si>
    <t>29 +234 812 564 4102: Enipe???</t>
  </si>
  <si>
    <t>29 Keji Smallz 💛: I changed my phone 🥲</t>
  </si>
  <si>
    <t>29 +234 706 306 4815: I have retired from being a violence person. If not.. 😂</t>
  </si>
  <si>
    <t>29 +1 (813) 473-2672: Una just dey pack boys enter , ko da bayi o</t>
  </si>
  <si>
    <t>29 +234 701 766 5031: 🤣🤣🤣</t>
  </si>
  <si>
    <t>29 +234 701 766 5031: Can you just overlook this one? 😭🤣</t>
  </si>
  <si>
    <t>29 Gbenga APIN: @2349029336888</t>
  </si>
  <si>
    <t>Babes no dey 😕😕</t>
  </si>
  <si>
    <t>29 El Rey Lanre El: Make una carry dem come</t>
  </si>
  <si>
    <t>29 +234 706 306 4815: Just leave her make she dy do anyhow</t>
  </si>
  <si>
    <t>29 +234 902 491 6055: &lt;Media omitted&gt;</t>
  </si>
  <si>
    <t>29 Keji Smallz 💛: Be like na only 1 babe dey.</t>
  </si>
  <si>
    <t>Convert your female friends</t>
  </si>
  <si>
    <t>29 Keji Smallz 💛: You wan spend your weekend outside</t>
  </si>
  <si>
    <t>29 El Rey Lanre El: Be like next recruitment, we no go collect guys again</t>
  </si>
  <si>
    <t>29 +234 912 133 5716: 😒Okay make I just welcome myself.... Welcome Kent! 👍🏿</t>
  </si>
  <si>
    <t>29 Gbenga APIN: Tell her ooo....</t>
  </si>
  <si>
    <t>29 El Rey Lanre El: We no welcome you, na babes we need</t>
  </si>
  <si>
    <t>29 +234 706 306 4815: Yes oo. For gender equality 🟰 💪</t>
  </si>
  <si>
    <t>29 El Rey Lanre El: YKB!</t>
  </si>
  <si>
    <t>Market Square no suppose just choke with men</t>
  </si>
  <si>
    <t>29 Gbenga APIN: 🤣🤣🤣🤣🤣</t>
  </si>
  <si>
    <t>29 Keji Smallz 💛: All the men in this group and our women are still single 😢</t>
  </si>
  <si>
    <t>Why do you guys need ladies sef? Al the ladies here nko? 🤔</t>
  </si>
  <si>
    <t>29 Keji Smallz 💛: All**</t>
  </si>
  <si>
    <t>29 Gbenga APIN: Dem tell you say them single 🌚</t>
  </si>
  <si>
    <t>29 Keji Smallz 💛: When we do introduction, na all of them write single</t>
  </si>
  <si>
    <t>29 El Rey Lanre El: We need better variety and diversity...</t>
  </si>
  <si>
    <t>All this testosterone no good without estrogen to balance am</t>
  </si>
  <si>
    <t>29 Gbenga APIN: You no ask Dem for update?</t>
  </si>
  <si>
    <t>29 Sledge 🪔: Tasudite??</t>
  </si>
  <si>
    <t>29 Keji Smallz 💛: Gbogbo òyìnbó torí opkeke 😅</t>
  </si>
  <si>
    <t>29 +234 902 491 6055: Yeah💯</t>
  </si>
  <si>
    <t>29 El Rey Lanre El: Make una add babes... Preferably baddies</t>
  </si>
  <si>
    <t>29 Sledge 🪔: My person 💯</t>
  </si>
  <si>
    <t>29 +234 902 491 6055: Thanks my man.</t>
  </si>
  <si>
    <t>29 +234 902 491 6055: You're also a Tasuedite?</t>
  </si>
  <si>
    <t>29 Sledge 🪔: Yeah 💯</t>
  </si>
  <si>
    <t>29 Keji Smallz 💛: @2348169544441 keep ❤️ing the pictures of the fine men, I'll tell Daddy Claire 😒</t>
  </si>
  <si>
    <t>29 Gbenga APIN: She think say we no notice</t>
  </si>
  <si>
    <t>29 Keji Smallz 💛: 😅 Èwo ni baddies?</t>
  </si>
  <si>
    <t>29 El Rey Lanre El: Meet @2348146870255 for clarity</t>
  </si>
  <si>
    <t>29 Xuli🌹: I can’t complement again 🤷🏻‍♀️🤷🏻‍♀️</t>
  </si>
  <si>
    <t>29 Xuli🌹: I have a man o</t>
  </si>
  <si>
    <t>29 Xuli🌹: A sweet one</t>
  </si>
  <si>
    <t>29 Fiyinfoluwa Sigma: Agbawo fẹnu fo fence 😂</t>
  </si>
  <si>
    <t>29 El Rey Lanre El: Yen yen yen</t>
  </si>
  <si>
    <t>29 El Rey Lanre El: &lt;Media omitted&gt;</t>
  </si>
  <si>
    <t>29 +234 902 491 6055: Oya na.</t>
  </si>
  <si>
    <t>29 Keji Smallz 💛: No, it's a sin 😅</t>
  </si>
  <si>
    <t>29 Xuli🌹: Oya I don stop</t>
  </si>
  <si>
    <t>29 +234 705 796 9615: Guy @2349029336888 dey purposely do am😒</t>
  </si>
  <si>
    <t>29 Dekemi👑🥰: See casting!! Why do do that?😂😂😂😂</t>
  </si>
  <si>
    <t>29 Keji Smallz 💛: Like I dey go Idumota go mobilise boys make dem come fill form</t>
  </si>
  <si>
    <t>29 +234 705 796 9615: Exactly how I see it🥱</t>
  </si>
  <si>
    <t>29 Keji Smallz 💛: Daddy Claire said I should keep an eye on you 🌝</t>
  </si>
  <si>
    <t>29 +234 705 796 9615: And there's nothing you can do about it my love🥱</t>
  </si>
  <si>
    <t>29 +234 807 786 3140: Lol</t>
  </si>
  <si>
    <t>29 Dekemi👑🥰: That was just me welcoming the guys sha.</t>
  </si>
  <si>
    <t>29 Keji Smallz 💛: Only the fine men 🙂</t>
  </si>
  <si>
    <t>29 Keji Smallz 💛: I have her number, you know? 🌝</t>
  </si>
  <si>
    <t>29 Dekemi👑🥰: All of them na</t>
  </si>
  <si>
    <t>29 +234 705 796 9615: 😒🚶</t>
  </si>
  <si>
    <t>29 Yiseyon: Good morning my ex potential groom</t>
  </si>
  <si>
    <t>29 Yiseyon: No add salt to him injury</t>
  </si>
  <si>
    <t>29 +234 705 796 9615: People weed for here too strong 😂</t>
  </si>
  <si>
    <t>29 +234 706 155 4597: &lt;Media omitted&gt;</t>
  </si>
  <si>
    <t>29 Keji Smallz 💛: Everybody is single 🌝</t>
  </si>
  <si>
    <t>29 +234 705 796 9615: Are you not single?😒</t>
  </si>
  <si>
    <t>29 +234 705 796 9615: Me I no single oh😌</t>
  </si>
  <si>
    <t>My babe @2349090479011 don do me</t>
  </si>
  <si>
    <t>29 Keji Smallz 💛: I'm not 😅</t>
  </si>
  <si>
    <t>29 +234 705 796 9615: 🌚</t>
  </si>
  <si>
    <t>29 Keji Smallz 💛: I'm engaged</t>
  </si>
  <si>
    <t>29 +234 705 796 9615: Leemao</t>
  </si>
  <si>
    <t>29 Sledge 🪔: @2349036489486 @2347066501452 @2348118307147</t>
  </si>
  <si>
    <t>How far???</t>
  </si>
  <si>
    <t>Una no enter kitchen today?</t>
  </si>
  <si>
    <t>29 +234 809 284 1868: &lt;Media omitted&gt;</t>
  </si>
  <si>
    <t>29 Keji Smallz 💛: ❤️</t>
  </si>
  <si>
    <t>29 +234 812 564 4102: Love of my life don enter 🥹🥹🥹🥹🥹🥹</t>
  </si>
  <si>
    <t>29 +234 705 796 9615: So your nick name is kiss?🌚</t>
  </si>
  <si>
    <t>29 Keji Smallz 💛: See finish</t>
  </si>
  <si>
    <t>29 Keji Smallz 💛: When you join group? Old members sef still dey single, who be you? 🤣</t>
  </si>
  <si>
    <t>29 +234 705 796 9615: Me self shock oh🤧😂</t>
  </si>
  <si>
    <t>29 +234 812 564 4102: Na by seniority??🤲🏿😹😹</t>
  </si>
  <si>
    <t>29 Keji Smallz 💛: Yes o</t>
  </si>
  <si>
    <t>29 +234 809 284 1868: Lol</t>
  </si>
  <si>
    <t>Don’t get it twisted 😘</t>
  </si>
  <si>
    <t>29 +234 812 564 4102: Wahala wahala wahala</t>
  </si>
  <si>
    <t>29 +234 705 796 9615: Wo</t>
  </si>
  <si>
    <t>I'm not getting it twisted</t>
  </si>
  <si>
    <t>But I wouldn't mind twisted you in bed 😚</t>
  </si>
  <si>
    <t>And keep doing it till the night is dead</t>
  </si>
  <si>
    <t>29 +234 705 796 9615: 🚶🚶🚶</t>
  </si>
  <si>
    <t>29 +234 808 275 7668: null</t>
  </si>
  <si>
    <t>29 +234 808 275 7668: Name - alliy</t>
  </si>
  <si>
    <t>Nickname - alirem alirem</t>
  </si>
  <si>
    <t>Gender - M M</t>
  </si>
  <si>
    <t>Location - Ibadan Ibadan</t>
  </si>
  <si>
    <t>Occupation - sales sales/media management services</t>
  </si>
  <si>
    <t>Genotype - n n/a</t>
  </si>
  <si>
    <t>Blood group - n n/a</t>
  </si>
  <si>
    <t>Relationship choke</t>
  </si>
  <si>
    <t>Twitter - iam_alirem iam_alirem</t>
  </si>
  <si>
    <t>IG - iam_alirem iam_alirem</t>
  </si>
  <si>
    <t>Fav. Song -</t>
  </si>
  <si>
    <t>Fav. Album -</t>
  </si>
  <si>
    <t>29 Keji Smallz 💛: See as you fumble English 🤦🏽‍♀️</t>
  </si>
  <si>
    <t>29 Keji Smallz 💛: Send this again</t>
  </si>
  <si>
    <t>29 Keji Smallz 💛: No one is using your picture for ritual</t>
  </si>
  <si>
    <t>29 +234 705 796 9615: Wetin concern you😒</t>
  </si>
  <si>
    <t>Na my papa language?😒</t>
  </si>
  <si>
    <t>29 +234 816 328 1370: &lt;Media omitted&gt;</t>
  </si>
  <si>
    <t>29 +234 705 796 9615: As normal picture oh</t>
  </si>
  <si>
    <t>29 +234 809 284 1868: Dream on babe✌🏽</t>
  </si>
  <si>
    <t>29 Keji Smallz 💛: My moot 🥰</t>
  </si>
  <si>
    <t>29 +234 816 377 6843: AA plenty for this place ooo. Where una dey come from sef?</t>
  </si>
  <si>
    <t>29 +234 808 275 7668: &lt;Media omitted&gt;</t>
  </si>
  <si>
    <t>29 Keji Smallz 💛: We are trying to save the world</t>
  </si>
  <si>
    <t>29 +234 816 451 4115: &lt;Media omitted&gt;</t>
  </si>
  <si>
    <t>29 +234 809 093 5988: @2349029336888 pls we need more of females na 😩</t>
  </si>
  <si>
    <t>When no be gay full here. 😮‍💨</t>
  </si>
  <si>
    <t>29 Haidar: Already did .. got 8k from 8dds make i rest</t>
  </si>
  <si>
    <t>29 +234 816 377 6843: We need you guys 🥰🥰💋💋</t>
  </si>
  <si>
    <t>Some AAs dey use us do shakara</t>
  </si>
  <si>
    <t>29 Keji Smallz 💛: 🤣 Invite your female friends.</t>
  </si>
  <si>
    <t>29 Haidar: Welcome biscuit</t>
  </si>
  <si>
    <t>29 Keji Smallz 💛: Wait o, @2348107114248 🌝</t>
  </si>
  <si>
    <t>Na like this you wan buy benz?</t>
  </si>
  <si>
    <t>29 +234 902 491 6055: You're highly welcomed Balkiss</t>
  </si>
  <si>
    <t>29 +234 809 093 5988: Shey yen la n ba e so ni 😒</t>
  </si>
  <si>
    <t>29 Haidar: U categorically said u don repent</t>
  </si>
  <si>
    <t>29 Sledge 🪔: “I’m on Sabbatical”</t>
  </si>
  <si>
    <t>29 Haidar: I can still feed on 1xbet i got ticket there</t>
  </si>
  <si>
    <t>29 Keji Smallz 💛: 😒</t>
  </si>
  <si>
    <t>29 +234 809 093 5988: So u don’t think my brothers sef go need one or two babes for their life😏</t>
  </si>
  <si>
    <t>29 Keji Smallz 💛: Dem get one or two already</t>
  </si>
  <si>
    <t>29 Sledge 🪔: 🚶‍♂️see as you dey waste odds</t>
  </si>
  <si>
    <t>29 El Rey Lanre El: 1 or 2 never reach</t>
  </si>
  <si>
    <t>29 Fiyinfoluwa Sigma: As in, everytime guy guy guy 😑😑😑</t>
  </si>
  <si>
    <t>29 +234 809 093 5988: I hate you like that.😒</t>
  </si>
  <si>
    <t>29 Sledge 🪔: 🚶‍♂️our goals no align.</t>
  </si>
  <si>
    <t>Be like na me and @2349036489486 dey the same path.</t>
  </si>
  <si>
    <t>Armed Robber odds.</t>
  </si>
  <si>
    <t>29 Keji Smallz 💛: If you want females, pay 5k for each person</t>
  </si>
  <si>
    <t>29 +234 809 093 5988: I don see like 20 guys today. Kiloshele gan gan 😂😂</t>
  </si>
  <si>
    <t>29 🦋🦋 Beulah: Osee okooo mii 😁</t>
  </si>
  <si>
    <t>29 +234 705 796 9615: We go run am street no worry</t>
  </si>
  <si>
    <t>29 +234 705 796 9615: Girls pay 5k for guys?😒</t>
  </si>
  <si>
    <t>29 Fiyinfoluwa Sigma: Keji no dey do normal at all</t>
  </si>
  <si>
    <t>29 🦋🦋 Beulah: 😂🤣😂😂🤣guyyy</t>
  </si>
  <si>
    <t>As it stands I no do 20 odds ooo like 2k odds 40k odds na him I wan Dey do 😂</t>
  </si>
  <si>
    <t>29 🦋🦋 Beulah: I just weak today oo😂</t>
  </si>
  <si>
    <t>29 Keji Smallz 💛: Yes, ask @2347017665031</t>
  </si>
  <si>
    <t>29 Haidar: Guy i put my hand where i wont bleed .. d other day i try am 10k enter breeze i dnt sleep</t>
  </si>
  <si>
    <t>29 Haidar: So watin no go worry me i dey do o</t>
  </si>
  <si>
    <t>29 Haidar: Na dat one dey cut pass</t>
  </si>
  <si>
    <t>29 Sledge 🪔: Mo need urgent 1 million bayi.</t>
  </si>
  <si>
    <t>29 Sledge 🪔: Cut and sew ni😒</t>
  </si>
  <si>
    <t>The same game wey cut 100l  odds will cut 2odds if e dey inside.</t>
  </si>
  <si>
    <t>29 Sledge 🪔: I feel you fam.</t>
  </si>
  <si>
    <t>It’s so much loss recently.</t>
  </si>
  <si>
    <t>29 Sledge 🪔: @2349056873622 someone told me you’ve established a NGO that’s giving adult money for free🥹</t>
  </si>
  <si>
    <t>29 Haidar: Me na jejely make e put food for belle am okay</t>
  </si>
  <si>
    <t>29 Haidar: Am interested</t>
  </si>
  <si>
    <t>29 Sledge 🪔: You be criminal!😒</t>
  </si>
  <si>
    <t>Real criminal!!</t>
  </si>
  <si>
    <t>Wetin you dey do with msport?</t>
  </si>
  <si>
    <t>29 Haidar: Omo d loss plenty</t>
  </si>
  <si>
    <t>29 +234 905 687 3622: Who said so? I'm looking for one sef</t>
  </si>
  <si>
    <t>29 Haidar: I get all bookies</t>
  </si>
  <si>
    <t>29 Haidar: Pls come and adopt me</t>
  </si>
  <si>
    <t>29 Haidar: Am very hard working</t>
  </si>
  <si>
    <t>29 Sledge 🪔: Ehn even though.</t>
  </si>
  <si>
    <t>😒 send me the money first.</t>
  </si>
  <si>
    <t>29 +234 905 687 3622: What can you do?</t>
  </si>
  <si>
    <t>29 Sledge 🪔: Ask me too please🥹</t>
  </si>
  <si>
    <t>29 +234 905 687 3622: What are you good at?</t>
  </si>
  <si>
    <t>29 🦋🦋 Beulah: Lies</t>
  </si>
  <si>
    <t>Even 5 odds Dey cut</t>
  </si>
  <si>
    <t>29 The Painter Ẹniayéńfẹ́💛: That one go show me how many message person don drop for group since they don join😂</t>
  </si>
  <si>
    <t>29 +234 816 377 6843: Biscuit🤔 iz okay</t>
  </si>
  <si>
    <t>29 Sledge 🪔: Everything except what you don’t like🥹.</t>
  </si>
  <si>
    <t>29 The Painter Ẹniayéńfẹ́💛: Sir🌚</t>
  </si>
  <si>
    <t>29 Haidar: Toh most lont tickets na war</t>
  </si>
  <si>
    <t>29 🦋🦋 Beulah: Olohun se 🥺🥺</t>
  </si>
  <si>
    <t>Make better money enter</t>
  </si>
  <si>
    <t>29 Sledge 🪔: You want to purge a dead group that’s just coming alive?</t>
  </si>
  <si>
    <t>29 Haidar: I do small odds 1k to carrt 10k</t>
  </si>
  <si>
    <t>29 Haidar: I wash plates clean house cook infact everything doable</t>
  </si>
  <si>
    <t>29 The Painter Ẹniayéńfẹ́💛: Nothing concern me</t>
  </si>
  <si>
    <t>I fit kill dead body over again</t>
  </si>
  <si>
    <t>29 +234 905 687 3622: 😂 already disqualified</t>
  </si>
  <si>
    <t>Next!</t>
  </si>
  <si>
    <t>Leave them alone for now.</t>
  </si>
  <si>
    <t>29 Sledge 🪔: Wow</t>
  </si>
  <si>
    <t>😮</t>
  </si>
  <si>
    <t>29 Haidar: Okay fine bring d games</t>
  </si>
  <si>
    <t>29 Sledge 🪔: Breathe!😒</t>
  </si>
  <si>
    <t>29 +234 905 687 3622: I don't need a maid or a _cleaner_</t>
  </si>
  <si>
    <t>But even though 😂</t>
  </si>
  <si>
    <t>29 Sledge 🪔: I can take you out and show you the world before people start mistaking you for a furniture 😒</t>
  </si>
  <si>
    <t>29 El Rey Lanre El: How much you go pay?</t>
  </si>
  <si>
    <t>29 🦋🦋 Beulah: 😒😒book ham for yourself</t>
  </si>
  <si>
    <t>29 🦋🦋 Beulah: Okay I’m breathing 😂</t>
  </si>
  <si>
    <t>29 Sledge 🪔: The focus should actually be on reviving them tho.</t>
  </si>
  <si>
    <t xml:space="preserve"> clips from the hangout will do that.Probably</t>
  </si>
  <si>
    <t>29 The Painter Ẹniayéńfẹ́💛: We no de pay shishi</t>
  </si>
  <si>
    <t>29 +234 905 687 3622: &lt;Media omitted&gt;</t>
  </si>
  <si>
    <t>29 heART ‘n’ liNES: Haba Sledge!</t>
  </si>
  <si>
    <t>Kai nau</t>
  </si>
  <si>
    <t>29 Sledge 🪔: See?</t>
  </si>
  <si>
    <t>I’m offering you what no one else can. Deal???</t>
  </si>
  <si>
    <t>29 +234 705 796 9615: Make I tell you wetin I fit do?🥺</t>
  </si>
  <si>
    <t>29 The Painter Ẹniayéńfẹ́💛: I never even know wetin de sup for here.</t>
  </si>
  <si>
    <t>I just * the message I go read am later</t>
  </si>
  <si>
    <t>29 +234 705 796 9615: Not yet</t>
  </si>
  <si>
    <t>29 Haidar: I no play day one again</t>
  </si>
  <si>
    <t>29 Sledge 🪔: 🤣 no lie…</t>
  </si>
  <si>
    <t>You don see Aramide before??</t>
  </si>
  <si>
    <t>She hardly talks here sef</t>
  </si>
  <si>
    <t>29 Playfit: @2348146870255 tell @2349029336888 to stop adding men. Most especially handsome men. KO AWON BADDIES WOLE NAHO</t>
  </si>
  <si>
    <t>29 +234 705 796 9615: @2349056873622 I can bring the world to you instead, since you don't like going out🥺</t>
  </si>
  <si>
    <t>29 +234 705 796 9615: God bless you ohhhhhhhh 🥲</t>
  </si>
  <si>
    <t>29 Haidar: 🤣🤣🤣🤣🤣</t>
  </si>
  <si>
    <t>29 Playfit: YES NAHO</t>
  </si>
  <si>
    <t>29 Playfit: Amen</t>
  </si>
  <si>
    <t>29 +234 705 796 9615: But we still get scores to settle😒</t>
  </si>
  <si>
    <t>29 Sledge 🪔: Promising what you can’t achieve?</t>
  </si>
  <si>
    <t>Huge red flag.</t>
  </si>
  <si>
    <t>29 +234 905 687 3622: Hehehe</t>
  </si>
  <si>
    <t>Only me?</t>
  </si>
  <si>
    <t>29 +234 705 796 9615: Yes my lady🥺</t>
  </si>
  <si>
    <t>29 +234 705 796 9615: Leave me alone this man</t>
  </si>
  <si>
    <t>Wetin be your own?😒</t>
  </si>
  <si>
    <t>29 +234 905 687 3622: We'll see</t>
  </si>
  <si>
    <t>29 Sledge 🪔: “I’ll give you the world”</t>
  </si>
  <si>
    <t>You sha know how it often ends?</t>
  </si>
  <si>
    <t>29 +234 905 687 3622: No I don't know how it ends 🤭</t>
  </si>
  <si>
    <t>29 +234 705 796 9615: I'm not giving her the world</t>
  </si>
  <si>
    <t>I'm making the world evolve around her</t>
  </si>
  <si>
    <t>Kini problem e man Yi😒</t>
  </si>
  <si>
    <t>29 Keji Smallz 💛: https://vm.tiktok.com/ZMYTtYYHY/</t>
  </si>
  <si>
    <t>29 +234 705 796 9615: Don't mind him my lady</t>
  </si>
  <si>
    <t>So when do I start?🥺</t>
  </si>
  <si>
    <t>29 Sledge 🪔: You don’t have that much time.</t>
  </si>
  <si>
    <t>😒my proposal leaves the table in no time.</t>
  </si>
  <si>
    <t>29 heART ‘n’ liNES: 😂😂😂</t>
  </si>
  <si>
    <t xml:space="preserve"> maybe she needs someone to water her twoI think she's a floristlips</t>
  </si>
  <si>
    <t>29 Sledge 🪔: Wtf!!!😂😂😂</t>
  </si>
  <si>
    <t>I saw what you did there.</t>
  </si>
  <si>
    <t>Two-lips(Tulips)…. Smooth asf!lips(Tulips)…. Smooth asf!</t>
  </si>
  <si>
    <t>29 Playfit: Idiot</t>
  </si>
  <si>
    <t>29 +234 705 796 9615: @2349056873622 you know this saying about "garbage in, garbage out"?</t>
  </si>
  <si>
    <t>29 El Rey Lanre El: Smoooth!</t>
  </si>
  <si>
    <t>29 +234 905 687 3622: I'm worth the wait! If you can't then ✌️</t>
  </si>
  <si>
    <t>29 Playfit: If I sound u</t>
  </si>
  <si>
    <t>29 +234 905 687 3622: 🤣😂</t>
  </si>
  <si>
    <t>29 Keji Smallz 💛: With money, tainks 🥰</t>
  </si>
  <si>
    <t>29 Sledge 🪔: No be like this them dey hustle woman.</t>
  </si>
  <si>
    <t>Try calm down dey learn… na small small…</t>
  </si>
  <si>
    <t>29 Sledge 🪔: Farewell 🫶😂</t>
  </si>
  <si>
    <t>29 +234 705 796 9615: 😒</t>
  </si>
  <si>
    <t>29 Sledge 🪔: You don too dey rush…</t>
  </si>
  <si>
    <t>You dey appear desperate 🤣😂</t>
  </si>
  <si>
    <t>29 heART ‘n’ liNES: He doesn't know about it</t>
  </si>
  <si>
    <t>29 Playfit: This one @2349056873622 is active today. They are not removing non active members this month ooo. Na till next month 🌝🌝</t>
  </si>
  <si>
    <t>29 Sledge 🪔: At all🤣😂</t>
  </si>
  <si>
    <t>29 +234 705 796 9615: Wetin be this?😂</t>
  </si>
  <si>
    <t>29 Playfit: Anyways hope u are good @2349056873622. U will shar host me for ILEYA</t>
  </si>
  <si>
    <t>29 +234 705 796 9615: Ahan!😂</t>
  </si>
  <si>
    <t>29 Playfit: 🤣🌝🌝</t>
  </si>
  <si>
    <t>29 Playfit: I no talk anything oo</t>
  </si>
  <si>
    <t>29 +234 905 687 3622: I clocked in today just in case</t>
  </si>
  <si>
    <t>29 +234 905 687 3622: I'm good. If you can come to Kwara or Ede</t>
  </si>
  <si>
    <t>29 Playfit: Smart woman u are always. But try to dey comot house. I be ur neighbor Ooooooo. Let's be linking up. Ur house no far from my life</t>
  </si>
  <si>
    <t>29 Playfit: Surulere ileya thing naho</t>
  </si>
  <si>
    <t>29 Playfit: When I am ready to marry u 🌝🌝🌝</t>
  </si>
  <si>
    <t>29 Keji Smallz 💛: Life ke? 😅</t>
  </si>
  <si>
    <t>29 Playfit: Look away. She has gotten the point. 🌝🌝🌝</t>
  </si>
  <si>
    <t>29 +234 905 687 3622: I will put that into consideration 😊</t>
  </si>
  <si>
    <t>29 Gbenga APIN: Why you go use view once for intro</t>
  </si>
  <si>
    <t>29 Temz 📈📉: Kitchen don burn</t>
  </si>
  <si>
    <t>29 Haidar: Are u me</t>
  </si>
  <si>
    <t>29 Playfit: Guess what</t>
  </si>
  <si>
    <t>29 Playfit: I want to send something before this</t>
  </si>
  <si>
    <t>29 +234 703 068 9401: &lt;Media omitted&gt;</t>
  </si>
  <si>
    <t>29 Keji Smallz 💛: Hello Sigmas, if you know you'll be available for our brother's wedding tomorrow @2347038923017, please kindly attend. God bless 🩵</t>
  </si>
  <si>
    <t>29 +234 705 796 9615: Wetin e mean?😂</t>
  </si>
  <si>
    <t>29 Sledge 🪔: He who has eczema around his balls😭</t>
  </si>
  <si>
    <t>29 +234 705 796 9615: Ahhhhhhhhh 😭</t>
  </si>
  <si>
    <t>29 +234 703 068 9401: This is funny 😁</t>
  </si>
  <si>
    <t>29 💦Teajay 🫴🏻🫳🏻: Thanks @2349029336888 🙏</t>
  </si>
  <si>
    <t>Keep up the good work 👍</t>
  </si>
  <si>
    <t>29 Misola💧🌅: This one is all shades of wrong,</t>
  </si>
  <si>
    <t>Why yell?</t>
  </si>
  <si>
    <t xml:space="preserve"> u will take that remote yourselfOnce you yell</t>
  </si>
  <si>
    <t xml:space="preserve"> are you angry.He's now asking mumu question</t>
  </si>
  <si>
    <t>29 Misola💧🌅: You people should leave us alone now</t>
  </si>
  <si>
    <t>29 Misola💧🌅: Yes it's a must</t>
  </si>
  <si>
    <t>If e easy to carry human being pls the men should do</t>
  </si>
  <si>
    <t>29 Xuli🌹: If he yell, that’s when I won’t even answer 😒😒</t>
  </si>
  <si>
    <t>29 Misola💧🌅: Walai.</t>
  </si>
  <si>
    <t>29 Xuli🌹: I go just Dey look am🌚🌚🌚🌚</t>
  </si>
  <si>
    <t>29 Xuli🌹: Ti o ba su, he will pick it up himself</t>
  </si>
  <si>
    <t>29 Fiyinfoluwa Sigma: Guy What exactly did these people do to you, you've been coming for them all week 😂😂😂😂</t>
  </si>
  <si>
    <t>29 Misola💧🌅: Cos, what's the difference between the two of them ?</t>
  </si>
  <si>
    <t>Why can't he take the remote himself ?</t>
  </si>
  <si>
    <t>29 Xuli🌹: If he no shout, pelu cramps mi, I will pick it up..on yo simi lorun no🌚🌚🤣🤣🤣</t>
  </si>
  <si>
    <t>29 +234 705 796 9615: No be how Dem take create you?</t>
  </si>
  <si>
    <t xml:space="preserve"> run am tooIf e easy to impregnate person</t>
  </si>
  <si>
    <t>29 Misola💧🌅: Make he no yo si mi lo run</t>
  </si>
  <si>
    <t xml:space="preserve"> when she said she has cramps, he was like ehn, what's that got to do with the remoteIt's obvious he asked her to give him the remote on purpose</t>
  </si>
  <si>
    <t>29 Misola💧🌅: You run your mouth as if there's no sperm bank, even as dem don create artificial Womb, it's not still accessible to all humans, natural Womb is still bae. Your mates are selling their sperm to earn money, dey here dey find who to create, and some of una self d sperm no dey fertile, but my gender go still dey use pills</t>
  </si>
  <si>
    <t>29 Xuli🌹: Be calming down…just ignore 😊😊😊🤲🏽</t>
  </si>
  <si>
    <t>29 Misola💧🌅: If I don't cum my lower Tommy will ache</t>
  </si>
  <si>
    <t>Na this lie vex me pass</t>
  </si>
  <si>
    <t>29 +234 705 796 9615: Lol</t>
  </si>
  <si>
    <t>Why una no fit create the spam?😂😒</t>
  </si>
  <si>
    <t>29 Misola💧🌅: I'm kukuma calm.</t>
  </si>
  <si>
    <t>29 +234 705 796 9615: Who talk this thing?😭😂</t>
  </si>
  <si>
    <t>29 Misola💧🌅: Can you create egg? Ovaries? Womb ? All of it that helps the baby grow?</t>
  </si>
  <si>
    <t>29 Xuli🌹: It’s not looking like that again o🤣🤣🤣🤣🌚</t>
  </si>
  <si>
    <t>29 +234 705 796 9615: Good you are getting the point now sha</t>
  </si>
  <si>
    <t>29 Misola💧🌅: Your gender oooo</t>
  </si>
  <si>
    <t xml:space="preserve"> we have them that would have one time lie to a girl using that lineInside those group</t>
  </si>
  <si>
    <t>29 +234 705 796 9615: Nawa oh🤧😂</t>
  </si>
  <si>
    <t>29 Misola💧🌅: The point still remains men should rest and allow women do what they want, as long as its not disturbing them</t>
  </si>
  <si>
    <t>29 +234 705 796 9615: Who said it's not disturbing us?😒</t>
  </si>
  <si>
    <t>29 +234 705 796 9615: Una go wake up around 2 dey crave cloud</t>
  </si>
  <si>
    <t>Wetin be that one?😒</t>
  </si>
  <si>
    <t>29 Misola💧🌅: With or without make up woken still look beautiful, no enlargement anywhere</t>
  </si>
  <si>
    <t>D moment baby enters</t>
  </si>
  <si>
    <t>Some parts of the body take a new shape</t>
  </si>
  <si>
    <t>Why won't we compare?</t>
  </si>
  <si>
    <t>Your stomach takes another shape</t>
  </si>
  <si>
    <t xml:space="preserve"> for some personsYour nose</t>
  </si>
  <si>
    <t xml:space="preserve"> palms, ass, boobs, lips, eye balls,Hands</t>
  </si>
  <si>
    <t>It's a journey to want to have memories</t>
  </si>
  <si>
    <t>It should not be a big deal to be honest.</t>
  </si>
  <si>
    <t>29 Misola💧🌅: Na you go marry witch.</t>
  </si>
  <si>
    <t>29 Playfit: Nooooooo. Just thinking out loud ooo</t>
  </si>
  <si>
    <t>29 Misola💧🌅: Where u dey go ?</t>
  </si>
  <si>
    <t>29 Qôh-rê: I dey go house ni oo</t>
  </si>
  <si>
    <t>29 Misola💧🌅: You for just speak yoruba from beginning</t>
  </si>
  <si>
    <t xml:space="preserve"> more like my cousin talking.The yoruba sounds sweet to d ear</t>
  </si>
  <si>
    <t>Bye 🏃‍♀️🏃‍♀️🏃‍♀️🏃‍♀️🏃‍♀️🏃‍♀️🏃‍♀️</t>
  </si>
  <si>
    <t>You too like grammar</t>
  </si>
  <si>
    <t>😂😂😂🏃‍♀️🏃‍♀️🏃‍♀️🏃‍♀️🏃‍♀️</t>
  </si>
  <si>
    <t>Eku faaji</t>
  </si>
  <si>
    <t>29 Playfit: I dey drive. Make I reach my house</t>
  </si>
  <si>
    <t>29 +234 905 518 4844: What of stretch marks around the belle</t>
  </si>
  <si>
    <t>29 +234 814 268 6073: Esan segun</t>
  </si>
  <si>
    <t>Chef Segz</t>
  </si>
  <si>
    <t>Chef</t>
  </si>
  <si>
    <t>0+</t>
  </si>
  <si>
    <t>I've lot of them</t>
  </si>
  <si>
    <t>29 Misola💧🌅: Na this one gan gan dey make some women feel valued about their body after birth,</t>
  </si>
  <si>
    <t>And this stretch mark come during pregnancy</t>
  </si>
  <si>
    <t>The itching</t>
  </si>
  <si>
    <t>D stomach extension</t>
  </si>
  <si>
    <t xml:space="preserve"> make dem allow us compare bikoOmo</t>
  </si>
  <si>
    <t>29 Misola💧🌅: Less valued</t>
  </si>
  <si>
    <t>29 +234 905 518 4844: I swear</t>
  </si>
  <si>
    <t>29 +234 905 518 4844: Not me actually mine be like laali for my eyes not even shy to show it off</t>
  </si>
  <si>
    <t>29 Misola💧🌅: Child bearing no be beans</t>
  </si>
  <si>
    <t>29 +234 905 518 4844: At all</t>
  </si>
  <si>
    <t>29 Misola💧🌅: Not all ladies are proud to show off their Tommy</t>
  </si>
  <si>
    <t xml:space="preserve"> I post and show it as I wishMe like this</t>
  </si>
  <si>
    <t>Na me know wetin my eye see for that bed</t>
  </si>
  <si>
    <t>When I even started doing fitfam my gynaecologist dey use me laugh.</t>
  </si>
  <si>
    <t>He said as long as your vitals are OK pls allow your body heal.</t>
  </si>
  <si>
    <t>29 +234 814 268 6073: &lt;Media omitted&gt;</t>
  </si>
  <si>
    <t>29 Misola💧🌅: Make God sha give person good man wey understand and appreciate us</t>
  </si>
  <si>
    <t>29 Misola💧🌅: Welcome to market square</t>
  </si>
  <si>
    <t>29 +234 814 268 6073: Thank you</t>
  </si>
  <si>
    <t>29 +234 905 518 4844: True though</t>
  </si>
  <si>
    <t>29 +234 705 796 9615: So chelshit are 12th on the table?😂</t>
  </si>
  <si>
    <t>29 +234 809 284 1868: This prayer 🙏🏽 !!!</t>
  </si>
  <si>
    <t>29 Misola💧🌅: Yes ooo</t>
  </si>
  <si>
    <t>❤</t>
  </si>
  <si>
    <t>29 Misola💧🌅: It's football sha</t>
  </si>
  <si>
    <t>29 +234 705 796 9615: Wetin be your own?😒</t>
  </si>
  <si>
    <t>You dey watch ball?😒</t>
  </si>
  <si>
    <t>29 Misola💧🌅: @2347066501452 answer him on my behalf</t>
  </si>
  <si>
    <t>29 +234 705 796 9615: Wetin do your hand and mouth?😂</t>
  </si>
  <si>
    <t>29 Misola💧🌅: Baba mi</t>
  </si>
  <si>
    <t>It's hot ooo</t>
  </si>
  <si>
    <t>Response aint good 😂😂😂😂😂</t>
  </si>
  <si>
    <t>29 Haidar: Serve it</t>
  </si>
  <si>
    <t>I need to read abeg</t>
  </si>
  <si>
    <t>See you all later</t>
  </si>
  <si>
    <t>29 +234 705 796 9615: 😂😂😂😂</t>
  </si>
  <si>
    <t>29 Fiyinfoluwa Sigma: Yeah sure😂😂😂</t>
  </si>
  <si>
    <t>29 Qôh-rê: Faaji ke??</t>
  </si>
  <si>
    <t>29 Playfit: I am a sweet man op</t>
  </si>
  <si>
    <t>29 +234 706 306 4815: Even without playing? Wow!!!</t>
  </si>
  <si>
    <t>What God cannot do does not exist</t>
  </si>
  <si>
    <t>29 Yiseyon: Lee to the Mao 😂</t>
  </si>
  <si>
    <t>29 Sarat: &lt;Media omitted&gt;</t>
  </si>
  <si>
    <t>29 🕊️ Islamiya: Amen</t>
  </si>
  <si>
    <t>29 +234 705 796 9615: Please</t>
  </si>
  <si>
    <t>I need una help oh</t>
  </si>
  <si>
    <t xml:space="preserve"> Is there someone who can track someone through a number?Someone is in danger</t>
  </si>
  <si>
    <t>29 +234 706 524 5769: Haaa</t>
  </si>
  <si>
    <t>29 +234 705 796 9615: 🥲</t>
  </si>
  <si>
    <t>29 Haidar: WTs the issue gaan</t>
  </si>
  <si>
    <t>29 Haidar: From where</t>
  </si>
  <si>
    <t>29 +234 706 524 5769: Omo abeg wetin brymo reason when he sing olarenwaju😭😭😭😭🫶🏾</t>
  </si>
  <si>
    <t>29 Sarat: Ahh</t>
  </si>
  <si>
    <t>29 +234 803 469 1739: If the person uses an IOS device, I can help track with their Imei.</t>
  </si>
  <si>
    <t>29 +234 807 786 3140: Omo</t>
  </si>
  <si>
    <t>29 Misola💧🌅: @2347057969615</t>
  </si>
  <si>
    <t>29 +234 706 524 5769: &lt;Media omitted&gt;</t>
  </si>
  <si>
    <t>29 +234 907 302 5329: Evening, Abeg Shey Sledge dey around?</t>
  </si>
  <si>
    <t>29 +234 907 302 5329: Sledge baba</t>
  </si>
  <si>
    <t>29 Fejjie’s Kitchen: Y’all should look into this pal</t>
  </si>
  <si>
    <t>29 Fejjie’s Kitchen: Pls</t>
  </si>
  <si>
    <t>29 Sledge 🪔: How can help you sir?</t>
  </si>
  <si>
    <t>29 +234 907 302 5329: Sorry boss, I don sort it out, someone dey tell me say hin dey another Sigma group but I don find out say na local group hin dey</t>
  </si>
  <si>
    <t>29 +233 24 156 0678: Thanks for adding me here</t>
  </si>
  <si>
    <t>29 Haidar: https://twitter.com/Lanre_banjo/status/1652239130388987911?t=kF-ZkPSgboJ6JJJbcZIa1g&amp;s=19</t>
  </si>
  <si>
    <t>Abeg how we go solve this matter</t>
  </si>
  <si>
    <t>29 Haidar: 🤣🤣🙏🏻🙏🏻🤣</t>
  </si>
  <si>
    <t>29 Keji Smallz 💛 added +234 818 778 5241</t>
  </si>
  <si>
    <t>29 Misola💧🌅: Na free make up ?</t>
  </si>
  <si>
    <t>29 +234 810 865 3381: A queen and more</t>
  </si>
  <si>
    <t>29 Haidar: 🤣🤣🤣</t>
  </si>
  <si>
    <t>29 Playfit: Back to this. U know some ladies will always look penged during pregnancy right depending on the hormones shar 🌝🌝</t>
  </si>
  <si>
    <t>29 +234 814 534 1153: Is this the finished product?</t>
  </si>
  <si>
    <t>29 +234 814 534 1153: If na free makeup gaan I no go gree</t>
  </si>
  <si>
    <t>29 Haidar: 🤣🤣</t>
  </si>
  <si>
    <t>29 Playfit: I will soon catch you shar</t>
  </si>
  <si>
    <t>29 Lyaar: Tag the person you think gangan...</t>
  </si>
  <si>
    <t>No go dey go through corners🌝</t>
  </si>
  <si>
    <t>29 Misola💧🌅: Some not all</t>
  </si>
  <si>
    <t>Those that didn't look peng let's leave dem</t>
  </si>
  <si>
    <t>29 Dajuyoung: *Hi guyz, please is there any phone engineer in the house. I need Motorola G7 Plus screen*</t>
  </si>
  <si>
    <t>29 +234 814 534 1153: Because wetin be that 😭🤣🤣</t>
  </si>
  <si>
    <t>29 Misola💧🌅: Na clay and crayon 😂😂😂😂😂</t>
  </si>
  <si>
    <t>29 Playfit: Alright Ma🌝🌝</t>
  </si>
  <si>
    <t>29 +234 814 534 1153: Walahi that eyebrow na charcoal dem use nothing wey anybody fit tell me 😂😂😂😂</t>
  </si>
  <si>
    <t>29 Haidar: D artist try na</t>
  </si>
  <si>
    <t>29 +234 814 534 1153: &lt;Media omitted&gt;</t>
  </si>
  <si>
    <t>29 Haidar: U fit do am if e easy</t>
  </si>
  <si>
    <t>29 Haidar: U no talk of the background sound</t>
  </si>
  <si>
    <t>29 +234 814 534 1153: You say?? 😂</t>
  </si>
  <si>
    <t>29 +234 814 534 1153: Ahh no this particular one I no fit do am</t>
  </si>
  <si>
    <t>29 +234 814 534 1153: Believe you say wetin na 😭😭</t>
  </si>
  <si>
    <t>29 Haidar: 🤣🤣🤣🤣</t>
  </si>
  <si>
    <t>29 Haidar: Na vvip slot she paid for</t>
  </si>
  <si>
    <t>29 Haidar: See the color for lips</t>
  </si>
  <si>
    <t>29 +234 814 534 1153: Stopeet!!!! 😂😂😂</t>
  </si>
  <si>
    <t>29 +234 814 534 1153: But this foundation kon dey look like sey dem mix palm oil put 🥲</t>
  </si>
  <si>
    <t>29 Haidar: So dat she will glow na</t>
  </si>
  <si>
    <t>29 Haidar: U still go back n watch</t>
  </si>
  <si>
    <t>29 Haidar: Eyes lashes😭😭😭😭😭</t>
  </si>
  <si>
    <t>29 +234 814 534 1153: I don watch am reach 500 times 😭😭😭</t>
  </si>
  <si>
    <t>29 +234 814 534 1153: The more I watch it the more I’m shocked 😂😂</t>
  </si>
  <si>
    <t>29 Dajuyoung: Lagos people,  I beggeth thee. Helpeth a brother</t>
  </si>
  <si>
    <t>29 El Rey: Jeez</t>
  </si>
  <si>
    <t>29 +234 810 458 7272: Where are you beeping from?</t>
  </si>
  <si>
    <t>29 Dajuyoung: Ib</t>
  </si>
  <si>
    <t>29 Toluhwanny Sigma: Nah you na 😂</t>
  </si>
  <si>
    <t>29 +234 810 458 7272: Oh!!! That's faraway.. thought you're in Lagos, Have a plug you can visit in Ikeja and he can provide you if it's available</t>
  </si>
  <si>
    <t>29 Dajuyoung: Kindly share his contact, I'll ask someone to pick it up, if it's available.</t>
  </si>
  <si>
    <t>29 Haidar: U need to b around oo those guys if them send screen story no dey again</t>
  </si>
  <si>
    <t>29 Haidar: Send d phone down or u come fix n go bck</t>
  </si>
  <si>
    <t>29 Yiseyon: 😘</t>
  </si>
  <si>
    <t>29 Toluhwanny Sigma: How she take know, she don see am 🤔😂😂</t>
  </si>
  <si>
    <t>29 Toluhwanny Sigma: I love you too 🥰</t>
  </si>
  <si>
    <t>29 shamsss👑: eyin ara oja ❤️🫶🏽🙌🏽</t>
  </si>
  <si>
    <t xml:space="preserve"> love always ❤️🫶🏽thank you for the wishes yesterday</t>
  </si>
  <si>
    <t>29 +234 806 360 8638: What's the celebration</t>
  </si>
  <si>
    <t>Guess I missed</t>
  </si>
  <si>
    <t>29 shamsss👑: you missed, o ti lo!</t>
  </si>
  <si>
    <t>29 +234 806 360 8638: Make me self wish you na</t>
  </si>
  <si>
    <t>29 Sameeha🥰😍: Marriage and Childbirth😌</t>
  </si>
  <si>
    <t>29 shamsss👑: nah baiday o</t>
  </si>
  <si>
    <t>29 shamsss👑: &lt;Media omitted&gt;</t>
  </si>
  <si>
    <t>29 +234 818 705 3443: Hellooooo</t>
  </si>
  <si>
    <t>29 Dajuyoung: Japa</t>
  </si>
  <si>
    <t>29 +234 807 786 3140: Happy Birthday 🎉</t>
  </si>
  <si>
    <t>29 🕊️ Islamiya: Foundation be like clay</t>
  </si>
  <si>
    <t>29 🕊️ Islamiya: Sammieeeeeeee</t>
  </si>
  <si>
    <t>29 +234 814 515 8191: Thank u</t>
  </si>
  <si>
    <t>29 Dajuyoung: 🤐</t>
  </si>
  <si>
    <t>29 +234 818 705 3443: &lt;Media omitted&gt;</t>
  </si>
  <si>
    <t>@2348187785241</t>
  </si>
  <si>
    <t>29 +234 806 360 8638: Congratulations 🎉</t>
  </si>
  <si>
    <t>Long live you</t>
  </si>
  <si>
    <t>Greater height</t>
  </si>
  <si>
    <t>29 +234 703 346 7298: 🙌🏾</t>
  </si>
  <si>
    <t>29 +234 818 778 5241: Ok</t>
  </si>
  <si>
    <t>29 Toluhwanny Sigma: Welcome bruh</t>
  </si>
  <si>
    <t>29 +234 818 778 5241: &lt;Media omitted&gt;</t>
  </si>
  <si>
    <t>29 Keji Smallz 💛: Please show us your face 🌝</t>
  </si>
  <si>
    <t>29 Haidar: All this shakara sef</t>
  </si>
  <si>
    <t>29 +234 818 778 5241: Where?</t>
  </si>
  <si>
    <t>29 Toluhwanny Sigma: Ya welcome</t>
  </si>
  <si>
    <t>Unah sha wan come pack awa girls komot 🤔🥴</t>
  </si>
  <si>
    <t>29 Haidar: Oloun</t>
  </si>
  <si>
    <t>29 +234 810 865 3381: Dem no reach</t>
  </si>
  <si>
    <t>The girls wey una no do anything about since???</t>
  </si>
  <si>
    <t>29 Toluhwanny Sigma: We sef no go gree for them 😂😂</t>
  </si>
  <si>
    <t>29 +234 810 865 3381: Like wetin 😂</t>
  </si>
  <si>
    <t>29 Toluhwanny Sigma: We dey try our best baba obough 😂 nah those babes dey stingy kinda 😂😂🙈</t>
  </si>
  <si>
    <t>29 Sledge 🪔: 🚶‍♂️</t>
  </si>
  <si>
    <t>29 +234 818 778 5241: This message was deleted</t>
  </si>
  <si>
    <t>29 Sledge 🪔: 🚶‍♂️Una suppose kidnap them.</t>
  </si>
  <si>
    <t>29 Toluhwanny Sigma: Won de 🌚😂😂</t>
  </si>
  <si>
    <t>29 Sledge 🪔: Tobson don get partner</t>
  </si>
  <si>
    <t>29 +234 818 778 5241: Thank God you know</t>
  </si>
  <si>
    <t>29 Haidar: This one na overtake</t>
  </si>
  <si>
    <t>29 Keji Smallz 💛: Thank you o 😅🤲🏽</t>
  </si>
  <si>
    <t>29 Haidar: All d gra gra dem dey do</t>
  </si>
  <si>
    <t>29 Toluhwanny Sigma: Keji for your mouth 😌</t>
  </si>
  <si>
    <t>29 Keji Smallz 💛: I greet you specially 🫂</t>
  </si>
  <si>
    <t>29 Keji Smallz 💛: 😅 Make I no talk?</t>
  </si>
  <si>
    <t>29 🕊️ Islamiya: You don change name again 😂😂</t>
  </si>
  <si>
    <t>29 Toluhwanny Sigma: Issokay 🌚</t>
  </si>
  <si>
    <t>29 Toluhwanny Sigma: Lemme oh ehen</t>
  </si>
  <si>
    <t>29 Toluhwanny Sigma: He dey disguise</t>
  </si>
  <si>
    <t>29 Xuli🌹: The hair🥰🥰</t>
  </si>
  <si>
    <t>29 +234 818 778 5241: I really appreciate the honour</t>
  </si>
  <si>
    <t>29 Haidar: 🌚</t>
  </si>
  <si>
    <t>29 🕊️ Islamiya: Wehdone sir 🫡</t>
  </si>
  <si>
    <t>29 Keji Smallz 💛: 🌝</t>
  </si>
  <si>
    <t>29 Toluhwanny Sigma: Xuli don't fall oo nah setup 🤔🥴😂</t>
  </si>
  <si>
    <t>29 Haidar: Thank u ma</t>
  </si>
  <si>
    <t>29 🕊️ Islamiya: 😂😂 no mind am</t>
  </si>
  <si>
    <t>29 Xuli🌹: I can’t 🤣🤣🤣</t>
  </si>
  <si>
    <t>29 Haidar: Wat i do na</t>
  </si>
  <si>
    <t>29 Xuli🌹: I have my own baby</t>
  </si>
  <si>
    <t>29 🕊️ Islamiya: Nothing o</t>
  </si>
  <si>
    <t>29 +234 818 778 5241: Who's setting who up and why?</t>
  </si>
  <si>
    <t>29 Toluhwanny Sigma: Trust you baby 🥰 no mind @2349029336888 🥴</t>
  </si>
  <si>
    <t>29 Toluhwanny Sigma: Leave waste for LAWMA</t>
  </si>
  <si>
    <t>29 +234 818 778 5241: Ah Sister benard</t>
  </si>
  <si>
    <t>29 +234 701 766 5031: Keji keji🫠</t>
  </si>
  <si>
    <t>You go use container pack fine guys come here 🫠</t>
  </si>
  <si>
    <t>29 Keji Smallz 💛: Kí ni mo tún ṣe? 🤷🏽‍♀️🌝</t>
  </si>
  <si>
    <t>29 +234 818 778 5241: What my business with LAWMA?</t>
  </si>
  <si>
    <t>29 Toluhwanny Sigma: Nah make we sef dey resend our pictures like this 🤔</t>
  </si>
  <si>
    <t>29 +234 818 778 5241: Feel free</t>
  </si>
  <si>
    <t>29 Toluhwanny Sigma: O ti forh fun swag 😂😂</t>
  </si>
  <si>
    <t>29 Keji Smallz 💛: 😅 Need to look after my sisters.</t>
  </si>
  <si>
    <t>29 +234 915 789 9975: Agunmu iba ni.</t>
  </si>
  <si>
    <t>Agaga to ba ni miliki olope.</t>
  </si>
  <si>
    <t>29 🕊️ Islamiya: Make everybody do reintroduction 😂</t>
  </si>
  <si>
    <t>29 Keji Smallz 💛: I have my own man 🌝</t>
  </si>
  <si>
    <t>29 Toluhwanny Sigma: Nibo latun jasi bayi</t>
  </si>
  <si>
    <t>29 Haidar: Nibo</t>
  </si>
  <si>
    <t>29 Toluhwanny Sigma: Oshey engaged single</t>
  </si>
  <si>
    <t>29 🕊️ Islamiya: Here ni 🌚</t>
  </si>
  <si>
    <t>29 Toluhwanny Sigma: 😂😂</t>
  </si>
  <si>
    <t>29 Haidar: Lol u don follow me change names</t>
  </si>
  <si>
    <t>29 Keji Smallz 💛: You dey mad? 😭</t>
  </si>
  <si>
    <t>29 Toluhwanny Sigma: Here go full 🤔😂</t>
  </si>
  <si>
    <t>29 Haidar: Pringles</t>
  </si>
  <si>
    <t>29 +234 701 766 5031: Resend please 🤣</t>
  </si>
  <si>
    <t>29 +234 818 778 5241: You're a bad guy</t>
  </si>
  <si>
    <t>29 +234 701 766 5031: Omo gidi😍</t>
  </si>
  <si>
    <t>29 Haidar: King with bress</t>
  </si>
  <si>
    <t>29 Toluhwanny Sigma: Make I go do photoshoot tomorrow cos 🤔😂😂</t>
  </si>
  <si>
    <t>29 +234 701 766 5031: 👀</t>
  </si>
  <si>
    <t>29 Toluhwanny Sigma: 😨</t>
  </si>
  <si>
    <t>29 Haidar: Wen did senami turn king o</t>
  </si>
  <si>
    <t>29 🕊️ Islamiya: I dey road to studio bayi</t>
  </si>
  <si>
    <t>29 Haidar: Tomoro na Sunday</t>
  </si>
  <si>
    <t>29 Haidar: Dem go snap for church well</t>
  </si>
  <si>
    <t>29 +234 818 778 5241: For the sake of reintroduction</t>
  </si>
  <si>
    <t>I'm an aspiring model and a fitness enthusiast</t>
  </si>
  <si>
    <t>29 +234 701 766 5031: 👩🏻‍🦯👩🏻‍🦯</t>
  </si>
  <si>
    <t>29 +234 818 778 5241: If na photoshoot I've ready made pictures 🤡🤓🫣💪🏽</t>
  </si>
  <si>
    <t>29 Toluhwanny Sigma: You keh 😂</t>
  </si>
  <si>
    <t>29 🕊️ Islamiya: Na night pishaw I wan snap</t>
  </si>
  <si>
    <t>29 🕊️ Islamiya: Ehehn naw</t>
  </si>
  <si>
    <t>29 Toluhwanny Sigma: Say no more 😂</t>
  </si>
  <si>
    <t>29 🕊️ Islamiya: null</t>
  </si>
  <si>
    <t>29 Toluhwanny Sigma: Be like nah this night admin go remove you cos....🥴</t>
  </si>
  <si>
    <t>29 Haidar: Dey calm down sir</t>
  </si>
  <si>
    <t>29 Toluhwanny Sigma: See as you fine</t>
  </si>
  <si>
    <t>29 🕊️ Islamiya: Emi spec 🫣</t>
  </si>
  <si>
    <t>29 Haidar: Hot chilli</t>
  </si>
  <si>
    <t>29 Toluhwanny Sigma: Abi you no see ni...e never spend 20minutes for this group ooo 🌚😏😏</t>
  </si>
  <si>
    <t>29 Playfit: Fitness. Let's talk. What do u with fitness man????</t>
  </si>
  <si>
    <t>29 Toluhwanny Sigma: Spectator💯</t>
  </si>
  <si>
    <t>29 Haidar: Izz gone oo e wan over take</t>
  </si>
  <si>
    <t>29 Playfit: I have @2347067748404 @2348069552832 and BABA OBOUGh Let me know who is also doing something as well naho</t>
  </si>
  <si>
    <t>29 Toluhwanny Sigma: I go pay @2348118307147  5k to remove am asap</t>
  </si>
  <si>
    <t>29 Haidar: Ahhhh</t>
  </si>
  <si>
    <t>29 Toluhwanny Sigma: Your plan no go work 😂</t>
  </si>
  <si>
    <t>29 Haidar: I dey go start b gym</t>
  </si>
  <si>
    <t>29 Haidar: U see m</t>
  </si>
  <si>
    <t>29 Haidar: He ready come to steal am o</t>
  </si>
  <si>
    <t>29 Haidar: E shock u too</t>
  </si>
  <si>
    <t>29 +234 818 778 5241: null</t>
  </si>
  <si>
    <t>29 Haidar: Make i carry my big belle ho sidon i don disqualify</t>
  </si>
  <si>
    <t>29 Toluhwanny Sigma: Make @2348118307147 drop aza for 5k 🙅🏽‍♂️ there's an intruder here 😂😂</t>
  </si>
  <si>
    <t>29 Haidar: Ei God</t>
  </si>
  <si>
    <t>29 Toluhwanny Sigma: You sef shock 😂</t>
  </si>
  <si>
    <t>29 Haidar: @2348081872697 come and see o</t>
  </si>
  <si>
    <t>29 +234 818 778 5241: It's allowed</t>
  </si>
  <si>
    <t>29 Playfit: Abi wetin u wan make I talk</t>
  </si>
  <si>
    <t>29 Toluhwanny Sigma: Nah this one suppose dey view once sef 🤔</t>
  </si>
  <si>
    <t>29 Haidar: Make e neter eyes now</t>
  </si>
  <si>
    <t>29 +234 818 778 5241: Which ?</t>
  </si>
  <si>
    <t>29 Toluhwanny Sigma: Dah wan for your mind 🌚</t>
  </si>
  <si>
    <t>29 +234 818 778 5241: I fit change am</t>
  </si>
  <si>
    <t>29 Toluhwanny Sigma: Osiso</t>
  </si>
  <si>
    <t>29 Toluhwanny Sigma: Before babes start to dey trip 😂</t>
  </si>
  <si>
    <t>29 Sledge 🪔: 😒pele, omo oni baby.</t>
  </si>
  <si>
    <t>29 +234 810 012 3402: Good evening guys 🌚</t>
  </si>
  <si>
    <t>29 Toluhwanny Sigma: Isila go and prepare for tomorrow's GSE test 🥴</t>
  </si>
  <si>
    <t>29 Xuli🌹: Eti binu🤣🤣🤣🤣🤣</t>
  </si>
  <si>
    <t>29 Toluhwanny Sigma: Good evening</t>
  </si>
  <si>
    <t>29 Xuli🌹: My guyyyy</t>
  </si>
  <si>
    <t>29 Xuli🌹: Boni</t>
  </si>
  <si>
    <t>29 Toluhwanny Sigma: Iwo noh fe ma oppress 😏</t>
  </si>
  <si>
    <t>29 Xuli🌹: O necessary 🤣🤣🤣sometimes</t>
  </si>
  <si>
    <t>29 Toluhwanny Sigma: Mama 🫂</t>
  </si>
  <si>
    <t>29 🕊️ Islamiya: Tomorrow is Sunday 😌</t>
  </si>
  <si>
    <t>29 🕊️ Islamiya: Good evening</t>
  </si>
  <si>
    <t>29 Toluhwanny Sigma: Mo wa ok ooo</t>
  </si>
  <si>
    <t>29 Toluhwanny Sigma: Won ti change date, nah tomorrow morning oo</t>
  </si>
  <si>
    <t>29 Sledge 🪔: 😒ongba lara iwo na.</t>
  </si>
  <si>
    <t>29 Toluhwanny Sigma: Make unah dey think awa own join nah 🤔 pringles plenty for hia</t>
  </si>
  <si>
    <t>29 Toluhwanny Sigma: You sef see am 🤔😂</t>
  </si>
  <si>
    <t>29 🕊️ Islamiya: Yen yen yen</t>
  </si>
  <si>
    <t>29 🕊️ Islamiya: Bi epo gbóná 😂</t>
  </si>
  <si>
    <t>29 Sledge 🪔: Press their necks.</t>
  </si>
  <si>
    <t>Gba iyawo won</t>
  </si>
  <si>
    <t>I dey your back</t>
  </si>
  <si>
    <t>29 Xuli🌹: Epele o</t>
  </si>
  <si>
    <t>29 Keji Smallz 💛: I'm skipping 🌝</t>
  </si>
  <si>
    <t>29 +234 818 778 5241: Normal</t>
  </si>
  <si>
    <t>You dey greet for market square?</t>
  </si>
  <si>
    <t>29 Toluhwanny Sigma: Whose side you dey gangan 😏😌💔🥴</t>
  </si>
  <si>
    <t>29 +234 810 012 3402: Lol 😂😂</t>
  </si>
  <si>
    <t>29 Haidar: Dis man but ehyy</t>
  </si>
  <si>
    <t>29 Toluhwanny Sigma: Pele oo compact disc</t>
  </si>
  <si>
    <t>29 Xuli🌹: It won’t happen 🤣🤣🤣😂</t>
  </si>
  <si>
    <t>29 Toluhwanny Sigma: Where people are busy with karakata😂</t>
  </si>
  <si>
    <t>29 Sledge 🪔: I support anyone who is a hoe.</t>
  </si>
  <si>
    <t>29 Sledge 🪔: We shall see</t>
  </si>
  <si>
    <t>29 Toluhwanny Sigma: Hoeloshow 😏</t>
  </si>
  <si>
    <t>29 Sledge 🪔: 💯</t>
  </si>
  <si>
    <t>29 Toluhwanny Sigma: Nice one, make unah kuku bring in baddies nah 😂😂</t>
  </si>
  <si>
    <t xml:space="preserve"> you go just dey carry gun up and down.You</t>
  </si>
  <si>
    <t>You no fit shoot better shot for this market since.</t>
  </si>
  <si>
    <t>Now them don carry kondo come kill all the fowl wey una dey nurse.</t>
  </si>
  <si>
    <t>29 Sledge 🪔: Una go fumble them too</t>
  </si>
  <si>
    <t>29 Haidar: So sigma ladies ate fowl</t>
  </si>
  <si>
    <t>29 Haidar: Are</t>
  </si>
  <si>
    <t>29 Sledge 🪔: 😒😒😒</t>
  </si>
  <si>
    <t>29 Toluhwanny Sigma: Laye😂 e kowon wole noh</t>
  </si>
  <si>
    <t>29 Keji Smallz 💛: Na why you no go ever get babe be this?</t>
  </si>
  <si>
    <t>29 Keji Smallz 💛: 😭 What is this?</t>
  </si>
  <si>
    <t>29 Toluhwanny Sigma: @2348053009387 don dey do thrift to pay up my groom price 🥴</t>
  </si>
  <si>
    <t>29 Haidar: Chicken</t>
  </si>
  <si>
    <t>29 Keji Smallz 💛: Lmao, she called you EX. You no go school? 😅</t>
  </si>
  <si>
    <t>29 Keji Smallz 💛: You have gun but you can't shoot shot 🤌🏽😭</t>
  </si>
  <si>
    <t>29 Toluhwanny Sigma: She does that when she wants to confuse outsiders 🌚 nah only us understand the language 🥰</t>
  </si>
  <si>
    <t>29 Keji Smallz 💛: 😅 Werey oní Love language</t>
  </si>
  <si>
    <t>29 Playfit: U better skip it</t>
  </si>
  <si>
    <t>29 Toluhwanny Sigma: Kole ye e 🥴😂😂</t>
  </si>
  <si>
    <t>29 Keji Smallz 💛: 😅 You people are not nice. Skipping is an exercise na</t>
  </si>
  <si>
    <t>29 Keji Smallz 💛: Mi ò ní interest</t>
  </si>
  <si>
    <t>29 🕊️ Islamiya: God abeg o 😂😭🤲</t>
  </si>
  <si>
    <t>29 🕊️ Islamiya: Ahhhh 😂</t>
  </si>
  <si>
    <t>29 +234 915 789 9975: I repented.</t>
  </si>
  <si>
    <t>29 +234 708 880 1257: Wagwannnnnn 🙌🙌🙌🙌</t>
  </si>
  <si>
    <t>29 +234 708 880 1257: Mo ki ile, Mo ki alejo</t>
  </si>
  <si>
    <t>29 +234 708 880 1257: @2349029336888 how are you doing today?</t>
  </si>
  <si>
    <t>29 +234 708 880 1257: &lt;Media omitted&gt;</t>
  </si>
  <si>
    <t>29 Misola💧🌅: Goodnight everyone</t>
  </si>
  <si>
    <t>29 +234 708 880 1257: Awwww</t>
  </si>
  <si>
    <t>29 Keji Smallz 💛: Good evening Maami ❤️.</t>
  </si>
  <si>
    <t xml:space="preserve"> thank you.I'm fine</t>
  </si>
  <si>
    <t>29 +234 708 880 1257: I am good oooo</t>
  </si>
  <si>
    <t>29 +234 708 880 1257: Slept like a babyyyyyyy</t>
  </si>
  <si>
    <t>29 Keji Smallz 💛: Considering the weather today 🤭</t>
  </si>
  <si>
    <t>29 +234 708 880 1257: See ehen it was amazinggg</t>
  </si>
  <si>
    <t>29 +234 706 306 4815: Run post birthday giveaway, we no plenty wey dy online!</t>
  </si>
  <si>
    <t>29 +234 706 306 4815: I really wish I could. Sleeping on Saturday and Sunday afternoon is not my thing because I go dy dream about the game wey I carry 😂😂😂😂😂😂</t>
  </si>
  <si>
    <t>29 Keji Smallz 💛: Enjoyment.</t>
  </si>
  <si>
    <t>30 shamsss👑: &lt;Media omitted&gt;</t>
  </si>
  <si>
    <t>30 Yiseyon: I no dey interested anymore o</t>
  </si>
  <si>
    <t>30 Tayne: Hoenisokuso 😒😒</t>
  </si>
  <si>
    <t>30 Tayne: Finished man</t>
  </si>
  <si>
    <t>30 Tayne: Is-e-yon mi🥹😍❤️💘</t>
  </si>
  <si>
    <t>30 Yiseyon: My love</t>
  </si>
  <si>
    <t>30 Yiseyon: Showapa</t>
  </si>
  <si>
    <t>30 Yiseyon: Moti miss e</t>
  </si>
  <si>
    <t>30 Tayne: Emi ni kan tan🥹🥹</t>
  </si>
  <si>
    <t>30 Tayne: Mo wa Omo elewa mi💘</t>
  </si>
  <si>
    <t>30 Yiseyon: Alabosi 😂</t>
  </si>
  <si>
    <t>30 Yiseyon: You sha want pepper @2348069297473</t>
  </si>
  <si>
    <t>30 Tayne: When I no be Aboki wey dey sell pepper</t>
  </si>
  <si>
    <t>30 Toluhwanny Sigma: Confuse them more baby 🥰</t>
  </si>
  <si>
    <t>30 Toluhwanny Sigma: &lt;Media omitted&gt;</t>
  </si>
  <si>
    <t>30 Yiseyon: See this one</t>
  </si>
  <si>
    <t>30 Yiseyon: Oda</t>
  </si>
  <si>
    <t>30 Toluhwanny Sigma: Awa love no fit end 💯❤️</t>
  </si>
  <si>
    <t>30 Tobson Sigma: Make una go church</t>
  </si>
  <si>
    <t>30 🕊️ Islamiya: Na asalatu we wan go</t>
  </si>
  <si>
    <t>30 Toluhwanny Sigma: We dey feel perhaps</t>
  </si>
  <si>
    <t>30 Tobson Sigma: Make market no scatter for your head oooooo</t>
  </si>
  <si>
    <t>30 Tobson Sigma: Broda John</t>
  </si>
  <si>
    <t>30 🕊️ Islamiya: Mi o kin shey Iyaloja 😂</t>
  </si>
  <si>
    <t>30 Keji Smallz 💛: https://vm.tiktok.com/ZMYwYvEDT/</t>
  </si>
  <si>
    <t>30 Keji Smallz 💛: https://vm.tiktok.com/ZMYwYpxCb/</t>
  </si>
  <si>
    <t>30 Yiseyon: I dey church for my room</t>
  </si>
  <si>
    <t>30 Toluhwanny Sigma: I don dey dresop 😂</t>
  </si>
  <si>
    <t>30 +234 905 878 6101: Damn!</t>
  </si>
  <si>
    <t>Don’t leave me!</t>
  </si>
  <si>
    <t>30 Keji Smallz 💛: https://vm.tiktok.com/ZMYw22HX5/</t>
  </si>
  <si>
    <t>30 Keji Smallz 💛: https://vm.tiktok.com/ZMYw2Mxjr/</t>
  </si>
  <si>
    <t>30 Keji Smallz 💛: https://vm.tiktok.com/ZMYw2f8D3/</t>
  </si>
  <si>
    <t>30 Keji Smallz 💛: https://vm.tiktok.com/ZMYw27Gxv/</t>
  </si>
  <si>
    <t>30 OLUWAFEMISIRE💜: Good Morning Family</t>
  </si>
  <si>
    <t>30 OLUWAFEMISIRE💜: Please who knows the entrance fee at landmark beach ?</t>
  </si>
  <si>
    <t>30 +234 803 469 1739: 2k, last I checked.</t>
  </si>
  <si>
    <t>30 Misola💧🌅: Last I was there it was 7k fee, u can check them on Google their entrance fee is  there</t>
  </si>
  <si>
    <t>30 +234 803 469 1739: Entrance?</t>
  </si>
  <si>
    <t>30 Misola💧🌅: Yea, weekend, 3500 per head</t>
  </si>
  <si>
    <t>Weekdays is 2k</t>
  </si>
  <si>
    <t>30 +234 803 469 1739: Nawa…</t>
  </si>
  <si>
    <t xml:space="preserve"> even though it’s been a long time…..Na that 2k i remember</t>
  </si>
  <si>
    <t>I’ve stopped going to beaches on the island….</t>
  </si>
  <si>
    <t>30 OLUWAFEMISIRE💜: Thank you all..</t>
  </si>
  <si>
    <t>I'm grateful</t>
  </si>
  <si>
    <t>30 Misola💧🌅: Hmm hmm.</t>
  </si>
  <si>
    <t>30 +234 803 469 1739: There are better beaches at Ojo and Satellite town.</t>
  </si>
  <si>
    <t>30 +234 803 469 1739: Less people, Cleaner environment and water, less noise, peace and quiet.</t>
  </si>
  <si>
    <t>30 Misola💧🌅: Distance</t>
  </si>
  <si>
    <t>Someone living in epe won't leave all the beach on d island to go to ojo or satellite</t>
  </si>
  <si>
    <t>30 +234 803 469 1739: Beach, Marijuana and Bruno’s music…. Make I Dey hear and watch the waves.</t>
  </si>
  <si>
    <t>30 +234 803 469 1739: That’s trueeee…</t>
  </si>
  <si>
    <t>30 +234 803 469 1739: Brymo’s *</t>
  </si>
  <si>
    <t>30 +234 803 469 1739: &lt;Media omitted&gt;</t>
  </si>
  <si>
    <t>30 Keji Smallz 💛: https://vm.tiktok.com/ZMYw2VdrD/</t>
  </si>
  <si>
    <t>30 Keji Smallz 💛: https://vm.tiktok.com/ZMYw2gnQe/</t>
  </si>
  <si>
    <t>30 Keji Smallz 💛: https://vm.tiktok.com/ZMYwjyf2Q/</t>
  </si>
  <si>
    <t>30 Keji Smallz 💛: https://vm.tiktok.com/ZMYwj5E1q/</t>
  </si>
  <si>
    <t>30 Keji Smallz 💛: https://vm.tiktok.com/ZMYwjfmRP/</t>
  </si>
  <si>
    <t>30 Keji Smallz 💛: https://vm.tiktok.com/ZMYwj887c/</t>
  </si>
  <si>
    <t>30 Keji Smallz 💛: https://vm.tiktok.com/ZMYwjVD6h/</t>
  </si>
  <si>
    <t>30 Xuli🌹: Shey fake keji smallz don join group ni🤣🤣🌚🫢</t>
  </si>
  <si>
    <t>30 Keji Smallz 💛: 😅 I don dey see new accounts of Keji Smallz on other social media platforms</t>
  </si>
  <si>
    <t>30 +234 913 803 6270: 🤣🤣🤣</t>
  </si>
  <si>
    <t>30 +234 916 265 7666: &lt;Media omitted&gt;</t>
  </si>
  <si>
    <t>30 Keji Smallz 💛: You talk here? 😅</t>
  </si>
  <si>
    <t>30 +234 916 265 7666: Once in 2 months.</t>
  </si>
  <si>
    <t>30 Keji Smallz 💛: 😅 Ghost</t>
  </si>
  <si>
    <t>30 Spinol Wears: &lt;Media omitted&gt;</t>
  </si>
  <si>
    <t>30 Keji Smallz 💛: https://vm.tiktok.com/ZMYw6rtPk/</t>
  </si>
  <si>
    <t>30 Keji Smallz 💛: https://vm.tiktok.com/ZMYw6t5C3/</t>
  </si>
  <si>
    <t>30 Keji Smallz 💛: https://vm.tiktok.com/ZMYw6HPvb/</t>
  </si>
  <si>
    <t>30 Your security code with Haidar changed. Tap to learn more.</t>
  </si>
  <si>
    <t>30 +234 818 778 5241: I'm not I'm the business of killing fowl</t>
  </si>
  <si>
    <t>I rear fowl for a living</t>
  </si>
  <si>
    <t>30 Keji Smallz 💛: https://vm.tiktok.com/ZMYw6wmGK/</t>
  </si>
  <si>
    <t>30 Csan: 3k</t>
  </si>
  <si>
    <t>30 FootiesbyNofan🛍️🛍️: It’s 5k</t>
  </si>
  <si>
    <t>But if you download the app you can get ticket for 2500</t>
  </si>
  <si>
    <t>30 FootiesbyNofan🛍️🛍️: Download the app and get your tickets there</t>
  </si>
  <si>
    <t>30 FootiesbyNofan🛍️🛍️: &lt;Media omitted&gt;</t>
  </si>
  <si>
    <t>30 FootiesbyNofan🛍️🛍️: Last time I was there</t>
  </si>
  <si>
    <t>Was 5k</t>
  </si>
  <si>
    <t>And I downloaded the app and got it for half the price</t>
  </si>
  <si>
    <t>30 OLUWAFEMISIRE💜: 🤝🤝</t>
  </si>
  <si>
    <t>30 FootiesbyNofan🛍️🛍️: Ya welcome</t>
  </si>
  <si>
    <t>30 +234 706 524 5769: Why do they charge double for physical tickets though</t>
  </si>
  <si>
    <t>30 FootiesbyNofan🛍️🛍️: Ion know</t>
  </si>
  <si>
    <t>I think the app is new so it’s more like a bonus or rather discount you get for using the app to get tickets</t>
  </si>
  <si>
    <t>30 FootiesbyNofan🛍️🛍️: And also reduce the physical traffic of tickets</t>
  </si>
  <si>
    <t>30 Misola💧🌅: They don't really have a stable price</t>
  </si>
  <si>
    <t>30 Keji Smallz 💛: &lt;Media omitted&gt;</t>
  </si>
  <si>
    <t>30 Your security code with ~ Aish changed. Tap to learn more.</t>
  </si>
  <si>
    <t>30 Keji Smallz 💛: https://vm.tiktok.com/ZMYwMq7eB/</t>
  </si>
  <si>
    <t>30 Keji Smallz 💛: https://www.instagram.com/reel/CrqZxkvIzbt/?igshid=YmMyMTA2M2Y=</t>
  </si>
  <si>
    <t>30 FootiesbyNofan🛍️🛍️: Is it today?</t>
  </si>
  <si>
    <t>30 Keji Smallz 💛: Yes</t>
  </si>
  <si>
    <t>30 Keji Smallz 💛: https://twitter.com/_marketsquare_/status/1652686878678609920?t=g1oTwwaBu4JMkdpshyelQA&amp;s=19</t>
  </si>
  <si>
    <t>30 Sarat: Ahhh</t>
  </si>
  <si>
    <t>30 Sarat: Small small abeg</t>
  </si>
  <si>
    <t>30 Keji Smallz 💛: Doing my job 🤷🏽‍♀️</t>
  </si>
  <si>
    <t>30 Keji Smallz 💛: https://forms.gle/CzTa7dfs8AaAbPwp9</t>
  </si>
  <si>
    <t xml:space="preserve"> fill this if you're interestedMay Celebrants</t>
  </si>
  <si>
    <t>30 Keji Smallz 💛: @2348089046015 @2348162387338 @2349063114218</t>
  </si>
  <si>
    <t>30 +234 906 311 4218: &lt;Media omitted&gt;</t>
  </si>
  <si>
    <t>30 FootiesbyNofan🛍️🛍️: And nobody was invited here?</t>
  </si>
  <si>
    <t>30 shamsss👑: nah you no follow up o</t>
  </si>
  <si>
    <t>them don invite us like 1 million times already.</t>
  </si>
  <si>
    <t>30 Keji Smallz 💛: *Follow us on our social media platforms:*</t>
  </si>
  <si>
    <t>*Instagram 👇🏽*</t>
  </si>
  <si>
    <t>*Twitter 👇🏽*</t>
  </si>
  <si>
    <t>*TikTok 👇🏽*</t>
  </si>
  <si>
    <t>*Club House 👇🏽*</t>
  </si>
  <si>
    <t>30 Haidar: Hi people</t>
  </si>
  <si>
    <t>30 Misola💧🌅: Hi human</t>
  </si>
  <si>
    <t>30 Dajuyoung: Hi people of Nigeria</t>
  </si>
  <si>
    <t>30 +234 705 796 9615: Hi, from we at Canada</t>
  </si>
  <si>
    <t>30 Dajuyoung: Repping Sydney, Australia</t>
  </si>
  <si>
    <t>30 +234 705 796 9615: I'm on my way too Melbourne though</t>
  </si>
  <si>
    <t>30 Sarat: E shaa rora oo</t>
  </si>
  <si>
    <t>30 Haidar: Hi sapien</t>
  </si>
  <si>
    <t>30 +234 905 687 3622: HML @2347038923017 God bless your new home</t>
  </si>
  <si>
    <t>30 +234 706 306 4815: Hii from Maldives 🤗🤗</t>
  </si>
  <si>
    <t>30 +234 818 705 3443: &lt;Media omitted&gt;</t>
  </si>
  <si>
    <t>30 Toluhwanny Sigma: My guy I dey Adelaide</t>
  </si>
  <si>
    <t>30 +234 705 796 9615: Maje we jam na</t>
  </si>
  <si>
    <t>30 Toluhwanny Sigma: No wam ✌🏼</t>
  </si>
  <si>
    <t>30 +234 818 534 1200: Hi from Canada 👋</t>
  </si>
  <si>
    <t>30 Dajuyoung: 🤣🤣🤣</t>
  </si>
  <si>
    <t>30 Dajuyoung: Don't we have any Nigerians  here</t>
  </si>
  <si>
    <t>30 +234 705 796 9615: I'm Nigerian by birth though</t>
  </si>
  <si>
    <t>30 Dajuyoung: Okay</t>
  </si>
  <si>
    <t>30 Sledge 🪔: Baba Obough saying Hi 👋 from his beach house in Miami.</t>
  </si>
  <si>
    <t>It’s a sunny day here 🌞</t>
  </si>
  <si>
    <t>30 theonlyebuka: Idan 🙌🏾</t>
  </si>
  <si>
    <t>30 +234 705 796 9615: Idan gangan 🙌</t>
  </si>
  <si>
    <t>30 Toluhwanny Sigma: Sheybi nobody is left in Nigeria 😂</t>
  </si>
  <si>
    <t>30 Sledge 🪔: Konibaje baba mi 🙌</t>
  </si>
  <si>
    <t>30 Sledge 🪔: Baba mi</t>
  </si>
  <si>
    <t>Konibaje seh</t>
  </si>
  <si>
    <t>30 Sledge 🪔: Haba</t>
  </si>
  <si>
    <t>Naija ni ile wa now.</t>
  </si>
  <si>
    <t>30 +234 705 796 9615: @2347040268832 , @2349036489486  and some other single people are there oh😂🚶</t>
  </si>
  <si>
    <t>30 Toluhwanny Sigma: Naija nile normal normal 💯😂</t>
  </si>
  <si>
    <t>30 Toluhwanny Sigma: @2349036489486 dey Maldives</t>
  </si>
  <si>
    <t>30 +234 705 796 9615: Na lie</t>
  </si>
  <si>
    <t>30 Misola💧🌅: Hi from.</t>
  </si>
  <si>
    <t>30 Toluhwanny Sigma: You dey doubt am</t>
  </si>
  <si>
    <t>30 Toluhwanny Sigma: You skip😂</t>
  </si>
  <si>
    <t>30 +234 705 796 9615: Na the true bro</t>
  </si>
  <si>
    <t>30 +234 705 796 9615: Osun state?</t>
  </si>
  <si>
    <t>30 Toluhwanny Sigma: Make I no talk 🤐</t>
  </si>
  <si>
    <t>30 Toluhwanny Sigma: Ankara</t>
  </si>
  <si>
    <t>30 +234 705 796 9615: Truth ^</t>
  </si>
  <si>
    <t>30 Misola💧🌅: No ooo, na the full stop after the from I dey 😂😂😂😂😂</t>
  </si>
  <si>
    <t>30 Misola💧🌅: Lmao, I'm from ONDO state bro</t>
  </si>
  <si>
    <t>30 +234 705 796 9615: No wonder🚶</t>
  </si>
  <si>
    <t>30 Misola💧🌅: I will remove your leg from it's joints.</t>
  </si>
  <si>
    <t>30 +234 705 796 9615: But why?🥲😂</t>
  </si>
  <si>
    <t>30 Misola💧🌅: That's how stars do</t>
  </si>
  <si>
    <t>30 Misola💧🌅: @2348146870255 I miss you</t>
  </si>
  <si>
    <t>30 +234 705 796 9615: Stars dey break legs?🥲</t>
  </si>
  <si>
    <t>30 Misola💧🌅: Dey cook am chop self</t>
  </si>
  <si>
    <t>30 Sledge 🪔: I miss you more big baby🧡</t>
  </si>
  <si>
    <t>I’m always here tho🌚</t>
  </si>
  <si>
    <t>30 Muna: &lt;Media omitted&gt;</t>
  </si>
  <si>
    <t>30 +234 705 796 9615: Ashawo ni boboyi</t>
  </si>
  <si>
    <t>I can't wait to see you 😍</t>
  </si>
  <si>
    <t>30 Misola💧🌅: 😂😂😂😂</t>
  </si>
  <si>
    <t>30 Misola💧🌅: Good evening ma</t>
  </si>
  <si>
    <t>30 Misola💧🌅: No let me comot the lid wey cover you</t>
  </si>
  <si>
    <t>30 +234 705 796 9615: No vex nau🥲😂</t>
  </si>
  <si>
    <t>30 Muna: Good afternoon Mo 😒</t>
  </si>
  <si>
    <t>30 Misola💧🌅: Us wey never even reach airport go dey get high blood pressure</t>
  </si>
  <si>
    <t>30 Misola💧🌅: Kilode?</t>
  </si>
  <si>
    <t>Why your face dull ?</t>
  </si>
  <si>
    <t>30 Muna: E sha rora</t>
  </si>
  <si>
    <t>30 Muna: E bi ni</t>
  </si>
  <si>
    <t>30 Sledge 🪔: Omo iya mi</t>
  </si>
  <si>
    <t>Iwo na lo se pounds</t>
  </si>
  <si>
    <t>30 theonlyebuka: I just left here 2 hours ago</t>
  </si>
  <si>
    <t>30 Muna: Ish 😒</t>
  </si>
  <si>
    <t>30 Sameeha🥰😍: The Absolute LOML .... you good ?</t>
  </si>
  <si>
    <t>30 +234 705 796 9615: 😂😂😂😂😂</t>
  </si>
  <si>
    <t>30 Misola💧🌅: You are the treasure that I seek</t>
  </si>
  <si>
    <t>Do you know ? ×2</t>
  </si>
  <si>
    <t>How much I really miss you?</t>
  </si>
  <si>
    <t xml:space="preserve"> I can finally kiss you.I dey pray for the day</t>
  </si>
  <si>
    <t>30 Misola💧🌅: Shey eh ma je jelof rice</t>
  </si>
  <si>
    <t>Smoked fish panla wa ninu eh</t>
  </si>
  <si>
    <t>Eran dindin</t>
  </si>
  <si>
    <t>O wa spicy walai</t>
  </si>
  <si>
    <t>30 Muna: Mo ma je oo</t>
  </si>
  <si>
    <t>Bawo lo Shey ma de Kano bayi 🥹</t>
  </si>
  <si>
    <t>30 Dajuyoung: Kí gbogbo yín sha má day dream</t>
  </si>
  <si>
    <t>30 Misola💧🌅: Kano ke?</t>
  </si>
  <si>
    <t>30 Misola💧🌅: It's good sometimes</t>
  </si>
  <si>
    <t>30 Misola💧🌅: Booking my flight now</t>
  </si>
  <si>
    <t>30 Sledge 🪔: Muna what’s up?🌚</t>
  </si>
  <si>
    <t>30 Misola💧🌅: Fuck shit !</t>
  </si>
  <si>
    <t>30 +234 905 518 4844: Your own lie get proofs</t>
  </si>
  <si>
    <t>Isokay</t>
  </si>
  <si>
    <t>30 🕊️ Islamiya: I'm fine sweetheart</t>
  </si>
  <si>
    <t>You???</t>
  </si>
  <si>
    <t>30 Misola💧🌅: We suppose plan one for Benin, dem get some nice beach house there tho 🏃‍♀️🏃‍♀️🏃‍♀️🏃‍♀️🏃‍♀️🏃‍♀️🏃‍♀️</t>
  </si>
  <si>
    <t>And those fresh fish from the waters</t>
  </si>
  <si>
    <t>Oh gawd.!</t>
  </si>
  <si>
    <t>30 Muna: 41degree sun</t>
  </si>
  <si>
    <t>That’s whatsup 🌝</t>
  </si>
  <si>
    <t>30 Misola💧🌅: Who dey play ?</t>
  </si>
  <si>
    <t>Stadium shey wa empty bayen</t>
  </si>
  <si>
    <t>30 Sledge 🪔: Nah, don’t stress my lady.</t>
  </si>
  <si>
    <t>I’ll just send a chauffeur to take you to the PJ 🛩️ location.</t>
  </si>
  <si>
    <t>It’s fueled.</t>
  </si>
  <si>
    <t>30 Playfit: Where u disappear go this man</t>
  </si>
  <si>
    <t>30 Dajuyoung: Na rehearsal be this no be training</t>
  </si>
  <si>
    <t>30 +234 706 465 2728: What's really happening in Lagos traffic. Spent 6 hours between Ajah and Mile 2</t>
  </si>
  <si>
    <t>It seems we have to consult the oracle to make the road traffic free this week</t>
  </si>
  <si>
    <t>30 Muna: Sho wapa</t>
  </si>
  <si>
    <t>30 Sledge 🪔: Silly head😂</t>
  </si>
  <si>
    <t>30 Misola💧🌅: Thanks papi 😘</t>
  </si>
  <si>
    <t>I dey where you keep me</t>
  </si>
  <si>
    <t>30 Sameeha🥰😍: I am there, thanks</t>
  </si>
  <si>
    <t>30 Misola💧🌅: Where's our baby @2348023691590</t>
  </si>
  <si>
    <t>Abi exam ti choke ?</t>
  </si>
  <si>
    <t>30 Sledge 🪔: Mo wa chilling🌚</t>
  </si>
  <si>
    <t>30 Misola💧🌅: No make me fear ahead my journey</t>
  </si>
  <si>
    <t>30 Playfit: Where u dey go ?</t>
  </si>
  <si>
    <t>30 Misola💧🌅: Lagos zaddy 😋</t>
  </si>
  <si>
    <t>30 Muna: How head no go silly with this Sun 😒</t>
  </si>
  <si>
    <t>30 Muna: Jaiye lo</t>
  </si>
  <si>
    <t>30 +234 703 121 2430: Remo stars vs akwa United 😀</t>
  </si>
  <si>
    <t>30 Sledge 🪔: Omo una even dey try for that side</t>
  </si>
  <si>
    <t>30 Muna: Otisumi</t>
  </si>
  <si>
    <t>Be like my head go soon Lana</t>
  </si>
  <si>
    <t>30 Misola💧🌅: Kini scores?</t>
  </si>
  <si>
    <t>30 Playfit: IDAMU ADUGBO TI DE OOO😂😂😂😂😂</t>
  </si>
  <si>
    <t>30 +234 703 121 2430: Okan si odo</t>
  </si>
  <si>
    <t>30 Misola💧🌅: Make I go find my own vacation  pisshur</t>
  </si>
  <si>
    <t>🏃‍♀️🏃‍♀️🏃‍♀️🏃‍♀️🏃‍♀️🏃‍♀️🏃‍♀️🏃‍♀️</t>
  </si>
  <si>
    <t>30 Misola💧🌅: And the stadium clean oooo</t>
  </si>
  <si>
    <t>30 Misola💧🌅: U no quick tell me I for carry game</t>
  </si>
  <si>
    <t>30 +234 703 121 2430: 😀😀</t>
  </si>
  <si>
    <t>30 +234 703 121 2430: Mostly for Nigeria league home win or draw</t>
  </si>
  <si>
    <t>30 Misola💧🌅: Love ni</t>
  </si>
  <si>
    <t>30 Misola💧🌅: 😂😂😂😂, Ekiti parapo ati sunshine</t>
  </si>
  <si>
    <t>30 Misola💧🌅: I don dey local</t>
  </si>
  <si>
    <t>Make I dey collect my cash out small small</t>
  </si>
  <si>
    <t>30 Misola💧🌅: The moon</t>
  </si>
  <si>
    <t>30 Misola💧🌅: I'm loyal ooo 🙌🙌🙌</t>
  </si>
  <si>
    <t>30 Keji Smallz 💛: Apart from the IB hangout, is there any other event happening in May? @2348081872697 @2348133048415 any other hangout?</t>
  </si>
  <si>
    <t>30 El Rey Lanre El: @2348146870255 how far our June hangout discuss?</t>
  </si>
  <si>
    <t>You just Sly us</t>
  </si>
  <si>
    <t>30 Sledge 🪔: Lmao</t>
  </si>
  <si>
    <t>You be wizard.</t>
  </si>
  <si>
    <t>I was still discussing this with Playfit.</t>
  </si>
  <si>
    <t>30 El Rey Lanre El: Some of us gaz dey scrimp and save money down with Sàámú Alájọ... Before it go complete</t>
  </si>
  <si>
    <t>30 EyinjuEledumare: Osogbo Sigmas are coming together soon</t>
  </si>
  <si>
    <t>Date is as yet undecided</t>
  </si>
  <si>
    <t>30 Keji Smallz 💛: Hope it's not May sha. I'm working on the calendar.</t>
  </si>
  <si>
    <t>30 +234 706 306 4815: You left without saying hello. I know say you be sly 🙄🙄</t>
  </si>
  <si>
    <t>30 EyinjuEledumare: Not May</t>
  </si>
  <si>
    <t>I need to make time to go do some findings on the proposed venue then we will discuss it and pick a date</t>
  </si>
  <si>
    <t>I'll let you know what's what</t>
  </si>
  <si>
    <t>30 Keji Smallz 💛: Alright.</t>
  </si>
  <si>
    <t>30 theonlyebuka: No vex baba</t>
  </si>
  <si>
    <t>I had an emergency</t>
  </si>
  <si>
    <t>No worry I’d be back next week</t>
  </si>
  <si>
    <t>30 +234 706 306 4815: No wahala. I just dy gbadun one èlè for here.</t>
  </si>
  <si>
    <t>30 theonlyebuka: Ele plenty there ooo</t>
  </si>
  <si>
    <t>30 Misola💧🌅: Waiting patiently.</t>
  </si>
  <si>
    <t>30 +234 706 306 4815: I dy tell you</t>
  </si>
  <si>
    <t>30 The Painter Ẹniayéńfẹ́💛: What?</t>
  </si>
  <si>
    <t>30 The Painter Ẹniayéńfẹ́💛: Be like I wan change the back of my grandma inside May 🌚</t>
  </si>
  <si>
    <t>30 The Painter Ẹniayéńfẹ́💛: Be like na sigmas hangout go collect all my money this year</t>
  </si>
  <si>
    <t>But who talk say I no like am😂</t>
  </si>
  <si>
    <t>30 Keji Smallz 💛: We wey no go wedding sef get more pictures pass people wey go @2348152088792 @2349036489486 🌝</t>
  </si>
  <si>
    <t>30 Haidar: Odunlade ni</t>
  </si>
  <si>
    <t>30 Haidar: Congratulations</t>
  </si>
  <si>
    <t>30 Haidar: @2348136432500 lets do this too ooo</t>
  </si>
  <si>
    <t>30 The Painter Ẹniayéńfẹ́💛: Wetin be the name of this pink wey them wear?</t>
  </si>
  <si>
    <t>I de plan turmeric brown and tatashe red for my own wedding too.</t>
  </si>
  <si>
    <t>30 Misola💧🌅: Do you have a house or</t>
  </si>
  <si>
    <t>You control a room and a parlour?</t>
  </si>
  <si>
    <t>30 Haidar: Yes everything dey</t>
  </si>
  <si>
    <t>30 Haidar: Since</t>
  </si>
  <si>
    <t>30 FootiesbyNofan🛍️🛍️: Fr</t>
  </si>
  <si>
    <t>I’m so sorry</t>
  </si>
  <si>
    <t>30 Keji Smallz 💛: Her back don expire?</t>
  </si>
  <si>
    <t>30 The Painter Ẹniayéńfẹ́💛: Wo I de honeymoon before</t>
  </si>
  <si>
    <t>I don come back to sugarstar now</t>
  </si>
  <si>
    <t>30 The Painter Ẹniayéńfẹ́💛: Since 2001</t>
  </si>
  <si>
    <t>30 💦Teajay 🫴🏻🫳🏻: Thanks @2349029336888 I really appreciate your effort and thanks to all Sigmas you guys are the best..</t>
  </si>
  <si>
    <t xml:space="preserve"> the Guy to sabi 🫡, please do patronize him, you wouldn't regret your patronage...All wedding outfits styled by @2348090935988</t>
  </si>
  <si>
    <t xml:space="preserve"> thanks guys 😍😍😍🤗🤗🥰🥰🙏🙏🙏I'm really grateful</t>
  </si>
  <si>
    <t>30 Keji Smallz 💛: Ask @2348090935988</t>
  </si>
  <si>
    <t>30 Keji Smallz 💛: Wear Mike Àgbà 🙌🏽 @2348090935988</t>
  </si>
  <si>
    <t>30 The Painter Ẹniayéńfẹ́💛: Congratulations man</t>
  </si>
  <si>
    <t>May Allah make your home a beautiful and peaceful home</t>
  </si>
  <si>
    <t>30 +234 809 093 5988: Brotherly I really appreciate your patronage. I’m glad I didn’t disappoint. God bless your marriage.🫂</t>
  </si>
  <si>
    <t>30 +234 809 093 5988: Baby yiiii 😄😄</t>
  </si>
  <si>
    <t>30 +234 809 093 5988: Tanks keji dear</t>
  </si>
  <si>
    <t>30 Keji Smallz 💛: Eeyah, Oya na</t>
  </si>
  <si>
    <t>30 The Painter Ẹniayéńfẹ́💛: Dust to sand abi how them de talk am🥱</t>
  </si>
  <si>
    <t>30 Sledge 🪔: 😒</t>
  </si>
  <si>
    <t>30 ARISTOTLE👾🖋️: 😂😂</t>
  </si>
  <si>
    <t>30 +234 813 643 2500: Oya nah</t>
  </si>
  <si>
    <t>30 Keji Smallz 💛: I no sabi that one o</t>
  </si>
  <si>
    <t>30 Gomez: null</t>
  </si>
  <si>
    <t>30 Haidar: Oppression</t>
  </si>
  <si>
    <t>30 heART ‘n’ liNES: Abeg who dey go Ibadan Sigma Hangout from Lagos?</t>
  </si>
  <si>
    <t>30 🦋🦋 Beulah: 😂😂😂😂</t>
  </si>
  <si>
    <t>30 🦋🦋 Beulah: You already know😁😁</t>
  </si>
  <si>
    <t>30 heART ‘n’ liNES: De yín lẹ́yìn mí</t>
  </si>
  <si>
    <t>30 +234 818 534 1200: Boya ka attend lori zoom call abi ki lo feel</t>
  </si>
  <si>
    <t>30 heART ‘n’ liNES: You don't keep to time</t>
  </si>
  <si>
    <t>30 🦋🦋 Beulah: I love your smile todayyyy😁😁</t>
  </si>
  <si>
    <t>30 🦋🦋 Beulah: Nothing can separate us babyyy</t>
  </si>
  <si>
    <t>30 🦋🦋 Beulah: No babyyyyy😂😂</t>
  </si>
  <si>
    <t>Let’s be present</t>
  </si>
  <si>
    <t>30 🦋🦋 Beulah: I will</t>
  </si>
  <si>
    <t>Dm fess</t>
  </si>
  <si>
    <t>30 heART ‘n’ liNES: Bobo waka je je. Make I waka my own.</t>
  </si>
  <si>
    <t>30 🦋🦋 Beulah: Never oooo😒😒😒</t>
  </si>
  <si>
    <t>30 +234 818 534 1200: As per make we go ibadan</t>
  </si>
  <si>
    <t>30 The Painter Ẹniayéńfẹ́💛: Zoom zoom niyen</t>
  </si>
  <si>
    <t>30 heART ‘n’ liNES: Okay</t>
  </si>
  <si>
    <t>30 Sarat: I suppose go</t>
  </si>
  <si>
    <t>30 +234 907 178 8418 joined from the community</t>
  </si>
  <si>
    <t>30 +234 810 267 8413 joined from the community</t>
  </si>
  <si>
    <t>30 +234 818 534 1200: Put me inside your bag my dear🥹</t>
  </si>
  <si>
    <t>30 Sledge 🪔: You go carry brownies make we go buy rail?🌚</t>
  </si>
  <si>
    <t>30 The Painter Ẹniayéńfẹ́💛: 😂😂😂</t>
  </si>
  <si>
    <t>AZ shanu mi</t>
  </si>
  <si>
    <t>Gbe baba brown dani🥹🤲🏽</t>
  </si>
  <si>
    <t>30 Toluhwanny Sigma: Onijekuje omode</t>
  </si>
  <si>
    <t>30 Sledge 🪔: Alfa 🤦‍♂️</t>
  </si>
  <si>
    <t>30 The Painter Ẹniayéńfẹ́💛: Pope😒</t>
  </si>
  <si>
    <t>30 Sarat: Ebun ...bo ta kia kia</t>
  </si>
  <si>
    <t>30 Sarat: O tun ti debi ..@2349071788418 eran</t>
  </si>
  <si>
    <t>30 +234 907 178 8418: &lt;Media omitted&gt;</t>
  </si>
  <si>
    <t>30 Sarat: Together forever</t>
  </si>
  <si>
    <t>30 The Painter Ẹniayéńfẹ́💛: I don tire sef</t>
  </si>
  <si>
    <t>30 Sarat: &lt;Media omitted&gt;</t>
  </si>
  <si>
    <t>30 The Painter Ẹniayéńfẹ́💛: Oya do introduction</t>
  </si>
  <si>
    <t>30 Sarat: I will do it pls</t>
  </si>
  <si>
    <t>30 Sarat: I have pictures and videos to drop</t>
  </si>
  <si>
    <t>30 The Painter Ẹniayéńfẹ́💛: Welcome to Sigmas Market Square. Please  Introduce and reintroduce yourself using the format below 👇🏽</t>
  </si>
  <si>
    <t>🤗💛🤗💛🤗💛🤗💛🌚</t>
  </si>
  <si>
    <t>30 The Painter Ẹniayéńfẹ́💛: 😂😂🤲🏽</t>
  </si>
  <si>
    <t>30 Sarat: .his name. .. ebunoluwa</t>
  </si>
  <si>
    <t>Location .. Abeokuta</t>
  </si>
  <si>
    <t>Ig handle ..slimmiami</t>
  </si>
  <si>
    <t>Occupation ....idan gan gan self employment</t>
  </si>
  <si>
    <t>Blood group .. AA</t>
  </si>
  <si>
    <t>Genotype O+</t>
  </si>
  <si>
    <t>30 The Painter Ẹniayéńfẹ́💛: Na idan gan gan  he de sell?😒</t>
  </si>
  <si>
    <t>30 Sarat: Favourite album ...oso</t>
  </si>
  <si>
    <t>Favourite song ... olanrewaju</t>
  </si>
  <si>
    <t>Relationship status .....married with 6kids</t>
  </si>
  <si>
    <t>30 Sarat: Ajeh sef</t>
  </si>
  <si>
    <t>30 Sarat: Make I drop him pix</t>
  </si>
  <si>
    <t>30 Sarat: Brb</t>
  </si>
  <si>
    <t>30 The Painter Ẹniayéńfẹ́💛: Brb inside intro???😂🤦🏽‍♂️</t>
  </si>
  <si>
    <t>30 Sarat: I dey find him picture ni ooo</t>
  </si>
  <si>
    <t>30 Sarat: Sorry married with 8kids</t>
  </si>
  <si>
    <t>30 Sarat: 2 babies just come yesterday ..I know add am before</t>
  </si>
  <si>
    <t>30 The Painter Ẹniayéńfẹ́💛: 😂😂🤦🏽‍♂️</t>
  </si>
  <si>
    <t>30 The Painter Ẹniayéńfẹ́💛: Admin please I go give you hollandia yoghurt and gala</t>
  </si>
  <si>
    <t>Bami yọ Sarat fun one day fess😂</t>
  </si>
  <si>
    <t>30 +234 907 178 8418: Welcome to Sigmas Market Square. Please  Introduce and reintroduce yourself using the format below 👇🏽</t>
  </si>
  <si>
    <t>Name: Ebunoluwa</t>
  </si>
  <si>
    <t>Nickname(s): Adisa</t>
  </si>
  <si>
    <t>Location:  Abeokuta</t>
  </si>
  <si>
    <t>Relationship status: Dating</t>
  </si>
  <si>
    <t>Twitter link (personal): Slimgallant01</t>
  </si>
  <si>
    <t>Twitter link (business): Nil</t>
  </si>
  <si>
    <t>Instagram link (personal): SlimMiami</t>
  </si>
  <si>
    <t>Instagram link (business): Nil</t>
  </si>
  <si>
    <t>Favorite BrymO song: Billionaire Dream</t>
  </si>
  <si>
    <t>30 +234 810 267 8413: Your own no pass introduction</t>
  </si>
  <si>
    <t>30 Sledge 🪔: Do am inside my aza</t>
  </si>
  <si>
    <t>You go see instant reaction.</t>
  </si>
  <si>
    <t>30 Sledge 🪔: You don do introduction?😒</t>
  </si>
  <si>
    <t>30 Sarat: Afin mi</t>
  </si>
  <si>
    <t>30 Sarat: You know fine ..jooor ..</t>
  </si>
  <si>
    <t>30 Sarat: Na me snap you this pix ..give credit</t>
  </si>
  <si>
    <t>I go de add anything for the boys soon😂</t>
  </si>
  <si>
    <t>30 +234 810 267 8413: For like 2 sigma group</t>
  </si>
  <si>
    <t>30 +234 810 267 8413: 🤣 🤣 🤣 🤣 🤣</t>
  </si>
  <si>
    <t>30 Sledge 🪔: This is market square not sigma group😒.</t>
  </si>
  <si>
    <t>Baba do introduction.</t>
  </si>
  <si>
    <t>30 +234 706 306 4815: Happy new month everyone 🤗</t>
  </si>
  <si>
    <t>30 Sledge 🪔: Ni to 10????</t>
  </si>
  <si>
    <t>30 The Painter Ẹniayéńfẹ́💛: ".......you de hunt corruption for my country,nearly everybody go go prison....."🤦🏽‍♂️🌚</t>
  </si>
  <si>
    <t>30 Sledge 🪔: Who proposed bribery??</t>
  </si>
  <si>
    <t>30 The Painter Ẹniayéńfẹ́💛: He de join, de comot,de join again😂</t>
  </si>
  <si>
    <t>30 The Painter Ẹniayéńfẹ́💛: 😂😂💔</t>
  </si>
  <si>
    <t>30 +234 810 267 8413: &lt;Media omitted&gt;</t>
  </si>
  <si>
    <t>30 Sledge 🪔: Sure man</t>
  </si>
  <si>
    <t>You’re welcome bro</t>
  </si>
  <si>
    <t>30 The Painter Ẹniayéńfẹ́💛: Make God sha have mercy ni😂</t>
  </si>
  <si>
    <t>30 Sledge 🪔: No scope God!</t>
  </si>
  <si>
    <t>You know wetin you dey do eje</t>
  </si>
  <si>
    <t>30 +234 810 267 8413: 🙌🏽🙌🏽</t>
  </si>
  <si>
    <t>30 The Painter Ẹniayéńfẹ́💛: God sef na Agba scopeman😂</t>
  </si>
  <si>
    <t>30 The Painter Ẹniayéńfẹ́💛: Twale🫡</t>
  </si>
  <si>
    <t>30 +234 810 267 8413: Agba awo tin f'ase mumi 🙌</t>
  </si>
  <si>
    <t>30 +234 810 267 8413: Ibu owo baba Monica</t>
  </si>
  <si>
    <t>30 The Painter Ẹniayéńfẹ́💛: Monica ma ni ika😒</t>
  </si>
  <si>
    <t>30 Keji Smallz 💛: Why your nickname go be Adisa? 😅🤲🏽</t>
  </si>
  <si>
    <t>30 The Painter Ẹniayéńfẹ́💛: Because he wise</t>
  </si>
  <si>
    <t>30 Keji Smallz 💛: Adisa na name na 🤔</t>
  </si>
  <si>
    <t>30 The Painter Ẹniayéńfẹ́💛: Adisa o Gọ</t>
  </si>
  <si>
    <t>30 +234 907 178 8418: My oriki name. That's what my guys call me.</t>
  </si>
  <si>
    <t>30 +234 818 534 1200: Relationship kid</t>
  </si>
  <si>
    <t>30 Keji Smallz 💛: Okay</t>
  </si>
  <si>
    <t>30 +234 907 178 8418: Adisa omo owo 😁</t>
  </si>
  <si>
    <t>30 Keji Smallz 💛: What's @2349053932077 typing? 🤔</t>
  </si>
  <si>
    <t>30 The Painter Ẹniayéńfẹ́💛: Single kid😒</t>
  </si>
  <si>
    <t>30 The Painter Ẹniayéńfẹ́💛: Acceptance speech 😂</t>
  </si>
  <si>
    <t>30 Fiyinfoluwa Sigma: Episteli😂</t>
  </si>
  <si>
    <t>30 The Painter Ẹniayéńfẹ́💛: 😂</t>
  </si>
  <si>
    <t>30 +234 818 534 1200: We no kill person</t>
  </si>
  <si>
    <t>30 Fiyinfoluwa Sigma: 😂</t>
  </si>
  <si>
    <t>30 +234 905 393 2077: Welcome to Sigmas Market Square. Please  Introduce and reintroduce yourself using the format below 👇🏽</t>
  </si>
  <si>
    <t>Name: Mustapha Lawal</t>
  </si>
  <si>
    <t>Nickname(s): Muslaw</t>
  </si>
  <si>
    <t>Location:  Osogbo</t>
  </si>
  <si>
    <t>Occupation: Factchecker</t>
  </si>
  <si>
    <t>Instagram link (personal): @mus.law</t>
  </si>
  <si>
    <t>Favorite BrymO song: Billionaire dream</t>
  </si>
  <si>
    <t>Favorite BrymO album: Theta</t>
  </si>
  <si>
    <t>30 +234 905 393 2077: Have I typed here before now?</t>
  </si>
  <si>
    <t>I'm not sure</t>
  </si>
  <si>
    <t>Might as well welcome me now 😉😂</t>
  </si>
  <si>
    <t>30 heART ‘n’ liNES: You are Ìbàdàn based na?</t>
  </si>
  <si>
    <t>30 Sarat: This one wey you dey shine ..shaa come meeting tonight ooo iya egbe ask of you yesterday</t>
  </si>
  <si>
    <t>30 Keji Smallz 💛: I suppose Don comot you that day but ayé no dey chop ayé eye</t>
  </si>
  <si>
    <t>30 Keji Smallz 💛: Even @2349162657666 🌝</t>
  </si>
  <si>
    <t>30 heART ‘n’ liNES: Oya na.</t>
  </si>
  <si>
    <t>Gimme call time</t>
  </si>
  <si>
    <t>@2348021305487 how far?</t>
  </si>
  <si>
    <t>30 +234 905 393 2077: Thank you eje🥰</t>
  </si>
  <si>
    <t>30 +234 907 178 8418: Iwo ati tani?</t>
  </si>
  <si>
    <t>Kauzarrrr mo le ge e leti je!!!</t>
  </si>
  <si>
    <t>30 Keji Smallz 💛: 🫂</t>
  </si>
  <si>
    <t>30 The Painter Ẹniayéńfẹ́💛: I like osogbo people</t>
  </si>
  <si>
    <t>Them de always de relationship</t>
  </si>
  <si>
    <t>30 🦋🦋 Beulah: Yes bby</t>
  </si>
  <si>
    <t>30 Sarat: Lol</t>
  </si>
  <si>
    <t>30 Sarat: No mind am ..I know him nickname</t>
  </si>
  <si>
    <t>30 Sarat: His oriki is Adisa</t>
  </si>
  <si>
    <t>30 Sarat: His nickname na BORORO</t>
  </si>
  <si>
    <t>30 +234 905 393 2077: It's such a small town probably</t>
  </si>
  <si>
    <t>That's a likely cause!</t>
  </si>
  <si>
    <t>😉🌚</t>
  </si>
  <si>
    <t>30 +234 907 178 8418: But why you dey do me like this? No be so life be oooo.</t>
  </si>
  <si>
    <t>30 Sarat: Lool u eh</t>
  </si>
  <si>
    <t>30 Sarat: Dnt hide now ..</t>
  </si>
  <si>
    <t>30 Sarat: 12 go soon knack wey we go move ..</t>
  </si>
  <si>
    <t>30 Keji Smallz 💛: Relationship sweet for that side, no be like Lagos.</t>
  </si>
  <si>
    <t>30 The Painter Ẹniayéńfẹ́💛: Na scope😂</t>
  </si>
  <si>
    <t>30 The Painter Ẹniayéńfẹ́💛: I no lie😂😂</t>
  </si>
  <si>
    <t>30 +234 818 534 1200: Can never be Lagos</t>
  </si>
  <si>
    <t>Werey ari osinwin lo kun ibi</t>
  </si>
  <si>
    <t>30 The Painter Ẹniayéńfẹ́💛: Or even ibadan</t>
  </si>
  <si>
    <t>30 The Painter Ẹniayéńfẹ́💛: I fit successfully run like 10 relationships simultaneously there</t>
  </si>
  <si>
    <t>30 Sarat: Loool</t>
  </si>
  <si>
    <t>30 Sarat: Ahh</t>
  </si>
  <si>
    <t>30 Sarat: Na person wey I know Wella now .</t>
  </si>
  <si>
    <t>30 Sarat: I know go give you meme</t>
  </si>
  <si>
    <t>30 Sarat: E be like say I go relocate go that side oo</t>
  </si>
  <si>
    <t>30 Sarat: Iya yi Po oooo</t>
  </si>
  <si>
    <t>30 +234 905 393 2077: Why would you put Lagos and relationship in the same sentence?</t>
  </si>
  <si>
    <t>It disaster!</t>
  </si>
  <si>
    <t>30 Sledge 🪔: When them no dey go chop pasta 27k on first date😭…</t>
  </si>
  <si>
    <t>30 Keji Smallz 💛: @2348146870255 how far? How much dem dey rent yatch?</t>
  </si>
  <si>
    <t>30 +234 905 393 2077: Wahala wahala 😂😂😂</t>
  </si>
  <si>
    <t>30 Sledge 🪔: Depends.</t>
  </si>
  <si>
    <t>Luxury or just standard?</t>
  </si>
  <si>
    <t>30 Keji Smallz 💛: Both</t>
  </si>
  <si>
    <t>30 The Painter Ẹniayéńfẹ́💛: Koburu😂</t>
  </si>
  <si>
    <t>30 Sarat: Make I drop aza aunty keji</t>
  </si>
  <si>
    <t>30 Sarat: E be like say you just chop money</t>
  </si>
  <si>
    <t>30 Keji Smallz 💛: For what ma?</t>
  </si>
  <si>
    <t>30 Sledge 🪔: For standard (1-10 people)</t>
  </si>
  <si>
    <t>Budget at least 80k per hour.</t>
  </si>
  <si>
    <t>30 Keji Smallz 💛: My belle show</t>
  </si>
  <si>
    <t>30 The Painter Ẹniayéńfẹ́💛: Walahi</t>
  </si>
  <si>
    <t>How much person wan spend for Firewood??😂</t>
  </si>
  <si>
    <t>30 The Painter Ẹniayéńfẹ́💛: 😎😂</t>
  </si>
  <si>
    <t>30 Keji Smallz 💛: Boat no go reach this amount be that, right?</t>
  </si>
  <si>
    <t>30 Sledge 🪔: For luxury</t>
  </si>
  <si>
    <t>Budget at least 300k per hour.</t>
  </si>
  <si>
    <t>30 Sledge 🪔: Depends</t>
  </si>
  <si>
    <t>Speedboat no too cost.</t>
  </si>
  <si>
    <t>30 Keji Smallz 💛: Okay.</t>
  </si>
  <si>
    <t>30 Keji Smallz 💛: Thank you 😅</t>
  </si>
  <si>
    <t>30 Dajuyoung: As e they go like this, you go soon price canoe 🤣</t>
  </si>
  <si>
    <t>30 The Painter Ẹniayéńfẹ́💛: Morenikeji and her people Don hit bet money😂</t>
  </si>
  <si>
    <t>30 The Painter Ẹniayéńfẹ́💛: 😂😂</t>
  </si>
  <si>
    <t>30 Keji Smallz 💛: 😅</t>
  </si>
  <si>
    <t>30 Keji Smallz 💛: You no fit understand</t>
  </si>
  <si>
    <t>30 Sledge 🪔: Speedboat no fit collect pass 2k per person. Depends on the destination tho</t>
  </si>
  <si>
    <t>30 Dajuyoung: Make me, please 🤣</t>
  </si>
  <si>
    <t>30 Sledge 🪔: Lmaooo</t>
  </si>
  <si>
    <t>30 Sledge 🪔: Na smalls for you now</t>
  </si>
  <si>
    <t>30 +234 905 393 2077: God abeggggg🤲</t>
  </si>
  <si>
    <t>30 Dajuyoung: This one go work 🤣 it's affordable abi @2349029336888</t>
  </si>
  <si>
    <t>30 The Painter Ẹniayéńfẹ́💛: At all😂😭</t>
  </si>
  <si>
    <t>30 Sledge 🪔: It’s fair now.</t>
  </si>
  <si>
    <t>30 Keji Smallz 💛: Imagine.</t>
  </si>
  <si>
    <t>This our own boat n'a normal boat 😅🤲🏽</t>
  </si>
  <si>
    <t>30 Dajuyoung: You carry field practical come market Square 🤣🤣🤣</t>
  </si>
  <si>
    <t>30 Sledge 🪔: Ehn speedboat na canoe with just engine na😂</t>
  </si>
  <si>
    <t>30 Keji Smallz 💛: Na me know as the boat be o 😅</t>
  </si>
  <si>
    <t>30 +234 814 534 1153: Thank you for believing in me 🥺</t>
  </si>
  <si>
    <t>30 Keji Smallz 💛: Make I no talk sha 😅</t>
  </si>
  <si>
    <t>30 Sledge 🪔: 🤣</t>
  </si>
  <si>
    <t>30 +234 706 306 4815: Una governor wan chop money 😂😂😂</t>
  </si>
  <si>
    <t>30 Sledge 🪔: I know it’s nothing to you</t>
  </si>
  <si>
    <t>30 Dajuyoung: But wait @2349029336888 why you con start with yatch? Wetin you dey think ? 🤣</t>
  </si>
  <si>
    <t>30 Keji Smallz 💛: When I dey? Hehehe</t>
  </si>
  <si>
    <t>30 Keji Smallz 💛: I need to get my facts right 😅</t>
  </si>
  <si>
    <t>30 🦋🦋 Beulah: 😂</t>
  </si>
  <si>
    <t>30 Sledge 🪔: Well, for anyone who cares to know.</t>
  </si>
  <si>
    <t>We are having a mini hangout</t>
  </si>
  <si>
    <t xml:space="preserve"> cos you’re going to the location on a boat. 🍻And anyone that’s interested should prepare their mind</t>
  </si>
  <si>
    <t>30 Dajuyoung: Ile oluweri yà</t>
  </si>
  <si>
    <t>30 +234 818 534 1200: Next month as in may abi june 🌚😹😹</t>
  </si>
  <si>
    <t>June</t>
  </si>
  <si>
    <t>30 +234 818 534 1200: Abeg make omo omi no come o</t>
  </si>
  <si>
    <t>30 +234 816 377 6843: Gbayi!!!!!!!!!</t>
  </si>
  <si>
    <t>Make I go hustle😅🏃🏽‍♂️🏃🏽‍♂️</t>
  </si>
  <si>
    <t>30 Keji Smallz 💛: June</t>
  </si>
  <si>
    <t>30 +234 916 265 7666: Why nau ? 😂</t>
  </si>
  <si>
    <t>30 +234 818 534 1200: Cool</t>
  </si>
  <si>
    <t>30 +234 816 377 6843: Ahhh. Shey na Tarkwa Bay ni</t>
  </si>
  <si>
    <t>30 Keji Smallz 💛: You must talk 😒</t>
  </si>
  <si>
    <t>30 Sledge 🪔: Yeah</t>
  </si>
  <si>
    <t>30 +234 916 265 7666: I’ll be talking everyday now.</t>
  </si>
  <si>
    <t>30 Keji Smallz 💛: Una get witchcraft for here</t>
  </si>
  <si>
    <t>30 Dajuyoung: 🤣</t>
  </si>
  <si>
    <t>30 +234 816 377 6843: Soft. Awon boys and soft babes ma turn up</t>
  </si>
  <si>
    <t>30 Keji Smallz 💛: 🤣</t>
  </si>
  <si>
    <t>Hangout in June 🌝</t>
  </si>
  <si>
    <t>30 +234 818 534 1200: Make una drop the price like middle of may</t>
  </si>
  <si>
    <t>So we go dey save 100naira everyday</t>
  </si>
  <si>
    <t>Cos</t>
  </si>
  <si>
    <t>30 Sledge 🪔: Normal</t>
  </si>
  <si>
    <t>30 Dajuyoung: Can't wait for the next purge 🤣</t>
  </si>
  <si>
    <t>The whole detail drops tomorrow.</t>
  </si>
  <si>
    <t>30 Keji Smallz 💛: 🤣 Middle of May ke?</t>
  </si>
  <si>
    <t>30 Keji Smallz 💛: 😅 He's staying</t>
  </si>
  <si>
    <t>30 +234 818 534 1200: Alright boss</t>
  </si>
  <si>
    <t>30 Dajuyoung: Ehen abi? Mrs Yakubu. You want to eyeneck the purge</t>
  </si>
  <si>
    <t>30 +234 818 534 1200: Make man get time hustle</t>
  </si>
  <si>
    <t>30 The Painter Ẹniayéńfẹ́💛: Me and sigma spending this year😂🤝🤝🤲🏽</t>
  </si>
  <si>
    <t>30 Keji Smallz 💛: Start your hustle tomorrow</t>
  </si>
  <si>
    <t>30 +234 818 534 1200: Sharppp</t>
  </si>
  <si>
    <t>30 +234 818 534 1200: Allen ya</t>
  </si>
  <si>
    <t>30 Keji Smallz 💛: I did this at the last sanitation sha, make I no lie. 🤣</t>
  </si>
  <si>
    <t>Na mini hangout now.</t>
  </si>
  <si>
    <t>E no too dey compulsory like that.</t>
  </si>
  <si>
    <t>Na August be general hangout.</t>
  </si>
  <si>
    <t>30 Sledge 🪔: 👏</t>
  </si>
  <si>
    <t>30 The Painter Ẹniayéńfẹ́💛: Wetin concern me</t>
  </si>
  <si>
    <t>Na una know say one na mini abi max😂😀</t>
  </si>
  <si>
    <t>I go show......😂Anyone wey I fit go</t>
  </si>
  <si>
    <t>30 +234 818 534 1200: Torhh</t>
  </si>
  <si>
    <t>Another hangout dey again</t>
  </si>
  <si>
    <t>30 Sledge 🪔: Lmaoooo</t>
  </si>
  <si>
    <t>Na you go chose the one wey pay for you…</t>
  </si>
  <si>
    <t>30 The Painter Ẹniayéńfẹ́💛: You know me nah</t>
  </si>
  <si>
    <t>30 The Painter Ẹniayéńfẹ́💛: I never even attennd any lagos general hangout sef</t>
  </si>
  <si>
    <t>Cos I no go callbthe last one general kankan</t>
  </si>
  <si>
    <t>30 Sarat: E too far</t>
  </si>
  <si>
    <t>30 +234 818 534 1200: Make una drop prices and details</t>
  </si>
  <si>
    <t>We go compare and contrast😹😹</t>
  </si>
  <si>
    <t>30 Dajuyoung: Na why I like Lagos, dia things no dey cost.</t>
  </si>
  <si>
    <t>E sure say the price no go dey exorbitant</t>
  </si>
  <si>
    <t>30 +234 818 534 1200: You say what</t>
  </si>
  <si>
    <t>30 +234 818 534 1200: Come again</t>
  </si>
  <si>
    <t>30 +234 818 534 1200: 😹😹😹😹</t>
  </si>
  <si>
    <t>30 Keji Smallz 💛: Na Market? 🤣</t>
  </si>
  <si>
    <t>30 +234 818 534 1200: Ko mean o😹😹</t>
  </si>
  <si>
    <t>30 Dajuyoung: Just pretend like say you no broke now 🤣</t>
  </si>
  <si>
    <t>30 The Painter Ẹniayéńfẹ́💛: Eyah😂</t>
  </si>
  <si>
    <t>30 +234 810 267 8413: O knicker o tun trouser</t>
  </si>
  <si>
    <t>30 +234 810 267 8413: Tank ku</t>
  </si>
  <si>
    <t>30 +234 810 267 8413: Relationships</t>
  </si>
  <si>
    <t>30 The Painter Ẹniayéńfẹ́💛: Oh</t>
  </si>
  <si>
    <t>Ships ni🤝😂</t>
  </si>
  <si>
    <t>30 +234 810 267 8413: Na so dem be</t>
  </si>
  <si>
    <t>30 heART ‘n’ liNES: Skol</t>
  </si>
  <si>
    <t>30 The Painter Ẹniayéńfẹ́💛: 🤝😂</t>
  </si>
  <si>
    <t>30 +234 810 267 8413: Leggo 💪</t>
  </si>
  <si>
    <t>30 Sledge 🪔: Skol 🍻</t>
  </si>
  <si>
    <t>30 Sledge 🪔: 🛩️</t>
  </si>
  <si>
    <t>30 +234 708 880 1257: Very important</t>
  </si>
  <si>
    <t>30 heART ‘n’ liNES: Báàmi, you never gimme call time for May 7.</t>
  </si>
  <si>
    <t>30 Sledge 🪔: Me i never sure if i dey go o😂</t>
  </si>
  <si>
    <t>30 Oloye Olanrewaju: Please drop price oo.. He get one money wey them keep for my hand, make i quickly use am deposit</t>
  </si>
  <si>
    <t>30 heART ‘n’ liNES: 🤐🤐</t>
  </si>
  <si>
    <t>So you put me on top 3 legged chair.</t>
  </si>
  <si>
    <t>I go do my own back</t>
  </si>
  <si>
    <t>30 Oloye Olanrewaju: Them @2348081872697 @2348069297473 and other no fit do me anything</t>
  </si>
  <si>
    <t>30 Sledge 🪔: 🤣😂</t>
  </si>
  <si>
    <t>30 Sledge 🪔: 🤣😂no be so na.</t>
  </si>
  <si>
    <t>30 Oloye Olanrewaju: Ati owo olowo, ati owo eni, K'Olorun ma fiikan won wa nbe o</t>
  </si>
  <si>
    <t>30 Oloye Olanrewaju: Beni oo😂😂</t>
  </si>
  <si>
    <t>30 +234 818 534 1200: Eyin admin</t>
  </si>
  <si>
    <t>Shen gbo</t>
  </si>
  <si>
    <t>30 +234 818 534 1200: Make dem sha no carry police con catch you for house</t>
  </si>
  <si>
    <t>No go spend owo olowo o</t>
  </si>
  <si>
    <t>30 🕊️ Islamiya: Thank God say I never pay</t>
  </si>
  <si>
    <t>30 +234 706 047 3812: 💃🏽🕺🏽</t>
  </si>
  <si>
    <t>01 +234 808 904 6015: Somebody tagged me to a message but I can't find it</t>
  </si>
  <si>
    <t>Please if you were the one kndly show me</t>
  </si>
  <si>
    <t>01 +234 818 534 1200: &lt;Media omitted&gt;</t>
  </si>
  <si>
    <t>01 Qôh-rê: Amin oo, osheey oremi</t>
  </si>
  <si>
    <t>Happy new month gbogbo ile oo</t>
  </si>
  <si>
    <t>01 🦋🦋 Beulah: Do you know how many tags you’ve missed in a while🌚</t>
  </si>
  <si>
    <t>01 🦋🦋 Beulah: Happy new month dear</t>
  </si>
  <si>
    <t>01 Keji Smallz 💛: 🤣 You wan use hangout money</t>
  </si>
  <si>
    <t>01 Keji Smallz 💛: https://forms.gle/CzTa7dfs8AaAbPwp9</t>
  </si>
  <si>
    <t>Here</t>
  </si>
  <si>
    <t>01 Toluhwanny Sigma: We go get Justice for hia 😂</t>
  </si>
  <si>
    <t>01 Toluhwanny Sigma: E go clear for em eyes</t>
  </si>
  <si>
    <t>01 Toluhwanny Sigma: Hangout money for hangout...make e dey play 😂</t>
  </si>
  <si>
    <t>01 The Painter Ẹniayéńfẹ́💛: Happy new month darling</t>
  </si>
  <si>
    <t>You're valued ❤️🫡</t>
  </si>
  <si>
    <t>01 Keji Smallz 💛: @2347038923017 you suppose dey do honeymoon. What are you doing online by this time?</t>
  </si>
  <si>
    <t>01 💦Teajay 🫴🏻🫳🏻: Lol 😂,</t>
  </si>
  <si>
    <t xml:space="preserve"> before we plan for the honeymoon properlyI dey relax first</t>
  </si>
  <si>
    <t>01 Oloye Olanrewaju: Boat cruise 🚤</t>
  </si>
  <si>
    <t>01 Oloye Olanrewaju: Sope o ti lor</t>
  </si>
  <si>
    <t>01 Keji Smallz 💛: Oshey 😋</t>
  </si>
  <si>
    <t>01 Oloye Olanrewaju: Send your money to me kiakia</t>
  </si>
  <si>
    <t>01 Oloye Olanrewaju: Make una help repost this, make plenty money fit enter..</t>
  </si>
  <si>
    <t>Thank you @2348081872697 you get mouth ✌🏾</t>
  </si>
  <si>
    <t>01 🕊️ Islamiya: Xender ni</t>
  </si>
  <si>
    <t>Make u go use my money flex abi 😒</t>
  </si>
  <si>
    <t>01 Oloye Olanrewaju: San-Francisco jamming 🕺🏽🕺🏽🕺🏽</t>
  </si>
  <si>
    <t>01 The Painter Ẹniayéńfẹ́💛: Mo loyal baami</t>
  </si>
  <si>
    <t>01 The Painter Ẹniayéńfẹ́💛: Good morning country people</t>
  </si>
  <si>
    <t>new week and new month.Happy new day</t>
  </si>
  <si>
    <t>May it be a beautiful and rewarding month.</t>
  </si>
  <si>
    <t>It's less than a week to the Ibadan sigmas hangout</t>
  </si>
  <si>
    <t>Y'all don't want to miss this for real.....</t>
  </si>
  <si>
    <t>It's going to be really beautiful and we're going to create magic.</t>
  </si>
  <si>
    <t>I'm so hyped right now 💃🕺🏻😊</t>
  </si>
  <si>
    <t>01 🕊️ Islamiya: 😒😒</t>
  </si>
  <si>
    <t>01 Limans: Good morning, beautiful people.</t>
  </si>
  <si>
    <t>I’d like to have an open minded conversation on Religion and it’s Pr.</t>
  </si>
  <si>
    <t>The African traditional Religion with its obvious barbarity and the supposed Semitic monotheism.</t>
  </si>
  <si>
    <t>Ancestors</t>
  </si>
  <si>
    <t>Sacrifice</t>
  </si>
  <si>
    <t>Hostility</t>
  </si>
  <si>
    <t>Extremism</t>
  </si>
  <si>
    <t>Etc.</t>
  </si>
  <si>
    <t>Throw in your thought from any perspective.</t>
  </si>
  <si>
    <t>Peace be with y’all ❤️</t>
  </si>
  <si>
    <t>01 Fiyinfoluwa Sigma: L'owuro kutukutu 😑</t>
  </si>
  <si>
    <t>01 HEROlekzy: This is always my best topic! Thanks for bringing this up</t>
  </si>
  <si>
    <t>01 Àrẹ̀mọ Gemini: 'African traditional religion, with its obvious barbarity'?</t>
  </si>
  <si>
    <t>That is a close minded line already.</t>
  </si>
  <si>
    <t>01 Limans: Nice observation❤️</t>
  </si>
  <si>
    <t>01 HEROlekzy: There are sets of people known as atheist. They might actually be right with their belief</t>
  </si>
  <si>
    <t>01 Àrẹ̀mọ Gemini: Of course, they are right. Everyone is right, in their own accord</t>
  </si>
  <si>
    <t>01 Limans: As the line reads.</t>
  </si>
  <si>
    <t>*religion Pr</t>
  </si>
  <si>
    <t>*obvious babarity and and “supposed” semitic monotheism</t>
  </si>
  <si>
    <t>01 Limans: Reality is fueled by, seeing feelings and beliefs, and I pinch of public opinion. So my dear friend, the floor is yours.</t>
  </si>
  <si>
    <t>01 Limans: The earth was created round, so subjectivity is the core of coexistence. I’m all ears and eyes</t>
  </si>
  <si>
    <t>01 🦋🦋 Beulah: Early Monday morning 😂</t>
  </si>
  <si>
    <t>01 HEROlekzy: Just like other religion books, all that are been said about African religions and thier gods can said not to be true by application of solid logic and science</t>
  </si>
  <si>
    <t>01 Limans: Fair point.</t>
  </si>
  <si>
    <t>01 Fiyinfoluwa Sigma: You cannot exactly fault that logic, there are rituals been done in specific part of the country till today that require human life in sacrifices to deties and people view it as normal,if that is not barbarity,I don't know what it is.</t>
  </si>
  <si>
    <t>01 Limans: Well, I’m not in a place to debate about the authenticity of any ones belief.</t>
  </si>
  <si>
    <t xml:space="preserve"> due to public relations.I’m just about getting opinions on the exponential degrade of the ATR</t>
  </si>
  <si>
    <t>01 Limans: The key points are</t>
  </si>
  <si>
    <t>Sacrifices</t>
  </si>
  <si>
    <t>01 Limans: The religions in the topic, one way or the other has a hand in either of these, but why is one being neglected so much and the other glorified in the highest levels</t>
  </si>
  <si>
    <t>01 Àrẹ̀mọ Gemini: Lol. There is a lot to say on these things but this morning no afford me sufficient time. Regardless, everyone is right, in their own accord 🙌</t>
  </si>
  <si>
    <t>01 Limans: I’d really like to hear a lot.</t>
  </si>
  <si>
    <t>01 +234 706 774 8404: May challenge:</t>
  </si>
  <si>
    <t>1. No soda</t>
  </si>
  <si>
    <t>2. Drink only water</t>
  </si>
  <si>
    <t>3. No pornography</t>
  </si>
  <si>
    <t>000 steps4. Walk at least 6</t>
  </si>
  <si>
    <t>5. Eat at least 2 boiled eggs daily.</t>
  </si>
  <si>
    <t>6. Wake up before 8 AM</t>
  </si>
  <si>
    <t>7. Workout 3-4 times a week4 times a week</t>
  </si>
  <si>
    <t xml:space="preserve"> we move.Happy new month</t>
  </si>
  <si>
    <t>01 +234 814 534 1153: At least 2 boiled eggs daily for a month</t>
  </si>
  <si>
    <t>Shey you know how much they are selling egg now? 🌚</t>
  </si>
  <si>
    <t>01 The Painter Ẹniayéńfẹ́💛: Person wey I go soon send EFCC to go carry</t>
  </si>
  <si>
    <t>01 +234 814 534 1153: E reach for EFCC to carry am</t>
  </si>
  <si>
    <t>01 The Painter Ẹniayéńfẹ́💛: 😂</t>
  </si>
  <si>
    <t>01 +234 901 763 2041 changed their phone number to a new number. Tap to message or add the new number.</t>
  </si>
  <si>
    <t>01 +234 808 904 6015: Omo once I open the chat the tag disappears</t>
  </si>
  <si>
    <t>And there's always like over 1k messages 🥲</t>
  </si>
  <si>
    <t>01 El Rey: I do most of these norms, so leggo!</t>
  </si>
  <si>
    <t>01 IBBwrites✍🏽: Where dem photos dey?😅</t>
  </si>
  <si>
    <t>01 🦋🦋 Beulah: Pelee my dear</t>
  </si>
  <si>
    <t>01 Misola💧🌅: "Obvious barbarity"???????</t>
  </si>
  <si>
    <t xml:space="preserve"> its about ti go down.Add me to this class</t>
  </si>
  <si>
    <t>01 Keji Smallz 💛: Let's do this on Saturday?? Club House</t>
  </si>
  <si>
    <t>01 IBBwrites✍🏽: On here?</t>
  </si>
  <si>
    <t>01 IBBwrites✍🏽: Cool</t>
  </si>
  <si>
    <t>01 Keji Smallz 💛: @2348146870255</t>
  </si>
  <si>
    <t>01 Misola💧🌅: Good morning sir</t>
  </si>
  <si>
    <t>01 IBBwrites✍🏽: Ara Benin</t>
  </si>
  <si>
    <t>01 Misola💧🌅: U saw it ?</t>
  </si>
  <si>
    <t>01 Keji Smallz 💛: You'll see when it's time.</t>
  </si>
  <si>
    <t>01 Sarat: Eku inaawo</t>
  </si>
  <si>
    <t>01 Misola💧🌅: Some of us throw up after eating boiled egg, what do we eat in replace ?</t>
  </si>
  <si>
    <t>01 Àrẹ̀mọ Gemini: I did😂</t>
  </si>
  <si>
    <t>01 Misola💧🌅: 😂😂😂😂🕊🕊</t>
  </si>
  <si>
    <t>01 Misola💧🌅: 😂😂😂😂 e fess hook me for throat, I would like to be in that class, to learn more.</t>
  </si>
  <si>
    <t>01 Gomez: English plz</t>
  </si>
  <si>
    <t>01 +234 706 306 4815: I need to write this bold in my room</t>
  </si>
  <si>
    <t>01 +234 706 306 4815: Thanks chief!!</t>
  </si>
  <si>
    <t>01 Zaza: It's expensive to stay healthy, it's way more expensive on the other side of the coin....</t>
  </si>
  <si>
    <t>01 +234 706 774 8404: Why do you throw up? Soft boiled or Hardboiled?</t>
  </si>
  <si>
    <t>01 Zaza: Add</t>
  </si>
  <si>
    <t>No sugar</t>
  </si>
  <si>
    <t>No Sex</t>
  </si>
  <si>
    <t>01 +234 706 774 8404: Exactly</t>
  </si>
  <si>
    <t>01 +234 809 334 8477: What we define as barbarity is not limited to traditional worshippers. There are groups within various faiths who engage in such acts also.</t>
  </si>
  <si>
    <t xml:space="preserve"> but we still have people who claim to engage in such acts in the name of their worshipExtremism should therefore be the main concern. Every faith in its raw state probably does not support acts of barbarism</t>
  </si>
  <si>
    <t>01 Limans: Good talk</t>
  </si>
  <si>
    <t>01 Misola💧🌅: Both, except I won't step out and I have mints ready to pop in my mouth fried egg is better.</t>
  </si>
  <si>
    <t>01 Misola💧🌅: Remove the sex, that one self is healthy on its own.</t>
  </si>
  <si>
    <t>01 +234 706 774 8404: Not all traditional religion is “barbaric” I think they just have bad Pr</t>
  </si>
  <si>
    <t>01 Limans: Good point, Pr</t>
  </si>
  <si>
    <t>01 +234 706 774 8404: Guess your gut is inflammed.</t>
  </si>
  <si>
    <t>The oil you use in frying is the problem</t>
  </si>
  <si>
    <t>01 Misola💧🌅: And our dearly nollywood is one bad PR</t>
  </si>
  <si>
    <t>01 +234 817 938 4989: &lt;Media omitted&gt;</t>
  </si>
  <si>
    <t>01 Misola💧🌅: I eat fried egg better than boiled is what I meant.</t>
  </si>
  <si>
    <t>01 Zaza: You dey? 😂</t>
  </si>
  <si>
    <t>01 +234 706 774 8404: The same “traditional religion” we see as barbaric is what Brazilians, Cubans and Haitians revere and enjoy so much.</t>
  </si>
  <si>
    <t>01 Limans: Ancestors: the semites are heavy on that(Abraham, Isaac down to Isa(his disciples) Mohamed(and his companions)</t>
  </si>
  <si>
    <t>01 Misola💧🌅: How did I meet you again? 🏃‍♀️🏃‍♀️🏃‍♀️🏃‍♀️🏃‍♀️😂😂😂😂</t>
  </si>
  <si>
    <t>I left the group chat.</t>
  </si>
  <si>
    <t>01 Limans: These people are close to apotheosis by public opinion.</t>
  </si>
  <si>
    <t>01 Misola💧🌅: Me, as me I am, I no go school, can we use simple English language so, we can understand faster, I've been looking up words in the dictionary since this conversation started.</t>
  </si>
  <si>
    <t>01 Limans: 😢</t>
  </si>
  <si>
    <t>01 Limans: Sorry</t>
  </si>
  <si>
    <t>01 Misola💧🌅: Thanks .</t>
  </si>
  <si>
    <t>01 +234 706 774 8404: I like you</t>
  </si>
  <si>
    <t>01 IBBwrites✍🏽: He’s just saying</t>
  </si>
  <si>
    <t>It is acceptable by most</t>
  </si>
  <si>
    <t>01 Misola💧🌅: Me?</t>
  </si>
  <si>
    <t>01 Misola💧🌅: Oh ok, thanks 😊</t>
  </si>
  <si>
    <t>01 IBBwrites✍🏽: More ideal in the eyes or voice of the people</t>
  </si>
  <si>
    <t>01 Misola💧🌅: Oh ok.</t>
  </si>
  <si>
    <t>01 Limans: I meant, the ancestors of other religions like Abraham as mention are treated godlike compared ours.</t>
  </si>
  <si>
    <t>01 +234 809 334 8477: Because of good PR?</t>
  </si>
  <si>
    <t>01 Misola💧🌅: Oh, yea, true, I read something on reno's page this morning, do we blame the colonial master or our own ancestors for this favouritism?</t>
  </si>
  <si>
    <t>01 Limans: I really don’t care about how everyone worships, what bothers me is: why be say even far 3rd Buddhism has more voice</t>
  </si>
  <si>
    <t>01 +234 809 334 8477: Interesting</t>
  </si>
  <si>
    <t xml:space="preserve"> tracing problem to its root is essential, just to understand how to better tackle it. But when it becomes our mantra even after so many years then we are just sitting on an excuse island and we are comfortable with it. This is why we don’t get to see much changes in this part of the world.For me</t>
  </si>
  <si>
    <t>01 Keji Smallz 💛: Hello everyone.</t>
  </si>
  <si>
    <t>01 Misola💧🌅: Also, we don't really have any of our history well written and dated compared to these other people, the supposed elders don't have any memory to happenings except when the other religion was introduced, how then do we get to the roots to understand basic things?</t>
  </si>
  <si>
    <t>01 Misola💧🌅: Hi</t>
  </si>
  <si>
    <t>01 Keji Smallz 💛: About this, I've spoken to Liman and he's agreed we talk about it on Club House on Saturday, 8pm.</t>
  </si>
  <si>
    <t>01 Keji Smallz 💛: If you're yet to join our room on Club House, check here 👇🏽</t>
  </si>
  <si>
    <t>01 Limans: It’s a wrap my people</t>
  </si>
  <si>
    <t>01 Keji Smallz 💛: *Follow us on our social media platforms:*</t>
  </si>
  <si>
    <t>01 Keji Smallz 💛: Merci.</t>
  </si>
  <si>
    <t>01 +234 818 601 9144: Where is the club house?</t>
  </si>
  <si>
    <t>01 Keji Smallz 💛: @2348186019144</t>
  </si>
  <si>
    <t>01 +234 818 601 9144: Gotten</t>
  </si>
  <si>
    <t>01 +234 706 047 3812: I won't say they have bad PR, I think I will just say the role of slave trade, colonialism contribute more to why we think they have bad PR.</t>
  </si>
  <si>
    <t xml:space="preserve"> we believe western things are superior to what we have, I won't call it being brainwashed, but our mind have been set in a way that we anything cultural to be less valuable and irrelevantAnd our mindset generally as Africans</t>
  </si>
  <si>
    <t>01 Limans: Pr still</t>
  </si>
  <si>
    <t>01 +234 706 047 3812: This didn't really come has PR, if you read through history of how we become the front rider of these religions, you will know it has nothing to do with PR but fear, check out how they made Africans especially Yoruba's in Brazil forgot their culture to be a Christian, check out 'Bigger Than Africa' this will bring more insight</t>
  </si>
  <si>
    <t>01 +234 706 047 3812: Okay</t>
  </si>
  <si>
    <t>01 Limans: Information you know comes in many forms and a pivotal aspect of communication. To talk more on the topic, kindly join the clubhouse on Saturday 8pm let’s share opinions and ideas.</t>
  </si>
  <si>
    <t>I’m open to learning every single thing I can ❤️</t>
  </si>
  <si>
    <t>01 Qôh-rê: Una no quick talk 😖</t>
  </si>
  <si>
    <t>01 Gbenga APIN: Will start on 29th 🌚</t>
  </si>
  <si>
    <t>01 +234 818 778 5241: I began already</t>
  </si>
  <si>
    <t>📌</t>
  </si>
  <si>
    <t>01 +234 708 880 1257: Nice one Agba</t>
  </si>
  <si>
    <t>01 +234 912 133 5716: &lt;Media omitted&gt;</t>
  </si>
  <si>
    <t>01 +234 706 524 5769: If you find self fulfillment in this good luck,  for me life is too vivid to live by certain rules</t>
  </si>
  <si>
    <t>01 +234 809 093 5988: 🫡🫡</t>
  </si>
  <si>
    <t>01 +234 706 774 8404: Both</t>
  </si>
  <si>
    <t>01 +234 706 774 8404: Lmao be safe</t>
  </si>
  <si>
    <t>01 +234 706 774 8404: I think what destroyed ours was the unnecessary boundaries in Africa.</t>
  </si>
  <si>
    <t>01 +1 (813) 473-2672: It’s only destroyed if you think it is</t>
  </si>
  <si>
    <t>01 +234 706 774 8404: But it is.</t>
  </si>
  <si>
    <t>You’ll most likely shout blood of Jesus in your mind 3 times if you see a calabash at your junction at 3am.</t>
  </si>
  <si>
    <t>Without knowing what it’s for but you’ll be relaxed to walk by a “pastor” preaching by the same time.</t>
  </si>
  <si>
    <t>01 +1 (813) 473-2672: That’s because I grew up with that teachings</t>
  </si>
  <si>
    <t>I won’t make mistakes of teaching my children same</t>
  </si>
  <si>
    <t>01 +1 (813) 473-2672: And P.S I don jam calabash several times wey I no shout Blood of Jesus</t>
  </si>
  <si>
    <t>01 +234 706 774 8404: As it should be.</t>
  </si>
  <si>
    <t>01 +234 706 774 8404: Well to a large extent your exception doesn’t invalidate the theory.</t>
  </si>
  <si>
    <t>01 +1 (813) 473-2672: I still don’t buy the notion that our inherited tradition is destroyed</t>
  </si>
  <si>
    <t>01 +1 (813) 473-2672: It’s been celebrated in a large scale all around the world , just that folks here at home are still battling with the mental shackles</t>
  </si>
  <si>
    <t>01 +234 706 774 8404: Well it can be revived but it’ll take years of indoctrination.</t>
  </si>
  <si>
    <t>Even in the country as a whole there is no single holiday for our “traditional religion”.</t>
  </si>
  <si>
    <t>Abi how many landlords go rent house to Ogun worshipper?</t>
  </si>
  <si>
    <t>01 +1 (813) 473-2672: I dey see house live</t>
  </si>
  <si>
    <t>01 Haidar: U no quivk talk na i don drink coke</t>
  </si>
  <si>
    <t>01 +234 706 524 5769: 😂😂😂😂</t>
  </si>
  <si>
    <t>01 +234 705 796 9615: Send as normal?😂</t>
  </si>
  <si>
    <t>01 +234 810 012 3402: Trade by barter ya niyen</t>
  </si>
  <si>
    <t>01 +234 803 469 1739: Lmaoo.</t>
  </si>
  <si>
    <t>01 Gomez: This heavy rain dey vex oooo</t>
  </si>
  <si>
    <t>01 +234 705 796 9615: E no even pity us way dey single😪</t>
  </si>
  <si>
    <t>01 Fiyinfoluwa Sigma: Eh God 🥲</t>
  </si>
  <si>
    <t>01 +234 708 880 1257: Go find babe nah</t>
  </si>
  <si>
    <t>01 +234 705 796 9615: Where I wan see am?😪</t>
  </si>
  <si>
    <t>01 +234 705 796 9615: This woman</t>
  </si>
  <si>
    <t>Limme na😭😂🚶</t>
  </si>
  <si>
    <t>01 Misola💧🌅: Ok bye</t>
  </si>
  <si>
    <t>01 +234 705 796 9615: I love you too😚</t>
  </si>
  <si>
    <t>01 Misola💧🌅: No let @2348069552832 see am sha</t>
  </si>
  <si>
    <t>01 Sarat: OSU mi sef🥲 ..</t>
  </si>
  <si>
    <t>01 +234 708 880 1257: For market</t>
  </si>
  <si>
    <t>01 +234 705 796 9615: But @2348146870255 fit see this one?😂</t>
  </si>
  <si>
    <t>01 +234 705 796 9615: You dey single too?😪</t>
  </si>
  <si>
    <t>Make we mingle?😪</t>
  </si>
  <si>
    <t>01 +234 705 796 9615: Babes dey market?</t>
  </si>
  <si>
    <t>01 +234 806 955 2832: Just continue..</t>
  </si>
  <si>
    <t>Do you Kazeem Eleniyan?</t>
  </si>
  <si>
    <t>01 +234 705 796 9615: Wetin do am?</t>
  </si>
  <si>
    <t>01 +234 806 955 2832: You know him?</t>
  </si>
  <si>
    <t>01 +234 705 796 9615: Yes😚</t>
  </si>
  <si>
    <t>01 +234 806 955 2832: He’s coming to visit you soon</t>
  </si>
  <si>
    <t>01 +234 705 796 9615: You know Obalola?</t>
  </si>
  <si>
    <t>01 +234 806 955 2832: No 🌚</t>
  </si>
  <si>
    <t>01 +234 705 796 9615: Ask him about Obalola</t>
  </si>
  <si>
    <t>01 +234 705 796 9615: Tell him he lives with me</t>
  </si>
  <si>
    <t>01 +234 705 796 9615: We'd see if he'll still come🚶</t>
  </si>
  <si>
    <t>01 +234 806 955 2832: Well play</t>
  </si>
  <si>
    <t>I need to restrategise. You have coconut head 😅</t>
  </si>
  <si>
    <t>I'll be waiting for you😂</t>
  </si>
  <si>
    <t>01 +234 806 955 2832: 🤝</t>
  </si>
  <si>
    <t>01 Sarat: &lt;Media omitted&gt;</t>
  </si>
  <si>
    <t>01 Misola💧🌅: He understands</t>
  </si>
  <si>
    <t>01 +234 705 796 9615: Wow😂</t>
  </si>
  <si>
    <t>01 Misola💧🌅: On behalf of ondo indigenes, we are sorry for the inconvenience this human has caused, she is originally from ibadan and only came to visit in ondo state.</t>
  </si>
  <si>
    <t>Thanks for your understanding.</t>
  </si>
  <si>
    <t>01 +234 705 796 9615: @2348023691590 na true?</t>
  </si>
  <si>
    <t>01 +234 814 312 2996: Good Afternoon Market Square</t>
  </si>
  <si>
    <t>01 +234 809 334 8477: &lt;Media omitted&gt;</t>
  </si>
  <si>
    <t>01 +234 705 796 9615: Wetin he this?😂</t>
  </si>
  <si>
    <t>01 +234 705 796 9615: Be ^</t>
  </si>
  <si>
    <t>01 +234 818 705 3443: &lt;Media omitted&gt;</t>
  </si>
  <si>
    <t>01 +234 810 189 8974: This message was deleted</t>
  </si>
  <si>
    <t>01 The Painter Ẹniayéńfẹ́💛: Drink the egg</t>
  </si>
  <si>
    <t>01 +234 705 796 9615: Good point</t>
  </si>
  <si>
    <t>01 +234 814 534 1153: Ewwwww</t>
  </si>
  <si>
    <t>01 +234 814 534 1153: You too do</t>
  </si>
  <si>
    <t>What is good about the point 😒</t>
  </si>
  <si>
    <t>01 +234 705 796 9615: Alot</t>
  </si>
  <si>
    <t>01 +234 814 534 1153: List the a lot ooo</t>
  </si>
  <si>
    <t>01 The Painter Ẹniayéńfẹ́💛: Kini?😒🥱</t>
  </si>
  <si>
    <t>01 Dajuyoung: Good afternoon, guyz</t>
  </si>
  <si>
    <t>01 The Painter Ẹniayéńfẹ́💛: Goodnight alaye</t>
  </si>
  <si>
    <t>01 +234 814 534 1153: Kintu ni 🥱</t>
  </si>
  <si>
    <t>01 The Painter Ẹniayéńfẹ́💛: This is why you're still single</t>
  </si>
  <si>
    <t>01 +234 805 314 7152: With the help of nollywood, we've been made to believe everything African is evil and must be shunned. For example a child that grows up watching Mount zion movies will never believe there is something good in African culture and traditions.</t>
  </si>
  <si>
    <t>01 Misola💧🌅: Just be looking, if I shift the lid now, he will beg me</t>
  </si>
  <si>
    <t>01 Misola💧🌅: @2348146870255......</t>
  </si>
  <si>
    <t>01 +234 814 534 1153: Who said I’m single</t>
  </si>
  <si>
    <t>I’m not like you 🌚</t>
  </si>
  <si>
    <t>01 +234 814 534 1153: 😂😂😂😂</t>
  </si>
  <si>
    <t>I’m here for it please</t>
  </si>
  <si>
    <t>01 The Painter Ẹniayéńfẹ́💛: Tell me more🥱</t>
  </si>
  <si>
    <t>Na single de ontop your introduction form ooo</t>
  </si>
  <si>
    <t>01 Misola💧🌅: @2347057969615 you still want the lid to open ?</t>
  </si>
  <si>
    <t>01 +234 814 534 1153: Not me sir 😂😂😂</t>
  </si>
  <si>
    <t>01 Playfit: https://www.instagram.com/reel/Crr4InsAd2V/?igshid=ZmI3MzJjNWI=</t>
  </si>
  <si>
    <t>01 Playfit: Watch and let's discuss or if u can save the video and bring it here. I am back again</t>
  </si>
  <si>
    <t>01 Playfit: Let's do some little brainstorming tonight</t>
  </si>
  <si>
    <t>01 +234 705 796 9615: No now 😭</t>
  </si>
  <si>
    <t>Why you dey threaten me😭🤔</t>
  </si>
  <si>
    <t>01 Keji Smallz 💛: ???</t>
  </si>
  <si>
    <t>01 The Painter Ẹniayéńfẹ́💛: All of una wey de in audio relationships 🤝🌚</t>
  </si>
  <si>
    <t>01 Keji Smallz 💛: The video long.</t>
  </si>
  <si>
    <t>01 Keji Smallz 💛: I don dey send am sha</t>
  </si>
  <si>
    <t>01 +234 814 534 1153: I’m not part of them</t>
  </si>
  <si>
    <t>My own is video 🌚</t>
  </si>
  <si>
    <t>01 Misola💧🌅: Conductor drop me here</t>
  </si>
  <si>
    <t>I don reach my busstop</t>
  </si>
  <si>
    <t>01 +234 816 213 8430: https://youtu.be/sS-dUW_6cZk</t>
  </si>
  <si>
    <t>Great Watch...... I urge us to please take time to listen to Dr Ola Brown</t>
  </si>
  <si>
    <t>01 The Painter Ẹniayéńfẹ́💛: Gbogbo igba ti o ba lọ</t>
  </si>
  <si>
    <t>Mo mọ o pada wa🌚🚶🏻‍♂️</t>
  </si>
  <si>
    <t>01 Playfit: She did so well today. I watched life.</t>
  </si>
  <si>
    <t>01 Playfit: Thanks</t>
  </si>
  <si>
    <t>01 Playfit: I was at PLATFORM and it was an eye-opening event. Were u there ?</t>
  </si>
  <si>
    <t>01 Playfit: Hello guys ur opinion about this. Make we talk Oooo. I DON BRING MARKET</t>
  </si>
  <si>
    <t>01 Playfit: This as well 🌝🌝🌝</t>
  </si>
  <si>
    <t>01 Sledge 🪔: Hey baby🌚</t>
  </si>
  <si>
    <t>01 +234 816 213 8430: Brilliant woman!</t>
  </si>
  <si>
    <t>Chai.... Na her younger version I dey find like this</t>
  </si>
  <si>
    <t>01 +234 816 213 8430: No I wasnt, I just watched it now</t>
  </si>
  <si>
    <t>01 Playfit: See this man🤣🤣</t>
  </si>
  <si>
    <t>01 +234 810 584 6703: You for talk quick now 😒</t>
  </si>
  <si>
    <t>01 Playfit: She is not the only one that spoke at the event ooo. Watch others but TARA flopped shar. She started with gender card first by applauding 6 men and women which doesn't sit with me but eventually she didn't deliver as expected coming from home where FELA DUROTOYE is</t>
  </si>
  <si>
    <t>01 El Rey Lanre El: Na since morning he don Talk am</t>
  </si>
  <si>
    <t>01 Playfit: People like this deserve death by hanging 🤣🤣🤣🤣🤣🤣</t>
  </si>
  <si>
    <t>01 Playfit: No mind am. person Wei no get anything to do before</t>
  </si>
  <si>
    <t>01 +234 816 213 8430: Lol.... Always been the Goal</t>
  </si>
  <si>
    <t>01 +234 810 189 8974: mistake</t>
  </si>
  <si>
    <t>01 +234 816 213 8430: LMAOO</t>
  </si>
  <si>
    <t>01 Playfit: But u must work for it. Maybe I see why  I dey always see u for all those solid gatherings now</t>
  </si>
  <si>
    <t>01 +234 816 213 8430: Paid/paying my dues</t>
  </si>
  <si>
    <t>01 Playfit: Go and watch it. It is on YouTube. U will see that sometimes our focus should be on the subject and not what the world is pushing shar</t>
  </si>
  <si>
    <t>01 Misola💧🌅: You promised today 😒😒😒😒</t>
  </si>
  <si>
    <t>01 Sledge 🪔: Oh i did?😳</t>
  </si>
  <si>
    <t>01 Playfit: Nice. But she set with brain make I no lie. Make me self confess</t>
  </si>
  <si>
    <t>01 +234 816 213 8430: This gender issue....  its only a sincere heart that can deliver a speech on it and kill it like Chimmamanda does</t>
  </si>
  <si>
    <t>01 Gomez: Market square good evening oooo Abeg anybody don travel go east recently cause am actually traveling to Uyo for my grandma burial and i would be driving down there, so i just wanna know how good is the road if you’ve travelled recently and if save atm….. thanks</t>
  </si>
  <si>
    <t>01 Playfit: She is not even given that subject ooooo. The topic was on entrepreneur and intrapreneur</t>
  </si>
  <si>
    <t>01 +234 810 584 6703: He suppose don talk since 12:00 am 😒🥲</t>
  </si>
  <si>
    <t>01 +234 810 584 6703: 😂😂</t>
  </si>
  <si>
    <t>01 Playfit: Naso mama first go dey play the card by Sayiny 6 men and 6 woman unlike some churches. I hate when people throw shades and wake the topic up. It is not needed at all</t>
  </si>
  <si>
    <t>01 +234 816 213 8430: But na true she talk, she just didnt need the shades.</t>
  </si>
  <si>
    <t xml:space="preserve"> true Equality is a fair play ground. Allow the best of representations. Trust me Ladies will beat many men or compete equally on fair grounds.Nevertheless</t>
  </si>
  <si>
    <t>The we can now be talking quotas and diversity &amp; inclusion</t>
  </si>
  <si>
    <t>01 +234 816 213 8430: Then*</t>
  </si>
  <si>
    <t>01 +234 816 213 8430: Competence should Always come 1st. Other criterias should follow, else the standards drop</t>
  </si>
  <si>
    <t>01 Playfit: Now u took the mic from me with that word u typed COMPETENCE 💪💪💪💪💪💪💪💪💪💪💪</t>
  </si>
  <si>
    <t>01 +234 816 213 8430: A big fan of that.</t>
  </si>
  <si>
    <t>Logic over Emotions anyday!</t>
  </si>
  <si>
    <t>01 +234 816 213 8430: Emotions dont get the job done. Logic will.</t>
  </si>
  <si>
    <t>Emotion should be a state of mind while executing logic</t>
  </si>
  <si>
    <t>01 Playfit: Cuz nowadays more is been pushed about gender equality and leaving that part of competence all in the name of inclusion. I won't subject to this till I die.</t>
  </si>
  <si>
    <t>You must merit it first before inclusion.</t>
  </si>
  <si>
    <t>01 Playfit: Some people are already pushing the emotion card over the logic and hiding under human empathy. Like I don't get. U merit this or not? Let's get that straight first</t>
  </si>
  <si>
    <t>01 +234 816 213 8430: Competence/Merit First</t>
  </si>
  <si>
    <t xml:space="preserve"> they dont joke with output; whoever is the best gets the job whether abled, disabled, male or female, living thing or nonReason I like the finance industryliving thing</t>
  </si>
  <si>
    <t>01 Playfit: Spot on man</t>
  </si>
  <si>
    <t>01 +234 701 945 3301: Good evening. If you are traveling a long distance like that, the best thing to do is to go with mass transit.</t>
  </si>
  <si>
    <t>1. To get yourself familiar with the route</t>
  </si>
  <si>
    <t xml:space="preserve"> if there's any and save yourself from police stress.2. To avoid any danger</t>
  </si>
  <si>
    <t>01 +234 706 047 3812: I thought I was the only one sha</t>
  </si>
  <si>
    <t>01 Gomez: Ok valid point</t>
  </si>
  <si>
    <t>Thanks 💯</t>
  </si>
  <si>
    <t>01 +234 810 954 1801: Vawulence</t>
  </si>
  <si>
    <t>01 Dajuyoung: I loved how the handler made her answer the question herself 🤣🤣</t>
  </si>
  <si>
    <t>01 Playfit: 🤣🤣🤣🤣🤣🤣🤣🤣</t>
  </si>
  <si>
    <t>01 Dajuyoung: But wtf is "in the absence of wisdom and common sense" 🤣🤣🤣</t>
  </si>
  <si>
    <t>01 +234 701 945 3301: Fuhad</t>
  </si>
  <si>
    <t>Fat Boi</t>
  </si>
  <si>
    <t>O positive</t>
  </si>
  <si>
    <t>Òkùnkùn</t>
  </si>
  <si>
    <t>Oṣó</t>
  </si>
  <si>
    <t>01 +234 814 515 8191: 😂😂😂</t>
  </si>
  <si>
    <t>01 +234 814 515 8191: Peechure??</t>
  </si>
  <si>
    <t>01 Haidar: Dat wat she is ooo</t>
  </si>
  <si>
    <t>01 Haidar: Baba suwe is that u</t>
  </si>
  <si>
    <t>01 +234 701 945 3301: &lt;Media omitted&gt;</t>
  </si>
  <si>
    <t>01 Dajuyoung: Like, "Let's assume you don't have sense" 🤣</t>
  </si>
  <si>
    <t>01 Sledge 🪔: That handler is evil😩.</t>
  </si>
  <si>
    <t>Made her shot herself in the leg</t>
  </si>
  <si>
    <t>01 +234 701 945 3301: Partially.. because I'm black too 😅</t>
  </si>
  <si>
    <t>01 Haidar: Lol welcome bro</t>
  </si>
  <si>
    <t>01 Haidar: No na u no get sense nw</t>
  </si>
  <si>
    <t>01 +234 701 945 3301: Thanks man. I really appreciate!</t>
  </si>
  <si>
    <t>01 Playfit: Looks like what @2348146870255 has been doing here whenever anyone ask a dump   Question.</t>
  </si>
  <si>
    <t>01 +234 814 515 8191: Welcome breda</t>
  </si>
  <si>
    <t>01 Sledge 🪔: 😩 i no be bad person…</t>
  </si>
  <si>
    <t>01 Playfit: But then dumb question desserve savage reply cuz why u want stress my brain over ur stupidity naho</t>
  </si>
  <si>
    <t>01 +234 816 213 8430: &lt;Media omitted&gt;</t>
  </si>
  <si>
    <t>01 +234 701 945 3301: Thanks Beatrice!</t>
  </si>
  <si>
    <t>01 Fiyinfoluwa Sigma: Kileleyi sir😂</t>
  </si>
  <si>
    <t>01 +234 701 945 3301: It is what it is oo</t>
  </si>
  <si>
    <t>01 Fiyinfoluwa Sigma: Abi😂</t>
  </si>
  <si>
    <t>01 +234 706 306 4815: This mannnnnnn 😂😂😂</t>
  </si>
  <si>
    <t>You need to give me the contact of your weed dealer 😂😂😂😂</t>
  </si>
  <si>
    <t>01 +234 706 306 4815: Your point please??!!</t>
  </si>
  <si>
    <t>01 The Painter Ẹniayéńfẹ́💛: 105 5fm.vcf (file attached)</t>
  </si>
  <si>
    <t>01 🦋🦋 Beulah: @2348083740651 awayu</t>
  </si>
  <si>
    <t>01 +234 701 945 3301: I don't think they are part of the nollywood artistes though, however they are part of what influenced the 21st century Nigerian movie industry. That aside, I want to believe that there is reawakening now; there is a motion going on to correct the notion.</t>
  </si>
  <si>
    <t>01 Your security code with ~ Eebrokaka changed. Tap to learn more.</t>
  </si>
  <si>
    <t>01 Your security code with Big Michael 💛 changed. Tap to learn more.</t>
  </si>
  <si>
    <t>01 Playfit: null</t>
  </si>
  <si>
    <t>02 Gomez: Everywhere dry no traffic slf</t>
  </si>
  <si>
    <t>02 Playfit: I swear. People don go sleep ahead of tomorrow’s shege</t>
  </si>
  <si>
    <t>02 Sarat: Weting u smoke</t>
  </si>
  <si>
    <t>02 Sarat: This your voice thick o</t>
  </si>
  <si>
    <t>02 Playfit: Smoke ke. I dont smoke shar</t>
  </si>
  <si>
    <t>02 The Painter Ẹniayéńfẹ́💛: Ariwo</t>
  </si>
  <si>
    <t>02 Gomez: 🤣🤣🤣 me just dey enter slf and sleep never come imagine</t>
  </si>
  <si>
    <t>And i dey travel go akwa ibom tomorrow ooooooo chai</t>
  </si>
  <si>
    <t>02 Gomez: Na real shege</t>
  </si>
  <si>
    <t>02 The Painter Ẹniayéńfẹ́💛: Na when you go come back?</t>
  </si>
  <si>
    <t>02 Gomez: Sunday or Monday i guess</t>
  </si>
  <si>
    <t>02 The Painter Ẹniayéńfẹ́💛: Be safe</t>
  </si>
  <si>
    <t>02 Gomez: I fit no reach IB again</t>
  </si>
  <si>
    <t>Waitn una police do me ehn</t>
  </si>
  <si>
    <t>Chai i don dey fear IB police like this</t>
  </si>
  <si>
    <t>02 The Painter Ẹniayéńfẹ́💛: Pele</t>
  </si>
  <si>
    <t>02 Playfit: Omo. Safe trip man. That one far oo</t>
  </si>
  <si>
    <t>02 Gomez: After una don collect 50k from me Abi Weldon</t>
  </si>
  <si>
    <t>02 Gomez: I swear boss but no be new thing again i go drive reach dre well</t>
  </si>
  <si>
    <t>02 Girl Producer: Yunno quick talk</t>
  </si>
  <si>
    <t>02 +234 803 469 1739: That number 3 don cast.</t>
  </si>
  <si>
    <t>02 Gomez: Child of d world</t>
  </si>
  <si>
    <t>02 +234 803 469 1739: &lt;Media omitted&gt;</t>
  </si>
  <si>
    <t>02 +234 808 374 0651: Good morning</t>
  </si>
  <si>
    <t>02 +234 810 012 3402: I hear say dem no dey greet for market square 🌚😂😂</t>
  </si>
  <si>
    <t>02 +234 808 374 0651: &lt;Media omitted&gt;</t>
  </si>
  <si>
    <t>02 +234 810 012 3402: &lt;Media omitted&gt;</t>
  </si>
  <si>
    <t>02 The Painter Ẹniayéńfẹ́💛: Na you know where you go chook head</t>
  </si>
  <si>
    <t>Shebi you see say nobody harass you all through the time wey  we gather de move</t>
  </si>
  <si>
    <t>02 Keji Smallz 💛: You dey always wake up late</t>
  </si>
  <si>
    <t>02 The Painter Ẹniayéńfẹ́💛: Exactly</t>
  </si>
  <si>
    <t>Imagine me weyw don wake since</t>
  </si>
  <si>
    <t>02 Keji Smallz 💛: Wey Lagos people don reach office</t>
  </si>
  <si>
    <t>02 The Painter Ẹniayéńfẹ́💛: You get😂</t>
  </si>
  <si>
    <t>02 +234 803 469 1739: 6:30 na late?</t>
  </si>
  <si>
    <t>02 +234 803 469 1739: Lol, when I no get 9-5…</t>
  </si>
  <si>
    <t>God abeg…</t>
  </si>
  <si>
    <t>02 +234 906 583 6638 joined from the community</t>
  </si>
  <si>
    <t>02 Ibiyemi joined from the community</t>
  </si>
  <si>
    <t>02 Keji Smallz 💛: https://www.instagram.com/p/Cru5YyFIhGF/?igshid=YmMyMTA2M2Y=</t>
  </si>
  <si>
    <t>02 Sarat: Prick no get shoulder</t>
  </si>
  <si>
    <t>02 +234 812 449 3108: Olanrewaju</t>
  </si>
  <si>
    <t>02 The Painter Ẹniayéńfẹ́💛: Ọmọ ọba</t>
  </si>
  <si>
    <t>02 Dajuyoung: Na Omoge Campus ooooo</t>
  </si>
  <si>
    <t>02 +234 705 796 9615: Ara mbe</t>
  </si>
  <si>
    <t>02 +234 810 865 3381: Action film</t>
  </si>
  <si>
    <t>02 Toluhwanny Sigma: Go hard ✌🏼</t>
  </si>
  <si>
    <t>02 +234 809 334 8477: Ara</t>
  </si>
  <si>
    <t>02 Gtonemultibiz Tony: null</t>
  </si>
  <si>
    <t>02 Gtonemultibiz Tony: All songs from oso made me love the dude</t>
  </si>
  <si>
    <t>02 Keji Smallz 💛: This message was deleted</t>
  </si>
  <si>
    <t>02 Keji Smallz 💛: https://fb.me/e/6CWfToqTT</t>
  </si>
  <si>
    <t>02 Sarat: This message was deleted</t>
  </si>
  <si>
    <t>02 The Painter Ẹniayéńfẹ́💛: 😂🤦🏽‍♂️</t>
  </si>
  <si>
    <t>02 +234 810 012 3402: It has to be Èkó for me.</t>
  </si>
  <si>
    <t>02 Dajuyoung: Hmmmmn, memories 🥹</t>
  </si>
  <si>
    <t>02 +234 705 796 9615: I can't tag woman?😂</t>
  </si>
  <si>
    <t>02 Haidar: Tag am</t>
  </si>
  <si>
    <t>02 +234 705 796 9615: @2349036489486 @2349090479011</t>
  </si>
  <si>
    <t>02 The Painter Ẹniayéńfẹ́💛: @2347066501452 🚶🏻‍♂️🚶🏻‍♂️🚶🏻‍♂️</t>
  </si>
  <si>
    <t>02 +234 705 796 9615: That's a lie</t>
  </si>
  <si>
    <t>02 The Painter Ẹniayéńfẹ́💛: 😎🥱</t>
  </si>
  <si>
    <t>02 +234 818 534 1200: null</t>
  </si>
  <si>
    <t>02 +234 705 796 9615: 😏</t>
  </si>
  <si>
    <t>02 +234 705 407 4103: HML bro.</t>
  </si>
  <si>
    <t>02 Dajuyoung: Wọn bèrè favorite, wọn ní orin wo ló mú ọkàn yín fà sí Olawale.</t>
  </si>
  <si>
    <t xml:space="preserve"> Damn, who's this guy? He's sọ lit!Orin wo le gbó tí ẹ fi sọ pé</t>
  </si>
  <si>
    <t>02 +234 818 534 1200: Guy calm down</t>
  </si>
  <si>
    <t>02 +234 818 534 1200: What did we carry</t>
  </si>
  <si>
    <t>What are you throwing</t>
  </si>
  <si>
    <t>O tun type eh ni yoruba</t>
  </si>
  <si>
    <t>Orishirishi 😹😹😹</t>
  </si>
  <si>
    <t>02 Dajuyoung: No má. Mo ní kin elaborate, kin de expatiate question yẹn ni ma.</t>
  </si>
  <si>
    <t>02 +234 818 534 1200: Wohhh</t>
  </si>
  <si>
    <t>Olorun wa pelu yin</t>
  </si>
  <si>
    <t>02 Dajuyoung: Àmín àti ẹyin na. Ebami kí daddy Charles</t>
  </si>
  <si>
    <t>02 Misola💧🌅: I thought kpe, we were supposed to click on the link @2349029336888 dropped and drop our comments to promote the pages, na for here una dey type  the song.</t>
  </si>
  <si>
    <t>02 +234 705 796 9615: 😭😂</t>
  </si>
  <si>
    <t>02 Misola💧🌅: Asking innocently</t>
  </si>
  <si>
    <t>02 Keji Smallz 💛: I tire 🥲🤦🏽‍♀️</t>
  </si>
  <si>
    <t>02 Misola💧🌅: 😂😂😂😂sorry</t>
  </si>
  <si>
    <t>Don't worry na small small we go blend.</t>
  </si>
  <si>
    <t>02 Misola💧🌅: I'm trying to be a good person today</t>
  </si>
  <si>
    <t>02 Dajuyoung: 😁 @2349029336888 fit just dey copy and paste. My data no plenty 🤣</t>
  </si>
  <si>
    <t>02 Keji Smallz 💛: Lmao, na water I dey use àbí?</t>
  </si>
  <si>
    <t>02 Misola💧🌅: O wrong now, copy and paste how?</t>
  </si>
  <si>
    <t>02 Misola💧🌅: Na breeze 😂😂😂😂😂😂</t>
  </si>
  <si>
    <t>02 Keji Smallz 💛: No wàhálà jàre</t>
  </si>
  <si>
    <t>02 Dajuyoung: @2348081872697 just dey copy and paste for all platforms 🤣 Shawty and No vex, Shawty and No vex, Shawty and No vex....</t>
  </si>
  <si>
    <t>02 +234 803 469 1739: Oleku.</t>
  </si>
  <si>
    <t>02 Àrẹ̀mọ Gemini: Entropy</t>
  </si>
  <si>
    <t>02 Playfit: Bukola mi</t>
  </si>
  <si>
    <t>02 Sarat: Ahhh</t>
  </si>
  <si>
    <t>02 Sarat: How u no say I be bukola</t>
  </si>
  <si>
    <t>02 Keji Smallz 💛: Sigmas in Ilorin say *HI*😒</t>
  </si>
  <si>
    <t>02 Dajuyoung: Wait, so you're that Kausarat 🤦‍♂️</t>
  </si>
  <si>
    <t>02 +234 913 803 6270: Half Hi</t>
  </si>
  <si>
    <t>02 Playfit: What is Omo baba Ajayi</t>
  </si>
  <si>
    <t>02 Playfit: What is AHHHH OMO BABA AJAYI</t>
  </si>
  <si>
    <t>02 Keji Smallz 💛: Hi or Hi 😒</t>
  </si>
  <si>
    <t>02 The Painter Ẹniayéńfẹ́💛: Na just 2 oga😂🙄</t>
  </si>
  <si>
    <t>02 Sarat: Ahhhg</t>
  </si>
  <si>
    <t>02 Sarat: Ahh</t>
  </si>
  <si>
    <t>02 Sarat: Ahhhh</t>
  </si>
  <si>
    <t>02 Sarat: God</t>
  </si>
  <si>
    <t>02 Dajuyoung: 🙄</t>
  </si>
  <si>
    <t>02 Sarat: weting be you are that kaosarat</t>
  </si>
  <si>
    <t>02 Sarat: Watapp ??</t>
  </si>
  <si>
    <t>02 Dajuyoung: I was about to message you on IG say where you dey hide for here</t>
  </si>
  <si>
    <t>02 Playfit: She get IG?</t>
  </si>
  <si>
    <t>02 Playfit: Send me link 🌝🌝</t>
  </si>
  <si>
    <t>02 Sarat: No give am ooo</t>
  </si>
  <si>
    <t>02 Sarat: Not fair o</t>
  </si>
  <si>
    <t>02 Sarat: &lt;Media omitted&gt;</t>
  </si>
  <si>
    <t>02 Dajuyoung: I go drop am for DM. I don sabi am tey tey for brymo page with @2348145158191</t>
  </si>
  <si>
    <t>Den be pest 🤣</t>
  </si>
  <si>
    <t>02 Sarat: Loooool</t>
  </si>
  <si>
    <t>02 Dajuyoung: Na dem dey always push brymo say e fit do am. Den still dey gather money for Mansa 🤣</t>
  </si>
  <si>
    <t>02 The Painter Ẹniayéńfẹ́💛: Eyah😂</t>
  </si>
  <si>
    <t>02 The Painter Ẹniayéńfẹ́💛: It takes one to know another</t>
  </si>
  <si>
    <t>02 The Painter Ẹniayéńfẹ́💛: Na them😂😂😂😂</t>
  </si>
  <si>
    <t>Sha leave @2348145158191 ooo</t>
  </si>
  <si>
    <t>That one de another level😂😂</t>
  </si>
  <si>
    <t>02 +234 810 865 3381: So we wey short</t>
  </si>
  <si>
    <t>02 +234 810 865 3381: Na woman</t>
  </si>
  <si>
    <t>02 Sarat: Looool</t>
  </si>
  <si>
    <t>02 +234 913 803 6270: She dey craze</t>
  </si>
  <si>
    <t>02 The Painter Ẹniayéńfẹ́💛: That one na her family business</t>
  </si>
  <si>
    <t>Who get update on how to access part of one's future money?</t>
  </si>
  <si>
    <t>02 Dajuyoung: Very easy, just go meet popsy, tell am you wan collect your own share from his will 🤣🤣🤣</t>
  </si>
  <si>
    <t>02 🦋🦋 Beulah: Good afternoon boo</t>
  </si>
  <si>
    <t>02 +234 706 774 8404: If you put the head, the rest go enter.</t>
  </si>
  <si>
    <t>02 +234 814 534 1153: Abeg if you find the update no hide am 🥲🤲🏾</t>
  </si>
  <si>
    <t>02 +234 810 865 3381: Lol</t>
  </si>
  <si>
    <t>02 +234 706 774 8404: Which kain lie be this.</t>
  </si>
  <si>
    <t>02 The Painter Ẹniayéńfẹ́💛: Person wey don ex</t>
  </si>
  <si>
    <t>Na money wey them say i go get for future i de talk</t>
  </si>
  <si>
    <t>02 The Painter Ẹniayéńfẹ́💛: Alright my dear</t>
  </si>
  <si>
    <t>02 Sledge 🪔: You mean about the whole incident?</t>
  </si>
  <si>
    <t xml:space="preserve"> e dey happen.No doubt am</t>
  </si>
  <si>
    <t>One happened close to my circle.</t>
  </si>
  <si>
    <t>02 +234 808 374 0651: Mowapa, Bawo ni school/work?</t>
  </si>
  <si>
    <t>02 Playfit: Men 🌝🌝🌝</t>
  </si>
  <si>
    <t>02 🦋🦋 Beulah: Work is fine</t>
  </si>
  <si>
    <t>02 Playfit: BABA OBOUGH</t>
  </si>
  <si>
    <t>02 🦋🦋 Beulah: Hiannnn</t>
  </si>
  <si>
    <t>02 Keji Smallz 💛: Hello everyone.</t>
  </si>
  <si>
    <t>02 The Painter Ẹniayéńfẹ́💛: Hello babes</t>
  </si>
  <si>
    <t>02 Keji Smallz 💛: I want to add a content to our social media posts.</t>
  </si>
  <si>
    <t>02 Playfit: @2348146870255 I caught someone at the mall car park on Sunday fucking with the mall police Oooo. Reason why I begged for them was because of what we discussed here ooo🤣🤣🤣. Baba was fucking at the 3rd floor where he parked and it was dark. Not even a tinted car</t>
  </si>
  <si>
    <t>02 Keji Smallz 💛: SIGMA OF THE MONTH.</t>
  </si>
  <si>
    <t>02 Keji Smallz 💛: What do you think?</t>
  </si>
  <si>
    <t>02 Playfit: But the lady was so ashamed of herself cuz she set die oooo🤣🤣</t>
  </si>
  <si>
    <t>02 Playfit: Okay</t>
  </si>
  <si>
    <t>02 Playfit: So how does this work?</t>
  </si>
  <si>
    <t>02 +234 706 155 4597: Oleku</t>
  </si>
  <si>
    <t>02 Zaza: 😂 😂 😂 😂</t>
  </si>
  <si>
    <t>02 Zaza: Who catch them?</t>
  </si>
  <si>
    <t>02 Zaza: Why you beg?</t>
  </si>
  <si>
    <t>02 Dajuyoung: Oju Playfit ti rito leko 🤣</t>
  </si>
  <si>
    <t>02 Playfit: Me, I was IDEATING. So apparently mall police was parading at the same time ooo</t>
  </si>
  <si>
    <t>02 Sledge 🪔: Lmaoooo</t>
  </si>
  <si>
    <t>People are wild fam.</t>
  </si>
  <si>
    <t>It’s a good experience tho.</t>
  </si>
  <si>
    <t>02 Playfit: The shame of the lady alone was like she want to enter ground oooo</t>
  </si>
  <si>
    <t>02 Playfit: Good experience ke. 🤣🤣🤣🤣🤣. I shar saw yellow bum bum 🌝🌝🌝</t>
  </si>
  <si>
    <t>02 Zaza: Ohh... I see</t>
  </si>
  <si>
    <t>02 Zaza: 😂</t>
  </si>
  <si>
    <t>02 Playfit: Can u fuck at the mall car park @2348146870255 night Oooo. Without tint on ur car</t>
  </si>
  <si>
    <t>Once saw people having sex at a beach.</t>
  </si>
  <si>
    <t>Open space o around 3am.</t>
  </si>
  <si>
    <t>02 Playfit: Awon fantasy KAN DANGEROUS shar</t>
  </si>
  <si>
    <t>Done that man.</t>
  </si>
  <si>
    <t>02 Playfit: Beach is okay. MALL</t>
  </si>
  <si>
    <t>02 Sledge 🪔: ICM parking lot.</t>
  </si>
  <si>
    <t>10pm issh</t>
  </si>
  <si>
    <t>02 Playfit: Ahhhhh😂😂😂😂</t>
  </si>
  <si>
    <t>02 Playfit: This man</t>
  </si>
  <si>
    <t>Some adventures are worth it tho.</t>
  </si>
  <si>
    <t>Na holiday you been go</t>
  </si>
  <si>
    <t>02 +234 817 938 4989: Why una disturb them?</t>
  </si>
  <si>
    <t>02 Playfit: Disturb ke. Not alright naho 🌝🌝🌝</t>
  </si>
  <si>
    <t>02 🦋🦋 Beulah: 😂😂😂😂🤣</t>
  </si>
  <si>
    <t>I don delete sportybet 😂</t>
  </si>
  <si>
    <t>02 +234 817 938 4989: They're minding their business</t>
  </si>
  <si>
    <t>02 +234 817 938 4989: Inside a car at least</t>
  </si>
  <si>
    <t>02 🦋🦋 Beulah: 😂😂😂😂🤣🤣</t>
  </si>
  <si>
    <t>02 +234 705 796 9615: Mummyyyyyyyyyyyyyyyyyyyyyyyyy</t>
  </si>
  <si>
    <t>02 Playfit: I have one still saved on my snap chat.  This one was not sex shar. It was blow job. I was just walking around that evening and boom</t>
  </si>
  <si>
    <t>02 🦋🦋 Beulah: Who are you again??</t>
  </si>
  <si>
    <t>02 Keji Smallz 💛: I don't know how we're going to do it. Maybe random picks or based on how active the person is on the group. What do you think Oga mi? If you have any other idea, please let us know.</t>
  </si>
  <si>
    <t>02 +234 705 796 9615: Your sister😌👍</t>
  </si>
  <si>
    <t>02 🦋🦋 Beulah: Why are you always working around😒😒</t>
  </si>
  <si>
    <t>02 Dajuyoung: No body fit follow me argue @2348146870255 go still do pastor 🤣 coz all these experience... 🤣 incase you see one church member wey wan carry you handicap  na you go dey give am OT 🤣</t>
  </si>
  <si>
    <t xml:space="preserve"> ó ṣe shena to mi nigbati tí mo wà ní world 🤣Ha! àánú ẹ shey mi</t>
  </si>
  <si>
    <t>02 Playfit: Ideating.</t>
  </si>
  <si>
    <t>02 Sledge 🪔: Make your eyes no blind for this lagos</t>
  </si>
  <si>
    <t>Wtf is this fam?🤣</t>
  </si>
  <si>
    <t>02 🦋🦋 Beulah: 😂🤣🤣🤣🤣😂😂😂😂</t>
  </si>
  <si>
    <t>02 Playfit: I swear. Funny thing I usually Dont go around with the intention and I will just walk past or look down. Make I share one as VIEW once. U will be shocked that I was listening to CHURCH when I was saw the action 🤣🤣🤣🤣🤣</t>
  </si>
  <si>
    <t>02 Dajuyoung: Just bringing your future to you 🤣</t>
  </si>
  <si>
    <t>02 Keji Smallz 💛: Shey night time is still not good ni? @2348060257083</t>
  </si>
  <si>
    <t>02 Playfit: Night time for what 🌝🌝</t>
  </si>
  <si>
    <t>02 Sledge 🪔: People do crazy things and anywhere sha.</t>
  </si>
  <si>
    <t>My guy don record people wey dey straff inside plane before.</t>
  </si>
  <si>
    <t>But those ones are white.</t>
  </si>
  <si>
    <t>It was a night flight and everyone on the plane is tucked in….</t>
  </si>
  <si>
    <t>02 Keji Smallz 💛: Unilag students are wild 😅</t>
  </si>
  <si>
    <t>02 Playfit: Make we reason am later today for za oda room</t>
  </si>
  <si>
    <t>02 Keji Smallz 💛: What you saw, at least people no too see them</t>
  </si>
  <si>
    <t>02 Keji Smallz 💛: No wahls</t>
  </si>
  <si>
    <t>02 Playfit: 🤣🤣🤣🤣🤣. I have once stood by a car that they were having sex and why I later sabi was that the car was moving JIGIJIGI. When the guy came down he just hail se BABA I SALUATE OOO. I just laugh comot🤣🤣🤣</t>
  </si>
  <si>
    <t>02 Playfit: We guys no get whala shar</t>
  </si>
  <si>
    <t>02 Dajuyoung: If we talk say make we vote una go eyeneck am. Make we just submit names of active participants give online random picker.</t>
  </si>
  <si>
    <t xml:space="preserve"> we can vote hereOr if you no go yakubu am</t>
  </si>
  <si>
    <t>I go check later if wetin I type make sense but for now...</t>
  </si>
  <si>
    <t>02 Keji Smallz 💛: Vote ke 😅</t>
  </si>
  <si>
    <t>02 Keji Smallz 💛: You guys can bring suggestions sha</t>
  </si>
  <si>
    <t>02 Àrẹ̀mọ Gemini: The Yakubu part weak me😂😂😂😂</t>
  </si>
  <si>
    <t>02 Dajuyoung: E sha dey do me like say make another purge happen.</t>
  </si>
  <si>
    <t>Mori 300+ members 🤣</t>
  </si>
  <si>
    <t>If random picker go pick person wey I no know... olopa ma kò everybody</t>
  </si>
  <si>
    <t>02 Àrẹ̀mọ Gemini: 😂😂🤣🤣🤣🤣🤣</t>
  </si>
  <si>
    <t>02 +234 706 774 8404: Wetin cat and mouse wan discuss a day to wedding? No be one for the road be that?</t>
  </si>
  <si>
    <t>02 +234 706 774 8404: Sex in weird places hit different</t>
  </si>
  <si>
    <t>It wasn’t a day to wedding tho.</t>
  </si>
  <si>
    <t>Read am well.</t>
  </si>
  <si>
    <t>02 +234 705 517 7182: Conji na bastard....</t>
  </si>
  <si>
    <t>The adrenaline rush and wild laughs that follows is worth it.</t>
  </si>
  <si>
    <t>02 +234 706 774 8404: One eye on the kewchie one eye for security.</t>
  </si>
  <si>
    <t>But some people don’t give a flying fvck o.</t>
  </si>
  <si>
    <t>02 +234 706 774 8404: Normal</t>
  </si>
  <si>
    <t>02 +234 706 774 8404: I remember overnight reading for faculty.</t>
  </si>
  <si>
    <t>Good ol days.</t>
  </si>
  <si>
    <t>02 +234 706 774 8404: If book no enter penis go enter.</t>
  </si>
  <si>
    <t>02 Sledge 🪔: Baba o 🙌</t>
  </si>
  <si>
    <t>02 Sledge 🪔: Una don spoil this life 🥹.</t>
  </si>
  <si>
    <t>Nothing remain again.</t>
  </si>
  <si>
    <t>Make God just cancel everything.</t>
  </si>
  <si>
    <t>02 +234 706 774 8404: Cancel ke.</t>
  </si>
  <si>
    <t>I never reach Latinos side.</t>
  </si>
  <si>
    <t>02 Playfit: Latinos ke.</t>
  </si>
  <si>
    <t>02 The Painter Ẹniayéńfẹ́💛: 😂😂😂😂🤲🏽</t>
  </si>
  <si>
    <t>02 +234 814 515 8191: 😂😂😂😂😂I'm not there oo pls</t>
  </si>
  <si>
    <t>02 +234 814 515 8191: I'm sorry sir</t>
  </si>
  <si>
    <t>02 The Painter Ẹniayéńfẹ́💛: No you're not 😂</t>
  </si>
  <si>
    <t>02 The Painter Ẹniayéńfẹ́💛: Ẹyin ọmọ brymo</t>
  </si>
  <si>
    <t>02 +234 811 621 1704: Na him we Dey chop always 😂</t>
  </si>
  <si>
    <t>02 +234 811 621 1704: &lt;Media omitted&gt;</t>
  </si>
  <si>
    <t>02 The Painter Ẹniayéńfẹ́💛: We're in the kitchen already</t>
  </si>
  <si>
    <t>02 +234 811 621 1704: Make una cook something better ..</t>
  </si>
  <si>
    <t>02 The Painter Ẹniayéńfẹ́💛: Make una but Mansa fess</t>
  </si>
  <si>
    <t>02 Haidar: U don see me before</t>
  </si>
  <si>
    <t>02 The Painter Ẹniayéńfẹ́💛: Nothing concern me with that one</t>
  </si>
  <si>
    <t>Them fit say make i tag tall person make i tag @2349029336888</t>
  </si>
  <si>
    <t>Nothing concern me😂</t>
  </si>
  <si>
    <t>02 +234 811 621 1704: I don’t have money to streamed it 😩</t>
  </si>
  <si>
    <t>02 The Painter Ẹniayéńfẹ́💛: De save Am small small</t>
  </si>
  <si>
    <t>Na wetin @2349057898976 and @2348118307147 de do be that 😂</t>
  </si>
  <si>
    <t>Fragile heart ?</t>
  </si>
  <si>
    <t xml:space="preserve"> can someone give her some tissues to wipe those fake tears ???Oh</t>
  </si>
  <si>
    <t>02 The Painter Ẹniayéńfẹ́💛: Tissues don cost</t>
  </si>
  <si>
    <t>02 Misola💧🌅: Make she use her pant nigbayen</t>
  </si>
  <si>
    <t>Craze dey her head</t>
  </si>
  <si>
    <t>02 Misola💧🌅: @2348060257083 Where's the view once ?</t>
  </si>
  <si>
    <t>02 Playfit: I have posted it and deleted it oo</t>
  </si>
  <si>
    <t>02 Playfit: U didn't see it</t>
  </si>
  <si>
    <t>02 Playfit: Omo u miss be that</t>
  </si>
  <si>
    <t>02 Dajuyoung: Cooking Macbre</t>
  </si>
  <si>
    <t>02 +234 903 276 4211: Y’all not ready😂</t>
  </si>
  <si>
    <t>02 Haidar: U will still bet</t>
  </si>
  <si>
    <t>02 +234 810 865 3381: Baby pesin chop 26milla yesterday ooo</t>
  </si>
  <si>
    <t>02 +234 811 621 1704: See temptation 😂</t>
  </si>
  <si>
    <t>02 Gtonemultibiz Tony: What's this? 😂😂😂😂</t>
  </si>
  <si>
    <t>02 Haidar: U dnt post it joor.   Dey play</t>
  </si>
  <si>
    <t>02 Haidar: Sporty have shown shege wallahi</t>
  </si>
  <si>
    <t>02 Gtonemultibiz Tony: Me too bro</t>
  </si>
  <si>
    <t>I nor know wetin I wan do again</t>
  </si>
  <si>
    <t>No option is safe</t>
  </si>
  <si>
    <t>02 Dajuyoung: Try Lotto</t>
  </si>
  <si>
    <t>02 Playfit: I don post am. U didn't see car park ?</t>
  </si>
  <si>
    <t>02 Playfit: Anyways I will post it again by 4 when I am on break</t>
  </si>
  <si>
    <t>02 Playfit: 4pm</t>
  </si>
  <si>
    <t>02 Lyaar: He didn't post it</t>
  </si>
  <si>
    <t>02 Haidar: Baba even home or away matvh dem still draw</t>
  </si>
  <si>
    <t>02 Playfit: I will post and delete</t>
  </si>
  <si>
    <t>02 Dajuyoung: Bet say all go wear jersey then 🤣</t>
  </si>
  <si>
    <t>02 Misola💧🌅: Ehn ehn, thanks jarey 😂😂😂😂, he's not a good person.</t>
  </si>
  <si>
    <t>02 Playfit: So all of una didn't see it</t>
  </si>
  <si>
    <t>02 Playfit: Dsmn it</t>
  </si>
  <si>
    <t>02 Misola💧🌅: It pays too ooo</t>
  </si>
  <si>
    <t>02 Lyaar: So we should wait till 4 to do amebo</t>
  </si>
  <si>
    <t>02 Lyaar: Wow</t>
  </si>
  <si>
    <t>02 Misola💧🌅: It's just 1 hr away</t>
  </si>
  <si>
    <t>Me I will wait and remind him self.</t>
  </si>
  <si>
    <t>02 Misola💧🌅: U never stop ?</t>
  </si>
  <si>
    <t>02 Playfit: Okay. Soon</t>
  </si>
  <si>
    <t>02 Gbenga APIN: Lmao</t>
  </si>
  <si>
    <t>02 +234 814 515 8191: We are waiting, don't delete it</t>
  </si>
  <si>
    <t>02 Temz 📈📉: I wan buy skipping rope sef. Elo ni</t>
  </si>
  <si>
    <t>02 Haidar: Just carry bottle cover do ur own jeje</t>
  </si>
  <si>
    <t>02 Haidar: Find kids dem go sort am for u</t>
  </si>
  <si>
    <t>02 The Painter Ẹniayéńfẹ́💛: How far nah</t>
  </si>
  <si>
    <t>Shey you go show for the Ibadan hangout ?😒🌚</t>
  </si>
  <si>
    <t>02 Dajuyoung: See as person fresh like today bread</t>
  </si>
  <si>
    <t>02 The Painter Ẹniayéńfẹ́💛: Lol same message person just drop inside my dm😂😂</t>
  </si>
  <si>
    <t>02 Dajuyoung: T'omo ẹni ba da kawi, èmi ó lè má hide nínú dm.</t>
  </si>
  <si>
    <t>Maaso kí gbogbo ayé gbo</t>
  </si>
  <si>
    <t>This is beaut!</t>
  </si>
  <si>
    <t>02 Temz 📈📉: I no get transport money</t>
  </si>
  <si>
    <t>02 +234 705 796 9615: My baby🥺🌹</t>
  </si>
  <si>
    <t>02 Playfit: Idiot 🤣🤣🤣</t>
  </si>
  <si>
    <t>02 Playfit: 10k</t>
  </si>
  <si>
    <t>02 heART ‘n’ liNES: Wetin you dey try cook?</t>
  </si>
  <si>
    <t>02 The Painter Ẹniayéńfẹ́💛: Bole and fish😒</t>
  </si>
  <si>
    <t>02 heART ‘n’ liNES: &lt;Media omitted&gt;</t>
  </si>
  <si>
    <t>Na why I de always carry water join body if I wan chop😎🥱</t>
  </si>
  <si>
    <t>02 Temz 📈📉: Boya I’ll stick to doggy. It’s free 😩</t>
  </si>
  <si>
    <t>02 The Painter Ẹniayéńfẹ́💛: Subtitle file please 🤨😏</t>
  </si>
  <si>
    <t>02 Playfit: This voice sounds familiar Oooo @2348081872697 u know where them dey call MUSHIN OLOSA right. If u Dont then go and ask then u go run</t>
  </si>
  <si>
    <t>02 🦋🦋 Beulah: Say God😳</t>
  </si>
  <si>
    <t>02 🦋🦋 Beulah: Sure 😀😅</t>
  </si>
  <si>
    <t>02 🦋🦋 Beulah: Yeahhh sporty looked me in the eye</t>
  </si>
  <si>
    <t>02 heART ‘n’ liNES: Hindi subtitle ló wà</t>
  </si>
  <si>
    <t>02 The Painter Ẹniayéńfẹ́💛: I no get an "appetite "🌚🌚</t>
  </si>
  <si>
    <t>02 The Painter Ẹniayéńfẹ́💛: Drop am</t>
  </si>
  <si>
    <t>02 🦋🦋 Beulah: You didn’t flex</t>
  </si>
  <si>
    <t>Onitete oshi🌚😂</t>
  </si>
  <si>
    <t>02 🦋🦋 Beulah: 😅😂😂😅</t>
  </si>
  <si>
    <t>02 Playfit: 🤣🤣🤣🤣🤣</t>
  </si>
  <si>
    <t>02 The Painter Ẹniayéńfẹ́💛: Na chinchin I de hear for all these things wey you de talk</t>
  </si>
  <si>
    <t>Abeg bring am Come😂</t>
  </si>
  <si>
    <t>02 Misola💧🌅: Chelsea vs arsenal who go win this night?</t>
  </si>
  <si>
    <t>I won carry game</t>
  </si>
  <si>
    <t>02 +234 810 865 3381: I go lie for yoy</t>
  </si>
  <si>
    <t>02 Misola💧🌅: Idi oro,</t>
  </si>
  <si>
    <t>🙌🙌🙌</t>
  </si>
  <si>
    <t>02 The Painter Ẹniayéńfẹ́💛: Dead game</t>
  </si>
  <si>
    <t>May the poor kids win sha😂</t>
  </si>
  <si>
    <t>02 +234 810 865 3381: Arsenal</t>
  </si>
  <si>
    <t>02 Misola💧🌅: Ki lo mean ?</t>
  </si>
  <si>
    <t>02 Misola💧🌅: I feel its going to be draw sha</t>
  </si>
  <si>
    <t>But make I risk am</t>
  </si>
  <si>
    <t>02 The Painter Ẹniayéńfẹ́💛: Na one poor kid against the other</t>
  </si>
  <si>
    <t>02 +234 810 865 3381: U wan play draw</t>
  </si>
  <si>
    <t>02 Misola💧🌅: You no even respect arsenal</t>
  </si>
  <si>
    <t>02 Misola💧🌅: Both</t>
  </si>
  <si>
    <t>02 heART ‘n’ liNES: I'm still on break.</t>
  </si>
  <si>
    <t>I do ONLY water. The water Èmi drank before he became Mímọ́</t>
  </si>
  <si>
    <t>02 The Painter Ẹniayéńfẹ́💛: Them respect themselves?😂</t>
  </si>
  <si>
    <t>02 The Painter Ẹniayéńfẹ́💛: Ologogoro oshi</t>
  </si>
  <si>
    <t>02 Fiyinfoluwa Sigma: Won de😂😂</t>
  </si>
  <si>
    <t>02 Misola💧🌅: 🙌🙌🙌</t>
  </si>
  <si>
    <t>02 Playfit: Chelsea</t>
  </si>
  <si>
    <t>02 The Painter Ẹniayéńfẹ́💛: Lati ibo?🌚</t>
  </si>
  <si>
    <t>02 Fiyinfoluwa Sigma: Lati iboro 😂</t>
  </si>
  <si>
    <t>02 Misola💧🌅: How?</t>
  </si>
  <si>
    <t>02 🦋🦋 Beulah: Football or basketball??</t>
  </si>
  <si>
    <t>I feel you</t>
  </si>
  <si>
    <t>Cold kunu de for freezer</t>
  </si>
  <si>
    <t>02 Fiyinfoluwa Sigma: Na only you I no welcome 🥴😂</t>
  </si>
  <si>
    <t>02 The Painter Ẹniayéńfẹ́💛: I welcome myself</t>
  </si>
  <si>
    <t>Fight no de😂</t>
  </si>
  <si>
    <t>02 +234 810 865 3381: Football</t>
  </si>
  <si>
    <t>Draws</t>
  </si>
  <si>
    <t>02 Fiyinfoluwa Sigma: As long as my greeting no turn your own😂🥴</t>
  </si>
  <si>
    <t>02 The Painter Ẹniayéńfẹ́💛: Koju bẹẹ lọ</t>
  </si>
  <si>
    <t>02 🦋🦋 Beulah: Omoooo how much he stake🥺🥺</t>
  </si>
  <si>
    <t>02 +234 705 796 9615: You no resign again?</t>
  </si>
  <si>
    <t>02 🦋🦋 Beulah: E no concern you 😒</t>
  </si>
  <si>
    <t>02 +234 705 796 9615: Money way we suppose use chop night food</t>
  </si>
  <si>
    <t>You wan use am play game😒</t>
  </si>
  <si>
    <t>I must belle full this night oh😒</t>
  </si>
  <si>
    <t>02 +234 810 865 3381: 74,000 on 353 odds</t>
  </si>
  <si>
    <t>02 🦋🦋 Beulah: You go chop garri</t>
  </si>
  <si>
    <t>02 🦋🦋 Beulah: Ahhhhh😂😂😂😂</t>
  </si>
  <si>
    <t>02 +234 705 796 9615: I no chop</t>
  </si>
  <si>
    <t>Na fried rice I want🚶</t>
  </si>
  <si>
    <t>02 +234 705 796 9615: Ahan😭</t>
  </si>
  <si>
    <t>02 Haidar: Odd small baby</t>
  </si>
  <si>
    <t>02 Tobson Sigma: Na how I go take fund my sporty and 1xbet dey always do me every morning like this😓</t>
  </si>
  <si>
    <t>02 🦋🦋 Beulah: Okayyy now</t>
  </si>
  <si>
    <t>02 +234 706 719 5383: https://twitter.com/Just__Halal/status/1652949644693913603?t=PYTPo9zHAfd7uf9GNSK4Xw&amp;s=08</t>
  </si>
  <si>
    <t>02 The Painter Ẹniayéńfẹ́💛: My darling@2349061864686  how garage today? Hope say those boys no de disturb you ?</t>
  </si>
  <si>
    <t>I saw your angry face inside my phone</t>
  </si>
  <si>
    <t>I say make I hail you</t>
  </si>
  <si>
    <t>02 The Painter Ẹniayéńfẹ́💛: @2348026770724 padi mi Idan abi Idanwo Kwara</t>
  </si>
  <si>
    <t>02 Muna: What is this 😂</t>
  </si>
  <si>
    <t>02 heART ‘n’ liNES: E be like say na Squirrel leg you chop today, you just dey bẹ anyhow</t>
  </si>
  <si>
    <t>02 shamsss👑: iru igbeuax wo lo fa leni?</t>
  </si>
  <si>
    <t>02 The Painter Ẹniayéńfẹ́💛: Na kangaroo legs</t>
  </si>
  <si>
    <t>02 The Painter Ẹniayéńfẹ́💛: Igbo Kwara ni</t>
  </si>
  <si>
    <t>02 Muna: Garage Dey okay</t>
  </si>
  <si>
    <t>Boys no disturb me</t>
  </si>
  <si>
    <t>Na Sun Dey disturb me 😒</t>
  </si>
  <si>
    <t>02 heART ‘n’ liNES: Ina ìní</t>
  </si>
  <si>
    <t>02 heART ‘n’ liNES: Ìyẹn náà dá</t>
  </si>
  <si>
    <t>02 The Painter Ẹniayéńfẹ́💛: Naso e supposed be</t>
  </si>
  <si>
    <t>Something must keep up the disturbing work🌚</t>
  </si>
  <si>
    <t>02 The Painter Ẹniayéńfẹ́💛: Dadakuada ni🌚😏</t>
  </si>
  <si>
    <t>02 heART ‘n’ liNES: Ó ṣá fẹ́ sún ẹkùn Ilorin</t>
  </si>
  <si>
    <t>02 The Painter Ẹniayéńfẹ́💛: @2348026770724 them de call you🌚</t>
  </si>
  <si>
    <t>02 shamsss👑: werey, fimi lorun le now 😒</t>
  </si>
  <si>
    <t>02 The Painter Ẹniayéńfẹ́💛: I cannot can😂</t>
  </si>
  <si>
    <t>02 The Painter Ẹniayéńfẹ́💛: The man suppose sabi sing dadakuada sef</t>
  </si>
  <si>
    <t>02 shamsss👑: epe lo ku to fe gba</t>
  </si>
  <si>
    <t>02 The Painter Ẹniayéńfẹ́💛: Fi owo support ẹ 🌚</t>
  </si>
  <si>
    <t>02 shamsss👑: mio ni cash abi transfer, epe ni kan lo wa</t>
  </si>
  <si>
    <t>02 The Painter Ẹniayéńfẹ́💛: Agbakan lẹ́yìn ọmọ Kwara yi fa🤦🏽‍♂️</t>
  </si>
  <si>
    <t>02 heART ‘n’ liNES: For you, the Man will sing the song</t>
  </si>
  <si>
    <t>02 +234 706 306 4815: *Good evening ladies and mentlegents, how has been our day?*</t>
  </si>
  <si>
    <t>02 The Painter Ẹniayéńfẹ́💛: He no even get choice😂</t>
  </si>
  <si>
    <t>Emi ati Shamss jọ wa ni</t>
  </si>
  <si>
    <t>02 The Painter Ẹniayéńfẹ́💛: Our day bawo?</t>
  </si>
  <si>
    <t>Naso yahoo take start🌚😒</t>
  </si>
  <si>
    <t>02 +234 708 880 1257: Heyyyyyyy mammas and papas</t>
  </si>
  <si>
    <t>02 +234 814 534 1153: We that we are children nko 🥺</t>
  </si>
  <si>
    <t>02 heART ‘n’ liNES: Wàhálà pọ, I'm giving up on you</t>
  </si>
  <si>
    <t>02 The Painter Ẹniayéńfẹ́💛: How you can do that now???!!😂</t>
  </si>
  <si>
    <t>02 +234 708 880 1257: All of you together 😊</t>
  </si>
  <si>
    <t>02 heART ‘n’ liNES: I just reason am now now,</t>
  </si>
  <si>
    <t>02 Haidar: Is it cash or cheque</t>
  </si>
  <si>
    <t>02 The Painter Ẹniayéńfẹ́💛: Change am</t>
  </si>
  <si>
    <t>02 Sledge 🪔: Take the money and run away with their daughter.</t>
  </si>
  <si>
    <t>02 Dajuyoung: The devil is using my partner's family to tempt me and I go still fall for the temptation 🤣</t>
  </si>
  <si>
    <t>02 Dajuyoung: Idan 🤣</t>
  </si>
  <si>
    <t>02 Àrẹ̀mọ Gemini: My partner go vex, if I no take the money</t>
  </si>
  <si>
    <t>02 Sledge 🪔: Collect better private security and stay guarded.</t>
  </si>
  <si>
    <t>02 Dajuyoung: The amount go far self🤣 $10 million kwen</t>
  </si>
  <si>
    <t>02 +234 708 880 1257: We go use that money start new life for ourselves</t>
  </si>
  <si>
    <t>02 +234 706 306 4815: Bon se gbe wa niyen!!</t>
  </si>
  <si>
    <t>Omo iya 7.5 billion niyen now</t>
  </si>
  <si>
    <t>I fit sue my in-laws to court sef😒laws to court sef😒</t>
  </si>
  <si>
    <t>02 Sledge 🪔: I dey tell you.</t>
  </si>
  <si>
    <t>02 +234 903 116 3706: If me as the lawyer no surrender myself make I bend</t>
  </si>
  <si>
    <t>02 Dajuyoung: Kòtò yẹn brother, Collect the money and leave.</t>
  </si>
  <si>
    <t>Má fà wéré loyan</t>
  </si>
  <si>
    <t>02 Sledge 🪔: 😤</t>
  </si>
  <si>
    <t>No! Make we drag am small.</t>
  </si>
  <si>
    <t>I go run commot if e pass my power</t>
  </si>
  <si>
    <t>02 +234 903 116 3706: I say even weyrey go dey advice you to leave her breast</t>
  </si>
  <si>
    <t>02 +234 903 116 3706: 75billy</t>
  </si>
  <si>
    <t>02 +234 903 116 3706: You dey whine?</t>
  </si>
  <si>
    <t>I no sure say anybody pikin worth that amount sef.</t>
  </si>
  <si>
    <t>Nobody go give you that kind money to leave their pikin.</t>
  </si>
  <si>
    <t>Them go rather spend 10million naira to make you go missing without any trace.</t>
  </si>
  <si>
    <t>02 +234 905 878 6101: Which stupid love?</t>
  </si>
  <si>
    <t>02 Dajuyoung: Okay, this one enter for 9ja 🤣</t>
  </si>
  <si>
    <t>02 +234 905 878 6101: If na Elumelu pikin nko?🤣</t>
  </si>
  <si>
    <t>02 +234 905 878 6101: That girl fine though</t>
  </si>
  <si>
    <t>02 El Rey Lanre El: How much Israel Adesanya dey make per fight?</t>
  </si>
  <si>
    <t>02 +234 903 116 3706: Taani love weyrey? 😆</t>
  </si>
  <si>
    <t>Na Africa magic won spoil our life with this idealogy o</t>
  </si>
  <si>
    <t>You think elumelu will give you 7.5 billion to leave his daughter???</t>
  </si>
  <si>
    <t>Bro you go die o.</t>
  </si>
  <si>
    <t>02 Sledge 🪔: Bro, them go just make you disappear.</t>
  </si>
  <si>
    <t>02 +234 905 878 6101: Lmaoo</t>
  </si>
  <si>
    <t>You think say I no know?</t>
  </si>
  <si>
    <t>02 Sledge 🪔: Broo!</t>
  </si>
  <si>
    <t>Them go send their pikin to country wey una no go ever jam sef.</t>
  </si>
  <si>
    <t>02 +234 903 116 3706: Elumelu will now give you $10m to leave?</t>
  </si>
  <si>
    <t>200k go assassinate you bro</t>
  </si>
  <si>
    <t>02 +234 903 116 3706: If una meet again na judgement day😆😆</t>
  </si>
  <si>
    <t>02 Sledge 🪔: This group don enter 335 back??????😂</t>
  </si>
  <si>
    <t>Okay now.</t>
  </si>
  <si>
    <t>02 +234 905 878 6101: Like one small nice Carribean country</t>
  </si>
  <si>
    <t>02 Queen Ebi: 🥹 Oh Lord! Eniayenfe, send me your address lemme enter road now now and give you a hug, my love. At least ten minutes uninterrupted hug.</t>
  </si>
  <si>
    <t xml:space="preserve"> baby, thank you.I'm doing alright</t>
  </si>
  <si>
    <t>02 Playfit: Sebi u sneak 2  enter this morning 🌝🌝🌝.</t>
  </si>
  <si>
    <t>02 Playfit: Some baddies 🌝</t>
  </si>
  <si>
    <t>02 The Painter Ẹniayéńfẹ́💛: location: https://maps.google.com/?q=6.4646926,3.6171894</t>
  </si>
  <si>
    <t>02 Sledge 🪔: Put am for one solid country with proper security.</t>
  </si>
  <si>
    <t xml:space="preserve"> you die.You go close lasan</t>
  </si>
  <si>
    <t>02 Sledge 🪔: You get.</t>
  </si>
  <si>
    <t>02 Queen Ebi: &lt;Media omitted&gt;</t>
  </si>
  <si>
    <t>All these thing wey you dey talk no enter my ears.</t>
  </si>
  <si>
    <t>Na wetin dey my mind i go do.</t>
  </si>
  <si>
    <t>02 +234 903 116 3706: You go apply visa tire.</t>
  </si>
  <si>
    <t>This people can go extreme o</t>
  </si>
  <si>
    <t>02 Sledge 🪔: Them don send request already, i just approved it ni.</t>
  </si>
  <si>
    <t>And them go even do introduction sef.</t>
  </si>
  <si>
    <t>02 The Painter Ẹniayéńfẹ́💛: Patiently waiting for the next purge😂😂</t>
  </si>
  <si>
    <t>You go need GB WhatsApp seh😂</t>
  </si>
  <si>
    <t>02 Sledge 🪔: I dey tell you bro😭.</t>
  </si>
  <si>
    <t>Them fit confiscate your passport sef</t>
  </si>
  <si>
    <t>Na midnight e go happen sef.</t>
  </si>
  <si>
    <t>02 The Painter Ẹniayéńfẹ́💛: Allahu😂😂🤲🏽</t>
  </si>
  <si>
    <t>02 +234 706 306 4815: Sense no go kill this man 😂😂</t>
  </si>
  <si>
    <t>02 Qôh-rê: 😂😂😂like a thief in the night</t>
  </si>
  <si>
    <t>02 +234 903 116 3706: You’re joking?</t>
  </si>
  <si>
    <t>You think they know how much that is?</t>
  </si>
  <si>
    <t>You think they know you can fucking be the richest with that capital? And you if you ever catch up with them they can’t control you anymore.</t>
  </si>
  <si>
    <t>So you think olowo will like make you sef be olowo?</t>
  </si>
  <si>
    <t>02 The Painter Ẹniayéńfẹ́💛: If I do one more intro here again make I bend</t>
  </si>
  <si>
    <t>I go don do like 50 intro since I join this group</t>
  </si>
  <si>
    <t>you no know me nìyẹn 😂😒If you no know me</t>
  </si>
  <si>
    <t>02 Sledge 🪔: @2348104504633 @2349065836638</t>
  </si>
  <si>
    <t>02 Playfit: 🌝🌝🌝🌝🌝🌝</t>
  </si>
  <si>
    <t>02 Lyaar: Ọmọ..i still dey learn for where you dey 😂😂😂😂</t>
  </si>
  <si>
    <t>02 Qôh-rê: Gbam</t>
  </si>
  <si>
    <t>02 Playfit: the people Wei @2349029336888 carry entered few days ago just display images and zoom off. Cleaning go soon start shar</t>
  </si>
  <si>
    <t>02 Dajuyoung: Some people go just wake one morning, discover say then no get the usual 3k+ messages and decided to check whatsup and.... gbam! 🤣</t>
  </si>
  <si>
    <t>_You've been removed by admin_</t>
  </si>
  <si>
    <t>02 The Painter Ẹniayéńfẹ́💛: Please 😂😂😂😂</t>
  </si>
  <si>
    <t>02 Playfit: @2348023691590 hope all is well?? U have gone solo for a while ooooo. I miss ur Ibadan voice</t>
  </si>
  <si>
    <t>02 Playfit: Yes or no ?</t>
  </si>
  <si>
    <t>02 Keji Smallz 💛: Na why I no open form again.</t>
  </si>
  <si>
    <t>02 +234 905 878 6101: You mean “foice”</t>
  </si>
  <si>
    <t>02 Playfit: U are wicked</t>
  </si>
  <si>
    <t>02 Playfit: Still open it for people who are genuinely interested abegi oo</t>
  </si>
  <si>
    <t>02 Playfit: U no wan talk</t>
  </si>
  <si>
    <t>02 Keji Smallz 💛: Nobody dey show interest</t>
  </si>
  <si>
    <t>02 heART ‘n’ liNES: Maka why?</t>
  </si>
  <si>
    <t>02 heART ‘n’ liNES: How our waka to Ìbàdàn wan be?</t>
  </si>
  <si>
    <t xml:space="preserve"> I move na my mottoIf you don't work with my call time</t>
  </si>
  <si>
    <t>02 Queen Ebi: Haf hit the road. Clear your schedule because your ear go full.</t>
  </si>
  <si>
    <t>02 Queen Ebi: Wear your paynt back</t>
  </si>
  <si>
    <t>02 🦋🦋 Beulah: Ewooo lako rubbish 😒😒</t>
  </si>
  <si>
    <t>02 +234 905 186 1186: My werey friend have done this before</t>
  </si>
  <si>
    <t>02 +234 905 878 6101: You only live once</t>
  </si>
  <si>
    <t>02 heART ‘n’ liNES: Akọ gibberish lóma ri</t>
  </si>
  <si>
    <t>02 Dajuyoung: My mind dey tell me say una dey cook purge, admins na true?</t>
  </si>
  <si>
    <t>02 +234 906 583 6638: Hi Everyone!</t>
  </si>
  <si>
    <t>Been here before had issues with my whatsapp</t>
  </si>
  <si>
    <t>Name: Deborah</t>
  </si>
  <si>
    <t>Nickname: Dee</t>
  </si>
  <si>
    <t xml:space="preserve"> fashion designerOccupation: Nurse</t>
  </si>
  <si>
    <t>Twitter link: @dee_lanrewaju</t>
  </si>
  <si>
    <t>Instagram link: @dee_lanrewaju</t>
  </si>
  <si>
    <t>Favorite BrymO song: A feedu fan na</t>
  </si>
  <si>
    <t>02 The Painter Ẹniayéńfẹ́💛: I beg to stay silent 😂</t>
  </si>
  <si>
    <t>02 +234 903 116 3706: Hahahahaha...this Lagos 🤦🏽‍♂️😆</t>
  </si>
  <si>
    <t>02 The Painter Ẹniayéńfẹ́💛: Odikwanu risky😂</t>
  </si>
  <si>
    <t>02 The Painter Ẹniayéńfẹ́💛: Only a halfman would still have uncleared schedule when an angel chose to pay him a May visit.</t>
  </si>
  <si>
    <t>patiently waiting 😤I'm impatiently</t>
  </si>
  <si>
    <t>02 +234 905 878 6101: Send JPEGs 🌚</t>
  </si>
  <si>
    <t>02 +234 906 583 6638: &lt;Media omitted&gt;</t>
  </si>
  <si>
    <t>02 +234 906 583 6638: Sent boss</t>
  </si>
  <si>
    <t>02 Sledge 🪔: You were here before?</t>
  </si>
  <si>
    <t>02 +234 906 583 6638: Yes</t>
  </si>
  <si>
    <t>Last year</t>
  </si>
  <si>
    <t>02 Playfit: @2348146870255 thanks 🌝🌝🌝</t>
  </si>
  <si>
    <t>02 +234 905 878 6101: Ta tun ni boss bayi</t>
  </si>
  <si>
    <t>02 +234 905 878 6101: Well well well🌚</t>
  </si>
  <si>
    <t>02 The Painter Ẹniayéńfẹ́💛: Kanipe your name no wan resemble man own ni,shebi i for sabi yoi wella</t>
  </si>
  <si>
    <t>Purging for no reach you😂🌚</t>
  </si>
  <si>
    <t>02 The Painter Ẹniayéńfẹ́💛: 🙆🏽‍♂️🤦🏽‍♂️</t>
  </si>
  <si>
    <t>02 Playfit: @2349029336888 can u see the difference now?</t>
  </si>
  <si>
    <t>02 The Painter Ẹniayéńfẹ́💛: 😂😂😂🤦🏽‍♂️</t>
  </si>
  <si>
    <t>02 Dajuyoung: Female send B/w una no talk say e no clear 🤣</t>
  </si>
  <si>
    <t>02 Playfit: U go carry MEN come scatter this group</t>
  </si>
  <si>
    <t>02 The Painter Ẹniayéńfẹ́💛: E clear for us 😂</t>
  </si>
  <si>
    <t>02 Sledge 🪔: Yeah I noticed.</t>
  </si>
  <si>
    <t>02 Dajuyoung: 😒 Hoenishina</t>
  </si>
  <si>
    <t>I don give una baddies to dilute the gay settings.</t>
  </si>
  <si>
    <t>02 The Painter Ẹniayéńfẹ́💛: You're not welcome</t>
  </si>
  <si>
    <t>02 Playfit: God bless u jare</t>
  </si>
  <si>
    <t>02 +234 905 878 6101: Lmaoooo</t>
  </si>
  <si>
    <t>02 The Painter Ẹniayéńfẹ́💛: The pressure plenty</t>
  </si>
  <si>
    <t>02 Dajuyoung: E mura si</t>
  </si>
  <si>
    <t>02 Sledge 🪔: 😭😭😂</t>
  </si>
  <si>
    <t>02 Playfit: Gay settings ti POJU. One even came with GYM BODY</t>
  </si>
  <si>
    <t>02 Keji Smallz 💛: 😅 She was here before na</t>
  </si>
  <si>
    <t>02 Playfit: Leave me ooo</t>
  </si>
  <si>
    <t>02 Playfit: And so. Leave me oooooooo</t>
  </si>
  <si>
    <t>02 Keji Smallz 💛: Both of them were here before.</t>
  </si>
  <si>
    <t>02 Playfit: Bring ladies in @2349029336888 please and please. We boys don too much</t>
  </si>
  <si>
    <t>02 Playfit: And ladies plenty for this earth pass we men</t>
  </si>
  <si>
    <t>02 Keji Smallz 💛: Na men dey ask for form. Na only one woman ask for form.</t>
  </si>
  <si>
    <t>02 The Painter Ẹniayéńfẹ́💛: Keji by default na hoelosho</t>
  </si>
  <si>
    <t>Cos na only guys she pack give us</t>
  </si>
  <si>
    <t>No single female</t>
  </si>
  <si>
    <t>Naso woman hard to see🤦🏽‍♂️</t>
  </si>
  <si>
    <t>02 Playfit: We no dey employ boys again</t>
  </si>
  <si>
    <t>02 Keji Smallz 💛: I no get female friends for my end, I for bring them come.</t>
  </si>
  <si>
    <t>02 Dajuyoung: Why you dey answer self 🤣</t>
  </si>
  <si>
    <t>02 Keji Smallz 💛: I no lie say I no be ashewo 🤷🏽‍♀️</t>
  </si>
  <si>
    <t>02 Keji Smallz 💛: 😅</t>
  </si>
  <si>
    <t>02 Playfit: Let's salute @2348146870255 for tonight please 💪💪👍👍👍👍👍👍. BABA OBOUGH for PRESIDENT 👊👊👊👊</t>
  </si>
  <si>
    <t>02 The Painter Ẹniayéńfẹ́💛: God have mercy uponus</t>
  </si>
  <si>
    <t>02 +234 903 116 3706: Problem!!</t>
  </si>
  <si>
    <t>02 The Painter Ẹniayéńfẹ́💛: @2348146870255 Apatapiti!!!</t>
  </si>
  <si>
    <t>Hoehoewon!!!</t>
  </si>
  <si>
    <t>He who jams him doesn't know him</t>
  </si>
  <si>
    <t>And he who knows him doesn't jam him</t>
  </si>
  <si>
    <t>Husband of baddies with voluptuous  body</t>
  </si>
  <si>
    <t>Senior citizen</t>
  </si>
  <si>
    <t>Undisputed</t>
  </si>
  <si>
    <t>Father of Obough for a reason</t>
  </si>
  <si>
    <t>I salute you</t>
  </si>
  <si>
    <t>We salute you well well</t>
  </si>
  <si>
    <t>You don change our lives from generation to generation</t>
  </si>
  <si>
    <t>Nothing go ever remain the same again🙌🏼🙌🏼🙌🏼🫡</t>
  </si>
  <si>
    <t>02 The Painter Ẹniayéńfẹ́💛: E no de finish 😂</t>
  </si>
  <si>
    <t>02 Playfit: Ahhhhh. O POJU 🤣🤣🤣🤣🤣</t>
  </si>
  <si>
    <t>02 The Painter Ẹniayéńfẹ́💛: Akiti is that you?</t>
  </si>
  <si>
    <t>02 The Painter Ẹniayéńfẹ́💛: Ọlọhun 😂</t>
  </si>
  <si>
    <t>02 Keji Smallz 💛: See you, ọmọ Ádámọ̀ 🥲</t>
  </si>
  <si>
    <t>02 Keji Smallz 💛: Àmín</t>
  </si>
  <si>
    <t>02 Playfit: Omo EVA</t>
  </si>
  <si>
    <t>02 The Painter Ẹniayéńfẹ́💛: See yourself junior Eve🌚</t>
  </si>
  <si>
    <t>02 Keji Smallz 💛: No wàhálà, no pass Shomolu o</t>
  </si>
  <si>
    <t>02 Playfit: Oya sorry ooo. I don beg ahead</t>
  </si>
  <si>
    <t>02 Sledge 🪔: ✌️     ✌️</t>
  </si>
  <si>
    <t>|     |</t>
  </si>
  <si>
    <t>👟👟</t>
  </si>
  <si>
    <t>02 Sledge 🪔: Oooooooooohhhhh</t>
  </si>
  <si>
    <t>Ori mi wu!!!!!</t>
  </si>
  <si>
    <t>Na only @2348151014358 dey always gbemidebe like this🥹.</t>
  </si>
  <si>
    <t>I don miss the weyrey.</t>
  </si>
  <si>
    <t>02 +234 802 217 2189: hallosss</t>
  </si>
  <si>
    <t>02 Playfit: So I no dey carry u reach there???</t>
  </si>
  <si>
    <t>You na agba na…</t>
  </si>
  <si>
    <t>Wetin you dey do for third Friday of this month???</t>
  </si>
  <si>
    <t>Clear your schedule… 🤣 o possible ki party wa o.</t>
  </si>
  <si>
    <t>70% sure</t>
  </si>
  <si>
    <t>02 Sledge 🪔: When it’s 100% i go ring bell.</t>
  </si>
  <si>
    <t>02 Playfit: Oya Ooooooo. I dey ready die 100%%%%%. I don miss outside whalai</t>
  </si>
  <si>
    <t>02 Playfit: Oya naho</t>
  </si>
  <si>
    <t>02 The Painter Ẹniayéńfẹ́💛: Konibajẹ babami</t>
  </si>
  <si>
    <t>02 +234 903 116 3706: I Dey tell you o</t>
  </si>
  <si>
    <t>02 +234 903 116 3706: How you brov? Been awhile</t>
  </si>
  <si>
    <t>02 Sledge 🪔: Oooooooooooo</t>
  </si>
  <si>
    <t>Kole spoi lai lai!!!</t>
  </si>
  <si>
    <t>02 The Painter Ẹniayéńfẹ́💛: I've been good</t>
  </si>
  <si>
    <t>Na you we no de see for market</t>
  </si>
  <si>
    <t>02 The Painter Ẹniayéńfẹ́💛: Àṣẹ Èdùmàrè</t>
  </si>
  <si>
    <t>02 +234 903 116 3706: No vex jare</t>
  </si>
  <si>
    <t>I’m back to the market</t>
  </si>
  <si>
    <t>02 Toluhwanny Sigma: Abeg who get link to stream ARSCHEL 😭</t>
  </si>
  <si>
    <t>02 The Painter Ẹniayéńfẹ́💛: Welcome back fam</t>
  </si>
  <si>
    <t>The market Welcomes you</t>
  </si>
  <si>
    <t>02 The Painter Ẹniayéńfẹ́💛: E de along bode market</t>
  </si>
  <si>
    <t>02 +234 905 878 6101: Match of the Miss.</t>
  </si>
  <si>
    <t>02 +234 905 878 6101: Mids*</t>
  </si>
  <si>
    <t>02 +234 903 116 3706: Market oni tuka o</t>
  </si>
  <si>
    <t>02 The Painter Ẹniayéńfẹ́💛: Àṣẹ wá</t>
  </si>
  <si>
    <t>02 Ibiyemi: &lt;Media omitted&gt;</t>
  </si>
  <si>
    <t>02 Qôh-rê: @2349029336888 removed you</t>
  </si>
  <si>
    <t>02 Ibiyemi: 😂😂😂admin wey no get chill pills</t>
  </si>
  <si>
    <t>02 Keji Smallz 💛: Not me</t>
  </si>
  <si>
    <t>02 Gomez: I dey with on this</t>
  </si>
  <si>
    <t>02 Qôh-rê: Rt aggressively</t>
  </si>
  <si>
    <t>02 Gomez: Weldon</t>
  </si>
  <si>
    <t>02 Sledge 🪔: Do you need Mayonnaise baby?🌚</t>
  </si>
  <si>
    <t>02 Qôh-rê: I dey for you baba mi.. just say the word</t>
  </si>
  <si>
    <t>02 Sledge 🪔: You dey craze????!!!!!!</t>
  </si>
  <si>
    <t>02 Sledge 🪔: Konibaje brother.</t>
  </si>
  <si>
    <t>I go drop am soon.</t>
  </si>
  <si>
    <t>Make i no share Dekemi's view with everyone 😂😂😂</t>
  </si>
  <si>
    <t>02 Sledge 🪔: That one na nuisance 🤣</t>
  </si>
  <si>
    <t>02 +234 703 068 9401: Yes please 🤲🥹</t>
  </si>
  <si>
    <t>02 The Painter Ẹniayéńfẹ́💛: Well....</t>
  </si>
  <si>
    <t>You sef no be good person like that😂</t>
  </si>
  <si>
    <t>02 Keji Smallz 💛: Guys dey always get nice side view</t>
  </si>
  <si>
    <t>02 Sledge 🪔: E just pain me say, na my own dey always go far😂🤣</t>
  </si>
  <si>
    <t>02 Sledge 🪔: Wetin you mean?😒</t>
  </si>
  <si>
    <t>My front view bad?????</t>
  </si>
  <si>
    <t>02 Sledge 🪔: Talk am with your chest!</t>
  </si>
  <si>
    <t>02 The Painter Ẹniayéńfẹ́💛: Exactly 😂😂😭</t>
  </si>
  <si>
    <t>02 The Painter Ẹniayéńfẹ́💛: She get am sha😂</t>
  </si>
  <si>
    <t>02 Keji Smallz 💛: No be wetin I mean be that</t>
  </si>
  <si>
    <t>02 Qôh-rê: Before you welcome am, owo agbálę and owo olóde dey ground</t>
  </si>
  <si>
    <t>02 Keji Smallz 💛: Agaygay bread 🙌🏽</t>
  </si>
  <si>
    <t>02 Keji Smallz 💛: Cos why you go dey blow man kiss?</t>
  </si>
  <si>
    <t>02 The Painter Ẹniayéńfẹ́💛: 😂😂😂🤲🏽</t>
  </si>
  <si>
    <t>02 Qôh-rê: E don drink that thing again</t>
  </si>
  <si>
    <t>02 Qôh-rê: SMH 🤦🏽</t>
  </si>
  <si>
    <t>02 Qôh-rê: Kabiiiiii😊😊😊</t>
  </si>
  <si>
    <t>02 Misola💧🌅: I'm supposed to get this in my dm</t>
  </si>
  <si>
    <t>Personally to drool on</t>
  </si>
  <si>
    <t>You don dey daworu</t>
  </si>
  <si>
    <t xml:space="preserve"> lots of kisses 💋 😘 😗Anyways</t>
  </si>
  <si>
    <t>You are sweet.</t>
  </si>
  <si>
    <t>02 Keji Smallz 💛: Ladies, when asking that guy in talking stage for pictures, ask for the following pictures specifically:</t>
  </si>
  <si>
    <t>- Side view Side view</t>
  </si>
  <si>
    <t>- Back view Back view</t>
  </si>
  <si>
    <t xml:space="preserve"> not frowning)- Normal face view (not smiling Normal face view (not smiling, not frowning)</t>
  </si>
  <si>
    <t>Na then you go know fine man</t>
  </si>
  <si>
    <t>02 Sledge 🪔: Loml I’m sorry🥹</t>
  </si>
  <si>
    <t>02 Misola💧🌅: Talking stage tips</t>
  </si>
  <si>
    <t>Course 101 6unit</t>
  </si>
  <si>
    <t>No carry over</t>
  </si>
  <si>
    <t>02 +234 905 518 4844: Wetin you wan use back view do</t>
  </si>
  <si>
    <t>02 Haidar: Barcelona choose to b foolish today haa</t>
  </si>
  <si>
    <t>02 Misola💧🌅: If he get fine back view</t>
  </si>
  <si>
    <t>Make you dey look your man afar make u no fit point with pride say that's my man over there</t>
  </si>
  <si>
    <t>02 Dajuyoung: Why is this coming after @2348146870255 pictures 🤣</t>
  </si>
  <si>
    <t>Make I go find trouble 🚶‍♂️🚶‍♂️🚶‍♂️</t>
  </si>
  <si>
    <t>02 Haidar: 1 goal o</t>
  </si>
  <si>
    <t>02 Haidar: Up chelsea</t>
  </si>
  <si>
    <t>02 Keji Smallz 💛: To know if he dúró dédé</t>
  </si>
  <si>
    <t>02 Haidar: 🤣🤣🤣🤣🤣🤣🤣</t>
  </si>
  <si>
    <t>02 Haidar: Arsenal raping chelsea</t>
  </si>
  <si>
    <t>02 Keji Smallz 💛: Tell am o</t>
  </si>
  <si>
    <t>02 Agunbiade Kabirat: Hey guys, good evening</t>
  </si>
  <si>
    <t>02 +234 706 306 4815: Wahalaaaaaaaa Chelsea is being bullied by their fellow London club ooo</t>
  </si>
  <si>
    <t>02 Haidar: 3-0</t>
  </si>
  <si>
    <t>02 Keji Smallz 💛: Is there anything bad in appreciating God's creation?</t>
  </si>
  <si>
    <t>02 +234 706 306 4815: Welcome back baby</t>
  </si>
  <si>
    <t>02 Dajuyoung: Atal. But how we wan take fulfill at the requirements?</t>
  </si>
  <si>
    <t>02 Misola💧🌅: You comot before?</t>
  </si>
  <si>
    <t>02 Misola💧🌅: Na play? 😂</t>
  </si>
  <si>
    <t>02 Keji Smallz 💛: Bóyá you should do normal make God bless you</t>
  </si>
  <si>
    <t>02 Dajuyoung: God🤦‍♂️</t>
  </si>
  <si>
    <t>02 Keji Smallz 💛: You too dey book 😅</t>
  </si>
  <si>
    <t>02 Sledge 🪔: Lucky me.</t>
  </si>
  <si>
    <t>I ticked all boxes.</t>
  </si>
  <si>
    <t>02 Agunbiade Kabirat: @2348060257083 Good evening Sir, how have you been?</t>
  </si>
  <si>
    <t>02 Haidar: Rape o</t>
  </si>
  <si>
    <t>02 Agunbiade Kabirat: Lemme ooo</t>
  </si>
  <si>
    <t>02 +234 706 306 4815: Sporty no go give you cashout laye.</t>
  </si>
  <si>
    <t>02 Misola💧🌅: Since ages 😂😂😂</t>
  </si>
  <si>
    <t>02 Misola💧🌅: But I asked after you yesterday or so.</t>
  </si>
  <si>
    <t>02 Dajuyoung: Blessed already, ma for 😉</t>
  </si>
  <si>
    <t>02 Misola💧🌅: Na after match end na and e don come 😂😂😂😂😂</t>
  </si>
  <si>
    <t>02 Agunbiade Kabirat: Ohhh, okay Ma</t>
  </si>
  <si>
    <t>02 Sledge 🪔: @2349056873622 talk am!</t>
  </si>
  <si>
    <t>02 Misola💧🌅: Abi? Or are we reintroducing ourselves?</t>
  </si>
  <si>
    <t>02 Dajuyoung: Shey na my own club be this sha?</t>
  </si>
  <si>
    <t>02 Misola💧🌅: Mo wa</t>
  </si>
  <si>
    <t>I thought you were writing exams or so</t>
  </si>
  <si>
    <t>02 Sledge 🪔: Come be like heavyweight vs Lightweight</t>
  </si>
  <si>
    <t>02 Misola💧🌅: Pride of London in the gutter</t>
  </si>
  <si>
    <t>02 Agunbiade Kabirat: Exam kehhh, not yet time jare</t>
  </si>
  <si>
    <t>02 Dajuyoung: Asin. Low-key I dey pray make e no pass one but.... wetin be this for first half 🤦‍♂️</t>
  </si>
  <si>
    <t>02 Playfit: ❤️❤️</t>
  </si>
  <si>
    <t>02 Misola💧🌅: Oh ok</t>
  </si>
  <si>
    <t>Pele  baby</t>
  </si>
  <si>
    <t>02 Misola💧🌅: Wey your own picture?</t>
  </si>
  <si>
    <t>02 Playfit: I am doing fine. I miss u GAN NI OOO</t>
  </si>
  <si>
    <t>02 +234 905 518 4844: Really</t>
  </si>
  <si>
    <t>02 Playfit: I never snap jare.</t>
  </si>
  <si>
    <t>02 Misola💧🌅: Pls do</t>
  </si>
  <si>
    <t>02 Playfit: U didn't say BYE BYE 🌝🌝</t>
  </si>
  <si>
    <t>02 Misola💧🌅: 😂😂😂😂😂ehn ehn na</t>
  </si>
  <si>
    <t>02 Playfit: Okay Ma. Or u go take throw back?</t>
  </si>
  <si>
    <t>02 Playfit: Loooool</t>
  </si>
  <si>
    <t>02 +234 905 518 4844: True though</t>
  </si>
  <si>
    <t>02 +234 706 306 4815: What if they play draw</t>
  </si>
  <si>
    <t>02 Agunbiade Kabirat: Sorry, it was urgent. I just dey remove every group from archive sef</t>
  </si>
  <si>
    <t>02 +234 810 440 7812: &lt;Media omitted&gt;</t>
  </si>
  <si>
    <t>02 Agunbiade Kabirat: My gee, how far now</t>
  </si>
  <si>
    <t>02 Dajuyoung: London Bridge ti di dandaru 🤦‍♂️</t>
  </si>
  <si>
    <t>02 +234 810 440 7812: I’m good oh how hav u been</t>
  </si>
  <si>
    <t>02 Misola💧🌅: Must you bring the negative side?</t>
  </si>
  <si>
    <t>This one don come kalas.</t>
  </si>
  <si>
    <t>02 Dajuyoung: She pelu nonsense ti awon eleyi n play?</t>
  </si>
  <si>
    <t>02 Agunbiade Kabirat: Doing well ooo</t>
  </si>
  <si>
    <t>02 +234 810 440 7812: He sure for u jawe just checking up on u Gee🥰</t>
  </si>
  <si>
    <t>02 Dajuyoung: Tell me who else you want for field wey no dey... Sterling, Aubameyang 😢😢😢</t>
  </si>
  <si>
    <t>If not for  Man City wey I get as side chick...</t>
  </si>
  <si>
    <t>02 Agunbiade Kabirat: @2348118158581 @2348151014358</t>
  </si>
  <si>
    <t>How are you guys doing?</t>
  </si>
  <si>
    <t>02 Keji Smallz 💛: Well, minus the hairline 🌝</t>
  </si>
  <si>
    <t>02 Keji Smallz 💛: Àgbà 🙌🏽</t>
  </si>
  <si>
    <t>02 Tobson Sigma: I'm good baby girl</t>
  </si>
  <si>
    <t>02 Keji Smallz 💛: Hallelujah!</t>
  </si>
  <si>
    <t>02 Tobson Sigma: Na Chelsea match we dey kuku watch</t>
  </si>
  <si>
    <t>02 Agunbiade Kabirat: Good to hear from you</t>
  </si>
  <si>
    <t>02 Misola💧🌅: Na yansh sterling dey shake for field</t>
  </si>
  <si>
    <t>02 Gomez: Soowiiiiiiii</t>
  </si>
  <si>
    <t>02 +234 814 515 8191: @2348066276266 pls send me football link, I wan watch.</t>
  </si>
  <si>
    <t>02 heART ‘n’ liNES: Ló lé já ooo</t>
  </si>
  <si>
    <t>02 +234 814 515 8191: Pls can u send link</t>
  </si>
  <si>
    <t>02 Dajuyoung: God forbid, no watch am.</t>
  </si>
  <si>
    <t>02 +234 814 515 8191: Pls naaa</t>
  </si>
  <si>
    <t>02 +234 706 306 4815: @2348066276266</t>
  </si>
  <si>
    <t>02 +234 814 515 8191: Make I see sterling wey dey shake yansh, I trust my guys.</t>
  </si>
  <si>
    <t>02 The Painter Ẹniayéńfẹ́💛: 😤🤦🏽‍♂️</t>
  </si>
  <si>
    <t>02 The Painter Ẹniayéńfẹ́💛: Guys wey you no trust last week😒</t>
  </si>
  <si>
    <t>02 +234 814 515 8191: 😂😂😂😂😂😂av been a chelsea fan from day one na.</t>
  </si>
  <si>
    <t>02 +234 814 515 8191: Oya nau</t>
  </si>
  <si>
    <t>02 Dajuyoung: Some people still dey place over 3.5. E laya gan ooo</t>
  </si>
  <si>
    <t>02 +234 905 687 3622: &lt;Media omitted&gt;</t>
  </si>
  <si>
    <t>02 +234 706 306 4815: Chelsea needs only 9 point to relegate and they are yet to meet with Manchester City, Newcastle and Manchester United. 😂😂</t>
  </si>
  <si>
    <t>02 +234 905 687 3622: *Please who got admitted into the ALX software programming class here?*</t>
  </si>
  <si>
    <t>02 +234 818 705 3443: &lt;Media omitted&gt;</t>
  </si>
  <si>
    <t>02 Dajuyoung: VA Alumni</t>
  </si>
  <si>
    <t>02 +234 905 687 3622: ??</t>
  </si>
  <si>
    <t>02 Dajuyoung: I finished VA course last year and I have SE friends. I can add to to the group if you need any assistance.</t>
  </si>
  <si>
    <t>02 +234 905 687 3622: Oh yes, please. Thank you</t>
  </si>
  <si>
    <t>02 Tobson Sigma: Na ball house I go</t>
  </si>
  <si>
    <t>02 Dajuyoung: 3-1 😁</t>
  </si>
  <si>
    <t>02 +234 706 306 4815: We are coming back</t>
  </si>
  <si>
    <t>02 +234 818 705 3443: Very useless club</t>
  </si>
  <si>
    <t>02 +234 818 705 3443: Chelsea</t>
  </si>
  <si>
    <t>02 +234 706 524 5769: British government single handedly wrecked Chelsea I don't blame the coach , players or owner.</t>
  </si>
  <si>
    <t>02 +234 706 524 5769: *owners</t>
  </si>
  <si>
    <t>02 +234 706 524 5769: Since abramovich left it's been bad to worse</t>
  </si>
  <si>
    <t>02 +234 818 705 3443: Omo very painful</t>
  </si>
  <si>
    <t>02 The Painter Ẹniayéńfẹ́💛: 😂😂😂😂😂😂😂</t>
  </si>
  <si>
    <t>02 Dajuyoung: Na that mad man boli abi wetin be ehn name dey scout, negotiate and pay</t>
  </si>
  <si>
    <t>02 +234 810 288 6014: &lt;Media omitted&gt;</t>
  </si>
  <si>
    <t>02 +234 706 524 5769: It's a market square</t>
  </si>
  <si>
    <t>02 +234 706 524 5769: What do you expect</t>
  </si>
  <si>
    <t>02 +234 706 524 5769: Na him money na anything e like him go do</t>
  </si>
  <si>
    <t>02 +234 705 796 9615: If wolves and Bournemouth win their next match</t>
  </si>
  <si>
    <t>Chelsea will be 14th</t>
  </si>
  <si>
    <t>02 +234 705 796 9615: Sweet times to be alive</t>
  </si>
  <si>
    <t>02 Agunbiade Kabirat: Is that not my name</t>
  </si>
  <si>
    <t>02 +234 810 288 6014: It is</t>
  </si>
  <si>
    <t>02 Gomez: Sporty how far?</t>
  </si>
  <si>
    <t>02 Gtonemultibiz Tony: What is cashout ?</t>
  </si>
  <si>
    <t>02 Agunbiade Kabirat: Why my name dey show for your phone</t>
  </si>
  <si>
    <t>02 +234 810 288 6014: Your skincare product outreach..</t>
  </si>
  <si>
    <t>02 Keji Smallz 💛: Why you no show for 2 weeks? We suppose comot you.</t>
  </si>
  <si>
    <t>02 Agunbiade Kabirat: Haba, I know just pulling your legs.</t>
  </si>
  <si>
    <t>Someone cannot even play with you</t>
  </si>
  <si>
    <t>02 +234 818 705 3443: No dey savage us bro</t>
  </si>
  <si>
    <t>02 +234 810 288 6014: Sorry, long day 😅</t>
  </si>
  <si>
    <t>02 Gtonemultibiz Tony: Toor</t>
  </si>
  <si>
    <t>02 Gtonemultibiz Tony: Remember two seasons ago when Man Utd was terrible?</t>
  </si>
  <si>
    <t>Y'all never pitied us</t>
  </si>
  <si>
    <t xml:space="preserve"> enjoy itNow is your time</t>
  </si>
  <si>
    <t>02 🦋🦋 Beulah: Na you know</t>
  </si>
  <si>
    <t>02 +234 818 705 3443: No wahala</t>
  </si>
  <si>
    <t>02 🦋🦋 Beulah: Fr tho I wished they played draw</t>
  </si>
  <si>
    <t xml:space="preserve"> when mudryk entered the game changed a bitThey tried during the second half tho</t>
  </si>
  <si>
    <t>02 🦋🦋 Beulah: And that’d be too bad for them</t>
  </si>
  <si>
    <t>They might win their next match</t>
  </si>
  <si>
    <t>02 🦋🦋 Beulah: I carry ham over 1.5 already</t>
  </si>
  <si>
    <t>02 +234 705 796 9615: Bournemouth way dey form?😂</t>
  </si>
  <si>
    <t>They can't beat Bournemouth</t>
  </si>
  <si>
    <t>02 🦋🦋 Beulah: When you already know why ask jamb question pankere🌚</t>
  </si>
  <si>
    <t>02 🦋🦋 Beulah: It’s a game you can’t be so sure</t>
  </si>
  <si>
    <t>02 Gtonemultibiz Tony: Careful what you wish for</t>
  </si>
  <si>
    <t>02 +234 806 801 2251: Person wey swear for Chelsea na idan😂</t>
  </si>
  <si>
    <t>02 Agunbiade Kabirat: Laba laba, my side mummy.</t>
  </si>
  <si>
    <t>I missed you oo</t>
  </si>
  <si>
    <t>02 Gtonemultibiz Tony: Idan gangan 😂😂😂😂</t>
  </si>
  <si>
    <t>02 +234 814 515 8191: 😂😂😂wicked people</t>
  </si>
  <si>
    <t>02 +234 705 796 9615: This Chelsea?</t>
  </si>
  <si>
    <t>Kano pillars will beat them</t>
  </si>
  <si>
    <t>02 +234 818 705 3443: See finish</t>
  </si>
  <si>
    <t>02 Dajuyoung: Oga oooo</t>
  </si>
  <si>
    <t>02 +234 806 801 2251: Even this  MFM team wey Dem disband go beat Chelsea..</t>
  </si>
  <si>
    <t>The team is not clicking at all</t>
  </si>
  <si>
    <t>02 +234 705 796 9615: Bruh, na the truth</t>
  </si>
  <si>
    <t>02 +234 705 796 9615: God bless you</t>
  </si>
  <si>
    <t>Buh fr I wish they could do better</t>
  </si>
  <si>
    <t>02 +234 818 705 3443: Na una time</t>
  </si>
  <si>
    <t>02 +234 818 705 3443: Make una talk</t>
  </si>
  <si>
    <t>02 🦋🦋 Beulah: My boo</t>
  </si>
  <si>
    <t>I miss you more🥰.</t>
  </si>
  <si>
    <t>02 +234 705 796 9615: You cannur say you miss your son😒😑</t>
  </si>
  <si>
    <t>02 +234 706 465 2728: &lt;Media omitted&gt;</t>
  </si>
  <si>
    <t>02 Gtonemultibiz Tony: Not this season anymore</t>
  </si>
  <si>
    <t>They went back to their ex</t>
  </si>
  <si>
    <t>It never ends well</t>
  </si>
  <si>
    <t>02 Agunbiade Kabirat: Who is this</t>
  </si>
  <si>
    <t>02 +234 705 796 9615: Who are you?😒</t>
  </si>
  <si>
    <t>02 Agunbiade Kabirat: Wura Amoo Adeleke</t>
  </si>
  <si>
    <t>02 Playfit: A time will come u won't see those figures it is an exit 🤣🤣🤣🤣🤣🤣🤣. Till then just dey play</t>
  </si>
  <si>
    <t>02 +234 810 865 3381: 😂😂😂</t>
  </si>
  <si>
    <t>02 +234 810 865 3381: My beautiful butterfly why u go dey support Chelsea</t>
  </si>
  <si>
    <t>02 Playfit: I don tell am</t>
  </si>
  <si>
    <t>02 +234 705 796 9615: No wonder</t>
  </si>
  <si>
    <t>02 Agunbiade Kabirat: Yeye</t>
  </si>
  <si>
    <t>02 +234 705 796 9615: Na why you no get man be this 😒</t>
  </si>
  <si>
    <t>02 +234 705 796 9615: You and my mama</t>
  </si>
  <si>
    <t>02 +234 705 796 9615: But my mama get more chance pass you</t>
  </si>
  <si>
    <t>02 +234 810 865 3381: Fuck</t>
  </si>
  <si>
    <t>02 Agunbiade Kabirat: Who tell you say I no get Man. My man is even handsome than you</t>
  </si>
  <si>
    <t>02 +234 810 865 3381: Kabby na true</t>
  </si>
  <si>
    <t>02 +234 810 865 3381: Comeback</t>
  </si>
  <si>
    <t>02 Agunbiade Kabirat: Your Mama nah old woman, but fine old woman sha</t>
  </si>
  <si>
    <t>02 Agunbiade Kabirat: You should trust me</t>
  </si>
  <si>
    <t>02 +234 705 796 9615: You mean Gu Jom piu?</t>
  </si>
  <si>
    <t>02 +234 705 796 9615: @2349036489486 you dey hear?</t>
  </si>
  <si>
    <t>02 Agunbiade Kabirat: @2349036489486, nah your untrained son cos am ooo, nah omo osan hin be</t>
  </si>
  <si>
    <t>02 🦋🦋 Beulah: Son wey wan kill me😒😒</t>
  </si>
  <si>
    <t>02 +234 705 796 9615: I go injure you oh😒</t>
  </si>
  <si>
    <t>02 Agunbiade Kabirat: I'm sorry Mom, @2349036489486</t>
  </si>
  <si>
    <t>02 🦋🦋 Beulah: Omoo it’s sad sha</t>
  </si>
  <si>
    <t>02 +234 705 796 9615: But na the love way I get for you😪</t>
  </si>
  <si>
    <t>Shey you no go block me again?🤧😂</t>
  </si>
  <si>
    <t>02 +234 706 306 4815: Na only Kabirat name you save 🌚🌚</t>
  </si>
  <si>
    <t>02 +234 705 796 9615: Because I wan talk something 😭😂</t>
  </si>
  <si>
    <t>02 Agunbiade Kabirat: You dey jealous</t>
  </si>
  <si>
    <t>02 🦋🦋 Beulah: I support Manchester United ooo</t>
  </si>
  <si>
    <t>02 +234 705 796 9615: It's in the blood😌👍❤️</t>
  </si>
  <si>
    <t>02 🦋🦋 Beulah: No be you</t>
  </si>
  <si>
    <t>02 🦋🦋 Beulah: I don disown ham😂</t>
  </si>
  <si>
    <t>02 🦋🦋 Beulah: It’s find bby</t>
  </si>
  <si>
    <t>Sho wa??</t>
  </si>
  <si>
    <t>02 🦋🦋 Beulah: Fine**</t>
  </si>
  <si>
    <t>02 +234 705 796 9615: You must to always blame me😒</t>
  </si>
  <si>
    <t>Every time😒</t>
  </si>
  <si>
    <t>02 +234 706 306 4815: She don polowo come your side.😂</t>
  </si>
  <si>
    <t>02 🦋🦋 Beulah: I go block you by morning</t>
  </si>
  <si>
    <t>02 +234 705 796 9615: Wow🤧</t>
  </si>
  <si>
    <t>02 🦋🦋 Beulah: Rest</t>
  </si>
  <si>
    <t>02 +234 705 796 9615: Wetin I do?😂😭😂</t>
  </si>
  <si>
    <t>02 Agunbiade Kabirat: Better</t>
  </si>
  <si>
    <t>02 Agunbiade Kabirat: I'm good ooo</t>
  </si>
  <si>
    <t>02 🦋🦋 Beulah: You go soon know</t>
  </si>
  <si>
    <t>02 +234 810 288 6014: I was her stalker prior to the ìpolówó.. 🥲</t>
  </si>
  <si>
    <t>02 🦋🦋 Beulah: 😂🤣</t>
  </si>
  <si>
    <t>02 +234 706 306 4815: Abi na another thing you find go. 🌚🌚🌚</t>
  </si>
  <si>
    <t>02 +234 810 288 6014: I give up.. You caught me</t>
  </si>
  <si>
    <t>02 Agunbiade Kabirat: Gettout</t>
  </si>
  <si>
    <t>02 +234 705 796 9615: You no pe I love you dieeee</t>
  </si>
  <si>
    <t>02 Sarat: Lol</t>
  </si>
  <si>
    <t>02 +234 706 306 4815: Scope wey we don use before 😂😂😂</t>
  </si>
  <si>
    <t>02 🦋🦋 Beulah: No love me</t>
  </si>
  <si>
    <t>Wahala e po</t>
  </si>
  <si>
    <t>02 +234 705 796 9615: If I no wahala you, who I go wahala?😒</t>
  </si>
  <si>
    <t>02 +234 810 288 6014: Did it work for you?</t>
  </si>
  <si>
    <t>02 +234 706 306 4815: Nibo. We still cast</t>
  </si>
  <si>
    <t>02 Agunbiade Kabirat: Pele</t>
  </si>
  <si>
    <t>02 Dajuyoung: Una dey stalk Kabby? 🤣</t>
  </si>
  <si>
    <t>02 +234 706 306 4815: Kabby na full package oo. No dull am ooo</t>
  </si>
  <si>
    <t>02 Agunbiade Kabirat: Dajuyoung, stop adding the second b, it's only a b</t>
  </si>
  <si>
    <t>02 +234 706 306 4815: Kaby**</t>
  </si>
  <si>
    <t>02 Agunbiade Kabirat: Nibo latun jasi bayii</t>
  </si>
  <si>
    <t>02 Agunbiade Kabirat: Yeah</t>
  </si>
  <si>
    <t>02 🦋🦋 Beulah: I don’t think I need that type of wahala right now 😒</t>
  </si>
  <si>
    <t>02 Dajuyoung: Na double b</t>
  </si>
  <si>
    <t>02 +234 705 796 9615: Better need it😒🚶</t>
  </si>
  <si>
    <t>02 Agunbiade Kabirat: No, it's just one</t>
  </si>
  <si>
    <t>*Kaby*</t>
  </si>
  <si>
    <t>02 Dajuyoung: Come and take my keyboard ngbana🙄</t>
  </si>
  <si>
    <t>02 +234 705 796 9615: Kabby 😏</t>
  </si>
  <si>
    <t>02 Agunbiade Kabirat: Torrrr</t>
  </si>
  <si>
    <t>02 🦋🦋 Beulah: @2348151014358 are you good??</t>
  </si>
  <si>
    <t>02 Agunbiade Kabirat: Iwa were sha po lowo eyin omo market square yii</t>
  </si>
  <si>
    <t>02 +234 705 796 9615: Mabinu Siwa kabby</t>
  </si>
  <si>
    <t>02 Dajuyoung: No be @2348081872697 child dey for your dp @2348023691590 ?</t>
  </si>
  <si>
    <t>02 Agunbiade Kabirat: You are forgiven, a mo biti omo wa ma de</t>
  </si>
  <si>
    <t>02 Agunbiade Kabirat: Nooo, nah market square pikin</t>
  </si>
  <si>
    <t>02 +234 705 796 9615: That's my younger sister boss</t>
  </si>
  <si>
    <t>02 Agunbiade Kabirat: Sha dey play</t>
  </si>
  <si>
    <t>02 +234 705 796 9615: 😒😒😒😒</t>
  </si>
  <si>
    <t>02 The Painter Ẹniayéńfẹ́💛: 🤔</t>
  </si>
  <si>
    <t>02 Dajuyoung: Boss</t>
  </si>
  <si>
    <t>02 The Painter Ẹniayéńfẹ́💛: Ogami</t>
  </si>
  <si>
    <t>02 Sarat: Olagbara ..over 1k msgs</t>
  </si>
  <si>
    <t>02 Sarat: Ah</t>
  </si>
  <si>
    <t>02 Dajuyoung: It'll be over soon 🤣 Sha no lose guard</t>
  </si>
  <si>
    <t>02 +234 705 796 9615: 😒</t>
  </si>
  <si>
    <t>02 Sarat: Koyemi mo oo</t>
  </si>
  <si>
    <t>02 Sarat: E rora ooo</t>
  </si>
  <si>
    <t>02 🦋🦋 Beulah: 😂😂🤣🤣</t>
  </si>
  <si>
    <t>03 +234 816 328 1370: &lt;Media omitted&gt;</t>
  </si>
  <si>
    <t>03 Toluhwanny Sigma: 😂</t>
  </si>
  <si>
    <t>03 Toluhwanny Sigma: 😂😂</t>
  </si>
  <si>
    <t>03 Fiyinfoluwa Sigma: Godspeed</t>
  </si>
  <si>
    <t>03 +234 705 796 9615: Gods speed bro</t>
  </si>
  <si>
    <t>03 Toluhwanny Sigma: Safe bro</t>
  </si>
  <si>
    <t>03 +234 802 689 5342: Stay safe</t>
  </si>
  <si>
    <t>03 +234 708 880 1257: Welcome back</t>
  </si>
  <si>
    <t>03 Keji Smallz 💛 added Steve~Wales👑</t>
  </si>
  <si>
    <t>03 Keji Smallz 💛: Welcome to the Market Square. Introduce yourself using the format below 👇🏽</t>
  </si>
  <si>
    <t>03 The Painter Ẹniayéńfẹ́💛: Better not be a man😂😒</t>
  </si>
  <si>
    <t>03 Steve~Wales👑: 😆</t>
  </si>
  <si>
    <t>This one nah Sigma male ooo</t>
  </si>
  <si>
    <t>03 shamsss👑: amen 😒</t>
  </si>
  <si>
    <t>03 +234 706 306 4815: Safe journey baba mii</t>
  </si>
  <si>
    <t>03 Fiyinfoluwa Sigma: 😂😂😂</t>
  </si>
  <si>
    <t>03 Fiyinfoluwa Sigma: Keji has started this early morning 😂😂😂</t>
  </si>
  <si>
    <t>03 +234 705 796 9615: Leave am</t>
  </si>
  <si>
    <t>We go soon send boys to am</t>
  </si>
  <si>
    <t>03 The Painter Ẹniayéńfẹ́💛: Nawa oo</t>
  </si>
  <si>
    <t>03 Dekemi👑🥰: Baby mi.🥰🥰</t>
  </si>
  <si>
    <t>03 The Painter Ẹniayéńfẹ́💛: 🙄</t>
  </si>
  <si>
    <t>03 Dekemi👑🥰: Ahhhh eni to ba soro mi leyin!!</t>
  </si>
  <si>
    <t>03 Dekemi👑🥰: Thank you jare</t>
  </si>
  <si>
    <t>03 Sledge 🪔: My baby my baby🌚</t>
  </si>
  <si>
    <t>03 The Painter Ẹniayéńfẹ́💛: Kilomasele??😂😂🤲🏽</t>
  </si>
  <si>
    <t>03 The Painter Ẹniayéńfẹ́💛: Aidupe ara ẹni o😂</t>
  </si>
  <si>
    <t>03 Dekemi👑🥰: Ahhh ki lo mean?😂😂😂</t>
  </si>
  <si>
    <t>03 The Painter Ẹniayéńfẹ́💛: Baba baby</t>
  </si>
  <si>
    <t>03 Dekemi👑🥰: Ouch!!😂😂😂😂</t>
  </si>
  <si>
    <t>03 Dekemi👑🥰: Hmmmm</t>
  </si>
  <si>
    <t>03 Dekemi👑🥰: 😂😂😂😂😂</t>
  </si>
  <si>
    <t>03 Dekemi👑🥰: Wow!!!!!!!! LOYL??? O ti gbe o</t>
  </si>
  <si>
    <t>03 Fiyinfoluwa Sigma: 😂</t>
  </si>
  <si>
    <t>03 Steve~Wales👑: Good day everyone and thank you for having me in the Market Square.</t>
  </si>
  <si>
    <t>Name: Stephen Ogunwale</t>
  </si>
  <si>
    <t>Nickname(s): Steve Wales</t>
  </si>
  <si>
    <t xml:space="preserve"> Fashion designer.Occupation: Student</t>
  </si>
  <si>
    <t>Twitter link (personal):  @iamstevewales</t>
  </si>
  <si>
    <t>Instagram link (personal): @iamstevewales</t>
  </si>
  <si>
    <t>Favorite BrymO song: Fura Sara</t>
  </si>
  <si>
    <t>Esan</t>
  </si>
  <si>
    <t>03 Sledge 🪔: Calm down baby😩</t>
  </si>
  <si>
    <t>Be calming down.</t>
  </si>
  <si>
    <t>03 Dekemi👑🥰: You call me that in the DM but call another woman openly and publicly. Well done!!</t>
  </si>
  <si>
    <t>03 Sledge 🪔: Sigh 😔</t>
  </si>
  <si>
    <t>Baby it’s drama we were acting o.</t>
  </si>
  <si>
    <t>Just drama.</t>
  </si>
  <si>
    <t>03 Csan: So you cannot keep secret? Something calls you privately you are now bringing it out. Women will embarrass you 🙄</t>
  </si>
  <si>
    <t>I’m weak.</t>
  </si>
  <si>
    <t>03 Misola💧🌅: I fit kiss you for public unaware, all these drama no concern me</t>
  </si>
  <si>
    <t>03 Sledge 🪔: Baby🥹🥹🥹🥹</t>
  </si>
  <si>
    <t>03 Misola💧🌅: Birds of the same feather</t>
  </si>
  <si>
    <t>Labalaba together</t>
  </si>
  <si>
    <t>03 Dekemi👑🥰: Keep acting. Oluwa a wa pelu yin</t>
  </si>
  <si>
    <t>03 Misola💧🌅: Wetin weak you ?</t>
  </si>
  <si>
    <t>03 Csan: Sorry bro. I stand with you</t>
  </si>
  <si>
    <t>03 Misola💧🌅: Yes papi 😍</t>
  </si>
  <si>
    <t>03 Misola💧🌅: Standing fan</t>
  </si>
  <si>
    <t>03 Sledge 🪔: Women’s deceptive behavior ni</t>
  </si>
  <si>
    <t>03 Sledge 🪔: My brother 🙌</t>
  </si>
  <si>
    <t>03 Misola💧🌅: Let's not drag this matter</t>
  </si>
  <si>
    <t>03 Dekemi👑🥰: Someone that won't cease to embarrass me publicly? Dead it!</t>
  </si>
  <si>
    <t>03 Misola💧🌅: @2348146870255 is for everyone and nobody</t>
  </si>
  <si>
    <t>03 Sledge 🪔: But wait o!</t>
  </si>
  <si>
    <t>This one Csan dey stand with me🤨🤨🤨🤨</t>
  </si>
  <si>
    <t>03 Sledge 🪔: Emi?🥹</t>
  </si>
  <si>
    <t>03 Dekemi👑🥰: ✌🏽</t>
  </si>
  <si>
    <t>03 Dekemi👑🥰: Ire o</t>
  </si>
  <si>
    <t>03 Misola💧🌅: Wey picture ??</t>
  </si>
  <si>
    <t>And you are shouting on our head</t>
  </si>
  <si>
    <t>Why you dey use exclamation mark after thank you ?</t>
  </si>
  <si>
    <t>03 Misola💧🌅: U self gboju</t>
  </si>
  <si>
    <t>03 Csan: There’s nothing to it bro. I support people that are being ridiculed unfairly</t>
  </si>
  <si>
    <t>03 Sledge 🪔: 🤨</t>
  </si>
  <si>
    <t>03 Dekemi👑🥰: Women supporting women.</t>
  </si>
  <si>
    <t>03 Steve~Wales👑: I still dey find ooo cos I no too dey snap pinshure</t>
  </si>
  <si>
    <t>03 Csan: What if Sledge has 9 lives and you’re the love of one of his lives 🤷🏾‍♂️🤷🏾‍♂️. You can’t just jump into conclusion 😌😂😂</t>
  </si>
  <si>
    <t>03 Misola💧🌅: Which is what we are doing, just enjoy your moments with him and ignore others, turn by turn</t>
  </si>
  <si>
    <t>03 Misola💧🌅: Abi ooooo</t>
  </si>
  <si>
    <t>03 Steve~Wales👑: &lt;Media omitted&gt;</t>
  </si>
  <si>
    <t>03 Csan: No please remove your hand 🙄</t>
  </si>
  <si>
    <t>03 Dekemi👑🥰: 😂😂😂😂😂😂 O ti lo</t>
  </si>
  <si>
    <t>03 Dekemi👑🥰: I've removed myself from the drama.</t>
  </si>
  <si>
    <t>03 Steve~Wales👑: Okay</t>
  </si>
  <si>
    <t>03 Csan: Lol bro I’m joking oh</t>
  </si>
  <si>
    <t>03 Misola💧🌅: No, e no even collect 2 as Mark</t>
  </si>
  <si>
    <t>03 Misola💧🌅: Oya, wait small na</t>
  </si>
  <si>
    <t>03 The Painter Ẹniayéńfẹ́💛: Oshey drama king🤝😒🌚</t>
  </si>
  <si>
    <t>You are unrivaled man.</t>
  </si>
  <si>
    <t>This your hoe level is god like😂…</t>
  </si>
  <si>
    <t>No way I’m ever going to come up with one so sleek as this🤣🙌</t>
  </si>
  <si>
    <t>03 The Painter Ẹniayéńfẹ́💛: Na their way😂😂</t>
  </si>
  <si>
    <t>03 Csan: Ah you don’t vex oh 😂😂</t>
  </si>
  <si>
    <t>03 Steve~Wales👑: Haba</t>
  </si>
  <si>
    <t>Make una tamper justce with mercy.</t>
  </si>
  <si>
    <t>No be everybody like camera</t>
  </si>
  <si>
    <t>03 Sledge 🪔: But when woman post black and white yesterday, una no stress am o😭🤣</t>
  </si>
  <si>
    <t>03 The Painter Ẹniayéńfẹ́💛: Let no stray hit my baby oo😂</t>
  </si>
  <si>
    <t>03 Csan: Bro as I was tying I was asking what is wrong with my mind for coming up with this 😂😂😂</t>
  </si>
  <si>
    <t>03 Sledge 🪔: Man that was sleek asf!😂🤣</t>
  </si>
  <si>
    <t>03 Csan: I no see am 😂</t>
  </si>
  <si>
    <t>03 +234 905 518 4844: You no dey smile</t>
  </si>
  <si>
    <t>03 The Painter Ẹniayéńfẹ́💛: 😂😂😂😂</t>
  </si>
  <si>
    <t>E reach to think true true cos e rare😂</t>
  </si>
  <si>
    <t>03 Sledge 🪔: Una go frustrate this new member o😭</t>
  </si>
  <si>
    <t>03 Sledge 🪔: @2349033516997 no mind them o.</t>
  </si>
  <si>
    <t>No let them stress you😂</t>
  </si>
  <si>
    <t>03 Csan: I’m innocent please 😂😂</t>
  </si>
  <si>
    <t>03 Sledge 🪔: Bro, fear grip me small😂</t>
  </si>
  <si>
    <t>03 +234 905 518 4844: 😂😂</t>
  </si>
  <si>
    <t>03 Misola💧🌅: You are welcome</t>
  </si>
  <si>
    <t>03 Steve~Wales👑: I do but only when it's very necessary</t>
  </si>
  <si>
    <t>03 The Painter Ẹniayéńfẹ́💛: Na like this you wan see wife?🌚</t>
  </si>
  <si>
    <t>03 Csan: I have drank my morning coffee I’m pumped full of adrenaline 😂</t>
  </si>
  <si>
    <t>03 Sledge 🪔: 😭😭</t>
  </si>
  <si>
    <t>Una dey craze???</t>
  </si>
  <si>
    <t>03 Sledge 🪔: It shows!</t>
  </si>
  <si>
    <t>03 Misola💧🌅: Oya, we have hear, welcome to market square</t>
  </si>
  <si>
    <t>03 Steve~Wales👑: Thanks, fam.</t>
  </si>
  <si>
    <t>But we thrive on chaos.</t>
  </si>
  <si>
    <t>03 The Painter Ẹniayéńfẹ́💛: 😂😂😂</t>
  </si>
  <si>
    <t>03 Steve~Wales👑: 🙏🏾</t>
  </si>
  <si>
    <t>03 Misola💧🌅: Lobatan 😂😂😂😂</t>
  </si>
  <si>
    <t>03 Keji Smallz 💛: Why? Who vex you?</t>
  </si>
  <si>
    <t>03 The Painter Ẹniayéńfẹ́💛: Person no fit ask very healthy question again??😂</t>
  </si>
  <si>
    <t>03 Misola💧🌅: E get who no dey frustrated for market? Especially arin oja?</t>
  </si>
  <si>
    <t>03 Sledge 🪔: I don tire for una🤣</t>
  </si>
  <si>
    <t>03 The Painter Ẹniayéńfẹ́💛: 😒😒😒😒</t>
  </si>
  <si>
    <t>03 The Painter Ẹniayéńfẹ́💛: Amen fire 😂</t>
  </si>
  <si>
    <t>03 Steve~Wales👑: 😂</t>
  </si>
  <si>
    <t>No one ooo aunty Keji</t>
  </si>
  <si>
    <t>03 Misola💧🌅: We self full ground.</t>
  </si>
  <si>
    <t>03 The Painter Ẹniayéńfẹ́💛: Be like una de united for the hoeing business today</t>
  </si>
  <si>
    <t>03 Keji Smallz 💛: You too aunty 🤲🏽</t>
  </si>
  <si>
    <t>03 Steve~Wales👑: Why would you call yourself Smallz unless you're trying to mislead people?</t>
  </si>
  <si>
    <t xml:space="preserve"> 😆You're not small rara</t>
  </si>
  <si>
    <t>03 The Painter Ẹniayéńfẹ́💛: You and who?</t>
  </si>
  <si>
    <t>Na inside colours and paint me de thrive o🌚😒</t>
  </si>
  <si>
    <t>03 Steve~Wales👑: As much as I concur with your opinion, it's different strokes for different folks, this life can't always be white and black. There are shades of grey here and there once in a while.</t>
  </si>
  <si>
    <t>03 Your security code with ~ King Lyon changed. Tap to learn more.</t>
  </si>
  <si>
    <t>03 Sledge 🪔: Eyin, eti gba alejo.</t>
  </si>
  <si>
    <t>Aristotle II</t>
  </si>
  <si>
    <t>03 Tobson Sigma: Life is white and black sir</t>
  </si>
  <si>
    <t>03 Tobson Sigma: Any other thing you are seeing is an illusion</t>
  </si>
  <si>
    <t>03 Steve~Wales👑: I guess there are also just two sides two a coin as well?</t>
  </si>
  <si>
    <t>If I guessed right</t>
  </si>
  <si>
    <t>03 Tobson Sigma: Yes Boss</t>
  </si>
  <si>
    <t>03 Steve~Wales👑: I see.</t>
  </si>
  <si>
    <t>But then that's not even right.</t>
  </si>
  <si>
    <t>03 Steve~Wales👑: And last but not least case study.</t>
  </si>
  <si>
    <t>Are there also two sides to every story?</t>
  </si>
  <si>
    <t>Sorry to bother you at this time of the day.</t>
  </si>
  <si>
    <t>03 Tobson Sigma: It's either true or false</t>
  </si>
  <si>
    <t>03 Tobson Sigma: Everything is this or that</t>
  </si>
  <si>
    <t>03 Steve~Wales👑: Aiit</t>
  </si>
  <si>
    <t>03 Steve~Wales👑: Thanks for your time</t>
  </si>
  <si>
    <t>03 Misola💧🌅: Kilagbe kilaju?</t>
  </si>
  <si>
    <t>Ta lo add scholar si group ?</t>
  </si>
  <si>
    <t>03 Dajuyoung: Good evening guyz</t>
  </si>
  <si>
    <t>03 Steve~Wales👑: I'm no scholar ooo.</t>
  </si>
  <si>
    <t>I'm just a young lad trying to see further my immediate environ</t>
  </si>
  <si>
    <t>03 Misola💧🌅: Oh, a new one, I'm learning.</t>
  </si>
  <si>
    <t>03 +234 905 518 4844: You sef goodnight</t>
  </si>
  <si>
    <t>03 Tobson Sigma: In engineering we have three planes</t>
  </si>
  <si>
    <t>03 Keji Smallz 💛: 😅</t>
  </si>
  <si>
    <t>03 Dajuyoung: It's evening here</t>
  </si>
  <si>
    <t>03 +234 905 518 4844: It’s night here too</t>
  </si>
  <si>
    <t>03 Dajuyoung: Kileleyi babyi</t>
  </si>
  <si>
    <t>03 Steve~Wales👑: I see your point now and I dig with it.</t>
  </si>
  <si>
    <t>It's just that the fact that it's an imaginary line doesn't make it nonexistent.</t>
  </si>
  <si>
    <t>Don't you think sire?</t>
  </si>
  <si>
    <t>03 The Painter Ẹniayéńfẹ́💛: Oh</t>
  </si>
  <si>
    <t>I'm learning colours this morning this morning</t>
  </si>
  <si>
    <t>ati aunty Shade of Grey avenue, them still be colourAti black and white</t>
  </si>
  <si>
    <t>But go on😂</t>
  </si>
  <si>
    <t>03 The Painter Ẹniayéńfẹ́💛: Ọlọhun 😂</t>
  </si>
  <si>
    <t>03 The Painter Ẹniayéńfẹ́💛: Abi pim pim</t>
  </si>
  <si>
    <t>03 Steve~Wales👑: Too much for a first day in the group.</t>
  </si>
  <si>
    <t>🏃🏾🏃🏾🏃🏾</t>
  </si>
  <si>
    <t>See you all aunts and uncles later in the day.</t>
  </si>
  <si>
    <t>03 Muna: Kai naw</t>
  </si>
  <si>
    <t>03 The Painter Ẹniayéńfẹ́💛: Depends on whose coin it is</t>
  </si>
  <si>
    <t>03 Muna: You sef 😂</t>
  </si>
  <si>
    <t>03 Dekemi👑🥰: Behave!</t>
  </si>
  <si>
    <t>03 Tobson Sigma: 🥲</t>
  </si>
  <si>
    <t>03 The Painter Ẹniayéńfẹ́💛: Una go collect 😂</t>
  </si>
  <si>
    <t>03 The Painter Ẹniayéńfẹ́💛: No greet us</t>
  </si>
  <si>
    <t>We de learn colours</t>
  </si>
  <si>
    <t>03 Tobson Sigma: It's just a mental picture</t>
  </si>
  <si>
    <t>03 The Painter Ẹniayéńfẹ́💛: Engineer mister</t>
  </si>
  <si>
    <t>03 Dajuyoung: Colors ko, Colorado ni</t>
  </si>
  <si>
    <t>03 Tobson Sigma: Na rubbish I even dey talk make I go carry my textbook again😂</t>
  </si>
  <si>
    <t>03 Muna: No run o</t>
  </si>
  <si>
    <t>03 +234 705 796 9615: Uhm🚶</t>
  </si>
  <si>
    <t>03 The Painter Ẹniayéńfẹ́💛: Sha stay this active fam</t>
  </si>
  <si>
    <t>Flood de enter group like a thief in the nights and most times washes away inactive folks 🌚</t>
  </si>
  <si>
    <t>03 The Painter Ẹniayéńfẹ́💛: Yes mummy😂</t>
  </si>
  <si>
    <t>03 Dajuyoung: E ma hale mo eni eleni oooo 🤣</t>
  </si>
  <si>
    <t>03 The Painter Ẹniayéńfẹ́💛: Onigbo oshi</t>
  </si>
  <si>
    <t>03 Dajuyoung: He came in like a wrecking ball 🤣</t>
  </si>
  <si>
    <t>03 Dekemi👑🥰: Ehh God!!😂😂😂😂😂</t>
  </si>
  <si>
    <t>03 The Painter Ẹniayéńfẹ́💛: Na update</t>
  </si>
  <si>
    <t>03 The Painter Ẹniayéńfẹ́💛: Just helping a brother 🌚</t>
  </si>
  <si>
    <t>03 Dekemi👑🥰: O ti ye mi</t>
  </si>
  <si>
    <t>03 Steve~Wales👑: 📌</t>
  </si>
  <si>
    <t>03 Misola💧🌅: Dey play</t>
  </si>
  <si>
    <t>03 Misola💧🌅: I don wash my hand comot.</t>
  </si>
  <si>
    <t>03 Dajuyoung: Be like say na @2348146870255 add am abi? 🤣</t>
  </si>
  <si>
    <t>03 Steve~Wales👑: Nah</t>
  </si>
  <si>
    <t>03 Playfit: Just mention my name 🤣🤣🤣🤣</t>
  </si>
  <si>
    <t>03 Tobson Sigma: Is Robinhood a thief or philanthropist?</t>
  </si>
  <si>
    <t>@2349033516997</t>
  </si>
  <si>
    <t>03 Misola💧🌅: It's auntie @2349029336888</t>
  </si>
  <si>
    <t>03 The Painter Ẹniayéńfẹ́💛: 😂🤝🌚</t>
  </si>
  <si>
    <t>03 Dajuyoung: Who con add am?</t>
  </si>
  <si>
    <t>03 The Painter Ẹniayéńfẹ́💛: Na Keji de always add all her boyfriends 😂</t>
  </si>
  <si>
    <t>03 Steve~Wales👑: My opinion.</t>
  </si>
  <si>
    <t>He is a thief.</t>
  </si>
  <si>
    <t>03 Steve~Wales👑: Damn.</t>
  </si>
  <si>
    <t>Stop playing.</t>
  </si>
  <si>
    <t>Aunty Keji did tho</t>
  </si>
  <si>
    <t>03 Sledge 🪔: Emi ko o</t>
  </si>
  <si>
    <t>Na me go cast you!</t>
  </si>
  <si>
    <t>03 Playfit: Now I am enjoying this 🤣🤣🤣🤣🤣🤣🤣🤣</t>
  </si>
  <si>
    <t>03 Tobson Sigma: So shey you see that this life is this or that</t>
  </si>
  <si>
    <t>03 Playfit: Murife don't run oooooo</t>
  </si>
  <si>
    <t>03 The Painter Ẹniayéńfẹ́💛: Be like say you no even know my name</t>
  </si>
  <si>
    <t>03 Misola💧🌅: See as you calm</t>
  </si>
  <si>
    <t>03 Playfit: @2349033516997 welcome on board. Now I know who u be. Let's dine here my man. Let's start to flip the coin now.</t>
  </si>
  <si>
    <t>03 Misola💧🌅: Head or tail ?</t>
  </si>
  <si>
    <t>03 The Painter Ẹniayéńfẹ́💛: Head or tail chief?🌚</t>
  </si>
  <si>
    <t>03 Steve~Wales👑: Like I've always agreed with your opinion, I still do.</t>
  </si>
  <si>
    <t xml:space="preserve"> what we see most times is beyond what meets the eye.All I am just saying from this end is that</t>
  </si>
  <si>
    <t>That's just the message I'm sending.</t>
  </si>
  <si>
    <t>03 Playfit: Tail cuz it is close to what I can stroke  or what different folks can stroke 🌝🌝🌝</t>
  </si>
  <si>
    <t>03 +234 814 534 1153: Shebi when I was trying to help you wake up the other day you said I’m a hater of beautiful things now see 🌚🌚</t>
  </si>
  <si>
    <t>03 Steve~Wales👑: That's sire</t>
  </si>
  <si>
    <t>03 The Painter Ẹniayéńfẹ́💛: Especially of you use microscope</t>
  </si>
  <si>
    <t>03 Steve~Wales👑: Thanks</t>
  </si>
  <si>
    <t>03 The Painter Ẹniayéńfẹ́💛: If*</t>
  </si>
  <si>
    <t>03 Steve~Wales👑: Sth like that</t>
  </si>
  <si>
    <t>03 Steve~Wales👑: Cruise master.</t>
  </si>
  <si>
    <t>That's who you are to me sire</t>
  </si>
  <si>
    <t>03 Dekemi👑🥰: I don wake now o</t>
  </si>
  <si>
    <t>03 Misola💧🌅: Really ????</t>
  </si>
  <si>
    <t>03 The Painter Ẹniayéńfẹ́💛: Call me Tom cruise then😎</t>
  </si>
  <si>
    <t>03 Keji Smallz 💛: 😅 I don't even know any of them</t>
  </si>
  <si>
    <t>03 The Painter Ẹniayéńfẹ́💛: Na chris brown song de play in her head then</t>
  </si>
  <si>
    <t>Don't wake me up</t>
  </si>
  <si>
    <t>03 The Painter Ẹniayéńfẹ́💛: 🌚🌚🌚</t>
  </si>
  <si>
    <t>03 +234 814 534 1153: 😂😂😂😂</t>
  </si>
  <si>
    <t>03 Keji Smallz 💛: Ẹ joor o, I'm not Aunty o 😅🤲🏽</t>
  </si>
  <si>
    <t>03 The Painter Ẹniayéńfẹ́💛: 🌚🙄</t>
  </si>
  <si>
    <t>03 +234 814 534 1153: Lies! 😂</t>
  </si>
  <si>
    <t>03 The Painter Ẹniayéńfẹ́💛: You're 😂</t>
  </si>
  <si>
    <t>03 Dajuyoung: See as baba dey shout "emi ko" 🤣</t>
  </si>
  <si>
    <t>03 Playfit: 🤣🤣🤣🤣🤣🤣🤣🤣🤣🤣🤣🤣🤣🤣🤣🤣🤣🤣🤣🤣🤣🤣🤣. This sounded like last super . Someone here will betrayal Jesus , is it me Jesus then @2348146870255 replied in Yoruba EMI KO OOOOOOO</t>
  </si>
  <si>
    <t>03 Keji Smallz 💛: https://www.instagram.com/p/Crxm1u9oDM-/?igshid=YmMyMTA2M2Y=</t>
  </si>
  <si>
    <t>03 Keji Smallz 💛: https://twitter.com/_marketsquare_/status/1653684019752587266?t=DFSZEDfbEsPucHZwbAyzTg&amp;s=19</t>
  </si>
  <si>
    <t>03 Sledge 🪔: Oya fall and sleep back😒</t>
  </si>
  <si>
    <t>I no sabi scholars o.</t>
  </si>
  <si>
    <t xml:space="preserve"> alagbere, onishina… na those ones me i sabiAwon olosho</t>
  </si>
  <si>
    <t>03 Dajuyoung: Well, there're two sides to a coin. You're either head or tail.</t>
  </si>
  <si>
    <t>03 Playfit: Nice come back . So EYIN FANS MI I no be scholar oooo. Won ti expose group mi this morning 🤣🤣🤣🤣🤣🤣🤣🤣🤣🤣🤣( they have exposed the group that I belong to )</t>
  </si>
  <si>
    <t>03 Playfit: U guys should stop 🤣🤣🤣🤣🤣🤣🤣🤣🤣🤣. Welcome party yi ko nice . Funny thing na man dey do man</t>
  </si>
  <si>
    <t>03 Sledge 🪔: 😂😂🤣🤣🤣</t>
  </si>
  <si>
    <t>03 Dekemi👑🥰: Not until you make me feel loved.</t>
  </si>
  <si>
    <t>03 Sledge 🪔: Baby</t>
  </si>
  <si>
    <t>Is it until i pause my breath for you???🥹</t>
  </si>
  <si>
    <t>03 Dekemi👑🥰: Iru ahun....😂😂😂😂</t>
  </si>
  <si>
    <t>03 The Painter Ẹniayéńfẹ́💛: I now recognise as a Scholar🤓</t>
  </si>
  <si>
    <t>03 Sledge 🪔: O rude!</t>
  </si>
  <si>
    <t>03 Playfit: Don’t play this if U are connected to public speaker ooo🤣🤣🤣🤣🤣🤣🤣🤣🤣🤣🤣🤣🤣🤣🤣</t>
  </si>
  <si>
    <t>03 Dajuyoung: Lmao 🤣🤣🤣🤣🤣🤣🤣</t>
  </si>
  <si>
    <t>03 Sledge 🪔: 😭😂😂😂</t>
  </si>
  <si>
    <t>03 Playfit: FA PATA YA 🤣🤣🤣🤣🤣🤣🤣.</t>
  </si>
  <si>
    <t>03 Dekemi👑🥰: Bobo yi stupid sha😂😂😂😂 So na olosho I be abi I no be your friend?😂😂😂😂</t>
  </si>
  <si>
    <t>03 Playfit: Jesus indeed died for we sinners whalai 🤣🤣🤣🤣🤣🤣. Cuz what a world without we sinners</t>
  </si>
  <si>
    <t>03 Dajuyoung: This advice is very important</t>
  </si>
  <si>
    <t>03 Dekemi👑🥰: I wouldn't mind</t>
  </si>
  <si>
    <t>03 Sledge 🪔: Ehn</t>
  </si>
  <si>
    <t>Birds of the same feather nko????🤨</t>
  </si>
  <si>
    <t>03 Playfit: 🤣🤣🤣🤣🤣🤣🤣🤣🤣🤣🤣🤣🤣🤣🤣🤣🤣. This man vawulence ehhhh</t>
  </si>
  <si>
    <t>03 Tobson Sigma: Oloti, ologogoro, onishina, onigbo, gbayawo oniyawo</t>
  </si>
  <si>
    <t>03 The Painter Ẹniayéńfẹ́💛: 😂😂🤓😭😭😭😭🤦🏽‍♂️🙆🏽‍♂️</t>
  </si>
  <si>
    <t>03 Dekemi👑🥰: Feather buruku ni ti e yi o😂😂😂😂😂</t>
  </si>
  <si>
    <t>03 Dekemi👑🥰: I'm tayad of him😂😂😂</t>
  </si>
  <si>
    <t>03 Tobson Sigma: Show me your friend and I'll tell you who you are</t>
  </si>
  <si>
    <t>03 Sledge 🪔: Ah</t>
  </si>
  <si>
    <t>Eleyi le o😂</t>
  </si>
  <si>
    <t>03 Playfit: Awon motivational speaker isonu oshi . 🤣🤣🤣🤣🤣🤣🤣</t>
  </si>
  <si>
    <t>03 Dajuyoung: @2348146870255 wey I dey plan to enroll in theological school 🤦‍♂️</t>
  </si>
  <si>
    <t>03 Dekemi👑🥰: It's not always like that o. 😂😂😂</t>
  </si>
  <si>
    <t>E never spoil na</t>
  </si>
  <si>
    <t>03 Tobson Sigma: Na same class them all dey😂</t>
  </si>
  <si>
    <t>03 Dekemi👑🥰: Awon alakoba😂😂</t>
  </si>
  <si>
    <t>03 Tobson Sigma: Proverbs 27:17</t>
  </si>
  <si>
    <t>Iron sharpeneth iron; so a man sharpeneth the countenance of his friend.</t>
  </si>
  <si>
    <t>03 Playfit: U must die by hanging . Why bring bible into this 🤣🤣🤣🤣🤣🤣😂😂😂😂😂😂😂😂😂</t>
  </si>
  <si>
    <t>03 The Painter Ẹniayéńfẹ́💛: Well......😂😂</t>
  </si>
  <si>
    <t>03 Playfit: No mind them</t>
  </si>
  <si>
    <t>03 Dajuyoung: God forbid!!!!!!!!!!!</t>
  </si>
  <si>
    <t>03 Tobson Sigma: Just to confirm my words😂</t>
  </si>
  <si>
    <t>03 Dekemi👑🥰: Don't bring Bible into this.. My iron don almost bend from sharpening Olayinka.</t>
  </si>
  <si>
    <t>03 The Painter Ẹniayéńfẹ́💛: Na colour match be that🌚</t>
  </si>
  <si>
    <t>03 Playfit: What is the difference between u and UBI FRANKLIN now ? U dey use scope to tell us to believe u Abi . If u like use OBATALA . All ur two sides of a coin won’t work this morning</t>
  </si>
  <si>
    <t>03 Dekemi👑🥰: Thunder+!😂😂😂</t>
  </si>
  <si>
    <t>03 Tobson Sigma: The two don become one be that</t>
  </si>
  <si>
    <t>03 The Painter Ẹniayéńfẹ́💛: 😂😂🏃🏼‍♂️🏃🏼‍♂️🏃🏼‍♂️</t>
  </si>
  <si>
    <t>03 Playfit: God bless u . EWO NI BIBLE 🤣🤣🤣🤣🤣🤣🤣🤣</t>
  </si>
  <si>
    <t>03 The Painter Ẹniayéńfẹ́💛: You go need titanium</t>
  </si>
  <si>
    <t>03 Dekemi👑🥰: Nope. I left him to do him.. 😂😂</t>
  </si>
  <si>
    <t>Don’t give up on me</t>
  </si>
  <si>
    <t>03 The Painter Ẹniayéńfẹ́💛: One love</t>
  </si>
  <si>
    <t>Keeps us together 🌚</t>
  </si>
  <si>
    <t>03 Dekemi👑🥰: Stray don hit Ubi.😂😂</t>
  </si>
  <si>
    <t>03 Dekemi👑🥰: I don wash my hand commot</t>
  </si>
  <si>
    <t>03 The Painter Ẹniayéńfẹ́💛: Hope say no be island water you ise sha?😂</t>
  </si>
  <si>
    <t>03 Dekemi👑🥰: Ahhh omo osan!! A child of an orange😂😂😂😂😂 I don leave you</t>
  </si>
  <si>
    <t>03 Tobson Sigma: You dey run your friend street</t>
  </si>
  <si>
    <t>03 Dekemi👑🥰: My water is not like the rest. O clean pa😂😂</t>
  </si>
  <si>
    <t>03 Dekemi👑🥰: Boya you should run with that conclusion o😂</t>
  </si>
  <si>
    <t>03 Sledge 🪔: Even though!</t>
  </si>
  <si>
    <t>Even though!!🤨</t>
  </si>
  <si>
    <t>03 The Painter Ẹniayéńfẹ́💛: 🌚</t>
  </si>
  <si>
    <t>03 The Painter Ẹniayéńfẹ́💛: The friend that has street in his bloodstream?😂🌚</t>
  </si>
  <si>
    <t>03 Dekemi👑🥰: Redemption what??? Farrrrrr</t>
  </si>
  <si>
    <t>03 Misola💧🌅: It's not strong enough</t>
  </si>
  <si>
    <t>03 Dekemi👑🥰: &lt;Media omitted&gt;</t>
  </si>
  <si>
    <t>03 Dajuyoung: Shey una dey see una self. Early morning wey you suppose dey learn.... 🤦‍♂️ you dey discuss sheenar</t>
  </si>
  <si>
    <t>03 +234 903 116 3706: Wait, una Dey sleep at all? I woke to 786 messages despite say I slept after 2am o</t>
  </si>
  <si>
    <t>03 +234 903 116 3706: Ok o una Good morning market people.</t>
  </si>
  <si>
    <t>03 Misola💧🌅: How was your sleep ?</t>
  </si>
  <si>
    <t>03 The Painter Ẹniayéńfẹ́💛: You slept just when the market was about to get bubbling</t>
  </si>
  <si>
    <t>03 The Painter Ẹniayéńfẹ́💛: And i was learning colours 😂</t>
  </si>
  <si>
    <t>03 +234 903 116 3706: Great jare...you’re?</t>
  </si>
  <si>
    <t>03 +234 903 116 3706: Yours?</t>
  </si>
  <si>
    <t>03 +234 705 796 9615: Na that time market dey open na</t>
  </si>
  <si>
    <t>03 +234 903 116 3706: Wahala...na soft life I come abeg</t>
  </si>
  <si>
    <t>03 +234 903 116 3706: So wetin we dey do now?</t>
  </si>
  <si>
    <t>03 Misola💧🌅: Misola</t>
  </si>
  <si>
    <t>03 +234 705 796 9615: Market naani</t>
  </si>
  <si>
    <t>03 +234 903 116 3706: Sweet name sha...have you met sledge?</t>
  </si>
  <si>
    <t>03 Playfit: What is this !!!!😂😂😂😂</t>
  </si>
  <si>
    <t>Software 🌚</t>
  </si>
  <si>
    <t>03 +234 903 116 3706: Well me sef don open make una come “ORDER”</t>
  </si>
  <si>
    <t>03 The Painter Ẹniayéńfẹ́💛: Onigbo oshi 😂</t>
  </si>
  <si>
    <t>03 Misola💧🌅: Maybe.</t>
  </si>
  <si>
    <t>03 +234 903 116 3706: Abi soft gel</t>
  </si>
  <si>
    <t>03 +234 705 796 9615: Wetin you dey sell?</t>
  </si>
  <si>
    <t>03 Misola💧🌅: What are you selling ?</t>
  </si>
  <si>
    <t>03 +234 903 116 3706: Photography @dvillagerphotography on IG</t>
  </si>
  <si>
    <t>03 The Painter Ẹniayéńfẹ́💛: Oh😂😂😂</t>
  </si>
  <si>
    <t>Order...................</t>
  </si>
  <si>
    <t>@2348146870255 and @2348118307147 don buy vip tickets</t>
  </si>
  <si>
    <t>03 +234 705 796 9615: Uhm</t>
  </si>
  <si>
    <t>03 Misola💧🌅: Oh, I never pick wedding date.</t>
  </si>
  <si>
    <t>03 +234 903 116 3706: Your birthday deserve an amazing portrait then</t>
  </si>
  <si>
    <t>03 Temz 📈📉: If you wan buy for me abeg use the money buy one platter for me from Pappies instead</t>
  </si>
  <si>
    <t>03 +234 903 116 3706: Yea! I follow back too</t>
  </si>
  <si>
    <t>03 +234 705 796 9615: Alright 🚶</t>
  </si>
  <si>
    <t>03 +234 705 796 9615: We ^😒</t>
  </si>
  <si>
    <t>03 +234 903 116 3706: Sledge how far?</t>
  </si>
  <si>
    <t>03 +234 705 796 9615: Except you want make I scatter the wedding</t>
  </si>
  <si>
    <t>03 +234 903 116 3706: Wahaleux 😆😆</t>
  </si>
  <si>
    <t>03 The Painter Ẹniayéńfẹ́💛: Shebi you don buy already nah😂</t>
  </si>
  <si>
    <t>03 The Painter Ẹniayéńfẹ́💛: No doubt am boss</t>
  </si>
  <si>
    <t>03 +234 903 116 3706: Otilo ni yen</t>
  </si>
  <si>
    <t>03 Misola💧🌅: What's your own with my own ?</t>
  </si>
  <si>
    <t>03 +234 705 796 9615: Na me go dey in charge of drinks and meat😌👍</t>
  </si>
  <si>
    <t>03 +234 903 116 3706: You dey question “man like God” you get mind o</t>
  </si>
  <si>
    <t>03 Misola💧🌅: U go need drag that meat side with @2348146866300 and @2348148404466</t>
  </si>
  <si>
    <t>Na my mama go personally give them that role</t>
  </si>
  <si>
    <t>03 Misola💧🌅: I don calm</t>
  </si>
  <si>
    <t>03 +234 705 796 9615: 😒</t>
  </si>
  <si>
    <t>03 +234 705 796 9615: Good😌👍</t>
  </si>
  <si>
    <t>03 +234 705 796 9615: No regards at all</t>
  </si>
  <si>
    <t>03 +234 903 116 3706: Good wife...@2347057969615 see o 975357 yard wife material</t>
  </si>
  <si>
    <t>03 Playfit: EHHHH BROTHER BERNAD 🤣🤣🤣🤣🤣</t>
  </si>
  <si>
    <t>03 +234 705 796 9615: This one go kill me for house🥲</t>
  </si>
  <si>
    <t>03 +234 903 116 3706: Ishan baba ti dide 😆😆😆</t>
  </si>
  <si>
    <t>03 Misola💧🌅: He can't take care of me</t>
  </si>
  <si>
    <t>Make he rest fess</t>
  </si>
  <si>
    <t>03 +234 705 796 9615: You be gold?😒</t>
  </si>
  <si>
    <t>03 +234 903 116 3706: Na @2348118307147 and @2348081872697 go dey help una settle case</t>
  </si>
  <si>
    <t>03 Misola💧🌅: @2348146870255 shey ehn gbo?</t>
  </si>
  <si>
    <t>03 Misola💧🌅: I go shake the drum now</t>
  </si>
  <si>
    <t>03 +234 705 796 9615: Why you dey call that ashawo na🥲</t>
  </si>
  <si>
    <t>03 The Painter Ẹniayéńfẹ́💛: We don't do that here</t>
  </si>
  <si>
    <t>We're here for the vawulence</t>
  </si>
  <si>
    <t>03 +234 705 796 9615: Small play you go dey threaten person 😭</t>
  </si>
  <si>
    <t>03 Sledge 🪔: He’s ready to go play outside.</t>
  </si>
  <si>
    <t>03 +234 903 116 3706: Oya o</t>
  </si>
  <si>
    <t>Make everyone gather for MARKET SQO</t>
  </si>
  <si>
    <t>03 +234 903 116 3706: Always 😆😆</t>
  </si>
  <si>
    <t>03 Temz 📈📉: Why me</t>
  </si>
  <si>
    <t>03 Misola💧🌅: Oya humble</t>
  </si>
  <si>
    <t>03 Misola💧🌅: You are not a lover of peace</t>
  </si>
  <si>
    <t>03 +234 705 796 9615: Nawa oh</t>
  </si>
  <si>
    <t>03 +234 903 116 3706: Peace is a sin for market square na.</t>
  </si>
  <si>
    <t>03 The Painter Ẹniayéńfẹ́💛: Non-stop</t>
  </si>
  <si>
    <t>03 Dajuyoung: Person wan do wedding, you no plan to spray money but you dey plan to dey incharge of drinks, wait.... I don't get??? Shey?....🤣</t>
  </si>
  <si>
    <t>03 The Painter Ẹniayéńfẹ́💛: D'banj hello</t>
  </si>
  <si>
    <t>03 +234 903 116 3706: Hahahahaha</t>
  </si>
  <si>
    <t>03 The Painter Ẹniayéńfẹ́💛: Forget about It 🌚</t>
  </si>
  <si>
    <t>03 +234 705 796 9615: 😭😂</t>
  </si>
  <si>
    <t>Calm down now😭😭😭</t>
  </si>
  <si>
    <t>03 The Painter Ẹniayéńfẹ́💛: 😂😂😂🌚</t>
  </si>
  <si>
    <t>03 +234 814 686 6300: Wahallurd😅😂🤣</t>
  </si>
  <si>
    <t>03 Misola💧🌅: No case</t>
  </si>
  <si>
    <t>03 Agunbiade Kabirat: Thanks Darling</t>
  </si>
  <si>
    <t>03 Dajuyoung: I begetth, which platform get  cheap USD rate for vitural cards. I need to fund my dollar account, but chipper cash wan send me go village</t>
  </si>
  <si>
    <t>03 Agunbiade Kabirat: Why you con look like this</t>
  </si>
  <si>
    <t>03 Agunbiade Kabirat: Now, you are talking. But this is when you give your life to Christ abi.</t>
  </si>
  <si>
    <t>You are now omo irole aye</t>
  </si>
  <si>
    <t>03 Agunbiade Kabirat: No worry, nah welcome speech he dey do.</t>
  </si>
  <si>
    <t>Very soon the oyinbo go wear out.</t>
  </si>
  <si>
    <t>03 Agunbiade Kabirat: Who is this</t>
  </si>
  <si>
    <t>03 +234 705 796 9615: Your elder cousin😒</t>
  </si>
  <si>
    <t>03 Agunbiade Kabirat: Dero</t>
  </si>
  <si>
    <t>03 Dajuyoung: Shey una no see this question abi?</t>
  </si>
  <si>
    <t>03 Dajuyoung: Till I dey tag una</t>
  </si>
  <si>
    <t>03 Steve~Wales👑: I still look like that tho.</t>
  </si>
  <si>
    <t>03 Steve~Wales👑: I don't think so ooo</t>
  </si>
  <si>
    <t>03 +234 706 846 0705 joined using this group's invite link</t>
  </si>
  <si>
    <t>03 +234 705 796 9615: Mummy good morning ma🤭</t>
  </si>
  <si>
    <t>03 🦋🦋 Beulah: Awayu</t>
  </si>
  <si>
    <t>03 +234 705 796 9615: Bored😪</t>
  </si>
  <si>
    <t>03 +234 705 796 9615: Make I come disturb you?🤭</t>
  </si>
  <si>
    <t>03 +234 706 846 0705: Welcome to Sigmas Market Square. Please  Introduce and reintroduce yourself using the format below 👇🏽</t>
  </si>
  <si>
    <t>Name: Yusuf Olufemi Olusola</t>
  </si>
  <si>
    <t>Nickname(s): Lufemos</t>
  </si>
  <si>
    <t>Location:  Ibadan</t>
  </si>
  <si>
    <t>Occupation: Data Scientist</t>
  </si>
  <si>
    <t>Genotype: AA or AS</t>
  </si>
  <si>
    <t>Blood group: B-</t>
  </si>
  <si>
    <t>Twitter link (personal): @olufemiyusuf2</t>
  </si>
  <si>
    <t>Twitter link (business): @lufemosconsult</t>
  </si>
  <si>
    <t>Instagram link (personal): @lufemos</t>
  </si>
  <si>
    <t>Favorite BrymO song: all of Brymo’s album</t>
  </si>
  <si>
    <t>Favorite BrymO album: yellow</t>
  </si>
  <si>
    <t>03 +234 706 846 0705: &lt;Media omitted&gt;</t>
  </si>
  <si>
    <t>03 🦋🦋 Beulah: I no Dey ooo</t>
  </si>
  <si>
    <t>03 +234 705 796 9615: Why?😒</t>
  </si>
  <si>
    <t>03 Playfit: Welcome on board first sincere man here . U can all see that he is married right . So address him as MR SHOLA or SHOLLY BABA 👍👍👍👍</t>
  </si>
  <si>
    <t>03 Playfit: Abi u are single ni 😂😂😂🤣🤣🤣</t>
  </si>
  <si>
    <t>03 The Painter Ẹniayéńfẹ́💛: Don't be deceived 😂😭😭😭🙆🏽‍♂️</t>
  </si>
  <si>
    <t>03 Playfit: He is married with 5 kids . Se eyin ara OJA . Don’t let him toast u ooo</t>
  </si>
  <si>
    <t>03 +234 706 846 0705: Married, but still on the streets to help young ladies that needs help</t>
  </si>
  <si>
    <t>03 Playfit: @2348146870255 come and see ur church members</t>
  </si>
  <si>
    <t>03 +234 705 796 9615: Wetin be this?🥲😂</t>
  </si>
  <si>
    <t>03 The Painter Ẹniayéńfẹ́💛: Shebi I tell you make you no let him deceive you😂😭</t>
  </si>
  <si>
    <t>03 The Painter Ẹniayéńfẹ́💛: As the helper wey you be😂</t>
  </si>
  <si>
    <t>03 +234 706 846 0705: Na to make the gospel reach everybody sha</t>
  </si>
  <si>
    <t>03 Àrẹ̀mọ Gemini: Ẹ gbé Ọlọ́run tóbi</t>
  </si>
  <si>
    <t>03 Dajuyoung: Wait, all of una wey dey invite people, wetin you dey tell them say we dey do here tori koyemi oooooo</t>
  </si>
  <si>
    <t>03 The Painter Ẹniayéńfẹ́💛: Hallelujah</t>
  </si>
  <si>
    <t>03 +234 814 312 2996: Allahuuuuuuuu Akbarrrrrrrrrrrrrr</t>
  </si>
  <si>
    <t>03 The Painter Ẹniayéńfẹ́💛: We de praise God 🙄</t>
  </si>
  <si>
    <t>03 Dajuyoung: Tori, oro bi shina, Nabi, ìṣekúṣe, gbe omo sun, fagbo, wuwa ika, kala, ririn oru... in fact, gbogbo qualities @2348146870255  🤣🤣🤣</t>
  </si>
  <si>
    <t>03 The Painter Ẹniayéńfẹ́💛: Well.......</t>
  </si>
  <si>
    <t>03 Dajuyoung: Scholar😒 kini well?</t>
  </si>
  <si>
    <t>03 The Painter Ẹniayéńfẹ́💛: Wait make my head booth</t>
  </si>
  <si>
    <t>03 Agunbiade Kabirat: So practically, Christ don collect back the life, oga ooo</t>
  </si>
  <si>
    <t>03 Agunbiade Kabirat: We shall see.</t>
  </si>
  <si>
    <t>Shebi nah inside this market we dey</t>
  </si>
  <si>
    <t>03 Agunbiade Kabirat: You are welcome, Sir</t>
  </si>
  <si>
    <t>03 +234 814 312 2996: Se orikin sledge ni won yi ni?</t>
  </si>
  <si>
    <t>03 +234 706 846 0705: Thank you ma’am</t>
  </si>
  <si>
    <t>03 Agunbiade Kabirat: Haaaaaaaaa</t>
  </si>
  <si>
    <t>03 +234 708 880 1257: When are you going to add yours</t>
  </si>
  <si>
    <t>03 +234 708 880 1257: null</t>
  </si>
  <si>
    <t>03 Csan: Omg hi Zainab 😻</t>
  </si>
  <si>
    <t>03 +234 708 880 1257: Wahala, E Pele o eyan destiny helper🌝🌝😒</t>
  </si>
  <si>
    <t>03 Csan: Never!!!!</t>
  </si>
  <si>
    <t>03 +234 706 306 4815: All these kind picture no suppose be view once</t>
  </si>
  <si>
    <t>03 Dajuyoung: Someone should help me pin this 🤣</t>
  </si>
  <si>
    <t xml:space="preserve"> I present to you, your legend 🤣Dear newbie</t>
  </si>
  <si>
    <t>03 The Painter Ẹniayéńfẹ́💛: If you send this directly to my dm,shey I will not come and pay your brideprice tomorrow???🌚🌚</t>
  </si>
  <si>
    <t>You look adorable by the way🥰❤️</t>
  </si>
  <si>
    <t>03 +234 708 880 1257: Thank you</t>
  </si>
  <si>
    <t>03 +234 708 880 1257: Agba legend ni @2348146870255</t>
  </si>
  <si>
    <t>Ko si oga oooo</t>
  </si>
  <si>
    <t>03 Dajuyoung: You sabi</t>
  </si>
  <si>
    <t>03 The Painter Ẹniayéńfẹ́💛: You will need to resend the vn cos the newbies won't be able to access it</t>
  </si>
  <si>
    <t>03 The Painter Ẹniayéńfẹ́💛: 🤗🥰</t>
  </si>
  <si>
    <t>03 Gomez: See beauty 😍😍😍😍 and i Dey drive for hand ooo</t>
  </si>
  <si>
    <t>03 Dajuyoung: No be me go send am</t>
  </si>
  <si>
    <t>03 Dajuyoung: Sha face front</t>
  </si>
  <si>
    <t>03 Csan: @2347063064815 you will not tell him to rest?</t>
  </si>
  <si>
    <t>03 Csan: &lt;Media omitted&gt;</t>
  </si>
  <si>
    <t>03 🦋🦋 Beulah: Welcome to market square boss</t>
  </si>
  <si>
    <t>03 🦋🦋 Beulah: 😒😒😒</t>
  </si>
  <si>
    <t>Shey you will rest</t>
  </si>
  <si>
    <t>03 Playfit: She is the nurse sir in case you need treatment. She dey try small small</t>
  </si>
  <si>
    <t>03 Misola💧🌅: That married don make me swallow this thing wey I won talk</t>
  </si>
  <si>
    <t>You are highly welcome to market square</t>
  </si>
  <si>
    <t xml:space="preserve"> eskiss sir, can you chose one genotype?But</t>
  </si>
  <si>
    <t>03 Misola💧🌅: Do you own NGO?</t>
  </si>
  <si>
    <t>03 The Painter Ẹniayéńfẹ́💛: AA or Asewo</t>
  </si>
  <si>
    <t>03 Misola💧🌅: That boy is cute tho</t>
  </si>
  <si>
    <t>Journey mercies</t>
  </si>
  <si>
    <t>03 Misola💧🌅: Onishina</t>
  </si>
  <si>
    <t>03 Misola💧🌅: PR</t>
  </si>
  <si>
    <t>03 Csan: And I own up to it proudly 😌</t>
  </si>
  <si>
    <t>03 Playfit: Free one 🤣🤣😁</t>
  </si>
  <si>
    <t>03 Playfit: So u are fine woman zee 😒😒😒😒😒. Anyways my brother is single ooo @2347063642888 and he get oil money</t>
  </si>
  <si>
    <t>03 Misola💧🌅: You don divert the question</t>
  </si>
  <si>
    <t>03 Playfit: Na u dem send give me today 😂😂😂😂😂😂😂😂😂</t>
  </si>
  <si>
    <t>03 +234 708 880 1257: Nah you I Dey talk, no change topic</t>
  </si>
  <si>
    <t>03 Misola💧🌅: I'm the pain in your ass for the rest of today zaddy.</t>
  </si>
  <si>
    <t>03 +234 708 880 1257: Don’t mind him o</t>
  </si>
  <si>
    <t>03 Csan: Please!!!! 😂😂</t>
  </si>
  <si>
    <t>03 Misola💧🌅: *If you write jamb at your present age what would you score?*</t>
  </si>
  <si>
    <t>03 Agunbiade Kabirat: 359</t>
  </si>
  <si>
    <t>03 Agunbiade Kabirat: 🤣🤣🤣🤣</t>
  </si>
  <si>
    <t>03 Csan: I don’t even know they teach these days 😂😂</t>
  </si>
  <si>
    <t>03 Misola💧🌅: Thank God say u don laugh 😂😂😂😂😂</t>
  </si>
  <si>
    <t>03 Misola💧🌅: 😂😂😂😂😂walai.</t>
  </si>
  <si>
    <t>03 +234 706 155 4597: Boya 15</t>
  </si>
  <si>
    <t>03 Playfit: My God my God 🥹🥹🥹🥹🥹</t>
  </si>
  <si>
    <t>03 Agunbiade Kabirat: Emi ti mo ti ya olodo</t>
  </si>
  <si>
    <t>03 Misola💧🌅: *Some of us can't remember our secondary school anthem.*</t>
  </si>
  <si>
    <t>03 +234 706 524 5769: My people I am signing out tomorrow ohh d.j play me gambu by brymo 😂</t>
  </si>
  <si>
    <t>03 Playfit: Congratulations man</t>
  </si>
  <si>
    <t>03 The Painter Ẹniayéńfẹ́💛: Please untag me to this video I'm still a virgin🙄</t>
  </si>
  <si>
    <t>03 Playfit: Oh my gawd what happen to virgin</t>
  </si>
  <si>
    <t>03 Agunbiade Kabirat: Really</t>
  </si>
  <si>
    <t>03 +234 706 524 5769: Thanks🙏🏿</t>
  </si>
  <si>
    <t>03 The Painter Ẹniayéńfẹ́💛: Nothing sir</t>
  </si>
  <si>
    <t>Virgin is painting houses and installing wall panels and wallpapers here and there🌚</t>
  </si>
  <si>
    <t>03 +234 706 524 5769: Thanks</t>
  </si>
  <si>
    <t>03 SODEX CLOTHING&amp;SERVICES: @2348060257083Shago N bu go</t>
  </si>
  <si>
    <t>03 The Painter Ẹniayéńfẹ́💛: Awww🥰🥰🥰 this is beautiful</t>
  </si>
  <si>
    <t>Well done 👏</t>
  </si>
  <si>
    <t>But still shey you no fit steal that fish come make i use am do pepper soup?🌚</t>
  </si>
  <si>
    <t>03 Keji Smallz 💛: 😅Come Lagos yourself</t>
  </si>
  <si>
    <t>03 The Painter Ẹniayéńfẹ́💛: I de sef😂</t>
  </si>
  <si>
    <t>03 Keji Smallz 💛: I build aquarium o, if you need 😅🤲🏽</t>
  </si>
  <si>
    <t>03 The Painter Ẹniayéńfẹ́💛: Emi fẹ jẹ ẹja nitemi ni ooo🙄😂</t>
  </si>
  <si>
    <t>03 Keji Smallz 💛: 😅 Go Eleyele river</t>
  </si>
  <si>
    <t>03 The Painter Ẹniayéńfẹ́💛: Asejirẹ ni🙄🌚</t>
  </si>
  <si>
    <t>03 Qôh-rê: Please Wetin my name dey find for there??</t>
  </si>
  <si>
    <t>03 Playfit: Why ur no go dey😒😒😒</t>
  </si>
  <si>
    <t>03 Qôh-rê: I think you have me mistaken for my brother.. na him be uncle shina</t>
  </si>
  <si>
    <t>03 El Rey Lanre El: Eskiss me sir...</t>
  </si>
  <si>
    <t>I don't understand Yorùbá</t>
  </si>
  <si>
    <t>03 The Painter Ẹniayéńfẹ́💛: 🙄🌚😂</t>
  </si>
  <si>
    <t>03 Qôh-rê: I’m a minister of God pls</t>
  </si>
  <si>
    <t>03 Qôh-rê: Abi ki lo ni Mo wi?</t>
  </si>
  <si>
    <t>03 Tobson Sigma: We*</t>
  </si>
  <si>
    <t>03 The Painter Ẹniayéńfẹ́💛: Yes you no lie😂</t>
  </si>
  <si>
    <t>03 The Painter Ẹniayéńfẹ́💛: You're spewing fact fam!</t>
  </si>
  <si>
    <t>03 Qôh-rê: See, I have a witness 😅</t>
  </si>
  <si>
    <t>03 The Painter Ẹniayéńfẹ́💛: Well</t>
  </si>
  <si>
    <t>Witness has been compromised</t>
  </si>
  <si>
    <t>03 Misola💧🌅: Congrats</t>
  </si>
  <si>
    <t>03 Gomez: Thanks ❤️ we fine for our fam na 🤣</t>
  </si>
  <si>
    <t>03 Lyaar: Waiting for this message</t>
  </si>
  <si>
    <t>03 El Rey Lanre El: You can't shame the shameless</t>
  </si>
  <si>
    <t>03 Temz 📈📉: Me how?</t>
  </si>
  <si>
    <t>03 Temz 📈📉: Helper of the helpless 😄</t>
  </si>
  <si>
    <t>03 Csan: Hi baby</t>
  </si>
  <si>
    <t>03 Xuli🌹: Ahhhhhhhhghhhh😭😭😭</t>
  </si>
  <si>
    <t>03 Xuli🌹: Efe spoil life wa🌚</t>
  </si>
  <si>
    <t>03 Csan: Chaiiii 😂😂😂</t>
  </si>
  <si>
    <t>03 Csan: An honest man. I Stan</t>
  </si>
  <si>
    <t>03 +234 706 846 0705: Thank you jare, better person</t>
  </si>
  <si>
    <t>03 +234 706 846 0705: Never, Mo fe tunshey ni oo</t>
  </si>
  <si>
    <t>03 +234 705 796 9615: Who's babying my baby?🙂</t>
  </si>
  <si>
    <t>03 Csan: Commot body ohh</t>
  </si>
  <si>
    <t>03 Csan: As the songwriter said “you’ll always be my baby” 😌</t>
  </si>
  <si>
    <t>03 +234 705 796 9615: You dey whine me?😒</t>
  </si>
  <si>
    <t>03 Csan: I call your name ni 😂</t>
  </si>
  <si>
    <t>03 +234 705 796 9615: Na my babe you dey use pick up line for?😒</t>
  </si>
  <si>
    <t>03 Csan: Yeah I wan collect “your babe”</t>
  </si>
  <si>
    <t>03 Csan: Before you I was please rest</t>
  </si>
  <si>
    <t>03 +234 705 796 9615: Leemao</t>
  </si>
  <si>
    <t>03 Csan: So @2349090479011 you’ve found another man Abi. No wonder</t>
  </si>
  <si>
    <t>03 Misola💧🌅: Well, society made it so,</t>
  </si>
  <si>
    <t xml:space="preserve"> you end up in the kitchen of a man, sometimes an uneducated manAfter you acquire all your certificates</t>
  </si>
  <si>
    <t>03 Csan: No wonder you don’t use to text me again</t>
  </si>
  <si>
    <t>03 +234 705 796 9615: Wow🥲</t>
  </si>
  <si>
    <t>03 +234 705 796 9615: Just wow🥲</t>
  </si>
  <si>
    <t>03 Csan: Will you kindly rest now?</t>
  </si>
  <si>
    <t>03 Csan: What should say?🙄</t>
  </si>
  <si>
    <t>03 +234 705 796 9615: Oh wow😂</t>
  </si>
  <si>
    <t>Okayyyyyy</t>
  </si>
  <si>
    <t>03 Csan: I thought I knew that until someone else started claiming you</t>
  </si>
  <si>
    <t>03 +234 706 524 5769: Tankio  mummy wa</t>
  </si>
  <si>
    <t>03 +234 705 796 9615: I no see @2348146870255 and @2347040268832 for this thing🚶</t>
  </si>
  <si>
    <t>03 Csan: Why is my name here please</t>
  </si>
  <si>
    <t>03 Playfit: To clap for others</t>
  </si>
  <si>
    <t>03 Csan: For those dangerous names I’m seeing there? No please</t>
  </si>
  <si>
    <t>03 Playfit: 🤣🤣🤣🤣🤣🤣🤣🤣</t>
  </si>
  <si>
    <t>03 IBBwrites✍🏽: Wahala for who dey do Shina</t>
  </si>
  <si>
    <t>03 IBBwrites✍🏽: Come off it</t>
  </si>
  <si>
    <t>03 +234 809 093 5988: One can choose not to follow that path. Maybe in different way.</t>
  </si>
  <si>
    <t>03 +234 809 093 5988: Life cycle of most Nigerian women. Truth is bitter some parents just waste money send some ladies go school.</t>
  </si>
  <si>
    <t>03 Tobson Sigma: Lol...... This your theory ehn</t>
  </si>
  <si>
    <t>03 Your security code with ~ Fizzybankz changed. Tap to learn more.</t>
  </si>
  <si>
    <t>03 Tobson Sigma: What is the big deal if a lady what to settle down immediately after school?</t>
  </si>
  <si>
    <t>03 Tobson Sigma: When it's not like she will be doing house wife</t>
  </si>
  <si>
    <t>03 Fejjie’s Kitchen: It’s a very big deal</t>
  </si>
  <si>
    <t>03 Tobson Sigma: To you not me</t>
  </si>
  <si>
    <t>03 Fejjie’s Kitchen: Like settling down is the price for going to school???</t>
  </si>
  <si>
    <t>03 Fejjie’s Kitchen: You asked a question</t>
  </si>
  <si>
    <t>03 Fejjie’s Kitchen: And I answered</t>
  </si>
  <si>
    <t>03 Fejjie’s Kitchen: No hard feelings</t>
  </si>
  <si>
    <t>03 Tobson Sigma: Lol...... No no no</t>
  </si>
  <si>
    <t>03 Tobson Sigma: Settling down is part of life if you want to</t>
  </si>
  <si>
    <t>03 Fejjie’s Kitchen: No wahalaard</t>
  </si>
  <si>
    <t>03 Tobson Sigma: Lol..... No vex for the hard tone</t>
  </si>
  <si>
    <t>03 Xuli🌹: This message was deleted</t>
  </si>
  <si>
    <t>03 Xuli🌹: I won’t say anything</t>
  </si>
  <si>
    <t>03 +234 809 093 5988: Your choice tho.</t>
  </si>
  <si>
    <t>03 Fejjie’s Kitchen: Woh</t>
  </si>
  <si>
    <t>03 ARISTOTLE👾🖋️: What is Kitchen?</t>
  </si>
  <si>
    <t>03 +234 809 093 5988: Co ask.</t>
  </si>
  <si>
    <t>03 ARISTOTLE👾🖋️: Say something.</t>
  </si>
  <si>
    <t>03 Xuli🌹: Most topics are not even to be discussed….</t>
  </si>
  <si>
    <t>03 Xuli🌹: Do what works for you</t>
  </si>
  <si>
    <t>03 Xuli🌹: If you wan marry after school, fine</t>
  </si>
  <si>
    <t>03 Xuli🌹: It’s their choice</t>
  </si>
  <si>
    <t>03 Tobson Sigma: School is a stage in life and getting married so the two no go toward</t>
  </si>
  <si>
    <t>03 +234 809 093 5988: Reason why i didn’t generalize it. Will definitely send my daughter to school.😄</t>
  </si>
  <si>
    <t>03 Xuli🌹: You wey wan work after school, gan work</t>
  </si>
  <si>
    <t>03 Tobson Sigma: Everything at it own time if you want to</t>
  </si>
  <si>
    <t>03 Xuli🌹: See, if you marry a woman that that go to school and the one that is not educated at all, you will feel the difference</t>
  </si>
  <si>
    <t>03 Tobson Sigma: The two doesn't go together</t>
  </si>
  <si>
    <t>03 Xuli🌹: Make you get wife make she no fit advise you</t>
  </si>
  <si>
    <t>03 Xuli🌹: Or drop 2cents for topics that is discussed</t>
  </si>
  <si>
    <t>03 ARISTOTLE👾🖋️: I think we should all fortify ourselves to be above social projection... Many are defenseless to/against it, and all to the pit - men/women.</t>
  </si>
  <si>
    <t>And if we succumb to some of these projections we won't live to our fullest.</t>
  </si>
  <si>
    <t>03 Fejjie’s Kitchen: But making it seem like after school you must settle down is very stupid to say</t>
  </si>
  <si>
    <t>03 Xuli🌹: That’s for people that force their opinion on people</t>
  </si>
  <si>
    <t>03 ARISTOTLE👾🖋️: Right!</t>
  </si>
  <si>
    <t>03 Tobson Sigma: And making it seem like you can't settle down after school is stupid to say</t>
  </si>
  <si>
    <t>03 Fejjie’s Kitchen: But you didn’t mention it that way…. You simply said sending a woman to school is a waste of investment</t>
  </si>
  <si>
    <t>03 +234 809 093 5988: Exactly what I’m trying to preach here. Obviously she didn’t get my point.</t>
  </si>
  <si>
    <t>03 Fejjie’s Kitchen: He won’t listen</t>
  </si>
  <si>
    <t>He’s like that</t>
  </si>
  <si>
    <t>03 ARISTOTLE👾🖋️: While schooling is life...</t>
  </si>
  <si>
    <t>03 Tobson Sigma: Me Tobson?😨</t>
  </si>
  <si>
    <t>03 Fejjie’s Kitchen: Na mumu go follow you argue</t>
  </si>
  <si>
    <t>03 Xuli🌹: Leave him nau…he should probably not send his girls to school</t>
  </si>
  <si>
    <t>03 Fejjie’s Kitchen: This</t>
  </si>
  <si>
    <t>03 Tobson Sigma: If you say so</t>
  </si>
  <si>
    <t>03 Fejjie’s Kitchen: Sorry wasn’t you</t>
  </si>
  <si>
    <t>03 Xuli🌹: Make he no waste money 🤣🤣</t>
  </si>
  <si>
    <t>03 Tobson Sigma: Can you tag where I said so please?</t>
  </si>
  <si>
    <t>03 Xuli🌹: I am replying to fejjie and not you</t>
  </si>
  <si>
    <t>03 Xuli🌹: Abi you see me quote you anywhere???</t>
  </si>
  <si>
    <t>03 +234 809 093 5988: More reason why I didn’t generalize it cus no be every woman go work that way.</t>
  </si>
  <si>
    <t>03 Tobson Sigma: My point is that it's not a crime if a lady chooses to settle down after school🤌🏽</t>
  </si>
  <si>
    <t>03 Keji Smallz 💛: I see no big deal in it, make she sha get work.</t>
  </si>
  <si>
    <t>03 Tobson Sigma: Why she go get marry without work in the first place</t>
  </si>
  <si>
    <t>03 Fejjie’s Kitchen: Point gotten maam</t>
  </si>
  <si>
    <t>03 Keji Smallz 💛: We have ladies like that</t>
  </si>
  <si>
    <t>03 Fejjie’s Kitchen: You’re asking like 70% of women out there ain’t full house wives</t>
  </si>
  <si>
    <t>03 Fejjie’s Kitchen: Plenty</t>
  </si>
  <si>
    <t>03 Keji Smallz 💛: Like she's not working at all, even in her house?</t>
  </si>
  <si>
    <t>03 Fejjie’s Kitchen: Odogwu wives</t>
  </si>
  <si>
    <t>03 Keji Smallz 💛: Normal</t>
  </si>
  <si>
    <t>03 Tobson Sigma: Not here for south west sha</t>
  </si>
  <si>
    <t>E rare make you see a full house wife for this area</t>
  </si>
  <si>
    <t>03 Xuli🌹: It’s very possible nau</t>
  </si>
  <si>
    <t>03 Xuli🌹: Why is everyone surprised</t>
  </si>
  <si>
    <t>03 Xuli🌹: Have you been to the north…</t>
  </si>
  <si>
    <t>03 Keji Smallz 💛: I know, it is. But that 70% too much.</t>
  </si>
  <si>
    <t>03 Xuli🌹: No be every lady wan work</t>
  </si>
  <si>
    <t>03 Xuli🌹: Nd it is their choice</t>
  </si>
  <si>
    <t>03 Tobson Sigma: Not in my area sha so I no think go that way but House wives for my area and environment dey work</t>
  </si>
  <si>
    <t>03 ARISTOTLE👾🖋️: Maybe low sef.</t>
  </si>
  <si>
    <t>03 Xuli🌹: Their partner is also very fine with it</t>
  </si>
  <si>
    <t>03 Keji Smallz 💛: Ọmọ</t>
  </si>
  <si>
    <t>03 Xuli🌹: At least she takes care of the family</t>
  </si>
  <si>
    <t>03 Xuli🌹: The husband can even place her on salary</t>
  </si>
  <si>
    <t>03 Keji Smallz 💛: Maybe it's just me sha, I don't think I can live with a man without working, even if I'm being placed on salary.</t>
  </si>
  <si>
    <t>03 Tobson Sigma: I can't advice that to my sister sha</t>
  </si>
  <si>
    <t>03 Fejjie’s Kitchen: Woh wahala for who dey husband house</t>
  </si>
  <si>
    <t>Bigger wahala for who never see man talk more of being married</t>
  </si>
  <si>
    <t>03 ARISTOTLE👾🖋️: How do you see that? and why did they see that as normalcy?</t>
  </si>
  <si>
    <t>03 +234 809 093 5988: Like you went to school for years only for you to give up on those dreams and vision bcus say society talk one thing one thing. Madam if you must follow your career path before selling down Omo E go wella.</t>
  </si>
  <si>
    <t>03 Xuli🌹: Your sister can make her choice</t>
  </si>
  <si>
    <t>03 Keji Smallz 💛: Cos my dear, anything can happen.</t>
  </si>
  <si>
    <t>03 Tobson Sigma: My papa even wanted my sister to go for another degree after finishing from oau</t>
  </si>
  <si>
    <t>03 Fejjie’s Kitchen: Na why most women when they lost their husbands, all hopes don lost coss of joblessness</t>
  </si>
  <si>
    <t>03 Tobson Sigma: Lol........ And I can influence it</t>
  </si>
  <si>
    <t>03 shamsss👑: some no dey go school with any vision or dream; to some, it is just a social prerequisite to stand correct in the society.</t>
  </si>
  <si>
    <t>03 Tobson Sigma: Aswear</t>
  </si>
  <si>
    <t>03 Fejjie’s Kitchen: This one Sef follow</t>
  </si>
  <si>
    <t>03 Keji Smallz 💛: She can still pursue her career after getting married sha, you know?</t>
  </si>
  <si>
    <t>03 +234 809 093 5988: You can imagine.</t>
  </si>
  <si>
    <t>03 Xuli🌹: Started tertiary since 2012, I still Dey go school 🌚🌚🌚…make one man con say I no go work🤣🤣🤣</t>
  </si>
  <si>
    <t>03 Tobson Sigma: Marriage no mean say make you cut off your career boss</t>
  </si>
  <si>
    <t>03 +234 809 093 5988: Well me and you kw say that’s almost impossible mission.</t>
  </si>
  <si>
    <t>03 ARISTOTLE👾🖋️: That is why going to school is just an initial action. There's more to it.</t>
  </si>
  <si>
    <t>Make your in-laws come be one wereyalaws come be one wereya</t>
  </si>
  <si>
    <t>03 Xuli🌹: It is possible ooooo….</t>
  </si>
  <si>
    <t>03 Keji Smallz 💛: It depends on the kind of man you marry.</t>
  </si>
  <si>
    <t>03 shamsss👑: this is why i can’t date nor marry anyone who doesn’t have a life of her own.</t>
  </si>
  <si>
    <t xml:space="preserve"> a corporate life, or even business. get something doingmaybe a dream</t>
  </si>
  <si>
    <t>03 +234 809 093 5988: I believe you.</t>
  </si>
  <si>
    <t>03 Fejjie’s Kitchen: Like just lay your hand on something…. Make money for yourself</t>
  </si>
  <si>
    <t>03 Fejjie’s Kitchen: T he is particular one plenty</t>
  </si>
  <si>
    <t>03 Tobson Sigma: No man would want to marry a lady below his class make we forget Nollywood abeg</t>
  </si>
  <si>
    <t>03 Adéjoké Alárà  Fabriqs: 🤔 hmmmm</t>
  </si>
  <si>
    <t>03 Keji Smallz 💛: I have someone who got married immediately after school (before NYSC). She did her masters and PhD and went top top in her career after getting married.</t>
  </si>
  <si>
    <t>03 shamsss👑: exactly, there is more to school than attending classes and writing exams.</t>
  </si>
  <si>
    <t xml:space="preserve"> people have life and they chose to pursue it regardless of the educational system. but if you don’t, we no fit dey oeven schools make it worse in my own opinion but still</t>
  </si>
  <si>
    <t>03 +234 809 093 5988: Still under  probability. E no sure.</t>
  </si>
  <si>
    <t>03 Xuli🌹: My cousins wife, she got married during her year 4 in the university…she gave birth to one before service.. after service, started masters and gave birth to twins in the process…nd she running second masters abroad</t>
  </si>
  <si>
    <t>03 Tobson Sigma: Na fact</t>
  </si>
  <si>
    <t>03 Xuli🌹: I no go sabi the kind of man I want to marry ni🌚</t>
  </si>
  <si>
    <t>03 shamsss👑: life no get manual, actually.</t>
  </si>
  <si>
    <t xml:space="preserve"> you can live all your dreams in or out of marriage.choosing to marry isn’t the end to the road; if you choose correctly</t>
  </si>
  <si>
    <t>03 Keji Smallz 💛: I mean, you don't necessarily have to do a 9-5. You can be a house wife and still be doing some works at home. Buying and selling, remote jobs.</t>
  </si>
  <si>
    <t>03 ARISTOTLE👾🖋️: Marriage is demanding, yes.</t>
  </si>
  <si>
    <t>Will everyone have it easy after marriage - career-wise? No. career-wise? No.</t>
  </si>
  <si>
    <t>03 Tobson Sigma: God self know say e go try before e tell me say make I marry person below me</t>
  </si>
  <si>
    <t>03 +234 809 093 5988: I guess she’s lucky and she has an understanding husband.</t>
  </si>
  <si>
    <t>03 Keji Smallz 💛: It is. Just marry someone who is on the same page with you.</t>
  </si>
  <si>
    <t>03 ARISTOTLE👾🖋️: Wow. Many don't have such resilience.</t>
  </si>
  <si>
    <t>03 Tobson Sigma: Normal</t>
  </si>
  <si>
    <t>03 Tobson Sigma: I get people like that for my area</t>
  </si>
  <si>
    <t>03 shamsss👑: the world is changing and there is a lot to do than be a full house wife with no life outside the marriage.</t>
  </si>
  <si>
    <t>03 Keji Smallz 💛: 💯</t>
  </si>
  <si>
    <t>03 Xuli🌹: I mean why are we partners if we can’t have an understanding 🤷🏻‍♀️</t>
  </si>
  <si>
    <t>03 Keji Smallz 💛: With God, wisdom and understanding, yes</t>
  </si>
  <si>
    <t>03 Tobson Sigma: It's part of life and life goes on</t>
  </si>
  <si>
    <t>03 Fejjie’s Kitchen: And a lot of women got married with to hope that once I get married baYi, I’m pursuing my career… guess what, most of those dreams died in marriage too…. I’ll say this again,,, just marry someone on d same page and like mind as yours ….. a person that believes in making money together</t>
  </si>
  <si>
    <t>03 shamsss👑: e sure for some.</t>
  </si>
  <si>
    <t xml:space="preserve"> things go easy than when you just marry for the wrong reasons.when you marry to someone of your own</t>
  </si>
  <si>
    <t>03 Fejjie’s Kitchen: Humans change ….. don’t forget</t>
  </si>
  <si>
    <t>03 Tobson Sigma: Lol...... Your husband will understand your position before you start</t>
  </si>
  <si>
    <t>03 Keji Smallz 💛: Lol, it's not about being lucky. You'll check your man/woman before marrying na. You guys will talk about all these things before getting married na. No be by luck.</t>
  </si>
  <si>
    <t>03 Tobson Sigma: Man wey go dey push you for better</t>
  </si>
  <si>
    <t>03 shamsss👑: some women and even men marry for the wrong reasons; some loneliness, some social status, and not for the right reasons that guarantee a life for them after the marriage</t>
  </si>
  <si>
    <t>03 Fejjie’s Kitchen: Yeaaaa</t>
  </si>
  <si>
    <t>03 Xuli🌹: Toh…osun mi o</t>
  </si>
  <si>
    <t>03 Keji Smallz 💛: Like bruh</t>
  </si>
  <si>
    <t>03 Xuli🌹: Everyone do what works for you🤣🤣🤣🤣</t>
  </si>
  <si>
    <t>03 +234 809 093 5988: Things changed along the way oo</t>
  </si>
  <si>
    <t>03 Xuli🌹: If e no change , coman change it🤣🤣🤣🤣</t>
  </si>
  <si>
    <t>03 shamsss👑: no be exactly luck, it is more of intentional efforts and continued communication</t>
  </si>
  <si>
    <t>03 +234 809 093 5988: So All the people wey marry wrongly (egun elegun) no check before getting married abi. 😂😂</t>
  </si>
  <si>
    <t>03 Fejjie’s Kitchen: I’ve once dated a guy that wants me to ask for every penny from him….. if I wear new pant bayi and he didn’t buy it, na problem…. I can’t buy anything with my money for myself, na war,,,, he literally doesn’t want me doing anything,,, my dear brothers and sisters, me that love to make money for myself… I run ooooo…. Even if it’s 2kobo in my name…. It makes me happy</t>
  </si>
  <si>
    <t>03 Keji Smallz 💛: That's because most people just jump into marriage, they don't talk about these things before marriage. That's when you'll see a fresh wife using contraceptives without her husband's knowledge because she doesn't want to lose shape due to pregnancy.</t>
  </si>
  <si>
    <t>03 ARISTOTLE👾🖋️: Lol, that's where it gets scary.</t>
  </si>
  <si>
    <t xml:space="preserve"> that actually works?What is it</t>
  </si>
  <si>
    <t>Ain't we all jamojamo-ing😂ing😂</t>
  </si>
  <si>
    <t>03 Fejjie’s Kitchen: We are not ready for this conversation</t>
  </si>
  <si>
    <t>03 Xuli🌹: Things only change if you probably end up with someone that feel you will be higher than him, nd he doesn’t want that to happen…he go con shut his wife dreams…that’s just how I see it o</t>
  </si>
  <si>
    <t>03 Fejjie’s Kitchen: 😆</t>
  </si>
  <si>
    <t>03 ARISTOTLE👾🖋️: But proper planning should not be underrated sha.</t>
  </si>
  <si>
    <t>03 +234 809 093 5988: This woman don too watch love movie😂😂. But nothing is guaranteed sha.</t>
  </si>
  <si>
    <t>03 Xuli🌹: Ikr</t>
  </si>
  <si>
    <t>03 Fejjie’s Kitchen: Exactly what it is</t>
  </si>
  <si>
    <t>Some men now see women as threat</t>
  </si>
  <si>
    <t>03 Keji Smallz 💛: 😅 You don tire</t>
  </si>
  <si>
    <t>03 Xuli🌹: Abi nau🥹😭😭🤣🤣🤣</t>
  </si>
  <si>
    <t>03 The Painter Ẹniayéńfẹ́💛: E con be like say you record the whole thing as e de unfold that year😭😭</t>
  </si>
  <si>
    <t>Wetin she do no good at all</t>
  </si>
  <si>
    <t>Na why I don give my life to God</t>
  </si>
  <si>
    <t>03 Keji Smallz 💛: Make una dey get positive mindset 🤦🏽‍♀️</t>
  </si>
  <si>
    <t xml:space="preserve"> bleh 🤮This is why most youths don't have lasting relationships because they think their partner is cheating somewhere</t>
  </si>
  <si>
    <t>03 Keji Smallz 💛: Ask them, they'll tell you.</t>
  </si>
  <si>
    <t>03 Fejjie’s Kitchen: Social media has made humans even more bitter</t>
  </si>
  <si>
    <t>03 Xuli🌹: All the thoughts here na negative oooo🤣🤣🤣🤣🤣…if you say it will work, they will say what if…🤣🤣🤣🤣</t>
  </si>
  <si>
    <t>03 Keji Smallz 💛: Make I no even talk</t>
  </si>
  <si>
    <t>03 Fejjie’s Kitchen: Abeg oooo 😂</t>
  </si>
  <si>
    <t>03 Keji Smallz 💛: I no dey follow social media for relationship matter again.</t>
  </si>
  <si>
    <t>03 +234 809 093 5988: Not really dear. That’s just life. Positive or no positive ooo just pray you’re lucky enough to enjoy life mos especially the love side.</t>
  </si>
  <si>
    <t>03 shamsss👑: omo, this is another matter o!</t>
  </si>
  <si>
    <t xml:space="preserve"> yeah but still, when you choose someone, you stay away from doubting until there are reasons beyond reasonable doubts.everyone is broken</t>
  </si>
  <si>
    <t xml:space="preserve"> and many relationships don enter bush cuz of this.but we are quick to overthink and make things about ourselves rather than communicate</t>
  </si>
  <si>
    <t>03 +234 809 093 5988: Life happens tho.</t>
  </si>
  <si>
    <t>03 Fejjie’s Kitchen: Social media baby</t>
  </si>
  <si>
    <t>03 Xuli🌹: Who broke you🤣🤣🤣🤣🤣…I am not broken oooo</t>
  </si>
  <si>
    <t>03 Keji Smallz 💛: 😅 God knows, if I have relationship issh and @2348090935988 is my best friend, I'll never table my matter to him.</t>
  </si>
  <si>
    <t>03 +234 809 093 5988: Ah!</t>
  </si>
  <si>
    <t>See you 😁😁😁</t>
  </si>
  <si>
    <t>03 Fejjie’s Kitchen: It’s Kuku not that hard</t>
  </si>
  <si>
    <t>03 Keji Smallz 💛: Okay sir</t>
  </si>
  <si>
    <t>03 +234 809 093 5988: Na person wey go dey lie for una una Dey like bah 😄</t>
  </si>
  <si>
    <t>03 Xuli🌹: He go tell you say, you suppose don Dey expect am🤣🤣🤣🤣</t>
  </si>
  <si>
    <t>03 The Painter Ẹniayéńfẹ́💛: North far jare</t>
  </si>
  <si>
    <t>E de this south west plenty sef</t>
  </si>
  <si>
    <t>03 shamsss👑: we understand there’s always an invisible hand — spiritual or call it God, but still, you are what you harbour inside you.</t>
  </si>
  <si>
    <t xml:space="preserve"> even if you dey negative, you fit still chop am unannounced and unprepared.if bad go happen</t>
  </si>
  <si>
    <t>just stay positive and be realistic.</t>
  </si>
  <si>
    <t>03 +234 809 093 5988: Yes na. Fact straight up. 😂😂</t>
  </si>
  <si>
    <t>03 Keji Smallz 💛: Everybody na overthinker these days 😅</t>
  </si>
  <si>
    <t xml:space="preserve"> communication. Most people don't do this. I don't know whyAnd yes</t>
  </si>
  <si>
    <t>03 +234 809 093 5988: Xuli love.😂</t>
  </si>
  <si>
    <t>03 Xuli🌹: Ahhhhhhhhh</t>
  </si>
  <si>
    <t>03 Keji Smallz 💛: I no trust you 😅</t>
  </si>
  <si>
    <t>03 Xuli🌹: I don’t know why too</t>
  </si>
  <si>
    <t>03 Keji Smallz 💛: Relationship is not hard, na people turn am to further maths</t>
  </si>
  <si>
    <t>03 shamsss👑: e dey vex me when i dey hear some shit people do in relationships.</t>
  </si>
  <si>
    <t>overthinkers and untrusting people everywhere!</t>
  </si>
  <si>
    <t>03 Keji Smallz 💛: 😅 Make dem lie, wetin I go do dey my mind.</t>
  </si>
  <si>
    <t>03 Keji Smallz 💛: 😅 I swear</t>
  </si>
  <si>
    <t>03 +234 809 093 5988: That’s because Love itself is now a transactional stuff why chaos no go happen.</t>
  </si>
  <si>
    <t>03 +234 809 093 5988: Oshe she ye mi ni. 😂</t>
  </si>
  <si>
    <t>03 shamsss👑: omo, another shot fired! 😂</t>
  </si>
  <si>
    <t xml:space="preserve"> everything in this life is transactional but we no go wan gree to that reality. everything nah give and take.i fit argue am</t>
  </si>
  <si>
    <t>03 Keji Smallz 💛: One of my first date questions: Are you an overthinker?</t>
  </si>
  <si>
    <t>03 Xuli🌹: Na you Dey do transactional love o</t>
  </si>
  <si>
    <t>03 Xuli🌹: 🤣🤣🤣</t>
  </si>
  <si>
    <t>03 Fejjie’s Kitchen: If I say no nko</t>
  </si>
  <si>
    <t>03 +234 809 093 5988: Anu e o se mi seh!! Iwo Omo Xuli yii</t>
  </si>
  <si>
    <t>03 Keji Smallz 💛: Have a babe, be happy together, stop over thinking. Why you no go get HBP? 😅</t>
  </si>
  <si>
    <t>03 Xuli🌹: Before date gan, if you guys talk well, you will find out yourself that this one Dey overthink</t>
  </si>
  <si>
    <t>03 Xuli🌹: 🤣🤣🤣🤣kiniiiii</t>
  </si>
  <si>
    <t>03 +234 809 093 5988: Bruh this just the reality but make everybody they do like say e kw Dey happen. Even in your so called genuine relationship e still Dey happen.</t>
  </si>
  <si>
    <t>03 shamsss👑: from talking stage, you go don dey see the red flags 😂</t>
  </si>
  <si>
    <t>03 +234 809 093 5988: Love don full yur head 😂</t>
  </si>
  <si>
    <t>03 Keji Smallz 💛: 😅 So if we settle, I go tell am say you say make we break up 🤣</t>
  </si>
  <si>
    <t>03 Xuli🌹: Exactly</t>
  </si>
  <si>
    <t>03 Xuli🌹: There are certain questions you don’t ask</t>
  </si>
  <si>
    <t>03 Keji Smallz 💛: Even God gave us his son...</t>
  </si>
  <si>
    <t>03 Xuli🌹: You will get your answer in conversations</t>
  </si>
  <si>
    <t>03 Xuli🌹: Yes ooooooo🤣</t>
  </si>
  <si>
    <t>03 Xuli🌹: That’s sacrificial love…not transactional love</t>
  </si>
  <si>
    <t>03 shamsss👑: even parent and children relationship is mostly transactional.</t>
  </si>
  <si>
    <t>our parents mostly do all they do so they can sit back and enjoy their old age.</t>
  </si>
  <si>
    <t>why them dey tag some children bad children? shey no be because them no receive any good from them 😂</t>
  </si>
  <si>
    <t>03 Keji Smallz 💛: That's fair. If it's yes, that's a no for me. Cos na dem dey always think person dey give their babe doggy right now. 🥲</t>
  </si>
  <si>
    <t>03 Keji Smallz 💛: E dey show.</t>
  </si>
  <si>
    <t>03 shamsss👑: sacrificial but He wants us to worship him and follow His commandments in return</t>
  </si>
  <si>
    <t>03 shamsss👑: make everybody dey play!</t>
  </si>
  <si>
    <t>03 Keji Smallz 💛: He no ask us to be born again? 😒</t>
  </si>
  <si>
    <t>03 Keji Smallz 💛: So you no owe your mama and papa anything? 😒</t>
  </si>
  <si>
    <t>03 Xuli🌹: Are You saying it was when he sacrificed his son that he said you should worship him???</t>
  </si>
  <si>
    <t>03 +234 809 093 5988: B4 nko make hin con fight. Mo ma fi lulu ba ti e je 😂😂</t>
  </si>
  <si>
    <t>03 Xuli🌹: You have not heard of those that didn’t do all these buh they entered heaven🌚</t>
  </si>
  <si>
    <t>03 Xuli🌹: I don stop like this</t>
  </si>
  <si>
    <t>03 Xuli🌹: I no Dey talk again</t>
  </si>
  <si>
    <t>03 Xuli🌹: Do what works for you 🤣🤣🤣</t>
  </si>
  <si>
    <t>03 shamsss👑: i owe them everything, my dear. every fuck’n thing.</t>
  </si>
  <si>
    <t>but the realisation of it makes it easy for me to admit that than be blind that every thing nah pure love 🚶🏽</t>
  </si>
  <si>
    <t>03 Xuli🌹: If you Dey do transactional love, mura siiiii</t>
  </si>
  <si>
    <t>03 shamsss👑: believe what fills your cup and fuels your day.</t>
  </si>
  <si>
    <t>life no suppose hard. i no dey argue anything 🚶🏽</t>
  </si>
  <si>
    <t>03 Xuli🌹: If you Dey do sacrificial love, continue</t>
  </si>
  <si>
    <t>03 +234 809 093 5988: Aswear. I tell person say na watin you do ask pikin go determine how much your parent love you oo. Forget that love us equally mentality ooo.😂</t>
  </si>
  <si>
    <t>03 +234 809 093 5988: No be like that.</t>
  </si>
  <si>
    <t>03 Misola💧🌅: True, how many of my gender knows that ?</t>
  </si>
  <si>
    <t>03 Misola💧🌅: Fact.</t>
  </si>
  <si>
    <t>03 Xuli🌹: Parents sell their property to help you, IT’s sacrifices and not transaction</t>
  </si>
  <si>
    <t>03 +233 27 897 7777 joined using this group's invite link</t>
  </si>
  <si>
    <t>03 +234 809 093 5988: Pupo ni nu won ti sonu 😂</t>
  </si>
  <si>
    <t>03 Misola💧🌅: Where we cook food na</t>
  </si>
  <si>
    <t>03 Xuli🌹: If IT’s transaction, they won’t sell what they value the most to support you</t>
  </si>
  <si>
    <t>03 Keji Smallz 💛: No be wetin Twitter people dey talk be that? 😅</t>
  </si>
  <si>
    <t>03 shamsss👑: but they still believe when you make it, you won’t forget them</t>
  </si>
  <si>
    <t>03 +234 809 093 5988: Shey me kon be Twitter dogs ni😂😂</t>
  </si>
  <si>
    <t>03 Misola💧🌅: Yes oooo</t>
  </si>
  <si>
    <t>And some are ready to ridicule you once you are a graduate and unmarried.</t>
  </si>
  <si>
    <t>And start telling you the clock is  ticking</t>
  </si>
  <si>
    <t>03 Xuli🌹: This is what you will believe to when you grow old🌚🤣</t>
  </si>
  <si>
    <t>03 Keji Smallz 💛: Àwọn ọmọ werey 🤣</t>
  </si>
  <si>
    <t>03 +234 809 093 5988: Awon Omo buruku spewing nonsense every time.</t>
  </si>
  <si>
    <t>03 Xuli🌹: If you want to give something to the gods, no be sacrifice dem Dey call am</t>
  </si>
  <si>
    <t>03 Xuli🌹: Do they call it transaction now🌚</t>
  </si>
  <si>
    <t>03 +234 809 093 5988: Wo! Sacrifice, transaction all join ni ooo na spelling differentiate am ooo😂😂😂😂</t>
  </si>
  <si>
    <t>I don run.😂😂</t>
  </si>
  <si>
    <t>03 Xuli🌹: 🤣🤣🤣🤣🤣🤣</t>
  </si>
  <si>
    <t>03 Keji Smallz 💛: gods collect palm oil, I collect whatever it is I ask for.</t>
  </si>
  <si>
    <t>03 shamsss👑: i would rather enjoy my money and life before children comes in, it is after i have fulfilled life to an extent that i pray i start birthing the two children i want. therefore, whatever i do, i do not hope or feel entitled that my children are going to fulfil some dreams for me or improve my life. if they do, i will glad and happy.</t>
  </si>
  <si>
    <t>03 shamsss👑: but you wey give something to gods, no be for gods’ mercy you give am</t>
  </si>
  <si>
    <t xml:space="preserve"> or at least, give and expect to take in future — future investments 🌚no be give and take be that</t>
  </si>
  <si>
    <t>03 +234 809 093 5988: That’s because plenty of them have seen marrying a rich person as poverty alleviation means for themselves. Wether school favor dem or not e kw really matter cus odogwu Dey for them.</t>
  </si>
  <si>
    <t>03 +234 809 093 5988: Xuli get Agidi gan 😂😂</t>
  </si>
  <si>
    <t>03 Misola💧🌅: Yes now</t>
  </si>
  <si>
    <t>If some married men end there marriage</t>
  </si>
  <si>
    <t>Some titles will fall of women head</t>
  </si>
  <si>
    <t>Lolo 1 of ........</t>
  </si>
  <si>
    <t>Madam gold</t>
  </si>
  <si>
    <t>Iya amin</t>
  </si>
  <si>
    <t xml:space="preserve"> hide my ID startsThen</t>
  </si>
  <si>
    <t>No savings</t>
  </si>
  <si>
    <t>Cos they believe its supposed to be everlasting</t>
  </si>
  <si>
    <t>03 Xuli🌹: I just Dey defend my point o🤣🤣🤣🤣</t>
  </si>
  <si>
    <t>03 +234 809 093 5988: You  don get am Misola. Make everybody dey face hin reality and may the luckiest win.</t>
  </si>
  <si>
    <t>03 +234 809 093 5988: &lt;Media omitted&gt;</t>
  </si>
  <si>
    <t>03 Xuli🌹: Sarooooo</t>
  </si>
  <si>
    <t>03 The Painter Ẹniayéńfẹ́💛: @233278977777</t>
  </si>
  <si>
    <t>Welcome to Sigmas Market Square. Please  Introduce and reintroduce yourself using the format below 👇🏽</t>
  </si>
  <si>
    <t>03 Keji Smallz 💛: How far? You don sell that land?</t>
  </si>
  <si>
    <t>03 The Painter Ẹniayéńfẹ́💛: Parents de always get their favourite child</t>
  </si>
  <si>
    <t>03 The Painter Ẹniayéńfẹ́💛: Which land??🌚🙄</t>
  </si>
  <si>
    <t>Alakoba🙄😂</t>
  </si>
  <si>
    <t>03 +234 809 093 5988: Sure.</t>
  </si>
  <si>
    <t>03 The Painter Ẹniayéńfẹ́💛: Na you de drop link give people wey de Ghana again???</t>
  </si>
  <si>
    <t>03 Misola💧🌅: Abi ooo 😂😂😂</t>
  </si>
  <si>
    <t>03 Misola💧🌅: Normal</t>
  </si>
  <si>
    <t>We no fit debate am</t>
  </si>
  <si>
    <t>03 Keji Smallz 💛: You go know later</t>
  </si>
  <si>
    <t>03 Keji Smallz 💛: Which one be that one?</t>
  </si>
  <si>
    <t>03 +233 27 897 7777: &lt;Media omitted&gt;</t>
  </si>
  <si>
    <t>03 +233 27 897 7777: Thank you</t>
  </si>
  <si>
    <t>03 The Painter Ẹniayéńfẹ́💛: Having your kids look after you is good and wonderful</t>
  </si>
  <si>
    <t>But it's really unfair to be totally dependent on your kids to always be responsible for your every financial affairs</t>
  </si>
  <si>
    <t>I think it's better if parent could work and set up a retirement scheme that they can fall back to when they are no longer in active service.....</t>
  </si>
  <si>
    <t xml:space="preserve"> your younger siblings,your parent,your friends and then some random people.It's so depressing having to worry about yourself</t>
  </si>
  <si>
    <t>I really plan to make it easier for my offsprings</t>
  </si>
  <si>
    <t>I don't want to put any of my children in a position that they won't want to pick my calls whenever i call .</t>
  </si>
  <si>
    <t>I just wan de ok on my own</t>
  </si>
  <si>
    <t>e go think hard Because e know say i fit afford am myself.Such that if pikin wan buy me something gan</t>
  </si>
  <si>
    <t>Make person wey never get wetin e go take feed himself no de go drag poor kids come this world.......</t>
  </si>
  <si>
    <t>03 The Painter Ẹniayéńfẹ́💛: Location sir🌚?</t>
  </si>
  <si>
    <t>03 +233 27 897 7777: Ibadan</t>
  </si>
  <si>
    <t>03 The Painter Ẹniayéńfẹ́💛: You go come our hangout this weekend</t>
  </si>
  <si>
    <t>03 +233 27 897 7777: Where is it happening?</t>
  </si>
  <si>
    <t>03 Dajuyoung: For the last paragraph alone, the last paragraph alone, I owe you two shibije 🤗</t>
  </si>
  <si>
    <t>03 The Painter Ẹniayéńfẹ́💛: Agodi Gardens Ibadan sir</t>
  </si>
  <si>
    <t>03 +233 27 897 7777: Not certain but hopefully, other hangouts I will be present</t>
  </si>
  <si>
    <t>03 The Painter Ẹniayéńfẹ́💛: Good</t>
  </si>
  <si>
    <t>We hope to see you at the subsequent ones</t>
  </si>
  <si>
    <t>Welcome to the market square chief</t>
  </si>
  <si>
    <t>03 Dajuyoung: Please be reading bio-data ooooo. How person blood group go be Idan? Ha! If you con need blood nko? 🤣</t>
  </si>
  <si>
    <t>03 +233 27 897 7777: Thank you, Chief</t>
  </si>
  <si>
    <t>03 The Painter Ẹniayéńfẹ́💛: E go find am go Idanre🌚</t>
  </si>
  <si>
    <t>03 The Painter Ẹniayéńfẹ́💛: YOU DON SEND AM???🌚</t>
  </si>
  <si>
    <t>03 Dajuyoung: Check deeehem</t>
  </si>
  <si>
    <t>03 The Painter Ẹniayéńfẹ́💛: Them go send you audio sweet o</t>
  </si>
  <si>
    <t>03 Dajuyoung: Is that how to say thank you?</t>
  </si>
  <si>
    <t>03 The Painter Ẹniayéńfẹ́💛: I fit chuk you needle for nose😒</t>
  </si>
  <si>
    <t>03 +234 708 880 1257: Good evening lovelies</t>
  </si>
  <si>
    <t>03 +234 816 377 6843: There's a place!!</t>
  </si>
  <si>
    <t>03 +234 915 789 9975: Fucking is too clear.</t>
  </si>
  <si>
    <t>03 The Painter Ẹniayéńfẹ́💛: Good evening darling</t>
  </si>
  <si>
    <t>03 +234 705 796 9615: Send as normal picture abeg😩</t>
  </si>
  <si>
    <t>03 The Painter Ẹniayéńfẹ́💛: Man's legit</t>
  </si>
  <si>
    <t>03 +234 708 880 1257: How was your day?</t>
  </si>
  <si>
    <t>03 The Painter Ẹniayéńfẹ́💛: Day was good</t>
  </si>
  <si>
    <t>Hope say work no  too choke today?</t>
  </si>
  <si>
    <t>03 +234 915 789 9975: Werey kan ma n so Wo le kokan ni.</t>
  </si>
  <si>
    <t>03 +234 816 377 6843: Kileleyi bayi</t>
  </si>
  <si>
    <t>03 The Painter Ẹniayéńfẹ́💛: Personally,na were</t>
  </si>
  <si>
    <t>03 Agunbiade Kabirat: Sorry jare</t>
  </si>
  <si>
    <t>03 +234 915 789 9975: Walahi.</t>
  </si>
  <si>
    <t>03 The Painter Ẹniayéńfẹ́💛: 😒😒😒😒😒😒😒😒😒😒😒</t>
  </si>
  <si>
    <t>03 +234 705 796 9615: Evil person</t>
  </si>
  <si>
    <t>03 +234 705 796 9615: 😑</t>
  </si>
  <si>
    <t>03 The Painter Ẹniayéńfẹ́💛: Gadafi no do reach this one before them blow am😒😒</t>
  </si>
  <si>
    <t>03 Dajuyoung: View once would've been okay 😒</t>
  </si>
  <si>
    <t>03 Playfit: No be so oooo. Chai . SHOPRITE for here no get again</t>
  </si>
  <si>
    <t>03 The Painter Ẹniayéńfẹ́💛: Anywhere na on sight😒😭</t>
  </si>
  <si>
    <t>03 Playfit: If that scholar boy catch u witt this ur EDE YORUBA</t>
  </si>
  <si>
    <t>03 Sledge 🪔: You don sabi their chicken wella</t>
  </si>
  <si>
    <t>03 Dajuyoung: But sir, gbogbo eleyi o neccestri now</t>
  </si>
  <si>
    <t>03 Playfit: My base for 10 years . We don chop am back to back 😌😌😌😌. With pork before we stopped pork</t>
  </si>
  <si>
    <t>03 Sledge 🪔: I don’t eat pork</t>
  </si>
  <si>
    <t>03 Sledge 🪔: Na tonight i chose o</t>
  </si>
  <si>
    <t>03 Playfit: 🤣🤣🤣🤣🤣🤣I don stop am cuz of Fat . 6 years now</t>
  </si>
  <si>
    <t>03 Playfit: No loud am</t>
  </si>
  <si>
    <t>03 The Painter Ẹniayéńfẹ́💛: You're not a good poson😂</t>
  </si>
  <si>
    <t>03 Agunbiade Kabirat: Daddy</t>
  </si>
  <si>
    <t>03 Sledge 🪔: Yes daughter</t>
  </si>
  <si>
    <t>03 Dajuyoung: Keep it up! Be doing dogs work</t>
  </si>
  <si>
    <t>03 Playfit: Good is relative</t>
  </si>
  <si>
    <t>03 Agunbiade Kabirat: Why you dey answer</t>
  </si>
  <si>
    <t>03 Sledge 🪔: You must have been familiar with your pack to understand the game… awwn Agba Caucasian shepherd.🥹</t>
  </si>
  <si>
    <t>03 Sledge 🪔: Cos you called me na🥹</t>
  </si>
  <si>
    <t>03 +234 708 880 1257: Wetin man go do now</t>
  </si>
  <si>
    <t>03 Dajuyoung: Otun fi awwwn si insult 🤣 I see what you did</t>
  </si>
  <si>
    <t>03 Sledge 🪔: 🥹i no do anything o.</t>
  </si>
  <si>
    <t>03 The Painter Ẹniayéńfẹ́💛: And family🌚😒</t>
  </si>
  <si>
    <t>03 Dajuyoung: Ologbon lole ye</t>
  </si>
  <si>
    <t>03 The Painter Ẹniayéńfẹ́💛: ......Na to break the rule</t>
  </si>
  <si>
    <t>But for good.....</t>
  </si>
  <si>
    <t>03 Xuli🌹: Really 😭</t>
  </si>
  <si>
    <t>03 Xuli🌹: Ko da o</t>
  </si>
  <si>
    <t>03 Sledge 🪔: Baby baby🌚</t>
  </si>
  <si>
    <t>03 Xuli🌹: I start mine😭😭😭😭</t>
  </si>
  <si>
    <t xml:space="preserve"> you don dey plan revengeJust small play wey i say make i play today</t>
  </si>
  <si>
    <t>03 +234 905 687 3622: Hope you are eating this at home sha</t>
  </si>
  <si>
    <t>03 Dajuyoung: I don watch am again 🤦‍♂️</t>
  </si>
  <si>
    <t>03 Sledge 🪔: Uhm</t>
  </si>
  <si>
    <t>I no understand….</t>
  </si>
  <si>
    <t>03 Sledge 🪔: What are brothers for?</t>
  </si>
  <si>
    <t>03 Dajuyoung: 😒</t>
  </si>
  <si>
    <t>03 Xuli🌹: So Dey won’t drug you too🤣🤣🫢</t>
  </si>
  <si>
    <t>03 Sledge 🪔: Who them drug again??</t>
  </si>
  <si>
    <t>03 Xuli🌹: This🤣</t>
  </si>
  <si>
    <t>03 Agunbiade Kabirat: The best revenge ever</t>
  </si>
  <si>
    <t>Eleyi por o.</t>
  </si>
  <si>
    <t>Won o ni drug wa o.</t>
  </si>
  <si>
    <t>03 The Painter Ẹniayéńfẹ́💛: Àṣẹ oooo😂😂</t>
  </si>
  <si>
    <t>03 Sledge 🪔: Lol, the kind of adrenaline that rushes within me these past few days, it’s scaring me too.</t>
  </si>
  <si>
    <t xml:space="preserve"> abeg dey make am dey clear and different from disrespect o.So if you dey try joke with me</t>
  </si>
  <si>
    <t>Ao ni shi oro so o.</t>
  </si>
  <si>
    <t>03 Sledge 🪔: Comman eat🌚</t>
  </si>
  <si>
    <t>03 🕊️ Islamiya: Eleyi o da o</t>
  </si>
  <si>
    <t>03 Sledge 🪔: But but, una dey always choke person with food here too na.</t>
  </si>
  <si>
    <t>I say make i play my own tonight 😭</t>
  </si>
  <si>
    <t>03 Toluhwanny Sigma: null</t>
  </si>
  <si>
    <t>Sha dey expect my own too</t>
  </si>
  <si>
    <t>03 Dajuyoung: Delete this jare! No come spoil fun for person 🤣</t>
  </si>
  <si>
    <t>03 Sledge 🪔: Baddest!</t>
  </si>
  <si>
    <t>Na to chop this one heavy o</t>
  </si>
  <si>
    <t>03 +234 905 687 3622: O ti ye mi</t>
  </si>
  <si>
    <t>03 Sledge 🪔: I no understand wetin you mean sha.</t>
  </si>
  <si>
    <t>And i go like make e clear.</t>
  </si>
  <si>
    <t>03 Toluhwanny Sigma: Sheybi unah wan oppress 😏🥴😂😂</t>
  </si>
  <si>
    <t>03 Toluhwanny Sigma: You dig bruh 😂😂</t>
  </si>
  <si>
    <t>03 Dajuyoung: E sha malo ji oúnjẹ olounje nitori oppressions 🤣🤣</t>
  </si>
  <si>
    <t>I no fit dey beg on IG ooo</t>
  </si>
  <si>
    <t>03 +234 905 687 3622: Was your reply clear before ?</t>
  </si>
  <si>
    <t>03 Sledge 🪔: My reply?</t>
  </si>
  <si>
    <t>What are you saying??</t>
  </si>
  <si>
    <t>03 Sledge 🪔: I want to know what you mean by this.</t>
  </si>
  <si>
    <t>What reply are you referencing?</t>
  </si>
  <si>
    <t>03 Misola💧🌅: Blocked!!!!!!</t>
  </si>
  <si>
    <t>03 Sledge 🪔: 🥹baby don’t!</t>
  </si>
  <si>
    <t>Make person no go use kondo collect missile 😂</t>
  </si>
  <si>
    <t>03 The Painter Ẹniayéńfẹ́💛: Carry am go orita meta</t>
  </si>
  <si>
    <t>03 Sledge 🪔: Make e no later turn case of “Sledge is overreacting”</t>
  </si>
  <si>
    <t>03 Toluhwanny Sigma: Awon irumole wants sharwama 😂🌚</t>
  </si>
  <si>
    <t>03 Fiyinfoluwa Sigma: Bone head</t>
  </si>
  <si>
    <t>03 Fiyinfoluwa Sigma: Òrita bashorun ni😂😂😂</t>
  </si>
  <si>
    <t>03 The Painter Ẹniayéńfẹ́💛: Sorry o</t>
  </si>
  <si>
    <t>03 Misola💧🌅: Leyin to da je shikin?</t>
  </si>
  <si>
    <t>03 Sledge 🪔: I can vomit it if you ask me to baby🥹</t>
  </si>
  <si>
    <t>03 Ibiyemi: All of una be rich kids o @sledge nice one ooooo….carry chicken Dey la wa loku</t>
  </si>
  <si>
    <t>03 Ibiyemi: Ju*</t>
  </si>
  <si>
    <t>03 Ibiyemi: Koburu</t>
  </si>
  <si>
    <t>03 Misola💧🌅: If vomit, me self go vomit</t>
  </si>
  <si>
    <t>Them don do my own for me..</t>
  </si>
  <si>
    <t>I say make me sef do my own back small..</t>
  </si>
  <si>
    <t>03 Sledge 🪔: Aww</t>
  </si>
  <si>
    <t>This love is unbreakable 🥹</t>
  </si>
  <si>
    <t>03 Ibiyemi: I Dey write am down..make all of una continue,na turn by turn</t>
  </si>
  <si>
    <t>03 Dajuyoung: This too shall pass</t>
  </si>
  <si>
    <t>03 +234 905 687 3622: This</t>
  </si>
  <si>
    <t>03 Xuli🌹: Amin o🤣🤣🤣</t>
  </si>
  <si>
    <t>03 Sledge 🪔: What happened to this?</t>
  </si>
  <si>
    <t>Your words were “Hope you are eating this at home sha”</t>
  </si>
  <si>
    <t xml:space="preserve"> so i said I don’t understand.The context wasn’t clear</t>
  </si>
  <si>
    <t>I’d like to know the meaning of what you said…</t>
  </si>
  <si>
    <t>03 🕊️ Islamiya: Abi make them no tell you say you too dey talk again 😂</t>
  </si>
  <si>
    <t>03 Sledge 🪔: You grab🤣.</t>
  </si>
  <si>
    <t>So you were hear then?</t>
  </si>
  <si>
    <t>03 🕊️ Islamiya: Sure</t>
  </si>
  <si>
    <t>03 Xuli🌹: We posting food noweee?😭😭😭</t>
  </si>
  <si>
    <t>03 🕊️ Islamiya: Ehehn naw 😂😂😂</t>
  </si>
  <si>
    <t>03 🕊️ Islamiya: I remember that night</t>
  </si>
  <si>
    <t>03 +234 905 687 3622: Oh, you like English too much. All these messages just because of chicken bone. Lemme</t>
  </si>
  <si>
    <t>03 Sledge 🪔: 😂😂</t>
  </si>
  <si>
    <t>Omo i don face am for Market square well well… Lord have mercy.🤣</t>
  </si>
  <si>
    <t>03 Xuli🌹: No body should post food again o</t>
  </si>
  <si>
    <t>03 🕊️ Islamiya: null</t>
  </si>
  <si>
    <t>03 🕊️ Islamiya: I'm trying to remember the exact word the person used ni o 😂😂</t>
  </si>
  <si>
    <t>03 Sledge 🪔: Oh, I understand you now.</t>
  </si>
  <si>
    <t>I had a different interpretation in my head… lol</t>
  </si>
  <si>
    <t>03 The Painter Ẹniayéńfẹ́💛: Otipe gan😂</t>
  </si>
  <si>
    <t>03 Sledge 🪔: God abeg🥹</t>
  </si>
  <si>
    <t>Make i bring plate?</t>
  </si>
  <si>
    <t>03 Sledge 🪔: “Is that why you’re now shouting”</t>
  </si>
  <si>
    <t>Lmaoo…. I wan craze.🤣</t>
  </si>
  <si>
    <t>03 The Painter Ẹniayéńfẹ́💛: Just carry the pot sir 😒</t>
  </si>
  <si>
    <t>03 Sledge 🪔: I’m just noticing the name tho.</t>
  </si>
  <si>
    <t>Probably she changed her name.</t>
  </si>
  <si>
    <t>03 Sledge 🪔: Omo eleje niwo o😂</t>
  </si>
  <si>
    <t>03 Xuli🌹: Wowwwwww</t>
  </si>
  <si>
    <t>03 The Painter Ẹniayéńfẹ́💛: Bad day devil drink water😂😂</t>
  </si>
  <si>
    <t>Things don sup for this community gan oo</t>
  </si>
  <si>
    <t>03 🕊️ Islamiya: Oya</t>
  </si>
  <si>
    <t>03 Xuli🌹: I will scatter here now</t>
  </si>
  <si>
    <t>03 Sledge 🪔: Bro!!!</t>
  </si>
  <si>
    <t>Many many things🤣</t>
  </si>
  <si>
    <t>03 Sledge 🪔: The floor is yours</t>
  </si>
  <si>
    <t>03 The Painter Ẹniayéńfẹ́💛: Na people wey de confused de change WhatsApp Nickname</t>
  </si>
  <si>
    <t>She de part of them</t>
  </si>
  <si>
    <t>03 🕊️ Islamiya: Walai 😂😂😂</t>
  </si>
  <si>
    <t>03 Xuli🌹: Thank you boss😊</t>
  </si>
  <si>
    <t>03 ARISTOTLE👾🖋️: 😂😂, e shanu</t>
  </si>
  <si>
    <t>03 The Painter Ẹniayéńfẹ́💛: Kosi time😂</t>
  </si>
  <si>
    <t>03 Sledge 🪔: Oh🤣</t>
  </si>
  <si>
    <t>03 Sledge 🪔: No beg am now😒</t>
  </si>
  <si>
    <t>03 🕊️ Islamiya: Ahhh 😂🤲</t>
  </si>
  <si>
    <t>03 +234 905 687 3622: Smh</t>
  </si>
  <si>
    <t>03 The Painter Ẹniayéńfẹ́💛: Thank God say person get Akube lifestyle 😂</t>
  </si>
  <si>
    <t>03 Misola💧🌅: Dem dey collect title from iyalode hand sha</t>
  </si>
  <si>
    <t>03 Toluhwanny Sigma: I no dey beg 😂😂 I dey charge am 😂😂</t>
  </si>
  <si>
    <t>03 Sledge 🪔: Brooooo🤣</t>
  </si>
  <si>
    <t>03 The Painter Ẹniayéńfẹ́💛: From what to what ma?</t>
  </si>
  <si>
    <t>03 Sledge 🪔: Je ko post nude😤</t>
  </si>
  <si>
    <t>03 Xuli🌹: null</t>
  </si>
  <si>
    <t>03 Toluhwanny Sigma: I dey fast 😂🙈</t>
  </si>
  <si>
    <t>03 Misola💧🌅: Someone just asked brymo in the comment section on Facebook where he can download and listen to all the songs on mansa.</t>
  </si>
  <si>
    <t>Hand is itching me to reply but I don walk away.</t>
  </si>
  <si>
    <t>03 The Painter Ẹniayéńfẹ́💛: Still on still</t>
  </si>
  <si>
    <t>We take it for the culture</t>
  </si>
  <si>
    <t>03 Xuli🌹: 🌚</t>
  </si>
  <si>
    <t>03 Misola💧🌅: You people should goodnight</t>
  </si>
  <si>
    <t>03 Toluhwanny Sigma: Tankiu🌚</t>
  </si>
  <si>
    <t>03 Sledge 🪔: Ele daddy</t>
  </si>
  <si>
    <t>03 Toluhwanny Sigma: E sha don do 😂</t>
  </si>
  <si>
    <t>03 🕊️ Islamiya: Toor 😂🤲</t>
  </si>
  <si>
    <t>03 The Painter Ẹniayéńfẹ́💛: Burnt offering</t>
  </si>
  <si>
    <t>I'm so..... i de come make my head booth</t>
  </si>
  <si>
    <t>03 Xuli🌹: E no do o</t>
  </si>
  <si>
    <t>03 Xuli🌹: Sledge say I have floor</t>
  </si>
  <si>
    <t>03 🕊️ Islamiya: Una goodnight o 😂</t>
  </si>
  <si>
    <t>03 Sledge 🪔: Normal!</t>
  </si>
  <si>
    <t xml:space="preserve"> you might take forever to progress.If you stop to throw stones at every dogs that barks at you on your journey</t>
  </si>
  <si>
    <t>03 Xuli🌹: It’s not burnt🤣🤣🤣</t>
  </si>
  <si>
    <t>03 Toluhwanny Sigma: E dakun 🤔</t>
  </si>
  <si>
    <t>03 🕊️ Islamiya: Ọrọ re o</t>
  </si>
  <si>
    <t>03 The Painter Ẹniayéńfẹ́💛: Walahi kiniyi o hit me</t>
  </si>
  <si>
    <t>Try different shades swallows</t>
  </si>
  <si>
    <t>03 Sledge 🪔: For real.</t>
  </si>
  <si>
    <t>So you go just ignore some and pretend like they never existed.</t>
  </si>
  <si>
    <t>03 The Painter Ẹniayéńfẹ́💛: Person no fit even progress baami😂</t>
  </si>
  <si>
    <t>03 Xuli🌹: Make I send swallows🌚</t>
  </si>
  <si>
    <t>03 The Painter Ẹniayéńfẹ́💛: Toor</t>
  </si>
  <si>
    <t>Mi o wa familiar pelu awon ounje bayi my dear</t>
  </si>
  <si>
    <t>03 Misola💧🌅: Go and sleep na</t>
  </si>
  <si>
    <t>03 Sledge 🪔: You grab fam.</t>
  </si>
  <si>
    <t>So you go just ignore.</t>
  </si>
  <si>
    <t>03 Sledge 🪔: 😒🌚</t>
  </si>
  <si>
    <t>Kitun leleyi bayi o.</t>
  </si>
  <si>
    <t>Irunmole ti wo group….</t>
  </si>
  <si>
    <t>03 The Painter Ẹniayéńfẹ́💛: Make person con cook rice and beans</t>
  </si>
  <si>
    <t>03 🕊️ Islamiya: Sledge!!!!!</t>
  </si>
  <si>
    <t>03 Sledge 🪔: Actually, i cooked ofada rice to go with it.</t>
  </si>
  <si>
    <t>03 The Painter Ẹniayéńfẹ́💛: Na pos you take snap am?🌚</t>
  </si>
  <si>
    <t>03 Sledge 🪔: Yes baby🌚</t>
  </si>
  <si>
    <t>03 +234 810 008 7530: Abeg, I wan order🤨</t>
  </si>
  <si>
    <t>03 The Painter Ẹniayéńfẹ́💛: 💯</t>
  </si>
  <si>
    <t>03 🕊️ Islamiya: Yes 😞</t>
  </si>
  <si>
    <t>03 Xuli🌹: I was about to ask</t>
  </si>
  <si>
    <t>03 Sledge 🪔: Sho le afford me sha??🌚</t>
  </si>
  <si>
    <t>03 The Painter Ẹniayéńfẹ́💛: That one too isabanger</t>
  </si>
  <si>
    <t>03 The Painter Ẹniayéńfẹ́💛: E show</t>
  </si>
  <si>
    <t>03 Sledge 🪔: Weyrey ni gbogbo yin😂😂</t>
  </si>
  <si>
    <t>03 The Painter Ẹniayéńfẹ́💛: 😂😂😭</t>
  </si>
  <si>
    <t>03 +234 810 008 7530: Name your price.</t>
  </si>
  <si>
    <t>03 Sledge 🪔: I actually enjoy cooking tho</t>
  </si>
  <si>
    <t>03 The Painter Ẹniayéńfẹ́💛: Agbaya ni gbogbo yin ninu community yi</t>
  </si>
  <si>
    <t>03 Sledge 🪔: Cash and Kind.</t>
  </si>
  <si>
    <t>Na both i dey collect together 🌚</t>
  </si>
  <si>
    <t>03 Toluhwanny Sigma: No, na BVAS 😂😂😂</t>
  </si>
  <si>
    <t>03 The Painter Ẹniayéńfẹ́💛: Same here chief</t>
  </si>
  <si>
    <t>My beans na one of a kind</t>
  </si>
  <si>
    <t>03 +234 810 008 7530: Choose one, my friend‼️</t>
  </si>
  <si>
    <t>03 Sledge 🪔: Both ni mo fe🥹</t>
  </si>
  <si>
    <t>03 Toluhwanny Sigma: Xuli oya goan sleep 🌚</t>
  </si>
  <si>
    <t>03 Xuli🌹: Ehennn</t>
  </si>
  <si>
    <t>03 +234 912 133 5716: 🤦🏿‍♂️🤦🏿‍♂️🤦🏿‍♂️</t>
  </si>
  <si>
    <t>03 Toluhwanny Sigma: Make person no dey dream of food 😂🤔</t>
  </si>
  <si>
    <t>03 The Painter Ẹniayéńfẹ́💛: Gbefun....🙌🏼</t>
  </si>
  <si>
    <t>03 Xuli🌹: 🤣</t>
  </si>
  <si>
    <t>03 The Painter Ẹniayéńfẹ́💛: E better pass make them de wipe you cain for dream</t>
  </si>
  <si>
    <t>03 +234 912 133 5716: My time go come😂</t>
  </si>
  <si>
    <t>03 The Painter Ẹniayéńfẹ́💛: Sha use am well if e come😂</t>
  </si>
  <si>
    <t xml:space="preserve"> or else i go dey body am for house🤣My wife must be a badass cook</t>
  </si>
  <si>
    <t>03 Sledge 🪔: Normally 🤣😂</t>
  </si>
  <si>
    <t>03 The Painter Ẹniayéńfẹ́💛: Naso e suppose be</t>
  </si>
  <si>
    <t>03 Playfit: Wait for me u hear 😁😁😁😁😁😁</t>
  </si>
  <si>
    <t>03 Playfit: U dey eat one fish ? U sure u be king for house like this because EYOKAN KO KIN YO OBA OOOO</t>
  </si>
  <si>
    <t>03 Xuli🌹: Awwn</t>
  </si>
  <si>
    <t>03 Sledge 🪔: You sef wan do yours????😂🤣</t>
  </si>
  <si>
    <t>03 Misola💧🌅: Abeg, no vex ooo, where exactly are you from ?</t>
  </si>
  <si>
    <t xml:space="preserve"> make I know if I go skip the wedding. If by this time una never reach, make dem comot my name for people wey dey goCos na this same akwa ibom my bro won go marry soon</t>
  </si>
  <si>
    <t>03 Playfit: U na OLORI , plenty husband for ur food unlike @2348069297473 eating one fish . Na ABA OBA KU HE BE</t>
  </si>
  <si>
    <t>03 Playfit: 🤣🤣🤣🤣🤣🤣🤣🤣🤣🤣🤣</t>
  </si>
  <si>
    <t>03 🕊️ Islamiya: Ahhhh 😂😂</t>
  </si>
  <si>
    <t>03 +234 814 515 8191: Missile keh😂😂😂</t>
  </si>
  <si>
    <t>03 Playfit: How u go eat one fish . EVEN AWON IJOYE OBA no dey chop one fish 🤣🤣</t>
  </si>
  <si>
    <t>03 Misola💧🌅: Zaddy, make I  ask ooo, cos, hmmmm hmmmmmm</t>
  </si>
  <si>
    <t>03 The Painter Ẹniayéńfẹ́💛: I like my dodo not so brown tho</t>
  </si>
  <si>
    <t>03 🕊️ Islamiya: 😂🤲</t>
  </si>
  <si>
    <t>03 🕊️ Islamiya: The second one is under</t>
  </si>
  <si>
    <t>03 Playfit: LAISE ERU OBA , why hide second fish under</t>
  </si>
  <si>
    <t>03 Xuli🌹: Your wife go hear am…you too Dey complain</t>
  </si>
  <si>
    <t>03 Playfit: @2348069297473 come outside ooo</t>
  </si>
  <si>
    <t>03 The Painter Ẹniayéńfẹ́💛: Beeni o😂</t>
  </si>
  <si>
    <t>03 +234 905 687 3622: Wahala for who no sabi cook o</t>
  </si>
  <si>
    <t>03 Sledge 🪔: Me i no like dodo, so i just eat anyone i see.</t>
  </si>
  <si>
    <t>I de talk how I like am</t>
  </si>
  <si>
    <t>03 The Painter Ẹniayéńfẹ́💛: Now I get</t>
  </si>
  <si>
    <t>03 Playfit: 🤣🤣🤣🤣🤣</t>
  </si>
  <si>
    <t>03 Toluhwanny Sigma: See as you open my yansh 💔😭😂😂</t>
  </si>
  <si>
    <t>03 +234 808 217 8004: Idan I sight you</t>
  </si>
  <si>
    <t>03 Toluhwanny Sigma: Mo tin salivate 😋</t>
  </si>
  <si>
    <t>03 🕊️ Islamiya: E don do abeg 😂</t>
  </si>
  <si>
    <t>03 Toluhwanny Sigma: Use mic abeg 🌚</t>
  </si>
  <si>
    <t>03 +234 806 801 2251: All this things won't matter in heaven Sha😌</t>
  </si>
  <si>
    <t>03 +233 27 897 7777: I sight you too baba</t>
  </si>
  <si>
    <t>03 🕊️ Islamiya: At all 😂😂</t>
  </si>
  <si>
    <t>03 Lekan Nakel Ltd: Hm</t>
  </si>
  <si>
    <t>03 The Painter Ẹniayéńfẹ́💛: When you born abi?</t>
  </si>
  <si>
    <t>Cos weeen na sound of baby  cry</t>
  </si>
  <si>
    <t>03 +234 814 515 8191: 😂😂😂ni kini</t>
  </si>
  <si>
    <t>03 Agunbiade Kabirat: Waka</t>
  </si>
  <si>
    <t>03 Sledge 🪔: 🤣😂😂🤣</t>
  </si>
  <si>
    <t>03 Sarat: My baby</t>
  </si>
  <si>
    <t>03 🕊️ Islamiya: Oúnjẹ</t>
  </si>
  <si>
    <t>03 +234 814 515 8191: Lady miii</t>
  </si>
  <si>
    <t>03 The Painter Ẹniayéńfẹ́💛: Jeje</t>
  </si>
  <si>
    <t>03 +234 814 515 8191: Where is ur own food,</t>
  </si>
  <si>
    <t>03 +234 814 515 8191: Everyone is sending different meals.</t>
  </si>
  <si>
    <t>03 Sarat: I dnt have strength to cook ...am sick</t>
  </si>
  <si>
    <t>03 +234 806 801 2251: You no want make the banger sound abi😌🫵🏾</t>
  </si>
  <si>
    <t>03 The Painter Ẹniayéńfẹ́💛: So nobody de chop concoction here????</t>
  </si>
  <si>
    <t>03 +234 912 133 5716: Omo! Tonight be like _'Food and Nutrition'_ practicals o. 😂</t>
  </si>
  <si>
    <t>03 Sledge 🪔: Na where market square face tonight be that😂🤣</t>
  </si>
  <si>
    <t>03 +234 806 801 2251: You dey find gumbody💀</t>
  </si>
  <si>
    <t>I'm familiar with your game😂</t>
  </si>
  <si>
    <t>03 Agunbiade Kabirat: I don dey look for am ooo, I no see</t>
  </si>
  <si>
    <t>03 +234 912 133 5716: Actually...</t>
  </si>
  <si>
    <t>03 Misola💧🌅: I AM, I AM TOOFAN!!!!!!!!!!</t>
  </si>
  <si>
    <t>goodnight everyone</t>
  </si>
  <si>
    <t>I dey go watch film.</t>
  </si>
  <si>
    <t>03 🕊️ Islamiya: 🥲</t>
  </si>
  <si>
    <t>My POS no snap am well</t>
  </si>
  <si>
    <t>03 The Painter Ẹniayéńfẹ́💛: Me de chop am steady oo</t>
  </si>
  <si>
    <t>03 🕊️ Islamiya: I for send am</t>
  </si>
  <si>
    <t>03 The Painter Ẹniayéńfẹ́💛: N tonight I confirm say all of una be she and he Idans</t>
  </si>
  <si>
    <t>Una no small at all</t>
  </si>
  <si>
    <t>Una shoes shine....Una face show</t>
  </si>
  <si>
    <t>All of una be rich kids</t>
  </si>
  <si>
    <t>Make we keep up this energy abeg🌚</t>
  </si>
  <si>
    <t>03 Agunbiade Kabirat: You be my gee, jare</t>
  </si>
  <si>
    <t>03 Agunbiade Kabirat: Leave them, our time dey come</t>
  </si>
  <si>
    <t>03 The Painter Ẹniayéńfẹ́💛: Oshey timekeeper</t>
  </si>
  <si>
    <t>03 Agunbiade Kabirat: Gerrout</t>
  </si>
  <si>
    <t>03 The Painter Ẹniayéńfẹ́💛: Ok</t>
  </si>
  <si>
    <t>03 +234 708 880 1257: This is my favorite part in a chicken sha</t>
  </si>
  <si>
    <t>03 🦋🦋 Beulah: Please who knows more about computer here??</t>
  </si>
  <si>
    <t>03 🦋🦋 Beulah: Guinea fowl??</t>
  </si>
  <si>
    <t>03 Gbenga APIN: Who die?</t>
  </si>
  <si>
    <t>03 The Painter Ẹniayéńfẹ́💛: Guinea Bissau 🇬🇼 🚶🏻‍♂️</t>
  </si>
  <si>
    <t>03 The Painter Ẹniayéńfẹ́💛: @2348100246551</t>
  </si>
  <si>
    <t>03 🦋🦋 Beulah: I don’t understand how computer relates to somebody dying</t>
  </si>
  <si>
    <t>Will you help or not??</t>
  </si>
  <si>
    <t>03 🦋🦋 Beulah: He’s malfunctioning 😒</t>
  </si>
  <si>
    <t>03 Gbenga APIN: Omo, you dey para ooo</t>
  </si>
  <si>
    <t>03 The Painter Ẹniayéńfẹ́💛: Obviously</t>
  </si>
  <si>
    <t>03 The Painter Ẹniayéńfẹ́💛: I love you too😒🌚</t>
  </si>
  <si>
    <t>03 Gbenga APIN: Who collect your dodo</t>
  </si>
  <si>
    <t>03 🦋🦋 Beulah: 🙃</t>
  </si>
  <si>
    <t>03 🦋🦋 Beulah: 😂🤣🤣😂</t>
  </si>
  <si>
    <t>03 +234 708 880 1257: &lt;Media omitted&gt;</t>
  </si>
  <si>
    <t>03 🦋🦋 Beulah: You</t>
  </si>
  <si>
    <t>I’m waiting for you at our usual spot</t>
  </si>
  <si>
    <t>03 🦋🦋 Beulah: 🌚</t>
  </si>
  <si>
    <t>03 The Painter Ẹniayéńfẹ́💛: Gold spot?🌚</t>
  </si>
  <si>
    <t>03 Gbenga APIN: Me?</t>
  </si>
  <si>
    <t>Aaaah</t>
  </si>
  <si>
    <t>03 The Painter Ẹniayéńfẹ́💛: Alaye rest</t>
  </si>
  <si>
    <t>03 🦋🦋 Beulah: Schweppes nii</t>
  </si>
  <si>
    <t>03 🦋🦋 Beulah: Yeah</t>
  </si>
  <si>
    <t>03 Sledge 🪔: Nah</t>
  </si>
  <si>
    <t>Grilled chicken</t>
  </si>
  <si>
    <t>03 Xuli🌹: Oroyi por oooo🤣🤣🤣🤣😭</t>
  </si>
  <si>
    <t>03 +234 811 212 3143: Yes and Amen to the 4,450 message I meet</t>
  </si>
  <si>
    <t>03 +234 811 212 3143: Una do well</t>
  </si>
  <si>
    <t>03 +234 706 465 2728: Wicked world</t>
  </si>
  <si>
    <t>03 shamsss👑: nah engine burger i chop — bread and akara 😒</t>
  </si>
  <si>
    <t>03 +234 812 564 4102: My god will judge you</t>
  </si>
  <si>
    <t>03 The Painter Ẹniayéńfẹ́💛: Actually na true e talk</t>
  </si>
  <si>
    <t>I de find my fellow concoction folks 🌚</t>
  </si>
  <si>
    <t>03 🦋🦋 Beulah: Okayyyy</t>
  </si>
  <si>
    <t>03 Agunbiade Kabirat: Welcome to the life bro</t>
  </si>
  <si>
    <t>03 +234 706 846 0705: You attended Unilorin</t>
  </si>
  <si>
    <t>03 shamsss👑: you know ball! block 8 😂🫂</t>
  </si>
  <si>
    <t>03 +234 706 846 0705: 100k that signature is unique</t>
  </si>
  <si>
    <t>03 +234 706 846 0705: Only better by far alumni fit decode am</t>
  </si>
  <si>
    <t>03 +234 808 275 7668: Shey all of una dey sell food ni 😂</t>
  </si>
  <si>
    <t>03 Your security code with 💦Teajay 🫴🏻🫳🏻 changed. Tap to learn more.</t>
  </si>
  <si>
    <t>03 shamsss👑: i swear! 😂</t>
  </si>
  <si>
    <t>03 +234 706 846 0705: 💯</t>
  </si>
  <si>
    <t>03 Yiseyon: You say what?</t>
  </si>
  <si>
    <t>03 Toluhwanny Sigma: My love🥰 how our been</t>
  </si>
  <si>
    <t>03 Tayne: I’m good baby!😌</t>
  </si>
  <si>
    <t>03 Agunbiade Kabirat: That's good to hear.</t>
  </si>
  <si>
    <t>It's been a while.</t>
  </si>
  <si>
    <t>04 Tayne: Yes love 💕</t>
  </si>
  <si>
    <t>04 Agunbiade Kabirat: I'm doing fine, Sir</t>
  </si>
  <si>
    <t>04 Tayne: Sir bawo?😒</t>
  </si>
  <si>
    <t>04 Agunbiade Kabirat: You no be man again</t>
  </si>
  <si>
    <t>04 Tayne: Shey I tell you pe I don old ni?</t>
  </si>
  <si>
    <t>Baby mi pe mi loruko ko fa mi ni irugbon jare</t>
  </si>
  <si>
    <t>04 Tayne: @2349029336888 mi</t>
  </si>
  <si>
    <t>04 Tayne: @2349036489486 mi love 💕</t>
  </si>
  <si>
    <t>04 🕊️ Islamiya: Tayne!!</t>
  </si>
  <si>
    <t>04 🦋🦋 Beulah: My darling sho wa</t>
  </si>
  <si>
    <t>04 Tayne: Sweetheart mi</t>
  </si>
  <si>
    <t>04 Tayne: I’m good baby mi</t>
  </si>
  <si>
    <t>04 Tayne: Hope you’re good love 💕?</t>
  </si>
  <si>
    <t>04 Tayne: How is work and my lil labalaba?😁😁</t>
  </si>
  <si>
    <t>04 Agunbiade Kabirat: Okay darling</t>
  </si>
  <si>
    <t>04 🕊️ Islamiya: My baby boo</t>
  </si>
  <si>
    <t>04 🕊️ Islamiya: I'm good darling</t>
  </si>
  <si>
    <t>04 Tayne: Iwo lo ma pa mi baby mi</t>
  </si>
  <si>
    <t>04 Tayne: How’s school sweetie?</t>
  </si>
  <si>
    <t>04 Tayne: I’m doing great baby Mi</t>
  </si>
  <si>
    <t>04 🕊️ Islamiya: 🫣🤭</t>
  </si>
  <si>
    <t>04 🕊️ Islamiya: School is schooling jare</t>
  </si>
  <si>
    <t>04 🕊️ Islamiya: How's things with you?</t>
  </si>
  <si>
    <t>04 Tayne: Everything is going well</t>
  </si>
  <si>
    <t>All thanks to God</t>
  </si>
  <si>
    <t>04 🕊️ Islamiya: Alhamdullilah 🤲</t>
  </si>
  <si>
    <t>04 Tayne: Always baby always🤲</t>
  </si>
  <si>
    <t>04 Sledge 🪔: https://www.clubhouse.com/invite/2DEaRaKF hey - you should join us May 6, 8:00 pm for Market Square.</t>
  </si>
  <si>
    <t>04 Qôh-rê: Omooooooo this gist go long dieeeee</t>
  </si>
  <si>
    <t>04 Qôh-rê: I go just dey play background piano for the conversation 😌😎</t>
  </si>
  <si>
    <t>04 Qôh-rê: No time</t>
  </si>
  <si>
    <t>04 Misola💧🌅: Koburu</t>
  </si>
  <si>
    <t>04 Toluhwanny Sigma: 🙌🏼</t>
  </si>
  <si>
    <t>04 Toluhwanny Sigma: Religion matter no dey gree finish</t>
  </si>
  <si>
    <t>04 Keji Smallz 💛: https://twitter.com/_marketsquare_/status/1654007619793612805?t=gZyZKe38yJzpO5gayrYVng&amp;s=19</t>
  </si>
  <si>
    <t>04 Keji Smallz 💛: https://www.instagram.com/p/Crz5Cyboknk/?igshid=YmMyMTA2M2Y=</t>
  </si>
  <si>
    <t>04 Keji Smallz 💛: This is an avenue for the Market people to advertise their goods and services on our page on Instagram and Twitter.</t>
  </si>
  <si>
    <t>04 Keji Smallz 💛: If you need to advertise here, please send a DM.</t>
  </si>
  <si>
    <t>04 Keji Smallz 💛: We'll be doing this every Thursday.</t>
  </si>
  <si>
    <t>04 Keji Smallz 💛: Good morning House.</t>
  </si>
  <si>
    <t>04 OLUWAFEMISIRE💜: Please is there anyone here that makes small chops?</t>
  </si>
  <si>
    <t>04 Keji Smallz 💛: @2347066100966???</t>
  </si>
  <si>
    <t>04 +234 706 610 0966: I’m here oooo</t>
  </si>
  <si>
    <t>04 +234 706 610 0966: God bless you ❤️</t>
  </si>
  <si>
    <t>04 Yiseyon: See this one</t>
  </si>
  <si>
    <t>04 OLUWAFEMISIRE💜: Oshey baby</t>
  </si>
  <si>
    <t>04 Gomez: Just 13or14 hrs drive</t>
  </si>
  <si>
    <t>04 Yiseyon: But e no easy</t>
  </si>
  <si>
    <t>04 +234 708 880 1257: Exactly</t>
  </si>
  <si>
    <t>04 +234 708 880 1257: Good morning</t>
  </si>
  <si>
    <t>04 Fejjie’s Kitchen: Good morning ☀️</t>
  </si>
  <si>
    <t>04 +234 708 880 1257: Good morning my love</t>
  </si>
  <si>
    <t>04 The Painter Ẹniayéńfẹ́💛: He's right actually</t>
  </si>
  <si>
    <t>04 Yiseyon: Right khor</t>
  </si>
  <si>
    <t>04 Yiseyon: Lefti ni</t>
  </si>
  <si>
    <t>04 The Painter Ẹniayéńfẹ́💛: Your own case na different case guy</t>
  </si>
  <si>
    <t>04 Dajuyoung: Good evening guyz, How's your day?</t>
  </si>
  <si>
    <t>04 +234 708 880 1257: Day ni 8:12am</t>
  </si>
  <si>
    <t>04 Yiseyon: 🌚</t>
  </si>
  <si>
    <t>04 Yiseyon: Different strokes for different folks</t>
  </si>
  <si>
    <t>04 The Painter Ẹniayéńfẹ́💛: You na still special case even though 🌚</t>
  </si>
  <si>
    <t>04 +234 706 306 4815: You dy answer am?! 😂😂😂</t>
  </si>
  <si>
    <t>Na different kind of weed market people dy smoke these days.</t>
  </si>
  <si>
    <t>04 Dajuyoung: It's actually evening here. We just dey reach house self</t>
  </si>
  <si>
    <t>04 Yiseyon: Oga lemme 😂</t>
  </si>
  <si>
    <t>04 The Painter Ẹniayéńfẹ́💛: Request error</t>
  </si>
  <si>
    <t>04 Tobson Sigma: You see say I no just reply you because you too like wahala</t>
  </si>
  <si>
    <t>04 Yiseyon: Me I go drag you ni</t>
  </si>
  <si>
    <t>04 Yiseyon: Ma lo e nifun</t>
  </si>
  <si>
    <t>04 Tobson Sigma: I no go even answer you ni</t>
  </si>
  <si>
    <t>04 Tobson Sigma: Come back for afternoon or evening but this morning I no get strength</t>
  </si>
  <si>
    <t>04 Yiseyon: Na now I get strength</t>
  </si>
  <si>
    <t>04 Yiseyon: Lez fight</t>
  </si>
  <si>
    <t>04 Tobson Sigma: I no get your strength this morning</t>
  </si>
  <si>
    <t>04 Tobson Sigma: Plenty things dey my mind abeg</t>
  </si>
  <si>
    <t>04 Yiseyon: Commot the plenty things</t>
  </si>
  <si>
    <t>04 Yiseyon: Lez fight seh</t>
  </si>
  <si>
    <t>04 Tobson Sigma: I go punch you for face oooo</t>
  </si>
  <si>
    <t>04 Tobson Sigma: I get anger issue</t>
  </si>
  <si>
    <t>04 Dajuyoung: Weed us actually illegal here fam. Can't smoke pot</t>
  </si>
  <si>
    <t>04 +234 803 469 1739: Illegal where?</t>
  </si>
  <si>
    <t>04 Yiseyon: Ma b'go lori e ni 😂</t>
  </si>
  <si>
    <t>04 Yiseyon: Kaabo</t>
  </si>
  <si>
    <t>04 Tobson Sigma: You no tall reach that level</t>
  </si>
  <si>
    <t>04 Dajuyoung: Antarctica</t>
  </si>
  <si>
    <t>04 Yiseyon: Wa riran wo</t>
  </si>
  <si>
    <t>04 Yiseyon: Olori bi igo roll on🏃🏽‍♀️</t>
  </si>
  <si>
    <t>04 Tobson Sigma: No find my wahala this morning you this single ass😒😒😒😒</t>
  </si>
  <si>
    <t>04 Tobson Sigma: Who go won date person wey no go dey give him peace of mind</t>
  </si>
  <si>
    <t>04 Misola💧🌅: It's long ooo</t>
  </si>
  <si>
    <t xml:space="preserve"> I would still seat 2hrs inside cab before I reach the hometown.Our wife even said if I use flight</t>
  </si>
  <si>
    <t>04 Yiseyon: Make we fight shebi I don dey find wahala since</t>
  </si>
  <si>
    <t>04 Yiseyon: Shey na till I drag your hair? Oh sorry ya bald</t>
  </si>
  <si>
    <t>04 The Painter Ẹniayéńfẹ́💛: Be like work never start fully😒</t>
  </si>
  <si>
    <t>04 Yiseyon: Gumorin</t>
  </si>
  <si>
    <t>04 Tobson Sigma: null</t>
  </si>
  <si>
    <t>04 Yiseyon: I no even realize before</t>
  </si>
  <si>
    <t>04 Tobson Sigma: Na compliment</t>
  </si>
  <si>
    <t>04 Tayne: Good morning famz</t>
  </si>
  <si>
    <t>04 +234 803 469 1739: &lt;Media omitted&gt;</t>
  </si>
  <si>
    <t>04 Yiseyon: E get partition sef 😂</t>
  </si>
  <si>
    <t>04 Tobson Sigma: Fuck you</t>
  </si>
  <si>
    <t>04 Yiseyon: Ew no</t>
  </si>
  <si>
    <t>04 Yiseyon: I no dey cheat on xuli</t>
  </si>
  <si>
    <t>04 Tayne: @2348146870255 baami🙌🙌</t>
  </si>
  <si>
    <t xml:space="preserve"> olorioko bam bam🙌, One and only Holoshoyinka1 of Sigmas💯, Baba obough1🥹, After you na you ooo🙌🙌🙌, The one who can remove and add within seconds😌, Gbayi baami I hail oo🙌🙌🙌🙌…fear who no fear @2348146870255🚶‍♂️🚶‍♂️🚶‍♂️Apatapiti🙌</t>
  </si>
  <si>
    <t>04 Tayne: Who you wan fuck😒😒</t>
  </si>
  <si>
    <t>04 Tayne: 😒😒</t>
  </si>
  <si>
    <t>Abi me😒😒</t>
  </si>
  <si>
    <t>04 Yiseyon: And you too baby mi</t>
  </si>
  <si>
    <t>04 Yiseyon: Baby beat him</t>
  </si>
  <si>
    <t>04 Tayne: I no dey like share my women😒</t>
  </si>
  <si>
    <t>Leave @2347088574581 and focus on our love baby.</t>
  </si>
  <si>
    <t>04 Tayne: No baby…permit me to kill him ife mi😂</t>
  </si>
  <si>
    <t>04 Yiseyon: I be pendulum,I swing both ways</t>
  </si>
  <si>
    <t>04 Yiseyon: Ma shey be</t>
  </si>
  <si>
    <t>04 Yiseyon: Omo eyan loun na</t>
  </si>
  <si>
    <t>04 Xuli🌹: Mine🥰🥰🥺🥹</t>
  </si>
  <si>
    <t>04 Xuli🌹: Ahhhh🤣🤣🤣</t>
  </si>
  <si>
    <t>04 Tayne: Boya we should remove the bolt holding the swing ooo😒😒</t>
  </si>
  <si>
    <t>04 Yiseyon: Shugah baby</t>
  </si>
  <si>
    <t>04 Yiseyon: Loml</t>
  </si>
  <si>
    <t>04 Yiseyon: Ife mi</t>
  </si>
  <si>
    <t>04 Yiseyon: Ayo mi</t>
  </si>
  <si>
    <t>04 Yiseyon: Oun gbogbo ti mo ni</t>
  </si>
  <si>
    <t>04 Sledge 🪔: Ori mi wu!!!!!!!😤</t>
  </si>
  <si>
    <t>04 Yiseyon: Bawoni,shey daada lowa,bi emi na tinwa nihin.</t>
  </si>
  <si>
    <t>04 El Rey Lanre El: Garri Ijebu doings</t>
  </si>
  <si>
    <t>04 Yiseyon: Na xuli o</t>
  </si>
  <si>
    <t>04 Xuli🌹: Ori mi wu ooooooooo🥰🥺❤️</t>
  </si>
  <si>
    <t>04 Tayne: Na my job be that…I dey always pump ur head baami😂😂😂</t>
  </si>
  <si>
    <t>04 Tayne: Kill am</t>
  </si>
  <si>
    <t>04 Sledge 🪔: Konibaje 🙌🙌🙌🙌</t>
  </si>
  <si>
    <t>04 Sledge 🪔: Make we pity am</t>
  </si>
  <si>
    <t>Omo wa ni</t>
  </si>
  <si>
    <t>04 El Rey Lanre El: &lt;Media omitted&gt;</t>
  </si>
  <si>
    <t>04 Tayne: Okay</t>
  </si>
  <si>
    <t>04 El Rey Lanre El: Oshey!!!</t>
  </si>
  <si>
    <t>Forga</t>
  </si>
  <si>
    <t>04 Steve~Wales👑: Eku owuro ooo, eyin ara oja.</t>
  </si>
  <si>
    <t>04 +234 706 774 8404: Hey.</t>
  </si>
  <si>
    <t>Drink water.</t>
  </si>
  <si>
    <t>04 Qôh-rê: A proper “marketing” square 😄.. I love this😍❤️‍🔥💯</t>
  </si>
  <si>
    <t>04 +234 913 129 7618: Awwww great idea 💡</t>
  </si>
  <si>
    <t>04 Tayne: Pls where are my loves😍 @2349023708334 @2348169544441 @2349036489486 @2348065889984 @2348102032222 @2349090479011 @2349019297837 @2347040268832 @2347065185801 @2347015647028 @2349035655012 @2349061864686 @2348066799567  @2349056917350 @2348073975298 @2348023691590 @2347066100966</t>
  </si>
  <si>
    <t>04 FootiesbyNofan🛍️🛍️: Present sir</t>
  </si>
  <si>
    <t>04 Tayne: And to my one and only new wife😌🥹 @2349131297618  bawo ni baby mi</t>
  </si>
  <si>
    <t>Stop stressing too much😒😒</t>
  </si>
  <si>
    <t>04 +234 913 129 7618: Smiles ☺</t>
  </si>
  <si>
    <t>04 Tayne: How are you baby mi😍🥰😘</t>
  </si>
  <si>
    <t>04 +234 706 610 0966: &lt;Media omitted&gt;</t>
  </si>
  <si>
    <t>04 Tayne: Loml❤️‍🔥💘💞🥰</t>
  </si>
  <si>
    <t>04 Tayne: E sweet you abi??😂😘</t>
  </si>
  <si>
    <t>04 Fejjie’s Kitchen: How are you</t>
  </si>
  <si>
    <t>04 Tayne: Oshey ife mi</t>
  </si>
  <si>
    <t>But who are the all of us oo😒😒</t>
  </si>
  <si>
    <t>No be only me you dey marry ni?😒😒</t>
  </si>
  <si>
    <t>04 Tayne: I’m good ife mi😌🥰</t>
  </si>
  <si>
    <t>04 Tayne: Mo miss eh baby mi</t>
  </si>
  <si>
    <t>04 Desola: They are my lodgers 😂</t>
  </si>
  <si>
    <t>04 Misola💧🌅: Hey baby 😊😊</t>
  </si>
  <si>
    <t>04 FootiesbyNofan🛍️🛍️: I just Dey</t>
  </si>
  <si>
    <t>04 Tayne: Av been doing just fine for you ife mi😌🥹💞</t>
  </si>
  <si>
    <t>04 +234 706 610 0966: Yes 😊</t>
  </si>
  <si>
    <t>04 Tayne: Peele my dear😘😘</t>
  </si>
  <si>
    <t>04 Tayne: Wa gba kiss baby mi 😘😘</t>
  </si>
  <si>
    <t>04 Agunbiade Kabirat: I'm here baby.</t>
  </si>
  <si>
    <t>Good morning Sweety</t>
  </si>
  <si>
    <t>04 Qôh-rê: And you want to live long like this?? 😒</t>
  </si>
  <si>
    <t>04 Tayne: Sha find meat for my own food and if no meat tell me make I find way cut that @2348100475371 totoyos make we use am as meat!</t>
  </si>
  <si>
    <t>04 Tayne: Good morning Loml 🥹😘🥰❤️❤️‍🔥💘💕💞💯</t>
  </si>
  <si>
    <t>04 Qôh-rê: 😂😂😂😂</t>
  </si>
  <si>
    <t>04 Tayne: Bawo ni?</t>
  </si>
  <si>
    <t>04 Qôh-rê: Who be this guy😂😂</t>
  </si>
  <si>
    <t>Na ur living?😒😒</t>
  </si>
  <si>
    <t>04 Qôh-rê: Tayne, wait!! How you dey do am??</t>
  </si>
  <si>
    <t>04 Agunbiade Kabirat: Alaafia ni mo wa ooo</t>
  </si>
  <si>
    <t>04 Fejjie’s Kitchen: I miss you more</t>
  </si>
  <si>
    <t>04 Tayne: Abi you no go chop?😒</t>
  </si>
  <si>
    <t>04 Tayne: Shey o ma gba kiss ife mi 🙈</t>
  </si>
  <si>
    <t>04 Tayne: Less go inside the inner room baby Mi</t>
  </si>
  <si>
    <t>04 +234 705 796 9615: 😏</t>
  </si>
  <si>
    <t>04 Tayne: How water take enter coconut nobody knows…na God dey run am baami 😂😂</t>
  </si>
  <si>
    <t>04 Tayne: Gettat</t>
  </si>
  <si>
    <t>Alabosi😒😒😒</t>
  </si>
  <si>
    <t>04 Agunbiade Kabirat: Yes Baby</t>
  </si>
  <si>
    <t>04 Desola: No meat oh</t>
  </si>
  <si>
    <t>04 Desola: Shey make I boil egg 🥚</t>
  </si>
  <si>
    <t>04 El Rey Lanre El: Lmao!</t>
  </si>
  <si>
    <t xml:space="preserve"> na korobá you go seeTotoyos nìkan kọ</t>
  </si>
  <si>
    <t>04 Tayne: Follow @2348102032222 to the inner room baby Mi and wait for me</t>
  </si>
  <si>
    <t>04 Dajuyoung: @2349019297837 Good morning maami. You just bone my side 😒</t>
  </si>
  <si>
    <t>04 Tayne: Wait make I call boys wey go tie that @2348100475371 and @2348060257083 down…we need two totoyos baby Mi</t>
  </si>
  <si>
    <t>04 Tayne: Only if you can get ant eggs ife mi so it can go round😌</t>
  </si>
  <si>
    <t>04 Tayne: Anyone sha no commot from where you dey…I don send boys to ur location</t>
  </si>
  <si>
    <t>04 Desola: I didnt bone u baby mi 🥰</t>
  </si>
  <si>
    <t>04 El Rey Lanre El: I dey go work by 12... If dem no show before I comot, I go send you my work address</t>
  </si>
  <si>
    <t>04 Desola: Na lizard egg dey oh</t>
  </si>
  <si>
    <t>Bone-straight😒😒😒straight😒😒😒</t>
  </si>
  <si>
    <t>Can’t you see she’s cooking for me her olorioko bam bam ni?</t>
  </si>
  <si>
    <t>04 Tayne: Okay 👍</t>
  </si>
  <si>
    <t>Sabi guy wey too like holoshoing</t>
  </si>
  <si>
    <t>04 Playfit: I fit marry u  cuz of this behavior ooooo🤣🤣🤣🤣🤣🤣🤣🤣🤣</t>
  </si>
  <si>
    <t>04 Dajuyoung: But I heard her saying, "kosi eran ni be" Shey olorioko o fi owo eran sile ni?</t>
  </si>
  <si>
    <t>04 Tayne: I ate that Yesterday baby…I want Ant own or Ostrich own</t>
  </si>
  <si>
    <t>04 Playfit: Error 🤣🤣🤣</t>
  </si>
  <si>
    <t>04 Dajuyoung: Make I enter deeheem?</t>
  </si>
  <si>
    <t>You wan marry my wife wen I never die😒😒😒</t>
  </si>
  <si>
    <t>04 Tayne: You wear bra for ear as she say she don chop all the meat finish ni?😒😒 @2349019297837 no dish food for this wrong man ooo</t>
  </si>
  <si>
    <t>04 Tayne: Ur phone will spoil😒😒😒</t>
  </si>
  <si>
    <t>04 Toluhwanny Sigma: 🫂</t>
  </si>
  <si>
    <t>04 Dajuyoung: Be calming down. I'm in already</t>
  </si>
  <si>
    <t>04 Yiseyon: Showapa</t>
  </si>
  <si>
    <t>04 Gomez: No cap 🧢 na tru</t>
  </si>
  <si>
    <t>04 Tayne: My guy🥹</t>
  </si>
  <si>
    <t>04 Tayne: @2347066501452 baami💞</t>
  </si>
  <si>
    <t>04 Tayne: Hope you’re fine brother</t>
  </si>
  <si>
    <t>04 Tayne: @2348118158581 and @2348112123143 Weerey Omo meji… hope you’re good baami🙌🙌🙌</t>
  </si>
  <si>
    <t>04 Tayne: @2349058786101 my foolish Paddi 😂😂😂 bawo ni ore mi</t>
  </si>
  <si>
    <t>I don miss ur papa ooo</t>
  </si>
  <si>
    <t>04 Tayne: @2349029724409 💪🖤</t>
  </si>
  <si>
    <t>04 Tayne: @2348071419767 Paddi mi🙈</t>
  </si>
  <si>
    <t>04 Gomez: My G i dey</t>
  </si>
  <si>
    <t>04 Tayne: How ur side na baami?</t>
  </si>
  <si>
    <t>04 Tayne: Hope say everywhere soft sha?😁</t>
  </si>
  <si>
    <t>04 Toluhwanny Sigma: Mo wa okay baby, trust you good too 🥰</t>
  </si>
  <si>
    <t>04 Yiseyon: Mowa</t>
  </si>
  <si>
    <t>04 Agunbiade Kabirat: Torrrrrrr</t>
  </si>
  <si>
    <t xml:space="preserve"> abegI no do threesome</t>
  </si>
  <si>
    <t>04 Tayne: @2348186707524 @2348152088792 I hail ooo🙌🙌 awon Agba ton fi ase mu omi 🙌</t>
  </si>
  <si>
    <t>04 Tayne: Who told you it’s threesome?</t>
  </si>
  <si>
    <t>I can handle y’all at once but make e no be like say I dey too bad na why I say make you join @2348102032222 inside make I find like 5 more to add😌😌</t>
  </si>
  <si>
    <t>04 Benny Hosea: You never teach me work finish my oga</t>
  </si>
  <si>
    <t>04 Agunbiade Kabirat: _Kaby left the group chat_</t>
  </si>
  <si>
    <t>04 Tayne: Try go learn the rest urself ooo😒</t>
  </si>
  <si>
    <t>I don give my life to Christ</t>
  </si>
  <si>
    <t>04 Gomez: Yes boss n u</t>
  </si>
  <si>
    <t>04 Tayne: We thank God bro</t>
  </si>
  <si>
    <t>04 Benny Hosea: So na watin you Dey teach me no good</t>
  </si>
  <si>
    <t>Na only you know wetin I teach you and make I no lie na @2348146870255 hand I learn am from.😂😂</t>
  </si>
  <si>
    <t>04 IBBwrites✍🏽: I hail you brother</t>
  </si>
  <si>
    <t>You wey no dey use anything drink water🙌🏽🙌🏽</t>
  </si>
  <si>
    <t>04 IBBwrites✍🏽: &lt;Media omitted&gt;</t>
  </si>
  <si>
    <t>04 +234 708 880 1257: Nah wah ooo, as we no Dey among like this make I go sit down somewhere</t>
  </si>
  <si>
    <t>04 Agunbiade Kabirat: Happy birthday to her</t>
  </si>
  <si>
    <t>04 Dajuyoung: Happy birthday</t>
  </si>
  <si>
    <t>04 El Rey Lanre El: Happy Birthday @2348136432500</t>
  </si>
  <si>
    <t>Enjoy a blissful year...</t>
  </si>
  <si>
    <t>@2348152088792 turnup for una way this evening?</t>
  </si>
  <si>
    <t>04 +234 813 643 2500: Thanks bro</t>
  </si>
  <si>
    <t>04 +234 807 786 3140: Happy Birthday 🎉</t>
  </si>
  <si>
    <t>04 Dajuyoung: But people fine sha, the picture con be like extract from India film</t>
  </si>
  <si>
    <t>04 +234 813 643 2500: Hmmm</t>
  </si>
  <si>
    <t>04 +234 813 643 2500: Thanks</t>
  </si>
  <si>
    <t>04 +234 708 880 1257: Happy birthday to you @2348136432500 , more grace and blessing to you. Wishing you many more prosperous years to come</t>
  </si>
  <si>
    <t>04 IBBwrites✍🏽: Come chop pawn crackers 🥲</t>
  </si>
  <si>
    <t>04 El Rey Lanre El: Pawn ko, Pawon ni</t>
  </si>
  <si>
    <t>04 +234 813 643 2500: Thanks 😍🥰</t>
  </si>
  <si>
    <t>04 +234 708 880 1257: You are welcome</t>
  </si>
  <si>
    <t>04 Milo: My oga 🙌🙌</t>
  </si>
  <si>
    <t>04 +234 905 878 6101: My guyyyy</t>
  </si>
  <si>
    <t>04 +234 905 878 6101: No vex say I no get back to you</t>
  </si>
  <si>
    <t>04 shamsss👑: happy birthday @2348136432500, enjoy your day and live beautifully 🎊🎉</t>
  </si>
  <si>
    <t>04 Keji Smallz 💛: The *Nigeria Elite Student Awards (NESA)* is a program that recognizes outstanding undergraduate students in any university in Nigeria. These students are being acknowledged for their hard work, academic achievements, leadership skills, creativity, and good character traits. They are already making progress towards their future careers, businesses, talents, and skills, and are setting an example for others to follow and inspiring their peers and younger students.</t>
  </si>
  <si>
    <t>*NOMINATIONS CATEGORY*</t>
  </si>
  <si>
    <t>[  ] Student business person of the year.</t>
  </si>
  <si>
    <t>[  ] Student model of the year (male).</t>
  </si>
  <si>
    <t>[  ] Student model of the year (female).</t>
  </si>
  <si>
    <t>[  ] Student activist of the year.</t>
  </si>
  <si>
    <t>[  ] Outstanding student comedian.</t>
  </si>
  <si>
    <t>[  ] Student event planner of the year.</t>
  </si>
  <si>
    <t>[  ] Student hype-man of the year.man of the year.</t>
  </si>
  <si>
    <t>[  ] Best student actor.</t>
  </si>
  <si>
    <t>[  ] Best student actress.</t>
  </si>
  <si>
    <t>[  ] Student stylist of the year.</t>
  </si>
  <si>
    <t>[  ] Most fashionable male of the year.</t>
  </si>
  <si>
    <t>[  ] Most fashionable female of the year.</t>
  </si>
  <si>
    <t>[  ] Social media influencer of the year.</t>
  </si>
  <si>
    <t>[  ] Best blogger on campus.</t>
  </si>
  <si>
    <t>[  ] Student PR of the year.</t>
  </si>
  <si>
    <t>[  ] Best graphic designer on campus.</t>
  </si>
  <si>
    <t>[  ] Most influential student on campus.</t>
  </si>
  <si>
    <t>[  ] Best dance crew on campus.</t>
  </si>
  <si>
    <t>[  ] Sportsman of the year.</t>
  </si>
  <si>
    <t>[  ] Sportswoman of the year.</t>
  </si>
  <si>
    <t>[  ] Most artistic student on campus.</t>
  </si>
  <si>
    <t>[  ] Student artist of the year.</t>
  </si>
  <si>
    <t>[  ] Best clothing brand of the year.</t>
  </si>
  <si>
    <t>[  ] Campus event of the year.</t>
  </si>
  <si>
    <t>[  ] Outstanding organization of the year.</t>
  </si>
  <si>
    <t>[  ] Fashion designer of the year (male).</t>
  </si>
  <si>
    <t>[  ] Fashion designer of the year (female).</t>
  </si>
  <si>
    <t>[  ] Best make-up artist on campus.up artist on campus.</t>
  </si>
  <si>
    <t>[  ] Charismatic leader on campus.</t>
  </si>
  <si>
    <t>[  ] Best photographer on campus.</t>
  </si>
  <si>
    <t>[  ] Student host of the year.</t>
  </si>
  <si>
    <t>[  ] Student DJ of the year.</t>
  </si>
  <si>
    <t>[  ] Student journalist of the year.</t>
  </si>
  <si>
    <t xml:space="preserve"> send your/their details using the format belowTo nominate yourself or your favourites</t>
  </si>
  <si>
    <t>Category:</t>
  </si>
  <si>
    <t>University:</t>
  </si>
  <si>
    <t>Instagram handle:</t>
  </si>
  <si>
    <t>Picture:</t>
  </si>
  <si>
    <t>Send your nomination to KEJI SMALLZ 👇🏽</t>
  </si>
  <si>
    <t>04 Gomez: Make you also hold money ooo because some kind billing just dey knack me</t>
  </si>
  <si>
    <t>04 Misola💧🌅: Me wey i don run comot for wedding committee</t>
  </si>
  <si>
    <t>04 Misola💧🌅: Us wey don comot for school nko ?</t>
  </si>
  <si>
    <t>04 IBBwrites✍🏽: Use is win award 🥇🫠</t>
  </si>
  <si>
    <t>04 IBBwrites✍🏽: Be like this message is not for this place</t>
  </si>
  <si>
    <t>04 Keji Smallz 💛: We have students here, I guess</t>
  </si>
  <si>
    <t>04 IBBwrites✍🏽: UNILAG students? Or na all schools in general?</t>
  </si>
  <si>
    <t>04 +234 802 217 2189: &lt;Media omitted&gt;</t>
  </si>
  <si>
    <t>04 Tobson Sigma: Yes big boss</t>
  </si>
  <si>
    <t>04 +234 708 880 1257: Omoooooooo</t>
  </si>
  <si>
    <t>04 +234 708 880 1257: Send my own come Marina now</t>
  </si>
  <si>
    <t>04 Keji Smallz 💛: All schools</t>
  </si>
  <si>
    <t>04 +234 906 311 4218: Good morning guys</t>
  </si>
  <si>
    <t>04 +234 906 311 4218: Happy birthday @2348136432500</t>
  </si>
  <si>
    <t>04 Playfit: Yes 😁😁😁😁</t>
  </si>
  <si>
    <t>04 +234 811 212 3143: Omo weyrey 🤣</t>
  </si>
  <si>
    <t>I don miss you gan ni o</t>
  </si>
  <si>
    <t>I dea already</t>
  </si>
  <si>
    <t>How your side too</t>
  </si>
  <si>
    <t>04 +234 813 643 2500: Omo</t>
  </si>
  <si>
    <t>04 +234 813 643 2500: Make I paste my location nah .</t>
  </si>
  <si>
    <t>As birthday girl make you send my own too</t>
  </si>
  <si>
    <t>04 IBBwrites✍🏽: Je kan mafi breakfast in bed tan e je</t>
  </si>
  <si>
    <t>04 Sledge 🪔: Clapback 😂🤣</t>
  </si>
  <si>
    <t>04 Playfit: Happy birthday dear . Many more years . Have fun and enjoy ur day</t>
  </si>
  <si>
    <t>04 +234 813 643 2500: Thanks 😊</t>
  </si>
  <si>
    <t>04 Gomez: More years ✅</t>
  </si>
  <si>
    <t>04 +234 906 311 4218: Goooood morning o</t>
  </si>
  <si>
    <t>04 +234 906 311 4218: Ladies please text me, please 😭</t>
  </si>
  <si>
    <t>04 Agunbiade Kabirat: How many of us and hope there is no problem</t>
  </si>
  <si>
    <t>04 +234 906 311 4218: You text me oko mii</t>
  </si>
  <si>
    <t>04 Agunbiade Kabirat: DM or SMS</t>
  </si>
  <si>
    <t>04 +234 906 311 4218: Dm 😂😂</t>
  </si>
  <si>
    <t>04 Agunbiade Kabirat: Okay baby</t>
  </si>
  <si>
    <t>04 Playfit: Uwlc dear</t>
  </si>
  <si>
    <t>04 +234 813 643 2500: Hi</t>
  </si>
  <si>
    <t>Adeife</t>
  </si>
  <si>
    <t>04 +234 906 311 4218: Hi my woman</t>
  </si>
  <si>
    <t>04 Toluhwanny Sigma: Happy birthday 🥳🥳🥳</t>
  </si>
  <si>
    <t>04 +234 813 643 2500: Expecting my birthday gift from y'all.</t>
  </si>
  <si>
    <t>Ask for my Aza 😍😎</t>
  </si>
  <si>
    <t>04 Sledge 🪔: Happy birthday @2347030689401 🫶.</t>
  </si>
  <si>
    <t>04 Playfit: Really. Ahhhh . I don offend am ooo</t>
  </si>
  <si>
    <t>04 Misola💧🌅: How are you today?</t>
  </si>
  <si>
    <t>04 Playfit: @2347030689401 my first very wife before u go date OBODO OYINBO MAN . Happy birthday and thanks for taking care of me during the early days . Have fun and enjoy ur day my love</t>
  </si>
  <si>
    <t>04 Playfit: Soon u go chop ur own 😌😌😌</t>
  </si>
  <si>
    <t>04 Misola💧🌅: We are not fighting again lai dat</t>
  </si>
  <si>
    <t>04 +234 813 643 2500: Happy birthday 🎉</t>
  </si>
  <si>
    <t>04 Adéjoké Alárà  Fabriqs: What did you drink ?</t>
  </si>
  <si>
    <t>04 Playfit: 😂😂😂</t>
  </si>
  <si>
    <t>04 Sarat: Ehnn</t>
  </si>
  <si>
    <t>04 shamsss👑: happy birthday @2347030689401, live beautifully 🎉🎉🚀</t>
  </si>
  <si>
    <t>04 Playfit: Yes dear</t>
  </si>
  <si>
    <t>04 💦Teajay 🫴🏻🫳🏻: Happy birthday to you, age with sufficient  grace</t>
  </si>
  <si>
    <t>04 +234 813 643 2500: Amen</t>
  </si>
  <si>
    <t>04 💦Teajay 🫴🏻🫳🏻: Happy birthday Jegliz, you have my good wishes of life, cheers 🍻</t>
  </si>
  <si>
    <t>04 +234 906 311 4218: Text me ah</t>
  </si>
  <si>
    <t>04 +234 906 311 4218: Save my number my love</t>
  </si>
  <si>
    <t>04 Misola💧🌅: Saved</t>
  </si>
  <si>
    <t>04 +234 906 311 4218: Good girl</t>
  </si>
  <si>
    <t>04 +234 703 068 9401: Thanks baba obough ❤️😊</t>
  </si>
  <si>
    <t>04 Adéjoké Alárà  Fabriqs: Text 📌📌</t>
  </si>
  <si>
    <t>04 Misola💧🌅: Wahala eh ma po ooo</t>
  </si>
  <si>
    <t>04 +234 703 068 9401: Playfit🤣🤣🤣🤣</t>
  </si>
  <si>
    <t xml:space="preserve"> thanks sweetheart ❤️.Waiting for my platter o.Wetin be OBODO OYINBI man to ri oloun </t>
  </si>
  <si>
    <t>04 +234 703 068 9401: Thanks mate</t>
  </si>
  <si>
    <t>04 Dekemi👑🥰: &lt;Media omitted&gt;</t>
  </si>
  <si>
    <t>04 +234 906 311 4218: So good morning ladies, I have thrifted pieces for sale in affordable prices, I have tops, shorts, dresses and pants for less than 4k, please saved my number and tell me what to saved your number with</t>
  </si>
  <si>
    <t>04 Dekemi👑🥰: Happy birthday!!🥂</t>
  </si>
  <si>
    <t>04 Adéjoké Alárà  Fabriqs: Nah crime to text</t>
  </si>
  <si>
    <t>04 Misola💧🌅: No ma</t>
  </si>
  <si>
    <t>04 +234 809 093 5988: Bid her long life and prosperity.🥂</t>
  </si>
  <si>
    <t>04 Toluhwanny Sigma: You want make my babe know say nah thrift I dey wear 😭😂</t>
  </si>
  <si>
    <t>Toluwani</t>
  </si>
  <si>
    <t>04 IBBwrites✍🏽: How much tou go add to the bidding?</t>
  </si>
  <si>
    <t>04 +234 809 093 5988: This person mess go dey smell gan oooo😒😒</t>
  </si>
  <si>
    <t>04 +234 809 093 5988: Na you I bid ni 😂😂😂</t>
  </si>
  <si>
    <t>04 +234 905 687 3622: Happy Birthday  🎉</t>
  </si>
  <si>
    <t>04 +234 809 093 5988: Always welcome dear. 🫂</t>
  </si>
  <si>
    <t>04 +234 703 068 9401: &lt;Media omitted&gt;</t>
  </si>
  <si>
    <t>04 Adéjoké Alárà  Fabriqs: Happy birthday @2348136432500</t>
  </si>
  <si>
    <t>04 Steve~Wales👑: Happy Birthday to you missy.</t>
  </si>
  <si>
    <t>Allah's Rahman on you now and beyond.</t>
  </si>
  <si>
    <t>🎉🎉🎉</t>
  </si>
  <si>
    <t>04 +234 706 774 8404: THROWBACK TASK: In the spirit of #TbT, answer these questions:</t>
  </si>
  <si>
    <t xml:space="preserve"> ex and current? Tag them1. Have you ever met any Sigma member</t>
  </si>
  <si>
    <t xml:space="preserve"> hangout or outreach?)2. Have you ever attended any Sigma event (party</t>
  </si>
  <si>
    <t>3. How was it? And do you look forward to attending again?</t>
  </si>
  <si>
    <t>4. What’s your favorite Sigma hangout moment?</t>
  </si>
  <si>
    <t>5. What’s your most memorable Sigma moment on this group?</t>
  </si>
  <si>
    <t>6. Tag someone you enjoy seeing at a Sigma hangout.</t>
  </si>
  <si>
    <t>_retweet for visibility_</t>
  </si>
  <si>
    <t>04 +234 813 643 2500: Aameen 🙏🏼</t>
  </si>
  <si>
    <t>04 +234 705 796 9615: 1. @2349036489486 , @2349055184844 , @2349029336888</t>
  </si>
  <si>
    <t>2. No</t>
  </si>
  <si>
    <t>3. Yes</t>
  </si>
  <si>
    <t>4. None for now</t>
  </si>
  <si>
    <t>5. E plenty</t>
  </si>
  <si>
    <t>6. I never go anyonen</t>
  </si>
  <si>
    <t>04 +234 813 643 2500: Abi my address</t>
  </si>
  <si>
    <t>04 Keji Smallz 💛: 🤦🏽‍♀️</t>
  </si>
  <si>
    <t>04 Keji Smallz 💛: https://forms.gle/CzTa7dfs8AaAbPwp9</t>
  </si>
  <si>
    <t>May celebrants 😒</t>
  </si>
  <si>
    <t>04 Adéjoké Alárà  Fabriqs: 1.No</t>
  </si>
  <si>
    <t>2.No</t>
  </si>
  <si>
    <t>3.I don’t know</t>
  </si>
  <si>
    <t>4.non yet</t>
  </si>
  <si>
    <t>5none yer</t>
  </si>
  <si>
    <t>6.no one</t>
  </si>
  <si>
    <t>04 Adéjoké Alárà  Fabriqs: &lt;Media omitted&gt;</t>
  </si>
  <si>
    <t>04 Toluhwanny Sigma: 1. Yes, dem plenty 😂</t>
  </si>
  <si>
    <t>2. Yes</t>
  </si>
  <si>
    <t xml:space="preserve"> oh yeah I can't wait 💯3. Was fun</t>
  </si>
  <si>
    <t>4. Ibadan sigma hangout</t>
  </si>
  <si>
    <t>5. @2349052072773 life of the party 😂😂</t>
  </si>
  <si>
    <t>04 +234 708 880 1257: 1) @2348163776843 @2348090935988 @2348152088792</t>
  </si>
  <si>
    <t>2) Yes i have</t>
  </si>
  <si>
    <t xml:space="preserve"> i didn't sleep at all3) it was amazinggggg</t>
  </si>
  <si>
    <t>4) the only one i have attended</t>
  </si>
  <si>
    <t>5) Every single one including this one</t>
  </si>
  <si>
    <t>6) everyone i met that day</t>
  </si>
  <si>
    <t>💃💃💃💃❤️❤️❤️</t>
  </si>
  <si>
    <t>04 Toluhwanny Sigma: 5. E plenty</t>
  </si>
  <si>
    <t>6. The previous 5</t>
  </si>
  <si>
    <t>04 Keji Smallz 💛 changed the group description</t>
  </si>
  <si>
    <t>04 Keji Smallz 💛: Your IG and Twitter handles 😒</t>
  </si>
  <si>
    <t>04 +234 816 377 6843: 1. Dem plenty oo😅 @2348146870255 @2348152088792 @2349029336888 @2348163909781 @2349036489486 @2348100475371 @2347063642888 @2349090479011 @2348090935988 @2348081872697 @2347088574581  and more😅</t>
  </si>
  <si>
    <t xml:space="preserve"> and Yes3. Yes</t>
  </si>
  <si>
    <t>4. That propose🥰 💍 for Redline which Beach sef</t>
  </si>
  <si>
    <t>5. ....😅</t>
  </si>
  <si>
    <t>6. @2348152088792 @2348090935988 @2348146870255 @2349036489486 @2347088801257 @2348163909781 @2347063642888 @2348100475371  @2349029336888 won ti poju</t>
  </si>
  <si>
    <t>04 Agunbiade Kabirat: @2349036489486 @2348081872697 @2348107636201 @2349073025329 @2347038307163 @2348135477169 @2347044121618 @2347051275567 @2348136741213 @2348135326243 @2348069297473 @2348102032222 @2349026759548</t>
  </si>
  <si>
    <t>3.It was more than fun.</t>
  </si>
  <si>
    <t>4. The whole event</t>
  </si>
  <si>
    <t>5.I no know</t>
  </si>
  <si>
    <t>6. Everyone</t>
  </si>
  <si>
    <t>04 Temz 📈📉: Leave my babe alone plis 🥹🥹</t>
  </si>
  <si>
    <t>04 +234 809 093 5988: My brother.❤️🫂</t>
  </si>
  <si>
    <t>04 Seun Timothy: No be here I wan send am self 😂. Na status I select I no know as WhatsApp dey do but hmmmmm 😂</t>
  </si>
  <si>
    <t>04 Seun Timothy: But why your babe dey lie</t>
  </si>
  <si>
    <t>04 Temz 📈📉: Who never lie small, hands in the air?</t>
  </si>
  <si>
    <t>No handsets</t>
  </si>
  <si>
    <t>04 Temz 📈📉: Handssss ffs</t>
  </si>
  <si>
    <t>04 El Rey Lanre El: Handicap ni</t>
  </si>
  <si>
    <t>04 Fiyinfoluwa Sigma: Oga mi sir🤲🏽😁😁</t>
  </si>
  <si>
    <t>04 Muna: Wind don carry you come back</t>
  </si>
  <si>
    <t>Na register you first mark</t>
  </si>
  <si>
    <t>Welldone</t>
  </si>
  <si>
    <t>04 Queen Ebi: Great. Well done, Keji.</t>
  </si>
  <si>
    <t>04 Queen Ebi: Oga Solo. 😗</t>
  </si>
  <si>
    <t>04 Sledge 🪔: Stop am na😂🤣</t>
  </si>
  <si>
    <t>She come make am worse as she dey try defend her lies by posting videos</t>
  </si>
  <si>
    <t>04 Seun Timothy: Them say na echo room mama address. Say na only she be the UN for there</t>
  </si>
  <si>
    <t>04 theonlyebuka: Go and search for Yetunde on twitter</t>
  </si>
  <si>
    <t>Actually one video been show say people dey the room.</t>
  </si>
  <si>
    <t>But she wasn’t there as a speaker but as an observer.</t>
  </si>
  <si>
    <t>04 Seun Timothy: Be like say me self go dey wear suit now or native go one nice conference room when I travel.</t>
  </si>
  <si>
    <t>I go say I be UN delegate dey wear I’d card for chest use am collect steeze Côme start NGO say I dey support African communities</t>
  </si>
  <si>
    <t>04 theonlyebuka: Make we go form board of trustees</t>
  </si>
  <si>
    <t>04 Girl Producer: null</t>
  </si>
  <si>
    <t>04 The Painter Ẹniayéńfẹ́💛: null</t>
  </si>
  <si>
    <t>04 theonlyebuka: @2348146870255 and @2348163909781 go handle logistics</t>
  </si>
  <si>
    <t>@2349057898976 and @2349036489486go handle food for the African communities</t>
  </si>
  <si>
    <t>@2347060962529 and @2348060257083 with @2348152088792 go handle funds</t>
  </si>
  <si>
    <t>Me and @2349029336888 go handle media</t>
  </si>
  <si>
    <t>We go Dey give out positions as e Dey go</t>
  </si>
  <si>
    <t>04 Sledge 🪔: Na fund’s department I wan dey😒</t>
  </si>
  <si>
    <t>04 theonlyebuka: @2348169544441 go handle wardrobe</t>
  </si>
  <si>
    <t>@447984524143  go handle diaspora duties</t>
  </si>
  <si>
    <t>Board don Dey complete small small</t>
  </si>
  <si>
    <t>04 The Painter Ẹniayéńfẹ́💛: Money launderer 😂😂😒</t>
  </si>
  <si>
    <t>04 theonlyebuka: I don put you there now oga mi</t>
  </si>
  <si>
    <t>04 Seun Timothy: See thief 😂</t>
  </si>
  <si>
    <t>04 Sledge 🪔: Na where i want be that</t>
  </si>
  <si>
    <t>04 theonlyebuka: Boss relax we go Dey rotate am</t>
  </si>
  <si>
    <t>04 The Painter Ẹniayéńfẹ́💛: 😂😂</t>
  </si>
  <si>
    <t>We're familiar with your game 😂</t>
  </si>
  <si>
    <t>04 Sledge 🪔: Commot playfit name and put me there 😒</t>
  </si>
  <si>
    <t>04 Sledge 🪔: Ehn</t>
  </si>
  <si>
    <t>Na me go first dey there before them rotate am😒</t>
  </si>
  <si>
    <t>04 Seun Timothy: Na you no go even see money</t>
  </si>
  <si>
    <t>04 theonlyebuka: Issokay we will look into it</t>
  </si>
  <si>
    <t>04 Seun Timothy: Cos NGO never get funding for early stages</t>
  </si>
  <si>
    <t>04 The Painter Ẹniayéńfẹ́💛: Exactly</t>
  </si>
  <si>
    <t>04 theonlyebuka: No worry we get ST plug him go bring ABAT money to wash</t>
  </si>
  <si>
    <t>04 Sledge 🪔: Na after first seed funding them go rotate am na😒</t>
  </si>
  <si>
    <t>04 theonlyebuka: Ole ni bobo yi 😂😂😂</t>
  </si>
  <si>
    <t>04 Sledge 🪔: 🚶‍♂️we go even baff soap join was own.</t>
  </si>
  <si>
    <t>You must pity us and donate 30% of your net-worth towards our cause.worth towards our cause.</t>
  </si>
  <si>
    <t>04 Sledge 🪔: Ehn now😒</t>
  </si>
  <si>
    <t>04 theonlyebuka: @2348104931672 get eyonu plug 💯</t>
  </si>
  <si>
    <t>No worry we go run am</t>
  </si>
  <si>
    <t>04 Keji Smallz 💛: You know what I'm good at 🤭🫂</t>
  </si>
  <si>
    <t>04 Sledge 🪔: So why we dey dull since</t>
  </si>
  <si>
    <t>04 Keji Smallz 💛: Barawo 😒</t>
  </si>
  <si>
    <t>04 Sledge 🪔: Na you say media you wan do o😒</t>
  </si>
  <si>
    <t>04 theonlyebuka: How you think say him Dey fund him travels?</t>
  </si>
  <si>
    <t>Him PMan no Dey sleep Dey heaven now</t>
  </si>
  <si>
    <t>04 Sledge 🪔: Hmmm</t>
  </si>
  <si>
    <t>Gbemidebe!</t>
  </si>
  <si>
    <t>04 Keji Smallz 💛: I like am 😌</t>
  </si>
  <si>
    <t>04 theonlyebuka: Very soon @2349029336888 own too go soon mature you go see the difference in lifestyle soon change</t>
  </si>
  <si>
    <t>Na why I wan Dey close to her now sef</t>
  </si>
  <si>
    <t>04 Seun Timothy: Eyonu go work</t>
  </si>
  <si>
    <t>04 Keji Smallz 💛: 😅 Amen o 🤲🏽</t>
  </si>
  <si>
    <t>04 Sledge 🪔: Hmmmm</t>
  </si>
  <si>
    <t>04 Sledge 🪔: Ati bi Osole kekere😒</t>
  </si>
  <si>
    <t>04 theonlyebuka: You don Dey long this matter ooo 😢</t>
  </si>
  <si>
    <t>Make we do the eyonu first</t>
  </si>
  <si>
    <t>04 theonlyebuka: Sha no forget me when e land</t>
  </si>
  <si>
    <t>04 Duchess: Only you! Like say na curse😂😂.</t>
  </si>
  <si>
    <t>04 Keji Smallz 💛: We gather dey 🫂</t>
  </si>
  <si>
    <t>04 Sledge 🪔: Naso yoruba movies dey do am and e dey fast🥹</t>
  </si>
  <si>
    <t>04 Xuli🌹: See space 🤣🤣🤣🤣🤣🤣🤣🤣🤣</t>
  </si>
  <si>
    <t>04 🦋🦋 Beulah: My baby🥰❤️❤️❤️</t>
  </si>
  <si>
    <t>04 Seun Timothy: 😂😂</t>
  </si>
  <si>
    <t>04 +234 809 451 9902: 🤣</t>
  </si>
  <si>
    <t>04 Temz 📈📉: She knows what she’s doing sha. She’s strategically positioning for future appointments. Na so sega dey posture as lawyer too before dem catch am</t>
  </si>
  <si>
    <t>04 Sledge 🪔: Normal!</t>
  </si>
  <si>
    <t>I’d do the same too.</t>
  </si>
  <si>
    <t xml:space="preserve"> no play smartBut once them don burst you</t>
  </si>
  <si>
    <t>04 Temz 📈📉: Meanwhile, one day we will open the books of the scams called NGOs in this country</t>
  </si>
  <si>
    <t>04 Sledge 🪔: God forbid!</t>
  </si>
  <si>
    <t>Not yet!</t>
  </si>
  <si>
    <t>😭i never do my own</t>
  </si>
  <si>
    <t>04 Seun Timothy: Just keep quiet …. Normal media na media … steeze who you wan steeze that’s how life is</t>
  </si>
  <si>
    <t>Shebi Williams uchemba too use UN lie</t>
  </si>
  <si>
    <t>04 Misola💧🌅: THROWBACK TASK: In the spirit of #TbT, answer these questions:</t>
  </si>
  <si>
    <t>@2348148404466 @2347066501452 @2348146866300</t>
  </si>
  <si>
    <t xml:space="preserve"> hangout or outreach?) No2. Have you ever attended any Sigma event (party</t>
  </si>
  <si>
    <t>4. What’s your favorite Sigma hangout moment? Never attended</t>
  </si>
  <si>
    <t>5. What’s your most memorable Sigma moment on this group?all moments are memorable</t>
  </si>
  <si>
    <t>Never attended any.</t>
  </si>
  <si>
    <t>04 Misola💧🌅: U never meet me before</t>
  </si>
  <si>
    <t>You af smoke that weed at the back of the house again</t>
  </si>
  <si>
    <t>04 Sledge 🪔: You grab!</t>
  </si>
  <si>
    <t>You come dey play attack and defense.</t>
  </si>
  <si>
    <t xml:space="preserve"> while playing avenger.Even Tunde Chess in slums collect yesterday</t>
  </si>
  <si>
    <t>04 Misola💧🌅: And she's pretty</t>
  </si>
  <si>
    <t>04 Adéjoké Alárà  Fabriqs: She no Dey disappoint</t>
  </si>
  <si>
    <t>04 Sledge 🪔: Miss Lasu or so 2015.</t>
  </si>
  <si>
    <t>She’s a fvcking spec.</t>
  </si>
  <si>
    <t>04 Temz 📈📉: Lmaoo sha carry me along, make we sef cash out 😭😭😭</t>
  </si>
  <si>
    <t>04 Dekemi👑🥰: We contested for a beauty pageant together that year. Na rich man pikin</t>
  </si>
  <si>
    <t>04 Misola💧🌅: That's cool</t>
  </si>
  <si>
    <t>She's beautiful for real.</t>
  </si>
  <si>
    <t>04 Misola💧🌅: Ehn ehn</t>
  </si>
  <si>
    <t>04 theonlyebuka: I heard it was Miss UNILAG she contested for and she couldn’t answer a questing</t>
  </si>
  <si>
    <t>04 Sledge 🪔: Now we are talking</t>
  </si>
  <si>
    <t>04 Dekemi👑🥰: She is. Lepa toh make sense</t>
  </si>
  <si>
    <t>04 Sledge 🪔: Oh wow</t>
  </si>
  <si>
    <t>04 Misola💧🌅: She no get bumbum ?</t>
  </si>
  <si>
    <t>04 Sledge 🪔: Ori ti gbe😭</t>
  </si>
  <si>
    <t>04 Dekemi👑🥰: At all. She's straight</t>
  </si>
  <si>
    <t>04 Temz 📈📉: As I saw his tweet, I just laugh. Trouble Dey sleep, chessman wan wake am. As a public figure, there are some opinions you must keep to yourself</t>
  </si>
  <si>
    <t>04 Sledge 🪔: Wo in some cases, ko matter.</t>
  </si>
  <si>
    <t>04 Dekemi👑🥰: Lol</t>
  </si>
  <si>
    <t>04 Dekemi👑🥰: 🤣🤣🤣🤣</t>
  </si>
  <si>
    <t>04 Sledge 🪔: No mind am.</t>
  </si>
  <si>
    <t xml:space="preserve"> lose him senses.Him see fine babe</t>
  </si>
  <si>
    <t>04 Misola💧🌅: Toor</t>
  </si>
  <si>
    <t>04 Temz 📈📉: Obviously. How many poor man pikin of her age you don see for UN conference</t>
  </si>
  <si>
    <t>04 Misola💧🌅: Except Intellectual, I see no reason why you won't have small bumbum at least</t>
  </si>
  <si>
    <t>04 Sledge 🪔: 😒na by force???</t>
  </si>
  <si>
    <t>04 Misola💧🌅: Wo, bumbum dey make look stand out</t>
  </si>
  <si>
    <t>04 Sledge 🪔: 🚶‍♂️</t>
  </si>
  <si>
    <t>04 Sledge 🪔: To ma ya wo bumbum😒</t>
  </si>
  <si>
    <t>04 Sledge 🪔: Make God come bless am, make she come jam the doctor wey run Kloe yansh. That doctor get handwriting die!</t>
  </si>
  <si>
    <t>04 Misola💧🌅: Where u dey go ?</t>
  </si>
  <si>
    <t>04 Sledge 🪔: I no wan argue ni</t>
  </si>
  <si>
    <t>04 Dekemi👑🥰: She's been in politics for some time now. Eja nla🥰</t>
  </si>
  <si>
    <t>04 Sledge 🪔: 🥹she don dey dine with them agba</t>
  </si>
  <si>
    <t>04 Misola💧🌅: A good step</t>
  </si>
  <si>
    <t>04 Sledge 🪔: Proper fish</t>
  </si>
  <si>
    <t>04 Dekemi👑🥰: Siinnnceeeee. She's friends with the Osibanjo and the rest</t>
  </si>
  <si>
    <t>04 Temz 📈📉: In 5 years or less, she go hold political position.</t>
  </si>
  <si>
    <t>04 Sledge 🪔: See better positioning.</t>
  </si>
  <si>
    <t>04 Sledge 🪔: Sure die!</t>
  </si>
  <si>
    <t>04 Dekemi👑🥰: Future governor of Lagos</t>
  </si>
  <si>
    <t>04 Misola💧🌅: Certain.</t>
  </si>
  <si>
    <t>04 Temz 📈📉: This life Ehn, it’s so easy for the rich to get richer</t>
  </si>
  <si>
    <t>04 Temz 📈📉: Na poor man go taraka go shubu</t>
  </si>
  <si>
    <t>04 Dekemi👑🥰: Money helps with some certain positioning. I'll never be poor in my life</t>
  </si>
  <si>
    <t>04 Dekemi👑🥰: Swears</t>
  </si>
  <si>
    <t>04 +234 705 796 9615: My mummy🤭</t>
  </si>
  <si>
    <t>04 Keji Smallz 💛: And @2348073975298 😌</t>
  </si>
  <si>
    <t>04 Playfit: This topic wei una share today ehhhh. Una don make me remember this guy wei them catch . Make una help me out on that guy name</t>
  </si>
  <si>
    <t>04 Duchess: Haha😂. Na make I even see toad survive this UI first😂😂.</t>
  </si>
  <si>
    <t>04 Playfit: Gbam</t>
  </si>
  <si>
    <t>04 Playfit: Naso WILLIAMS UCHEMBA  was caught</t>
  </si>
  <si>
    <t>04 Your security code with ~ Eebrokaka changed. Tap to learn more.</t>
  </si>
  <si>
    <t>04 +234 818 534 1200: For?</t>
  </si>
  <si>
    <t>04 +234 818 534 1200: Wetin dey sup</t>
  </si>
  <si>
    <t>04 🦋🦋 Beulah: Hiii</t>
  </si>
  <si>
    <t>04 +234 705 796 9615: How are you?</t>
  </si>
  <si>
    <t>04 🦋🦋 Beulah: Good you</t>
  </si>
  <si>
    <t>04 +234 705 796 9615: Not bad</t>
  </si>
  <si>
    <t>Just tired</t>
  </si>
  <si>
    <t>04 🦋🦋 Beulah: Pelee my dear</t>
  </si>
  <si>
    <t>04 +234 705 796 9615: Eshey</t>
  </si>
  <si>
    <t>04 🦋🦋 Beulah: 🌚</t>
  </si>
  <si>
    <t>04 +234 705 796 9615: Make I talk?😏😂</t>
  </si>
  <si>
    <t>04 +234 706 624 7724: Shey any sigma get gpt4 log in?🥲🥲</t>
  </si>
  <si>
    <t>04 ARISTOTLE👾🖋️: Shey ex-sigma dey ni?</t>
  </si>
  <si>
    <t>04 Girl Producer: 1. Nope</t>
  </si>
  <si>
    <t>3. Fun from the online community</t>
  </si>
  <si>
    <t>4. Ko tie yemi</t>
  </si>
  <si>
    <t>5. When sledge found love. He shouldn't be on this street with us. I dunno if he's back though</t>
  </si>
  <si>
    <t>6. I want to see everyone but most especially @2348146870255 @2348060257083 @2348104931672 @2349036489486 @2349029336888 @2348026770724 @2348118307147 @2347088574581 @2349023708334 @2348151014358 @2348145045537</t>
  </si>
  <si>
    <t>04 Sledge 🪔: Egbami😂🤣…</t>
  </si>
  <si>
    <t>04 Girl Producer: Kini</t>
  </si>
  <si>
    <t>04 Sledge 🪔: Kintus ni😒</t>
  </si>
  <si>
    <t>04 Girl Producer: E rude sir</t>
  </si>
  <si>
    <t>04 Fiyinfoluwa Sigma: 1 : Yes, dem plenty 😂</t>
  </si>
  <si>
    <t>2: yes</t>
  </si>
  <si>
    <t>3: unarguably the best fun I had that year.</t>
  </si>
  <si>
    <t>4:2022 IB hangout.</t>
  </si>
  <si>
    <t xml:space="preserve"> can't pick.5: many many moments</t>
  </si>
  <si>
    <t>6 :@2348081872697 @2349029336888 @2348151014358 @2348069297473</t>
  </si>
  <si>
    <t>04 Keji Smallz 💛: ❤️</t>
  </si>
  <si>
    <t>04 theonlyebuka: We been Dey share executive positions for our NGO wey we Dey plan create soon</t>
  </si>
  <si>
    <t>No worry we go update you soon</t>
  </si>
  <si>
    <t>So you got donate to the cause</t>
  </si>
  <si>
    <t>04 Playfit: ❤️</t>
  </si>
  <si>
    <t>04 🦋🦋 Beulah: Say wetin</t>
  </si>
  <si>
    <t>04 +234 705 796 9615: Say I wan just disturb you</t>
  </si>
  <si>
    <t>04 +234 705 796 9615: 😙</t>
  </si>
  <si>
    <t>04 +234 705 796 9615: I dey come your side next week sha🚶</t>
  </si>
  <si>
    <t>04 🦋🦋 Beulah: Not available</t>
  </si>
  <si>
    <t>04 +234 705 796 9615: I go break your door</t>
  </si>
  <si>
    <t>04 🦋🦋 Beulah: I have patients lined up already 😒</t>
  </si>
  <si>
    <t>04 🦋🦋 Beulah: They go shout thief!! On top your head do jungle justice you know say Nigerians no send anybody</t>
  </si>
  <si>
    <t>04 +234 705 796 9615: E no concern me</t>
  </si>
  <si>
    <t>04 +234 705 796 9615: I go hide inside your pot🚶</t>
  </si>
  <si>
    <t>04 Temz 📈📉: &lt;Media omitted&gt;</t>
  </si>
  <si>
    <t>04 🦋🦋 Beulah: Okay 😒</t>
  </si>
  <si>
    <t>04 +234 814 686 6300: I had friends that got married while we were stepping into  final year, most times I asked y? They said they would continue schooling after wedding 🤦most of them didn't come bk, all we keep seeing is children here and there, reality hit some of them and the man that promised to keep sponsoring dia education couldn't keep up. Not to lie , one of them is doing really well, when I asked y she didn't return she said her head no carry book again sey her pikin go continue school on her behalf.</t>
  </si>
  <si>
    <t>This things hit differently😭</t>
  </si>
  <si>
    <t>Just do what works for you.</t>
  </si>
  <si>
    <t xml:space="preserve"> it's fine 🙇If u want to finish school and marry immediately</t>
  </si>
  <si>
    <t>If u want to finish first degree and go on to the next and the next it's fine.</t>
  </si>
  <si>
    <t xml:space="preserve"> some prefer women at dia level, some prefer women above their level.Some men prefer women below them</t>
  </si>
  <si>
    <t>There is a man for every woman and a woman for every man.</t>
  </si>
  <si>
    <t>I hope with this few points of mine I've been able to convince and not confuse you?</t>
  </si>
  <si>
    <t>04 Playfit: Nice point but why u dey use GLO</t>
  </si>
  <si>
    <t>04 +234 814 686 6300: Glo ko😂 Gloria ni..</t>
  </si>
  <si>
    <t>Abeg shift 😅🤣</t>
  </si>
  <si>
    <t>04 🦋🦋 Beulah: Debate😂</t>
  </si>
  <si>
    <t>04 +234 814 686 6300: Exactly 🤣😂😅</t>
  </si>
  <si>
    <t>04 +234 814 686 6300: Jest dey play 😂😂🤣</t>
  </si>
  <si>
    <t>04 theonlyebuka: Na only 2 me sef see</t>
  </si>
  <si>
    <t>04 🦋🦋 Beulah: Happy birthday @2347030689401 more good life dear</t>
  </si>
  <si>
    <t>04 🦋🦋 Beulah: Happy birthday baby girl  @2348136432500 God bless and keep you</t>
  </si>
  <si>
    <t>04 🦋🦋 Beulah: So no show at all😒😒</t>
  </si>
  <si>
    <t>04 🦋🦋 Beulah: Why are you lying😒</t>
  </si>
  <si>
    <t>Breakfast in your car oniro oshiii😒😒</t>
  </si>
  <si>
    <t>04 🦋🦋 Beulah: You be woman🌚</t>
  </si>
  <si>
    <t>04 🦋🦋 Beulah: Odee 😂🤣🤣🤣😂</t>
  </si>
  <si>
    <t>04 +234 906 311 4218: Ladies please save my number, I’m posting by 5pm😭</t>
  </si>
  <si>
    <t>04 🦋🦋 Beulah: Done</t>
  </si>
  <si>
    <t>04 +234 703 068 9401: Thanks ma’am</t>
  </si>
  <si>
    <t>04 The Painter Ẹniayéńfẹ́💛: Awwww</t>
  </si>
  <si>
    <t>04 Playfit: Guys please save my number, I’m posting by 5pm😭</t>
  </si>
  <si>
    <t>04 🦋🦋 Beulah: You’re welcome</t>
  </si>
  <si>
    <t>04 theonlyebuka: https://twitter.com/chydee/status/1653682572927401984?s=46&amp;t=TAEC2nB92KQURJRn46aU9g</t>
  </si>
  <si>
    <t>@2348104931672 @2348146870255</t>
  </si>
  <si>
    <t>04 theonlyebuka: What are you posting?</t>
  </si>
  <si>
    <t>04 Fejjie’s Kitchen: Convincer you try</t>
  </si>
  <si>
    <t>04 Toluhwanny Sigma: I found 3</t>
  </si>
  <si>
    <t>04 Toluhwanny Sigma: Nah for just women ??🤷🏽‍♂️</t>
  </si>
  <si>
    <t>04 +234 906 311 4218: Dresses</t>
  </si>
  <si>
    <t>04 Toluhwanny Sigma: I didn't know she was talking bou women dresses @2349036489486 🤦🏽‍♂️</t>
  </si>
  <si>
    <t>04 +234 906 583 6638: 1. Yes</t>
  </si>
  <si>
    <t xml:space="preserve"> but I enjoyed it. Yeah! I’d love to attend another one3. I was new</t>
  </si>
  <si>
    <t>4. The singing part</t>
  </si>
  <si>
    <t>5. 🤔 can't think of one</t>
  </si>
  <si>
    <t>04 Seun Timothy: Lol</t>
  </si>
  <si>
    <t>04 Seun Timothy: Men</t>
  </si>
  <si>
    <t>04 +234 706 306 4815: 1. No</t>
  </si>
  <si>
    <t xml:space="preserve"> but I look forward to attending someday.3. I haven’t attended any</t>
  </si>
  <si>
    <t>4. No moment created</t>
  </si>
  <si>
    <t>6. Everyone.</t>
  </si>
  <si>
    <t>04 +234 803 469 1739: You Dey around?</t>
  </si>
  <si>
    <t>04 +234 813 643 2500: Thanks sis</t>
  </si>
  <si>
    <t>04 🕊️ Islamiya: Happy birthday 🎉🍻</t>
  </si>
  <si>
    <t>04 +234 813 643 2500: Thank you</t>
  </si>
  <si>
    <t>04 🕊️ Islamiya: You are welcome</t>
  </si>
  <si>
    <t>04 +234 818 534 1200: Lmaoo😹😹</t>
  </si>
  <si>
    <t>04 +234 818 534 1200: Korede wetin you dey type since</t>
  </si>
  <si>
    <t>04 Dajuyoung: Morning guyz</t>
  </si>
  <si>
    <t>04 +234 706 306 4815: Happy birthday baby girl  @2348136432500 God bless and keep you</t>
  </si>
  <si>
    <t>04 +234 818 534 1200: Ni after 6</t>
  </si>
  <si>
    <t>04 +234 706 306 4815: Happy birthday @2347030689401 more good life dear</t>
  </si>
  <si>
    <t>04 +234 706 306 4815: Glo network or weed?</t>
  </si>
  <si>
    <t>04 Dajuyoung: It's morning here</t>
  </si>
  <si>
    <t>04 Dajuyoung: Oye awon temi ni Sydney</t>
  </si>
  <si>
    <t>04 Qôh-rê: @2348107114248 @2349063252197 @2347067748404 @2349023708334 @2347015647028 @2348081872697 @2348102032222 @2347044121618 @2348152088792 @2348023691590 @2349090479011 @2349035655012 @2348185341200 @2348060257083 @2349055882013 @2348146870255 @2348087655226 @2348118307147 @2347051275567 @2348163909781 @2347051275567 @2349036489486 etc</t>
  </si>
  <si>
    <t>Yess</t>
  </si>
  <si>
    <t>The best part of my 2023 so far!!</t>
  </si>
  <si>
    <t>When we sang till morning and @2348060257083 spray me dollars 🙌🏽😎💯</t>
  </si>
  <si>
    <t>Omoo e hard to pick oo😂</t>
  </si>
  <si>
    <t>@2349035655012 and @2347015647028</t>
  </si>
  <si>
    <t>04 +234 818 534 1200: Morning werey woh</t>
  </si>
  <si>
    <t>04 Qôh-rê: You dey mind am?</t>
  </si>
  <si>
    <t>04 +234 813 643 2500: Aameen</t>
  </si>
  <si>
    <t>04 +234 703 068 9401: Thanks dear 😊</t>
  </si>
  <si>
    <t>04 Tayne: That’s cos I no dey drink water na😂😂😂</t>
  </si>
  <si>
    <t>04 Tayne: You be babe?😒</t>
  </si>
  <si>
    <t>04 Bambam: @2349026759548 @2349036489486 @2347044121618 @2348135477169 @2348177860389 @2349023708334  @2348146870255 @2348104931672 @2348152088792 @2348163909781@2348118307147  @2349057898976 @2349090479011 @2347066100966 @2348112123143 @2348081872697 @2347031852946 @2347032176528 @2348021305487 @2348162138430 @2348071419767 @2347063642888</t>
  </si>
  <si>
    <t>2.Yes</t>
  </si>
  <si>
    <t>3. It was fun 💃</t>
  </si>
  <si>
    <t>4. The propose at Redline and the October 1st house party</t>
  </si>
  <si>
    <t>5. financial contribution and many more</t>
  </si>
  <si>
    <t>6. @2349023708334 and @2349057898976 @2347031852946 love bird😂🙈</t>
  </si>
  <si>
    <t>04 theonlyebuka: Happy birthday @2347030689401 wishing you the best of everything you wish for yourself</t>
  </si>
  <si>
    <t>04 Sam Digital Creations: 1. @2348112123143 padi mi</t>
  </si>
  <si>
    <t>3. -</t>
  </si>
  <si>
    <t>4. I never attend one</t>
  </si>
  <si>
    <t>5. I be like ghost 😭😅 I don't have any memorable moment</t>
  </si>
  <si>
    <t>6. None but I look forward to seeing @2349029336888 and @2349036489486</t>
  </si>
  <si>
    <t>04 Sam Digital Creations: 6. .... and @2348163776843</t>
  </si>
  <si>
    <t>04 +234 703 425 8332: 1.@2348100475371 @2347064652728</t>
  </si>
  <si>
    <t>5. I be newbie 😭😅 I don't have any memorable moment</t>
  </si>
  <si>
    <t>04 Sam Digital Creations: Kare Lai... Copy and paste 😅</t>
  </si>
  <si>
    <t>04 +234 811 212 3143: 1. @2348082464630 🤣🤣 @2349063252197</t>
  </si>
  <si>
    <t>5. Everytime that weyrey onigbo @2348151014358 dea tag mi and when @2349036489486 Man United lose😜</t>
  </si>
  <si>
    <t>6. @2348151014358 @2349036489486 @2349029336888</t>
  </si>
  <si>
    <t>04 El Rey Lanre El: TY... Why @2349036489486 ?</t>
  </si>
  <si>
    <t>04 Tayne: 1. Yes @2348146870255 @2349023708334 @2348073975298 @2348118158581 @2348074216757 @2348069552832 @2347060563726 @2349029336888 @2348071419767 @2347015647028 @2349035655012 @2349052072773 @2348186707524 @2349029724409 @2349058786101 @2348081872697 @2348152088792 @2349012279868 and some I can’t remember</t>
  </si>
  <si>
    <t>3. Best moments and Yes over and overt again</t>
  </si>
  <si>
    <t>4. Ibadan hangout</t>
  </si>
  <si>
    <t>5. The day I saw @2348074216757 proposal pics and baby pics also🥹😍🥰🙈 so sweet 🥲🥹</t>
  </si>
  <si>
    <t>6. @2349023708334 🙈🙈❤️‍🔥🥰</t>
  </si>
  <si>
    <t>04 Playfit: Na SHAYO , massage and the music u played oooo. So good</t>
  </si>
  <si>
    <t>04 +234 703 068 9401: Thanks dear</t>
  </si>
  <si>
    <t>04 Tayne: You know I love 💕you bro 😌</t>
  </si>
  <si>
    <t>No homo😂😂</t>
  </si>
  <si>
    <t>04 Tobson Sigma: ❣️</t>
  </si>
  <si>
    <t>04 +234 811 212 3143: Me I love you too and homo dea🤣</t>
  </si>
  <si>
    <t>04 Milo: Yes, virtually all the active members @2347015647028 @2349063252197 @2348151014358 @2347065185801 @2349036489486 @2348130087619 @2348081872697 @2348102032222 @2348163909781 @2349029336888 @2348152088792 @2349055882013 and many more</t>
  </si>
  <si>
    <t>2. All except olumo and ibadan</t>
  </si>
  <si>
    <t>3. great and memorable</t>
  </si>
  <si>
    <t>4. Brymo concert</t>
  </si>
  <si>
    <t>5. All</t>
  </si>
  <si>
    <t>6. All</t>
  </si>
  <si>
    <t>04 Tayne: I go use prick kill you na😒😒😒</t>
  </si>
  <si>
    <t>04 +234 811 212 3143: Na me be the man here</t>
  </si>
  <si>
    <t>04 🕊️ Islamiya: 1. @2348069297473 @2348104048769 @2348023691590 @2348107636201 @2348165823363 @2348081872697 @2348107045732 @2348113547163 @2348135326243 @2348123383073</t>
  </si>
  <si>
    <t>2. Yes.</t>
  </si>
  <si>
    <t>3. It was funnn. Yes</t>
  </si>
  <si>
    <t>4. I don't really have one because the whole hangout was fun</t>
  </si>
  <si>
    <t xml:space="preserve"> being a sigma is memorable5. I don't have one</t>
  </si>
  <si>
    <t>Man of God😒😒😒</t>
  </si>
  <si>
    <t>04 +234 706 465 2728: Pls resend this video. Don't time it</t>
  </si>
  <si>
    <t>04 +234 817 786 0389: 1. Yea @2349063252197</t>
  </si>
  <si>
    <t>2. Not yet.</t>
  </si>
  <si>
    <t>3. I look forward to attending one soon.</t>
  </si>
  <si>
    <t xml:space="preserve"> but I love what I see when I get to see posts of the hangouts.4. Haven't had any just yet</t>
  </si>
  <si>
    <t xml:space="preserve"> that was an intense moment in here, but it was likeable.5. There was a time so much was said about BrymO comments on the 'Indi Igbo' stuff</t>
  </si>
  <si>
    <t>6. I would like to see @2348146870255 @2348081872697 @2349063252197 @2348151014358 @2349029336888 @2349138036270 @2349063114218 @2347063642888 @2348100475371 @2348152088792 @2347063064815@2349058786101 @2348060257083 @2348026770724 @2348118307147 @2347088574581</t>
  </si>
  <si>
    <t>Those are the few names I am quite conversant with (can't find 'feji's kitchen and Haidar')</t>
  </si>
  <si>
    <t>04 theonlyebuka: You’re welcome dear</t>
  </si>
  <si>
    <t>04 Jimmy Ken: Good evening guys</t>
  </si>
  <si>
    <t>04 🕊️ Islamiya: Good evening</t>
  </si>
  <si>
    <t>04 SaferSpace Sigma: I no see my name for here, so nobody wish to see me.</t>
  </si>
  <si>
    <t>Ugly boy life 😞🥺</t>
  </si>
  <si>
    <t>04 SaferSpace Sigma: You sha like trouble 😂</t>
  </si>
  <si>
    <t>04 Tayne: Ode you dey blush abi wetin?😒😒</t>
  </si>
  <si>
    <t>04 +234 818 705 3443: &lt;Media omitted&gt;</t>
  </si>
  <si>
    <t>04 +234 708 880 1257: &lt;Media omitted&gt;</t>
  </si>
  <si>
    <t>04 SaferSpace Sigma: &lt;Media omitted&gt;</t>
  </si>
  <si>
    <t>04 IBBwrites✍🏽: Looking forward to that brother</t>
  </si>
  <si>
    <t>04 Tayne: Hoeniranu 😒😒</t>
  </si>
  <si>
    <t>04 +234 706 306 4815: Iro leleyi n’pa 😏😏</t>
  </si>
  <si>
    <t>04 +234 705 407 4103: 1. No</t>
  </si>
  <si>
    <t xml:space="preserve"> cos no attendance.3. IDK</t>
  </si>
  <si>
    <t xml:space="preserve"> cos haven't attended any.4. IDK</t>
  </si>
  <si>
    <t xml:space="preserve"> cos haven't attended.5. IDK</t>
  </si>
  <si>
    <t>6.@everyone.😊</t>
  </si>
  <si>
    <t>04 +234 813 008 7619: @2348071419767  idan gan gan</t>
  </si>
  <si>
    <t>04 +234 705 407 4103: &lt;Media omitted&gt;</t>
  </si>
  <si>
    <t>04 Milo: My oga 🙌🙌🙌</t>
  </si>
  <si>
    <t>04 FootiesbyNofan🛍️🛍️: 1. @2349055184844 @2347063642888 @2347039229544 @2348094519902 @2348081872697 @2348152088792 @2349026759548 @2349090479011 @2347015647028 @2347060962529 @2348104931672 @2348146870255 @2347033729785 @2348021305487 and many others</t>
  </si>
  <si>
    <t>3. Amazing and I always look forward to new hangout</t>
  </si>
  <si>
    <t>4. The elesin Oba hangout</t>
  </si>
  <si>
    <t>5. The first time I met sigma family October 1st last year at the after party</t>
  </si>
  <si>
    <t>6.@2348094519902 @2347039229544 @2348104931672 @2348146870255  and every one else</t>
  </si>
  <si>
    <t>04 FootiesbyNofan🛍️🛍️: You no add me wey you be wan use drink kill</t>
  </si>
  <si>
    <t>Well played</t>
  </si>
  <si>
    <t>04 Milo: Couldn't find ur name</t>
  </si>
  <si>
    <t>04 FootiesbyNofan🛍️🛍️: It’s okay</t>
  </si>
  <si>
    <t>04 +234 813 008 7619: &lt;Media omitted&gt;</t>
  </si>
  <si>
    <t>04 +234 813 008 7619: 2. YES</t>
  </si>
  <si>
    <t>3. It was memorable🥰 I can't wait to have such memory again.</t>
  </si>
  <si>
    <t>04 Sledge 🪔: Drama queen 🥂</t>
  </si>
  <si>
    <t>I remember how we kept y’all waiting…..</t>
  </si>
  <si>
    <t>04 Tayne: Don’t cry</t>
  </si>
  <si>
    <t>04 +234 813 008 7619: 5. Uhmmm❌🙃</t>
  </si>
  <si>
    <t>6. @2349090479011</t>
  </si>
  <si>
    <t>04 Tayne: I no dey here na😒😒😒</t>
  </si>
  <si>
    <t>04 theonlyebuka: See beautiful people</t>
  </si>
  <si>
    <t>04 El Rey Lanre El: Àwa ọmọ school 2</t>
  </si>
  <si>
    <t>04 +234 817 786 0389: ✌️</t>
  </si>
  <si>
    <t>04 +234 817 786 0389: Lol,</t>
  </si>
  <si>
    <t>Not so bruv</t>
  </si>
  <si>
    <t>It's just the few names I already kinda know from my time here ni.</t>
  </si>
  <si>
    <t>No bad feeling</t>
  </si>
  <si>
    <t>04 Tayne: Na we be that ooo</t>
  </si>
  <si>
    <t>Ugly boys life🫣😓</t>
  </si>
  <si>
    <t>04 Xuli🌹: I don turn and many others 👏🏻👏🏻👏🏻</t>
  </si>
  <si>
    <t>04 FootiesbyNofan🛍️🛍️: No my love</t>
  </si>
  <si>
    <t>I just think am now say I no add your name</t>
  </si>
  <si>
    <t>04 FootiesbyNofan🛍️🛍️: You know you are my love</t>
  </si>
  <si>
    <t>04 Xuli🌹: 😒😒😒😒😒</t>
  </si>
  <si>
    <t>04 Xuli🌹: I no Dey do again 😭😭😭😭😭</t>
  </si>
  <si>
    <t>04 Xuli🌹: 🌚🌚</t>
  </si>
  <si>
    <t>04 FootiesbyNofan🛍️🛍️: You must do o</t>
  </si>
  <si>
    <t>04 FootiesbyNofan🛍️🛍️: It’s me and you together forever</t>
  </si>
  <si>
    <t>Together</t>
  </si>
  <si>
    <t>Forever</t>
  </si>
  <si>
    <t>04 Xuli🌹: Na person wey go Dey put me first I want😭😭😭😭😭</t>
  </si>
  <si>
    <t>04 Xuli🌹: No be the one wey go comot am completely 😭😭😭😭</t>
  </si>
  <si>
    <t>04 FootiesbyNofan🛍️🛍️: Eyii</t>
  </si>
  <si>
    <t>04 FootiesbyNofan🛍️🛍️: My love</t>
  </si>
  <si>
    <t>04 Xuli🌹: 😭</t>
  </si>
  <si>
    <t>04 FootiesbyNofan🛍️🛍️: I’m sorry</t>
  </si>
  <si>
    <t>04 Sledge 🪔: 😂🤣😂</t>
  </si>
  <si>
    <t>04 +234 905 878 6101: Ode Shey nah blushing that sticker depict.</t>
  </si>
  <si>
    <t>When your brain don dey decay how you go know</t>
  </si>
  <si>
    <t>04 +234 905 878 6101: Irredeemable nincompoop.</t>
  </si>
  <si>
    <t>04 +234 812 715 2558: Ahn Ahn 😅😅</t>
  </si>
  <si>
    <t>All these Professors sef 😅😅</t>
  </si>
  <si>
    <t>04 Qôh-rê: Na babe oo😅😅😅</t>
  </si>
  <si>
    <t>04 Xuli🌹: Happy birthday @2347030689401 ❤️</t>
  </si>
  <si>
    <t>04 🦋🦋 Beulah: So I Dey among many others</t>
  </si>
  <si>
    <t>O ga ooo😒😒😒</t>
  </si>
  <si>
    <t>04 🦋🦋 Beulah: No lemme catch you sha</t>
  </si>
  <si>
    <t>04 🦋🦋 Beulah: Hiann</t>
  </si>
  <si>
    <t>04 🦋🦋 Beulah: You know him??</t>
  </si>
  <si>
    <t>04 🦋🦋 Beulah: My man</t>
  </si>
  <si>
    <t>You’d see me in your dm soon</t>
  </si>
  <si>
    <t>04 🦋🦋 Beulah: So you’re not looking forward to seeing me….na woman Dey do woman true true 😒</t>
  </si>
  <si>
    <t>04 Tayne: Eleya ni</t>
  </si>
  <si>
    <t>04 🦋🦋 Beulah: Why my name come last😒</t>
  </si>
  <si>
    <t>04 🦋🦋 Beulah: You’re welcome ☺️</t>
  </si>
  <si>
    <t>04 +234 905 878 6101: You get problem😂</t>
  </si>
  <si>
    <t>Me sef know😂😂</t>
  </si>
  <si>
    <t>04 Tayne: @2347088801257 I hear say you be babe</t>
  </si>
  <si>
    <t>Pls no vex for me</t>
  </si>
  <si>
    <t>Less marry na🫣🥹🥹</t>
  </si>
  <si>
    <t>04 Tayne: Eleribu ni eh se</t>
  </si>
  <si>
    <t>04 🦋🦋 Beulah: Do task jay 😒</t>
  </si>
  <si>
    <t>04 Tayne: Nikini 😒😒😒</t>
  </si>
  <si>
    <t>04 +234 905 878 6101: Omo your man dey try</t>
  </si>
  <si>
    <t>04 +234 905 878 6101: Where the task?</t>
  </si>
  <si>
    <t>04 +234 905 878 6101: 👀</t>
  </si>
  <si>
    <t>04 🦋🦋 Beulah: Kinla pepere imu e</t>
  </si>
  <si>
    <t>04 +234 811 212 3143: Kilo fese</t>
  </si>
  <si>
    <t>04 +234 703 068 9401: Thanks xuli 🥰</t>
  </si>
  <si>
    <t>04 🦋🦋 Beulah: Na the reason wey I no get man🥺</t>
  </si>
  <si>
    <t>Them say my wahala too much and I’m a gentle breed oo even God knows 🥺</t>
  </si>
  <si>
    <t>04 🦋🦋 Beulah: You will know lemme catch you fess</t>
  </si>
  <si>
    <t>04 Tayne: Better</t>
  </si>
  <si>
    <t>04 🦋🦋 Beulah: E Dey up</t>
  </si>
  <si>
    <t>04 🦋🦋 Beulah: 😒</t>
  </si>
  <si>
    <t>04 +234 905 878 6101: THROWBACK TASK: In the spirit of #TbT, answer these questions:</t>
  </si>
  <si>
    <t xml:space="preserve"> ex and current? Tag them @23490297244091. Have you ever met any Sigma member</t>
  </si>
  <si>
    <t xml:space="preserve"> unfortunately.None</t>
  </si>
  <si>
    <t>How am I supposed to know if I haven’t gone to any???</t>
  </si>
  <si>
    <t>I will swear for you.</t>
  </si>
  <si>
    <t>The anonymous nights! And our lovely lovely female sigmas!</t>
  </si>
  <si>
    <t>04 Xuli🌹: I love you 🥰❤️</t>
  </si>
  <si>
    <t>04 +234 905 878 6101: Xuli peperempe</t>
  </si>
  <si>
    <t>04 Xuli🌹: Big man</t>
  </si>
  <si>
    <t>04 Tayne: Na only your own dey always diff</t>
  </si>
  <si>
    <t>Oponu 😒😒😒</t>
  </si>
  <si>
    <t>04 Tayne: I love you too</t>
  </si>
  <si>
    <t>04 +234 905 878 6101: Happy Birthday @2347030689401</t>
  </si>
  <si>
    <t xml:space="preserve"> long life and prosperity in good health and wealth, amen,Birthday Blessings and fullness of life</t>
  </si>
  <si>
    <t>04 +234 905 878 6101: Amen, in Jesus’ name.</t>
  </si>
  <si>
    <t>04 +234 905 878 6101: Atleast I’m not as daft as the women you date.🤭</t>
  </si>
  <si>
    <t>04 Agunbiade Kabirat: Nah why dem give you Oosa</t>
  </si>
  <si>
    <t>04 Spinol Wears: Shuga🥰</t>
  </si>
  <si>
    <t>04 Tayne: Lol</t>
  </si>
  <si>
    <t>04 Tayne: You go soon collect salt now</t>
  </si>
  <si>
    <t>04 FootiesbyNofan🛍️🛍️: God forbid</t>
  </si>
  <si>
    <t>04 FootiesbyNofan🛍️🛍️: Heyo runaway lover</t>
  </si>
  <si>
    <t>04 Spinol Wears: Mamacita 🙂</t>
  </si>
  <si>
    <t>I miss you too🥰</t>
  </si>
  <si>
    <t>04 Spinol Wears: Here we go again</t>
  </si>
  <si>
    <t>When do you plan to stop trying to  intimidate me</t>
  </si>
  <si>
    <t>04 +234 703 068 9401: I love you too babe 😘</t>
  </si>
  <si>
    <t>04 Agunbiade Kabirat: Our lawyer</t>
  </si>
  <si>
    <t>04 Spinol Wears: Shey candle leleyi aabi kini</t>
  </si>
  <si>
    <t>04 Agunbiade Kabirat: No mind them ooo</t>
  </si>
  <si>
    <t>04 Sledge 🪔: Na candle na🤨</t>
  </si>
  <si>
    <t>04 Tayne: I tell you make you repent, you say No now nobody wants to see you</t>
  </si>
  <si>
    <t>04 +234 703 068 9401: Amen, thanks dear❤️.</t>
  </si>
  <si>
    <t>04 Sledge 🪔: 😤</t>
  </si>
  <si>
    <t>Iwa ibaje pro max now activated.</t>
  </si>
  <si>
    <t>04 Spinol Wears: Person mention my name, after months of my inactivity here, you still wan drag am with me 😏</t>
  </si>
  <si>
    <t>Have you no shame?</t>
  </si>
  <si>
    <t>04 Spinol Wears: HighDon</t>
  </si>
  <si>
    <t>Why she go call you and she no call my own name too😒😒😒</t>
  </si>
  <si>
    <t>04 Sledge 🪔: Tiko ni ri idanwo lai lai😤</t>
  </si>
  <si>
    <t>04 FootiesbyNofan🛍️🛍️: Hmmm</t>
  </si>
  <si>
    <t>No you don’t</t>
  </si>
  <si>
    <t>04 FootiesbyNofan🛍️🛍️: Lol</t>
  </si>
  <si>
    <t>04 Spinol Wears: @2347088574581</t>
  </si>
  <si>
    <t>You’re part of those that didn’t ask after me o😏</t>
  </si>
  <si>
    <t>04 FootiesbyNofan🛍️🛍️: I love you all</t>
  </si>
  <si>
    <t>04 Agunbiade Kabirat: Dem no wan see daddy and daughter</t>
  </si>
  <si>
    <t>04 Spinol Wears: Want me to prove it?</t>
  </si>
  <si>
    <t>04 Spinol Wears: Who’s this babe sef</t>
  </si>
  <si>
    <t xml:space="preserve"> je ki n mo e nauAgunbiade</t>
  </si>
  <si>
    <t>04 FootiesbyNofan🛍️🛍️: Wassap</t>
  </si>
  <si>
    <t>04 FootiesbyNofan🛍️🛍️: Yes</t>
  </si>
  <si>
    <t>04 FootiesbyNofan🛍️🛍️: Never</t>
  </si>
  <si>
    <t>04 Tayne: Oya hold my nipple ngbayen</t>
  </si>
  <si>
    <t>04 Sarat: Continue</t>
  </si>
  <si>
    <t>04 Sarat: Blessed birthday 🎂🎂🎉🎉</t>
  </si>
  <si>
    <t>04 +234 811 212 3143: Yes yes</t>
  </si>
  <si>
    <t>Talo pe eh soro</t>
  </si>
  <si>
    <t>04 Tayne: Ode</t>
  </si>
  <si>
    <t>04 Playfit: Ahhhh</t>
  </si>
  <si>
    <t>04 Sledge 🪔: Omo see my head as e big🥹</t>
  </si>
  <si>
    <t>04 Agunbiade Kabirat: I'm good and you</t>
  </si>
  <si>
    <t>04 Agunbiade Kabirat: Rude child, calling Agunbiade as if you know my forefathers</t>
  </si>
  <si>
    <t>04 Tayne: Happy birthday @2347030689401  more beautiful life baby</t>
  </si>
  <si>
    <t>04 Tayne: Se oun ti ofe se</t>
  </si>
  <si>
    <t>04 +234 703 068 9401: Thanks love 💕</t>
  </si>
  <si>
    <t>04 Tayne: Omo pe mi ni love</t>
  </si>
  <si>
    <t>Fuck shit</t>
  </si>
  <si>
    <t>Una no go sleep this night</t>
  </si>
  <si>
    <t>Fine gal called me love then she added emoji 💕🤪😭😭😭</t>
  </si>
  <si>
    <t>Make no guy near her ooo</t>
  </si>
  <si>
    <t>04 +234 905 878 6101: Smh.</t>
  </si>
  <si>
    <t>04 Tayne: Why you dey use my Paddi sticker 😒😒😒</t>
  </si>
  <si>
    <t>04 +234 905 878 6101: Hopeless cause.</t>
  </si>
  <si>
    <t>04 Tayne: Iwo lo mo</t>
  </si>
  <si>
    <t>Mofucker oshi</t>
  </si>
  <si>
    <t>04 Qôh-rê: Ekaale gbogbo</t>
  </si>
  <si>
    <t>Inje a ni eyan ton ta bikini ninu market square yii??</t>
  </si>
  <si>
    <t>04 +234 708 880 1257: I don’t know a guy can also be bearing Zee (Zainab) 🌝🌝🌚</t>
  </si>
  <si>
    <t>04 Tayne: No vex baby mi</t>
  </si>
  <si>
    <t>Joorrrr na</t>
  </si>
  <si>
    <t>04 Ibiyemi: @2348151014358 wow</t>
  </si>
  <si>
    <t>04 Ibiyemi: Just wow😂</t>
  </si>
  <si>
    <t>04 +234 703 068 9401: 🤣🤣</t>
  </si>
  <si>
    <t>04 Tayne: It’s not what you’re thinking ooo my love 😍</t>
  </si>
  <si>
    <t>Kani pe we should assume that I’m practicing how I’ll toast you now baby that’s just what I’m doing here baby</t>
  </si>
  <si>
    <t>Don’t wow me baby Mi</t>
  </si>
  <si>
    <t>04 +234 905 878 6101: Zee could stand as a nick name for several male names</t>
  </si>
  <si>
    <t>Zachariah</t>
  </si>
  <si>
    <t>Zachary</t>
  </si>
  <si>
    <t>Zachiel</t>
  </si>
  <si>
    <t>Zaccheus</t>
  </si>
  <si>
    <t>Zain</t>
  </si>
  <si>
    <t>Zion</t>
  </si>
  <si>
    <t>Zahir</t>
  </si>
  <si>
    <t>Zavier</t>
  </si>
  <si>
    <t>04 Tayne: You know pe is only you that I love @2348104504633 Mi darling 😍🥰😌</t>
  </si>
  <si>
    <t>04 Ibiyemi: &lt;Media omitted&gt;</t>
  </si>
  <si>
    <t>04 +234 811 212 3143: I dea wait your lawyer sha</t>
  </si>
  <si>
    <t>04 Tayne: You can never make it again</t>
  </si>
  <si>
    <t>Book don scatter ur head finish</t>
  </si>
  <si>
    <t>04 Tayne: No wahala</t>
  </si>
  <si>
    <t>04 Qôh-rê: 😭😭😭😭 ee de dami lohun… bikini plug, anybody??</t>
  </si>
  <si>
    <t>04 +234 811 212 3143: Kill him</t>
  </si>
  <si>
    <t>04 Ibiyemi: E no concern you</t>
  </si>
  <si>
    <t>04 Ibiyemi: @2348151014358 baby kontinue jare</t>
  </si>
  <si>
    <t>04 +234 811 212 3143: Mo pada te🥺</t>
  </si>
  <si>
    <t>04 Tayne: Killer tunes ni</t>
  </si>
  <si>
    <t>04 +234 912 133 5716: Hey sigmas, anyone from Jos here?</t>
  </si>
  <si>
    <t>04 Tayne: Oshey baby mi</t>
  </si>
  <si>
    <t>I know pe you love 💕 me</t>
  </si>
  <si>
    <t>04 +234 905 878 6101: God Abeg😭</t>
  </si>
  <si>
    <t>04 +234 811 212 3143: Na this night this single life pain me pass 😭😭</t>
  </si>
  <si>
    <t>04 +234 803 469 1739: Lmaoo.</t>
  </si>
  <si>
    <t>I’ll find you a woman soon</t>
  </si>
  <si>
    <t>04 Ibiyemi: See person wey dey go back street</t>
  </si>
  <si>
    <t>04 Ibiyemi: Wan help person find woman</t>
  </si>
  <si>
    <t>04 Ibiyemi: Elete 😂😂</t>
  </si>
  <si>
    <t>04 Ibiyemi: Sha fine for two</t>
  </si>
  <si>
    <t>04 +234 811 212 3143: Make she get big breasts oo</t>
  </si>
  <si>
    <t>04 Qôh-rê: Me too boss 😩</t>
  </si>
  <si>
    <t>04 +234 905 878 6101: Elete Abi Elete</t>
  </si>
  <si>
    <t>04 +234 905 878 6101: Find for me too sha.</t>
  </si>
  <si>
    <t>04 🦋🦋 Beulah: After you don say and many others</t>
  </si>
  <si>
    <t>04 FootiesbyNofan🛍️🛍️: My love for you is rimless</t>
  </si>
  <si>
    <t>04 +234 708 880 1257: Really???? Aba nahhhhhhh</t>
  </si>
  <si>
    <t>04 🦋🦋 Beulah: I no believe 🌚</t>
  </si>
  <si>
    <t>04 Bambam: Happy birthday @2347030689401 . Hope you enjoy your day?</t>
  </si>
  <si>
    <t>04 FootiesbyNofan🛍️🛍️: Baby</t>
  </si>
  <si>
    <t>You know that I love you</t>
  </si>
  <si>
    <t>Oyaaa iyaff hear</t>
  </si>
  <si>
    <t>04 +234 905 878 6101: But it’s true,</t>
  </si>
  <si>
    <t>I have indeed met guys who are called Zee.</t>
  </si>
  <si>
    <t xml:space="preserve"> it doesn’t mean that my assertions are untrue.Even though it is predominantly used for females</t>
  </si>
  <si>
    <t>04 Agunbiade Kabirat: Abeg who dey hear from @2347066501452 , it's been a while ooo</t>
  </si>
  <si>
    <t>This one everybody dey go silent</t>
  </si>
  <si>
    <t>04 FootiesbyNofan🛍️🛍️: I love you bigger than my ass</t>
  </si>
  <si>
    <t>And my ass is big 🥺❤️</t>
  </si>
  <si>
    <t>04 +234 708 880 1257: Okay ooo</t>
  </si>
  <si>
    <t>04 +234 708 880 1257: Ti e ba sope</t>
  </si>
  <si>
    <t>04 +234 706 524 5769: &lt;Media omitted&gt;</t>
  </si>
  <si>
    <t>04 Agunbiade Kabirat: Congratulations</t>
  </si>
  <si>
    <t>04 Bambam: Congratulations</t>
  </si>
  <si>
    <t>04 Dajuyoung: GGMU,  we're in this together 🤣</t>
  </si>
  <si>
    <t>04 +234 706 306 4815: No be me and you</t>
  </si>
  <si>
    <t>04 Dajuyoung: 🤣🤣🤣</t>
  </si>
  <si>
    <t>04 +234 706 524 5769: Thanks Chief</t>
  </si>
  <si>
    <t>04 +234 706 524 5769: *ma</t>
  </si>
  <si>
    <t>04 IBBwrites✍🏽: 🎊</t>
  </si>
  <si>
    <t>04 +234 706 524 5769: Thank you</t>
  </si>
  <si>
    <t>04 Dajuyoung: Big congrats, man</t>
  </si>
  <si>
    <t>04 +234 706 524 5769: 🙏🏿</t>
  </si>
  <si>
    <t>04 Agunbiade Kabirat: Chief</t>
  </si>
  <si>
    <t>04 Xuli🌹: Mabinu baby🤲🏽🤲🏽🥹</t>
  </si>
  <si>
    <t>04 +234 703 068 9401: Yes I did, thanks 😊.</t>
  </si>
  <si>
    <t>04 Fiyinfoluwa Sigma: Anyone seen Queen Charlotte:a Bridgerton story?</t>
  </si>
  <si>
    <t>04 +234 818 705 3443: e go touch everybody</t>
  </si>
  <si>
    <t>04 +234 706 524 5769: Wo pick the one that befits you</t>
  </si>
  <si>
    <t>04 Spinol Wears: I won’t</t>
  </si>
  <si>
    <t>04 Spinol Wears: But na Agunbiade you be nau.</t>
  </si>
  <si>
    <t>Has nothing to do with your forefathers</t>
  </si>
  <si>
    <t>04 Spinol Wears: Case settled 🤭</t>
  </si>
  <si>
    <t>04 Agunbiade Kabirat: My name nah Kabirat</t>
  </si>
  <si>
    <t>04 Dajuyoung: Kabby leni Kabira lola</t>
  </si>
  <si>
    <t>04 Dajuyoung: The breakfast go reach 🍡</t>
  </si>
  <si>
    <t>04 Agunbiade Kabirat: Kill yourself</t>
  </si>
  <si>
    <t xml:space="preserve"> Kaby for shortMy name is Kabirat</t>
  </si>
  <si>
    <t>04 Spinol Wears: So long it’s you I’m addressing, and I called you by your surname.</t>
  </si>
  <si>
    <t>I don’t see why that should trigger you.</t>
  </si>
  <si>
    <t xml:space="preserve"> your identity isn’t complete without the surname, so what’s the fuss about? 🤷🏾‍♂️I mean</t>
  </si>
  <si>
    <t>Stuff like these ended in primary school faa 🤷🏾‍♂️</t>
  </si>
  <si>
    <t>04 Gomez: Make una enjoy Uyo vibe small 🤣</t>
  </si>
  <si>
    <t>04 Yiseyon: Ei God 😂</t>
  </si>
  <si>
    <t>04 Agunbiade Kabirat: Wahala! Wahala!!</t>
  </si>
  <si>
    <t>Is that you</t>
  </si>
  <si>
    <t>04 Agunbiade Kabirat: All in all, you are a rude child</t>
  </si>
  <si>
    <t>04 Fiyinfoluwa Sigma: Kaby kaby kaby 😂😂</t>
  </si>
  <si>
    <t>04 Agunbiade Kabirat: Yes baby</t>
  </si>
  <si>
    <t>04 Gomez: @2349055882013 what are you typing ooooooo</t>
  </si>
  <si>
    <t>04 Fiyinfoluwa Sigma: 😉</t>
  </si>
  <si>
    <t>04 Sameeha🥰😍: Even you are rude ..... you cant just refer anybody as a child ...I no sure if anybody dey here wey never reach 18 ... dey add small regards na</t>
  </si>
  <si>
    <t>04 Sameeha🥰😍: You Go just dey make everything look serious ... Na pikin dey worry you sha</t>
  </si>
  <si>
    <t>04 Sameeha🥰😍: Make I go sleep abeg</t>
  </si>
  <si>
    <t>04 Gomez: Come back here no go anywhere</t>
  </si>
  <si>
    <t>04 Spinol Wears: I really can’t believe someone’s out here safeguarding who has the right to address their surnames.</t>
  </si>
  <si>
    <t>Common?</t>
  </si>
  <si>
    <t xml:space="preserve"> primary 3 pupils?What are we</t>
  </si>
  <si>
    <t>04 Agunbiade Kabirat: Come back here</t>
  </si>
  <si>
    <t>04 Sameeha🥰😍: tell me how you feel about this ? and think about referring  to someoe as a child .... adult for that matter .... dey rest mama @2348023691590</t>
  </si>
  <si>
    <t>04 Sameeha🥰😍: Drag me for cloth</t>
  </si>
  <si>
    <t>04 Agunbiade Kabirat: Really</t>
  </si>
  <si>
    <t>04 Sameeha🥰😍: This message was deleted</t>
  </si>
  <si>
    <t>04 Sameeha🥰😍: baby goodnight</t>
  </si>
  <si>
    <t>04 Dajuyoung: I go lit you now. Tani gbogbo yin 🤣 you don dey smoke abi</t>
  </si>
  <si>
    <t>Thank God your papa and mama no dey online😁</t>
  </si>
  <si>
    <t>We go gather beat you now.</t>
  </si>
  <si>
    <t>04 Sameeha🥰😍: Senior Man I hail</t>
  </si>
  <si>
    <t>04 Dajuyoung: Kabirat joor ma try lati ma bawa fi oyinbo die die si VN e.</t>
  </si>
  <si>
    <t>Gbogbo wa ko la fi gbogbo ara gbo yoruba bayen .</t>
  </si>
  <si>
    <t>Jooor.</t>
  </si>
  <si>
    <t>I never get yoruba dictionary.</t>
  </si>
  <si>
    <t>Koba le ye e daada na ni mofi te ni ede yoruba</t>
  </si>
  <si>
    <t xml:space="preserve"> omo mummy.Oshey</t>
  </si>
  <si>
    <t>04 Agunbiade Kabirat: The oyinbo that's there nko</t>
  </si>
  <si>
    <t>04 Dajuyoung: Sibe sibe, oshi baje.</t>
  </si>
  <si>
    <t>1. Talo ko epistle?</t>
  </si>
  <si>
    <t>2. Shey emi ni do you understanding</t>
  </si>
  <si>
    <t xml:space="preserve"> ara n kan everybody. Man U shese jeya tan ni.3. Mind your speech</t>
  </si>
  <si>
    <t>4. Just negodu ✌</t>
  </si>
  <si>
    <t>04 Agunbiade Kabirat: Awe, go sleep</t>
  </si>
  <si>
    <t>04 Agunbiade Kabirat: You even numbered your replies</t>
  </si>
  <si>
    <t>04 🦋🦋 Beulah: Awwn babyyy boo</t>
  </si>
  <si>
    <t>04 Qôh-rê: No be lie that yansh big kama paro 😌😎</t>
  </si>
  <si>
    <t>04 +234 906 311 4218: Hmmm</t>
  </si>
  <si>
    <t>04 +234 906 311 4218: My husband is checking size of yansh mo daran</t>
  </si>
  <si>
    <t>04 Qôh-rê: Kini😏</t>
  </si>
  <si>
    <t>04 Qôh-rê: You that publicly disowned me</t>
  </si>
  <si>
    <t>04 Fiyinfoluwa Sigma: Stray bullet hitting Manchester United for absolutely no reason 😂😂</t>
  </si>
  <si>
    <t>04 +234 906 311 4218: Me?</t>
  </si>
  <si>
    <t>04 Qôh-rê: This is what you called me</t>
  </si>
  <si>
    <t>04 +234 906 311 4218: &lt;Media omitted&gt;</t>
  </si>
  <si>
    <t>04 Qôh-rê: Sebi kayode has been here since before I joined na.. 😏😏😏</t>
  </si>
  <si>
    <t>04 +234 906 311 4218: And to think I was just joking</t>
  </si>
  <si>
    <t>05 El Rey Lanre El: TY is my brooo</t>
  </si>
  <si>
    <t>05 Misola💧🌅: He's off WhatsApp for now, you can send him sms only.</t>
  </si>
  <si>
    <t>05 Keji Smallz 💛: ❤️</t>
  </si>
  <si>
    <t>05 Keji Smallz 💛: What is this? 😅 Is that not your name?</t>
  </si>
  <si>
    <t>05 Keji Smallz 💛: There's a Jos group though.</t>
  </si>
  <si>
    <t>05 Keji Smallz 💛: Congratulations 🎊</t>
  </si>
  <si>
    <t>05 Keji Smallz 💛: I tire 🤷🏽‍♀️😅</t>
  </si>
  <si>
    <t>05 Keji Smallz 💛: 🤷🏽‍♀️</t>
  </si>
  <si>
    <t>05 Keji Smallz 💛: Someone tagged me here, I don find am tire. If na you, abeg talk 🤲🏽</t>
  </si>
  <si>
    <t>05 +234 811 212 3143: Wow</t>
  </si>
  <si>
    <t>@2349036489486 ki lo sele gangan</t>
  </si>
  <si>
    <t>Is it true?</t>
  </si>
  <si>
    <t>Pe Man United se jeya tan</t>
  </si>
  <si>
    <t>Answer me ooo</t>
  </si>
  <si>
    <t>05 +234 811 212 3143: @2349036489486 Good morning</t>
  </si>
  <si>
    <t>@2349036489486  Good morning</t>
  </si>
  <si>
    <t>@2349036489486   Good morning</t>
  </si>
  <si>
    <t>05 +234 706 774 8404: Hey 👋</t>
  </si>
  <si>
    <t>Drink a glass of water immediately</t>
  </si>
  <si>
    <t>05 DemDem🖤: Eyin people yi eh kin sun ni?</t>
  </si>
  <si>
    <t>05 +234 912 133 5716: Please can I have the link to that group?</t>
  </si>
  <si>
    <t>05 +234 811 212 3143: No sir</t>
  </si>
  <si>
    <t>05 Bambam: 🤗</t>
  </si>
  <si>
    <t>05 Qôh-rê: Good morning my darling</t>
  </si>
  <si>
    <t>05 Bambam: Good morning darling</t>
  </si>
  <si>
    <t>05 Tayne: Me wey be federal why should I worry about the street baby?</t>
  </si>
  <si>
    <t>05 Tayne: You will die single as long as I’m involved ooo😒😒</t>
  </si>
  <si>
    <t>05 Tayne: Your motor no go fit move now baby😒</t>
  </si>
  <si>
    <t>05 Tayne: Congrats bro😎</t>
  </si>
  <si>
    <t>05 Toluhwanny Sigma: Congratulations bro✌🏼</t>
  </si>
  <si>
    <t>05 FootiesbyNofan🛍️🛍️: Make e no move</t>
  </si>
  <si>
    <t>Joker</t>
  </si>
  <si>
    <t>05 FootiesbyNofan🛍️🛍️: &lt;Media omitted&gt;</t>
  </si>
  <si>
    <t>05 +234 706 524 5769: 🙏🏿</t>
  </si>
  <si>
    <t>05 Tayne: Na lie</t>
  </si>
  <si>
    <t>You were serious</t>
  </si>
  <si>
    <t>O rude mehn 😒😒😒</t>
  </si>
  <si>
    <t>Ti o ba so oro kan kan again on this matter mo ma kiss eh gan😒</t>
  </si>
  <si>
    <t>05 Tayne: So you no fit tag my own like this make you reply me😒😒</t>
  </si>
  <si>
    <t>No worry na me fuck up go wish you😒</t>
  </si>
  <si>
    <t>Next time no post am here again ooo😒😒</t>
  </si>
  <si>
    <t>05 Tayne: Sha no let ur eye fall out</t>
  </si>
  <si>
    <t>05 +234 706 524 5769: Thanks boss no vex😂😂😂🙏🏿🙏🏿🙏🏿🙏🏿🙏🏿</t>
  </si>
  <si>
    <t>05 🦋🦋 Beulah: Congrats 🎉</t>
  </si>
  <si>
    <t>You no even still tag my own congrats self😒😒</t>
  </si>
  <si>
    <t>Elete</t>
  </si>
  <si>
    <t>Once you tag @2349036489486 own just forget it…make I no catch you for any hangout ooo😒😒😒</t>
  </si>
  <si>
    <t>05 Tayne: Loml 🥰😘💕❤️😍❤️‍🔥🥹💘💞🙈</t>
  </si>
  <si>
    <t>05 🦋🦋 Beulah: 😂😂😂🤣🤣🤣wahala</t>
  </si>
  <si>
    <t>05 🦋🦋 Beulah: My darling</t>
  </si>
  <si>
    <t>05 Tayne: Emi ni yen baby Mi</t>
  </si>
  <si>
    <t>05 Tayne: You will wound me baby</t>
  </si>
  <si>
    <t>Stoppit🙈😌🥰</t>
  </si>
  <si>
    <t>05 +234 706 524 5769: Gracias</t>
  </si>
  <si>
    <t>05 🦋🦋 Beulah: 😂😂😂🤣</t>
  </si>
  <si>
    <t>05 +234 706 524 5769: 😂😂😂😂 you even dey carry the beef enter sigma hangout🤦🏿‍♂️😂</t>
  </si>
  <si>
    <t>05 🦋🦋 Beulah: You’re welcome</t>
  </si>
  <si>
    <t>05 +234 706 524 5769: This guy na clown😂😂😂😂😂😂😂🤦🏿‍♂️</t>
  </si>
  <si>
    <t>05 Qôh-rê: 😒😒</t>
  </si>
  <si>
    <t>I’ve revoked your subscription ..</t>
  </si>
  <si>
    <t>05 Tayne: Make I no catch you ooo😒😒</t>
  </si>
  <si>
    <t>05 Tayne: Make I sha no catch you cos na ponmo I go give you there</t>
  </si>
  <si>
    <t>05 Tayne: Jealousy oshi😒😒</t>
  </si>
  <si>
    <t>05 Qôh-rê: This your love na mouth, show workings</t>
  </si>
  <si>
    <t>05 Tayne: @2349131297618 my love 😍 where are you baby?</t>
  </si>
  <si>
    <t>Come forth and talk to daddy 🙈😂</t>
  </si>
  <si>
    <t>05 Qôh-rê: @2349036489486 don fall my hand sha.. I guess we’re even now 😌</t>
  </si>
  <si>
    <t>05 Tayne: She don fall am since na you no know</t>
  </si>
  <si>
    <t>05 +234 913 129 7618: Smiles</t>
  </si>
  <si>
    <t>05 +234 913 129 7618: Good morning everyone ♥</t>
  </si>
  <si>
    <t>05 Tayne: 😍😍😍🥰🥹❤️💘💞❤️‍🔥💕😘😘</t>
  </si>
  <si>
    <t>05 Qôh-rê: People still dey wey dey type “smiles”???</t>
  </si>
  <si>
    <t>05 Tayne: You know what…come and collect kiss inside Deehem baby mi</t>
  </si>
  <si>
    <t>05 🦋🦋 Beulah: Why my love</t>
  </si>
  <si>
    <t>05 🦋🦋 Beulah: How??</t>
  </si>
  <si>
    <t>05 Qôh-rê: Ya loving another man</t>
  </si>
  <si>
    <t>05 FootiesbyNofan🛍️🛍️: null</t>
  </si>
  <si>
    <t>05 +234 913 129 7618: Smiles ☺</t>
  </si>
  <si>
    <t>05 Tayne: You know this things baby😍🥹😘</t>
  </si>
  <si>
    <t>05 FootiesbyNofan🛍️🛍️: Hmmmm</t>
  </si>
  <si>
    <t>05 +234 811 212 3143: @2349036489486 you sha see sae I greet you this morning</t>
  </si>
  <si>
    <t>Why are you ignoring me 🌚</t>
  </si>
  <si>
    <t>05 +234 811 212 3143: Won fi obirin shey iwo boboyi</t>
  </si>
  <si>
    <t>You don greet elder this morning before you start to dea lie give them🤥</t>
  </si>
  <si>
    <t>05 +234 706 524 5769: 😂😂😂</t>
  </si>
  <si>
    <t>05 🦋🦋 Beulah: I can’t love anyone except you babyyy</t>
  </si>
  <si>
    <t>I miss your soft touch that sends me out to the seven heavens 🥺😩</t>
  </si>
  <si>
    <t>That touch that drives one crazy🥺</t>
  </si>
  <si>
    <t>05 🦋🦋 Beulah: @2348082464630 come and carry your brother before I deal with him😒😒</t>
  </si>
  <si>
    <t>05 +234 703 425 8332: 🥰</t>
  </si>
  <si>
    <t>05 FootiesbyNofan🛍️🛍️: Now that’s a lie</t>
  </si>
  <si>
    <t>05 Qôh-rê: Let’s get together soon.. 😏 we still need to go swimming y’know..</t>
  </si>
  <si>
    <t>And you owe me for bailing out last minute</t>
  </si>
  <si>
    <t>05 Qôh-rê: @2349036489486</t>
  </si>
  <si>
    <t>05 +234 811 212 3143: Women</t>
  </si>
  <si>
    <t>05 Tayne: Elders never suppose wake up by now😒</t>
  </si>
  <si>
    <t>05 🦋🦋 Beulah: Not a lie babyyy</t>
  </si>
  <si>
    <t>05 Tayne: So you no wan meet the rest of us abi?😒</t>
  </si>
  <si>
    <t>05 🦋🦋 Beulah: Can I still come this morning??</t>
  </si>
  <si>
    <t>05 Qôh-rê: I’m on my period</t>
  </si>
  <si>
    <t>05 Tayne: They will stain ur black top</t>
  </si>
  <si>
    <t>05 Keji Smallz 💛: Ode 😭</t>
  </si>
  <si>
    <t>First wife Mi</t>
  </si>
  <si>
    <t>05 🕊️ Islamiya: Congratulations dear</t>
  </si>
  <si>
    <t>05 Tayne: Don’t talk to that guy my love</t>
  </si>
  <si>
    <t>05 Tayne: He won’t tag you back ooo</t>
  </si>
  <si>
    <t>05 Qôh-rê: E no dey tire you?? 😭😭😭</t>
  </si>
  <si>
    <t>05 Qôh-rê: Can’t you just rest</t>
  </si>
  <si>
    <t>05 Tayne: The wicked no dey rest na</t>
  </si>
  <si>
    <t>05 🕊️ Islamiya: Why baby?</t>
  </si>
  <si>
    <t>05 🕊️ Islamiya: &lt;Media omitted&gt;</t>
  </si>
  <si>
    <t>05 Tayne: I congratulated him but he did not tag me back na</t>
  </si>
  <si>
    <t>05 Sam Digital Creations: Finish him🫡</t>
  </si>
  <si>
    <t>05 +234 905 878 6101: Him workrate pass Kante own😂🤣</t>
  </si>
  <si>
    <t>05 🕊️ Islamiya: Oh!</t>
  </si>
  <si>
    <t>Pele mydia</t>
  </si>
  <si>
    <t>05 Tayne: Olofo</t>
  </si>
  <si>
    <t>05 Tayne: Okay baby Mi</t>
  </si>
  <si>
    <t>05 Qôh-rê: Oh, so you mean say e dey do like Arsenal but nothing to show for it</t>
  </si>
  <si>
    <t>05 🕊️ Islamiya: Just leave him</t>
  </si>
  <si>
    <t>05 Tayne: He has been left baby</t>
  </si>
  <si>
    <t>I miss your touch babyyyyy</t>
  </si>
  <si>
    <t>Touchscreen</t>
  </si>
  <si>
    <t>05 +234 706 524 5769: &lt;Media omitted&gt;</t>
  </si>
  <si>
    <t>05 🕊️ Islamiya: Oshey baby</t>
  </si>
  <si>
    <t>05 Dajuyoung: Good evening, guy,</t>
  </si>
  <si>
    <t>05 🦋🦋 Beulah: Haters gonna hate</t>
  </si>
  <si>
    <t>05 +234 905 878 6101: Real stoner!🤜🤛</t>
  </si>
  <si>
    <t>05 +234 905 878 6101: Ahh who dey touch labalaba?</t>
  </si>
  <si>
    <t>05 🕊️ Islamiya: Ni ago melo</t>
  </si>
  <si>
    <t>05 Dajuyoung: 🤦‍♂️</t>
  </si>
  <si>
    <t>05 Tayne: I told you to stop smoking very early in the morning but you won’t listen😒now look at ur life outside😒😒😒</t>
  </si>
  <si>
    <t>05 Tayne: Na my love 😍</t>
  </si>
  <si>
    <t>05 Dajuyoung: Greetings from Sydney,  Aussie</t>
  </si>
  <si>
    <t>05 +234 905 878 6101: This can only be osogbo weed</t>
  </si>
  <si>
    <t>05 Tayne: Finished man</t>
  </si>
  <si>
    <t>05 Tayne: Onigbo oshi 😒</t>
  </si>
  <si>
    <t>05 +234 905 878 6101: null</t>
  </si>
  <si>
    <t>05 FootiesbyNofan🛍️🛍️: Whatever</t>
  </si>
  <si>
    <t>05 Tayne: Eleya</t>
  </si>
  <si>
    <t>05 FootiesbyNofan🛍️🛍️: Gbayi Omope</t>
  </si>
  <si>
    <t>05 Tayne: Awon onigbo oshi</t>
  </si>
  <si>
    <t>05 Tayne: Abi awa onigbo oshi</t>
  </si>
  <si>
    <t>05 +234 803 469 1739: Nofan!</t>
  </si>
  <si>
    <t>05 Tayne: Abeg help me keep the balls</t>
  </si>
  <si>
    <t>05 Tayne: Add my love there😒</t>
  </si>
  <si>
    <t>05 +234 803 469 1739: Lmaooooo.</t>
  </si>
  <si>
    <t>05 +234 803 469 1739: null</t>
  </si>
  <si>
    <t>Sha keep for me 😒😒😒</t>
  </si>
  <si>
    <t>05 🦋🦋 Beulah: Na @2349026759548 jay I almost reach heaven that day😂🤣😂</t>
  </si>
  <si>
    <t>I just loosen up</t>
  </si>
  <si>
    <t>Mii o guard rara😂🤣😂😂</t>
  </si>
  <si>
    <t>05 +234 905 878 6101: Werey don sabi roll o ah ah</t>
  </si>
  <si>
    <t>The days of eba don pass</t>
  </si>
  <si>
    <t>05 Tayne: Onigbo oshi</t>
  </si>
  <si>
    <t>05 Tayne: Ur papa</t>
  </si>
  <si>
    <t>No be me teach you</t>
  </si>
  <si>
    <t>05 +234 905 878 6101: Onigbo porr ni group yi shaaaa</t>
  </si>
  <si>
    <t>05 +234 905 878 6101: I have a sigma hangout idea wan</t>
  </si>
  <si>
    <t>05 Zaza: 😂 😂 😂 😂 😂</t>
  </si>
  <si>
    <t>05 +234 905 878 6101: Stoners only</t>
  </si>
  <si>
    <t>05 +234 905 878 6101: If you don’t smoke it, we don’t want you there.</t>
  </si>
  <si>
    <t>05 Tayne: Hope pe you did not pee sha</t>
  </si>
  <si>
    <t>05 +234 905 878 6101: @2348146870255 baba obough ki lo feel?</t>
  </si>
  <si>
    <t>05 El Rey: Make una open una GC discuss that one</t>
  </si>
  <si>
    <t>05 Zaza: 😂 😂 😂 😂 😂......</t>
  </si>
  <si>
    <t>05 Tayne: Amora wa ooo</t>
  </si>
  <si>
    <t>05 +234 905 878 6101: Each person comes with any type of weed or weed accessory</t>
  </si>
  <si>
    <t>05 +234 905 878 6101: Am I making sense?</t>
  </si>
  <si>
    <t>05 +234 803 469 1739: Present!</t>
  </si>
  <si>
    <t>05 🦋🦋 Beulah: Nah I just felt good</t>
  </si>
  <si>
    <t>05 +234 803 469 1739: Eweeeeee.</t>
  </si>
  <si>
    <t>05 Tayne: Na born against em be ooo</t>
  </si>
  <si>
    <t>05 +234 905 878 6101: If I swear for you, you know say e go catch you</t>
  </si>
  <si>
    <t>05 Tayne: Awon oloti iya</t>
  </si>
  <si>
    <t>05 Tayne: Yes 😌🥹</t>
  </si>
  <si>
    <t>05 +234 803 469 1739: What’s that ma’am?</t>
  </si>
  <si>
    <t>05 +234 803 469 1739: Amoye swear.</t>
  </si>
  <si>
    <t>05 FootiesbyNofan🛍️🛍️: Sir</t>
  </si>
  <si>
    <t>05 +234 803 469 1739: How you dey?</t>
  </si>
  <si>
    <t>05 FootiesbyNofan🛍️🛍️: O n the edge but God pass them</t>
  </si>
  <si>
    <t>05 Tayne: No mind that drunk man jare</t>
  </si>
  <si>
    <t>Less plan</t>
  </si>
  <si>
    <t>05 +234 803 469 1739: It’s well.</t>
  </si>
  <si>
    <t>05 FootiesbyNofan🛍️🛍️: E smoke you sef</t>
  </si>
  <si>
    <t>05 El Rey: Yaya Abatan</t>
  </si>
  <si>
    <t>05 Tayne: What are you doing inside my room babe?😒😒</t>
  </si>
  <si>
    <t>05 Tayne: For Agege abi</t>
  </si>
  <si>
    <t>05 FootiesbyNofan🛍️🛍️: Your room bi ti bawo</t>
  </si>
  <si>
    <t>05 +234 803 469 1739: Nawa o, God when?</t>
  </si>
  <si>
    <t>05 Tayne: Bcos I travel you enter my room go smoke all my ikwale weed finish 😒</t>
  </si>
  <si>
    <t>05 shamsss👑: in this life, always use 23hrs fear women, come use the remaining 1hr fear who no fear women</t>
  </si>
  <si>
    <t>05 +234 905 878 6101: E don smoke weed wey e no suppose smoke</t>
  </si>
  <si>
    <t>05 +234 803 469 1739: &lt;Media omitted&gt;</t>
  </si>
  <si>
    <t>05 Tayne: Abi 25hrs</t>
  </si>
  <si>
    <t>05 +234 805 286 8868: I am interested in this material. I would like to read it😌</t>
  </si>
  <si>
    <t>05 +234 706 306 4815: Awwn Awwn. Don’t worry your period will last for one month</t>
  </si>
  <si>
    <t>05 Tayne: School wey you no fit graduate from?</t>
  </si>
  <si>
    <t>05 FootiesbyNofan🛍️🛍️: Which material</t>
  </si>
  <si>
    <t>05 +234 905 878 6101: Your egungun dan enter express and you never know</t>
  </si>
  <si>
    <t>05 Tayne: Wife material 😂😂😂</t>
  </si>
  <si>
    <t>05 FootiesbyNofan🛍️🛍️: Na colos and loud I Dey smoke no be that dust sef</t>
  </si>
  <si>
    <t>05 +234 805 286 8868: &lt;Media omitted&gt;</t>
  </si>
  <si>
    <t>05 +234 805 286 8868: Wey you wrap inside colour green😌🫱🏼‍🫲🏾</t>
  </si>
  <si>
    <t>05 +234 905 878 6101: You dey smoke colos?</t>
  </si>
  <si>
    <t>05 +234 905 878 6101: Ah</t>
  </si>
  <si>
    <t>05 shamsss👑: wow, just wow</t>
  </si>
  <si>
    <t>05 +234 805 286 8868: Exactly. Exactly</t>
  </si>
  <si>
    <t>05 FootiesbyNofan🛍️🛍️: Okay boss</t>
  </si>
  <si>
    <t>05 +234 813 643 2500: Good morning y'all🥰</t>
  </si>
  <si>
    <t>Thank you so much to all of you who wished me a happy birthday yesterday.</t>
  </si>
  <si>
    <t>I honestly wasn't expecting that😍</t>
  </si>
  <si>
    <t>Thanks a lot🤗</t>
  </si>
  <si>
    <t>05 Qôh-rê: You will have issue of blood for 12 years 😒</t>
  </si>
  <si>
    <t>Ewu!!</t>
  </si>
  <si>
    <t>05 Qôh-rê: @2349035655012 how far, you dey for hood?</t>
  </si>
  <si>
    <t>05 Qôh-rê: Oh, be like you no dey 😌</t>
  </si>
  <si>
    <t>05 FootiesbyNofan🛍️🛍️: Good as you do the maths</t>
  </si>
  <si>
    <t>05 FootiesbyNofan🛍️🛍️: Omo I wan swim o</t>
  </si>
  <si>
    <t>05 Qôh-rê: E dey your hand baby girl</t>
  </si>
  <si>
    <t>05 Qôh-rê: I dey always move around with my swim wear.. never to be caught off guard</t>
  </si>
  <si>
    <t>05 El Rey: &lt;Media omitted&gt;</t>
  </si>
  <si>
    <t>05 Agunbiade Kabirat: Onigbo</t>
  </si>
  <si>
    <t>05 🦋🦋 Beulah: Nothing boss</t>
  </si>
  <si>
    <t>05 +234 905 878 6101: E din concern you</t>
  </si>
  <si>
    <t>05 Agunbiade Kabirat: Oosa Onigbo</t>
  </si>
  <si>
    <t>05 🦋🦋 Beulah: Just look away😂</t>
  </si>
  <si>
    <t>05 heART ‘n’ liNES: Kí ni wí?</t>
  </si>
  <si>
    <t>05 🦋🦋 Beulah: 😂😂🤣🤣😂</t>
  </si>
  <si>
    <t>05 🦋🦋 Beulah: 😂🤣🤣🤣🤣😂😂🤣</t>
  </si>
  <si>
    <t>You abandoned me now</t>
  </si>
  <si>
    <t>05 +234 803 469 1739: Hmmmmm, ok o.</t>
  </si>
  <si>
    <t>05 +234 803 469 1739: Dem go use you laugh 🙄🙄</t>
  </si>
  <si>
    <t>05 🦋🦋 Beulah: Humans are evil baby</t>
  </si>
  <si>
    <t>Don’t mind them</t>
  </si>
  <si>
    <t>05 🦋🦋 Beulah: Sorry no vex😂🤣</t>
  </si>
  <si>
    <t>05 shamsss👑: ki n look away keh?</t>
  </si>
  <si>
    <t>i think pe you said i’m the only one made for you? e be like God don dey make replicas of me o 😒</t>
  </si>
  <si>
    <t>05 +234 803 469 1739: 😁</t>
  </si>
  <si>
    <t>05 +234 803 469 1739: Dey play…</t>
  </si>
  <si>
    <t>05 +234 803 469 1739: You go dey trust woman, Oju e a bo.</t>
  </si>
  <si>
    <t>05 El Rey Lanre El: Dem don get newer versions of you ni</t>
  </si>
  <si>
    <t>05 shamsss👑: and women are the real orchestrators of evil.</t>
  </si>
  <si>
    <t>05 +234 803 469 1739: Updated version don Dey.</t>
  </si>
  <si>
    <t>IOS 17.</t>
  </si>
  <si>
    <t>05 shamsss👑: e be like so</t>
  </si>
  <si>
    <t>but they can never get a better version of me agility</t>
  </si>
  <si>
    <t>abi how Asake talk am 😒</t>
  </si>
  <si>
    <t>05 shamsss👑: them no fit be iOS, nah android them suppose be.</t>
  </si>
  <si>
    <t>05 🦋🦋 Beulah: Yes babyyy</t>
  </si>
  <si>
    <t>Buh little things get to me like that soft touch😁</t>
  </si>
  <si>
    <t>05 Dajuyoung: Boya kí ẹ lọ shi group igbó yín loto. Ema fi eruku igbó pawa ni bí.</t>
  </si>
  <si>
    <t>Ese oooooo</t>
  </si>
  <si>
    <t>Kí onigbo ni group igbó</t>
  </si>
  <si>
    <t>Kí olóti ni group ọtí</t>
  </si>
  <si>
    <t>Kí onishina ni group shina</t>
  </si>
  <si>
    <t>Kí àwa oni table water dúró níbi</t>
  </si>
  <si>
    <t>Ire oooo 😁</t>
  </si>
  <si>
    <t>05 🦋🦋 Beulah: How are you??</t>
  </si>
  <si>
    <t>05 +234 803 469 1739: Lol…</t>
  </si>
  <si>
    <t>05 +234 803 469 1739: Ahhhh, Obinrin, Obinrin.</t>
  </si>
  <si>
    <t>05 🦋🦋 Beulah: I told him too oo that women aren’t good people</t>
  </si>
  <si>
    <t>05 +234 803 469 1739: I’m calm, what about you?</t>
  </si>
  <si>
    <t>05 +234 905 878 6101: 💀💀</t>
  </si>
  <si>
    <t>05 🦋🦋 Beulah: It’s just the hand</t>
  </si>
  <si>
    <t>05 shamsss👑: there was this head i received, it tastes like yours too.</t>
  </si>
  <si>
    <t>i hope you understand too 😒😌</t>
  </si>
  <si>
    <t>05 🦋🦋 Beulah: Yes they are</t>
  </si>
  <si>
    <t>Very bad people</t>
  </si>
  <si>
    <t>05 +234 803 469 1739: Nawa…..</t>
  </si>
  <si>
    <t>Dem fit use hand or tongue collect your babe.</t>
  </si>
  <si>
    <t>05 +234 803 469 1739: Dem don iyanya this guy..</t>
  </si>
  <si>
    <t>I’m just an alpha female</t>
  </si>
  <si>
    <t>05 🦋🦋 Beulah: I’m good jare</t>
  </si>
  <si>
    <t>05 shamsss👑: you don change gender?</t>
  </si>
  <si>
    <t>05 +234 803 469 1739: I can see that.</t>
  </si>
  <si>
    <t>05 +234 803 469 1739: How’s your day going?</t>
  </si>
  <si>
    <t>05 🦋🦋 Beulah: I’m glad you enjoyed it boo</t>
  </si>
  <si>
    <t>05 🦋🦋 Beulah: Especially when it’s soft and succulent and then hits the right spot</t>
  </si>
  <si>
    <t>05 +234 803 469 1739: Lol.</t>
  </si>
  <si>
    <t>05 🦋🦋 Beulah: Alpha female</t>
  </si>
  <si>
    <t>05 +234 803 469 1739: Reward.</t>
  </si>
  <si>
    <t>That’s your reward.</t>
  </si>
  <si>
    <t>05 🦋🦋 Beulah: Yeah</t>
  </si>
  <si>
    <t>05 +234 803 469 1739: God abeg….</t>
  </si>
  <si>
    <t>05 🦋🦋 Beulah: Very well yours</t>
  </si>
  <si>
    <t>05 +234 803 469 1739: Just starting…</t>
  </si>
  <si>
    <t>05 +234 803 469 1739: About to roll up this joint.</t>
  </si>
  <si>
    <t>05 🦋🦋 Beulah: Photographer</t>
  </si>
  <si>
    <t>05 🦋🦋 Beulah: Oh nice</t>
  </si>
  <si>
    <t>Enjoy every bit of it ❤️</t>
  </si>
  <si>
    <t>05 +234 803 469 1739: Na ham na ham.</t>
  </si>
  <si>
    <t>05 +234 803 469 1739: I hope to.</t>
  </si>
  <si>
    <t>05 shamsss👑: i know you are 😌</t>
  </si>
  <si>
    <t>05 +234 905 878 6101: Trans-Labalaba</t>
  </si>
  <si>
    <t>05 🦋🦋 Beulah: Please do</t>
  </si>
  <si>
    <t>05 +234 706 306 4815: My wisdom wan wound you Abi</t>
  </si>
  <si>
    <t>05 +234 905 878 6101: Omo I wan chop before I go roll up.</t>
  </si>
  <si>
    <t>I don’t want to have munchies this morning</t>
  </si>
  <si>
    <t>05 heART ‘n’ liNES: Do we need to be informed?</t>
  </si>
  <si>
    <t>You just dey shout since</t>
  </si>
  <si>
    <t>05 +234 905 878 6101: Bet I no tag you sir.</t>
  </si>
  <si>
    <t>05 +234 905 878 6101: You should be doing the meritorious service of minding your business.</t>
  </si>
  <si>
    <t>05 heART ‘n’ liNES: Werey ríran type meritorious sha, I dey sure say una no get light</t>
  </si>
  <si>
    <t>05 Misola💧🌅: Is this you?</t>
  </si>
  <si>
    <t>05 +234 905 878 6101: Iku pa e</t>
  </si>
  <si>
    <t>05 +234 905 878 6101: Nah the bastard be that😂</t>
  </si>
  <si>
    <t>05 Tobson Sigma: Do you know the artist called Ren? @2348146870255</t>
  </si>
  <si>
    <t>05 +234 905 878 6101: Good morning Misola babyyyy</t>
  </si>
  <si>
    <t>05 heART ‘n’ liNES: @2348081872697 Igbo don make you brother turn Lao Tzu</t>
  </si>
  <si>
    <t>05 +234 905 878 6101: Your*</t>
  </si>
  <si>
    <t>05 heART ‘n’ liNES: Má kú mọ nígbà yẹn 😂😂</t>
  </si>
  <si>
    <t>05 Misola💧🌅: Good morning,</t>
  </si>
  <si>
    <t>How was your sleep ?</t>
  </si>
  <si>
    <t>05 +234 905 878 6101: Like a baby.</t>
  </si>
  <si>
    <t>05 heART ‘n’ liNES: Pẹ̀lẹ́ óò</t>
  </si>
  <si>
    <t>Word finder</t>
  </si>
  <si>
    <t>05 Misola💧🌅: Same here</t>
  </si>
  <si>
    <t>Just woke up like an hour ago</t>
  </si>
  <si>
    <t>05 +234 905 878 6101: I woke up earlier though. Around to 8</t>
  </si>
  <si>
    <t>05 +234 905 878 6101: Any plans for the day?</t>
  </si>
  <si>
    <t>05 Misola💧🌅: Yea, a lot, and I'm not even ready.</t>
  </si>
  <si>
    <t>05 +234 905 878 6101: Wawu😂</t>
  </si>
  <si>
    <t>05 Misola💧🌅: I see, you are energise this morning</t>
  </si>
  <si>
    <t>05 heART ‘n’ liNES: You die first</t>
  </si>
  <si>
    <t>05 +234 905 878 6101: Don’t worry, you’ll get through whatever it is you want to do.</t>
  </si>
  <si>
    <t>05 Misola💧🌅: 😫😂😂😂😂, I just watched ghost and this new episode scatter my head.</t>
  </si>
  <si>
    <t>05 Misola💧🌅: I believe</t>
  </si>
  <si>
    <t>05 heART ‘n’ liNES: Ẹjọ́ yí náà ni</t>
  </si>
  <si>
    <t>05 +234 905 878 6101: Ghost?</t>
  </si>
  <si>
    <t>New series?</t>
  </si>
  <si>
    <t>Or?</t>
  </si>
  <si>
    <t>05 heART ‘n’ liNES: Ẹ dey pain say @2348081872697 dey busy</t>
  </si>
  <si>
    <t>05 +234 905 878 6101: Eyin mejeeji ti ya werey.</t>
  </si>
  <si>
    <t>05 Misola💧🌅: Eiiii, we dey episode 8self</t>
  </si>
  <si>
    <t>Book 2 season 3 episode 8</t>
  </si>
  <si>
    <t>05 El Rey Lanre El: I dey download am 1080p currently...</t>
  </si>
  <si>
    <t>But the preview wey I read for Twitter dey muzz me</t>
  </si>
  <si>
    <t>05 heART ‘n’ liNES: Na you give us pencil na. E remain Monami colour so we go fit add colours to the Werey</t>
  </si>
  <si>
    <t>05 Misola💧🌅: Omo!!!!!!! This episode mad gan</t>
  </si>
  <si>
    <t>It's HOT!!!!</t>
  </si>
  <si>
    <t>05 +234 905 878 6101: @2348163909781 this werey if I no dey active he no go talk o, nah if e don see me online for here, okough werey mama le bi irin.</t>
  </si>
  <si>
    <t>05 +234 905 878 6101: Your mind will not touch ground.</t>
  </si>
  <si>
    <t>05 heART ‘n’ liNES: &lt;Media omitted&gt;</t>
  </si>
  <si>
    <t>05 +234 803 469 1739: I will.</t>
  </si>
  <si>
    <t>05 +234 803 469 1739: I go roll up before I chop o…</t>
  </si>
  <si>
    <t>05 heART ‘n’ liNES: I don hang your heart for ìrókò tree, make we see as e go touch ground</t>
  </si>
  <si>
    <t>05 +234 905 878 6101: Nah the way the inspiration take come this morning jare 😂</t>
  </si>
  <si>
    <t>05 +234 803 469 1739: I can understand.</t>
  </si>
  <si>
    <t>05 🦋🦋 Beulah: You better leave me</t>
  </si>
  <si>
    <t>05 🦋🦋 Beulah: 😂😂🤣😂😂😂</t>
  </si>
  <si>
    <t>05 Qôh-rê: Anyone living around yaba/alagomeji axis??</t>
  </si>
  <si>
    <t>05 🦋🦋 Beulah: @2347088801257</t>
  </si>
  <si>
    <t>05 +234 803 469 1739: Na my second zones be that.</t>
  </si>
  <si>
    <t>05 +234 708 880 1257: yesssss</t>
  </si>
  <si>
    <t>05 Steve~Wales👑: Wetin sup</t>
  </si>
  <si>
    <t>05 DemDem🖤: Omoyami🖤</t>
  </si>
  <si>
    <t>05 DemDem🖤: Yessir</t>
  </si>
  <si>
    <t>05 DemDem🖤: Free smoke?</t>
  </si>
  <si>
    <t>05 Qôh-rê: Maybe… I need information</t>
  </si>
  <si>
    <t>05 DemDem🖤: What’s poping</t>
  </si>
  <si>
    <t>05 Tayne: Yes my love 😍</t>
  </si>
  <si>
    <t>05 Tayne: E no fit pass woman matter</t>
  </si>
  <si>
    <t>I know the Weerey too like woman</t>
  </si>
  <si>
    <t>05 DemDem🖤: 🤣🤣🤣onishina ni Sigma men</t>
  </si>
  <si>
    <t>05 DemDem🖤: “Most sha”</t>
  </si>
  <si>
    <t>05 Tayne: Thank God you said most sha Cos I’m not among them</t>
  </si>
  <si>
    <t>05 Tayne: My wives are enough for me</t>
  </si>
  <si>
    <t>05 DemDem🖤: Ori eh ti gbasho</t>
  </si>
  <si>
    <t>05 DemDem🖤: Na for the sake of the men wey don marry for here</t>
  </si>
  <si>
    <t>05 DemDem🖤: Make I nogo tu itukutu</t>
  </si>
  <si>
    <t>05 DemDem🖤: What God has joined together I wee not put asunder Insha Allah</t>
  </si>
  <si>
    <t>05 DemDem🖤: Shen gbo werey</t>
  </si>
  <si>
    <t>05 DemDem🖤: Onishina</t>
  </si>
  <si>
    <t>05 DemDem🖤: Finished man!</t>
  </si>
  <si>
    <t>05 Tayne: Lol 😂😂</t>
  </si>
  <si>
    <t>Mo ti change Paddi mi</t>
  </si>
  <si>
    <t>05 DemDem🖤: By the ways, eyin beautiful ladies ni sigma mo ki gbogbo yin ooo. @2349036489486 in particular how do you do darling</t>
  </si>
  <si>
    <t>05 DemDem🖤: Yes nau</t>
  </si>
  <si>
    <t>05 DemDem🖤: Change powagi there</t>
  </si>
  <si>
    <t>05 DemDem🖤: Caught in the act</t>
  </si>
  <si>
    <t>05 Misola💧🌅: Ehn ehn</t>
  </si>
  <si>
    <t>Fine boy 😋😋</t>
  </si>
  <si>
    <t>05 +234 905 878 6101: Werey werey</t>
  </si>
  <si>
    <t>05 Playfit: Congratulations man 👍👍👍👍</t>
  </si>
  <si>
    <t>05 Temz 📈📉: Thanks</t>
  </si>
  <si>
    <t>05 Playfit: Ode 🤣🤣🤣🤣🤣</t>
  </si>
  <si>
    <t>05 Playfit: I no see u yesterday</t>
  </si>
  <si>
    <t>05 Playfit: U sly</t>
  </si>
  <si>
    <t>05 Temz 📈📉: The powers that be no let me comot for house sir</t>
  </si>
  <si>
    <t>05 Playfit: The forces behind u☹️☹️☹️☹️☹️☹️</t>
  </si>
  <si>
    <t>05 +234 905 878 6101: 💀🤣🤣</t>
  </si>
  <si>
    <t>05 +234 905 687 3622: Congratulations 👏</t>
  </si>
  <si>
    <t>05 Steve~Wales👑: 🚀🚀🚀</t>
  </si>
  <si>
    <t>05 Sledge 🪔: I got you.</t>
  </si>
  <si>
    <t>Mafor.</t>
  </si>
  <si>
    <t>I go link you up with updates.</t>
  </si>
  <si>
    <t>05 Sledge 🪔: Congratulations brother</t>
  </si>
  <si>
    <t>05 Sledge 🪔: @2347063642888 check DM before i find you come with PoPo</t>
  </si>
  <si>
    <t>05 +234 902 864 1089: Please carry me along, I beat Men for a living 🙏</t>
  </si>
  <si>
    <t>05 Csan: 😂</t>
  </si>
  <si>
    <t>05 Csan: What did I ever do to you 😩</t>
  </si>
  <si>
    <t xml:space="preserve"> it is over.@2347063642888 if she sit on too of you</t>
  </si>
  <si>
    <t>05 +234 902 864 1089: Anything for my Oga</t>
  </si>
  <si>
    <t>05 +234 902 864 1089: Special payment for the sitting</t>
  </si>
  <si>
    <t>05 Csan: I welcome this 😌😌</t>
  </si>
  <si>
    <t>05 Playfit: Ahhhhh. I love sitting ooo. How much for u to sit</t>
  </si>
  <si>
    <t>05 Csan: Rest sir</t>
  </si>
  <si>
    <t>05 🦋🦋 Beulah: Demola mi</t>
  </si>
  <si>
    <t>05 🦋🦋 Beulah: And me too please 😒</t>
  </si>
  <si>
    <t>05 +234 902 864 1089: You wey no gree come back abi you dey run from LJ'S CUISINE??</t>
  </si>
  <si>
    <t>05 Playfit: U sell or u dey steal am 😌😌😌😌😌😌😌. Cuz na iPhone be this ooo😎😎😎</t>
  </si>
  <si>
    <t>05 +234 808 765 5226: dash me one</t>
  </si>
  <si>
    <t>05 +234 803 469 1739: I sell my boss.</t>
  </si>
  <si>
    <t>05 +234 803 469 1739: -One.</t>
  </si>
  <si>
    <t>05 Playfit: Not like that . Na work don carry me go again oooo</t>
  </si>
  <si>
    <t>05 Sledge 🪔: See as married men dey do🤦‍♂️</t>
  </si>
  <si>
    <t>05 +234 703 068 9401: Afi suuru 🧐</t>
  </si>
  <si>
    <t>05 🦋🦋 Beulah: He no Dey ever disappoint😂🤣😂😂</t>
  </si>
  <si>
    <t>05 Sledge 🪔: You sef dey see them</t>
  </si>
  <si>
    <t>05 Playfit: OKO LO MU AYE OKUNRIN LE MEHN😬😬😬😬😬</t>
  </si>
  <si>
    <t>05 🦋🦋 Beulah: Gimme the black one</t>
  </si>
  <si>
    <t>05 Sledge 🪔: Shameful 🤦‍♂️</t>
  </si>
  <si>
    <t>05 Sledge 🪔: Iwo na majeki oko e le🤣</t>
  </si>
  <si>
    <t>05 🦋🦋 Beulah: 😂🤣😂very very shameful</t>
  </si>
  <si>
    <t>05 🦋🦋 Beulah: No let pikin meet ham for your hand sha</t>
  </si>
  <si>
    <t>05 Playfit: Una wan turn me to topic this morning 🤣🤣🤣🤣🤣🤣🤣</t>
  </si>
  <si>
    <t>05 +234 703 068 9401: I dey see them o</t>
  </si>
  <si>
    <t>05 Playfit: You can see I am not the only 1 ☹️☹️☹️☹️</t>
  </si>
  <si>
    <t>05 🦋🦋 Beulah: Them don turn this to sticker</t>
  </si>
  <si>
    <t>You people are wicked</t>
  </si>
  <si>
    <t>05 +234 808 765 5226: werey</t>
  </si>
  <si>
    <t>05 🦋🦋 Beulah: @2348146870255 you’re about to make me double in a couple of weeks 😩🥺🥺</t>
  </si>
  <si>
    <t>Ore miiii🥺🥺🥺</t>
  </si>
  <si>
    <t>05 🦋🦋 Beulah: You’re evil 😂</t>
  </si>
  <si>
    <t>05 Sledge 🪔: 😂</t>
  </si>
  <si>
    <t xml:space="preserve"> no find love there.If them born you well</t>
  </si>
  <si>
    <t>Mo ma ni ki won bundle e out ni.</t>
  </si>
  <si>
    <t>05 +234 803 469 1739: Yes now…. No time.</t>
  </si>
  <si>
    <t>I don Dey look ham sef I fit reach make I no see one 🥺😩</t>
  </si>
  <si>
    <t>Holy Ghost will take control</t>
  </si>
  <si>
    <t>05 +234 902 864 1089: Okay o</t>
  </si>
  <si>
    <t>05 +234 703 068 9401: Time for we singles to shine ✨</t>
  </si>
  <si>
    <t>05 Sledge 🪔: Bright and clear ⭐️</t>
  </si>
  <si>
    <t>05 🦋🦋 Beulah: 😁😁😁</t>
  </si>
  <si>
    <t>05 🦋🦋 Beulah: No more pressure 😂🤣🤣</t>
  </si>
  <si>
    <t>05 +234 703 068 9401: Yes keh</t>
  </si>
  <si>
    <t>05 Tayne: Lol 😆😂😂</t>
  </si>
  <si>
    <t>I no fine oo</t>
  </si>
  <si>
    <t>05 Qôh-rê: I’m looking for comfortable swimming pools around the axis.. last I checked (in 2021) Rowe park was still under renovation</t>
  </si>
  <si>
    <t>05 Qôh-rê: I’m not you, werey😂😂</t>
  </si>
  <si>
    <t>05 Xuli🌹: I fit come too🌚🌚🌚🌚</t>
  </si>
  <si>
    <t>05 Qôh-rê: @2349033516997 @2347088801257 @2348034691739</t>
  </si>
  <si>
    <t>05 Qôh-rê: Update update!!!!</t>
  </si>
  <si>
    <t>05 Qôh-rê: Should I bring the music again? 😁</t>
  </si>
  <si>
    <t>@2348060257083 @2348146870255</t>
  </si>
  <si>
    <t>Una no go sleep oo</t>
  </si>
  <si>
    <t>05 +234 803 469 1739: Enter Unilag.</t>
  </si>
  <si>
    <t>05 +234 803 469 1739: There’s a pool at the ULWS building.</t>
  </si>
  <si>
    <t>05 +234 803 469 1739: And it’s kinda new.</t>
  </si>
  <si>
    <t>05 Qôh-rê: Ewo lo tun je ULWS?</t>
  </si>
  <si>
    <t>05 +234 803 469 1739: University of Lagos Women Society.</t>
  </si>
  <si>
    <t>It’s adjacent Jaja Hall.</t>
  </si>
  <si>
    <t>05 DemDem🖤: 😂🤣🤣</t>
  </si>
  <si>
    <t>05 Limans: &lt;Media omitted&gt;</t>
  </si>
  <si>
    <t>05 Playfit: O tun fe GBEMI DEBE gba DOLLAR 🤣🤣🤣🤣🤣🤣🤣🤣🤣🤣🤣. U will now finish it with MASSAGE again . This man 😂😂😂😂</t>
  </si>
  <si>
    <t>05 +234 708 880 1257: I have no idea</t>
  </si>
  <si>
    <t>05 +234 809 451 9902: Yes. Videos can be quite detailing but it’s such an imagination having to take pictures of moments. See how sweet of a moment this picture shows</t>
  </si>
  <si>
    <t>05 Tayne: My woman 💝🥰</t>
  </si>
  <si>
    <t>05 Playfit: https://www.instagram.com/reel/CpxHngdD-xR/?igshid=ZmI3MzJjNWI=</t>
  </si>
  <si>
    <t>05 Playfit: @2348146870255 @2348118307147 @2348152088792 @2349029336888 . The second part of this man’s message got me laughing 🤣🤣🤣🤣🤣🤣🤣🤣🤣🤣🤣🤣🤣🤣</t>
  </si>
  <si>
    <t>05 The Painter Ẹniayéńfẹ́💛: Person fit go where e no go return o🌚</t>
  </si>
  <si>
    <t>05 The Painter Ẹniayéńfẹ́💛: You no go like find your table outside?🌚</t>
  </si>
  <si>
    <t>Dry or fresh head?</t>
  </si>
  <si>
    <t>05 The Painter Ẹniayéńfẹ́💛: I de observe 😂</t>
  </si>
  <si>
    <t>05 The Painter Ẹniayéńfẹ́💛: You no lie😂</t>
  </si>
  <si>
    <t>I just comot work😂</t>
  </si>
  <si>
    <t>05 shamsss👑: e no concern you o! 😒</t>
  </si>
  <si>
    <t>05 Dajuyoung: I no say na you e go be🙄</t>
  </si>
  <si>
    <t>05 The Painter Ẹniayéńfẹ́💛: Normally if the absorber de kampe</t>
  </si>
  <si>
    <t>05 The Painter Ẹniayéńfẹ́💛: You sure?😒🌚</t>
  </si>
  <si>
    <t>05 The Painter Ẹniayéńfẹ́💛: Oya smile😂</t>
  </si>
  <si>
    <t>05 shamsss👑: sha leave me tf alone o 😒</t>
  </si>
  <si>
    <t>05 +234 902 864 1089: I'm your woman?</t>
  </si>
  <si>
    <t>05 IBBwrites✍🏽: 😭😭😂😂😂</t>
  </si>
  <si>
    <t>Mori elephant</t>
  </si>
  <si>
    <t>I am relephant😂</t>
  </si>
  <si>
    <t>05 IBBwrites✍🏽: Even the first one</t>
  </si>
  <si>
    <t>That man na crase😂</t>
  </si>
  <si>
    <t>Playfit type your name for google make i see😭</t>
  </si>
  <si>
    <t>05 Playfit: He dey there . Type playfit</t>
  </si>
  <si>
    <t>05 The Painter Ẹniayéńfẹ́💛: Ko possible</t>
  </si>
  <si>
    <t>05 Sceptredash: War is coming truly 😂</t>
  </si>
  <si>
    <t>05 +234 703 068 9401: Haaaaa, Kilode</t>
  </si>
  <si>
    <t>05 The Painter Ẹniayéńfẹ́💛: All the kg of the weight wey I de carry gan na 30kg😭😭</t>
  </si>
  <si>
    <t>05 Playfit: 🤣🤣🤣🤣🤣🤣🤣🤣🤣🤣🤣🤣🤣🤣🤣🤣🤣🤣🤣🤣🤣🤣🤣🤣</t>
  </si>
  <si>
    <t>05 +234 806 955 2832: Omo!😅</t>
  </si>
  <si>
    <t>05 Playfit: Let’s go my man 😌😌😌. I trust u</t>
  </si>
  <si>
    <t>05 +234 806 955 2832: I never reach 40kg level abeg😅</t>
  </si>
  <si>
    <t>05 The Painter Ẹniayéńfẹ́💛: You de disguise</t>
  </si>
  <si>
    <t>05 +234 806 955 2832: You get plan for me🌚</t>
  </si>
  <si>
    <t>05 Sledge 🪔: Omo you don set new war standard.😭</t>
  </si>
  <si>
    <t>Highest wey i don go na 40 (20 x 20)… 80 for chest press na beast mode😭🔥</t>
  </si>
  <si>
    <t>05 The Painter Ẹniayéńfẹ́💛: Good plans always boss</t>
  </si>
  <si>
    <t>05 The Painter Ẹniayéńfẹ́💛: You sef de see</t>
  </si>
  <si>
    <t>My own na 10x10 max</t>
  </si>
  <si>
    <t>You be cockroach?</t>
  </si>
  <si>
    <t>05 Playfit: Still want to get to 50kg if possible before the year finish . God help me 🤣🤣🤣🤣🤣🤣.</t>
  </si>
  <si>
    <t>05 +234 806 955 2832: You no small baba😅</t>
  </si>
  <si>
    <t>05 Playfit: I was about to ask 10 ke when it is not @2349029336888 that is lifting weight 😬😬😬😬😬</t>
  </si>
  <si>
    <t>05 The Painter Ẹniayéńfẹ́💛: I be eṣinṣin 🥹🌚</t>
  </si>
  <si>
    <t>05 Playfit: Something he can do . Make una watch out . He will soon send video oooooo .</t>
  </si>
  <si>
    <t>05 +234 806 955 2832: I’m on 30kg x 30 for now for dumbbell press.</t>
  </si>
  <si>
    <t>90kg on benching.</t>
  </si>
  <si>
    <t>05 The Painter Ẹniayéńfẹ́💛: E fimile ooo😂🌚</t>
  </si>
  <si>
    <t>Who dey chase you fam?</t>
  </si>
  <si>
    <t>05 🦋🦋 Beulah: What are you coming to do</t>
  </si>
  <si>
    <t>Them call single just single not people that have babes and if at all you’re coming come with your woman don’t come alone</t>
  </si>
  <si>
    <t>@2348146870255 please see to this abegg 😒</t>
  </si>
  <si>
    <t>05 🦋🦋 Beulah: Any problem 😒</t>
  </si>
  <si>
    <t>05 The Painter Ẹniayéńfẹ́💛: I don confirm say all of una no small for this group</t>
  </si>
  <si>
    <t>Cos these target una de set ehn🙌🏼🙌🏼🙌🏼</t>
  </si>
  <si>
    <t>05 🦋🦋 Beulah: 😂🤣🤣🤣😂😂😂</t>
  </si>
  <si>
    <t>05 Playfit: She is pregnant oooo. Playfit junior is on his way shar. So she is at home</t>
  </si>
  <si>
    <t>05 🦋🦋 Beulah: Let her come with the pregnancy and vibe with us 😒</t>
  </si>
  <si>
    <t>05 Playfit: Okay . She will be there . Are u happy now ?</t>
  </si>
  <si>
    <t>05 Sledge 🪔: Omo i small o😭</t>
  </si>
  <si>
    <t>I don see the one wey pass me</t>
  </si>
  <si>
    <t>05 Sledge 🪔: Stop nau🤣😭</t>
  </si>
  <si>
    <t>05 Sledge 🪔: Omo una be beasts o😭🤣.</t>
  </si>
  <si>
    <t>My benchpress all time na 80kg</t>
  </si>
  <si>
    <t>Why you like wahala???</t>
  </si>
  <si>
    <t>See as i dey open mouth🤣</t>
  </si>
  <si>
    <t>05 The Painter Ẹniayéńfẹ́💛: Even you sef 🌚😂</t>
  </si>
  <si>
    <t>05 🦋🦋 Beulah: Better</t>
  </si>
  <si>
    <t>Thanks for your cooperation😒</t>
  </si>
  <si>
    <t>Cause na una be the reason why plenty singles still Dey😒</t>
  </si>
  <si>
    <t>05 Aemar: Ah</t>
  </si>
  <si>
    <t>05 +234 806 955 2832: Doubt sledge at your own peril</t>
  </si>
  <si>
    <t>05 🦋🦋 Beulah: I hate nonsense.</t>
  </si>
  <si>
    <t>Let we singles enjoy our outing jeje you say no</t>
  </si>
  <si>
    <t>Wetin him Dey find</t>
  </si>
  <si>
    <t>05 El Rey Lanre El: And una wey dey numerous Talking Stages sef</t>
  </si>
  <si>
    <t>05 +234 806 955 2832: It looks impossible until you get in there 😅</t>
  </si>
  <si>
    <t>05 The Painter Ẹniayéńfẹ́💛: Singles's advocate</t>
  </si>
  <si>
    <t>05 The Painter Ẹniayéńfẹ́💛: 😂😂💔</t>
  </si>
  <si>
    <t>05 🦋🦋 Beulah: Just call my name instead of using una😒</t>
  </si>
  <si>
    <t>And by the way that one no concern you</t>
  </si>
  <si>
    <t>05 The Painter Ẹniayéńfẹ́💛: Motivational speaker oro🤲🏽😂</t>
  </si>
  <si>
    <t>05 🦋🦋 Beulah: As it should be</t>
  </si>
  <si>
    <t>05 Sledge 🪔: This message was deleted</t>
  </si>
  <si>
    <t>05 Playfit: I never reach 90kg 😂😂😂😂😂😂😂. For bench oooo.</t>
  </si>
  <si>
    <t>Highest is 70-80 for now . I can’t come and die . Funny thing I found dumbbell press easier than benching80 for now . I can’t come and die . Funny thing I found dumbbell press easier than benching</t>
  </si>
  <si>
    <t>05 +234 806 955 2832: I was running 70kg as at last month until I saw Tobi bakre pushing 120kg just few days after salah.. haba! I’m not a non living thing na😂 so I get motivated. So i added 20kg</t>
  </si>
  <si>
    <t>05 Sledge 🪔: Lmaooooooo</t>
  </si>
  <si>
    <t>He no lie tho.</t>
  </si>
  <si>
    <t xml:space="preserve"> you just need push am onceMost times</t>
  </si>
  <si>
    <t>05 Playfit: Honestly bro 🤣🤣🤣🤣🤣🤣🤣</t>
  </si>
  <si>
    <t>05 Playfit: Yes 😎😎😎</t>
  </si>
  <si>
    <t>05 Sledge 🪔: Yeah</t>
  </si>
  <si>
    <t>Dumbbell press is easier for me too.</t>
  </si>
  <si>
    <t>05 Sledge 🪔: That guy na bastard!</t>
  </si>
  <si>
    <t>That guy na pure iron.</t>
  </si>
  <si>
    <t>And i like it.</t>
  </si>
  <si>
    <t>05 The Painter Ẹniayéńfẹ́💛: Better gettat 🌚😒</t>
  </si>
  <si>
    <t>05 Playfit: Honestly , I remember when I first saw one bros doing it . I told myself SE OGUN LAYE NI ? Now I am doing it oooo. You can do it trust me</t>
  </si>
  <si>
    <t>05 +234 806 955 2832: Dumbbells too sweet baba😂</t>
  </si>
  <si>
    <t>05 Playfit: U don motivate me now . I will push myself from next week jare</t>
  </si>
  <si>
    <t>05 Playfit: Gbam</t>
  </si>
  <si>
    <t>05 +234 806 955 2832: Big time baba 😂</t>
  </si>
  <si>
    <t>05 Sledge 🪔: First time I deadlifted 135kg</t>
  </si>
  <si>
    <t>Omoooooo be like Jesus resurrected for gym that day😂🤣</t>
  </si>
  <si>
    <t>05 The Painter Ẹniayéńfẹ́💛: Even those wey de push drug no do reach this one</t>
  </si>
  <si>
    <t>I no do😂😂😂</t>
  </si>
  <si>
    <t>Kidding tho</t>
  </si>
  <si>
    <t>I understand the whole point but I must do my drama😂</t>
  </si>
  <si>
    <t>05 Sledge 🪔: I like am gan</t>
  </si>
  <si>
    <t>Craze man</t>
  </si>
  <si>
    <t>05 Playfit: U see . Bench is tough whereas some men for my gym can’t do that 40kg cuz u can’t cheat . U too hands must work and be okay . Nothing like left is my power hand . For bench u can cheat by using the force on ur powerful hand to push but dumbell u must push the two hands if not OTILO</t>
  </si>
  <si>
    <t>05 El Rey Lanre El: Ṣágo nbú'gò</t>
  </si>
  <si>
    <t>05 Playfit: Na WEREY on its own but then KEMEN na beast ooooooo</t>
  </si>
  <si>
    <t>05 Playfit: His **</t>
  </si>
  <si>
    <t>05 Playfit: KEMEN</t>
  </si>
  <si>
    <t>05 +234 806 955 2832: Once youre into this world, it becomes part of you😂</t>
  </si>
  <si>
    <t>05 Playfit: Loooooool</t>
  </si>
  <si>
    <t>05 🦋🦋 Beulah: You were supposed to support me 😒</t>
  </si>
  <si>
    <t>05 +234 806 955 2832: Lol</t>
  </si>
  <si>
    <t>You can do it baba✅😂</t>
  </si>
  <si>
    <t>05 El Rey Lanre El: Pay for it</t>
  </si>
  <si>
    <t>05 Playfit: I hate deadlift and squat I only do it so that I won’t look funny ni ooo.</t>
  </si>
  <si>
    <t>05 Dajuyoung: Motivational speaker🤣</t>
  </si>
  <si>
    <t>I cannot do it ooooo</t>
  </si>
  <si>
    <t>E ma kò bami</t>
  </si>
  <si>
    <t>05 Playfit: Simple and the confidence from it . GAWD .</t>
  </si>
  <si>
    <t>05 Sledge 🪔: But my left is weak tho😭.</t>
  </si>
  <si>
    <t>05 Sledge 🪔: Commot kemen name</t>
  </si>
  <si>
    <t>That one second name na metal</t>
  </si>
  <si>
    <t>05 Playfit: U see . My left too . My right is strong</t>
  </si>
  <si>
    <t>05 +234 806 955 2832: I don’t think there’s a cheat code on benching though.. sometimes I want to go on 10 sets and run away at 8th😂 once your hand is tired is tired you can’t beat it😂</t>
  </si>
  <si>
    <t>05 Playfit: Him and my coach did one beast stuff . Guy , u will think the world wan end ni ooooo</t>
  </si>
  <si>
    <t>05 Playfit: Some people tilt it towards left or right to push . Depending on which is strong</t>
  </si>
  <si>
    <t>I understand you…</t>
  </si>
  <si>
    <t>05 The Painter Ẹniayéńfẹ́💛: 🌚😂🥴</t>
  </si>
  <si>
    <t>05 Sledge 🪔: Na superset countdown dey kill me pass.</t>
  </si>
  <si>
    <t>05 +234 806 955 2832: I will rather do 50 sets of curling sha 🤣that shits makes you look like a fool</t>
  </si>
  <si>
    <t>05 Sledge 🪔: Bad people</t>
  </si>
  <si>
    <t>05 Playfit: https://www.instagram.com/reel/CppaIM4D9sG/?igshid=ZmI3MzJjNWI=</t>
  </si>
  <si>
    <t>05 Playfit: Go and watch this . This is my coach with KEMEN ooo. U will understand why I can’t be lazy ☹️☹️☹️☹️☹️</t>
  </si>
  <si>
    <t>05 Playfit: My boss</t>
  </si>
  <si>
    <t>05 The Painter Ẹniayéńfẹ́💛: I go get this experience too  one day🤲🏽🥹</t>
  </si>
  <si>
    <t>05 The Painter Ẹniayéńfẹ́💛: My right is</t>
  </si>
  <si>
    <t>05 Playfit: He said fool . It is even the risk . The risk is high to be honest . You must be under good supervision if u want to go BEAST . Leg wrap , belts and all</t>
  </si>
  <si>
    <t>05 +234 706 774 8404: Sweet thing</t>
  </si>
  <si>
    <t>05 Playfit: Same here ooo. 10-9-8-7 to 1 then 10 back . 5 seconds of rest</t>
  </si>
  <si>
    <t>05 Playfit: Na to Make sure se GYM dey next hangout make we unleashed all these and ginger ourself oooo😂😂😂😂😂😂😂</t>
  </si>
  <si>
    <t>05 +234 806 955 2832: Lmao</t>
  </si>
  <si>
    <t>Na una o</t>
  </si>
  <si>
    <t>05 +234 706 774 8404: God level</t>
  </si>
  <si>
    <t>05 Sledge 🪔: I kinda enjoy it with bench press than Barbell curls</t>
  </si>
  <si>
    <t>People no go fit carry body thd next morning.</t>
  </si>
  <si>
    <t>Cos peer pressure go make people over do…</t>
  </si>
  <si>
    <t>05 +234 806 955 2832: Your waist go first leave you comot for some minutes 😂</t>
  </si>
  <si>
    <t>05 +234 706 774 8404: That one concern the person o. If your body no full no put am</t>
  </si>
  <si>
    <t>05 Sledge 🪔: Bruh!!!!!🤣</t>
  </si>
  <si>
    <t>05 Playfit: Let me be honest bro !!!!!! I can’t and I have never attempted it . See ur legs shaking 😂😂😂😂😂😂😂😂😂😂😂😂</t>
  </si>
  <si>
    <t>05 Sledge 🪔: Normal!!!</t>
  </si>
  <si>
    <t>05 Playfit: Nice</t>
  </si>
  <si>
    <t>05 +234 806 955 2832: Yeah! And it doesn’t work that way</t>
  </si>
  <si>
    <t>05 Sledge 🪔: One guy piss for body this day….</t>
  </si>
  <si>
    <t xml:space="preserve"> so he wanted to do it after I dropped to prove a point.He actually has a better structured body than me… so he couldn’t lift at first</t>
  </si>
  <si>
    <t>He peed sha🤣</t>
  </si>
  <si>
    <t>05 Playfit: Sebi na them body go pain next day 🤣🤣🤣🤣🤣🤣🤣🤣🤣🤣🤣</t>
  </si>
  <si>
    <t>05 Sledge 🪔: Peer pressure for gym???</t>
  </si>
  <si>
    <t>Na you go cry go house 🤣😂</t>
  </si>
  <si>
    <t>05 Playfit: I swear . Watch him closely . His legs were shaking</t>
  </si>
  <si>
    <t>05 Sledge 🪔: Legs, back and my eye…</t>
  </si>
  <si>
    <t>Oxygen no go enter your brain at first sef….</t>
  </si>
  <si>
    <t xml:space="preserve"> you go get used to it.But with time</t>
  </si>
  <si>
    <t>05 +234 806 955 2832: One guy enter our corner one day just greet everybody naso baba pack all the plates like 170kg begin Dey bench I just open mouth dey look bcos I was reach shocked.</t>
  </si>
  <si>
    <t>Guess what he didn’t work more than an hour.</t>
  </si>
  <si>
    <t>Any work wey don pass 2 to 3 hours na another thing o!😂</t>
  </si>
  <si>
    <t>05 Playfit: Loooool. Peoppe dey FART for here oooooo🤣🤣🤣</t>
  </si>
  <si>
    <t>05 Sledge 🪔: 😂🤣🤣🤣</t>
  </si>
  <si>
    <t>05 Playfit: 🤣🤣🤣🤣🤣🤣🤣🤣🤣🤣🤣🤣🤣🤣🤣🤣🤣🤣🤣</t>
  </si>
  <si>
    <t>05 Sledge 🪔: Deadlifting na weyrey o</t>
  </si>
  <si>
    <t>05 +234 706 774 8404: Deadlift dey disconnect brain from body o.</t>
  </si>
  <si>
    <t>Some people go begin bleed from nose and all</t>
  </si>
  <si>
    <t>05 +234 806 955 2832: I don’t even start work with dead lift sha😂</t>
  </si>
  <si>
    <t>05 +234 806 955 2832: You go don tire before you start sef</t>
  </si>
  <si>
    <t>I’ve seen crazy videos.</t>
  </si>
  <si>
    <t xml:space="preserve"> passing out and peeing too.Nose Bleeding</t>
  </si>
  <si>
    <t>05 Sledge 🪔: Na my last program.</t>
  </si>
  <si>
    <t>I no dey pass boundaries.</t>
  </si>
  <si>
    <t xml:space="preserve"> I stretch and just go homeOnce I’m done with it</t>
  </si>
  <si>
    <t>05 The Painter Ẹniayéńfẹ́💛: I'm unavailable</t>
  </si>
  <si>
    <t>05 Temz 📈📉: Dem</t>
  </si>
  <si>
    <t>No Dey see you</t>
  </si>
  <si>
    <t>05 Qôh-rê: Na my left con strong pass</t>
  </si>
  <si>
    <t>05 +234 806 955 2832: Bar’ka Allahu fihi😂</t>
  </si>
  <si>
    <t>05 +234 806 955 2832: I wish 😂</t>
  </si>
  <si>
    <t>05 Qôh-rê: Abeg make pool dey oo, eyin to laye</t>
  </si>
  <si>
    <t>05 The Painter Ẹniayéńfẹ́💛: Gym get one kind ginger spirit if people plenty</t>
  </si>
  <si>
    <t>05 The Painter Ẹniayéńfẹ́💛: At all😂</t>
  </si>
  <si>
    <t>05 Csan: @2348146870255 how far dm</t>
  </si>
  <si>
    <t>05 Sledge 🪔: Chai!</t>
  </si>
  <si>
    <t>Bro abeg no vex</t>
  </si>
  <si>
    <t>05 Qôh-rê: No be lie.. cuz you no go wan fall hand 😂😂</t>
  </si>
  <si>
    <t>05 The Painter Ẹniayéńfẹ́💛: You get</t>
  </si>
  <si>
    <t>05 The Painter Ẹniayéńfẹ́💛: But me no de do pass myself sha</t>
  </si>
  <si>
    <t>05 Qôh-rê: Na why I like swimming, if you sabi, you sabi!! And if you no sabi and you go do like say you sabi… 😂😂😂Oyo!!!</t>
  </si>
  <si>
    <t>05 Tayne: Yes naw abi you no know before?🥺😒</t>
  </si>
  <si>
    <t>05 Ibiyemi: E reach to ask @2348151014358 o ni courtesy ooo</t>
  </si>
  <si>
    <t>05 +234 902 864 1089: I didn't knew (in Flora's voice)</t>
  </si>
  <si>
    <t>05 Sledge 🪔: https://www.instagram.com/reel/CrzGV01A4Sx/?igshid=ZTE2MDY0MWU=</t>
  </si>
  <si>
    <t>05 Sledge 🪔: @2348060257083 @2348069552832 @2347067748404</t>
  </si>
  <si>
    <t>05 +234 806 955 2832: See how men dey drop 😂💔</t>
  </si>
  <si>
    <t>05 Playfit: NOW U ARE SCARRING ME MORE 😂😂😂😂😂😂😂😂😂😂😂😂</t>
  </si>
  <si>
    <t>05 Sledge 🪔: You see as men dey gbef🤣</t>
  </si>
  <si>
    <t>05 +234 806 955 2832: That’s 200gk &amp; more bruh 🤣</t>
  </si>
  <si>
    <t>05 Sledge 🪔: Most definitely</t>
  </si>
  <si>
    <t>05 Playfit: Witt muscle ooooo. Not skinny like me oooo</t>
  </si>
  <si>
    <t>05 +234 806 955 2832: Anything more than 100kg for deadlift I no Dey near am o!😂</t>
  </si>
  <si>
    <t>05 Playfit: I no fit do am . I no fit lift that kind weight</t>
  </si>
  <si>
    <t>05 Playfit: Guess blood stop to dey work</t>
  </si>
  <si>
    <t>05 +234 806 955 2832: Too heavy to be honest .</t>
  </si>
  <si>
    <t>05 Gomez: @2348146870255 life no be so oooooo but anyways we move 🚶‍♂️🚶‍♂️🚶‍♂️🚶‍♂️🚶‍♂️🚶‍♂️🚶‍♂️</t>
  </si>
  <si>
    <t>05 Playfit: OMO . Freezing and some of them can freeze like that</t>
  </si>
  <si>
    <t>05 Playfit: How ur waka man . Hope u u have rested well</t>
  </si>
  <si>
    <t>05 Gomez: My waka dey ooooo burial don finish today, can’t wait to be in lag soon</t>
  </si>
  <si>
    <t>Fucking stressed already</t>
  </si>
  <si>
    <t>05 Sledge 🪔: This man…</t>
  </si>
  <si>
    <t>Them send you to torment my life???😭🤣</t>
  </si>
  <si>
    <t>05 Gomez: Before i forgive you send me money for fuel 50k na jeep i carry ooooo make i dey run come lag back this Uyo don stress me and bill me finish</t>
  </si>
  <si>
    <t>05 The Painter Ẹniayéńfẹ́💛: De come ibadan</t>
  </si>
  <si>
    <t>Police no go bill you this time😂😂</t>
  </si>
  <si>
    <t>05 Gomez: Nibo 🏃</t>
  </si>
  <si>
    <t>05 Gomez: I trust you 💯</t>
  </si>
  <si>
    <t>05 Dajuyoung: 2AM in the morning and yall here.  Una no dey sleep?</t>
  </si>
  <si>
    <t>05 The Painter Ẹniayéńfẹ́💛: Keep up this energy on Sunday ooo🚶🏻‍♂️🚶🏻‍♂️🚶🏻‍♂️</t>
  </si>
  <si>
    <t>05 Dajuyoung: Sure. I'll join you guyz online</t>
  </si>
  <si>
    <t>05 The Painter Ẹniayéńfẹ́💛: Ọpẹ oooo</t>
  </si>
  <si>
    <t>05 Dajuyoung: Na only me fit understand this ọpẹ ooooooo 🤣</t>
  </si>
  <si>
    <t>05 The Painter Ẹniayéńfẹ́💛: Very good 😂😂</t>
  </si>
  <si>
    <t>05 Spinol Wears: Kimberly sounds familiar 🤔</t>
  </si>
  <si>
    <t>05 The Painter Ẹniayéńfẹ́💛: Assalam alaikum sir 🌚</t>
  </si>
  <si>
    <t>05 Spinol Wears: Walaykum Salam</t>
  </si>
  <si>
    <t>05 Spinol Wears: E dn teh oo</t>
  </si>
  <si>
    <t>05 The Painter Ẹniayéńfẹ́💛: As you don become Senator</t>
  </si>
  <si>
    <t>We no see you for market again 🌚</t>
  </si>
  <si>
    <t>05 Spinol Wears: “Hunger hookah for neck Shey na bow tie”</t>
  </si>
  <si>
    <t>05 Steve~Wales👑: Don't have an idea.</t>
  </si>
  <si>
    <t>I hardly go out.</t>
  </si>
  <si>
    <t>05 El Rey: Godspeed Mi Breda</t>
  </si>
  <si>
    <t>05 Dajuyoung: We kúkú know 😞 we just dey contemplate</t>
  </si>
  <si>
    <t>05 El Rey Lanre El: Easy solution... Don't wear boxers</t>
  </si>
  <si>
    <t>05 El Rey Lanre El: It's not even the same pair of boxers</t>
  </si>
  <si>
    <t>05 Dekemi👑🥰: Boxers o, tshirts o, slides o, na the two of us get am.🚶🏾‍♀️</t>
  </si>
  <si>
    <t>05 El Rey Lanre El: Not when the nigga skinny as I am..</t>
  </si>
  <si>
    <t>05 Dekemi👑🥰: 😂😂😂 we go wear your slippers</t>
  </si>
  <si>
    <t>05 El Rey Lanre El: Una go fall down</t>
  </si>
  <si>
    <t>05 Dekemi👑🥰: Oversized slides dey always fine🥰</t>
  </si>
  <si>
    <t>05 Sledge 🪔: Lol, if i no wear your bra and pants for fun, call me bastard.</t>
  </si>
  <si>
    <t>05 Csan: Must you wear our stuff 🙄</t>
  </si>
  <si>
    <t>05 Steve~Wales👑: &lt;Media omitted&gt;</t>
  </si>
  <si>
    <t>05 Dekemi👑🥰: My brother dey wear am that year. Mum's bra and mine😂😂😂😂😂😂 E no mean, you can even wear it out if you wish.😂😂😂</t>
  </si>
  <si>
    <t>05 Steve~Wales👑: 💯</t>
  </si>
  <si>
    <t>05 Dekemi👑🥰: Yes, I must.</t>
  </si>
  <si>
    <t>05 Dekemi👑🥰: Gbayi</t>
  </si>
  <si>
    <t>05 Steve~Wales👑: Lai ki nshe brother bobrisky</t>
  </si>
  <si>
    <t>05 Dekemi👑🥰: It's for cruise, nothing more.😂 But uf you now choose to wear it out, you don be senior man.😂😂</t>
  </si>
  <si>
    <t>05 El Rey: King of Africow</t>
  </si>
  <si>
    <t>05 Steve~Wales👑: I wan remain junior man abeg</t>
  </si>
  <si>
    <t>05 Dekemi👑🥰: 😂😂😂😂 It's very risky</t>
  </si>
  <si>
    <t>05 Temz 📈📉: You Dey use Glo?</t>
  </si>
  <si>
    <t>05 Temz 📈📉: It’s Friday night and I’m bored oh 😭😭😭😭</t>
  </si>
  <si>
    <t>05 Steve~Wales👑: Wharisdis</t>
  </si>
  <si>
    <t>05 +234 814 686 6300: You say👀</t>
  </si>
  <si>
    <t>05 Dekemi👑🥰: I use Glo and I don see am since🙄</t>
  </si>
  <si>
    <t>05 Temz 📈📉: I said what I said dear</t>
  </si>
  <si>
    <t>05 +234 814 686 6300: Slengo or ego ta mo bus🤣😅</t>
  </si>
  <si>
    <t>05 Temz 📈📉: Glo on the island is different from Glo on the mainland</t>
  </si>
  <si>
    <t>05 +234 814 686 6300: Send address if you don't have wife😅</t>
  </si>
  <si>
    <t>05 Dekemi👑🥰: 😂😂</t>
  </si>
  <si>
    <t>05 +234 814 686 6300: &lt;Media omitted&gt;</t>
  </si>
  <si>
    <t>05 +234 818 705 3443: &lt;Media omitted&gt;</t>
  </si>
  <si>
    <t>05 +234 814 686 6300: Oga mi🙌🏽twale</t>
  </si>
  <si>
    <t>05 Temz 📈📉: Check your dm dearie</t>
  </si>
  <si>
    <t>05 Temz 📈📉: It’s there. Ile nile eh Asgard</t>
  </si>
  <si>
    <t>05 +234 814 686 6300: Yinmu😅</t>
  </si>
  <si>
    <t>Make person come pour me hot water overnight 🤣</t>
  </si>
  <si>
    <t>05 +234 814 686 6300: You u better go and sleep oo</t>
  </si>
  <si>
    <t>05 Temz 📈📉: Nawa for this gender oh 😩</t>
  </si>
  <si>
    <t>05 +234 814 686 6300: Pele baby 😅</t>
  </si>
  <si>
    <t>05 +234 708 880 1257: Ahaaaa</t>
  </si>
  <si>
    <t>05 +234 708 880 1257: Me wey still Dey office</t>
  </si>
  <si>
    <t>05 +234 814 686 6300: Yes na</t>
  </si>
  <si>
    <t xml:space="preserve"> u no dey gree tire?After working from Monday to Friday</t>
  </si>
  <si>
    <t>05 +234 814 686 6300: Ghen ghen...</t>
  </si>
  <si>
    <t>All d best🚶🏽‍♀️🚶🏽‍♀️🚶🏽‍♀️</t>
  </si>
  <si>
    <t>05 +234 814 534 1153: Plus hoodies and sweatpants</t>
  </si>
  <si>
    <t>Don’t forget those 😌</t>
  </si>
  <si>
    <t>And they are acting like if we decide we are not wearing again they will be happy in this life 🥱</t>
  </si>
  <si>
    <t>05 +234 814 686 6300: Yinmu🚶🏽‍♀️</t>
  </si>
  <si>
    <t>05 +234 814 534 1153: Yes we must 🌚</t>
  </si>
  <si>
    <t>05 Temz 📈📉: Ose boo😘</t>
  </si>
  <si>
    <t>05 +234 814 534 1153: Brother Bernard 🌚😂</t>
  </si>
  <si>
    <t>05 Playfit: I knew it will be u who will post it 🤣🤣🤣🤣🤣</t>
  </si>
  <si>
    <t>05 +234 814 686 6300: I lur you with all my full chest🥰🤗</t>
  </si>
  <si>
    <t>05 Temz 📈📉: Lur you too😎😘</t>
  </si>
  <si>
    <t>05 +234 814 686 6300: Mmmmuuuuaaaahhhh😘😘😘</t>
  </si>
  <si>
    <t>05 Playfit: I saw it . Guess what I still complained about one SHORT this morning that I saw in my wardrobe after a year 🤣🤣🤣🤣🤣🤣🤣🤣🤣🤣🤣🤣🤣. The SHORT free me die . They have used bum bum and left it since cuz I dey shout</t>
  </si>
  <si>
    <t>05 Playfit: Short unko ?</t>
  </si>
  <si>
    <t>05 Dekemi👑🥰: Those too. They pretend they don't like it but they lowkey do. "You can change into one of my Tees if you want." Awon onishina😂😂😂😂</t>
  </si>
  <si>
    <t>05 El Rey Lanre El: Why you dey give dem ammo naaaa?</t>
  </si>
  <si>
    <t>Shorts wey I love pass... 😭😭😭</t>
  </si>
  <si>
    <t>05 Playfit: Now u are talking . You can only be lucky as a guy if ur babe doesn’t have CHEST . Once she get CHEST u are dead 🤣🤣🤣🤣🤣</t>
  </si>
  <si>
    <t>05 Playfit: Uncle BUM SHORT😂😂😂😂😂😂😂</t>
  </si>
  <si>
    <t>05 El Rey Lanre El: &lt;Media omitted&gt;</t>
  </si>
  <si>
    <t>05 Dekemi👑🥰: 😂😂😂😂😂😂</t>
  </si>
  <si>
    <t>05 Dekemi👑🥰: This one killed me😂😂😂😂 Guys that wear Oversized outfits have a special place in heaven sha</t>
  </si>
  <si>
    <t>05 +234 814 534 1153: You get</t>
  </si>
  <si>
    <t>It’s always that “you can change into one of my shirts” for me 😂😂😂😂</t>
  </si>
  <si>
    <t>05 +234 814 534 1153: On God 😂😂😂</t>
  </si>
  <si>
    <t>05 El Rey Lanre El: Guess it's a good thing some of us don't mind finding our way into Fire</t>
  </si>
  <si>
    <t>05 Dekemi👑🥰: Dem dey disguise. 😂😂</t>
  </si>
  <si>
    <t>05 Playfit: See U . Them no dey touch that one again . Na short and JOGGERS now ooooo.</t>
  </si>
  <si>
    <t>05 +234 814 686 6300: 💃🏽💃🏽</t>
  </si>
  <si>
    <t>05 Playfit: Looooool</t>
  </si>
  <si>
    <t>05 Dekemi👑🥰: Faya straight!😂😂😂</t>
  </si>
  <si>
    <t>05 Dekemi👑🥰: Awo pa!😂😂😂</t>
  </si>
  <si>
    <t>05 Playfit: I don tire . This one u can’t even buy TWO . Nd u can’t have discussion about it at all . U are only wasting ur time cuz if she Comot her house with one top and jeans what will u do ? Make she dey waka naked for house ?</t>
  </si>
  <si>
    <t>05 El Rey Lanre El: Adondie... 😭😭😭</t>
  </si>
  <si>
    <t>05 Dekemi👑🥰: You get!! 😂😂😂😂</t>
  </si>
  <si>
    <t>05 Playfit: Honestly</t>
  </si>
  <si>
    <t>05 +234 814 534 1153: If you don’t give we will still take it</t>
  </si>
  <si>
    <t>So it’s better you just give with your church mind so you won’t cry too much 😂😂😂</t>
  </si>
  <si>
    <t>05 Dekemi👑🥰: Exactly.  What is yours is mine and vice versa if you'd like😂😂😂</t>
  </si>
  <si>
    <t>05 El Rey Lanre El: I no get church mind...</t>
  </si>
  <si>
    <t>Na Kala eye dey</t>
  </si>
  <si>
    <t>05 El Rey Lanre El: You say?</t>
  </si>
  <si>
    <t>05 Dekemi👑🥰: 😂😂😂😂</t>
  </si>
  <si>
    <t>05 Dekemi👑🥰: Yes ke</t>
  </si>
  <si>
    <t>05 Playfit: I no dey do Mr logic over this ooo. He no dey even work cuz you guys knows the rest for now 😂😂😂😂😂😂😂</t>
  </si>
  <si>
    <t>05 +234 814 534 1153: If you like kala emi gaan leju 😒😒</t>
  </si>
  <si>
    <t>05 Dekemi👑🥰: And the funny thing is we make you peoples' wears look more beautiful and nice.</t>
  </si>
  <si>
    <t>05 Playfit: But it is expensive naho 😬😬😬😬😬😬😬😬😬😬</t>
  </si>
  <si>
    <t>05 Playfit: Only boy legit Nike top is from 20k ooooo</t>
  </si>
  <si>
    <t>05 Playfit: And boom CHEST don expand am</t>
  </si>
  <si>
    <t>05 El Rey Lanre El: Make una carry money buy am</t>
  </si>
  <si>
    <t>05 Dekemi👑🥰: We're equally expensive. 🙄</t>
  </si>
  <si>
    <t>05 Playfit: Miskay my love still dey do sales naho</t>
  </si>
  <si>
    <t>05 Playfit: Miskay dey help us for polo for una</t>
  </si>
  <si>
    <t>05 Dekemi👑🥰: We wear expensive, we are expensive. 😉</t>
  </si>
  <si>
    <t>05 Dekemi👑🥰: It is yours we want!!</t>
  </si>
  <si>
    <t>05 El Rey Lanre El: Buy for us?</t>
  </si>
  <si>
    <t>05 El Rey Lanre El: This makes it ours</t>
  </si>
  <si>
    <t>05 Dekemi👑🥰: We do.🤷🏽‍♀️</t>
  </si>
  <si>
    <t>05 Playfit: Which angle be this . You sure u want to enter heaven like this</t>
  </si>
  <si>
    <t>05 Dekemi👑🥰: Female polos are different</t>
  </si>
  <si>
    <t>05 Playfit: They do my brother . But u know what is funny . They will buy it and still wear am .</t>
  </si>
  <si>
    <t>05 El Rey Lanre El: But na the one wey person take him money buy dem go wear pass</t>
  </si>
  <si>
    <t>05 +234 706 306 4815: You dy run package for oga or what?</t>
  </si>
  <si>
    <t>05 Playfit: I dey office as well . Till 9pm me and my oga dey brainstorm 😬😬😬</t>
  </si>
  <si>
    <t>05 Keji Smallz 💛: https://twitter.com/_marketsquare_/status/1654560983749206017?t=zREj6EKFoXvkiELehFnX9Q&amp;s=19</t>
  </si>
  <si>
    <t>06 Your security code with Haidar changed. Tap to learn more.</t>
  </si>
  <si>
    <t>05 Keji Smallz 💛: Àbúrò Mike Adenuga 🌝</t>
  </si>
  <si>
    <t>05 Playfit: Send us view once video of yourself today naho . I miss seeing ur BEUT 😌😌😌</t>
  </si>
  <si>
    <t>05 +234 708 880 1257: null</t>
  </si>
  <si>
    <t>05 +234 802 217 2189: lool</t>
  </si>
  <si>
    <t>05 Dajuyoung: Ibo nibi ishe yin ma?</t>
  </si>
  <si>
    <t>Mon wa se😞</t>
  </si>
  <si>
    <t>05 Playfit: No be BRYMO u Suppose dey listen to ?</t>
  </si>
  <si>
    <t>05 Playfit: Yes naho</t>
  </si>
  <si>
    <t>05 IBBwrites✍🏽: No be your fault</t>
  </si>
  <si>
    <t>Na me do 1 month offline</t>
  </si>
  <si>
    <t>05 Haidar: Hi</t>
  </si>
  <si>
    <t>05 Ibiyemi: &lt;Media omitted&gt;</t>
  </si>
  <si>
    <t>05 Playfit: My guy ❤️❤️❤️❤️</t>
  </si>
  <si>
    <t>05 Playfit: I don miss ur papa ooo</t>
  </si>
  <si>
    <t>05 Haidar: Boss I greet u specially</t>
  </si>
  <si>
    <t>05 Haidar: Good morning market men and women.  Boys and girls</t>
  </si>
  <si>
    <t>05 +234 708 880 1257: Today was our TGIF</t>
  </si>
  <si>
    <t>05 +234 708 880 1257: UBA</t>
  </si>
  <si>
    <t>05 Haidar: Welcome mama lodee</t>
  </si>
  <si>
    <t>05 🕊️ Islamiya: E kabo baba lodee</t>
  </si>
  <si>
    <t>05 Dajuyoung: Ha! Eyin le ma n jawo wa nija kuja</t>
  </si>
  <si>
    <t>05 Steve~Wales👑: Temple fade it is.</t>
  </si>
  <si>
    <t>Burst my bubbles</t>
  </si>
  <si>
    <t>05 🦋🦋 Beulah: This message was deleted</t>
  </si>
  <si>
    <t>05 🦋🦋 Beulah: Zee omo to Shan❤️</t>
  </si>
  <si>
    <t>06 Toluhwanny Sigma: &lt;Media omitted&gt;</t>
  </si>
  <si>
    <t>06 🕊️ Islamiya: Thank you 🥺❤️</t>
  </si>
  <si>
    <t>06 Toluhwanny Sigma: ❤️🫂</t>
  </si>
  <si>
    <t>06 Misola💧🌅: Happy birthday @2348136741213</t>
  </si>
  <si>
    <t>06 Steve~Wales👑: Happy Birthday to you missy. ❤️⚡</t>
  </si>
  <si>
    <t>06 +234 816 377 6843: Happy day sweetie 🥰🥰</t>
  </si>
  <si>
    <t>06 🕊️ Islamiya: Thank you 🤭❤️</t>
  </si>
  <si>
    <t>06 🕊️ Islamiya: Thankss 🤭🫂</t>
  </si>
  <si>
    <t>06 🕊️ Islamiya: Thank you ❤️🫂</t>
  </si>
  <si>
    <t>06 🦋🦋 Beulah: Happy birthday @2348136741213 more blessing</t>
  </si>
  <si>
    <t>06 🕊️ Islamiya: Amen</t>
  </si>
  <si>
    <t>Thanks 🤭❤️</t>
  </si>
  <si>
    <t>06 Your security code with ~ King Lyon changed. Tap to learn more.</t>
  </si>
  <si>
    <t>06 🦋🦋 Beulah: You’re welcome ☺️</t>
  </si>
  <si>
    <t>06 Steve~Wales👑: Ko to Ope ma</t>
  </si>
  <si>
    <t>06 Tobson Sigma: O</t>
  </si>
  <si>
    <t>06 Tobson Sigma: B</t>
  </si>
  <si>
    <t>06 Tobson Sigma: I</t>
  </si>
  <si>
    <t>06 🦋🦋 Beulah: Night walker</t>
  </si>
  <si>
    <t>06 Steve~Wales👑: Comrade</t>
  </si>
  <si>
    <t>How’d</t>
  </si>
  <si>
    <t>06 Haidar: Happy birthday 🎈🎂</t>
  </si>
  <si>
    <t>06 Tobson Sigma: We dey ooooo</t>
  </si>
  <si>
    <t>06 Tobson Sigma: I dey find who get party today</t>
  </si>
  <si>
    <t>06 Tobson Sigma: Viva la vida</t>
  </si>
  <si>
    <t>06 Haidar: If u see holla</t>
  </si>
  <si>
    <t>06 Steve~Wales👑: My brother's bday nah today tho but I no dey follow go location.</t>
  </si>
  <si>
    <t>06 Tobson Sigma: Na Osun I dey😂</t>
  </si>
  <si>
    <t>06 Steve~Wales👑: I don't even know where you dey stay gan talkless of you attending.</t>
  </si>
  <si>
    <t>06 Steve~Wales👑: Haaaa</t>
  </si>
  <si>
    <t>06 Tobson Sigma: The location far😂</t>
  </si>
  <si>
    <t>06 Tobson Sigma: Burial Jollof Rice Sha&gt;&gt;&gt;&gt;&gt;&gt;&gt;&gt;&gt;&gt;&gt;</t>
  </si>
  <si>
    <t>06 Steve~Wales👑: Funny thing he used to be based in Osun some two years ago but baba don come Lag</t>
  </si>
  <si>
    <t>06 Steve~Wales👑: I no dey comot nah why</t>
  </si>
  <si>
    <t>06 Steve~Wales👑: Nibolatunjasi bayii</t>
  </si>
  <si>
    <t>06 Tobson Sigma: Omo</t>
  </si>
  <si>
    <t>06 Tobson Sigma: Na fact😂</t>
  </si>
  <si>
    <t>06 Tobson Sigma: Benin man</t>
  </si>
  <si>
    <t>06 Haidar: Just drop location we go show</t>
  </si>
  <si>
    <t>06 Haidar: After u don cry finish</t>
  </si>
  <si>
    <t>06 Steve~Wales👑: Awon Maami</t>
  </si>
  <si>
    <t>06 Steve~Wales👑: 💯</t>
  </si>
  <si>
    <t>06 Steve~Wales👑: Kilagbekilaju</t>
  </si>
  <si>
    <t>06 Steve~Wales👑: Egbon be calming down</t>
  </si>
  <si>
    <t>06 Tobson Sigma: Na to see rice be the koko</t>
  </si>
  <si>
    <t>06 Haidar: And chilled hero</t>
  </si>
  <si>
    <t>06 Steve~Wales👑: Hero kwa</t>
  </si>
  <si>
    <t>06 The Painter Ẹniayéńfẹ́💛: 😂😂😂</t>
  </si>
  <si>
    <t>This man😂</t>
  </si>
  <si>
    <t>Abeg😂😂😂🤦🏽‍♂️</t>
  </si>
  <si>
    <t>06 Haidar: Yes oo</t>
  </si>
  <si>
    <t>06 The Painter Ẹniayéńfẹ́💛: 🤝🫂</t>
  </si>
  <si>
    <t>06 The Painter Ẹniayéńfẹ́💛: Econet probably</t>
  </si>
  <si>
    <t>06 The Painter Ẹniayéńfẹ́💛: Stray bullet 😂😂</t>
  </si>
  <si>
    <t>06 The Painter Ẹniayéńfẹ́💛: I go de praise God for my house 🌚</t>
  </si>
  <si>
    <t>06 The Painter Ẹniayéńfẹ́💛: Abi Ibrahim 😂🌚</t>
  </si>
  <si>
    <t>06 Gbenga APIN: Good morning 🔆</t>
  </si>
  <si>
    <t>06 Haidar: Compiler</t>
  </si>
  <si>
    <t>06 Gbenga APIN: My oga</t>
  </si>
  <si>
    <t>06 Girl Producer: 🥺</t>
  </si>
  <si>
    <t>06 🕊️ Islamiya: Thanks ❤️🤭</t>
  </si>
  <si>
    <t>06 Haidar: We love u too</t>
  </si>
  <si>
    <t>06 +234 817 938 4989: Happy birthday to you</t>
  </si>
  <si>
    <t>06 🕊️ Islamiya: Thanks 🤭❤️</t>
  </si>
  <si>
    <t>06 Spinol Wears: @2348136741213 Happy Birthday 🎉</t>
  </si>
  <si>
    <t>06 +234 912 133 5716: Happy birthday 🎈</t>
  </si>
  <si>
    <t>06 🕊️ Islamiya: Thanks 🤭🤭</t>
  </si>
  <si>
    <t>06 🕊️ Islamiya: Thanks 😌🤭</t>
  </si>
  <si>
    <t>06 Keji Smallz 💛: https://forms.gle/CzTa7dfs8AaAbPwp9</t>
  </si>
  <si>
    <t>My celebrants</t>
  </si>
  <si>
    <t>06 +234 810 404 8769: Make I act like I'm surprised 😂</t>
  </si>
  <si>
    <t>Happy birthday iyalodeeeeeeeeeeeeee @2348136741213 🥹🖤</t>
  </si>
  <si>
    <t>06 Keji Smallz 💛: Before filling this form, make sure you're following the community page on IG and Twitter</t>
  </si>
  <si>
    <t>06 🕊️ Islamiya: Thank youuuu 🤭❤️</t>
  </si>
  <si>
    <t>06 🕊️ Islamiya: Thank youuuuuuuuu 😂❤️</t>
  </si>
  <si>
    <t>06 +234 810 404 8769: &lt;Media omitted&gt;</t>
  </si>
  <si>
    <t>06 Toluhwanny Sigma: Make e reach my turn make you no sing 🤔 nah there we go fight 🥴😂😂</t>
  </si>
  <si>
    <t>06 The Painter Ẹniayéńfẹ́💛: Happy birthday Isila my baby @2348136741213</t>
  </si>
  <si>
    <t>06 Ibiyemi: Happy birthday @2348136741213</t>
  </si>
  <si>
    <t>06 🕊️ Islamiya: It's Islamiyat joor</t>
  </si>
  <si>
    <t>06 🕊️ Islamiya: Thanks dear 🤭❤️</t>
  </si>
  <si>
    <t>06 The Painter Ẹniayéńfẹ́💛: Make I sing for isila?🌚</t>
  </si>
  <si>
    <t>06 +234 907 458 4958: Baba idán</t>
  </si>
  <si>
    <t>06 The Painter Ẹniayéńfẹ́💛: Baba mi</t>
  </si>
  <si>
    <t>They don drop the définition of idan</t>
  </si>
  <si>
    <t>Yo be idan don de look like idanwo now</t>
  </si>
  <si>
    <t>06 +234 907 458 4958: Na Google definition be that</t>
  </si>
  <si>
    <t>06 +234 907 458 4958: Google no be street baba mi</t>
  </si>
  <si>
    <t>06 The Painter Ẹniayéńfẹ́💛: Thank you sir</t>
  </si>
  <si>
    <t>06 +234 907 458 4958: 💯</t>
  </si>
  <si>
    <t>06 +234 907 458 4958: Later baba</t>
  </si>
  <si>
    <t>Idán don go field</t>
  </si>
  <si>
    <t>06 The Painter Ẹniayéńfẹ́💛: Be safe man</t>
  </si>
  <si>
    <t>06 🕊️ Islamiya: &lt;Media omitted&gt;</t>
  </si>
  <si>
    <t>06 +234 803 469 1739: Birthday blessings @2348136741213</t>
  </si>
  <si>
    <t>06 +234 816 328 1370: @2348136741213 Happy Age Anniversary</t>
  </si>
  <si>
    <t>Cheers to Greatness always</t>
  </si>
  <si>
    <t>06 Keji Smallz 💛: Hope you'll be at hangout tomorrow?</t>
  </si>
  <si>
    <t>06 Keji Smallz 💛: Carry cake come o @2348136741213</t>
  </si>
  <si>
    <t>06 +234 905 687 3622: Happy Birthday @2348136741213 have a fun filled day 🎉</t>
  </si>
  <si>
    <t>06 heART ‘n’ liNES: Happy birthday 🥳🥳</t>
  </si>
  <si>
    <t>06 Qôh-rê: If boil no hol my throat</t>
  </si>
  <si>
    <t>06 Toluhwanny Sigma: E no go happen baba mi 😂 we go pour hot water inside e go dissolve 🥴</t>
  </si>
  <si>
    <t>06 Toluhwanny Sigma: Isila la wa ki ore wa ni 🥴😂</t>
  </si>
  <si>
    <t>Thank you 🤭❤️</t>
  </si>
  <si>
    <t>06 🕊️ Islamiya: Yh</t>
  </si>
  <si>
    <t>06 🕊️ Islamiya: Thankss 🤭❤️</t>
  </si>
  <si>
    <t>06 Keji Smallz 💛: Gbé cake wá 😒</t>
  </si>
  <si>
    <t>06 +234 802 689 5342: Happy Birthday day</t>
  </si>
  <si>
    <t>06 +234 802 689 5342: Please Do giveaway ma</t>
  </si>
  <si>
    <t>06 +234 706 306 4815: Just leave am, market square no go fit settle our fight</t>
  </si>
  <si>
    <t>06 🕊️ Islamiya: Enipe 😂🤲</t>
  </si>
  <si>
    <t>06 +234 802 689 5342: E empower youth through giveaway</t>
  </si>
  <si>
    <t>06 🕊️ Islamiya: Emi gan youth 😂</t>
  </si>
  <si>
    <t>06 +234 705 796 9615: Who has heard from @2349090479011 ?</t>
  </si>
  <si>
    <t>06 +234 818 705 3443: Long life 🍰</t>
  </si>
  <si>
    <t>06 🕊️ Islamiya: Thanks 🤭</t>
  </si>
  <si>
    <t>06 Queen Ebi: Happy Birthday, beautiful. Keep living ❤️</t>
  </si>
  <si>
    <t>06 🕊️ Islamiya: Thank you 🥰❤️</t>
  </si>
  <si>
    <t>06 +234 706 524 5769: Wish you all of life's good blessings</t>
  </si>
  <si>
    <t>06 Dajuyoung: Happy birthday @2348136741213</t>
  </si>
  <si>
    <t>06 The Painter Ẹniayéńfẹ́💛: 🫂🤝</t>
  </si>
  <si>
    <t>You sabi</t>
  </si>
  <si>
    <t>06 💦Teajay 🫴🏻🫳🏻: Happy birthday to you, age with grace, 🍻</t>
  </si>
  <si>
    <t>06 +234 812 064 3927: Happy birthday @2348136741213</t>
  </si>
  <si>
    <t>Records notable progress in this new chapter.</t>
  </si>
  <si>
    <t>06 +234 706 306 4815: @2348136741213 Happy Age Anniversary</t>
  </si>
  <si>
    <t>Thanks ❤️</t>
  </si>
  <si>
    <t>06 🕊️ Islamiya: Thank you 🥰</t>
  </si>
  <si>
    <t>06 DemDem🖤: null</t>
  </si>
  <si>
    <t>06 🦋🦋 Beulah: 😒</t>
  </si>
  <si>
    <t>06 shamsss👑: this guy no sing for my birthday o</t>
  </si>
  <si>
    <t xml:space="preserve"> nah your keyboard i go carry next hangout 🚶🏽😒i don make your face sha</t>
  </si>
  <si>
    <t>06 The Painter Ẹniayéńfẹ́💛: Na because you be bad person</t>
  </si>
  <si>
    <t>06 shamsss👑: she is fine, she take break from socials</t>
  </si>
  <si>
    <t>06 shamsss👑: i know say i be bad person but even though even though 😒</t>
  </si>
  <si>
    <t>06 shamsss👑: happiest birthday Isila n la … 😂😌</t>
  </si>
  <si>
    <t>live beautifully &amp; enjoy the year ahead 🎉🎉❤️🫂</t>
  </si>
  <si>
    <t>06 shamsss👑: @2348136741213</t>
  </si>
  <si>
    <t>06 +234 705 796 9615: Oh okay</t>
  </si>
  <si>
    <t>06 The Painter Ẹniayéńfẹ́💛: Na me tell am make he no sing for any kwara or ilorin person for here🌚😒</t>
  </si>
  <si>
    <t>06 theonlyebuka: Happy birthday @2348136741213 wishing you the best of everything you wish for yourself do have a wonderful year ahead dear ❤️</t>
  </si>
  <si>
    <t>06 shamsss👑: if i finish that name ehn, you go hate me</t>
  </si>
  <si>
    <t>sha take it like that before i finish the name for you 🌚😂</t>
  </si>
  <si>
    <t>06 Playfit: Happy birthday @2348136741213 have fun and enjoy ur day</t>
  </si>
  <si>
    <t>06 shamsss👑: ETYWR sir! 😒</t>
  </si>
  <si>
    <t>06 The Painter Ẹniayéńfẹ́💛: You're the work of my hand sir</t>
  </si>
  <si>
    <t>06 🕊️ Islamiya: Thankss 😌❤️</t>
  </si>
  <si>
    <t>Thanks 🤭🥰</t>
  </si>
  <si>
    <t>06 Qôh-rê: You people don’t realize that I’m human 😭😭😭</t>
  </si>
  <si>
    <t>Person dey sick sometimes na😫</t>
  </si>
  <si>
    <t>06 Sameeha🥰😍: happy birthday Mama..... Long life and prosperous years</t>
  </si>
  <si>
    <t>06 shamsss👑: ori iya mi koo!!! 😒</t>
  </si>
  <si>
    <t>06 🕊️ Islamiya: Thank you 🥰🥰</t>
  </si>
  <si>
    <t>06 shamsss👑: wo, nah my own birthday sickness do you 😒</t>
  </si>
  <si>
    <t>nah the handworks of @2348081872697 and co; nobody fit tell me otherwise 😒</t>
  </si>
  <si>
    <t>06 🕊️ Islamiya: Ameen</t>
  </si>
  <si>
    <t>Thankss 🤭🥰</t>
  </si>
  <si>
    <t>06 Playfit: Get well soon man . Make them come put chest for ur head</t>
  </si>
  <si>
    <t>06 shamsss👑: i no sick but nah chest on my head seems fascinating, mio ni mind such beautiful yet scarce gesture</t>
  </si>
  <si>
    <t>06 Playfit: Inside this cold morning 😌😌😌😌</t>
  </si>
  <si>
    <t>06 Dajuyoung: E no scarce oooo. Just roja @2348146870255 won ma deliver order.</t>
  </si>
  <si>
    <t>06 The Painter Ẹniayéńfẹ́💛: Kọ́kọ́rọ́ alatẹ ni</t>
  </si>
  <si>
    <t>06 The Painter Ẹniayéńfẹ́💛: 😂</t>
  </si>
  <si>
    <t>You see say you worst</t>
  </si>
  <si>
    <t>06 shamsss👑: tohun tate ni, teten popo… 🌚</t>
  </si>
  <si>
    <t>06 The Painter Ẹniayéńfẹ́💛: Popo yemoja abi?🙄😒</t>
  </si>
  <si>
    <t>06 +234 701 681 8766: English yiii por 😄😄😄</t>
  </si>
  <si>
    <t>Ati babarity ati Semitic</t>
  </si>
  <si>
    <t>Head don blow already 🤣🤣</t>
  </si>
  <si>
    <t>06 +234 814 312 2996: I will be there</t>
  </si>
  <si>
    <t>06 +234 814 312 2996: If we get light✋🏻🌚🤚🏻</t>
  </si>
  <si>
    <t>06 AKINDAMOLA(Crystalgold): Eyin fansi mi how’s your weekend going</t>
  </si>
  <si>
    <t>06 Playfit: My love ,  A KU 3 days ooo. Se ise n lo</t>
  </si>
  <si>
    <t>06 Gbenga APIN: This is a sin.</t>
  </si>
  <si>
    <t>#Say no to gambling</t>
  </si>
  <si>
    <t>#Say no to sportbetting</t>
  </si>
  <si>
    <t>NB: drop edit🫣</t>
  </si>
  <si>
    <t>06 +234 810 865 3381: Dem force d man</t>
  </si>
  <si>
    <t>06 Haidar: Ma d rice dem go share concern me</t>
  </si>
  <si>
    <t>06 Dajuyoung: This people 🤣</t>
  </si>
  <si>
    <t>06 Dajuyoung: null</t>
  </si>
  <si>
    <t>06 Haidar: Ment</t>
  </si>
  <si>
    <t>06 Haidar: One week relationship</t>
  </si>
  <si>
    <t>06 Your security code with ~ &gt; changed. Tap to learn more.</t>
  </si>
  <si>
    <t>06 Fiyinfoluwa Sigma: Oga o😂😂😂😂</t>
  </si>
  <si>
    <t>06 The Painter Ẹniayéńfẹ́💛: Please come with Picnic mats/mats, Games, edibles</t>
  </si>
  <si>
    <t xml:space="preserve"> come with your *booze*And most importantly</t>
  </si>
  <si>
    <t>We need JBL speaker as well as sound system.</t>
  </si>
  <si>
    <t>we really don't mindIf there's anyone here who can provide us with speakers</t>
  </si>
  <si>
    <t>Thanks and thank you all</t>
  </si>
  <si>
    <t>06 heART ‘n’ liNES: Ni Injury Time ni request pọ tó yi</t>
  </si>
  <si>
    <t>E de the main group since</t>
  </si>
  <si>
    <t>06 heART ‘n’ liNES: Okay sir.</t>
  </si>
  <si>
    <t>Ibadan main group🙏🏾</t>
  </si>
  <si>
    <t>06 Fiyinfoluwa Sigma: No mind am</t>
  </si>
  <si>
    <t>06 The Painter Ẹniayéńfẹ́💛: Yes boss</t>
  </si>
  <si>
    <t>06 The Painter Ẹniayéńfẹ́💛: You just de see am?🌚🙄</t>
  </si>
  <si>
    <t>06 Fiyinfoluwa Sigma: Yes😒</t>
  </si>
  <si>
    <t>06 The Painter Ẹniayéńfẹ́💛: Ok🤝</t>
  </si>
  <si>
    <t>06 Fiyinfoluwa Sigma: 😂</t>
  </si>
  <si>
    <t>06 +234 813 643 2500: Happy birthday 🎉</t>
  </si>
  <si>
    <t>06 Sarat: Happy birthday iyalode of market Square ..live long baby girl😘</t>
  </si>
  <si>
    <t>06 +234 706 774 8404: Look at your bumbum, can it cause fight?</t>
  </si>
  <si>
    <t>06 +234 814 312 2996: Same person that said he called Brymo that they should make some M😂😂</t>
  </si>
  <si>
    <t>06 AKINDAMOLA(Crystalgold): &lt;Media omitted&gt;</t>
  </si>
  <si>
    <t>06 +234 814 312 2996: I no blame am sha,na Ibrahim i blame</t>
  </si>
  <si>
    <t>06 Dajuyoung: I think he only said what most people 're afraid to say.</t>
  </si>
  <si>
    <t>Man literally post some shit that doesn't go well with other tribe and people came to rebuke him for it.</t>
  </si>
  <si>
    <t xml:space="preserve"> came online IG precisely, I remembered joining the live session, apologized and everyone was happy...He was adamant and filled with ego for some period then throw in the towel</t>
  </si>
  <si>
    <t xml:space="preserve"> went back to Twitter to withdraw his apology so....Days later</t>
  </si>
  <si>
    <t xml:space="preserve"> ka beran wi jayi (Don't know if that adage is right sha)Ti a bàbá eran wi</t>
  </si>
  <si>
    <t>06 +234 706 774 8404: He’s a crackhead for real.</t>
  </si>
  <si>
    <t>Na only him music concern me. Anything else 🛑🛑</t>
  </si>
  <si>
    <t>06 Sarat: &lt;Media omitted&gt;</t>
  </si>
  <si>
    <t>06 Spinol Wears: Good afternoon folks</t>
  </si>
  <si>
    <t>06 Spinol Wears: There’s someone I haven’t seen online here in the last couple of days</t>
  </si>
  <si>
    <t>06 Spinol Wears: @2349090479011</t>
  </si>
  <si>
    <t>06 Spinol Wears: Anyone heard from her recently?</t>
  </si>
  <si>
    <t>06 Keji Smallz 💛: https://vm.tiktok.com/ZMYE3GpbT/</t>
  </si>
  <si>
    <t>Good evening Market people 🙂</t>
  </si>
  <si>
    <t>06 The Painter Ẹniayéńfẹ́💛: True</t>
  </si>
  <si>
    <t>06 Keji Smallz 💛: I posted this on my status yesterday 😅</t>
  </si>
  <si>
    <t>06 Keji Smallz 💛: Werey ẹlẹ́nu méjì 🤦🏽‍♀️</t>
  </si>
  <si>
    <t>06 🕊️ Islamiya: Thanks 🥰</t>
  </si>
  <si>
    <t>06 🕊️ Islamiya: Thank you 🥰🤭</t>
  </si>
  <si>
    <t>06 The Painter Ẹniayéńfẹ́💛: Na why bobo say he no wan de do collabo with anyone</t>
  </si>
  <si>
    <t>See wetin we de see now</t>
  </si>
  <si>
    <t>Everybody just de disguise</t>
  </si>
  <si>
    <t>Tribalism de run for everyone body</t>
  </si>
  <si>
    <t>06 Keji Smallz 💛: 😅</t>
  </si>
  <si>
    <t>He still wants with Asa and BN sha. I saw a tweet of his sometime ago.</t>
  </si>
  <si>
    <t xml:space="preserve"> he say he wan do rap album, 2025 😃By the way</t>
  </si>
  <si>
    <t>06 The Painter Ẹniayéńfẹ́💛: Yes with Asa even before we saw the one he did with A-Q</t>
  </si>
  <si>
    <t>06 The Painter Ẹniayéńfẹ́💛: Asa sef no mind</t>
  </si>
  <si>
    <t>06 Keji Smallz 💛: Yes, I know.</t>
  </si>
  <si>
    <t>He still tweeted about it and mentioned Beautiful Nubia in a recent tweet.</t>
  </si>
  <si>
    <t>06 Keji Smallz 💛: Make dem run am.</t>
  </si>
  <si>
    <t>06 The Painter Ẹniayéńfẹ́💛: Atleast those ones are more  intentional</t>
  </si>
  <si>
    <t>Rapper wey de thrive on beef</t>
  </si>
  <si>
    <t>06 Dajuyoung: E sha má play 🤐</t>
  </si>
  <si>
    <t>06 Àrẹ̀mọ Gemini: Nubia is clear about his disinterest in collabs with any artiste, for a long time. It'll be interesting and surprising if he breaks that code 😅</t>
  </si>
  <si>
    <t>06 +234 706 524 5769: Lol only reason I listened to that e.p was cos of brymo</t>
  </si>
  <si>
    <t>06 The Painter Ẹniayéńfẹ́💛: Yeah</t>
  </si>
  <si>
    <t>06 +234 706 524 5769: I wish brymo had big monetary support</t>
  </si>
  <si>
    <t>06 +234 706 524 5769: Man will be conquering the world</t>
  </si>
  <si>
    <t>06 +234 706 524 5769: He makes crazy music</t>
  </si>
  <si>
    <t>06 +234 706 524 5769: Nigerians tell Artistes to speak about politics and use their voice to speak out</t>
  </si>
  <si>
    <t>06 +234 706 524 5769: For Nigerians</t>
  </si>
  <si>
    <t>06 +234 706 524 5769: But an artiste gets bullied if he doesn't say what they did like to hear</t>
  </si>
  <si>
    <t>06 +234 706 524 5769: Crazy Artistes have crazy thoughts</t>
  </si>
  <si>
    <t>06 +234 706 524 5769: Look at Kanye west for example</t>
  </si>
  <si>
    <t>06 +234 706 524 5769: I remember Kanye saying  Africans should be blamed for the slave trade</t>
  </si>
  <si>
    <t>06 +234 706 524 5769: And not Europeans</t>
  </si>
  <si>
    <t>06 +234 706 524 5769: Africans sold Africans to the whites after all</t>
  </si>
  <si>
    <t>06 +234 706 524 5769: The truth is bitter</t>
  </si>
  <si>
    <t>06 +234 706 524 5769: Nobody wants to say the truth about biafra lol .... Because we Don't want a certain tribe to be offended</t>
  </si>
  <si>
    <t>06 +234 808 012 6853: Please, with all due respect, keep quiet sir 🙏</t>
  </si>
  <si>
    <t>We’re here to talk about Brymo and music generally</t>
  </si>
  <si>
    <t>06 +234 706 524 5769: You want to talk about brymo and leave out his personality</t>
  </si>
  <si>
    <t>06 +234 706 524 5769: Do you Know the meaning of being a sigma</t>
  </si>
  <si>
    <t>06 Àrẹ̀mọ Gemini: Wọ́n tún dé</t>
  </si>
  <si>
    <t>06 Àrẹ̀mọ Gemini: Ṣàlàyé, agbẹnusọ Sigma ní àgbáyé</t>
  </si>
  <si>
    <t>06 +234 708 880 1257: &lt;Media omitted&gt;</t>
  </si>
  <si>
    <t>06 Sledge 🪔: There’s a reason why this type of conversation is restricted and never raised since you got here.</t>
  </si>
  <si>
    <t>We’d like to keep it that way. ☮️</t>
  </si>
  <si>
    <t>06 +234 706 524 5769: Lol mistakes were made lessons were learnt , but have the people really healed ?  Unless everyone really reconciles we would still be where we are....</t>
  </si>
  <si>
    <t>06 +234 706 047 3812: Yeah? but the motive was different after all</t>
  </si>
  <si>
    <t>But nigeria issue? it is better to just look and not talk</t>
  </si>
  <si>
    <t>06 +234 706 524 5769: 😂😂😂😂</t>
  </si>
  <si>
    <t>06 Sledge 🪔: Wo</t>
  </si>
  <si>
    <t>Problem tie niyen jare.</t>
  </si>
  <si>
    <t>Make she sort am.</t>
  </si>
  <si>
    <t>06 Àrẹ̀mọ Gemini: 😭😭😂😂😂😂😂😂</t>
  </si>
  <si>
    <t>06 Àrẹ̀mọ Gemini: This killed me 😭😂😂😂😂😂😂</t>
  </si>
  <si>
    <t>06 +234 705 796 9615: Whyyyyyy 😭😂</t>
  </si>
  <si>
    <t>06 +234 705 796 9615: This is harshhhh😂😭😂</t>
  </si>
  <si>
    <t>06 Sledge 🪔: Ehn now.</t>
  </si>
  <si>
    <t xml:space="preserve"> she call me? No!When she dey orgasm</t>
  </si>
  <si>
    <t>So make she sort am.</t>
  </si>
  <si>
    <t>All of us get problems.</t>
  </si>
  <si>
    <t>06 Keji Smallz 💛: Not here please, not here.</t>
  </si>
  <si>
    <t>06 Gbenga APIN: This shouldn't be a prob unless the babe don lie on her body count say e no pass 3</t>
  </si>
  <si>
    <t>06 Àrẹ̀mọ Gemini: I swearrrr😭😂😂😂😂😂</t>
  </si>
  <si>
    <t>06 Àrẹ̀mọ Gemini: 😭😭😭😂😂😂😂😂😂</t>
  </si>
  <si>
    <t>06 +234 706 524 5769: Exactly bro.... I have studied Nigerian history to well to be subjective... I hope we truly unite someday , true unity</t>
  </si>
  <si>
    <t>06 +234 705 796 9615: Problem e no dey finish😭😂</t>
  </si>
  <si>
    <t>06 +234 708 880 1257: Asinnnn</t>
  </si>
  <si>
    <t>06 Sledge 🪔: Ah, wetin we wan come do?</t>
  </si>
  <si>
    <t>“My past shouldn’t matter”</t>
  </si>
  <si>
    <t>Why is she now worried?</t>
  </si>
  <si>
    <t>06 +234 705 796 9615: Sledge na wicked person😂</t>
  </si>
  <si>
    <t>06 +234 706 524 5769: &lt;Media omitted&gt;</t>
  </si>
  <si>
    <t>06 +234 706 524 5769: 😂😂 you no go like give advice🥵</t>
  </si>
  <si>
    <t>06 +234 705 796 9615: Guy</t>
  </si>
  <si>
    <t>Women wants us to settle for mediocrity but if we check am well they are the one who can't settle for their own mediocrity 😂</t>
  </si>
  <si>
    <t>06 Àrẹ̀mọ Gemini: 😂😂😂😂😂😂😂😂</t>
  </si>
  <si>
    <t>06 Sledge 🪔: Bro she give me small do when she dey do am?</t>
  </si>
  <si>
    <t>06 +234 706 524 5769: Chai 😂😂😂</t>
  </si>
  <si>
    <t>06 Sledge 🪔: Make she mop her own mess.</t>
  </si>
  <si>
    <t xml:space="preserve"> i go fix my mess.If na me sef see my ex as my wife to be cousin</t>
  </si>
  <si>
    <t>06 Dajuyoung: Okay, this is it!🤣🤣</t>
  </si>
  <si>
    <t>06 +234 705 796 9615: 😂😭😂</t>
  </si>
  <si>
    <t>06 Keji Smallz 💛: 😅 Make I no talk.</t>
  </si>
  <si>
    <t>Na like this some of them dey fuck their long lost sibling.</t>
  </si>
  <si>
    <t>06 The Painter Ẹniayéńfẹ́💛: Why sibling too lost?🌚🌝</t>
  </si>
  <si>
    <t>06 Sarat: Pls who is at beautiful Nubia show</t>
  </si>
  <si>
    <t>06 Sarat: In Ib</t>
  </si>
  <si>
    <t>06 Misola💧🌅: How's it a problem ?</t>
  </si>
  <si>
    <t xml:space="preserve"> otherwise there's no issue here.Except she was dating the fiancé way back 2020</t>
  </si>
  <si>
    <t>Easier Said than done.</t>
  </si>
  <si>
    <t>06 Misola💧🌅: Lol, there's actually no issues here, na mutual fuck, reason why I said except she was already dating the fiancé, which means she cheated.</t>
  </si>
  <si>
    <t>06 +234 708 880 1257: But it is true though in my opinion, I do not see it as a problem also</t>
  </si>
  <si>
    <t>06 +234 708 880 1257: True</t>
  </si>
  <si>
    <t>06 🕊️ Islamiya: Wahala 😂</t>
  </si>
  <si>
    <t>06 Haidar: U sure</t>
  </si>
  <si>
    <t>06 +234 708 880 1257: Yes</t>
  </si>
  <si>
    <t>06 Misola💧🌅: You dig, plus we don't know the kind of man she wants to get married to, or she might have lied about her body court as someone stated earlier, any other thing na stress</t>
  </si>
  <si>
    <t>06 Misola💧🌅: Ok.</t>
  </si>
  <si>
    <t>Dey whine yourself.</t>
  </si>
  <si>
    <t>Shebi na yankee you dey.</t>
  </si>
  <si>
    <t>06 Haidar: E no go easy abeg make una 2 nack come still dey with fiance dey look ... E go cast</t>
  </si>
  <si>
    <t>06 +234 708 880 1257: It was not as if she cheated on the guy, except if she was dating the guy when she and the cousin were fucking each other</t>
  </si>
  <si>
    <t>06 Misola💧🌅: So, if I was dating someone and we broke up, and I met someone that wants to marry me, but found out he's fam with my ex of how many years back, na issues?</t>
  </si>
  <si>
    <t>06 Gbenga APIN: Exactly wetin I talk. Na for tht body count matter iss fit dey</t>
  </si>
  <si>
    <t>06 Sledge 🪔: No mind them.</t>
  </si>
  <si>
    <t>06 Misola💧🌅: Oloun</t>
  </si>
  <si>
    <t>06 Misola💧🌅: What's the big deal, I met him when I don't even know I wpukd meet his supposed cousin</t>
  </si>
  <si>
    <t>06 Misola💧🌅: Abi</t>
  </si>
  <si>
    <t>06 Haidar: Toor till then o</t>
  </si>
  <si>
    <t>06 Misola💧🌅: Wahala ooo</t>
  </si>
  <si>
    <t>06 Sledge 🪔: I hope you don’t find yourself in such situation.</t>
  </si>
  <si>
    <t>All these Hollywood shalaye no go count.</t>
  </si>
  <si>
    <t>06 +234 708 880 1257: Pls kindly explain in detail how it is an issue, I will really love to know</t>
  </si>
  <si>
    <t>06 Haidar: If that fiance heard it self doubt baba head go still straight</t>
  </si>
  <si>
    <t>06 +234 708 880 1257: Maybe it will make me understand from you guys perspective</t>
  </si>
  <si>
    <t>06 +234 814 686 6300: Problem here and there🤣😅</t>
  </si>
  <si>
    <t>I don’t even have the strength to write epistle tonight.</t>
  </si>
  <si>
    <t xml:space="preserve"> if you have a male brother (Senior preferably)… ask him what he’d do in such situation and feed us back.Just do me a favor</t>
  </si>
  <si>
    <t>06 Misola💧🌅: Baby 😂😂😂😂😂😂</t>
  </si>
  <si>
    <t>06 Bambam: Happy birthday darling</t>
  </si>
  <si>
    <t>06 Misola💧🌅: So, it's lady that would lose her relationship cos she once dated a supposed cousin she didn't know from anywhere</t>
  </si>
  <si>
    <t>06 Misola💧🌅: I no well, I just collect injection make I go sleep</t>
  </si>
  <si>
    <t>06 +234 708 880 1257: I don’t have an elder brother</t>
  </si>
  <si>
    <t>No amount of shalaye will make you understand a thing.</t>
  </si>
  <si>
    <t>Just don’t find yourself in such situation.</t>
  </si>
  <si>
    <t>I can tell you for a fact that 90% Nigerian male will bounce instantly when they find out and the remaining 10% will use insecurities to ruin whatever it is you have.</t>
  </si>
  <si>
    <t>06 Misola💧🌅: Hmm, well, no lies sha, I just dey understand wetin you dey talk</t>
  </si>
  <si>
    <t>06 Misola💧🌅: That person sending voice note should break it 1min per talk</t>
  </si>
  <si>
    <t>06 Haidar: Shikenan... Cus naija guy no go even allow him friend date him sister more of both nacking</t>
  </si>
  <si>
    <t>You made it sound like it’s the lady’s call in all of this.</t>
  </si>
  <si>
    <t>You go shock how everything go instantly take a wrong turn.</t>
  </si>
  <si>
    <t>You think it’s a movie script abi?</t>
  </si>
  <si>
    <t>06 +234 708 880 1257: But you guys know that this particular situation can happen to anyone right. Both gender can be a victim of this</t>
  </si>
  <si>
    <t>06 Gbenga APIN: Maybe he don clear ham like 2 times, you no know</t>
  </si>
  <si>
    <t>06 Gbenga APIN: Na soundtrack sha</t>
  </si>
  <si>
    <t>06 +234 708 880 1257: Hmmm</t>
  </si>
  <si>
    <t>No mind these people.</t>
  </si>
  <si>
    <t>06 Haidar: U won't get the point now.. lemme just say u had a guy u dating as a man and ur friend don nack am how u guys see it is all dat matter but no tell naija brother this one e no go work well</t>
  </si>
  <si>
    <t>06 Gbenga APIN: Secret like this dey hard to keep.</t>
  </si>
  <si>
    <t>06 Qôh-rê: Ahhh😂😂😂</t>
  </si>
  <si>
    <t>You really think anyone can deal with the aftermath of knowing???</t>
  </si>
  <si>
    <t xml:space="preserve"> now imagine knowing your cousin has piped your wife before.People doubt their own siblings with their wives</t>
  </si>
  <si>
    <t xml:space="preserve"> stop dreaming.Sis</t>
  </si>
  <si>
    <t>Naija men are not that open minded.</t>
  </si>
  <si>
    <t>And yes! I can’t deal too.</t>
  </si>
  <si>
    <t>It’s too much insecurity to deal with if you ask me.</t>
  </si>
  <si>
    <t>06 Misola💧🌅: I don kukuma keep quiet.i don understand your point.</t>
  </si>
  <si>
    <t>06 Haidar: Secret ke .. d guy go out dat talk imagine how the brother will. See it</t>
  </si>
  <si>
    <t>06 Misola💧🌅: Lol, u will be shocked how the story would change to na man, he's prone to do these things, while you as the woman suppose no see cap of dick until u enter man house.</t>
  </si>
  <si>
    <t>06 Sledge 🪔: Me i will tell my cousin o😒.</t>
  </si>
  <si>
    <t>Unless we are not close.</t>
  </si>
  <si>
    <t>06 Àrẹ̀mọ Gemini: And that will ultimately be on the people involved. The world will be a better place if we learn to keep mute on certain events and move past it.</t>
  </si>
  <si>
    <t>06 Àrẹ̀mọ Gemini: Because you know say na the lady go still suffer the brunt na. Abi? 😒</t>
  </si>
  <si>
    <t>06 Sledge 🪔: Would you date a man that has slept with your sister?</t>
  </si>
  <si>
    <t>06 +234 708 880 1257: I understand your point though, well</t>
  </si>
  <si>
    <t>Olorun a ba won yo ju e</t>
  </si>
  <si>
    <t>06 Misola💧🌅: What would you gain from telling ?</t>
  </si>
  <si>
    <t>06 +234 708 880 1257: Nahhhh I can’t</t>
  </si>
  <si>
    <t>06 Àrẹ̀mọ Gemini: Exactlyyyy</t>
  </si>
  <si>
    <t>06 Haidar: Same goes to this u are talking about</t>
  </si>
  <si>
    <t>06 +234 708 880 1257: I can’t date someone that has dated my friend sef</t>
  </si>
  <si>
    <t>06 Sledge 🪔: It’s called damage control fam.</t>
  </si>
  <si>
    <t xml:space="preserve"> they’ll eventually come into the light through serendipity.Some secrets don’t go to the grave with people</t>
  </si>
  <si>
    <t>How will my cousin see me then?</t>
  </si>
  <si>
    <t>06 Misola💧🌅: I would, especially if I don't even know they dated, if u go back I stated it there except she was already dating d supposed fiancé, we met on different platform, but as usual it's not accepted in Africa, I'm learning.</t>
  </si>
  <si>
    <t>06 Àrẹ̀mọ Gemini: Because fr, the two people have done nothing wrong, in my opinion.</t>
  </si>
  <si>
    <t xml:space="preserve"> that happened years ago?It was a moment they had when the lady has not encountered a similar relation. So why should she bear the brunt for what is supposed to be a mutual moment between two people</t>
  </si>
  <si>
    <t>06 Misola💧🌅: 😂😂😂😂, e get some things wey we suppose keep quiet on top</t>
  </si>
  <si>
    <t>06 Sledge 🪔: Oh, why?</t>
  </si>
  <si>
    <t>06 Haidar: Lol why pls .. just friend oo</t>
  </si>
  <si>
    <t>06 Sledge 🪔: Aww awww</t>
  </si>
  <si>
    <t>06 Misola💧🌅: Thank you ooooo</t>
  </si>
  <si>
    <t>06 Àrẹ̀mọ Gemini: We are too bothered about what will happen in the future and in the process of trying to redeem the future, we end up ruining it</t>
  </si>
  <si>
    <t>06 Sameeha🥰😍: all this tell or not tell is not the actual problem.... once de be can be forever de be     ..... the worse of all worse is if the cousin fucks better than the fiance.....   wahaala yen a po ju all of them lo....</t>
  </si>
  <si>
    <t>06 Misola💧🌅: Big time, normal life no suppose hard, all these rules and regulations self God no sabi ow e come about.</t>
  </si>
  <si>
    <t>06 +234 705 796 9615: Una dey muse me sha😂</t>
  </si>
  <si>
    <t>06 Sledge 🪔: Would you marry your wife even when you know your brother has once slept with her?😒</t>
  </si>
  <si>
    <t>06 +234 705 796 9615: Person knack your cousin</t>
  </si>
  <si>
    <t>06 +234 705 796 9615: You say na normal thing</t>
  </si>
  <si>
    <t>06 +234 705 796 9615: Wow</t>
  </si>
  <si>
    <t>06 Haidar: Omo ehhh</t>
  </si>
  <si>
    <t>06 Àrẹ̀mọ Gemini: I swearrr</t>
  </si>
  <si>
    <t>06 Haidar: Lol oyinbo style</t>
  </si>
  <si>
    <t>06 Misola💧🌅: Which makes them dogs. And someone like me, I no dey keep quiet if we dey date, I always talk about my exes, show you their pictures on their pages, I no sabi hide anything</t>
  </si>
  <si>
    <t>06 +234 816 377 6843: 😅</t>
  </si>
  <si>
    <t>06 Sledge 🪔: I’d rather ruin it now than gamble till when the piercing would instantly kill.</t>
  </si>
  <si>
    <t>06 Sameeha🥰😍: thats how this poor men end up raising and loving children that is not theirs ...</t>
  </si>
  <si>
    <t>06 Misola💧🌅: U read from the back,pls rest</t>
  </si>
  <si>
    <t>06 Àrẹ̀mọ Gemini: That is, *if I know*.</t>
  </si>
  <si>
    <t xml:space="preserve"> yes.If I don't</t>
  </si>
  <si>
    <t>06 Sledge 🪔: Konibaje fun e omo gidi.</t>
  </si>
  <si>
    <t>I no wan invoke okafor’s law since ni.</t>
  </si>
  <si>
    <t>06 +234 816 377 6843: Well said babami</t>
  </si>
  <si>
    <t>06 Àrẹ̀mọ Gemini: Not all secrets must be aired.</t>
  </si>
  <si>
    <t>06 Misola💧🌅: Una dey take this matter far</t>
  </si>
  <si>
    <t>06 +234 708 880 1257: That is different ooo</t>
  </si>
  <si>
    <t>I can’t know beforehand and still go into such relationship. But the girl and the guy are already dating before she realized that the guy she had once have sex his her fiancé’s cousin</t>
  </si>
  <si>
    <t>06 Haidar: And when u are told</t>
  </si>
  <si>
    <t>06 Misola💧🌅: Both parties don't even know each other</t>
  </si>
  <si>
    <t>06 +234 708 880 1257: Definitely I accept</t>
  </si>
  <si>
    <t>06 Àrẹ̀mọ Gemini: You getttt</t>
  </si>
  <si>
    <t>06 Playfit: In all of ur what u are typing and I don’t want to engage make una remember OKAFORS LAW OOOOOOOO</t>
  </si>
  <si>
    <t>06 Misola💧🌅: State it please</t>
  </si>
  <si>
    <t>06 Playfit: unless una wan lie give unasked</t>
  </si>
  <si>
    <t>06 Sledge 🪔: 😂🤣🤣</t>
  </si>
  <si>
    <t>And if you eventually find out in that future you’re preserving?</t>
  </si>
  <si>
    <t>You go still see her the same?</t>
  </si>
  <si>
    <t>06 Misola💧🌅: If na white now, una no go see am as offense ooo</t>
  </si>
  <si>
    <t>06 +234 705 796 9615: Leemao 😂</t>
  </si>
  <si>
    <t>Read from the back?😭😂</t>
  </si>
  <si>
    <t>This is ment</t>
  </si>
  <si>
    <t>You've not being in that situation sha</t>
  </si>
  <si>
    <t>06 +234 814 686 6300: Once debe always debe🤣😅😅</t>
  </si>
  <si>
    <t>06 Àrẹ̀mọ Gemini: Again, it depends. I cannot call off my wedding in a week's time because I got informed that my babe had something with my relation (as long as it happened when our paths haven't crossed at all).</t>
  </si>
  <si>
    <t>06 Playfit: Simple</t>
  </si>
  <si>
    <t>06 Misola💧🌅: What do u know about me to think I've not been there?</t>
  </si>
  <si>
    <t>06 Sameeha🥰😍: E go first run DNA all the children</t>
  </si>
  <si>
    <t>06 +234 708 880 1257: Well I rest my case</t>
  </si>
  <si>
    <t>06 Àrẹ̀mọ Gemini: It is something else entirely, if it happened while we were in a relationship.</t>
  </si>
  <si>
    <t>06 Misola💧🌅: That's d main point in bracket</t>
  </si>
  <si>
    <t>We never knew each other</t>
  </si>
  <si>
    <t>That's the point I'm driving at since</t>
  </si>
  <si>
    <t>06 Playfit: Make we no lie . Old men are still pippin old women cuz of OKAFORS LAW</t>
  </si>
  <si>
    <t>06 Àrẹ̀mọ Gemini: This whole thing boils down to values, trust and maturity</t>
  </si>
  <si>
    <t>06 Misola💧🌅: Even me</t>
  </si>
  <si>
    <t>06 Sarat: Ahh Nawa oo</t>
  </si>
  <si>
    <t>06 Àrẹ̀mọ Gemini: You gettt</t>
  </si>
  <si>
    <t>06 Sarat: 1k msgs on 20mit</t>
  </si>
  <si>
    <t>06 Sarat: Olagbara oo</t>
  </si>
  <si>
    <t>06 Sarat: In*</t>
  </si>
  <si>
    <t>06 Àrẹ̀mọ Gemini: We can't call it cheating, if they didn't know each other right from time</t>
  </si>
  <si>
    <t>06 Keji Smallz 💛: https://www.clubhouse.com/invite/2DEaRaKF</t>
  </si>
  <si>
    <t>It's time guysss 🚀</t>
  </si>
  <si>
    <t>06 +234 816 377 6843: Taaaaaaaaar🤔</t>
  </si>
  <si>
    <t>06 Misola💧🌅: That's d main point, but I'm still learning</t>
  </si>
  <si>
    <t>06 Fiyinfoluwa Sigma: É don happen,I don talk am,é Don happen 😂😂😂😂</t>
  </si>
  <si>
    <t>06 Haidar: Seriously na this one go hard local man .. u self know d fact</t>
  </si>
  <si>
    <t>06 +234 705 796 9615: It's not cheating</t>
  </si>
  <si>
    <t>The stigma?😂</t>
  </si>
  <si>
    <t>So I'll confidently climb a woman my cousin has climbed?😂</t>
  </si>
  <si>
    <t>06 Àrẹ̀mọ Gemini: Individual differences applies. What I can take, you cannot take... Vice versa</t>
  </si>
  <si>
    <t>06 Àrẹ̀mọ Gemini: A quick question</t>
  </si>
  <si>
    <t>06 Àrẹ̀mọ Gemini: If your cousin has had something with your woman in the past, will you prefer to be informed or not to be aware at all?</t>
  </si>
  <si>
    <t>06 Fiyinfoluwa Sigma: Lol reconcile?</t>
  </si>
  <si>
    <t xml:space="preserve"> let's not talk about it please.Like @2348146870255 Said</t>
  </si>
  <si>
    <t>06 +234 705 796 9615: I no go dey feel somehow?😂😭😂</t>
  </si>
  <si>
    <t>06 Haidar: Guy as u dey stroke d tin come ur mind baba u won't feel dat urge again</t>
  </si>
  <si>
    <t>06 +234 705 796 9615: Wetin I wan dey with person way my cousin don climb?😭</t>
  </si>
  <si>
    <t>06 Sameeha🥰😍: this thing is easier typed than done .... yes you might not ... but your mind will always go there ... your brain will remind you..... worse of worse any form of closeness or guesture between the two will tick a bomb in your head and mean things</t>
  </si>
  <si>
    <t>06 +234 816 377 6843: Örö yën so si mi lënu...🤔🥲</t>
  </si>
  <si>
    <t>06 Àrẹ̀mọ Gemini: You are diverting the question</t>
  </si>
  <si>
    <t>06 Haidar: Partner for life</t>
  </si>
  <si>
    <t>06 +234 705 796 9615: I swear😭😂</t>
  </si>
  <si>
    <t>06 Àrẹ̀mọ Gemini: Will you prefer to be aware or not?</t>
  </si>
  <si>
    <t>06 Misola💧🌅: Na virgin u won marry ?</t>
  </si>
  <si>
    <t>06 +234 705 796 9615: I don't even want to think about it😭</t>
  </si>
  <si>
    <t>06 Haidar: Small misunderstanding go cause d matter a fresh boil again</t>
  </si>
  <si>
    <t>06 Àrẹ̀mọ Gemini: You dey digress. Make I go join the Clubhouse matter</t>
  </si>
  <si>
    <t>06 Fiyinfoluwa Sigma: Humans beings are human beings, regardless of the motive behind them.... actions were taken,sides were picked and human beings still suffered for it,at the end of the day,na we still dey do ourselves.</t>
  </si>
  <si>
    <t>06 +234 705 796 9615: You are not a man</t>
  </si>
  <si>
    <t>Na why you dey talk like this</t>
  </si>
  <si>
    <t>I'm not saying I want a virgin</t>
  </si>
  <si>
    <t>06 Àrẹ̀mọ Gemini: ‼️</t>
  </si>
  <si>
    <t>06 +234 705 796 9615: Guyyyyyyyyyyyyy</t>
  </si>
  <si>
    <t>06 Sledge 🪔: One thing you people don’t know and i’ll let you in tonight is that cheating hurt men the most cos their brain instantly simulates how them pipe you, how you moan and all…</t>
  </si>
  <si>
    <t>Wo if no wan craze make una no whine me o.</t>
  </si>
  <si>
    <t xml:space="preserve"> I don’t care.If you like have 20 exes</t>
  </si>
  <si>
    <t xml:space="preserve"> but don’t have history with anyone from my circle.As long as it’s you and I now</t>
  </si>
  <si>
    <t>06 Fiyinfoluwa Sigma: Abi bawo ni😂</t>
  </si>
  <si>
    <t>06 Misola💧🌅: Well, I wish I can be ticking things, cos this relationship no dey my head, I just want to cum and sleep, make we share grace</t>
  </si>
  <si>
    <t>06 +234 705 796 9615: My ego go first comot first😂🤲</t>
  </si>
  <si>
    <t>My body go cold 😂</t>
  </si>
  <si>
    <t>Na marriage we dey talk of oh😭😂</t>
  </si>
  <si>
    <t>06 Sledge 🪔: Koma ni baje fun e o baby.</t>
  </si>
  <si>
    <t>06 Sameeha🥰😍: The marriage cant know peace ... why not avoid it .... why not save ourselves the stress</t>
  </si>
  <si>
    <t>06 +234 705 796 9615: Exactly</t>
  </si>
  <si>
    <t>06 Misola💧🌅: Lol, so the lady still lose right? Cos she dated a guy she doesn't know is related to her future man that she has not met. Una dey amaze me</t>
  </si>
  <si>
    <t>Forever together ma ni.</t>
  </si>
  <si>
    <t>06 Fiyinfoluwa Sigma: And men have ego😭😭😂😂😂😂</t>
  </si>
  <si>
    <t>06 Àrẹ̀mọ Gemini: Bottom line - what a man does not know, cannot kill him.</t>
  </si>
  <si>
    <t>06 +234 816 377 6843: Funny tin is the guy fit don hint bobo like dat if dem be koret OG😅🤔</t>
  </si>
  <si>
    <t>06 Fiyinfoluwa Sigma: Exactly😂😂😂</t>
  </si>
  <si>
    <t>06 Sameeha🥰😍: Issokay... na the same Cum lead to this person matter ..... make una sha dey get cumming control</t>
  </si>
  <si>
    <t>06 +234 816 377 6843: Circle😅😅</t>
  </si>
  <si>
    <t>That cracked me up</t>
  </si>
  <si>
    <t>06 Sledge 🪔: Alaye no dey talk say na only the lady lose.</t>
  </si>
  <si>
    <t>She no fit marry another person?</t>
  </si>
  <si>
    <t>The man no invest him own time too?</t>
  </si>
  <si>
    <t>Abi ewo ni “so the lady still lose right”</t>
  </si>
  <si>
    <t>Still thinking like a woman😂</t>
  </si>
  <si>
    <t xml:space="preserve"> this thing no be just about love.Dey play</t>
  </si>
  <si>
    <t xml:space="preserve"> but guy, the trauma won't leaveHe might go on with the marriage</t>
  </si>
  <si>
    <t>It won't</t>
  </si>
  <si>
    <t>06 Misola💧🌅: We have, so blaming me for dating someone before I met you is not a reason to end our wedding plans</t>
  </si>
  <si>
    <t>06 +234 705 796 9615: Even her self no go fit knack the guy in peace😂</t>
  </si>
  <si>
    <t>06 +234 816 377 6843: Awon motigbational</t>
  </si>
  <si>
    <t>06 +234 705 796 9615: Which mindset she wan use do doggy?😂</t>
  </si>
  <si>
    <t>06 Keji Smallz 💛: You people should come online o</t>
  </si>
  <si>
    <t>06 Misola💧🌅: I don hear, una don win</t>
  </si>
  <si>
    <t>06 Misola💧🌅: Pele oo, traumatic patient.</t>
  </si>
  <si>
    <t>06 +234 816 377 6843: Kon dey knack two guys abi wetin</t>
  </si>
  <si>
    <t>06 +234 813 643 2500: Ohkay 😂</t>
  </si>
  <si>
    <t>06 Sameeha🥰😍: a member of the family ? okay mama ... I rest my case</t>
  </si>
  <si>
    <t>06 Misola💧🌅: I'm supposed to think like a man?</t>
  </si>
  <si>
    <t>I don't have D</t>
  </si>
  <si>
    <t>06 Keji Smallz 💛: We're waiting</t>
  </si>
  <si>
    <t>06 Fiyinfoluwa Sigma: Life is not hard my dear😂</t>
  </si>
  <si>
    <t>06 +234 705 796 9615: Good</t>
  </si>
  <si>
    <t>06 +234 705 796 9615: So let the men explain how they'll feel</t>
  </si>
  <si>
    <t>06 Misola💧🌅: We don't know each other, I haven't even met this new guy</t>
  </si>
  <si>
    <t>Eiii</t>
  </si>
  <si>
    <t>06 Misola💧🌅: Let's go to club House</t>
  </si>
  <si>
    <t>06 +234 705 796 9615: You don't know how bad it is Sha😂</t>
  </si>
  <si>
    <t>06 Misola💧🌅: Mytcheewwwwww</t>
  </si>
  <si>
    <t>06 Sledge 🪔: You no date, na random piping.</t>
  </si>
  <si>
    <t>It’s in the text.</t>
  </si>
  <si>
    <t>06 Àrẹ̀mọ Gemini: We don join</t>
  </si>
  <si>
    <t>06 +234 705 796 9615: 😭😂</t>
  </si>
  <si>
    <t>06 Misola💧🌅: Even tho? Was I dating d new guy then?</t>
  </si>
  <si>
    <t>06 Misola💧🌅: Na woman dey always dey receiving end</t>
  </si>
  <si>
    <t>06 +234 705 796 9615: I go first mad guy😭</t>
  </si>
  <si>
    <t>06 Misola💧🌅: Omo, clubhouse ooooo</t>
  </si>
  <si>
    <t>06 +234 705 796 9615: My head go first off</t>
  </si>
  <si>
    <t>06 Sledge 🪔: No be about win, pray no to be in that situation.</t>
  </si>
  <si>
    <t>Cos 90% men share this my sentiment.</t>
  </si>
  <si>
    <t>06 +234 816 377 6843: Omo, otilorrrr oooo.</t>
  </si>
  <si>
    <t xml:space="preserve"> if den later marry en. 4get, d babe go dey kolet knacking from the guys ooo.Coz guy</t>
  </si>
  <si>
    <t>Coded sha but e no make😅😅</t>
  </si>
  <si>
    <t>06 Misola💧🌅: I understand</t>
  </si>
  <si>
    <t>06 +234 705 796 9615: 99% ke?</t>
  </si>
  <si>
    <t>06 Haidar: Loml</t>
  </si>
  <si>
    <t>06 +234 705 796 9615: Which man go take am?</t>
  </si>
  <si>
    <t>06 +234 705 796 9615: 😏</t>
  </si>
  <si>
    <t>06 +234 816 377 6843: Aje! I just pity d babe sha. She go dey middle like diz.</t>
  </si>
  <si>
    <t>06 Misola💧🌅: @2348146870255 lock group make we go club house</t>
  </si>
  <si>
    <t>06 Haidar: Comot body oo</t>
  </si>
  <si>
    <t>06 +234 705 796 9615: 😏🚶</t>
  </si>
  <si>
    <t>06 +234 816 377 6843: And if d guy later marry her, omo, sweet knacking on code with d other nio</t>
  </si>
  <si>
    <t>06 +234 903 116 3706: Lataaro 🙄</t>
  </si>
  <si>
    <t>06 Sledge 🪔: The crazy thing is; they might keep it a secret and the cousin will come back to make demands with whatever shenanigans them get.</t>
  </si>
  <si>
    <t>06 +234 816 377 6843: You get! Ömö ögbön</t>
  </si>
  <si>
    <t>06 Misola💧🌅: Na why she suppose be like me,na from d day I tell u yes, I don show u all d guys I've dated , I no dey sabi kep quiet I swear. Jokes apart.</t>
  </si>
  <si>
    <t>06 +234 705 796 9615: @2348146866300 well-done oh 😏</t>
  </si>
  <si>
    <t>06 Misola💧🌅: Wetin happen?</t>
  </si>
  <si>
    <t>06 +234 705 796 9615: You be Rachel😏</t>
  </si>
  <si>
    <t>Limme oh🚶</t>
  </si>
  <si>
    <t>06 +234 903 116 3706: Meanwhile some people are talking from experience here tho.</t>
  </si>
  <si>
    <t>You are understanding it now sha</t>
  </si>
  <si>
    <t>06 Toluhwanny Sigma: Dem go still fuck</t>
  </si>
  <si>
    <t>06 +234 814 686 6300: Errrmmmmmm👀</t>
  </si>
  <si>
    <t>06 +234 816 377 6843: Forget, some girls fit wan still dey knack the person coded.</t>
  </si>
  <si>
    <t>We like big things pass each other boss?</t>
  </si>
  <si>
    <t>06 +234 814 686 6300: Loml🥰</t>
  </si>
  <si>
    <t>06 +234 705 796 9615: 🥺🤭</t>
  </si>
  <si>
    <t>06 +234 816 377 6843: You get!! Better one ooo</t>
  </si>
  <si>
    <t>06 +234 814 686 6300: U get</t>
  </si>
  <si>
    <t>06 Haidar: E go b like if u don't want me to expose it make we do small again</t>
  </si>
  <si>
    <t>06 Gomez: It hurt oooo cause you go just dey over reason am make e come be say that babe na sabi babe again ur head go explode</t>
  </si>
  <si>
    <t>06 Misola💧🌅: U are right, na person dey fuck her husband elder bro and the bestie, 3some and husband dey travel outside state for work</t>
  </si>
  <si>
    <t>06 Sledge 🪔: You grab!</t>
  </si>
  <si>
    <t>06 +234 814 686 6300: Don't blush joor</t>
  </si>
  <si>
    <t>06 Misola💧🌅: Sho gabdun</t>
  </si>
  <si>
    <t>06 +234 705 796 9615: Okay babyyyyyyyyy 😌</t>
  </si>
  <si>
    <t>06 Misola💧🌅: Another angle</t>
  </si>
  <si>
    <t>06 Sledge 🪔: Your head go wan tear</t>
  </si>
  <si>
    <t>06 Gomez: 💯boss  this one no be cap oooo you know go fit sleep</t>
  </si>
  <si>
    <t>Yeye</t>
  </si>
  <si>
    <t>06 +234 816 377 6843: So, what are you saying!</t>
  </si>
  <si>
    <t>Dem no fit keep the secret for life especially for a smart guy😅</t>
  </si>
  <si>
    <t>E go know sha</t>
  </si>
  <si>
    <t>06 Sledge 🪔: You go just dey talk “Omo” every second🤣</t>
  </si>
  <si>
    <t>06 +234 903 116 3706: I Dey tell you...752278419954 billion dey happen</t>
  </si>
  <si>
    <t>06 Misola💧🌅: But this matter really hook you for body 😂😂😂😂😂</t>
  </si>
  <si>
    <t>06 +234 705 796 9615: I love you too</t>
  </si>
  <si>
    <t>06 Haidar: Omo d last ever did me when I see  as Dem pipe my babe for Ilorin ...</t>
  </si>
  <si>
    <t>06 Toluhwanny Sigma: Ajeh</t>
  </si>
  <si>
    <t>06 Misola💧🌅: Geddifok</t>
  </si>
  <si>
    <t>Make the guy come be your guy 😭</t>
  </si>
  <si>
    <t>06 +234 705 796 9615: 😭😭😭</t>
  </si>
  <si>
    <t>06 +234 903 116 3706: @2347040268832  you see?</t>
  </si>
  <si>
    <t>06 Gomez: I dey tell you bro food slf no go fit enter u slf</t>
  </si>
  <si>
    <t>06 Haidar: Not even my guy</t>
  </si>
  <si>
    <t>06 Haidar: Lol she know d story</t>
  </si>
  <si>
    <t>06 +234 705 796 9615: I'm just saying&gt;&gt;&gt;</t>
  </si>
  <si>
    <t>06 Haidar: Guy I ment</t>
  </si>
  <si>
    <t>This story</t>
  </si>
  <si>
    <t>Him self na weyrey</t>
  </si>
  <si>
    <t>06 +234 814 686 6300: Men really can't deal with this</t>
  </si>
  <si>
    <t>99.9% of them</t>
  </si>
  <si>
    <t xml:space="preserve"> e go dey torture u emotionally.The one wey go manage no go trust u</t>
  </si>
  <si>
    <t>So y go ahead when u can just go Ur seperate ways and save urselves d trauma</t>
  </si>
  <si>
    <t>06 Haidar: Drove back home with heavy eyes</t>
  </si>
  <si>
    <t>06 Haidar: Na love but I don wise</t>
  </si>
  <si>
    <t>06 Sledge 🪔: Them send my guy him babe sextape, he had an accident that same day.</t>
  </si>
  <si>
    <t>06 +234 816 377 6843: Las las, boya ki baby look for another true love but who knows the guy fit marry am.</t>
  </si>
  <si>
    <t>Na the cousin go dey kolet bonus</t>
  </si>
  <si>
    <t>06 +234 705 796 9615: Not even in the U.S</t>
  </si>
  <si>
    <t>In Nigeria!😭😂</t>
  </si>
  <si>
    <t xml:space="preserve"> Nigeria!!!!Guy</t>
  </si>
  <si>
    <t>Like e come be family again!!!😭😂</t>
  </si>
  <si>
    <t>06 Misola💧🌅: Hmmmmm</t>
  </si>
  <si>
    <t>06 +234 816 377 6843: Dem sabiooo. Na format.</t>
  </si>
  <si>
    <t>Wetin we dey talk fit dey happen here nah. Guys dey fight for themselves.</t>
  </si>
  <si>
    <t>😅😅make una lemme abeg</t>
  </si>
  <si>
    <t>06 Fiyinfoluwa Sigma: 😂😂</t>
  </si>
  <si>
    <t>06 +234 903 116 3706: This guy na plumber 😆😆</t>
  </si>
  <si>
    <t>06 +234 705 796 9615: Na my ex best friend tell me her own</t>
  </si>
  <si>
    <t xml:space="preserve"> na im I go report matter to am say make she beg am for meMe and am dey fight</t>
  </si>
  <si>
    <t xml:space="preserve"> una dey date?, She talk say una Dan break up na😭Next thing way I hear na Wait</t>
  </si>
  <si>
    <t>I just melt</t>
  </si>
  <si>
    <t>06 Misola💧🌅: I don taya, dem no gree go clubhouse</t>
  </si>
  <si>
    <t>06 Misola💧🌅: Handicap</t>
  </si>
  <si>
    <t>06 +234 816 377 6843: Make all of una fuck. Ë dobooo in @2348146870255 voice.</t>
  </si>
  <si>
    <t>But ë dobooo carefully 😅😅</t>
  </si>
  <si>
    <t>06 +234 816 377 6843: 😅😅experience yapa maphor</t>
  </si>
  <si>
    <t>06 +234 705 796 9615: I later had she made out with 4 guys at once In a party when we were still dating 😂</t>
  </si>
  <si>
    <t>God knew I couldn't go to those guys area again</t>
  </si>
  <si>
    <t>06 +234 814 686 6300: What?</t>
  </si>
  <si>
    <t>06 Misola💧🌅: Celebrity girlfriend</t>
  </si>
  <si>
    <t>06 +234 705 796 9615: You read well😂</t>
  </si>
  <si>
    <t>06 Misola💧🌅: Eleyi so inglish</t>
  </si>
  <si>
    <t>06 +234 705 796 9615: Abi na</t>
  </si>
  <si>
    <t>06 Gomez: I swear</t>
  </si>
  <si>
    <t>06 +234 705 796 9615: Make I find chat</t>
  </si>
  <si>
    <t>06 +234 814 686 6300: Eleyi of Ogun state ni😅</t>
  </si>
  <si>
    <t>06 +234 814 686 6300: What</t>
  </si>
  <si>
    <t>06 +234 814 686 6300: Werey🤣😅</t>
  </si>
  <si>
    <t>06 +234 816 377 6843: Ajeh.</t>
  </si>
  <si>
    <t>06 Haidar: Lol u dey keep records like me bdis</t>
  </si>
  <si>
    <t>06 +234 706 047 3812: It is easy to talk about how easy taking some decisions are when you are not in their shoes.</t>
  </si>
  <si>
    <t>When you really go through their history you will know its not as easy as that</t>
  </si>
  <si>
    <t>06 +234 814 686 6300: &lt;Media omitted&gt;</t>
  </si>
  <si>
    <t>06 +234 814 686 6300: @2347040268832</t>
  </si>
  <si>
    <t>06 +234 705 796 9615: I no see am</t>
  </si>
  <si>
    <t>I wan ask my guy make e send am😂</t>
  </si>
  <si>
    <t>06 +234 816 377 6843: Taar, wetin dey pepper you nah</t>
  </si>
  <si>
    <t>06 +234 814 686 6300: Dey play</t>
  </si>
  <si>
    <t>06 Gomez: Cheating dey go far gon with many reasons and different thoughts</t>
  </si>
  <si>
    <t>06 +234 705 796 9615: See voice🥺🤭</t>
  </si>
  <si>
    <t>06 Fiyinfoluwa Sigma: I did not ask them to move on,I stated the obvious and not to diminish what they went through...all I said was humans will be humans and we have and always be capable of darkness and evil (however way you define those words)</t>
  </si>
  <si>
    <t>06 +234 816 377 6843: Kai.</t>
  </si>
  <si>
    <t>06 +234 814 686 6300: I'm telling you🤣😅</t>
  </si>
  <si>
    <t xml:space="preserve"> u don bruise him ego ooo.The moment a guy discovers that they have knack his babe</t>
  </si>
  <si>
    <t>Make the knackademus come be him family again.</t>
  </si>
  <si>
    <t xml:space="preserve"> him brain go first scatter.E no go mind if na past ooo</t>
  </si>
  <si>
    <t xml:space="preserve"> and the ass tapping wey him dey give u, pe shey that's the same thing this guy yaf enjoy before, u mean this dude has seen you squirt and heard you moan?He go just dey imagine the backshot</t>
  </si>
  <si>
    <t xml:space="preserve"> trust me🤣😅He won't be able to deal</t>
  </si>
  <si>
    <t>He fit sick for one week straight up🤣</t>
  </si>
  <si>
    <t>06 Gomez: I dey tell u</t>
  </si>
  <si>
    <t>06 Gomez: Asin Shey u dey check am again ni</t>
  </si>
  <si>
    <t>No cap am again</t>
  </si>
  <si>
    <t>That shit hurts deeply</t>
  </si>
  <si>
    <t>Big deep cut</t>
  </si>
  <si>
    <t>06 Misola💧🌅: Na wetin big pass u</t>
  </si>
  <si>
    <t>U dey like</t>
  </si>
  <si>
    <t>06 +234 705 796 9615: God</t>
  </si>
  <si>
    <t>Na this girl I wan marry</t>
  </si>
  <si>
    <t xml:space="preserve"> your pikin don first you see loml🥺@2349036489486 how far</t>
  </si>
  <si>
    <t>06 +234 705 796 9615: Limme na</t>
  </si>
  <si>
    <t>06 Haidar: Stray bullet😂😂😂</t>
  </si>
  <si>
    <t>06 Misola💧🌅: I laugh in Norway</t>
  </si>
  <si>
    <t>06 Gomez: @2347040268832 Weldon</t>
  </si>
  <si>
    <t>06 +234 705 796 9615: Na why you no no way.</t>
  </si>
  <si>
    <t>06 +234 705 796 9615: She go soon break my head 🥲😂</t>
  </si>
  <si>
    <t>06 +234 706 155 4597: ASA replied the tweet. I pray it happens soonest.</t>
  </si>
  <si>
    <t>06 +234 706 047 3812: I am not condemning anything you point out.</t>
  </si>
  <si>
    <t>And yeah as humans we are capable of really bad stuff</t>
  </si>
  <si>
    <t>06 +234 814 686 6300: Baby stopeet.</t>
  </si>
  <si>
    <t>Ya tikuling me😅🤣</t>
  </si>
  <si>
    <t>06 +234 706 155 4597: Allah Walahi.  Brym made fall in love with AQ</t>
  </si>
  <si>
    <t>06 +234 816 377 6843: I love this</t>
  </si>
  <si>
    <t>06 Keji Smallz 💛: @2348107045732 @2347040268832 @2348093348477 @2347067748404 @2348186019144 @2347060473812 you people were active on Monday. Abeg, we need you to be here.</t>
  </si>
  <si>
    <t>06 +234 814 686 6300: I know right😅🤣</t>
  </si>
  <si>
    <t>06 +234 816 377 6843: Na doggy I go just dey imagine sha😅😅</t>
  </si>
  <si>
    <t>06 +234 814 686 6300: Kai now 😅🤣</t>
  </si>
  <si>
    <t>06 Sledge 🪔: Konibaje baby</t>
  </si>
  <si>
    <t>06 +234 705 796 9615: Eeeeeiiiiiiiiii 🥺</t>
  </si>
  <si>
    <t>06 +234 903 116 3706: Omooo</t>
  </si>
  <si>
    <t>06 +234 706 047 3812: I will surely be active</t>
  </si>
  <si>
    <t>I joined late tonight</t>
  </si>
  <si>
    <t>06 Misola💧🌅: I'm listening, I'm there to learn, I no get anything to say, I just want to learn.</t>
  </si>
  <si>
    <t>06 +234 814 686 6300: Haaaa😅🤣</t>
  </si>
  <si>
    <t>Ammar ti fe da wahala nle ooo😅</t>
  </si>
  <si>
    <t>06 +234 816 377 6843: 😅😅😅</t>
  </si>
  <si>
    <t>06 +234 814 686 6300: Oh my gawdt 🫢</t>
  </si>
  <si>
    <t>06 Haidar: Pry for more deals baby so I go come marry u .. we go propose for Burj khalifa</t>
  </si>
  <si>
    <t>06 +234 814 686 6300: Misola please can you hibernate for one week 🤣</t>
  </si>
  <si>
    <t>06 Fiyinfoluwa Sigma: But you did ask me to walk in their shoes</t>
  </si>
  <si>
    <t>06 +234 814 686 6300: I see what you did baby 😅</t>
  </si>
  <si>
    <t xml:space="preserve"> she is the one collecting dowry 🤣But take it easy on misola</t>
  </si>
  <si>
    <t>06 +234 816 377 6843: Wawu</t>
  </si>
  <si>
    <t>06 +234 903 116 3706: Lolz...most men are wired to respond to such situations once in a life time you see after her iku pa won.</t>
  </si>
  <si>
    <t>06 Gazelle: Happy weekend sigmas 💛💛</t>
  </si>
  <si>
    <t>06 Misola💧🌅: I'm hibernating already. After clubhouse, I dey go sleep, my meds dey turn my eye already self.</t>
  </si>
  <si>
    <t>06 Misola💧🌅: Mi o ni so anything.</t>
  </si>
  <si>
    <t>06 +234 705 796 9615: @2347040268832</t>
  </si>
  <si>
    <t xml:space="preserve"> you know pe I love you canMaami🥺</t>
  </si>
  <si>
    <t xml:space="preserve"> omode lo se miNo vex fa</t>
  </si>
  <si>
    <t>06 Misola💧🌅: Same to you</t>
  </si>
  <si>
    <t>06 +234 814 686 6300: Chai</t>
  </si>
  <si>
    <t>Back shot people</t>
  </si>
  <si>
    <t>Una dey hia😅🤣</t>
  </si>
  <si>
    <t>06 +234 814 686 6300: Amin oga mi🙏🏽</t>
  </si>
  <si>
    <t>06 +234 816 377 6843: We dey oooo omo iyaaami😅😅</t>
  </si>
  <si>
    <t>06 +234 814 686 6300: Olodo</t>
  </si>
  <si>
    <t>06 +234 705 796 9615: Abeg nau😪</t>
  </si>
  <si>
    <t>06 Gomez: 💯</t>
  </si>
  <si>
    <t>06 +234 814 686 6300: See romance na😅</t>
  </si>
  <si>
    <t>06 +234 816 377 6843: 🥰🥰😉</t>
  </si>
  <si>
    <t>06 +234 814 686 6300: She will kill me 🤣</t>
  </si>
  <si>
    <t>06 +234 814 686 6300: Abeg ooo</t>
  </si>
  <si>
    <t>Never sleep 😅🤣</t>
  </si>
  <si>
    <t>Na joke I dey</t>
  </si>
  <si>
    <t>06 +234 816 377 6843: Lol</t>
  </si>
  <si>
    <t>06 Haidar: Is that a yes .. make I begin do visa</t>
  </si>
  <si>
    <t>06 +234 816 377 6843: 😅😅werey wereyooo. Na so she cheap ni</t>
  </si>
  <si>
    <t>06 +234 816 377 6843: Taaaaaaar, getat</t>
  </si>
  <si>
    <t>06 Haidar: Who bdis man . Why are u eating bitter kola here</t>
  </si>
  <si>
    <t>06 Haidar: My friend swerve</t>
  </si>
  <si>
    <t>06 +234 816 377 6843: E no concern you oo</t>
  </si>
  <si>
    <t>06 +234 816 377 6843: Rest jor.</t>
  </si>
  <si>
    <t>06 Misola💧🌅: If you are not in the club house you are missing</t>
  </si>
  <si>
    <t>06 Misola💧🌅: I swear</t>
  </si>
  <si>
    <t>06 Misola💧🌅: Aremo is bursting my head</t>
  </si>
  <si>
    <t>06 Misola💧🌅: He's giving me butterflies</t>
  </si>
  <si>
    <t>06 Haidar: Where b clubhouse</t>
  </si>
  <si>
    <t>06 +234 816 377 6843: Make I join asap</t>
  </si>
  <si>
    <t>06 Misola💧🌅: You people should come online o</t>
  </si>
  <si>
    <t>06 +234 816 377 6843: This man @2348152088792. So, you komot for here go clubhouse</t>
  </si>
  <si>
    <t>06 +234 814 686 6300: Can I think abourrit😅?</t>
  </si>
  <si>
    <t>Cos this one wey u don go dey sell airport so...</t>
  </si>
  <si>
    <t>I no want wahala oooo🤣😅</t>
  </si>
  <si>
    <t>06 Haidar: U are safe with me baby</t>
  </si>
  <si>
    <t>06 +234 814 686 6300: It is finished 🤣</t>
  </si>
  <si>
    <t>06 +234 705 796 9615: Ment?😒</t>
  </si>
  <si>
    <t>06 🦋🦋 Beulah: Ólúwá 😒😒😒</t>
  </si>
  <si>
    <t>06 +234 705 796 9615: Sweet mother🤭</t>
  </si>
  <si>
    <t>06 🦋🦋 Beulah: That boy no rate me I’m this life 😂</t>
  </si>
  <si>
    <t>This One pass my power</t>
  </si>
  <si>
    <t>06 Haidar: Pele</t>
  </si>
  <si>
    <t>06 Haidar: D day I go find u .. I pity ur ass .. Koboko I go use flog u ehhh</t>
  </si>
  <si>
    <t>06 +234 705 796 9615: What did I do na😭</t>
  </si>
  <si>
    <t>06 Misola💧🌅: Let me be there</t>
  </si>
  <si>
    <t>06 Haidar: Omo e go too chop beating</t>
  </si>
  <si>
    <t>06 🦋🦋 Beulah: Osee o</t>
  </si>
  <si>
    <t>06 🦋🦋 Beulah: Ma worry</t>
  </si>
  <si>
    <t>06 +234 708 880 1257: Nah @2348146866300 you won marry 🤣🤣🤣🤣🤣🤣</t>
  </si>
  <si>
    <t>I laugh in Spanish.</t>
  </si>
  <si>
    <t>06 Misola💧🌅: No loud  am</t>
  </si>
  <si>
    <t>06 Haidar: Person wey dey high on molue smoke</t>
  </si>
  <si>
    <t>06 +234 705 796 9615: You know pe I love you 🌚</t>
  </si>
  <si>
    <t>06 +234 708 880 1257: I swear… real highnesses</t>
  </si>
  <si>
    <t>06 Haidar: No blame am .. he get big dreams</t>
  </si>
  <si>
    <t>06 Haidar: Dream chaser</t>
  </si>
  <si>
    <t>06 +234 809 334 8477: I missed it.</t>
  </si>
  <si>
    <t>Was kinda occupied.</t>
  </si>
  <si>
    <t>Will surely be active in subsequent ones.</t>
  </si>
  <si>
    <t>06 Keji Smallz 💛: It's still on</t>
  </si>
  <si>
    <t>06 +234 809 334 8477: Oh, Aiit</t>
  </si>
  <si>
    <t>06 +234 708 880 1257: It is saying conversation has ended</t>
  </si>
  <si>
    <t>06 Keji Smallz 💛: *Club House 👇🏽*</t>
  </si>
  <si>
    <t>06 +234 814 686 6300: @2347088801257 @2347040268832 why he no fit marry me na😭😭😭</t>
  </si>
  <si>
    <t>06 +234 814 686 6300: U no serious</t>
  </si>
  <si>
    <t>06 +234 814 686 6300: No na soakaway dey high me 😅🤣</t>
  </si>
  <si>
    <t>06 +234 814 686 6300: Problematic geh😅</t>
  </si>
  <si>
    <t>06 Haidar: Abeg make person come share me netflix</t>
  </si>
  <si>
    <t>06 Haidar: Or we share d sub</t>
  </si>
  <si>
    <t>06 +234 814 686 6300: You just sold airport baby 🫢</t>
  </si>
  <si>
    <t>U suppose sub for all of us</t>
  </si>
  <si>
    <t>06 Haidar: 😂😂😂🤣🤣🤣</t>
  </si>
  <si>
    <t>06 +234 705 796 9615: O su mi oh</t>
  </si>
  <si>
    <t>06 Haidar: Client Neva pay finish</t>
  </si>
  <si>
    <t>06 +234 705 796 9615: Who be this guy way dey talk</t>
  </si>
  <si>
    <t>06 +234 705 796 9615: Man get bars</t>
  </si>
  <si>
    <t>06 Haidar: Guy I go slap u o</t>
  </si>
  <si>
    <t>06 +234 705 796 9615: For why?</t>
  </si>
  <si>
    <t>06 +234 708 880 1257: You know the answer yourself</t>
  </si>
  <si>
    <t>06 Haidar: Mk she dey whine o</t>
  </si>
  <si>
    <t>06 Haidar: Imagine you dey bathroom at night, den ur soap dropped and NEPA take light immediately, as u bend down to pick d soap suddenly one hand given it to u🙄🙄</t>
  </si>
  <si>
    <t>Wetin you go do😂😂</t>
  </si>
  <si>
    <t>*Unna good evening..*😂😂😂😂🤣🤣🤣</t>
  </si>
  <si>
    <t>06 +234 705 796 9615: I go stop imagination</t>
  </si>
  <si>
    <t>06 +234 818 705 3443: Na to run come out naked oo</t>
  </si>
  <si>
    <t>06 Haidar: 🤣🤣🤣🤣🤣</t>
  </si>
  <si>
    <t>06 +234 818 705 3443: Nothing wey u wan tell me</t>
  </si>
  <si>
    <t>06 Gbenga APIN: Unna never hear say imagination dey kill</t>
  </si>
  <si>
    <t>06 Bambam: Wahala wahala wahala 😂</t>
  </si>
  <si>
    <t>06 +234 814 686 6300: I dinur know anything</t>
  </si>
  <si>
    <t>Avoid me or I sit on ya head 😂</t>
  </si>
  <si>
    <t xml:space="preserve"> if I hold u for handNo just come house again ooo</t>
  </si>
  <si>
    <t>06 +234 814 686 6300: Village people dey run that package normal</t>
  </si>
  <si>
    <t xml:space="preserve"> tell am thank you for your help 😂🤣😅Shake d hand </t>
  </si>
  <si>
    <t>06 +234 705 796 9615: Idan will always have a response for everything!!!😂</t>
  </si>
  <si>
    <t>06 +234 705 796 9615: If you are not in this club house meeting, you are missing!😭</t>
  </si>
  <si>
    <t>06 +234 814 686 6300: ✌🏽</t>
  </si>
  <si>
    <t>06 +234 705 796 9615: Baby don't tell me you are not there🥺</t>
  </si>
  <si>
    <t>06 +234 814 686 6300: No</t>
  </si>
  <si>
    <t>Having Technical issues jawe😭</t>
  </si>
  <si>
    <t>06 +234 705 796 9615: Ahhhhhhhhh 🥺</t>
  </si>
  <si>
    <t xml:space="preserve"> come and use my second phone my love🤭Come over</t>
  </si>
  <si>
    <t>06 +234 814 686 6300: I'm coming 🫢🏃🏽‍♀️🏃🏽‍♀️🏃🏽‍♀️</t>
  </si>
  <si>
    <t>06 +234 705 796 9615: We might use a lot of other things Sha🥺🤭</t>
  </si>
  <si>
    <t>06 +234 814 686 6300: Baby kai nau🤣</t>
  </si>
  <si>
    <t>I'm a virgin I don't understand 🥲🏃🏽‍♀️</t>
  </si>
  <si>
    <t>06 +234 705 796 9615: You don't need too</t>
  </si>
  <si>
    <t>We'd build and destroy Rome in a day😌</t>
  </si>
  <si>
    <t>06 +234 814 686 6300: Baby comman be going 🤣😅</t>
  </si>
  <si>
    <t>They are calling you</t>
  </si>
  <si>
    <t>06 +234 705 796 9615: Who are the they</t>
  </si>
  <si>
    <t>06 +234 705 796 9615: The only voice I keep hearing is Rachel</t>
  </si>
  <si>
    <t>06 +234 705 796 9615: Every other "they" can't can</t>
  </si>
  <si>
    <t>06 +234 814 686 6300: I give up on your matter🙌🏽🙇🏼‍♂️</t>
  </si>
  <si>
    <t>06 +234 814 686 6300: No be me u go kill🏃🏽‍♀️🏃🏽‍♀️</t>
  </si>
  <si>
    <t>06 +234 705 796 9615: Why give up on a matter you'll face for a long time🤭🥺</t>
  </si>
  <si>
    <t>06 +234 705 796 9615: On the bed?🥺</t>
  </si>
  <si>
    <t>Why not😌</t>
  </si>
  <si>
    <t>06 Playfit: @2349057898976 and @2348181400105 it was nice having u guys this evening . This was a very impactful space tonight .</t>
  </si>
  <si>
    <t>We have started and it was</t>
  </si>
  <si>
    <t>06 Playfit: Good night and have lovely night rest</t>
  </si>
  <si>
    <t>06 IBBwrites✍🏽: @2348023691590 don scatter everywhere 😂</t>
  </si>
  <si>
    <t>06 +234 705 796 9615: She wan learn Yoruba leave the religion😭😂🚶</t>
  </si>
  <si>
    <t>06 +234 705 796 9615: Kabi must always be Kabi!😂</t>
  </si>
  <si>
    <t>06 Àrẹ̀mọ Gemini: Great to have been a part of the session, Ọ̀gá mi. Your points are absolutely valid</t>
  </si>
  <si>
    <t>06 Àrẹ̀mọ Gemini: See eh 😂😂😂😂😂</t>
  </si>
  <si>
    <t>06 +234 705 796 9615: I gbadun you too sir</t>
  </si>
  <si>
    <t>06 Àrẹ̀mọ Gemini: Chairman mi🙌</t>
  </si>
  <si>
    <t>06 Keji Smallz 💛: Thank you for tuning in everyone. Have a good night rest.</t>
  </si>
  <si>
    <t>06 Limans: Godbless you. Looking forward to having another hearty session.</t>
  </si>
  <si>
    <t>06 Misola💧🌅: I love you 😍</t>
  </si>
  <si>
    <t>06 IBBwrites✍🏽: Space don end</t>
  </si>
  <si>
    <t>Thank you @2349057898976 for the emanating the discussion.</t>
  </si>
  <si>
    <t>And thanks to @2348181400105 for the watchword. “Find yourself and seek the truth”</t>
  </si>
  <si>
    <t xml:space="preserve"> however, I picked something pickable, which is “African Traditional religion is not really there for PR, unlike the foreign religions”.@2349057898976 stood firmly on propagation which hasn’t extended well to the traditional religion and he feels like it needs to be addressed</t>
  </si>
  <si>
    <t>06 Misola💧🌅: I don't know the other speakers</t>
  </si>
  <si>
    <t>I love you guys too</t>
  </si>
  <si>
    <t>06 +234 705 796 9615: Carry this thing go audio mack my love</t>
  </si>
  <si>
    <t>06 Agunbiade Kabirat: Yenyenyen</t>
  </si>
  <si>
    <t>06 Toluhwanny Sigma: Learned and unlearned tonight ✌🏼 thanks to y'all that spoke 💯</t>
  </si>
  <si>
    <t>06 +234 705 796 9615: RT</t>
  </si>
  <si>
    <t>06 Àrẹ̀mọ Gemini: ❤️❤️</t>
  </si>
  <si>
    <t>06 +234 705 796 9615: Do you think you can learn Yoruba or it's traditions from the secondary schools?</t>
  </si>
  <si>
    <t xml:space="preserve"> touch the surface and let you go on with whatever there is you want to know in the UniversityI feel they'll only take the peripheral</t>
  </si>
  <si>
    <t>06 Àrẹ̀mọ Gemini: Chairman, it was great to have interacted with you</t>
  </si>
  <si>
    <t>06 Toluhwanny Sigma: Nah man you be 💯✅</t>
  </si>
  <si>
    <t>06 Misola💧🌅: You wey join late dey shout RT</t>
  </si>
  <si>
    <t>06 +234 705 796 9615: There are bodies that would go on to do all of these if you want to learn it</t>
  </si>
  <si>
    <t>06 +234 705 796 9615: You go Sha find me😒</t>
  </si>
  <si>
    <t>How you take know say I join late?😂</t>
  </si>
  <si>
    <t>06 Misola💧🌅: Dem notify me say u just dey download the app, make I welcome you</t>
  </si>
  <si>
    <t>06 +234 705 796 9615: Wetin be there own?</t>
  </si>
  <si>
    <t>06 IBBwrites✍🏽: In essense, the absence of Yoruba language in our education system also had an effect (negative) In propagating the African traditional religion.</t>
  </si>
  <si>
    <t>This is also a valid excuse but the Yoruba language as a subject does not really have to carry the burden of teaching us about its theological nature</t>
  </si>
  <si>
    <t xml:space="preserve"> and it’ll be basically teaching us about the theological nature of all African traditional religion in wholeMaybe another subject should be rolled out into our curriculum</t>
  </si>
  <si>
    <t>Just how islam has islamic studies and christianity has CRS</t>
  </si>
  <si>
    <t>06 Àrẹ̀mọ Gemini: God bless you</t>
  </si>
  <si>
    <t>06 IBBwrites✍🏽: Amen</t>
  </si>
  <si>
    <t>God bless all of us🙏🏾</t>
  </si>
  <si>
    <t>06 Limans: &lt;Media omitted&gt;</t>
  </si>
  <si>
    <t>06 Playfit: Loooool</t>
  </si>
  <si>
    <t>06 Playfit: Uwlc my man</t>
  </si>
  <si>
    <t>06 Playfit: Anytime my man .</t>
  </si>
  <si>
    <t>06 Playfit: U don’t know me . LENU IYAWO M MI O OO</t>
  </si>
  <si>
    <t>06 Keji Smallz 💛: I get your point here. There's no how you'll learn Yorùbá and not know some of your culture and tradition. They won't go deep into it but you'll learn part of it. I get you.</t>
  </si>
  <si>
    <t>06 Misola💧🌅: 😂😂😂😂😂😂, kai now. Let's go to bed.</t>
  </si>
  <si>
    <t>06 Keji Smallz 💛: Good night House 🩵</t>
  </si>
  <si>
    <t>06 Sledge 🪔: Wow</t>
  </si>
  <si>
    <t>Charity baby.</t>
  </si>
  <si>
    <t>06 +234 906 311 4218: Breaking news ❗️❗️❗️❗️</t>
  </si>
  <si>
    <t>06 +234 705 796 9615: Guyyyyyyyyyyyyy 😭😂</t>
  </si>
  <si>
    <t>06 +234 906 311 4218: Afunimawobe🙌🙌🙌</t>
  </si>
  <si>
    <t>06 +234 705 796 9615: But why?😭😂</t>
  </si>
  <si>
    <t>06 +234 906 311 4218: A democracy people, for the people and of the people</t>
  </si>
  <si>
    <t>06 Sledge 🪔: You don get belle?</t>
  </si>
  <si>
    <t>06 +234 906 311 4218: Wo who Dey online</t>
  </si>
  <si>
    <t>06 +234 906 311 4218: I wanted to remind you pe I’m going to be 20 ni</t>
  </si>
  <si>
    <t>Ara e o bale</t>
  </si>
  <si>
    <t>06 +234 906 311 4218: Big 20🤭</t>
  </si>
  <si>
    <t>06 +234 705 796 9615: By law🚶</t>
  </si>
  <si>
    <t>06 +234 705 796 9615: Me, my love</t>
  </si>
  <si>
    <t>06 +234 705 796 9615: Wow🥲😂</t>
  </si>
  <si>
    <t>06 +234 906 311 4218: You too see, I’m like a younger sister to you niyen</t>
  </si>
  <si>
    <t>06 Fiyinfoluwa Sigma: Kilarigbo o🙂</t>
  </si>
  <si>
    <t>06 🕊️ Islamiya: Eniyan láṣọ mi 🤭😌</t>
  </si>
  <si>
    <t>Thanks for the wishes guys.</t>
  </si>
  <si>
    <t>I really appreciate it.</t>
  </si>
  <si>
    <t>❤️ &amp;💡</t>
  </si>
  <si>
    <t>06 Tayne: No too look my love abeg</t>
  </si>
  <si>
    <t>06 Tayne: Wait na iyalode of that time be this? @2348081872697 how va??</t>
  </si>
  <si>
    <t>06 +234 705 796 9615: Wo</t>
  </si>
  <si>
    <t>Me I don't know what you are saying😒</t>
  </si>
  <si>
    <t>You are an adult</t>
  </si>
  <si>
    <t>I am an adult</t>
  </si>
  <si>
    <t>Lez do what adults do😒</t>
  </si>
  <si>
    <t>06 Fiyinfoluwa Sigma: Bro you go show tomorrow?</t>
  </si>
  <si>
    <t>06 Tayne: Happy birthday love mi @2348136741213 I wish you all the best in life love 💕</t>
  </si>
  <si>
    <t>06 +234 906 311 4218: Make money?</t>
  </si>
  <si>
    <t>06 🕊️ Islamiya: Thanks dear 🥰</t>
  </si>
  <si>
    <t>06 +234 906 311 4218: 20 till I’m 30💃💃💃</t>
  </si>
  <si>
    <t>06 +234 705 796 9615: Children make money too😙</t>
  </si>
  <si>
    <t>We can do some other things in private my love</t>
  </si>
  <si>
    <t>06 +234 906 311 4218: Mi o se👍</t>
  </si>
  <si>
    <t>06 Haidar: U don start</t>
  </si>
  <si>
    <t>06 Tayne: Wow 😯</t>
  </si>
  <si>
    <t>And she be my wife now ooo🥹</t>
  </si>
  <si>
    <t>This life is small sha🥹🥹😏😍</t>
  </si>
  <si>
    <t>06 Tayne: More good life my Paddi wey turn my wife @iyalode mi🥹😍🥰😌</t>
  </si>
  <si>
    <t>06 Tayne: Paddi mi</t>
  </si>
  <si>
    <t>06 Haidar: Baba tayne</t>
  </si>
  <si>
    <t>06 Tayne: Baami I hail ooo</t>
  </si>
  <si>
    <t>06 Haidar: Mk I postrate</t>
  </si>
  <si>
    <t>06 Fiyinfoluwa Sigma: Boo fẹlẹfẹlẹ foga😂</t>
  </si>
  <si>
    <t>06 Sledge 🪔: Won fe dough e, oni rara.</t>
  </si>
  <si>
    <t>Kinni problem e?</t>
  </si>
  <si>
    <t>06 +234 906 311 4218: Mo like jesu lofa</t>
  </si>
  <si>
    <t>06 Sledge 🪔: But Jesu o wa against…</t>
  </si>
  <si>
    <t>06 +234 906 311 4218: Ehn</t>
  </si>
  <si>
    <t>06 +234 906 311 4218: Jesu mi?</t>
  </si>
  <si>
    <t>06 Sledge 🪔: Jesu mi😒</t>
  </si>
  <si>
    <t>06 +234 705 796 9615: O su mi</t>
  </si>
  <si>
    <t>06 +234 906 311 4218: Ahh</t>
  </si>
  <si>
    <t>06 +234 906 311 4218: O different</t>
  </si>
  <si>
    <t>06 🦋🦋 Beulah: 😂😂🤣🤣🤣🤣</t>
  </si>
  <si>
    <t>06 FootiesbyNofan🛍️🛍️: null</t>
  </si>
  <si>
    <t>06 Gbenga APIN: ❤️</t>
  </si>
  <si>
    <t>06 Sledge 🪔: Sleek 🔥</t>
  </si>
  <si>
    <t>06 Sledge 🪔: Omo I should get one before the year runs out.</t>
  </si>
  <si>
    <t>06 FootiesbyNofan🛍️🛍️: Thanks baba</t>
  </si>
  <si>
    <t>06 FootiesbyNofan🛍️🛍️: The pain sweet small sha but it’s worth it I promise</t>
  </si>
  <si>
    <t>06 +234 906 311 4218: If not for accommodation and surname ni, shey I will not have too😪</t>
  </si>
  <si>
    <t>06 FootiesbyNofan🛍️🛍️: Guy even my accommodation is under duress now because if my father sees it is eith e disowns me or kill me or I just leave the house myself</t>
  </si>
  <si>
    <t>06 Sledge 🪔: Well, that’s the beauty.</t>
  </si>
  <si>
    <t>I wouldn’t take anesthesia for a tattoo.</t>
  </si>
  <si>
    <t>I need to feel it.</t>
  </si>
  <si>
    <t>That’s the purpose.</t>
  </si>
  <si>
    <t>06 +234 906 311 4218: Fr fr</t>
  </si>
  <si>
    <t>06 Sledge 🪔: This is funny</t>
  </si>
  <si>
    <t>06 Sledge 🪔: Mide you don get wherecto stay???🤣</t>
  </si>
  <si>
    <t>06 FootiesbyNofan🛍️🛍️: Lol</t>
  </si>
  <si>
    <t>Anesthesia?</t>
  </si>
  <si>
    <t>For tattoo when no be surgery</t>
  </si>
  <si>
    <t>Artist no offer if you want.</t>
  </si>
  <si>
    <t>06 FootiesbyNofan🛍️🛍️: The pain for me tho was like a 6/10</t>
  </si>
  <si>
    <t>06 FootiesbyNofan🛍️🛍️: B it it might be painful to some</t>
  </si>
  <si>
    <t>06 Sledge 🪔: Most studios in Lekki will offer you Anesthesia</t>
  </si>
  <si>
    <t>06 Sledge 🪔: That’s fair now</t>
  </si>
  <si>
    <t>Ti mo ma ti mu weyrey yo</t>
  </si>
  <si>
    <t>06 FootiesbyNofan🛍️🛍️: Nibo</t>
  </si>
  <si>
    <t>We wey don jonze Dey on one or 2 and still hold black bullet as dem Dey. Do am</t>
  </si>
  <si>
    <t>06 FootiesbyNofan🛍️🛍️: Lekki and rubbish paparazzi</t>
  </si>
  <si>
    <t>06 FootiesbyNofan🛍️🛍️: Me*</t>
  </si>
  <si>
    <t>06 FootiesbyNofan🛍️🛍️: Aswear me sef</t>
  </si>
  <si>
    <t>The arm no too pain me</t>
  </si>
  <si>
    <t>But that thigh was an 8</t>
  </si>
  <si>
    <t>06 Sledge 🪔: Omo eleje nie o😭</t>
  </si>
  <si>
    <t>Igbekes feeling funky.</t>
  </si>
  <si>
    <t>Wan feel among but got no threshold for pain.</t>
  </si>
  <si>
    <t>06 +234 906 311 4218: No sir😪</t>
  </si>
  <si>
    <t>06 Sledge 🪔: 😭🤣 one of my guy no gree complete him own tattoo.</t>
  </si>
  <si>
    <t>It’s over a year now</t>
  </si>
  <si>
    <t>06 FootiesbyNofan🛍️🛍️: Guy e Dey pain</t>
  </si>
  <si>
    <t>06 Sledge 🪔: Dude was drawing a big bird on his chest…</t>
  </si>
  <si>
    <t>The bird no get one wing 😭</t>
  </si>
  <si>
    <t>06 FootiesbyNofan🛍️🛍️: 😂😂😂😂</t>
  </si>
  <si>
    <t>06 FootiesbyNofan🛍️🛍️: How e con Dey fly</t>
  </si>
  <si>
    <t>06 Sledge 🪔: He dey use shirt cover am.</t>
  </si>
  <si>
    <t xml:space="preserve"> e be like say na on top of my heart the guy dey chook the pin”🤣He said “Bro</t>
  </si>
  <si>
    <t>06 FootiesbyNofan🛍️🛍️: &lt;Media omitted&gt;</t>
  </si>
  <si>
    <t>06 Sledge 🪔: We’ve trolled him in unimaginable ways, but dude won’t go back to complete it.🤣</t>
  </si>
  <si>
    <t>06 +234 906 311 4218: Owo oluwa mbe lori aye mi o😂😂</t>
  </si>
  <si>
    <t>06 FootiesbyNofan🛍️🛍️: Lwkmd</t>
  </si>
  <si>
    <t>He would take your trolling but not any more of that needle</t>
  </si>
  <si>
    <t>06 Sledge 🪔: Ode😭🤣</t>
  </si>
  <si>
    <t>06 +234 906 311 4218: 😂😂😂😂</t>
  </si>
  <si>
    <t>06 Sledge 🪔: Dude made up his mind already</t>
  </si>
  <si>
    <t>06 Gbenga APIN: Baba don tol replay ham for head be that</t>
  </si>
  <si>
    <t>06 FootiesbyNofan🛍️🛍️: Aswear e Dey feel am again say noooo</t>
  </si>
  <si>
    <t>06 FootiesbyNofan🛍️🛍️: And if you don’t complete a tattoo e go pain you pass before when you come back</t>
  </si>
  <si>
    <t>06 +234 906 311 4218: Really?</t>
  </si>
  <si>
    <t>06 FootiesbyNofan🛍️🛍️: Yup</t>
  </si>
  <si>
    <t>07 FootiesbyNofan🛍️🛍️: The healing process is different plus the skin will be tensed</t>
  </si>
  <si>
    <t>07 Sledge 🪔: Bro</t>
  </si>
  <si>
    <t>E no easy</t>
  </si>
  <si>
    <t>07 +234 906 311 4218: My astray no go pass piercings👍</t>
  </si>
  <si>
    <t>07 Sledge 🪔: You no wan lost too far?</t>
  </si>
  <si>
    <t>07 FootiesbyNofan🛍️🛍️: Me I don go oooooooooooo</t>
  </si>
  <si>
    <t>07 +234 906 311 4218: At all</t>
  </si>
  <si>
    <t>07 +234 906 311 4218: My navel piercing gan my ex had to house me for one week</t>
  </si>
  <si>
    <t>07 +234 906 311 4218: Omolomo after I slashed his tyres😪</t>
  </si>
  <si>
    <t>07 FootiesbyNofan🛍️🛍️: Ahhhh</t>
  </si>
  <si>
    <t>07 +234 906 311 4218: Cause he beat me ni</t>
  </si>
  <si>
    <t>07 +234 906 311 4218: Were met up with asinwin, that’s why</t>
  </si>
  <si>
    <t>07 FootiesbyNofan🛍️🛍️: Okay e reach</t>
  </si>
  <si>
    <t>07 FootiesbyNofan🛍️🛍️: That’s the energy</t>
  </si>
  <si>
    <t>07 +234 906 311 4218: Yes my love</t>
  </si>
  <si>
    <t>07 +234 905 120 1999: &lt;Media omitted&gt;</t>
  </si>
  <si>
    <t>07 +234 906 311 4218: If you date me I will not slash your tyres</t>
  </si>
  <si>
    <t>07 +234 906 311 4218: Oko miii</t>
  </si>
  <si>
    <t>07 FootiesbyNofan🛍️🛍️: Huh?</t>
  </si>
  <si>
    <t>07 FootiesbyNofan🛍️🛍️: Me?</t>
  </si>
  <si>
    <t>07 Sledge 🪔: Uhm</t>
  </si>
  <si>
    <t>This one no clear😒</t>
  </si>
  <si>
    <t>07 Gbenga APIN: Omo...</t>
  </si>
  <si>
    <t>07 Sledge 🪔: See this goat😭</t>
  </si>
  <si>
    <t>07 +234 906 311 4218: Walahi men have brought out the worst in me</t>
  </si>
  <si>
    <t>07 +234 906 311 4218: Emi baddie😪</t>
  </si>
  <si>
    <t>07 +234 906 311 4218: So shey o ma Femi?</t>
  </si>
  <si>
    <t>07 Sledge 🪔: O wa lo be tyre???</t>
  </si>
  <si>
    <t>07 +234 906 311 4218: @2348146870255 I’m coming to your hangout with my ex🤭</t>
  </si>
  <si>
    <t>07 +234 906 311 4218: Slash*</t>
  </si>
  <si>
    <t>07 Sledge 🪔: Okough ti su e???</t>
  </si>
  <si>
    <t>07 Sledge 🪔: Ko kan mi.</t>
  </si>
  <si>
    <t xml:space="preserve"> just make sure say you bring am.That babe that wants to come with you</t>
  </si>
  <si>
    <t>07 +234 906 311 4218: Yes😪</t>
  </si>
  <si>
    <t>07 FootiesbyNofan🛍️🛍️: Make I think about an</t>
  </si>
  <si>
    <t>Cos love Dey stressful</t>
  </si>
  <si>
    <t>07 FootiesbyNofan🛍️🛍️: Which babe</t>
  </si>
  <si>
    <t>07 Sledge 🪔: Before you start to dey watch movie without volume 🤣</t>
  </si>
  <si>
    <t>07 +234 906 311 4218: Her boyfriend No gree qm😂</t>
  </si>
  <si>
    <t>07 Sledge 🪔: E get one babe wey wan follow am</t>
  </si>
  <si>
    <t>07 Sledge 🪔: Abi oloshi ni boyfriend e ni??</t>
  </si>
  <si>
    <t>07 FootiesbyNofan🛍️🛍️: E con get Chinese subtitle</t>
  </si>
  <si>
    <t>Easy nau</t>
  </si>
  <si>
    <t>07 +234 906 311 4218: Yes actually</t>
  </si>
  <si>
    <t>Heartbreak dey mad</t>
  </si>
  <si>
    <t>07 Sledge 🪔: The babe wants to have fun na 🤷‍♂️</t>
  </si>
  <si>
    <t>Are you okay??</t>
  </si>
  <si>
    <t>07 FootiesbyNofan🛍️🛍️: Walahi</t>
  </si>
  <si>
    <t>07 +234 906 311 4218: The boy is sick but Wo</t>
  </si>
  <si>
    <t>07 +234 906 311 4218: My own is pe make all us of us just Dey fok Dey go</t>
  </si>
  <si>
    <t>07 FootiesbyNofan🛍️🛍️: The bobo say NO</t>
  </si>
  <si>
    <t>07 Sledge 🪔: Oh, i get now.</t>
  </si>
  <si>
    <t>07 Sledge 🪔: 💯</t>
  </si>
  <si>
    <t>07 Sledge 🪔: But he’s not married to her😒</t>
  </si>
  <si>
    <t>07 +234 906 311 4218: So her boyfriend should stop her from meeting her husband</t>
  </si>
  <si>
    <t>07 FootiesbyNofan🛍️🛍️: Why are you so concerned about her</t>
  </si>
  <si>
    <t>You want to go and save her</t>
  </si>
  <si>
    <t>Superman 😏</t>
  </si>
  <si>
    <t>Osoyinka helps  people</t>
  </si>
  <si>
    <t>07 Sledge 🪔: I’m glad you know this my lady.</t>
  </si>
  <si>
    <t>07 FootiesbyNofan🛍️🛍️: Pele</t>
  </si>
  <si>
    <t>Peter Pan</t>
  </si>
  <si>
    <t>More like Clark Kent</t>
  </si>
  <si>
    <t>07 FootiesbyNofan🛍️🛍️: No vex</t>
  </si>
  <si>
    <t>Your royal super hero</t>
  </si>
  <si>
    <t>07 +234 906 311 4218: My love nah</t>
  </si>
  <si>
    <t>07 +234 906 311 4218: I do my lord</t>
  </si>
  <si>
    <t>07 +234 905 120 1999: Not me</t>
  </si>
  <si>
    <t>07 +234 906 311 4218: I’m just spreading misinformation</t>
  </si>
  <si>
    <t>07 +234 905 120 1999: I wan know where the orgy wan take place</t>
  </si>
  <si>
    <t>07 Gomez: Abeg who dey online oooo make we reason our life together</t>
  </si>
  <si>
    <t>07 Gbenga APIN: Go carry game sleep</t>
  </si>
  <si>
    <t>07 Gomez: Wch game</t>
  </si>
  <si>
    <t>07 Gomez: Me and sporty no dey again</t>
  </si>
  <si>
    <t>07 Gbenga APIN: Na why betking and bet9ja dey.</t>
  </si>
  <si>
    <t>Msport self follow</t>
  </si>
  <si>
    <t>07 Gomez: I know dey do thank you 🚶‍♂️🚶‍♂️🚶‍♂️🚶‍♂️🚶‍♂️🚶‍♂️🚶‍♂️🚶‍♂️</t>
  </si>
  <si>
    <t>07 Gbenga APIN: Oya, consider 1x den</t>
  </si>
  <si>
    <t>07 shamsss👑: me i no be clothe material sha 😒🚶🏽</t>
  </si>
  <si>
    <t>07 +234 814 686 6300: Clark Kent my favourite 😅</t>
  </si>
  <si>
    <t>07 🕊️ Islamiya: &lt;Media omitted&gt;</t>
  </si>
  <si>
    <t>07 +234 706 774 8404: Good morning 😃</t>
  </si>
  <si>
    <t xml:space="preserve"> drink water immediately.Your throat is dry</t>
  </si>
  <si>
    <t>07 +234 705 796 9615: You dey inside my throat?😒</t>
  </si>
  <si>
    <t>07 Misola💧🌅: So cute, ❤ don't tempt me plssssssaa😊😊</t>
  </si>
  <si>
    <t>07 Haidar: I really want do this oo .. make I dm for more information</t>
  </si>
  <si>
    <t>07 Misola💧🌅: This is cute too, buy why una dey make me go back to Roman numerals?</t>
  </si>
  <si>
    <t>07 Misola💧🌅: Good morning everyone</t>
  </si>
  <si>
    <t>07 Misola💧🌅: Happy Sunday</t>
  </si>
  <si>
    <t>07 Haidar: Lol military 🪖 is that way back to back</t>
  </si>
  <si>
    <t>07 Haidar: Morning my friend wife</t>
  </si>
  <si>
    <t>07 Misola💧🌅: Who be your friend ?</t>
  </si>
  <si>
    <t>07 Haidar: 🤣🤣pablo</t>
  </si>
  <si>
    <t>07 Misola💧🌅: Na me go still ruin him marriage no doubt, if he continue like this.</t>
  </si>
  <si>
    <t>07 Haidar: 🤣🤣🤣🤣🤣🤣</t>
  </si>
  <si>
    <t>07 Haidar: My hand no dey oo</t>
  </si>
  <si>
    <t>07 FootiesbyNofan🛍️🛍️: I Dey for you</t>
  </si>
  <si>
    <t>07 FootiesbyNofan🛍️🛍️: Na your money gain am</t>
  </si>
  <si>
    <t>07 Haidar: No b money ish Sha mk e fine like this</t>
  </si>
  <si>
    <t>07 FootiesbyNofan🛍️🛍️: Yup it will be</t>
  </si>
  <si>
    <t>07 Haidar: Sledge wen u dey go so we go tally together waka go</t>
  </si>
  <si>
    <t>07 Haidar: I wan draw one for my bum</t>
  </si>
  <si>
    <t>07 FootiesbyNofan🛍️🛍️: Na e do this one</t>
  </si>
  <si>
    <t>07 Haidar: @2348146870255 let's book appointment</t>
  </si>
  <si>
    <t>07 Misola💧🌅: Your D nko ?</t>
  </si>
  <si>
    <t>07 Haidar: Haaa kileleyi bayi ..</t>
  </si>
  <si>
    <t>07 Misola💧🌅: Bye</t>
  </si>
  <si>
    <t>07 +234 810 865 3381: Haidar go pick home</t>
  </si>
  <si>
    <t>07 +234 705 796 9615: Home ke😩😂</t>
  </si>
  <si>
    <t>07 +234 705 796 9615: No oh</t>
  </si>
  <si>
    <t>07 +234 705 796 9615: Na neutral ground</t>
  </si>
  <si>
    <t>07 +234 705 796 9615: And make e no touch my face or my stomach 😐👍</t>
  </si>
  <si>
    <t>07 +234 705 796 9615: I go beat shege for in body</t>
  </si>
  <si>
    <t>07 Misola💧🌅: Wetin do your face and stomach ?</t>
  </si>
  <si>
    <t>07 Haidar: Watin u smoke guy</t>
  </si>
  <si>
    <t>07 +234 705 796 9615: You no no say if e hit me for there, e go pain me and blood go comot?😒</t>
  </si>
  <si>
    <t>You wan make I injure?😒</t>
  </si>
  <si>
    <t>07 +234 705 796 9615: You accept or you dey fear?</t>
  </si>
  <si>
    <t>07 Misola💧🌅: But you want to fight soldier ?</t>
  </si>
  <si>
    <t>07 Haidar: Okay</t>
  </si>
  <si>
    <t>07 Haidar: Not even been a soja oo</t>
  </si>
  <si>
    <t>07 Haidar: Normal normal for street e no fit</t>
  </si>
  <si>
    <t>07 Misola💧🌅: Don't mind that boy, I've been praying silently say make be no come hangout, toripe</t>
  </si>
  <si>
    <t>I go to beat am</t>
  </si>
  <si>
    <t>07 Misola💧🌅: Obviously</t>
  </si>
  <si>
    <t>07 +234 705 796 9615: Pick location</t>
  </si>
  <si>
    <t>07 Misola💧🌅: U no go church ?</t>
  </si>
  <si>
    <t>07 +234 705 796 9615: But wetin I do you?</t>
  </si>
  <si>
    <t>07 +234 705 796 9615: I never go</t>
  </si>
  <si>
    <t>Tailor never bring my clothes</t>
  </si>
  <si>
    <t>07 Haidar: I go bring pankere lasan</t>
  </si>
  <si>
    <t>07 Misola💧🌅: Una dey do party for church ?</t>
  </si>
  <si>
    <t>07 Haidar: Dat mumu boy</t>
  </si>
  <si>
    <t>07 +234 814 686 6300: 🤣😅</t>
  </si>
  <si>
    <t>07 Playfit: Someone wei I go kill soon</t>
  </si>
  <si>
    <t>07 Haidar: Choose ur ground I will honor it</t>
  </si>
  <si>
    <t>07 +234 705 796 9615: We no go allow you touch @2349036489486 pikin</t>
  </si>
  <si>
    <t>07 +234 705 796 9615: No😒</t>
  </si>
  <si>
    <t>07 Haidar: I go join ur mama beat</t>
  </si>
  <si>
    <t>07 +234 705 796 9615: Wow😂</t>
  </si>
  <si>
    <t>I no come gym again😭😂</t>
  </si>
  <si>
    <t>07 +234 705 796 9615: Honorary degree ni😒</t>
  </si>
  <si>
    <t>07 Haidar: He need this sticker oloun</t>
  </si>
  <si>
    <t>07 +234 705 796 9615: 😒</t>
  </si>
  <si>
    <t>07 Misola💧🌅: 😂😂😂😂😂pity him oooo</t>
  </si>
  <si>
    <t>07 Misola💧🌅: So? U no get cloth for house? Abi u dey go that side?</t>
  </si>
  <si>
    <t>07 +234 705 796 9615: Nobody like me for this group😪</t>
  </si>
  <si>
    <t>07 +234 705 796 9615: The person dey come this side😌👍</t>
  </si>
  <si>
    <t>07 Misola💧🌅: No wonder u dey want for new cloth.</t>
  </si>
  <si>
    <t>07 Haidar: Normal u spoose know</t>
  </si>
  <si>
    <t>07 🦋🦋 Beulah: You Dey use my name commit atrocities 😒</t>
  </si>
  <si>
    <t>07 +234 705 796 9615: Is love 🤭😌</t>
  </si>
  <si>
    <t>07 Haidar: Abeg send him out so we go beat am well</t>
  </si>
  <si>
    <t>07 The Painter Ẹniayéńfẹ́💛: Please come with Picnic mats/mats, Games, edibles</t>
  </si>
  <si>
    <t>07 +234 809 451 9902: &lt;Media omitted&gt;</t>
  </si>
  <si>
    <t>07 FootiesbyNofan🛍️🛍️: Somebody’s mother looking like a teenager</t>
  </si>
  <si>
    <t>07 +234 809 451 9902: clean head to toe</t>
  </si>
  <si>
    <t>07 FootiesbyNofan🛍️🛍️: Guyyyyyy</t>
  </si>
  <si>
    <t>07 FootiesbyNofan🛍️🛍️: Edward I miss you 🥹😫😫😭😭😭</t>
  </si>
  <si>
    <t>07 🦋🦋 Beulah: Which Yeye love</t>
  </si>
  <si>
    <t>I will soon send you out</t>
  </si>
  <si>
    <t>07 🦋🦋 Beulah: Soon ma forh</t>
  </si>
  <si>
    <t>07 🦋🦋 Beulah: Eddy😂😂😂</t>
  </si>
  <si>
    <t>How come we didn’t see all this video</t>
  </si>
  <si>
    <t>07 🦋🦋 Beulah: I’m only her mother in need😂</t>
  </si>
  <si>
    <t>Her sister in gist</t>
  </si>
  <si>
    <t>Thsts the best thing of having your baby as your best friend</t>
  </si>
  <si>
    <t>Na so e suppose be</t>
  </si>
  <si>
    <t>07 🦋🦋 Beulah: Yeahhh😂</t>
  </si>
  <si>
    <t>07 FootiesbyNofan🛍️🛍️: Oh my ovaries 🥹🤲🏾</t>
  </si>
  <si>
    <t>07 🦋🦋 Beulah: 😊☺️😁</t>
  </si>
  <si>
    <t>07 +234 805 830 3219: &lt;Media omitted&gt;</t>
  </si>
  <si>
    <t>07 +234 818 705 3443: Make una go church or asalatu biko</t>
  </si>
  <si>
    <t>07 🦋🦋 Beulah: You don too chop sugar</t>
  </si>
  <si>
    <t>07 +234 805 830 3219: I no chop anything😩😩😩😩</t>
  </si>
  <si>
    <t>07 🦋🦋 Beulah: 😂😂😂pelee my dear</t>
  </si>
  <si>
    <t>07 +234 818 705 3443: &lt;Media omitted&gt;</t>
  </si>
  <si>
    <t>07 Your security code with ~ Yemi changed. Tap to learn more.</t>
  </si>
  <si>
    <t>07 🦋🦋 Beulah: 🌚</t>
  </si>
  <si>
    <t>07 +234 705 796 9615: Ahan🥲</t>
  </si>
  <si>
    <t>07 +234 705 796 9615: Ordinary play you we be attacking somebody😒</t>
  </si>
  <si>
    <t>07 +234 705 796 9615: You no even know if I no well</t>
  </si>
  <si>
    <t>07 +234 705 796 9615: You wan kill me?😒</t>
  </si>
  <si>
    <t>07 🦋🦋 Beulah: Na you know that one</t>
  </si>
  <si>
    <t>07 +234 705 796 9615: Shebi you see wetin you cause</t>
  </si>
  <si>
    <t>07 Haidar: I go so beat this baby ehhh.. u and kaby I dunno who get wahala pass</t>
  </si>
  <si>
    <t>07 Playfit: You all should go and read JAMES 1: 15 today and give una life to Christ today 😍😍😍😍😍</t>
  </si>
  <si>
    <t>07 +234 705 796 9615: You knack woman yesterday, dey preach to us today</t>
  </si>
  <si>
    <t>07 +234 705 796 9615: What a world we live in</t>
  </si>
  <si>
    <t>07 Playfit: Remember the lord is watching u . On the last day u will cry</t>
  </si>
  <si>
    <t>07 Haidar: Do wat I say not what I do</t>
  </si>
  <si>
    <t>07 Playfit: Simple . The voice of man is voice of God</t>
  </si>
  <si>
    <t>07 +234 705 796 9615: You will laugh?🥲😂</t>
  </si>
  <si>
    <t>07 +234 705 796 9615: The day I catch our senior euphonium player for bar dey drink beer</t>
  </si>
  <si>
    <t>Na then I no say I no fit force anything 😭😂</t>
  </si>
  <si>
    <t>07 +234 705 796 9615: Abeg if person wan apply for aviation school, how dem go do am?</t>
  </si>
  <si>
    <t>07 Haidar: Lmao .. where u wan do am .. check phoenix east aviation.. ncat Zaria go cut u with price ..</t>
  </si>
  <si>
    <t>07 Haidar: D day I go collect leaflets see fees I just go back house my papa no get money</t>
  </si>
  <si>
    <t>07 +234 705 796 9615: E reach 1m?</t>
  </si>
  <si>
    <t>07 +234 705 796 9615: I see one for google</t>
  </si>
  <si>
    <t>07 +234 705 796 9615: Na Lagos sha</t>
  </si>
  <si>
    <t>07 +234 705 796 9615: 300k</t>
  </si>
  <si>
    <t>07 +234 705 796 9615: But I wan know their office and how to process</t>
  </si>
  <si>
    <t>07 +234 705 796 9615: No be me one do am sha</t>
  </si>
  <si>
    <t>07 Haidar: 1m is it for dodo or ewa agoyin</t>
  </si>
  <si>
    <t>07 Haidar: https://pea.com/</t>
  </si>
  <si>
    <t>07 Haidar: Lmao Dem go rip u</t>
  </si>
  <si>
    <t>07 Haidar: Even cabin crew pass 1million</t>
  </si>
  <si>
    <t>07 Haidar: 🤣🤣🤣</t>
  </si>
  <si>
    <t>07 Haidar: @2347057969615</t>
  </si>
  <si>
    <t>07 +234 705 796 9615: No be pilot she wan doooo</t>
  </si>
  <si>
    <t>07 +234 705 796 9615: Na flight attendant</t>
  </si>
  <si>
    <t>07 Haidar: Watin .. cabin crew</t>
  </si>
  <si>
    <t>07 Haidar: Now I see</t>
  </si>
  <si>
    <t>07 +234 705 796 9615: So oh?</t>
  </si>
  <si>
    <t>07 Haidar: But come</t>
  </si>
  <si>
    <t>07 Haidar: What's the use of google in ur phone</t>
  </si>
  <si>
    <t>07 Haidar: https://ncat.gov.ng/course/cabin-crew-initial-training/</t>
  </si>
  <si>
    <t>07 +234 705 796 9615: Eshey</t>
  </si>
  <si>
    <t>07 Limans: This message was deleted</t>
  </si>
  <si>
    <t>07 +234 706 465 2728: &lt;Media omitted&gt;</t>
  </si>
  <si>
    <t>07 🦋🦋 Beulah: Send funds</t>
  </si>
  <si>
    <t>07 +234 705 796 9615: Funds</t>
  </si>
  <si>
    <t>07 Fiyinfoluwa Sigma: Happy nurse week @2349036489486 😁❤️</t>
  </si>
  <si>
    <t>07 +234 705 796 9615: I don send am na😭</t>
  </si>
  <si>
    <t>No be wetin you ask for I do?😭</t>
  </si>
  <si>
    <t>07 Misola💧🌅: It's gone 😂😂😂😂😂</t>
  </si>
  <si>
    <t>07 Misola💧🌅: Google</t>
  </si>
  <si>
    <t>07 Misola💧🌅: Owo masters USA</t>
  </si>
  <si>
    <t xml:space="preserve"> I go enter plane go skyMake dem no worry</t>
  </si>
  <si>
    <t>07 Misola💧🌅: He only use it to browse how to bebo</t>
  </si>
  <si>
    <t>07 FootiesbyNofan🛍️🛍️: Ani werey lo poju ni ni gbogbo yin 😂😂😂😂😂</t>
  </si>
  <si>
    <t>07 Fiyinfoluwa Sigma: 😂😂</t>
  </si>
  <si>
    <t>07 🦋🦋 Beulah: Thanks dear</t>
  </si>
  <si>
    <t>07 +234 810 865 3381: Na ikeja ooo</t>
  </si>
  <si>
    <t>07 +234 810 865 3381: I hear am from pilot wey drive my danfo this morning</t>
  </si>
  <si>
    <t>07 +234 705 796 9615: Wow</t>
  </si>
  <si>
    <t>07 Keji Smallz 💛: @2349036489486 @2348142418599 ❤️</t>
  </si>
  <si>
    <t>07 🦋🦋 Beulah: Osee babyyy</t>
  </si>
  <si>
    <t>07 +234 803 469 1739: Hello.</t>
  </si>
  <si>
    <t>07 🦋🦋 Beulah: Hiyaaa</t>
  </si>
  <si>
    <t>07 +234 705 407 4103: I get some people who can help you out</t>
  </si>
  <si>
    <t>07 +234 705 796 9615: How?</t>
  </si>
  <si>
    <t>07 +234 705 407 4103: Dm me, I will link you up with someone.</t>
  </si>
  <si>
    <t>07 +234 803 469 1739: I’m calm, how are you?</t>
  </si>
  <si>
    <t>07 🦋🦋 Beulah: I’m hot, angry, stressed out</t>
  </si>
  <si>
    <t>😩🥺</t>
  </si>
  <si>
    <t>07 +234 803 469 1739: What happened?</t>
  </si>
  <si>
    <t>What’s wrong?</t>
  </si>
  <si>
    <t>07 +234 706 774 8404: null</t>
  </si>
  <si>
    <t>07 +234 703 121 2430: 😀 it never ends</t>
  </si>
  <si>
    <t>07 +234 803 469 1739: Lol, if it’s good.. Normal.</t>
  </si>
  <si>
    <t>07 🦋🦋 Beulah: Traffic ooo</t>
  </si>
  <si>
    <t>And the hot sun</t>
  </si>
  <si>
    <t>07 🦋🦋 Beulah: It can never end except one of em is determined to stop</t>
  </si>
  <si>
    <t>07 +234 803 469 1739: Sorry about that…</t>
  </si>
  <si>
    <t>07 🦋🦋 Beulah: Thank you 😊</t>
  </si>
  <si>
    <t>07 Ibiyemi: &lt;Media omitted&gt;</t>
  </si>
  <si>
    <t>07 Ibiyemi: Heyyo</t>
  </si>
  <si>
    <t>07 +234 816 377 6843: This tin no too clear o</t>
  </si>
  <si>
    <t>07 Misola💧🌅: Congratulations to who collect ring ooo</t>
  </si>
  <si>
    <t>07 Misola💧🌅: Make una tag dem na</t>
  </si>
  <si>
    <t>07 Misola💧🌅: Wey @2348081872697</t>
  </si>
  <si>
    <t>07 +234 816 377 6843: Ohya o🥰🥰</t>
  </si>
  <si>
    <t>07 +234 706 306 4815: Who propose ooo</t>
  </si>
  <si>
    <t>07 +234 808 374 0651: Beautiful ❤️🫠</t>
  </si>
  <si>
    <t>07 Playfit: @2348146870255 see our mate ooooo😎😎😎😎😎</t>
  </si>
  <si>
    <t>07 Playfit: Next hangout i will make sure I buy ring and if give any babe she tell me se nooooo. . IKU PE NI YEN</t>
  </si>
  <si>
    <t>07 Steve~Wales👑: Congratulations to the ringer and the ringee.</t>
  </si>
  <si>
    <t>07 +234 816 377 6843: 😅😅😅calm down nah</t>
  </si>
  <si>
    <t>07 Steve~Wales👑: Btw, say hi to that Sigma baby for me.</t>
  </si>
  <si>
    <t>07 +234 703 068 9401: This is beautiful 🤩, Naso this love thing dey sweet 😫😫</t>
  </si>
  <si>
    <t>07 Keji Smallz 💛: He's not on this group. He's on the Ibadan group.</t>
  </si>
  <si>
    <t>07 +234 816 377 6843: Ahhh,</t>
  </si>
  <si>
    <t>07 Keji Smallz 💛: 😅</t>
  </si>
  <si>
    <t>07 Steve~Wales👑: Thank God you said IKU PE not IKU PA</t>
  </si>
  <si>
    <t>07 Playfit: I no wan calm down again</t>
  </si>
  <si>
    <t>07 +234 816 377 6843: This cracked me 😅🥰</t>
  </si>
  <si>
    <t>07 Steve~Wales👑: It's a beautiful when viewed from afar.</t>
  </si>
  <si>
    <t>07 Playfit: When u won’t wear RED PANT unko ? U go dey wear black and white pant 😌😌😌😌😌😌</t>
  </si>
  <si>
    <t>07 +234 703 068 9401: Close view nko?</t>
  </si>
  <si>
    <t>07 +234 703 068 9401: Getting a dozen of black and  white pant right away 🤲🥹🥹</t>
  </si>
  <si>
    <t>07 Steve~Wales👑: For now</t>
  </si>
  <si>
    <t>I no wan experience am.</t>
  </si>
  <si>
    <t>So I no know.</t>
  </si>
  <si>
    <t>07 Playfit: Buy red pant buy red pants . So that ring go reach ur side . Researchers  don talk se girls wei dey wear red pant are quick to get ring than black and white</t>
  </si>
  <si>
    <t>07 Steve~Wales👑: Nibolatunjasi bayii</t>
  </si>
  <si>
    <t>07 +234 818 705 3443: Omo</t>
  </si>
  <si>
    <t>07 +234 706 306 4815: Ohhh. Congratulations to him.</t>
  </si>
  <si>
    <t>07 +234 703 068 9401: 🤣🤣🤣🤣🤣</t>
  </si>
  <si>
    <t>07 +234 703 068 9401: Thanks for this🥹.</t>
  </si>
  <si>
    <t>07 Temz 📈📉: Una don marry again for hangout. O ga oo</t>
  </si>
  <si>
    <t>07 Playfit: See yr life uncle DJ</t>
  </si>
  <si>
    <t>07 Temz 📈📉: Next hangout is when please? I wan carry some kind people trabaye</t>
  </si>
  <si>
    <t>07 Playfit: U don start again 🤣🤣🤣🤣.</t>
  </si>
  <si>
    <t>07 Steve~Wales👑: Next general hang out or next Lagos hang out?</t>
  </si>
  <si>
    <t>07 Misola💧🌅: Which babe u won give ?</t>
  </si>
  <si>
    <t>07 Temz 📈📉: Next anything abeg.</t>
  </si>
  <si>
    <t>07 Misola💧🌅: Whats this ?</t>
  </si>
  <si>
    <t>07 Steve~Wales👑: We gather dey</t>
  </si>
  <si>
    <t>07 Steve~Wales👑: But no carry us go where we no ooo.</t>
  </si>
  <si>
    <t>07 Misola💧🌅: I'm asking ni</t>
  </si>
  <si>
    <t>07 Misola💧🌅: Na u we go ask</t>
  </si>
  <si>
    <t>07 Temz 📈📉: Una go lost, Una go found mafo</t>
  </si>
  <si>
    <t>07 Temz 📈📉: You’re putting me under pressure plis 🥹</t>
  </si>
  <si>
    <t>07 Misola💧🌅: U people won't allow me include the hangout fee inside this month budget, dem dey sign money give us, make we know date ASAP, ejoor</t>
  </si>
  <si>
    <t>Gbogbo admin</t>
  </si>
  <si>
    <t>07 Steve~Wales👑: I no fo but I no wan lost at all cos malle go dey find me up and down</t>
  </si>
  <si>
    <t>07 Temz 📈📉: Please keep like 50k .</t>
  </si>
  <si>
    <t>Don’t say I didn’t tell you</t>
  </si>
  <si>
    <t>07 Misola💧🌅: Account officer no go give me if e no see flier ooo, my papa don tell am except e see evidence</t>
  </si>
  <si>
    <t>07 Temz 📈📉: I’ve told you my own. Keep 50k down.</t>
  </si>
  <si>
    <t>Details coming shortly</t>
  </si>
  <si>
    <t>07 Misola💧🌅: God no go shame us</t>
  </si>
  <si>
    <t>07 Keji Smallz 💛: *FINE SINGLE MEN* on this group, drop your pictures please 😅🤲🏽</t>
  </si>
  <si>
    <t>07 Temz 📈📉: Weyrey 😅😅😅😅😅</t>
  </si>
  <si>
    <t>07 Haidar: Ibadan people dey hot o</t>
  </si>
  <si>
    <t>07 Temz 📈📉: See speed. You don plan am down? 😃😅</t>
  </si>
  <si>
    <t>07 Haidar: Lol funny I was just scrolling pass the pics</t>
  </si>
  <si>
    <t>07 Keji Smallz 💛: 😅 @2348146870255</t>
  </si>
  <si>
    <t>07 Misola💧🌅: Oloun @2348081872697 don ghost us, awon planner</t>
  </si>
  <si>
    <t>07 Haidar: Normal o</t>
  </si>
  <si>
    <t>07 Haidar: And dis market wey una dey shout my love upandan Neva do noting</t>
  </si>
  <si>
    <t>07 Haidar: See Ibadan house wey silent pass grave dey plan waka lowkey</t>
  </si>
  <si>
    <t>07 Misola💧🌅: We go shock you for next hangout</t>
  </si>
  <si>
    <t>07 Haidar: Iro</t>
  </si>
  <si>
    <t>07 Haidar: Transformers low current ni market square</t>
  </si>
  <si>
    <t>07 +234 810 902 5911: &lt;Media omitted&gt;</t>
  </si>
  <si>
    <t>07 Haidar: Lazzo whyyy</t>
  </si>
  <si>
    <t>07 Misola💧🌅: Wetin u smoke ?</t>
  </si>
  <si>
    <t>07 Playfit: U have it in ur DM</t>
  </si>
  <si>
    <t>07 Haidar: Who propose na noise bdat jare</t>
  </si>
  <si>
    <t>07 Haidar: Dry pawpaw and dogo yaro leaf</t>
  </si>
  <si>
    <t>07 Temz 📈📉: You no know say na we start proposal first</t>
  </si>
  <si>
    <t>07 Keji Smallz 💛: 🤣 I don't like numerous DMs</t>
  </si>
  <si>
    <t>07 Haidar: Post am here</t>
  </si>
  <si>
    <t>07 Misola💧🌅: See me singing along</t>
  </si>
  <si>
    <t>07 Playfit: Leave him. Next hangout another one is set like this. DRONE PROPOSAL</t>
  </si>
  <si>
    <t>07 Misola💧🌅: It's plenty</t>
  </si>
  <si>
    <t>07 Temz 📈📉: That’s how we roll</t>
  </si>
  <si>
    <t>07 Misola💧🌅: Pls help me tag that aunty beside @2348146870255</t>
  </si>
  <si>
    <t>07 Misola💧🌅: So cute</t>
  </si>
  <si>
    <t>07 Playfit: O TOJO META OOO OOO</t>
  </si>
  <si>
    <t>07 Leelah: Oga @2348060257083</t>
  </si>
  <si>
    <t>07 Playfit: I am loyal Ma</t>
  </si>
  <si>
    <t>07 Sledge 🪔: @2347030689401</t>
  </si>
  <si>
    <t>07 Misola💧🌅: Ehn ehn, thanks, na she short pass for there 🏃‍♀️🏃‍♀️🏃‍♀️🏃‍♀️🏃‍♀️🏃‍♀️🏃‍♀️.</t>
  </si>
  <si>
    <t>07 +234 816 377 6843: Na @2348163909781 bdat🥰🥰🙌🏽🙌🏽</t>
  </si>
  <si>
    <t>07 Haidar: Wey wear cap dey pinch cartha for nose</t>
  </si>
  <si>
    <t>07 +234 816 377 6843: Nah, d one with short</t>
  </si>
  <si>
    <t>07 Haidar: Na another person I pointed thpu</t>
  </si>
  <si>
    <t>07 +234 816 377 6843: En en. I sabi am nah</t>
  </si>
  <si>
    <t>07 Keji Smallz 💛: Who is that tall guy beside @2348081872697? The guy in trousers</t>
  </si>
  <si>
    <t>07 OLUWAFEMISIRE💜: Who's at Beautiful Nubia show?</t>
  </si>
  <si>
    <t>07 Keji Smallz 💛: We dey hangout 😒</t>
  </si>
  <si>
    <t>07 +234 705 407 4103: Up gunners.</t>
  </si>
  <si>
    <t>07 +234 705 407 4103: ⚽⚽</t>
  </si>
  <si>
    <t>07 +234 701 808 1016: &lt;Media omitted&gt;</t>
  </si>
  <si>
    <t>07 +234 705 407 4103: &lt;Media omitted&gt;</t>
  </si>
  <si>
    <t>07 +234 810 902 5911: I Dey find new collection of stickers and this one too good 👍 😀</t>
  </si>
  <si>
    <t>07 +234 810 902 5911: You go don off since nau</t>
  </si>
  <si>
    <t>07 +234 703 121 2430: For life!</t>
  </si>
  <si>
    <t>07 +234 814 686 6300: Na wettin be deez 😅🤣🤣</t>
  </si>
  <si>
    <t>07 Haidar: Fine boy</t>
  </si>
  <si>
    <t>07 +234 810 902 5911: Abeg who be this girl wey hold camera???? Somebody should @ her if she’s in this group abeg</t>
  </si>
  <si>
    <t>07 +234 814 686 6300: Dey play</t>
  </si>
  <si>
    <t>07 Sledge 🪔: So, Ibadan and Lagos dey play draw with proposal?</t>
  </si>
  <si>
    <t xml:space="preserve"> you people Will hear from us soon.Okay</t>
  </si>
  <si>
    <t>07 Playfit: Where again ?</t>
  </si>
  <si>
    <t>07 +234 913 129 7618: Awwww so beautiful ♥</t>
  </si>
  <si>
    <t>07 Haidar: Noise</t>
  </si>
  <si>
    <t>07 +234 913 129 7618: God am I a spoon 🙁 😂</t>
  </si>
  <si>
    <t>07 OLUWAFEMISIRE💜: Lagos</t>
  </si>
  <si>
    <t>07 Haidar: Takeaway spoon 🥄</t>
  </si>
  <si>
    <t>07 +234 913 129 7618: Chisos 😂</t>
  </si>
  <si>
    <t>07 Playfit: Simple but we don get SIGMA baby already. So we dey lead</t>
  </si>
  <si>
    <t>07 +234 913 129 7618: 😂</t>
  </si>
  <si>
    <t>07 Haidar: Lol 😂</t>
  </si>
  <si>
    <t>07 Sledge 🪔: 2 sigma babies actually</t>
  </si>
  <si>
    <t>07 Playfit: Where for lagos</t>
  </si>
  <si>
    <t>07 Ibiyemi: Okay oooo</t>
  </si>
  <si>
    <t>07 Playfit: Ghen Ghen. Only STEVE that I know. Then we don do wedding self. Last week</t>
  </si>
  <si>
    <t>07 Ibiyemi: You will hear from us</t>
  </si>
  <si>
    <t>07 Sledge 🪔: @2348107517097 baby too🌚</t>
  </si>
  <si>
    <t>07 Playfit: That is true Oooo.</t>
  </si>
  <si>
    <t>07 +1 (813) 473-2672: O T Law</t>
  </si>
  <si>
    <t>07 Playfit: One proposal, 2 baby, one wedding. One JAPA ( Edward )</t>
  </si>
  <si>
    <t>07 Sledge 🪔: @2348060257083 @2348104931672 @2348118307147 see una life outside.</t>
  </si>
  <si>
    <t>07 Sledge 🪔: The good news queue is moving.</t>
  </si>
  <si>
    <t>07 +234 809 334 8477: Beautiful ❤️</t>
  </si>
  <si>
    <t>07 Keji Smallz 💛: Who is the second? The other person is in Ibadan too</t>
  </si>
  <si>
    <t>07 Haidar: U no tag d ladies .. @2349036489486 @2348102032222 @2349023708334</t>
  </si>
  <si>
    <t>07 Keji Smallz 💛: Oh, true</t>
  </si>
  <si>
    <t>07 shamsss👑: Temz, wetin Sledge do you? see as you dey cut am for the video. 😂😂</t>
  </si>
  <si>
    <t>07 Fejjie’s Kitchen: Haaaaaaaaa</t>
  </si>
  <si>
    <t>See wetin I miss</t>
  </si>
  <si>
    <t>07 Sledge 🪔: Weyrey no want make them see my fine face😭</t>
  </si>
  <si>
    <t>07 Haidar: U suppose know say sledge don collect him babe before</t>
  </si>
  <si>
    <t>07 Sledge 🪔: I love that ending!</t>
  </si>
  <si>
    <t>That was @2348107114248 voice.</t>
  </si>
  <si>
    <t>You show off😂</t>
  </si>
  <si>
    <t>07 shamsss👑: werey ni bobo yen 😂</t>
  </si>
  <si>
    <t>07 shamsss👑: normal, @2348146870255 fit do am true true 😂</t>
  </si>
  <si>
    <t>07 +234 818 705 3443: Una dey do too much</t>
  </si>
  <si>
    <t>07 IBBwrites✍🏽: Beautiful scene</t>
  </si>
  <si>
    <t>07 Sledge 🪔: Wow😒</t>
  </si>
  <si>
    <t>07 +234 810 711 4248: Lmao baba where you been dey since?</t>
  </si>
  <si>
    <t>07 +234 810 711 4248: @2348146870255</t>
  </si>
  <si>
    <t>07 Your security code with 🦋🦋 Beulah changed. Tap to learn more.</t>
  </si>
  <si>
    <t>07 OLUWAFEMISIRE💜: 51 adekunle fajuyi way, Ikeja GRA</t>
  </si>
  <si>
    <t>07 Playfit: Okay</t>
  </si>
  <si>
    <t>07 Seun Timothy: Amazing</t>
  </si>
  <si>
    <t>07 OLUWAFEMISIRE💜: Yo coming?</t>
  </si>
  <si>
    <t>07 Playfit: Comit buka</t>
  </si>
  <si>
    <t>07 OLUWAFEMISIRE💜: O rude😏</t>
  </si>
  <si>
    <t>My gf say make i kneel down make i carry television</t>
  </si>
  <si>
    <t>07 +234 814 686 6300: Egbami 😅🤣</t>
  </si>
  <si>
    <t>07 Sledge 🪔: 🥹😭</t>
  </si>
  <si>
    <t xml:space="preserve"> na why i dey press phone for inside toilet.Them just tell me make i stand up go piss</t>
  </si>
  <si>
    <t>07 +234 814 686 6300: Send address 😭</t>
  </si>
  <si>
    <t>07 +234 814 686 6300: I sabi break bottle 🏃🏽‍♀️</t>
  </si>
  <si>
    <t>07 Sledge 🪔: You want to come and save me?🥹</t>
  </si>
  <si>
    <t>07 +234 814 686 6300: Yes now</t>
  </si>
  <si>
    <t>I'm a one man mopo ooo</t>
  </si>
  <si>
    <t>And I sabi fight well.</t>
  </si>
  <si>
    <t>Make I come clear everybody like eleniyan apprentice 😅</t>
  </si>
  <si>
    <t>07 Sledge 🪔: No kill am o🥹</t>
  </si>
  <si>
    <t>She still dey promise me trip to Bora Bora and Dubai for Christmas o…🥹</t>
  </si>
  <si>
    <t>Them no go kill your helper o.</t>
  </si>
  <si>
    <t xml:space="preserve"> i can handle it.😭Na ordinary television</t>
  </si>
  <si>
    <t>07 +234 814 686 6300: Oluwa shanu mi🙆🏼‍♂️😅🤣🤣🤣</t>
  </si>
  <si>
    <t xml:space="preserve"> u are carrying television because of vacation 😅Haaaa</t>
  </si>
  <si>
    <t xml:space="preserve"> oooooiiinnnYou are doing well</t>
  </si>
  <si>
    <t>07 Sarat: Continue</t>
  </si>
  <si>
    <t>07 Sledge 🪔: You too see that I’m doing well?😭</t>
  </si>
  <si>
    <t>07 +234 814 686 6300: Please go back and serve your purnishment ooo😅🤣</t>
  </si>
  <si>
    <t>07 +234 814 686 6300: Infact very well😅🤣</t>
  </si>
  <si>
    <t>07 Sledge 🪔: 🥹🥹😂</t>
  </si>
  <si>
    <t>07 Agunbiade Kabirat: No mind them, jare</t>
  </si>
  <si>
    <t>07 heART ‘n’ liNES: Àlánu wá òní kú</t>
  </si>
  <si>
    <t>07 Sledge 🪔: Amin baba mi</t>
  </si>
  <si>
    <t>07 Ayinla💪: &lt;Media omitted&gt;</t>
  </si>
  <si>
    <t>07 Sarat: Send our pix abeg</t>
  </si>
  <si>
    <t>07 Ayinla💪: Say pls</t>
  </si>
  <si>
    <t>07 Keji Smallz 💛: Lúkòsì</t>
  </si>
  <si>
    <t>07 Haidar: Boiled egg 🥚 has more nutritional value than cooked egg 🥚.</t>
  </si>
  <si>
    <t>This is because cooked egg tastes like fowl while boiled egg tastes like chicken.</t>
  </si>
  <si>
    <t xml:space="preserve"> while the taste is in the difference.The difference is in the taste</t>
  </si>
  <si>
    <t>Join me same time next week for more food and nutrition class. I'll be talking about boiled water and cooked water. 🤔🤔🙄🙄</t>
  </si>
  <si>
    <t>07 Fejjie’s Kitchen: In that case, boil one , cook one 😂😂😂😂😂😂</t>
  </si>
  <si>
    <t>07 +234 814 686 6300: Bole n be joor😂🤣🤣</t>
  </si>
  <si>
    <t>Who is your supplier?</t>
  </si>
  <si>
    <t>07 Ayinla💪: No time</t>
  </si>
  <si>
    <t>07 Playfit: @2348163909781 no be so ooooh. U dey double date ?</t>
  </si>
  <si>
    <t>07 Playfit: I see u for TIKTOK now</t>
  </si>
  <si>
    <t>07 Haidar: Post ma</t>
  </si>
  <si>
    <t>07 Misola💧🌅: I just dey see you for the first time</t>
  </si>
  <si>
    <t>Mr Ayinla</t>
  </si>
  <si>
    <t>07 +234 705 796 9615: Na my matter them dey talk about😭😂</t>
  </si>
  <si>
    <t>07 Playfit: I no dey gossip on Sunday</t>
  </si>
  <si>
    <t>07 +234 705 796 9615: Biggest black sheep in the world</t>
  </si>
  <si>
    <t>07 Misola💧🌅: How ?</t>
  </si>
  <si>
    <t>07 Haidar: Na u b d odd monkey 🐒 na</t>
  </si>
  <si>
    <t>07 🕊️ Islamiya: Gotten home?</t>
  </si>
  <si>
    <t>07 Ayinla💪: It was a good feeling</t>
  </si>
  <si>
    <t>07 +234 810 711 4248: @2348146870255 awwwww so romantic 🥺❤️ hope you carried it well</t>
  </si>
  <si>
    <t>07 Ayinla💪: Yeah , at the hotel</t>
  </si>
  <si>
    <t>07 Fiyinfoluwa Sigma: Ganja man😂</t>
  </si>
  <si>
    <t>07 heART ‘n’ liNES: The only date wey I sabi na Mecca Fruit</t>
  </si>
  <si>
    <t>07 Haidar: My brother</t>
  </si>
  <si>
    <t>07 🦋🦋 Beulah: Islamiyah 😊</t>
  </si>
  <si>
    <t>07 +234 816 377 6843: Sharp guy!</t>
  </si>
  <si>
    <t>07 Sledge 🪔: With all I’ve got in me🥹</t>
  </si>
  <si>
    <t>07 Fiyinfoluwa Sigma: That's the name of the weed you took, it's really strong.</t>
  </si>
  <si>
    <t>07 heART ‘n’ liNES: Tik Tok?</t>
  </si>
  <si>
    <t xml:space="preserve"> camera carry me😂😂😂I don turn Jose Mourinho</t>
  </si>
  <si>
    <t>07 +234 810 711 4248: @2348146870255 🥰🥳</t>
  </si>
  <si>
    <t>07 Misola💧🌅: Say I am just seeing you ? Mr Ayinla, 😒😒😒</t>
  </si>
  <si>
    <t>07 shamsss👑: in a nutshell, fertilised eggs are the best 😌</t>
  </si>
  <si>
    <t>07 Ayinla💪: Maybe</t>
  </si>
  <si>
    <t>07 Playfit: Yes oooo</t>
  </si>
  <si>
    <t>07 🦋🦋 Beulah: @2349069088584</t>
  </si>
  <si>
    <t>07 heART ‘n’ liNES: I hope say, I no pass my boundary sha</t>
  </si>
  <si>
    <t>07 Playfit: Naaaaaa</t>
  </si>
  <si>
    <t>07 heART ‘n’ liNES: Yessir</t>
  </si>
  <si>
    <t>07 Sarat: Oko mi</t>
  </si>
  <si>
    <t>07 Sarat: Pls those at the hangout ..drop out pix</t>
  </si>
  <si>
    <t>07 Sarat: Abeg</t>
  </si>
  <si>
    <t>07 Fiyinfoluwa Sigma: It's in the IB group</t>
  </si>
  <si>
    <t>07 Misola💧🌅: Nice meeting you</t>
  </si>
  <si>
    <t>07 🦋🦋 Beulah: Howdy😀</t>
  </si>
  <si>
    <t>07 Ayinla💪: Same here</t>
  </si>
  <si>
    <t>07 Ayinla💪: Ibadan sigma hangout was lit 🔥</t>
  </si>
  <si>
    <t>07 Dekemi👑🥰: We are next, baby.🥰🥰</t>
  </si>
  <si>
    <t>07 Dekemi👑🥰: Congratulations!!🥰🥰</t>
  </si>
  <si>
    <t>07 Sledge 🪔: Common.</t>
  </si>
  <si>
    <t>Push me for a better challenge baby.</t>
  </si>
  <si>
    <t>Pick a more exquisite location that’s got a touch of grandeur and mother nature’s charm to bend a knee for you. 💍🌚</t>
  </si>
  <si>
    <t>07 Dekemi👑🥰: Awww baby, let's go bend more than a knee out of here. 🥰</t>
  </si>
  <si>
    <t>07 Sledge 🪔: I can bend every knee on this group for you.</t>
  </si>
  <si>
    <t>Just say the word.</t>
  </si>
  <si>
    <t>Kan anybody lese lo</t>
  </si>
  <si>
    <t>07 Sledge 🪔: Olori open club house?</t>
  </si>
  <si>
    <t>07 Temz 📈📉: Na long story</t>
  </si>
  <si>
    <t>07 Fiyinfoluwa Sigma: Words are plenty in the book of kobo😂😂😂</t>
  </si>
  <si>
    <t>07 Misola💧🌅: Sweet mouth ti poju</t>
  </si>
  <si>
    <t>07 Misola💧🌅: Yes now, I dey always get notification self.</t>
  </si>
  <si>
    <t>07 Sledge 🪔: 🌚but but…</t>
  </si>
  <si>
    <t>07 Misola💧🌅: See as you dey sweet talk the innocent lady.</t>
  </si>
  <si>
    <t>07 Sarat: Make una post today s pix now</t>
  </si>
  <si>
    <t>07 Sarat: Ahhh</t>
  </si>
  <si>
    <t>07 Sarat: Tori oloun</t>
  </si>
  <si>
    <t>07 Sledge 🪔: You really don’t know that hooligan i was dealing with… lmao</t>
  </si>
  <si>
    <t>07 Misola💧🌅: I'm eager to meet her self. I dey eye one babe for this group, just be say I no get okough.</t>
  </si>
  <si>
    <t>07 Sledge 🪔: Misola!!!🤦‍♂️</t>
  </si>
  <si>
    <t>07 +234 706 056 3726: Keri for president 😍😌</t>
  </si>
  <si>
    <t>07 +234 814 686 6300: Aunty Misola</t>
  </si>
  <si>
    <t>Shey e gbadun ma🤣😅</t>
  </si>
  <si>
    <t>Mummy dey call you</t>
  </si>
  <si>
    <t>07 Misola💧🌅: I'm sorry, I really am, my bad</t>
  </si>
  <si>
    <t>It won't happen again.</t>
  </si>
  <si>
    <t>07 Keji Smallz 💛: Who is Keri?</t>
  </si>
  <si>
    <t>07 Sledge 🪔: Mo doubt e</t>
  </si>
  <si>
    <t>07 +234 814 686 6300: Apology isonu🤣😅</t>
  </si>
  <si>
    <t>U go soon do another one.</t>
  </si>
  <si>
    <t>I'm looking you with bombastic side eye👀</t>
  </si>
  <si>
    <t>07 +234 814 686 6300: Lmao</t>
  </si>
  <si>
    <t>07 +234 814 686 6300: Wahala pro max🤣😅</t>
  </si>
  <si>
    <t>07 Misola💧🌅: But do you trust me ?</t>
  </si>
  <si>
    <t>07 Sledge 🪔: To some level.😒</t>
  </si>
  <si>
    <t>07 +234 811 212 3143: @2349036489486 how are you?</t>
  </si>
  <si>
    <t>Hope your weekend went well🌚</t>
  </si>
  <si>
    <t>07 Misola💧🌅: That some level dey ok</t>
  </si>
  <si>
    <t>Kisses 💋 😘</t>
  </si>
  <si>
    <t>07 +234 810 711 4248: @2348146870255 oga mi 😂😂🙌🙌🙌🙌</t>
  </si>
  <si>
    <t>07 Misola💧🌅: Goodnight</t>
  </si>
  <si>
    <t>07 🦋🦋 Beulah: I’m stressed I’d reply you by morning</t>
  </si>
  <si>
    <t>07 FootiesbyNofan🛍️🛍️: Which one be anybody 😒</t>
  </si>
  <si>
    <t>07 🦋🦋 Beulah: Bend down select Ni 😒</t>
  </si>
  <si>
    <t>07 FootiesbyNofan🛍️🛍️: Abi an every kneel</t>
  </si>
  <si>
    <t>07 +234 811 212 3143: How you Noh go stressed😂😂</t>
  </si>
  <si>
    <t>Dareyyyyy fimile oo</t>
  </si>
  <si>
    <t>07 Fiyinfoluwa Sigma: Peele Jon snow😂😂</t>
  </si>
  <si>
    <t>07 +234 814 534 1153: &lt;Media omitted&gt;</t>
  </si>
  <si>
    <t>07 +234 809 334 8477: &lt;Media omitted&gt;</t>
  </si>
  <si>
    <t>07 +234 814 534 1153: Wow this is a lot 😂</t>
  </si>
  <si>
    <t>07 Sledge 🪔: Like a whole lot</t>
  </si>
  <si>
    <t>07 Misola💧🌅: Kai now 😂😂😂😂</t>
  </si>
  <si>
    <t>07 🦋🦋 Beulah: Odeee 😂🤣🤣😂</t>
  </si>
  <si>
    <t>Ma to Dey troll person you sabi😒</t>
  </si>
  <si>
    <t>07 +234 814 534 1153: Use your @ my dear 😂😂</t>
  </si>
  <si>
    <t>07 Misola💧🌅: But, we have closed this matter 😂😂😂😂😂</t>
  </si>
  <si>
    <t>07 Misola💧🌅: It's not working</t>
  </si>
  <si>
    <t>07 Sledge 🪔: Opor ni🤣</t>
  </si>
  <si>
    <t>07 +234 814 534 1153: 🤣🤣🤣</t>
  </si>
  <si>
    <t>07 Misola💧🌅: Even you 😂😂😂😂</t>
  </si>
  <si>
    <t>07 +234 814 534 1153: You are not being straightforward</t>
  </si>
  <si>
    <t>07 Misola💧🌅: I don go sleep</t>
  </si>
  <si>
    <t>07 Misola💧🌅: Una goodnight</t>
  </si>
  <si>
    <t>07 +234 705 796 9615: Yesssss</t>
  </si>
  <si>
    <t>07 +234 811 212 3143: Yes trolling useless teams na my hobby 🌚</t>
  </si>
  <si>
    <t>07 +234 814 534 1153: Once again use your @</t>
  </si>
  <si>
    <t>You never can tell this time next weekend you’ll be doing private performance like this for her 🤭</t>
  </si>
  <si>
    <t>07 🦋🦋 Beulah: Yenyenyen 😒😒</t>
  </si>
  <si>
    <t>07 Misola💧🌅: I don go sleep for real</t>
  </si>
  <si>
    <t>07 +234 811 212 3143: Odarooo</t>
  </si>
  <si>
    <t>07 Misola💧🌅: I love you jarey</t>
  </si>
  <si>
    <t>07 +234 811 212 3143: Awwwwwn</t>
  </si>
  <si>
    <t>So I fit see person tell me this 🤭</t>
  </si>
  <si>
    <t>07 Sledge 🪔: @2349057898976 and @2347031852946 go just dey tension person anyhow</t>
  </si>
  <si>
    <t>07 🦋🦋 Beulah: As in ehn 😂😂</t>
  </si>
  <si>
    <t>07 Limans: No be me propose na 😂</t>
  </si>
  <si>
    <t>07 Qôh-rê: Lawyer @2349035655012 I dey see your handwriting</t>
  </si>
  <si>
    <t>07 Sledge 🪔: Abegi!!!!</t>
  </si>
  <si>
    <t>You dey see am too?</t>
  </si>
  <si>
    <t>07 Qôh-rê: 😏sly</t>
  </si>
  <si>
    <t>07 Qôh-rê: And that @2349090479011 too</t>
  </si>
  <si>
    <t>07 Qôh-rê: Where she dey sef</t>
  </si>
  <si>
    <t>07 🦋🦋 Beulah: Yes ooo</t>
  </si>
  <si>
    <t>Buh I loveet 😀</t>
  </si>
  <si>
    <t>07 🦋🦋 Beulah: Babes I’d explain in the dm</t>
  </si>
  <si>
    <t>07 Toluhwanny Sigma: Baby gal ❤️</t>
  </si>
  <si>
    <t>07 Dekemi👑🥰: O dun mo mi o🥰</t>
  </si>
  <si>
    <t>07 +234 814 515 8191: ❤️baby mii</t>
  </si>
  <si>
    <t>07 +234 818 705 3443: Omo....wetin dey occur here</t>
  </si>
  <si>
    <t>07 FootiesbyNofan🛍️🛍️: For where Abeg</t>
  </si>
  <si>
    <t>Wetin Dey happen</t>
  </si>
  <si>
    <t>07 +234 818 705 3443: All girls need to introduce themselves here again</t>
  </si>
  <si>
    <t>07 +234 818 705 3443: Make we see wetin dey occur</t>
  </si>
  <si>
    <t>07 🦋🦋 Beulah: My boo😁😁</t>
  </si>
  <si>
    <t>07 🦋🦋 Beulah: Eeyah just Dey play</t>
  </si>
  <si>
    <t>You must be a newbie</t>
  </si>
  <si>
    <t>07 +234 814 515 8191: Good evening</t>
  </si>
  <si>
    <t>07 +234 818 705 3443: Abi</t>
  </si>
  <si>
    <t>07 +234 814 515 8191: I'm ok.</t>
  </si>
  <si>
    <t>Thank u</t>
  </si>
  <si>
    <t>07 +234 818 705 3443: U don baby everybody finish</t>
  </si>
  <si>
    <t>07 🦋🦋 Beulah: Nice 👍</t>
  </si>
  <si>
    <t>07 🦋🦋 Beulah: My brother</t>
  </si>
  <si>
    <t>E remain wetin I go call my man when I eventually have one</t>
  </si>
  <si>
    <t>07 +234 814 515 8191: His full name 😅</t>
  </si>
  <si>
    <t>07 +234 818 705 3443: Idan gangan</t>
  </si>
  <si>
    <t>07 🦋🦋 Beulah: 😂🤣🤣🤣🤣😂</t>
  </si>
  <si>
    <t>Or him papa name 😂</t>
  </si>
  <si>
    <t>07 🦋🦋 Beulah: 🤣🤣🤣😂</t>
  </si>
  <si>
    <t>My only i dan 😂</t>
  </si>
  <si>
    <t>07 +234 818 705 3443: Try carry one here</t>
  </si>
  <si>
    <t>Idan full here</t>
  </si>
  <si>
    <t>07 🦋🦋 Beulah: Lols Dey play 😂</t>
  </si>
  <si>
    <t>07 Qôh-rê: As I enter group, I see “nofan is typing”</t>
  </si>
  <si>
    <t>07 +234 818 705 3443: Maybe make you reintroduce yourself</t>
  </si>
  <si>
    <t>07 🦋🦋 Beulah: 😂</t>
  </si>
  <si>
    <t>07 🦋🦋 Beulah: To who??</t>
  </si>
  <si>
    <t>07 +234 818 705 3443: Your idan fit don show</t>
  </si>
  <si>
    <t>07 +234 818 705 3443: Us na</t>
  </si>
  <si>
    <t>07 🦋🦋 Beulah: Everyone knows me</t>
  </si>
  <si>
    <t>07 🦋🦋 Beulah: They posted a video this morning I was there</t>
  </si>
  <si>
    <t>07 +234 818 705 3443: Maybe i miss d vid</t>
  </si>
  <si>
    <t>07 +234 818 705 3443: Not me tho</t>
  </si>
  <si>
    <t>07 🦋🦋 Beulah: Search for teenager</t>
  </si>
  <si>
    <t>07 +234 818 705 3443: Una message dey many</t>
  </si>
  <si>
    <t>07 🦋🦋 Beulah: Pelee</t>
  </si>
  <si>
    <t>07 +234 818 705 3443: O fresh loto</t>
  </si>
  <si>
    <t>07 🦋🦋 Beulah: Check the next video</t>
  </si>
  <si>
    <t>07 +234 818 705 3443: Seen</t>
  </si>
  <si>
    <t>07 🦋🦋 Beulah: Okay</t>
  </si>
  <si>
    <t>07 🦋🦋 Beulah: Abii you still have questions 🌚</t>
  </si>
  <si>
    <t>07 +234 818 705 3443: Make I rest</t>
  </si>
  <si>
    <t>07 +234 818 705 3443: Nothing for now</t>
  </si>
  <si>
    <t>07 FootiesbyNofan🛍️🛍️: Omo</t>
  </si>
  <si>
    <t>07 🕊️ Islamiya: Làbá làbá</t>
  </si>
  <si>
    <t>07 🕊️ Islamiya: Bawo ni journey?</t>
  </si>
  <si>
    <t>07 🕊️ Islamiya: @2348163909781 it was nice meeting you boss</t>
  </si>
  <si>
    <t>07 🦋🦋 Beulah: Baby girl</t>
  </si>
  <si>
    <t>07 🦋🦋 Beulah: O fine oo</t>
  </si>
  <si>
    <t>07 🕊️ Islamiya: Momma</t>
  </si>
  <si>
    <t>07 heART ‘n’ liNES: Nice to meet you too ma'am</t>
  </si>
  <si>
    <t>07 🕊️ Islamiya: Thankss for coming around 🥰🤭</t>
  </si>
  <si>
    <t>07 🕊️ Islamiya: Una don reach?</t>
  </si>
  <si>
    <t>07 🦋🦋 Beulah: Thanks baby</t>
  </si>
  <si>
    <t>07 🦋🦋 Beulah: We just pass long bridge not quite long</t>
  </si>
  <si>
    <t>07 Keji Smallz 💛: @2348087655226 you dey Okoto season 2🥹 Because of you, I go go watch the season 1</t>
  </si>
  <si>
    <t>07 🕊️ Islamiya: Yes baami</t>
  </si>
  <si>
    <t>07 🕊️ Islamiya: Thank God.</t>
  </si>
  <si>
    <t>07 +234 913 129 7618: &lt;Media omitted&gt;</t>
  </si>
  <si>
    <t>07 +234 810 865 3381: For life</t>
  </si>
  <si>
    <t>07 Sarat: U dey there today iyalode</t>
  </si>
  <si>
    <t>07 +234 705 407 4103: Wasere</t>
  </si>
  <si>
    <t>07 🕊️ Islamiya: Yeah</t>
  </si>
  <si>
    <t>07 🦋🦋 Beulah: Yeahh</t>
  </si>
  <si>
    <t>07 Sarat: Looool</t>
  </si>
  <si>
    <t>08 Your security code with ~ TSOAC Hub (Karaba SNR) changed. Tap to learn more.</t>
  </si>
  <si>
    <t>07 Àrẹ̀mọ Gemini: 😂😂😂😂😂😂😂😂😂😂</t>
  </si>
  <si>
    <t>07 Àrẹ̀mọ Gemini: Ogun yeh bawo😂😂😂😂😂😂</t>
  </si>
  <si>
    <t>07 +234 705 796 9615: Hope say una give am man?</t>
  </si>
  <si>
    <t>07 Sarat: Thank you 💝</t>
  </si>
  <si>
    <t>07 Toluhwanny Sigma: Baby gal ✌🏼</t>
  </si>
  <si>
    <t>07 +234 814 515 8191: My woman</t>
  </si>
  <si>
    <t>07 Sarat: I appreciate u all comng from Lagos .. Laba Laba..heart n lines n toheeb ..mehn ...u guys did soo well ..</t>
  </si>
  <si>
    <t>07 Toluhwanny Sigma: @2348163909781 just came low-key 🤔 didn't even know that was you 🌚</t>
  </si>
  <si>
    <t>07 🕊️ Islamiya: Ahahn 😂</t>
  </si>
  <si>
    <t>07 Toluhwanny Sigma: Fr</t>
  </si>
  <si>
    <t>07 🕊️ Islamiya: This message was deleted</t>
  </si>
  <si>
    <t>07 heART ‘n’ liNES: No vex Báàmi</t>
  </si>
  <si>
    <t>07 Toluhwanny Sigma: You no try 💔🥴 but no wam sha 🫂 you no carry edibles call me for us 🌚😔</t>
  </si>
  <si>
    <t>07 🕊️ Islamiya: 😂😂</t>
  </si>
  <si>
    <t>Wetin u type</t>
  </si>
  <si>
    <t>07 heART ‘n’ liNES: Next time dey</t>
  </si>
  <si>
    <t>07 Toluhwanny Sigma: *come for us 🙈😂😂</t>
  </si>
  <si>
    <t>07 Toluhwanny Sigma: No shaking boss 🤝</t>
  </si>
  <si>
    <t>07 +234 812 338 3073: Cultist 🌚</t>
  </si>
  <si>
    <t>07 🕊️ Islamiya: Ahahn 😂🤲</t>
  </si>
  <si>
    <t>Lati ibo sì ibo</t>
  </si>
  <si>
    <t>07 🕊️ Islamiya: Abeg o 😂😂</t>
  </si>
  <si>
    <t>07 Sledge 🪔: Una sha wan taste craze small🤣</t>
  </si>
  <si>
    <t>07 Toluhwanny Sigma: Make we taste the feeling nah 🥴</t>
  </si>
  <si>
    <t>07 Toluhwanny Sigma: You dig 💯</t>
  </si>
  <si>
    <t>08 🦋🦋 Beulah: Happy birthday @2348107266196 grow old and toothless 🎉🎊</t>
  </si>
  <si>
    <t>08 Toluhwanny Sigma: More good life @2348107266196</t>
  </si>
  <si>
    <t>08 Àrẹ̀mọ Gemini: Happy birthday @2348107266196</t>
  </si>
  <si>
    <t>More years in absolute good health and prosperity. Cheers</t>
  </si>
  <si>
    <t>08 Zaza: Thank you dear.... I appreciate 💜</t>
  </si>
  <si>
    <t>08 Zaza: Babanla 🙌, thank you for the good wishes sir</t>
  </si>
  <si>
    <t>08 Zaza: Chief, I appreciate your kind words</t>
  </si>
  <si>
    <t>08 Sledge 🪔: Happy Birthday my brother</t>
  </si>
  <si>
    <t>08 Steve~Wales👑: Happy Birthday to you  @2348107266196. Heaven's best I wish you, now and beyond. 🎉🍾🥂</t>
  </si>
  <si>
    <t>08 +234 706 306 4815: Man like Jowi zaza (@2348107266196). Happiest birthday to you. Live long and stay jiggy 🤟❤️</t>
  </si>
  <si>
    <t>08 Misola💧🌅: @2348107266196 my sweetie potato, honeypie, cup cake, heartbeat, ife mi, words can't explain how much you mean to me, happy birthday zaddy, may the universe align to favour you. 🤍🤍💛❤</t>
  </si>
  <si>
    <t>08 Misola💧🌅: Good morning everyone</t>
  </si>
  <si>
    <t>08 Misola💧🌅: May this new week be fruitful.</t>
  </si>
  <si>
    <t>08 Haidar: Man like Jowi zaza (@⁨Zaza🍁⁩). Happiest birthday to you. Live long and stay jiggy 🤟❤️</t>
  </si>
  <si>
    <t>08 Haidar: Good morning family</t>
  </si>
  <si>
    <t>08 Agunbiade Kabirat: @2348107266196, More of it on earth Sir</t>
  </si>
  <si>
    <t>08 Ibiyemi: Happy birthday 🎂</t>
  </si>
  <si>
    <t>08 Gomez: Happy birthday @2348107266196</t>
  </si>
  <si>
    <t>08 Keji Smallz 💛: Birthday blessings @2348107266196</t>
  </si>
  <si>
    <t>08 Haidar: Which one b toothless .. make all d teeth comot</t>
  </si>
  <si>
    <t>08 Haidar: Keji biggssss</t>
  </si>
  <si>
    <t>08 Keji Smallz 💛: Oga mi 🫡</t>
  </si>
  <si>
    <t>08 Haidar: How are u now</t>
  </si>
  <si>
    <t>08 Keji Smallz 💛: I dey like Délé.</t>
  </si>
  <si>
    <t>08 Haidar: Church rat pass me ooo</t>
  </si>
  <si>
    <t>08 Toluhwanny Sigma: ❤️❤️</t>
  </si>
  <si>
    <t>08 Keji Smallz 💛: https://www.instagram.com/p/Cr-LvVZohqQ/?igshid=NTc4MTIwNjQ2YQ==</t>
  </si>
  <si>
    <t>08 Keji Smallz 💛: Everywhere go soft</t>
  </si>
  <si>
    <t>08 +234 913 129 7618: Lmfao 😂</t>
  </si>
  <si>
    <t>08 🕊️ Islamiya: Cheers to more amazing years ahead 🍻🥳</t>
  </si>
  <si>
    <t>08 Keji Smallz 💛: *ANNOUNCEMENT! ANNOUNCEMENT! ANNOUNCEMENT!*</t>
  </si>
  <si>
    <t xml:space="preserve"> you must be following us on Instagram and Twitter or one of the two pages.**You can now advertise your business on our Instagram and Twitter pages for a price which is</t>
  </si>
  <si>
    <t>*Send in your advert to our email marketsquareoff@gmail.com using the format below:*</t>
  </si>
  <si>
    <t>*Name:*</t>
  </si>
  <si>
    <t>*Business name:*</t>
  </si>
  <si>
    <t>*WhatsApp number:*</t>
  </si>
  <si>
    <t>*Instagram handle (if you use IG):*</t>
  </si>
  <si>
    <t>*Twitter handle (if you use Twitter):*</t>
  </si>
  <si>
    <t>*Attach file (a logo</t>
  </si>
  <si>
    <t>*About your business:*</t>
  </si>
  <si>
    <t>08 🕊️ Islamiya: Nope</t>
  </si>
  <si>
    <t>08 🦋🦋 Beulah: You’re welcome ☺️</t>
  </si>
  <si>
    <t>08 Gomez: With chilled coke</t>
  </si>
  <si>
    <t>Your day don set</t>
  </si>
  <si>
    <t>08 +234 810 440 7812: Ajeh 👍</t>
  </si>
  <si>
    <t>08 +234 706 306 4815: Yes</t>
  </si>
  <si>
    <t>08 Steve~Wales👑: Don't be scared to get lost and be found.</t>
  </si>
  <si>
    <t>Good morning traders.</t>
  </si>
  <si>
    <t>08 Misola💧🌅: I love this, we are growing</t>
  </si>
  <si>
    <t>Kudos to admins ❤❤❤</t>
  </si>
  <si>
    <t>08 Misola💧🌅: You want to block your anus ?</t>
  </si>
  <si>
    <t>08 +234 905 518 4844: Happy birthday @2348107266196 llnp</t>
  </si>
  <si>
    <t>08 Misola💧🌅: U sha like heavy food, what happen to spaghetti? Rice? Yam?</t>
  </si>
  <si>
    <t>Una go dey stretch neck to swallow.</t>
  </si>
  <si>
    <t>08 Steve~Wales👑: Swears.</t>
  </si>
  <si>
    <t>You no go smell shit</t>
  </si>
  <si>
    <t>08 +234 905 518 4844: Na that kain food fit am oo</t>
  </si>
  <si>
    <t>08 Steve~Wales👑: You no like this person ooo</t>
  </si>
  <si>
    <t>08 +234 905 518 4844: He is my guy 😂</t>
  </si>
  <si>
    <t>08 Misola💧🌅: Omo ehn 😂😂😂😂😂</t>
  </si>
  <si>
    <t>08 Misola💧🌅: Wahala 😂😂😂😂</t>
  </si>
  <si>
    <t>08 +234 705 796 9615: Misolaaaaaa 😭😂</t>
  </si>
  <si>
    <t>08 Misola💧🌅: My baby is typing</t>
  </si>
  <si>
    <t>08 +234 705 796 9615: 😏</t>
  </si>
  <si>
    <t>08 +234 806 955 2832: Happy birthday my brother @2348107266196</t>
  </si>
  <si>
    <t>08 Misola💧🌅: Wetin happen ?</t>
  </si>
  <si>
    <t>08 +234 705 796 9615: Are you his baby?🥱😂</t>
  </si>
  <si>
    <t>08 Misola💧🌅: You were not informed ?</t>
  </si>
  <si>
    <t>08 +234 705 796 9615: I was</t>
  </si>
  <si>
    <t>He carry woman come house yesterday Sha🚶</t>
  </si>
  <si>
    <t>08 +234 706 306 4815: Soft drinks go run am 😂😂</t>
  </si>
  <si>
    <t>08 Haidar: Aish what did I do</t>
  </si>
  <si>
    <t>08 Misola💧🌅: Lol, we don't listen to side talks</t>
  </si>
  <si>
    <t>08 Haidar: Ya a fool sha</t>
  </si>
  <si>
    <t>08 Haidar: Thank u dear</t>
  </si>
  <si>
    <t>08 +234 705 796 9615: Yen yen yen yen</t>
  </si>
  <si>
    <t>08 +234 705 796 9615: 🥱🥱🥱</t>
  </si>
  <si>
    <t>08 +234 905 518 4844: Nothing o</t>
  </si>
  <si>
    <t>08 Misola💧🌅: Did u enter comment section? 😂😂😂😂😂</t>
  </si>
  <si>
    <t>Pastor shola page is wild</t>
  </si>
  <si>
    <t>08 Haidar: U know na small small and plenty water .. dats my today whole food till later night.. I don retire from cooking and eating alone it's no fun again . I need person wey go join me</t>
  </si>
  <si>
    <t>08 +234 705 796 9615: Nothing way person no go see for Obasanjo social media 😭😂</t>
  </si>
  <si>
    <t>Shey the husband dey Sha buy new clothes for am everytime?😭😂</t>
  </si>
  <si>
    <t>08 Haidar: E suppose buy na</t>
  </si>
  <si>
    <t>08 +234 705 796 9615: Dey come Lagos</t>
  </si>
  <si>
    <t>We go spend your money on food no worry</t>
  </si>
  <si>
    <t>08 +234 705 796 9615: Uhm</t>
  </si>
  <si>
    <t>08 Misola💧🌅: Bayern Munich</t>
  </si>
  <si>
    <t>08 +234 705 796 9615: In dey mad 😭😂</t>
  </si>
  <si>
    <t>08 +234 706 306 4815: I dy sure @2347066501452 no dy do this challenge.</t>
  </si>
  <si>
    <t xml:space="preserve"> 8th of May 2023You for don drink like one crate as of today</t>
  </si>
  <si>
    <t>08 Misola💧🌅: You had to go and look for it 😂😂😂😂😂</t>
  </si>
  <si>
    <t>08 Haidar: I don finish 2crate in a month</t>
  </si>
  <si>
    <t>08 Haidar: Coke and me I don try separate o e no work</t>
  </si>
  <si>
    <t>08 Haidar: Am even drinking it☹️☹️☹️☹️</t>
  </si>
  <si>
    <t>08 Misola💧🌅: You dey try sha</t>
  </si>
  <si>
    <t>Where some of us can't finish one bottle  cos of heartburn and the likes</t>
  </si>
  <si>
    <t>08 Haidar: If I hear I no go last for bed u go tell me if na competition</t>
  </si>
  <si>
    <t>08 +234 905 518 4844: No o</t>
  </si>
  <si>
    <t>I will go back there</t>
  </si>
  <si>
    <t>08 Haidar: Haa I do drink 3 a day</t>
  </si>
  <si>
    <t>08 Haidar: Bring Dara to check</t>
  </si>
  <si>
    <t>08 +234 705 796 9615: Be like you dey mad😒</t>
  </si>
  <si>
    <t>08 Misola💧🌅: Check the Facebook na there d comment wild, someone said his uncle do use blade on his wife, for every time they want to have sex, he cut her and licks the blood in quote</t>
  </si>
  <si>
    <t xml:space="preserve"> emi ni ma do obo yin dun</t>
  </si>
  <si>
    <t xml:space="preserve"> so this woman should endure her husband tearing off her clothes 😂😂😂😂😂😂, I won mad.She had to call family meeting</t>
  </si>
  <si>
    <t>08 Misola💧🌅: Big wow ooo</t>
  </si>
  <si>
    <t>08 Misola💧🌅: Can u please slow down? Drink more water instead</t>
  </si>
  <si>
    <t>08 Haidar: She go tell u soon no worry I don mark am.   Neva backing</t>
  </si>
  <si>
    <t>08 Misola💧🌅: Kilagbe kilaju</t>
  </si>
  <si>
    <t>08 Haidar: Normal</t>
  </si>
  <si>
    <t>08 Toluhwanny Sigma: Happy birthday Ibiyemipupo (omo iya'le okan) cheers to more meaningful existence 💯 @2348104504633</t>
  </si>
  <si>
    <t>08 +234 705 796 9615: Can angel Gabriel blow the trumpet already?😭</t>
  </si>
  <si>
    <t>08 Haidar: I Neva nack Dara.. no way</t>
  </si>
  <si>
    <t>08 +234 705 796 9615: Pele oh, Mr. Teacher</t>
  </si>
  <si>
    <t>Keep marking</t>
  </si>
  <si>
    <t>08 +234 705 796 9615: I go kill this one oh😒</t>
  </si>
  <si>
    <t>08 Misola💧🌅: Wahala, that comment alone, I no read other comments, I dey reason if na real or clout, but, on the other hand things dey happen.</t>
  </si>
  <si>
    <t>08 Haidar: Misola warn this guy o</t>
  </si>
  <si>
    <t>08 +234 705 796 9615: Honestly people are evil 😭😂</t>
  </si>
  <si>
    <t>08 +234 705 796 9615: Sha ready yourself for fight when we meet</t>
  </si>
  <si>
    <t>08 +234 705 796 9615: @2348060257083 I go start gym once I resume because of this guy</t>
  </si>
  <si>
    <t>08 Haidar: 🤣🤣🤣🤣🤣🤣</t>
  </si>
  <si>
    <t>08 Haidar: No b by muscle ooo</t>
  </si>
  <si>
    <t>08 Àrẹ̀mọ Gemini: When you read comment section of certain posts, you get to discover that there are so many unchained lunatics walking freely and using smartphones in Nigeria</t>
  </si>
  <si>
    <t>08 Misola💧🌅: For real</t>
  </si>
  <si>
    <t>08 +234 705 796 9615: I no mind</t>
  </si>
  <si>
    <t>08 Haidar: Issokai</t>
  </si>
  <si>
    <t>08 Haidar: Make I reach osun first</t>
  </si>
  <si>
    <t>08 +234 705 796 9615: Most of them enjoy it though</t>
  </si>
  <si>
    <t>08 Misola💧🌅: I agree, I can't in my wildest imagination think someone would cut their wife and lick blood, saying such. And the funny thing is there are women that won't mind, hiding under sexual fantansy</t>
  </si>
  <si>
    <t>08 Haidar: U don dey fantasize</t>
  </si>
  <si>
    <t>08 Haidar: Normal .. nairaland na one place to see those mad people</t>
  </si>
  <si>
    <t>08 Àrẹ̀mọ Gemini: Madness dey always appear sweet na😂😂😂</t>
  </si>
  <si>
    <t>08 Àrẹ̀mọ Gemini: Traumatised folks doing wild things in the name of pleasure</t>
  </si>
  <si>
    <t>08 Àrẹ̀mọ Gemini: Honestly</t>
  </si>
  <si>
    <t>08 +234 705 796 9615: Me?😂</t>
  </si>
  <si>
    <t>Neverrrrrrrrr</t>
  </si>
  <si>
    <t>08 +234 705 796 9615: Omo😂</t>
  </si>
  <si>
    <t>08 Misola💧🌅: For real.</t>
  </si>
  <si>
    <t>08 Haidar: Dey play .. remain make she poo as u dey lick plate u go call am fantasy</t>
  </si>
  <si>
    <t>08 Àrẹ̀mọ Gemini: Because it's only a high level of trauma that'll make someone cut his or her lover's skin, lick the blood and call it pleasure. One day, he will go a notch higher and slice the neck.</t>
  </si>
  <si>
    <t>08 Àrẹ̀mọ Gemini: Unchecked trauma, at that.</t>
  </si>
  <si>
    <t>08 Misola💧🌅: Walai, if e fit use blade, next na to watch the woman die, from there e graduate to serial killer</t>
  </si>
  <si>
    <t>08 Steve~Wales👑: Rara ooo</t>
  </si>
  <si>
    <t>I never do experiment ooo</t>
  </si>
  <si>
    <t>08 Àrẹ̀mọ Gemini: You get it. Atleast, there are cases of people who get aroused by dead women.</t>
  </si>
  <si>
    <t>08 Àrẹ̀mọ Gemini: There are so many psychopaths walking freely in this world. Damaged people, damaging people.</t>
  </si>
  <si>
    <t>08 +234 705 796 9615: Eeewwww 🤢</t>
  </si>
  <si>
    <t>08 Steve~Wales👑: Awusubillahi</t>
  </si>
  <si>
    <t>08 Haidar: Watin u fit do normal na</t>
  </si>
  <si>
    <t>08 +234 705 796 9615: I don't like load boss</t>
  </si>
  <si>
    <t>So it's a no no for me sir😂</t>
  </si>
  <si>
    <t>08 Haidar: U wey I hear dey plan bdsm</t>
  </si>
  <si>
    <t>08 +234 705 796 9615: You heard wrongly sir 😂</t>
  </si>
  <si>
    <t>Hear again</t>
  </si>
  <si>
    <t>08 +234 814 534 1153: Remove spaghetti first…</t>
  </si>
  <si>
    <t>08 +234 814 534 1153: Yes he is a demon because whatttt</t>
  </si>
  <si>
    <t>Motivation oshi wo 😭</t>
  </si>
  <si>
    <t>08 +234 814 534 1153: Transforming vampire 😭😭😭</t>
  </si>
  <si>
    <t>08 +234 814 534 1153: God abeg</t>
  </si>
  <si>
    <t>Make person sha no jam werey for this life 😩😩</t>
  </si>
  <si>
    <t>08 +234 814 534 1153: Honestly</t>
  </si>
  <si>
    <t>I’ve seen a story about a guy who said he was working in the morgue because he loves having sex with the dead bodies 😭😭😭</t>
  </si>
  <si>
    <t>08 +234 902 864 1089: @2349029336888 Hi Mami</t>
  </si>
  <si>
    <t>08 Haidar: Heard it too Omo dead body</t>
  </si>
  <si>
    <t>08 Àrẹ̀mọ Gemini: There are so many folks like that. There are worse cases of people who hoard fresh dead bodies somewhere in their home, for no other purpose than sex</t>
  </si>
  <si>
    <t>08 IBBwrites✍🏽: Ye</t>
  </si>
  <si>
    <t>08 Àrẹ̀mọ Gemini: If Kola Olawuyi was still alive, the man go don dey frustrated with the kain darkerrrr stories of this generation</t>
  </si>
  <si>
    <t>08 Haidar: Omo dat man tried</t>
  </si>
  <si>
    <t>08 Haidar: E no easy</t>
  </si>
  <si>
    <t>08 Haidar: Nkaan nbeee</t>
  </si>
  <si>
    <t>08 Haidar: If na me I go faint on that topic oo</t>
  </si>
  <si>
    <t>08 +234 701 808 1016: Oloun😂</t>
  </si>
  <si>
    <t>08 Àrẹ̀mọ Gemini: Àwọn nǹkan burúkú</t>
  </si>
  <si>
    <t>08 Àrẹ̀mọ Gemini: 😭😭😂😂😂😂</t>
  </si>
  <si>
    <t>08 +234 701 808 1016: And them no dey visit am for night</t>
  </si>
  <si>
    <t>08 Àrẹ̀mọ Gemini: Life no be Nollywood, Ọ̀gá mi</t>
  </si>
  <si>
    <t>08 +234 705 796 9615: I just keep wondering if they don't feel irritated or something like that or even scared😩</t>
  </si>
  <si>
    <t>08 Haidar: No b super story u dey watch now</t>
  </si>
  <si>
    <t>08 Zaza: Boss! Thank you sir 🙇🏿‍♂️</t>
  </si>
  <si>
    <t>08 🦋🦋 Beulah: This one is a wild animal 😒</t>
  </si>
  <si>
    <t>08 Zaza: Babanla 🙌, I appreciate sir ❤️</t>
  </si>
  <si>
    <t>08 +234 905 518 4844: I Taya oo</t>
  </si>
  <si>
    <t>08 Keji Smallz 💛: Good morning Maami. How are you doing?</t>
  </si>
  <si>
    <t>08 Àrẹ̀mọ Gemini: Unchecked trauma will absolve them of every normal human reactions. What you're seeing and getting irritated about, they will see and be indifferent</t>
  </si>
  <si>
    <t>08 Zaza: Babe, thanks for your kind words, I appreciate dear ❤️❤️..</t>
  </si>
  <si>
    <t>08 +234 905 518 4844: I swear</t>
  </si>
  <si>
    <t>08 +234 705 796 9615: Uhmmmmm</t>
  </si>
  <si>
    <t>08 🦋🦋 Beulah: Ahhhh</t>
  </si>
  <si>
    <t>People are crazy ooo….these set of people needs to be in rehab.</t>
  </si>
  <si>
    <t>They are one of the men that rapes women and then kill them afterwards</t>
  </si>
  <si>
    <t>08 Misola💧🌅: Yea, things I read and sometimes I have nightmares to be honest.</t>
  </si>
  <si>
    <t>08 🦋🦋 Beulah: Normal</t>
  </si>
  <si>
    <t>08 +234 905 518 4844: Mad people everywhere</t>
  </si>
  <si>
    <t>08 Misola💧🌅: Ok, what should I put there?</t>
  </si>
  <si>
    <t>08 +234 814 534 1153: &lt;Media omitted&gt;</t>
  </si>
  <si>
    <t>08 +234 902 864 1089: A lil bit stressed but, I'm doing pretty well. What about you? How's the cold?</t>
  </si>
  <si>
    <t>08 +234 814 534 1153: As in 😂😂</t>
  </si>
  <si>
    <t>08 Misola💧🌅: Fact.</t>
  </si>
  <si>
    <t>08 🦋🦋 Beulah: Lols I’ve heard of one too</t>
  </si>
  <si>
    <t>He digs corpse of ladies that he’s been asking out that refuses him and then keep just to have sex with em</t>
  </si>
  <si>
    <t>08 🦋🦋 Beulah: 😂🤣😂</t>
  </si>
  <si>
    <t>08 Àrẹ̀mọ Gemini: Just imagine</t>
  </si>
  <si>
    <t>08 🦋🦋 Beulah: Roaming with normal people</t>
  </si>
  <si>
    <t>08 +234 814 534 1153: Make blade even cut me by mistake I dey see blood my heart dey cut and the pain 😩</t>
  </si>
  <si>
    <t>Make person kon say na sexual fantasy…</t>
  </si>
  <si>
    <t>08 🦋🦋 Beulah: Wo nothing Dey amaze me again</t>
  </si>
  <si>
    <t>I’d just be like it’s end time it’s normal</t>
  </si>
  <si>
    <t>08 Àrẹ̀mọ Gemini: One man's ment is another man's menthol</t>
  </si>
  <si>
    <t xml:space="preserve"> 1987Aristotle</t>
  </si>
  <si>
    <t>08 +234 814 534 1153: Even women too do things like this</t>
  </si>
  <si>
    <t>Everybody just dey crase everywhere</t>
  </si>
  <si>
    <t>08 🦋🦋 Beulah: Some of them are depressed individual.</t>
  </si>
  <si>
    <t>08 Àrẹ̀mọ Gemini: Of course</t>
  </si>
  <si>
    <t>08 🦋🦋 Beulah: It’s not restricted to a particular gender😂</t>
  </si>
  <si>
    <t>08 +234 814 534 1153: I’ll manage noodles 🌚</t>
  </si>
  <si>
    <t>08 IBBwrites✍🏽: @2348107266196 many happy returns brother.</t>
  </si>
  <si>
    <t>Goodness and mercy of the Lord shall continue to follow you Ọmọ aye💛🙌🏽</t>
  </si>
  <si>
    <t>08 +234 814 534 1153: Omo you guys that are in the medical field are trying</t>
  </si>
  <si>
    <t>I can’t fit 😩</t>
  </si>
  <si>
    <t>08 +234 814 534 1153: 😭😭😭😂😂😂</t>
  </si>
  <si>
    <t>08 +234 706 306 4815: This man ☹️☹️☹️</t>
  </si>
  <si>
    <t>08 Haidar: My brother</t>
  </si>
  <si>
    <t>08 🦋🦋 Beulah: 😂🤣🤣🤣🤣😂</t>
  </si>
  <si>
    <t>It’s not that bad everything has become norms for us😂</t>
  </si>
  <si>
    <t>Do you know how many people that sleeps with spirit in Luth 🤣</t>
  </si>
  <si>
    <t>First of all it’s wrong to ask a lady out within a hospital vicinity as more people are spirit and the others are normal human 😂</t>
  </si>
  <si>
    <t>08 Keji Smallz 💛: I dey jàre, I don tire to dey pack load. 😫</t>
  </si>
  <si>
    <t>Cold? I don off fan 😅🤲🏽</t>
  </si>
  <si>
    <t>08 +234 814 534 1153: This depression thing sef  na wa ooo</t>
  </si>
  <si>
    <t>08 FootiesbyNofan🛍️🛍️: Happy birthday @2348107266196 idan …. I wish you all the happiness and amazing things life has to offer</t>
  </si>
  <si>
    <t>08 🦋🦋 Beulah: Load??? You wan japa😒</t>
  </si>
  <si>
    <t>08 🦋🦋 Beulah: Ehn</t>
  </si>
  <si>
    <t>08 🦋🦋 Beulah: Hmmm</t>
  </si>
  <si>
    <t>08 Keji Smallz 💛: Yes o</t>
  </si>
  <si>
    <t>08 Gomez: Blow Wch trumpet Abeg oooo make d Angel no use mistake blow am slf when tym never reach</t>
  </si>
  <si>
    <t>Sinners</t>
  </si>
  <si>
    <t>08 Gomez: You dey use ur future dey play</t>
  </si>
  <si>
    <t>08 Gomez: Know talk that kind thing again ooooooo make we no get problem</t>
  </si>
  <si>
    <t>08 +234 705 796 9615: You go beat me?😏</t>
  </si>
  <si>
    <t>08 Ayinla💪: &lt;Media omitted&gt;</t>
  </si>
  <si>
    <t>08 Gomez: Far from that slf</t>
  </si>
  <si>
    <t>08 Gomez: But shaaa no talk am again</t>
  </si>
  <si>
    <t>08 Gomez: Abeg</t>
  </si>
  <si>
    <t>08 Haidar: People wey gobeat u for here ehhhh</t>
  </si>
  <si>
    <t>08 Gomez: 🤣🤣🤣🤣leave am him never knw anything</t>
  </si>
  <si>
    <t>08 +234 705 796 9615: Who wan beat me?</t>
  </si>
  <si>
    <t>Mtcheew 😏🚶</t>
  </si>
  <si>
    <t>08 +234 705 796 9615: Wow😩😂</t>
  </si>
  <si>
    <t>08 Haidar: I go be last .. na mortal combat style I wan give am</t>
  </si>
  <si>
    <t>08 Gomez: 🤣🤣🤣🤣🤣🤣</t>
  </si>
  <si>
    <t>08 Gomez: You go Dey play rough play Abi</t>
  </si>
  <si>
    <t>08 +234 705 796 9615: Jesus Christ 😂😂😂</t>
  </si>
  <si>
    <t>08 +234 705 796 9615: So far my mama @2349036489486 dey here</t>
  </si>
  <si>
    <t>I no dey fear anybody🥱</t>
  </si>
  <si>
    <t>08 Zaza: Oshea Baba mi.... Thank you for the kind words 🙏</t>
  </si>
  <si>
    <t>08 Gomez: @2348060257083 @2348146870255 @2349036489486 @2349055882013 @2349055184844 @2349063114218 @2348100475371 @2348081872697 @2348102032222 @2348023691590 @2348071419767 @2347040268832 @2347034249310 @2349026759548 @2349029336888 @2349023708334 @2347051275567 @2349028641089 @2347088801257</t>
  </si>
  <si>
    <t>@everybody happy new week ❤️😎</t>
  </si>
  <si>
    <t>08 Zaza: Thnks dear.... Oshea gan</t>
  </si>
  <si>
    <t>08 Gomez: @2348107266196 we never see cake or location oooo</t>
  </si>
  <si>
    <t>08 Haidar: No tell am again</t>
  </si>
  <si>
    <t>08 Gomez: Oky boss</t>
  </si>
  <si>
    <t>08 +234 705 796 9615: Yen yen yen 66</t>
  </si>
  <si>
    <t>08 +234 705 796 9615: 😏😏😏</t>
  </si>
  <si>
    <t>08 Playfit: Same to you my man 👍👍👍👍</t>
  </si>
  <si>
    <t>08 Playfit: Happy birthday @2348107266196. Many more years man. Have fun and enjoy ur day. Stay jiggy IDAN</t>
  </si>
  <si>
    <t>08 Gomez: Noted 💕</t>
  </si>
  <si>
    <t>08 +234 708 880 1257: Hey love</t>
  </si>
  <si>
    <t>Same to you</t>
  </si>
  <si>
    <t>08 +234 706 774 8404: You’re doing well comrade</t>
  </si>
  <si>
    <t>08 Steve~Wales👑: Me I no be person ni</t>
  </si>
  <si>
    <t>08 Steve~Wales👑: Nah so abi</t>
  </si>
  <si>
    <t>08 Gomez: Not me and you🚶‍♂️🚶‍♂️🚶‍♂️🚶‍♂️</t>
  </si>
  <si>
    <t>08 +234 708 880 1257: Nice one</t>
  </si>
  <si>
    <t>08 Sledge 🪔: Idan moves 🔥</t>
  </si>
  <si>
    <t>08 Playfit: Lets go man . You can do it 💪💪</t>
  </si>
  <si>
    <t>08 Gomez: 💕</t>
  </si>
  <si>
    <t>08 Gomez: No vex na my G</t>
  </si>
  <si>
    <t>08 Sledge 🪔: Idan wey dey break and set records</t>
  </si>
  <si>
    <t>08 Playfit: Yes my man</t>
  </si>
  <si>
    <t>08 Playfit: My Oga</t>
  </si>
  <si>
    <t>08 Gomez: Do waitn 🏃🏃🏃🏃🏃🏃nibo</t>
  </si>
  <si>
    <t>08 +234 706 774 8404: Why you go hate squats?</t>
  </si>
  <si>
    <t>08 Playfit: Na una ginger me oooo</t>
  </si>
  <si>
    <t>08 +234 913 129 7618: @2348107266196 Allah's rahman on you always 🙏</t>
  </si>
  <si>
    <t>08 Playfit: I hate am. It is difficult man. Prefer my upper body build</t>
  </si>
  <si>
    <t>08 +234 806 955 2832: Senior man😂</t>
  </si>
  <si>
    <t>Welcome to the club 90 sir 🙌🏽</t>
  </si>
  <si>
    <t>08 +234 905 687 3622: I must ask for royalty</t>
  </si>
  <si>
    <t>08 Playfit: If not for JOHHNY BRAVO look alike I will leave LEG programs</t>
  </si>
  <si>
    <t>08 Playfit: Oya. Follow ARAMIDE AND REMINISCIENCE talk</t>
  </si>
  <si>
    <t>08 +234 706 774 8404: 🤣</t>
  </si>
  <si>
    <t>Ikr.</t>
  </si>
  <si>
    <t>Squats is life tho. Shoot for proper form leave kg for now.</t>
  </si>
  <si>
    <t>08 Playfit: @2348146870255 ur wive don comot today again ooo. Rain must fall today</t>
  </si>
  <si>
    <t>08 +234 905 687 3622: How am I sure you are the one in the video? Your face no show</t>
  </si>
  <si>
    <t>08 Playfit: Oya naho.</t>
  </si>
  <si>
    <t>08 +234 905 687 3622: Which wife? I don't want a husband to many wives already</t>
  </si>
  <si>
    <t>08 +234 816 213 8430: https://twitter.com/davidhundeyin/status/1655481647179890690?s=46&amp;t=dy1iJFQzLIAoP1UTv6S_OQ</t>
  </si>
  <si>
    <t>🇳🇬💔</t>
  </si>
  <si>
    <t>08 Playfit: I have a signature u know. My blue headset 🌝🌝🌝. @2349029336888 come and tell her</t>
  </si>
  <si>
    <t>08 Sledge 🪔: That mini ghost???</t>
  </si>
  <si>
    <t>08 Sledge 🪔: Wow 💔</t>
  </si>
  <si>
    <t>08 Playfit: But check the second video. You will see proper form without no support</t>
  </si>
  <si>
    <t>08 Playfit: I shock as I dey see am for MARKET RECENTLY, ghost dey talk for here</t>
  </si>
  <si>
    <t>08 Steve~Wales👑: Oya nah</t>
  </si>
  <si>
    <t>08 Gomez: @2348146870255 i don call you again</t>
  </si>
  <si>
    <t>I never see alert oooo ba debit person dey see</t>
  </si>
  <si>
    <t>08 +234 905 687 3622: &lt;Media omitted&gt;</t>
  </si>
  <si>
    <t>08 +234 905 687 3622: It is what it is jare. Don't take it to heart</t>
  </si>
  <si>
    <t>08 Misola💧🌅: Wetin be the difference bayi 😂😂</t>
  </si>
  <si>
    <t>08 Sledge 🪔: 🥹</t>
  </si>
  <si>
    <t>Make una send me money like this.</t>
  </si>
  <si>
    <t>E don red over here.</t>
  </si>
  <si>
    <t xml:space="preserve"> I perish stunt last week, e be like i go perish o🥹.I don go pull one if i perish</t>
  </si>
  <si>
    <t>08 Haidar: Sledgeeeeee</t>
  </si>
  <si>
    <t>08 Sledge 🪔: My brother.</t>
  </si>
  <si>
    <t>Life no suppose hard.</t>
  </si>
  <si>
    <t>Live and lets live😂.</t>
  </si>
  <si>
    <t xml:space="preserve"> another go do.🤣If you no do</t>
  </si>
  <si>
    <t>08 El Rey Lanre El: No time</t>
  </si>
  <si>
    <t>08 Gomez: 🤣🤣🤣🤣🤣🤣🤣you knw fit perish Abi you don go do bring two people and those people should bring another two people</t>
  </si>
  <si>
    <t>Life still go faaaaar🤣</t>
  </si>
  <si>
    <t>Na three people be my own sef.</t>
  </si>
  <si>
    <t>08 Fejjie’s Kitchen: Happy new week hubby</t>
  </si>
  <si>
    <t>08 Gomez: U don see the 3 people bring</t>
  </si>
  <si>
    <t>08 Gomez: ❤️💕😎</t>
  </si>
  <si>
    <t>08 Haidar: Mmm</t>
  </si>
  <si>
    <t>08 Gomez: Make we help am complete the 3 people oooo make my OGA no perish</t>
  </si>
  <si>
    <t>08 Sledge 🪔: No🥹</t>
  </si>
  <si>
    <t>08 Sledge 🪔: Abeg🥹</t>
  </si>
  <si>
    <t>08 Haidar: Which ritual bdat</t>
  </si>
  <si>
    <t>08 Gomez: 🤣🤣🤣🤣🤣</t>
  </si>
  <si>
    <t>08 Gomez: Ritual knw dey catch Army man na no fear</t>
  </si>
  <si>
    <t>08 Haidar: Bcus say</t>
  </si>
  <si>
    <t>08 The Painter Ẹniayéńfẹ́💛: 😂😂😭😭</t>
  </si>
  <si>
    <t>08 Gomez: You stand strong na🤣🤣</t>
  </si>
  <si>
    <t>08 Gomez: How the hangout Ma</t>
  </si>
  <si>
    <t>08 Gomez: Sorry sir</t>
  </si>
  <si>
    <t>08 The Painter Ẹniayéńfẹ́💛: My brother e fine</t>
  </si>
  <si>
    <t>Na me no fine 🚶🏻‍♂️🚶🏻‍♂️</t>
  </si>
  <si>
    <t>08 The Painter Ẹniayéńfẹ́💛: 😂🤦🏽‍♂️</t>
  </si>
  <si>
    <t>08 Qôh-rê: 😩😩😩 e reach ooo</t>
  </si>
  <si>
    <t>08 Sledge 🪔: Why you dey do like say e no touch you at all?😂</t>
  </si>
  <si>
    <t>08 Gomez: Presido no go fine if i hear</t>
  </si>
  <si>
    <t>08 Milo: Welcome to it</t>
  </si>
  <si>
    <t>08 Gomez: E b like so</t>
  </si>
  <si>
    <t>08 The Painter Ẹniayéńfẹ́💛: Send fund</t>
  </si>
  <si>
    <t>I need motivation 😫</t>
  </si>
  <si>
    <t>08 Qôh-rê: No be all person cloth dem dey dry inside sun.. if you know wetin do me last week ehn</t>
  </si>
  <si>
    <t>08 The Painter Ẹniayéńfẹ́💛: I get my doubt😒</t>
  </si>
  <si>
    <t>08 Gomez: After you hear say Village people don suck me dry you still get mind dey bill me join</t>
  </si>
  <si>
    <t>08 Gomez: Waitn do u</t>
  </si>
  <si>
    <t>08 The Painter Ẹniayéńfẹ́💛: Last week wey don go abeg you know wetin de sup presently?😂😂</t>
  </si>
  <si>
    <t>08 Dajuyoung: Ki lo n frustrate @2348146870255 la ro yi.</t>
  </si>
  <si>
    <t>Baba kan lament lataro ni🤣</t>
  </si>
  <si>
    <t>08 The Painter Ẹniayéńfẹ́💛: Na city people milk me too dry😭😒</t>
  </si>
  <si>
    <t>08 Gomez: 🤣🤣🤣🤣🤣in one word everybody dey dead broke like this Abi</t>
  </si>
  <si>
    <t>08 Haidar: Baba dead broke na understatement</t>
  </si>
  <si>
    <t>08 Haidar: Make plampay call who Dem wan call</t>
  </si>
  <si>
    <t>08 Haidar: Na 4500 I owe</t>
  </si>
  <si>
    <t>08 Dajuyoung: Check bedside now, baba mi. Ko ni tan ni be 🤣</t>
  </si>
  <si>
    <t>Abi ke pe Madam</t>
  </si>
  <si>
    <t>08 The Painter Ẹniayéńfẹ́💛: Na now you get the logic😂</t>
  </si>
  <si>
    <t>08 Qôh-rê: Emi naa need owo 😭😭</t>
  </si>
  <si>
    <t>08 Gomez: Hope say u knw follow do Palmpay ooo</t>
  </si>
  <si>
    <t>08 Haidar: I tell u</t>
  </si>
  <si>
    <t>08 The Painter Ẹniayéńfẹ́💛: 😂😂🤦🏽‍♂️</t>
  </si>
  <si>
    <t>Must you all turn this thing to competition???</t>
  </si>
  <si>
    <t>we go de reason another person tomorrow nah🌝🌚😂Sort me out today</t>
  </si>
  <si>
    <t>08 Sledge 🪔: E be like say all of una get money yeah?😒</t>
  </si>
  <si>
    <t>08 The Painter Ẹniayéńfẹ́💛: Na why I run come my grandpa house</t>
  </si>
  <si>
    <t>Them fit find me go house like that🌚</t>
  </si>
  <si>
    <t>08 Gomez: 🤣🤣🤣🤣🤣🤣🤣🤣</t>
  </si>
  <si>
    <t>You want make i turn am to habit???</t>
  </si>
  <si>
    <t>08 Qôh-rê: Mo loose owo.. 😔</t>
  </si>
  <si>
    <t>Bills tun wa po.. gbogbo “I want to swim but I’ll get back to you soon” na wambe</t>
  </si>
  <si>
    <t>People just dey put me for “is coming”</t>
  </si>
  <si>
    <t>08 The Painter Ẹniayéńfẹ́💛: Bad habit don't die easily</t>
  </si>
  <si>
    <t>08 Dajuyoung: You're no longer 2 but 1.</t>
  </si>
  <si>
    <t>08 Haidar: Dem no fit enter barracks sha</t>
  </si>
  <si>
    <t>08 Gomez: In one word there’s no money on ground</t>
  </si>
  <si>
    <t>08 Sledge 🪔: Eleyi ma ku danu</t>
  </si>
  <si>
    <t>08 +234 814 534 1153: Lol there’s difference now 😂</t>
  </si>
  <si>
    <t>Noodles is nice</t>
  </si>
  <si>
    <t>Spaghetti is ewww</t>
  </si>
  <si>
    <t>08 Gomez: I know sure</t>
  </si>
  <si>
    <t>08 The Painter Ẹniayéńfẹ́💛: Aiii🙆🏽‍♂️😂</t>
  </si>
  <si>
    <t>08 Sledge 🪔: 🚶‍♂️i fit shepe for you.</t>
  </si>
  <si>
    <t>08 Gomez: Para dey body</t>
  </si>
  <si>
    <t>08 Haidar: @2349028641089</t>
  </si>
  <si>
    <t>08 Dajuyoung: Peter and Paul then be one no be two...</t>
  </si>
  <si>
    <t>08 The Painter Ẹniayéńfẹ́💛: Una still de talk food for this rògbòdìyàn???</t>
  </si>
  <si>
    <t>Be like una go go collect breeze outside the community 😒😒😒😒🌝🌚🌝🌚</t>
  </si>
  <si>
    <t>08 Sledge 🪔: I dey tell you</t>
  </si>
  <si>
    <t>08 Misola💧🌅: I love spaghetti more tho.</t>
  </si>
  <si>
    <t>08 Sledge 🪔: Where them dey today?</t>
  </si>
  <si>
    <t>08 Qôh-rê: Eez like I’m advertising to the wrong audience😩</t>
  </si>
  <si>
    <t xml:space="preserve"> anyone into advertising here??Ejo</t>
  </si>
  <si>
    <t>08 Haidar: Louder</t>
  </si>
  <si>
    <t>08 Haidar: @2349029336888</t>
  </si>
  <si>
    <t>08 Dajuyoung: My brother, fear hol me as I dey commot this morning, everywhere con dry, no traffic for normal route.</t>
  </si>
  <si>
    <t>E con be like say rapture don happen.</t>
  </si>
  <si>
    <t>08 Gomez: Cold coke for d road</t>
  </si>
  <si>
    <t>08 +234 814 534 1153: Lol it is only food that can help in all this rogbodiyan</t>
  </si>
  <si>
    <t>Food will never disappoint 🌚</t>
  </si>
  <si>
    <t xml:space="preserve"> which one is I should go outside 😒😒And there’s enough breeze here for me</t>
  </si>
  <si>
    <t>08 Qôh-rê: Cuz as my job no be essential service like food, clothes or transport, people wey I dey tell no too reason am</t>
  </si>
  <si>
    <t>08 Sledge 🪔: I no drink</t>
  </si>
  <si>
    <t>08 +234 814 534 1153: Noooooooooooooo 😭</t>
  </si>
  <si>
    <t>08 Gomez: What do you want</t>
  </si>
  <si>
    <t>08 The Painter Ẹniayéńfẹ́💛: Yesterday con be like monday😭</t>
  </si>
  <si>
    <t>08 Dajuyoung: Together, buying house in UK and US.</t>
  </si>
  <si>
    <t>There's power in unity.</t>
  </si>
  <si>
    <t>We perspire to inspire to acquire but we don't Maguire.</t>
  </si>
  <si>
    <t>08 +234 814 534 1153: Leemaaoo</t>
  </si>
  <si>
    <t>08 +234 814 534 1153: Ahhhh</t>
  </si>
  <si>
    <t>08 The Painter Ẹniayéńfẹ́💛: You sha be looking</t>
  </si>
  <si>
    <t>Lemme just buy hollandia yoghurt and gala for keji🌝🌚</t>
  </si>
  <si>
    <t>08 +234 814 534 1153: Me nko 🥺</t>
  </si>
  <si>
    <t>08 The Painter Ẹniayéńfẹ́💛: E fit don de happen make e be say na we no know</t>
  </si>
  <si>
    <t>08 +234 814 534 1153: But this is bribery and corruption sha 😒</t>
  </si>
  <si>
    <t>08 Gomez: @2349029336888</t>
  </si>
  <si>
    <t>08 The Painter Ẹniayéńfẹ́💛: You wey I wan send go receive breeze outside?😒😂🤦🏽‍♂️🙆🏽‍♂️</t>
  </si>
  <si>
    <t>08 Gomez: Send am quick Abeg</t>
  </si>
  <si>
    <t>08 Haidar: Why u still waste time</t>
  </si>
  <si>
    <t>08 The Painter Ẹniayéńfẹ́💛: Na you sabi English</t>
  </si>
  <si>
    <t>🌚😒🤝</t>
  </si>
  <si>
    <t>08 +234 814 534 1153: Stop wickedness 😂😂</t>
  </si>
  <si>
    <t>08 Qôh-rê: Iwo ma bloody gan ooo</t>
  </si>
  <si>
    <t>08 The Painter Ẹniayéńfẹ́💛: Keji never show up😂</t>
  </si>
  <si>
    <t>08 Gomez: @2348081872697</t>
  </si>
  <si>
    <t>08 +234 814 534 1153: 😂😂😂</t>
  </si>
  <si>
    <t>I’m the victim here actually</t>
  </si>
  <si>
    <t>08 The Painter Ẹniayéńfẹ́💛: I go loose my identity</t>
  </si>
  <si>
    <t>08 +234 814 534 1153: You will still collect more</t>
  </si>
  <si>
    <t>08 +234 814 534 1153: Open your heart to love</t>
  </si>
  <si>
    <t>08 The Painter Ẹniayéńfẹ́💛: The battle line has just be drawn</t>
  </si>
  <si>
    <t>08 Haidar: Who e epp</t>
  </si>
  <si>
    <t>08 The Painter Ẹniayéńfẹ́💛: Na wetin kill samson be that</t>
  </si>
  <si>
    <t>08 Haidar: Stay wicked</t>
  </si>
  <si>
    <t>08 +234 814 534 1153: I will clean the line 🥱</t>
  </si>
  <si>
    <t>08 The Painter Ẹniayéńfẹ́💛: 🫂🤝</t>
  </si>
  <si>
    <t>08 +234 814 534 1153: 😭😭😭</t>
  </si>
  <si>
    <t>08 Gomez: Beta</t>
  </si>
  <si>
    <t>08 The Painter Ẹniayéńfẹ́💛: I go wipe you cord for neck 😂😒</t>
  </si>
  <si>
    <t>08 Gomez: 🤣🤣</t>
  </si>
  <si>
    <t>08 The Painter Ẹniayéńfẹ́💛: Na why village people bill you finish be this</t>
  </si>
  <si>
    <t xml:space="preserve"> you still de tag me enter fight 😂We gather broke</t>
  </si>
  <si>
    <t>08 The Painter Ẹniayéńfẹ́💛: I no lie</t>
  </si>
  <si>
    <t>08 +234 814 534 1153: I’m a fine gurllll</t>
  </si>
  <si>
    <t>I don’t deserve this 😭🥺</t>
  </si>
  <si>
    <t>08 Gomez: 🤣🤣🤣🤣🤣🤣🤣🤣🤣🤣🤣🤣</t>
  </si>
  <si>
    <t>08 The Painter Ẹniayéńfẹ́💛: Please please</t>
  </si>
  <si>
    <t>I'm fasting</t>
  </si>
  <si>
    <t>08 The Painter Ẹniayéńfẹ́💛: Awwww</t>
  </si>
  <si>
    <t>This is so touching</t>
  </si>
  <si>
    <t>But e no reach me</t>
  </si>
  <si>
    <t>08 The Painter Ẹniayéńfẹ́💛: 😒😂</t>
  </si>
  <si>
    <t>08 Sledge 🪔: Thunder will rewire your left balls.</t>
  </si>
  <si>
    <t>08 Qôh-rê: No be by mouth 😏</t>
  </si>
  <si>
    <t>08 The Painter Ẹniayéńfẹ́💛: It's almost time for mid day devotion</t>
  </si>
  <si>
    <t>Go and get ready</t>
  </si>
  <si>
    <t>08 Qôh-rê: Amin Amin Amin, loruko Jesu Kristi</t>
  </si>
  <si>
    <t>08 +234 814 534 1153: That I’m a fine gurllll??</t>
  </si>
  <si>
    <t>Can’t you see it? 🌚</t>
  </si>
  <si>
    <t>Thunder just de multi talented</t>
  </si>
  <si>
    <t>08 Gomez: See what ? You b money ni</t>
  </si>
  <si>
    <t>08 Qôh-rê: See how?</t>
  </si>
  <si>
    <t>08 Dajuyoung: 🤣🤣🤣🤣🤣🤣 olopa ki lo de 🤣</t>
  </si>
  <si>
    <t>08 +234 905 878 6101: Dem suppose arraign you for front of firing squad for this thing wey you talk.</t>
  </si>
  <si>
    <t>08 Qôh-rê: When last you show face??</t>
  </si>
  <si>
    <t>08 The Painter Ẹniayéńfẹ́💛: Control your emotions</t>
  </si>
  <si>
    <t>08 +234 905 878 6101: I mean noodles is very very nice,</t>
  </si>
  <si>
    <t>But I will never overlook spaghetti slander.</t>
  </si>
  <si>
    <t>08 Dajuyoung: 🙄 bad belle. Ele mi esu 🙄 see your resounding amen.</t>
  </si>
  <si>
    <t>08 Sledge 🪔: You dey try motivate idan</t>
  </si>
  <si>
    <t>08 Dajuyoung: Anyone wey dey hear your birthday *lullaby* go think say you be saint 🤣🤣</t>
  </si>
  <si>
    <t>08 +234 814 534 1153: In my face na</t>
  </si>
  <si>
    <t>08 Qôh-rê: Abi you hear when I talk say I be pastor 😏</t>
  </si>
  <si>
    <t>08 Dajuyoung: Igbati idan o wa dan nko? 🤣</t>
  </si>
  <si>
    <t>08 +234 905 878 6101: Sha no talk am again o.</t>
  </si>
  <si>
    <t>Or ess we go fight!</t>
  </si>
  <si>
    <t>08 +234 814 534 1153: Anywhere they are slandering spaghetti call me I will be there</t>
  </si>
  <si>
    <t xml:space="preserve"> even if na 2am 😤Anytime too</t>
  </si>
  <si>
    <t>08 Qôh-rê: I never see your face for like 33 years</t>
  </si>
  <si>
    <t>08 +234 905 878 6101: You go soon dey see me for dream.</t>
  </si>
  <si>
    <t>08 Dajuyoung: Your Amen plenty pass pastor own</t>
  </si>
  <si>
    <t>08 Sledge 🪔: Ma worry</t>
  </si>
  <si>
    <t xml:space="preserve"> you go collect.When idan is done with this idanwo</t>
  </si>
  <si>
    <t>08 The Painter Ẹniayéńfẹ́💛: No be money you supposed send?😒😒</t>
  </si>
  <si>
    <t>08 +234 905 878 6101: Anybody here who fucks with comic book art?</t>
  </si>
  <si>
    <t>08 +234 905 878 6101: I’m looking for something.</t>
  </si>
  <si>
    <t>08 Sledge 🪔: Money?</t>
  </si>
  <si>
    <t>08 The Painter Ẹniayéńfẹ́💛: Stop using ata gungun and red oyel to prepare your spag please 😒</t>
  </si>
  <si>
    <t>08 +234 814 534 1153: Torhhh</t>
  </si>
  <si>
    <t>Whatever you see take it like that</t>
  </si>
  <si>
    <t>08 +234 905 878 6101: Is that not what we’re all looking for.</t>
  </si>
  <si>
    <t>But this time what I’m looking for is opinions. Honest opinions.</t>
  </si>
  <si>
    <t>08 The Painter Ẹniayéńfẹ́💛: Na smoke de talk no be you😂🤦🏽‍♂️</t>
  </si>
  <si>
    <t>08 Gomez: How many stick u run dis morning</t>
  </si>
  <si>
    <t>08 +234 814 534 1153: 😂😂😂😂</t>
  </si>
  <si>
    <t>That is even a waste of ata gungun and red oyel</t>
  </si>
  <si>
    <t>08 The Painter Ẹniayéńfẹ́💛: Give am nic😂</t>
  </si>
  <si>
    <t>08 Dajuyoung: Co-ask</t>
  </si>
  <si>
    <t>08 +234 814 534 1153: Wetin you swallow?</t>
  </si>
  <si>
    <t>08 Gomez: We know ourslf</t>
  </si>
  <si>
    <t>08 The Painter Ẹniayéńfẹ́💛: You choose noodles over spag????</t>
  </si>
  <si>
    <t>You mean ekolo over pasta?🤦🏽‍♂️</t>
  </si>
  <si>
    <t>08 +234 814 534 1153: Abi pasta is mad</t>
  </si>
  <si>
    <t>Please trash it! Trash it now!! 😤</t>
  </si>
  <si>
    <t>08 The Painter Ẹniayéńfẹ́💛: I have no word for you again</t>
  </si>
  <si>
    <t>Make awon omo underbridge molete no hear this your slander</t>
  </si>
  <si>
    <t>Them fit take am personal</t>
  </si>
  <si>
    <t>08 Qôh-rê: null</t>
  </si>
  <si>
    <t>08 Haidar: U need deliverance</t>
  </si>
  <si>
    <t>08 Dajuyoung: Ki leyin omoyi fe so aye da, otun fi chicken mugbo?</t>
  </si>
  <si>
    <t>Pelu gbogbo rògbòdìyàn to n ló lorile-edeede</t>
  </si>
  <si>
    <t>08 Gomez: You dey enjoy ooooo see this guy</t>
  </si>
  <si>
    <t>08 +234 814 534 1153: Ehn they should take it personal na</t>
  </si>
  <si>
    <t>I said what I said 😤</t>
  </si>
  <si>
    <t>08 +234 814 534 1153: From hating spaghetti</t>
  </si>
  <si>
    <t xml:space="preserve"> I’ll love to stay this way 😌No thank you</t>
  </si>
  <si>
    <t>08 Gomez: @2348081872697 this person need reset Abeg</t>
  </si>
  <si>
    <t>08 +234 905 878 6101: Winch.</t>
  </si>
  <si>
    <t>08 Haidar: And he say no money</t>
  </si>
  <si>
    <t>08 Gomez: Imagine</t>
  </si>
  <si>
    <t>08 The Painter Ẹniayéńfẹ́💛: Repeat after me</t>
  </si>
  <si>
    <t>08 +234 814 534 1153: That’s my genotype 🤣</t>
  </si>
  <si>
    <t>Zodiac sign: EMERE</t>
  </si>
  <si>
    <t>08 The Painter Ẹniayéńfẹ́💛: Molete boys to the rescue 😂</t>
  </si>
  <si>
    <t>08 Gomez: 🤣🤣🤣asap</t>
  </si>
  <si>
    <t>08 +234 905 878 6101: My own Zodiac Sign nah : IDAN</t>
  </si>
  <si>
    <t>08 +234 814 534 1153: Spaghetti should be gone</t>
  </si>
  <si>
    <t>08 The Painter Ẹniayéńfẹ́💛: If them carry you now,wrap like 5 igbo put for your mouth,this story go change 😂</t>
  </si>
  <si>
    <t>I swear it cannot</t>
  </si>
  <si>
    <t>08 Haidar: She go chop like hungry moose</t>
  </si>
  <si>
    <t>08 +234 814 534 1153: Ewwwwww</t>
  </si>
  <si>
    <t>08 +234 814 534 1153: You dey play 😂</t>
  </si>
  <si>
    <t>08 Sledge 🪔: One person just “left group”</t>
  </si>
  <si>
    <t xml:space="preserve"> idan ya exit group😭🤣Oju idan ti ri rubbish</t>
  </si>
  <si>
    <t>08 Haidar: Lol which group I no see am</t>
  </si>
  <si>
    <t>08 +234 705 796 9615: Idan don fail idanwo 😭😂</t>
  </si>
  <si>
    <t>08 The Painter Ẹniayéńfẹ́💛: Don't underestimate the power of those boys darling</t>
  </si>
  <si>
    <t>08 The Painter Ẹniayéńfẹ́💛: You get😂</t>
  </si>
  <si>
    <t>08 +234 905 878 6101: Person wey dey play</t>
  </si>
  <si>
    <t>Only admin can see if anyone leaves a group.</t>
  </si>
  <si>
    <t>08 +234 814 534 1153: I’m not eating se</t>
  </si>
  <si>
    <t>Is it by force? 😒</t>
  </si>
  <si>
    <t>08 The Painter Ẹniayéńfẹ́💛: 😂😂😂💔</t>
  </si>
  <si>
    <t>Idan ti ri idanwo within few  hours💔</t>
  </si>
  <si>
    <t>08 Haidar: Mark dey ment</t>
  </si>
  <si>
    <t>08 +234 905 878 6101: Abi Korede Spaghetti and other pasta people dem</t>
  </si>
  <si>
    <t>08 Sledge 🪔: Idan no fit take the heat again</t>
  </si>
  <si>
    <t>08 The Painter Ẹniayéńfẹ́💛: Aje</t>
  </si>
  <si>
    <t>08 Keji Smallz 💛: She no know</t>
  </si>
  <si>
    <t>08 Sledge 🪔: I dey tell you😭</t>
  </si>
  <si>
    <t>08 +234 705 796 9615: This idan don turn egbon adugbo😭😂</t>
  </si>
  <si>
    <t>08 +234 905 878 6101: Omo 👀</t>
  </si>
  <si>
    <t>08 The Painter Ẹniayéńfẹ́💛: Boya the don use ogiri cook spag for her before</t>
  </si>
  <si>
    <t>Na wetin happen</t>
  </si>
  <si>
    <t>Because noodles over spag</t>
  </si>
  <si>
    <t>Mi o understand</t>
  </si>
  <si>
    <t>I no de include noodles for my foodstuff</t>
  </si>
  <si>
    <t>No be say I like spag like that</t>
  </si>
  <si>
    <t>But nah.....</t>
  </si>
  <si>
    <t>08 The Painter Ẹniayéńfẹ́💛: Market square; Not for the feeble at heart</t>
  </si>
  <si>
    <t>08 Keji Smallz 💛: It's money I need</t>
  </si>
  <si>
    <t>08 +234 905 878 6101: No I even like noodles but I like spaghetti better</t>
  </si>
  <si>
    <t>08 +234 905 878 6101: Haba noq</t>
  </si>
  <si>
    <t>08 Keji Smallz 💛: Person wey no well 😅</t>
  </si>
  <si>
    <t>08 +234 905 878 6101: I’ve almost never witnessed spaghetti slander before</t>
  </si>
  <si>
    <t>08 The Painter Ẹniayéńfẹ́💛: God go give you that one</t>
  </si>
  <si>
    <t>08 The Painter Ẹniayéńfẹ́💛: I no too like the 2</t>
  </si>
  <si>
    <t>But spag over noodles</t>
  </si>
  <si>
    <t>08 Keji Smallz 💛: He fit use you</t>
  </si>
  <si>
    <t>08 The Painter Ẹniayéńfẹ́💛: Seeing one now</t>
  </si>
  <si>
    <t>08 The Painter Ẹniayéńfẹ́💛: Amen 🔥</t>
  </si>
  <si>
    <t>08 +234 814 534 1153: I’m glad I can be of service dear</t>
  </si>
  <si>
    <t>It is sweeting me 😂</t>
  </si>
  <si>
    <t>08 The Painter Ẹniayéńfẹ́💛: Sha de look your back if you de waka for street</t>
  </si>
  <si>
    <t>08 Gomez: I swear i don mark her</t>
  </si>
  <si>
    <t>08 Playfit: I never see yr igbo for days Oooo. Abi IGBO don cost ni?</t>
  </si>
  <si>
    <t>08 The Painter Ẹniayéńfẹ́💛: Wahala Wahala Wahala 😂🙆🏽‍♂️</t>
  </si>
  <si>
    <t>08 Haidar: I eat spaghetti almost every day</t>
  </si>
  <si>
    <t>08 Playfit: U don come back alive</t>
  </si>
  <si>
    <t>08 The Painter Ẹniayéńfẹ́💛: I still de booth small small</t>
  </si>
  <si>
    <t>08 Sledge 🪔: Idan no dey smoke on budget!</t>
  </si>
  <si>
    <t>You dey whine idan ni😭</t>
  </si>
  <si>
    <t>08 Gomez: She don go hide</t>
  </si>
  <si>
    <t>08 +234 814 534 1153: Wahalarrrrrdddd</t>
  </si>
  <si>
    <t>Pele ooo permanent marker 😂😂</t>
  </si>
  <si>
    <t>08 Haidar: Abeg🤣🤣🤣🤣</t>
  </si>
  <si>
    <t>08 +234 814 534 1153: Never!!!!</t>
  </si>
  <si>
    <t>08 Playfit: Baby girl. Can u bless my eyes with ur videos for today alone. Someone told me something about u</t>
  </si>
  <si>
    <t>08 Playfit: Let her reply me</t>
  </si>
  <si>
    <t>08 Sledge 🪔: If she get liver make she post one picture here, if i no go commot am.</t>
  </si>
  <si>
    <t>All these one wey dey happen for country no reach una side abi😒</t>
  </si>
  <si>
    <t>08 Gomez: 🤣 you know i love you na 💕</t>
  </si>
  <si>
    <t>08 Gomez: U don start ba</t>
  </si>
  <si>
    <t>08 Playfit: Who do yahoo on ur domiciliary account abegi 🤣🤣🤣🤣🤣</t>
  </si>
  <si>
    <t>08 +234 814 534 1153: You are angry today ooo 😂😂</t>
  </si>
  <si>
    <t>08 Playfit: Oya send it to my DEEEE MMMMMMMM</t>
  </si>
  <si>
    <t>Ara nkan mi</t>
  </si>
  <si>
    <t>08 Playfit: My chairman.</t>
  </si>
  <si>
    <t>08 Haidar: Person wey dey say make e bring 3 afin</t>
  </si>
  <si>
    <t>08 Gomez: Settle bois</t>
  </si>
  <si>
    <t>08 Gomez: I loyal</t>
  </si>
  <si>
    <t>08 Haidar: Ritual no gree complete</t>
  </si>
  <si>
    <t>08 +234 814 534 1153: Problem 😂</t>
  </si>
  <si>
    <t>08 Gomez: I still dey find 3 people ooooo before my OGA go perish</t>
  </si>
  <si>
    <t>08 Haidar: How much una go pay me</t>
  </si>
  <si>
    <t>08 Haidar: Make I source dem</t>
  </si>
  <si>
    <t>08 Haidar: Sun hot now Dem no dey see well for road</t>
  </si>
  <si>
    <t>08 +234 705 796 9615: I go give you Dara🌚</t>
  </si>
  <si>
    <t>08 Haidar: No try this joke with me o</t>
  </si>
  <si>
    <t>08 +234 705 796 9615: Oya I no go give you again🚶</t>
  </si>
  <si>
    <t>08 Haidar: Watin I don dey cook since</t>
  </si>
  <si>
    <t>08 The Painter Ẹniayéńfẹ́💛: Comot the 2 of them abeg</t>
  </si>
  <si>
    <t>08 Sledge 🪔: Make she just post picture peren😤</t>
  </si>
  <si>
    <t>08 The Painter Ẹniayéńfẹ́💛: Sha leave her</t>
  </si>
  <si>
    <t>All these short girls de stubborn well well</t>
  </si>
  <si>
    <t>08 Playfit: No do me SHAKARA naho</t>
  </si>
  <si>
    <t>08 Gomez: Ok boss</t>
  </si>
  <si>
    <t>08 Playfit: Ahhhhh. LENU E</t>
  </si>
  <si>
    <t>08 The Painter Ẹniayéńfẹ́💛: We de find money,you de hustle woman</t>
  </si>
  <si>
    <t>You want to cause distraction 😒🌝</t>
  </si>
  <si>
    <t>Make 2 of una go collect cool breeze outside🌚</t>
  </si>
  <si>
    <t>08 Sledge 🪔: Idan no dey show skin.</t>
  </si>
  <si>
    <t>08 +234 814 534 1153: When I dinnur do anything 😒</t>
  </si>
  <si>
    <t>08 +234 814 534 1153: But I like shakara 🌚</t>
  </si>
  <si>
    <t>08 +234 814 534 1153: Oya wear cloth 😂</t>
  </si>
  <si>
    <t>08 Playfit: Please IFE MI</t>
  </si>
  <si>
    <t>08 Ayinla💪: https://twitter.com/lekipollo10/status/1655528005941305345?s=46&amp;t=6GewjYwZCbq4ZZbywE3LiQ</t>
  </si>
  <si>
    <t>08 Sledge 🪔: Idan no dey propose sha.</t>
  </si>
  <si>
    <t>08 Ayinla💪: Idan wan be bachelor for life be  that</t>
  </si>
  <si>
    <t>08 Sledge 🪔: Idan no too dey worry.</t>
  </si>
  <si>
    <t>Idan fit get plans to die young.</t>
  </si>
  <si>
    <t>08 Ayinla💪: Werey re oo 😂😂😂</t>
  </si>
  <si>
    <t>08 The Painter Ẹniayéńfẹ́💛: 🌚🌝</t>
  </si>
  <si>
    <t>08 Sledge 🪔: Ma foor</t>
  </si>
  <si>
    <t>Na idan moves.</t>
  </si>
  <si>
    <t>08 +234 905 878 6101: null</t>
  </si>
  <si>
    <t>08 Playfit: Omo werey</t>
  </si>
  <si>
    <t>08 The Painter Ẹniayéńfẹ́💛: Idan de like rough play😂😒</t>
  </si>
  <si>
    <t>08 Playfit: 🤣🤣🤣🤣🤣🤣</t>
  </si>
  <si>
    <t>08 Sledge 🪔: Idan no mind at all.</t>
  </si>
  <si>
    <t>08 The Painter Ẹniayéńfẹ́💛: Are you sure idan didn't dan igbo idanre wo bayi🌚🌝?</t>
  </si>
  <si>
    <t>08 Ayinla💪: Idan no dey live long . You are idan , idan is you .</t>
  </si>
  <si>
    <t>08 Sledge 🪔: Idan no dey dan idankidan wo</t>
  </si>
  <si>
    <t>08 🕊️ Islamiya: Group link pls 🤲</t>
  </si>
  <si>
    <t>08 Sledge 🪔: Wetin the person wan come do?😒</t>
  </si>
  <si>
    <t>08 +234 905 878 6101: You don’t even know how to beg for something.</t>
  </si>
  <si>
    <t>08 +234 905 878 6101: Beg very well</t>
  </si>
  <si>
    <t>08 Sledge 🪔: Idan get ricochetting eleda, whatever You wish idan, you get back in multiple folds🧡🫶</t>
  </si>
  <si>
    <t>08 The Painter Ẹniayéńfẹ́💛: Shey na my babe you wan give abi your palm wine tapper boyfriend?😂😒</t>
  </si>
  <si>
    <t>08 Ayinla💪: Werey 😂😂😂😂</t>
  </si>
  <si>
    <t>08 The Painter Ẹniayéńfẹ́💛: O wa under probability</t>
  </si>
  <si>
    <t>08 The Painter Ẹniayéńfẹ́💛: 😂😂😂🙆🏽‍♂️🤦🏽‍♂️</t>
  </si>
  <si>
    <t>08 🕊️ Islamiya: Toor</t>
  </si>
  <si>
    <t>08 🕊️ Islamiya: Oda</t>
  </si>
  <si>
    <t>08 🕊️ Islamiya: &lt;Media omitted&gt;</t>
  </si>
  <si>
    <t>08 Dajuyoung: Idan elemi 9 🤣</t>
  </si>
  <si>
    <t>08 +234 705 796 9615: Idan no get plan</t>
  </si>
  <si>
    <t>Anything goes😂👍</t>
  </si>
  <si>
    <t>08 +234 806 955 2832: Wetin sledge smoke today sef😂😂</t>
  </si>
  <si>
    <t>08 🕊️ Islamiya: Edakun, admin e send group link</t>
  </si>
  <si>
    <t>08 🕊️ Islamiya: Lemme alone joor</t>
  </si>
  <si>
    <t>08 +234 705 796 9615: Idan no get enemy to start with</t>
  </si>
  <si>
    <t>08 Dajuyoung: Sledge baba idan</t>
  </si>
  <si>
    <t>08 🕊️ Islamiya: Ejoor, doctors in the house.</t>
  </si>
  <si>
    <t>What are the tips for having more blood? 🌚</t>
  </si>
  <si>
    <t xml:space="preserve"> them say my blood no reachI wan donate</t>
  </si>
  <si>
    <t>08 The Painter Ẹniayéńfẹ́💛: Become a vampire</t>
  </si>
  <si>
    <t>Drink more blood</t>
  </si>
  <si>
    <t>08 🕊️ Islamiya: Rest! 😒</t>
  </si>
  <si>
    <t>08 The Painter Ẹniayéńfẹ́💛: 🛌</t>
  </si>
  <si>
    <t>08 Sledge 🪔: Idan lives forever.</t>
  </si>
  <si>
    <t>08 Sledge 🪔: They can only sabotage your plan if you have one.</t>
  </si>
  <si>
    <t xml:space="preserve"> don’t have one.Be like idan</t>
  </si>
  <si>
    <t>08 Sledge 🪔: 😂🤣😂😭</t>
  </si>
  <si>
    <t>08 +234 705 796 9615: Idan gangannnnn!</t>
  </si>
  <si>
    <t>08 🕊️ Islamiya: @2349036489486</t>
  </si>
  <si>
    <t>08 Sledge 🪔: Wetin the person wan come do??</t>
  </si>
  <si>
    <t>Nobody is sending you a link till that question is answered.</t>
  </si>
  <si>
    <t>08 Sledge 🪔: Idan is eternal 🤲</t>
  </si>
  <si>
    <t>08 🕊️ Islamiya: 🙂</t>
  </si>
  <si>
    <t>08 Sledge 🪔: 😂😭</t>
  </si>
  <si>
    <t>God abeg!</t>
  </si>
  <si>
    <t>08 +234 705 796 9615: Idan only supremacy na God and na because God na the head of all idans</t>
  </si>
  <si>
    <t>08 🕊️ Islamiya: She's a Brymo fan actually and she wants to be a part of the family</t>
  </si>
  <si>
    <t>08 Sledge 🪔: Ah!</t>
  </si>
  <si>
    <t>You sabi idan wella.</t>
  </si>
  <si>
    <t>08 Haidar: Na she self oya send am along make we verify</t>
  </si>
  <si>
    <t>08 The Painter Ẹniayéńfẹ́💛: Even when he's 6ft under the ground</t>
  </si>
  <si>
    <t>08 Haidar: Abi she wan come collect ring as proposal dey fly</t>
  </si>
  <si>
    <t>08 Sledge 🪔: Refer her to @2349029336888 .</t>
  </si>
  <si>
    <t xml:space="preserve"> Keji will do the needful.After she fills the form</t>
  </si>
  <si>
    <t>08 The Painter Ẹniayéńfẹ́💛: Na idanre weed</t>
  </si>
  <si>
    <t>08 Haidar: Tell her say IDAN no dey propose again</t>
  </si>
  <si>
    <t>See as men dey do.</t>
  </si>
  <si>
    <t>08 Ayinla💪: Become vampire and wait for full moon</t>
  </si>
  <si>
    <t>08 🕊️ Islamiya: Okay.</t>
  </si>
  <si>
    <t>08 Sledge 🪔: Idan no dey go under.</t>
  </si>
  <si>
    <t>Idan dey always ascend.</t>
  </si>
  <si>
    <t>08 Sledge 🪔: That’s a werewolf thing.</t>
  </si>
  <si>
    <t>08 Haidar: https://www.facebook.com/reel/792935125583524?mibextid=6AJuK9&amp;s=chYV2B&amp;fs=e</t>
  </si>
  <si>
    <t>08 El Rey Lanre El: I tire ooo...</t>
  </si>
  <si>
    <t>08 🕊️ Islamiya: People still use Facebook?</t>
  </si>
  <si>
    <t>08 Sledge 🪔: You wan hack idan account abi😂.</t>
  </si>
  <si>
    <t>Post whatever it is here.</t>
  </si>
  <si>
    <t>08 +234 705 796 9615: Idan go always know idan moves and idantivities</t>
  </si>
  <si>
    <t>08 The Painter Ẹniayéńfẹ́💛: Yes If the cremate idan and blow the ashes to the for corners of the world</t>
  </si>
  <si>
    <t>08 Sledge 🪔: Una go start😒.</t>
  </si>
  <si>
    <t>That app is worth billions.</t>
  </si>
  <si>
    <t>08 Sledge 🪔: I no come understand when Vampire dey transform for full moon.</t>
  </si>
  <si>
    <t>08 🕊️ Islamiya: I was only asking 😂😂</t>
  </si>
  <si>
    <t>08 El Rey Lanre El: Idan dey always get idantiatives</t>
  </si>
  <si>
    <t>08 +234 705 796 9615: Idan no dey repeat idan words Sha</t>
  </si>
  <si>
    <t>08 El Rey Lanre El: Too much of TeenWolf and Vampire Diaries don make dem dey confuse</t>
  </si>
  <si>
    <t>08 Sledge 🪔: Idan go dey restless o.</t>
  </si>
  <si>
    <t>No cremate idan o🤣🤣</t>
  </si>
  <si>
    <t>08 El Rey Lanre El: Idan is forever young</t>
  </si>
  <si>
    <t>08 Sledge 🪔: Idan lives forever like a recorded video🫶</t>
  </si>
  <si>
    <t>08 The Painter Ẹniayéńfẹ́💛: Be like idan de confused oo</t>
  </si>
  <si>
    <t>Make we go the pharaoh way?</t>
  </si>
  <si>
    <t>08 Sledge 🪔: Idan can take care of himself.</t>
  </si>
  <si>
    <t>No worry about idan.</t>
  </si>
  <si>
    <t>08 The Painter Ẹniayéńfẹ́💛: Caretaker sir🫡</t>
  </si>
  <si>
    <t>08 +234 705 796 9615: Idan is like an eagle</t>
  </si>
  <si>
    <t>Always soaring</t>
  </si>
  <si>
    <t>08 +234 705 796 9615: Even if idan looks unkempt, na still idan moves!</t>
  </si>
  <si>
    <t>You can't phantom it!</t>
  </si>
  <si>
    <t>08 Sledge 🪔: Idan never falls, idan never sinks.</t>
  </si>
  <si>
    <t>08 Sledge 🪔: Idan doesn’t live by Mortal rules</t>
  </si>
  <si>
    <t>08 +234 705 796 9615: Idan na one man mopol, always ready</t>
  </si>
  <si>
    <t>08 +234 806 955 2832: Your mood today just weird</t>
  </si>
  <si>
    <t>Who stole your original charger cord😂😂</t>
  </si>
  <si>
    <t>08 Dajuyoung: &lt;Media omitted&gt;</t>
  </si>
  <si>
    <t>08 Haidar: Maybe</t>
  </si>
  <si>
    <t>08 +234 705 796 9615: Idan na the rule</t>
  </si>
  <si>
    <t>08 +234 705 796 9615: Na idan be this 🐐</t>
  </si>
  <si>
    <t>08 Sledge 🪔: Na Nigeria just whine me during the early hours of today jare.</t>
  </si>
  <si>
    <t>08 +234 806 955 2832: Nawa</t>
  </si>
  <si>
    <t>08 +234 705 796 9615: Idan can't be described totally</t>
  </si>
  <si>
    <t>08 El Rey Lanre El: Idan is new everyday l</t>
  </si>
  <si>
    <t>08 +234 806 955 2832: This person fit be sojo like this</t>
  </si>
  <si>
    <t>Na him dey change name every 3 hours</t>
  </si>
  <si>
    <t>08 Sledge 🪔: Idan is eternal, is forever🤲</t>
  </si>
  <si>
    <t>08 Sledge 🪔: Who else???</t>
  </si>
  <si>
    <t>08 +234 705 796 9615: Na idan</t>
  </si>
  <si>
    <t>You no fit Sabi who in be!</t>
  </si>
  <si>
    <t>08 +234 705 796 9615: Idan sweet pass this one too</t>
  </si>
  <si>
    <t>08 +234 705 796 9615: Idan na like pudding</t>
  </si>
  <si>
    <t>08 Dajuyoung: Na him. I fit bet</t>
  </si>
  <si>
    <t>08 +234 806 955 2832: I know this one 😂</t>
  </si>
  <si>
    <t>08 +234 806 955 2832: That guy na bandit😂</t>
  </si>
  <si>
    <t>08 +234 705 796 9615: Then you be idan!</t>
  </si>
  <si>
    <t>08 +234 705 796 9615: @2347066501452</t>
  </si>
  <si>
    <t>08 Dajuyoung: Make I kuku go save ehn number. I'm tired already</t>
  </si>
  <si>
    <t>08 Dajuyoung: Na him be Sheik one time, ammar, now Idan</t>
  </si>
  <si>
    <t>08 Haidar: Haaa bamson u dey follow names for here save contact n rest o</t>
  </si>
  <si>
    <t>08 ARISTOTLE👾🖋️: Idan go like do affidavit?</t>
  </si>
  <si>
    <t>08 +234 806 955 2832: 🤝😂</t>
  </si>
  <si>
    <t>08 Haidar: E long gaaan</t>
  </si>
  <si>
    <t>08 +234 806 955 2832: Na the best route be that 😂</t>
  </si>
  <si>
    <t>08 shamsss👑: the wey you dey change name, you suppose no remember your legal names again seff</t>
  </si>
  <si>
    <t>08 Haidar: Babami</t>
  </si>
  <si>
    <t>08 Haidar: Idan no dey forget</t>
  </si>
  <si>
    <t>08 +234 806 955 2832: Idan get answer to every questions😂</t>
  </si>
  <si>
    <t>08 Dajuyoung: Na portable you be ooo @2347066501452  I wan save your number now but hanono wetin I go even save time with 🤣</t>
  </si>
  <si>
    <t>Abeg wetin be ur name</t>
  </si>
  <si>
    <t>08 Dajuyoung: *am</t>
  </si>
  <si>
    <t>08 Agunbiade Kabirat: You no know</t>
  </si>
  <si>
    <t>08 Haidar: IDAN OMO ADUGBO🫡🫡🫡</t>
  </si>
  <si>
    <t>08 Haidar: Next week I fir be Aliyu</t>
  </si>
  <si>
    <t>08 Dajuyoung: Wait, then no dey complain for your sojo group? 🤣🤣🤣</t>
  </si>
  <si>
    <t>08 Haidar: Idan like me no dey FOLO soja group relate</t>
  </si>
  <si>
    <t>08 Haidar: I get senior I senior person too so I dey my lane ..</t>
  </si>
  <si>
    <t>08 Dajuyoung: How you take pass stage one self 🤣</t>
  </si>
  <si>
    <t>08 🕊️ Islamiya: Next two weeks you fit be Haidar</t>
  </si>
  <si>
    <t>08 Haidar: Shege upon shege but we no dey give up .. we dey sleep for hotel steady ..</t>
  </si>
  <si>
    <t>08 Haidar: Lol is like na me una channel for this name mater</t>
  </si>
  <si>
    <t>08 Haidar: Guard room na hotel .. white house</t>
  </si>
  <si>
    <t>08 🕊️ Islamiya: 😂😂</t>
  </si>
  <si>
    <t>08 +234 806 955 2832: As you Dey stress us make we stress you small.</t>
  </si>
  <si>
    <t>08 Haidar: Save number rest</t>
  </si>
  <si>
    <t>08 heART ‘n’ liNES: @2348107266196</t>
  </si>
  <si>
    <t xml:space="preserve"> many happy returns 🙌🏾Happy birthday</t>
  </si>
  <si>
    <t>08 Haidar: I don save almost everyone number here</t>
  </si>
  <si>
    <t>08 +234 806 955 2832: Oshey savior 👏😂</t>
  </si>
  <si>
    <t>08 The Painter Ẹniayéńfẹ́💛: 😂😂😭😭🙆🏽‍♂️🤦🏽‍♂️</t>
  </si>
  <si>
    <t>08 Haidar: No stress me again</t>
  </si>
  <si>
    <t>08 +234 806 955 2832: You never see anything</t>
  </si>
  <si>
    <t>08 +234 705 796 9615: Ahan!</t>
  </si>
  <si>
    <t>Van Der Sarr!</t>
  </si>
  <si>
    <t>08 shamsss👑: happy birthday, man like @2348107266196 . live beautifully</t>
  </si>
  <si>
    <t>08 Haidar: Na to jump ur mention na</t>
  </si>
  <si>
    <t>08 The Painter Ẹniayéńfẹ́💛: @2348107266196 padi mi</t>
  </si>
  <si>
    <t>I hope this one comes with glad tidings 😌</t>
  </si>
  <si>
    <t>08 Sledge 🪔: Wisdom 👏</t>
  </si>
  <si>
    <t>08 +234 705 796 9615: 😌👍</t>
  </si>
  <si>
    <t>08 Keji Smallz 💛: I wan carry myself go there back</t>
  </si>
  <si>
    <t>08 +234 705 796 9615: Me too</t>
  </si>
  <si>
    <t>08 +234 806 955 2832: Usain bolt 😂</t>
  </si>
  <si>
    <t>08 The Painter Ẹniayéńfẹ́💛: Happy birthday @2348104504633</t>
  </si>
  <si>
    <t>Be happy and free 💫❤️</t>
  </si>
  <si>
    <t>08 +234 905 687 3622: Happy Birthday @2348104504633 LLNP 🎉</t>
  </si>
  <si>
    <t>08 Keji Smallz 💛: Who chain am? 🥹</t>
  </si>
  <si>
    <t>08 Keji Smallz 💛: Àbí na BDSM?</t>
  </si>
  <si>
    <t>08 +234 705 796 9615: Keji wetin be this?😂</t>
  </si>
  <si>
    <t>08 The Painter Ẹniayéńfẹ́💛: You no go like consult  Yemi Elebuibon?🌚🌝</t>
  </si>
  <si>
    <t>08 The Painter Ẹniayéńfẹ́💛: ABCD ni</t>
  </si>
  <si>
    <t>Be like lecture quick finish today?😂</t>
  </si>
  <si>
    <t>08 Keji Smallz 💛: I no go school, I dey pack my load</t>
  </si>
  <si>
    <t>08 The Painter Ẹniayéńfẹ́💛: E show</t>
  </si>
  <si>
    <t>08 Haidar: She don follow smoke watin sledge smoke</t>
  </si>
  <si>
    <t>08 +234 705 796 9615: @2348146870255 ?</t>
  </si>
  <si>
    <t>08 +234 902 864 1089: Sorry love</t>
  </si>
  <si>
    <t>08 Dajuyoung: This guy!</t>
  </si>
  <si>
    <t>08 +234 705 796 9615: Need sweater or want to sweat out?</t>
  </si>
  <si>
    <t>08 Haidar: Idan and idanwo</t>
  </si>
  <si>
    <t>08 Haidar: Child of the world</t>
  </si>
  <si>
    <t>08 +234 705 796 9615: Wo😌</t>
  </si>
  <si>
    <t>08 Keji Smallz 💛: 😒</t>
  </si>
  <si>
    <t>08 Haidar: Talk oo</t>
  </si>
  <si>
    <t>08 +234 705 796 9615: Wetin?😒</t>
  </si>
  <si>
    <t>08 Keji Smallz 💛: Nothing</t>
  </si>
  <si>
    <t>08 Keji Smallz 💛: Nothing o</t>
  </si>
  <si>
    <t>08 Qôh-rê: I don’t think you’ve eaten @2349028641089’s “signature” spaghetti and turkey</t>
  </si>
  <si>
    <t>08 Haidar: Leave her oo she will not know yet</t>
  </si>
  <si>
    <t>08 The Painter Ẹniayéńfẹ́💛: You still de mind that woman???</t>
  </si>
  <si>
    <t>Person wey I don go help buy cord</t>
  </si>
  <si>
    <t>We go jam for hangout</t>
  </si>
  <si>
    <t>08 +234 814 534 1153: Lol it’s not about the person making it tho</t>
  </si>
  <si>
    <t>I just don’t eat spaghetti. I don’t like it</t>
  </si>
  <si>
    <t>08 +234 902 864 1089: Haqhaqhaq 😂.</t>
  </si>
  <si>
    <t>I'm blushing so hard here oooooo 😊</t>
  </si>
  <si>
    <t>08 Dajuyoung: I think I prefer the singing @2349026759548  🥹</t>
  </si>
  <si>
    <t>08 +234 814 534 1153: Trust me it doesn’t look or smell good to me</t>
  </si>
  <si>
    <t xml:space="preserve"> smell or tasteSpaghetti has never appealed to my sense of sight</t>
  </si>
  <si>
    <t>I have never liked the smell or the look of it and  when I decided to taste I wasn’t disappointed that I didn’t like it</t>
  </si>
  <si>
    <t>How would I have tasted it wrong tho? And I’ve tasted it on two different occasions and cooked in two different ways</t>
  </si>
  <si>
    <t>Lol it’s just not it for me in anyway</t>
  </si>
  <si>
    <t>08 Qôh-rê: But you like noodles, innit</t>
  </si>
  <si>
    <t>08 Qôh-rê: Loro kan sha, make I shut up… no wam 🫥</t>
  </si>
  <si>
    <t>08 +234 814 534 1153: Yes, love</t>
  </si>
  <si>
    <t>And even my noodles I’m still picky about what I eat it with or what I put inside</t>
  </si>
  <si>
    <t>I’m just a picky eater 🌚</t>
  </si>
  <si>
    <t>08 Qôh-rê: Fine, you win 🏆</t>
  </si>
  <si>
    <t>08 Dajuyoung: 🤣no be so. It's always different.</t>
  </si>
  <si>
    <t xml:space="preserve"> try sing for us I wan confirm somethingOkay</t>
  </si>
  <si>
    <t>08 Qôh-rê: 😂😂😂😂</t>
  </si>
  <si>
    <t>08 Dajuyoung: What's the yoruba word for picky eater?</t>
  </si>
  <si>
    <t>You have come</t>
  </si>
  <si>
    <t>08 +234 814 534 1153: 🥱</t>
  </si>
  <si>
    <t>08 The Painter Ẹniayéńfẹ́💛: Where I go before?🌚</t>
  </si>
  <si>
    <t>08 +234 814 534 1153: Avoid me please 🌚</t>
  </si>
  <si>
    <t>08 The Painter Ẹniayéńfẹ́💛: Request strongly denied</t>
  </si>
  <si>
    <t>08 Dajuyoung: Abeg convince me say na you be this</t>
  </si>
  <si>
    <t>08 Qôh-rê: You cum abi you no come?? 😏😏</t>
  </si>
  <si>
    <t>08 The Painter Ẹniayéńfẹ́💛: I no cum so bele no fit come</t>
  </si>
  <si>
    <t>08 Qôh-rê: You dey whine pre cum??</t>
  </si>
  <si>
    <t>08 The Painter Ẹniayéńfẹ́💛: We go soon send you out</t>
  </si>
  <si>
    <t>We say no song today</t>
  </si>
  <si>
    <t>08 Qôh-rê: @2348066276266</t>
  </si>
  <si>
    <t>08 Dajuyoung: Abeg just dey use song talk. E jor sir 🤣</t>
  </si>
  <si>
    <t>08 Qôh-rê: I no talk again, I no sing again</t>
  </si>
  <si>
    <t>08 The Painter Ẹniayéńfẹ́💛: 🌚</t>
  </si>
  <si>
    <t>08 The Painter Ẹniayéńfẹ́💛: De meditate</t>
  </si>
  <si>
    <t>08 +234 814 534 1153: All of you are angry today oo 😂</t>
  </si>
  <si>
    <t>08 The Painter Ẹniayéńfẹ́💛: You de my top list of people</t>
  </si>
  <si>
    <t>08 Haidar: https://twitter.com/Gidi_Traffic/status/1655569239015665667?t=MByLxYvwHeyQ6BHnXzFxng&amp;s=08</t>
  </si>
  <si>
    <t>IDAN no dey pay for date🤣🤣🤣🤣</t>
  </si>
  <si>
    <t>08 +234 705 796 9615: Crazy things are happening</t>
  </si>
  <si>
    <t>08 Haidar: Asin</t>
  </si>
  <si>
    <t>08 Haidar: We just talk about this matter of having sex with d dead o</t>
  </si>
  <si>
    <t>08 +234 705 796 9615: People dey mad wha</t>
  </si>
  <si>
    <t>08 +234 705 796 9615: Sha ^</t>
  </si>
  <si>
    <t>08 +234 905 878 6101: Necrophilia?</t>
  </si>
  <si>
    <t>08 +234 905 878 6101: Ei Jesus</t>
  </si>
  <si>
    <t>08 Àrẹ̀mọ Gemini: WTF.</t>
  </si>
  <si>
    <t>08 Haidar: Omo things dey happen</t>
  </si>
  <si>
    <t>08 +234 913 129 7618: @2349026759548</t>
  </si>
  <si>
    <t>08 +234 706 774 8404: Y'all pls check your BP and Blood Sugar pls, Do General health check I beg u🤲🏻</t>
  </si>
  <si>
    <t>08 Haidar: Hope no issue out there</t>
  </si>
  <si>
    <t>08 🦋🦋 Beulah: 😂🤣🤣🤣😂</t>
  </si>
  <si>
    <t>08 Toluhwanny Sigma: Omo e shock me 🤔</t>
  </si>
  <si>
    <t>08 Dajuyoung: Whatsup man, abeg, update us 😒</t>
  </si>
  <si>
    <t>08 Qôh-rê: Ooooooooooooooo😵😵😵</t>
  </si>
  <si>
    <t>08 Qôh-rê: What is thy request? It shall be granted</t>
  </si>
  <si>
    <t>08 🦋🦋 Beulah: Nawa ooo</t>
  </si>
  <si>
    <t>08 🦋🦋 Beulah: 🤣😂😂😂😂</t>
  </si>
  <si>
    <t>08 Girl Producer: https://twitter.com/BrymOlawale/status/1655642712312274951?t=U5KISKuKAR-X7PzQTXHMSA&amp;s=08</t>
  </si>
  <si>
    <t>08 Toluhwanny Sigma: Man wants it to be clear before war go start 😂😂</t>
  </si>
  <si>
    <t>08 +234 705 796 9615: Nawa oh😭😂</t>
  </si>
  <si>
    <t>08 Fiyinfoluwa Sigma: I know say baba go talk 😂</t>
  </si>
  <si>
    <t>08 +234 902 033 3126: What's the title of the track abeg😂</t>
  </si>
  <si>
    <t>08 +234 705 796 9615: It's a album collaboration</t>
  </si>
  <si>
    <t>08 +234 705 796 9615: An</t>
  </si>
  <si>
    <t>08 +234 705 796 9615: Ethos</t>
  </si>
  <si>
    <t>08 +234 902 033 3126: I doubt it's ethos. He just dey hear the album?😂</t>
  </si>
  <si>
    <t>08 +234 705 796 9615: Is that not their only collaboration?</t>
  </si>
  <si>
    <t>08 Toluhwanny Sigma: It's the new album G.E2</t>
  </si>
  <si>
    <t>I think he mentioned it on King Solomon</t>
  </si>
  <si>
    <t>08 Keji Smallz 💛: King Solomon</t>
  </si>
  <si>
    <t>08 Misola💧🌅: 10mb?</t>
  </si>
  <si>
    <t>08 Haidar: Nehi</t>
  </si>
  <si>
    <t>08 Haidar: Ur phone ni</t>
  </si>
  <si>
    <t>08 Misola💧🌅: Shalaye fc</t>
  </si>
  <si>
    <t>08 Haidar: Pele</t>
  </si>
  <si>
    <t>08 Sledge 🪔: This man dey try make sure say na call to war and him no dey overthink 🤣😭.</t>
  </si>
  <si>
    <t>Craze man.</t>
  </si>
  <si>
    <t>08 Sledge 🪔: You get🤣</t>
  </si>
  <si>
    <t>08 Toluhwanny Sigma: You dig 💯 he wants to be sure what exactly it is before he responds</t>
  </si>
  <si>
    <t>08 Toluhwanny Sigma: 💯😂</t>
  </si>
  <si>
    <t>I’ll enjoy this.</t>
  </si>
  <si>
    <t>08 Keji Smallz 💛: Make A-Q sha come clear us 😅</t>
  </si>
  <si>
    <t>08 Toluhwanny Sigma: Same here man 🥴 e go too sweet if e be war cos both of them get mad lines 😂😂</t>
  </si>
  <si>
    <t>08 Toluhwanny Sigma: I dey wait 😂</t>
  </si>
  <si>
    <t>08 Keji Smallz 💛: 😅</t>
  </si>
  <si>
    <t>08 Toluhwanny Sigma: No room for peace comrade</t>
  </si>
  <si>
    <t>08 Toluhwanny Sigma: Make dem start diss 💃🏻😂</t>
  </si>
  <si>
    <t>08 Keji Smallz 💛: I no want 🤲🏽😅</t>
  </si>
  <si>
    <t>I no go fit pick sides</t>
  </si>
  <si>
    <t>08 +234 705 796 9615: Wetin be our own?</t>
  </si>
  <si>
    <t>08 +234 705 796 9615: We want warrrrrrr</t>
  </si>
  <si>
    <t>08 +234 705 796 9615: We want vawulence!!!!</t>
  </si>
  <si>
    <t>08 +234 705 796 9615: Peace is not a word here!</t>
  </si>
  <si>
    <t>08 Keji Smallz 💛: It's clearly written "I". Nothing concern me with anybody.</t>
  </si>
  <si>
    <t>08 Toluhwanny Sigma: Me sef no go pick sides I just wan enjoy myself 😂😂</t>
  </si>
  <si>
    <t>08 +234 705 796 9615: Wo</t>
  </si>
  <si>
    <t>E no still concern us</t>
  </si>
  <si>
    <t>08 +234 705 796 9615: Bring warrr</t>
  </si>
  <si>
    <t>08 Keji Smallz 💛: Good night</t>
  </si>
  <si>
    <t xml:space="preserve"> like M and VI wan pick sides</t>
  </si>
  <si>
    <t>08 +234 705 796 9615: I love you too 😘</t>
  </si>
  <si>
    <t>08 Toluhwanny Sigma: That was interesting too, didn't pick sides I was only njoying it...diss tracks dey sweet 😂😂</t>
  </si>
  <si>
    <t>08 Toluhwanny Sigma: You hear things you never knew ever transcends 🤔🌚</t>
  </si>
  <si>
    <t>08 Keji Smallz 💛: Enjoyed their Diss but M was my guy 😅</t>
  </si>
  <si>
    <t>08 Haidar: Now u don talk true</t>
  </si>
  <si>
    <t>08 Haidar: U dey side</t>
  </si>
  <si>
    <t>08 Toluhwanny Sigma: Normal to have a fav</t>
  </si>
  <si>
    <t>08 Keji Smallz 💛: The shouts I made when M dropped The Viper 😭</t>
  </si>
  <si>
    <t>08 Keji Smallz 💛: That short guy is a bastard 🥹</t>
  </si>
  <si>
    <t>08 Keji Smallz 💛: Yes, VEC is not on my top 10.</t>
  </si>
  <si>
    <t xml:space="preserve"> I won't be able to pick sides. You get it now?BrymO and A-Q are in my top 10Q are in my top 10, I won't be able to pick sides. You get it now?</t>
  </si>
  <si>
    <t>08 Toluhwanny Sigma: Really VEC didn't make your top 10? 🤔</t>
  </si>
  <si>
    <t>08 Keji Smallz 💛: Yes</t>
  </si>
  <si>
    <t>08 Toluhwanny Sigma: Wow</t>
  </si>
  <si>
    <t>08 Keji Smallz 💛: *My top 10*</t>
  </si>
  <si>
    <t>1. BrymO</t>
  </si>
  <si>
    <t>2. Asa</t>
  </si>
  <si>
    <t>3. Beautiful Nubia</t>
  </si>
  <si>
    <t>4. Show Dem Camp</t>
  </si>
  <si>
    <t>5. M. I Abaga</t>
  </si>
  <si>
    <t>6. A-QQ</t>
  </si>
  <si>
    <t>7. Jesse Jagz</t>
  </si>
  <si>
    <t>8. 9ice</t>
  </si>
  <si>
    <t>9. Olamide</t>
  </si>
  <si>
    <t>10. Reminisce</t>
  </si>
  <si>
    <t>08 Keji Smallz 💛: @2348069297473</t>
  </si>
  <si>
    <t>08 Toluhwanny Sigma: Great 10 ✅</t>
  </si>
  <si>
    <t>08 +234 705 796 9615: A bit similar😏</t>
  </si>
  <si>
    <t>08 Toluhwanny Sigma: My first 3 is some as hers</t>
  </si>
  <si>
    <t>08 Toluhwanny Sigma: Same</t>
  </si>
  <si>
    <t>08 +234 705 796 9615: Remove number 3 and out cave men for me</t>
  </si>
  <si>
    <t xml:space="preserve"> 5, 7, 8 and 10 abegThen remove 4</t>
  </si>
  <si>
    <t>08 Toluhwanny Sigma: 🥴</t>
  </si>
  <si>
    <t>08 Haidar: Goan create ur list gerrat</t>
  </si>
  <si>
    <t>08 Keji Smallz 💛: You sabi</t>
  </si>
  <si>
    <t>08 Keji Smallz 💛: I won't shag you 😒</t>
  </si>
  <si>
    <t>08 +234 705 796 9615: I go beat you oh</t>
  </si>
  <si>
    <t>08 Keji Smallz 💛: Thank you o</t>
  </si>
  <si>
    <t>08 +234 705 796 9615: I would 🤭</t>
  </si>
  <si>
    <t>08 Keji Smallz 💛: YDC</t>
  </si>
  <si>
    <t>08 +234 705 796 9615: I don't☺️</t>
  </si>
  <si>
    <t>08 Haidar: He Neva chop na why</t>
  </si>
  <si>
    <t>08 Toluhwanny Sigma: *My top 10*</t>
  </si>
  <si>
    <t>4. NF</t>
  </si>
  <si>
    <t>5. Vector</t>
  </si>
  <si>
    <t>7. MI</t>
  </si>
  <si>
    <t>8. Dax</t>
  </si>
  <si>
    <t>10. 9ice</t>
  </si>
  <si>
    <t>08 Toluhwanny Sigma: @2349029336888</t>
  </si>
  <si>
    <t>08 Toluhwanny Sigma: 9ice used to be number 1 in those days, Tizzle made my list too</t>
  </si>
  <si>
    <t>08 Misola💧🌅: Drop your own, no dey gum body</t>
  </si>
  <si>
    <t>08 Misola💧🌅: That's if he has one .</t>
  </si>
  <si>
    <t>08 +234 705 796 9615: But I wan gum body with am😒</t>
  </si>
  <si>
    <t>08 Misola💧🌅: Good luck</t>
  </si>
  <si>
    <t>09 Your security code with ~ Funmap Exotic Wears changed. Tap to learn more.</t>
  </si>
  <si>
    <t>08 +234 705 796 9615: Thank you</t>
  </si>
  <si>
    <t>08 Keji Smallz 💛: Who is NF?</t>
  </si>
  <si>
    <t>08 Gbenga APIN: Aaaah</t>
  </si>
  <si>
    <t>08 Keji Smallz 💛: Thank you</t>
  </si>
  <si>
    <t>08 Fiyinfoluwa Sigma: Haaaaa</t>
  </si>
  <si>
    <t>08 Keji Smallz 💛: Who is he/she? Is the person Nigerian?</t>
  </si>
  <si>
    <t>08 Toluhwanny Sigma: He's a rapper</t>
  </si>
  <si>
    <t>08 Gbenga APIN: No...</t>
  </si>
  <si>
    <t>08 Gbenga APIN: He's not</t>
  </si>
  <si>
    <t>08 Toluhwanny Sigma: Keji ya whining us 🥴</t>
  </si>
  <si>
    <t>08 Keji Smallz 💛: Lol, I don't do foreign songs/artistes, there are exceptions though. The exceptions are mostly African artistes.</t>
  </si>
  <si>
    <t>08 Keji Smallz 💛: The ones wey dey Naija, how many I don listen to finish 😅</t>
  </si>
  <si>
    <t>08 Keji Smallz 💛: I'm not.</t>
  </si>
  <si>
    <t>08 Àrẹ̀mọ Gemini: I am not alone. 😅</t>
  </si>
  <si>
    <t>08 Keji Smallz 💛: Wetin I dey find wey dem no dey give me for Naija? 😅</t>
  </si>
  <si>
    <t>08 Keji Smallz 💛: Dem fit sing Fuji?</t>
  </si>
  <si>
    <t>08 Àrẹ̀mọ Gemini: Exactly. I never even sabi all Nigerian artistes, not to talk of foreign 🤣</t>
  </si>
  <si>
    <t>08 Àrẹ̀mọ Gemini: Gbam</t>
  </si>
  <si>
    <t>08 Keji Smallz 💛: Àìmọye Altè Artiste wey I no sabi, àìmọye Upcoming With nice sounds</t>
  </si>
  <si>
    <t>08 Toluhwanny Sigma: Oh thought you were</t>
  </si>
  <si>
    <t>08 Àrẹ̀mọ Gemini: You gettt</t>
  </si>
  <si>
    <t>08 Keji Smallz 💛: Lol, I always make it clear to people. Even talking stage, I tell you the kind of music I listen to and movies I watch. Make e no be like say I go "embarrass" you for hangout and I no fit sing one foreign song wey DJ play. Cos most Nigerians say if you don't listen to foreign songs or watch foreign movies, you're razz. And I'm razz with my full chest 💯😌❤️</t>
  </si>
  <si>
    <t>08 Toluhwanny Sigma: Oshey razz girl 😂😂😂</t>
  </si>
  <si>
    <t>08 Toluhwanny Sigma: It's a thing of choice, I like the choice you make sha ✌🏼</t>
  </si>
  <si>
    <t>08 Keji Smallz 💛: Certified ✅</t>
  </si>
  <si>
    <t>08 Keji Smallz 💛: 🥂</t>
  </si>
  <si>
    <t>08 +234 703 338 9938: My top 10 in no particular order:</t>
  </si>
  <si>
    <t>Brymo</t>
  </si>
  <si>
    <t>2Face</t>
  </si>
  <si>
    <t>9ice</t>
  </si>
  <si>
    <t>Olamide</t>
  </si>
  <si>
    <t>Fireboy</t>
  </si>
  <si>
    <t>Burna Boy</t>
  </si>
  <si>
    <t>Joyner Lucas</t>
  </si>
  <si>
    <t>Ebenezer Obey</t>
  </si>
  <si>
    <t>08 +234 803 469 1739: Lol.</t>
  </si>
  <si>
    <t>08 +234 913 129 7618: To your dm sir</t>
  </si>
  <si>
    <t>08 Dajuyoung: My top 10 in no particular order:</t>
  </si>
  <si>
    <t>Lagbaja</t>
  </si>
  <si>
    <t>Lecrae</t>
  </si>
  <si>
    <t>MI</t>
  </si>
  <si>
    <t>Ye</t>
  </si>
  <si>
    <t>Cavemen</t>
  </si>
  <si>
    <t>Sauti sol</t>
  </si>
  <si>
    <t>Patoranking</t>
  </si>
  <si>
    <t>08 Tobson Sigma: Lagbaja&gt;&gt;&gt;&gt;&gt;&gt;&gt;&gt;</t>
  </si>
  <si>
    <t>08 Misola💧🌅: Lacrae......... 🤗🤗🤗</t>
  </si>
  <si>
    <t>08 Misola💧🌅: Ta lo n je Ye?</t>
  </si>
  <si>
    <t>08 Fiyinfoluwa Sigma: Kanye West 😂😂😂</t>
  </si>
  <si>
    <t>08 Misola💧🌅: Afi suuru</t>
  </si>
  <si>
    <t>08 Fiyinfoluwa Sigma: 😂</t>
  </si>
  <si>
    <t>08 Tobson Sigma: My top 10 in no particular order:</t>
  </si>
  <si>
    <t>Bob Dylan</t>
  </si>
  <si>
    <t>Pink Floyd</t>
  </si>
  <si>
    <t>Frank Sinatra</t>
  </si>
  <si>
    <t>Bee Gees</t>
  </si>
  <si>
    <t>Coldplay</t>
  </si>
  <si>
    <t>The Lumineers</t>
  </si>
  <si>
    <t>Johnny Cash</t>
  </si>
  <si>
    <t>George Harrison</t>
  </si>
  <si>
    <t>All Yoruba folk sing...</t>
  </si>
  <si>
    <t>08 Àrẹ̀mọ Gemini: My top 10 in no particular order:</t>
  </si>
  <si>
    <t>Temmie Ovwasa</t>
  </si>
  <si>
    <t>Johnny Drille</t>
  </si>
  <si>
    <t>Adekunle Gold</t>
  </si>
  <si>
    <t>Simi</t>
  </si>
  <si>
    <t>Ayinla Omowura</t>
  </si>
  <si>
    <t>Haruna Ishola</t>
  </si>
  <si>
    <t>Adegators</t>
  </si>
  <si>
    <t>08 Misola💧🌅: Omo, I don even forget the man. Him drama too much.</t>
  </si>
  <si>
    <t>08 Fiyinfoluwa Sigma: That's what he goes by legally now 😂 "Ye".</t>
  </si>
  <si>
    <t>08 Misola💧🌅: Pa Ogunde suppose dey this list</t>
  </si>
  <si>
    <t>08 Fiyinfoluwa Sigma: Baba dramatic asf😂</t>
  </si>
  <si>
    <t>08 Misola💧🌅: Opari 😂😂😂😂last I heard of him was when they said he engage someone, and na headline I read.</t>
  </si>
  <si>
    <t>08 Àrẹ̀mọ Gemini: Ogunde na all time inspiration.</t>
  </si>
  <si>
    <t>I legit feed on Ọ̀gbẹ̀rì Ṣígbá Awo everyday🤣</t>
  </si>
  <si>
    <t>08 Misola💧🌅: Aswear, e dey drain me if I dey him page.</t>
  </si>
  <si>
    <t>Omo awo</t>
  </si>
  <si>
    <t>08 Dajuyoung: I would've loved this list but Temmie...</t>
  </si>
  <si>
    <t>The last song I heard from her was Afefe</t>
  </si>
  <si>
    <t>08 Àrẹ̀mọ Gemini: Plus Gbenga Adeboye. That man sef created timeless stuffs!!</t>
  </si>
  <si>
    <t>08 Àrẹ̀mọ Gemini: Na you no find her works. No be say her new works no dey 🤷🏻‍♂️</t>
  </si>
  <si>
    <t>08 Dajuyoung: Now you're talking just commot Temmie and put jengbetiele but then... Na artiste we dey talk 😁</t>
  </si>
  <si>
    <t>08 Fiyinfoluwa Sigma: I think I heard he married her something 😂</t>
  </si>
  <si>
    <t>08 Àrẹ̀mọ Gemini: Comot Temmie keh?</t>
  </si>
  <si>
    <t>08 Àrẹ̀mọ Gemini: On my top 5, Temmie go dey number 3 or 2 sef</t>
  </si>
  <si>
    <t>08 Fiyinfoluwa Sigma: Temmie ovwasa still have listeners?</t>
  </si>
  <si>
    <t>08 Misola💧🌅: Irumole,one of my ex literary plays his tape before going to bed every night, says that's his bed time story.</t>
  </si>
  <si>
    <t>08 Àrẹ̀mọ Gemini: Yes. Devoted listeners even</t>
  </si>
  <si>
    <t>08 Misola💧🌅: That man ehn, I respect his workers, if na me I go don ment follow am</t>
  </si>
  <si>
    <t>08 Àrẹ̀mọ Gemini: Gbenga na àgbà. That man's art is unmatched. No artiste yet alive has been able to come close to him as an all rounder, as long as I'm concerned</t>
  </si>
  <si>
    <t>08 Misola💧🌅: Swears, no one. Na legend.</t>
  </si>
  <si>
    <t>08 Fiyinfoluwa Sigma: Omo😂</t>
  </si>
  <si>
    <t xml:space="preserve">her page isn't something I can align my person withI don't dig her music anymore </t>
  </si>
  <si>
    <t>08 Àrẹ̀mọ Gemini: Àgbà legend</t>
  </si>
  <si>
    <t>08 Àrẹ̀mọ Gemini: That is absolutely fine 🤣</t>
  </si>
  <si>
    <t>08 Misola💧🌅: I no lie oo 😂😂😂😂, I remembered wen he started doing gospel, told someone it's fake and not the kind of conversion they want in the Christian dorm, dem think say na play, one swift change, I just dey laugh people wey celebrate him conversion, omo, d man na real craze man.</t>
  </si>
  <si>
    <t>08 Haidar: Patora 👑</t>
  </si>
  <si>
    <t>08 shamsss👑: her music still hits tho, maybe people mix her personality with her creativity, which does not do good PR for her talent.</t>
  </si>
  <si>
    <t>i still jam Space Fuji and E Be Like Say Dem Swear For Me shaa</t>
  </si>
  <si>
    <t>08 Misola💧🌅: Understandable, I love her, but I'm not so into twitter and instagram, the little time I spend there I still admire her.</t>
  </si>
  <si>
    <t>08 Fiyinfoluwa Sigma: My top 10 in no particular order:</t>
  </si>
  <si>
    <t>DMX</t>
  </si>
  <si>
    <t>NF</t>
  </si>
  <si>
    <t>Jon Bellion</t>
  </si>
  <si>
    <t>Tems</t>
  </si>
  <si>
    <t>Reminisce</t>
  </si>
  <si>
    <t>08 Haidar: Our very own @2348118307147 😌😌</t>
  </si>
  <si>
    <t>08 Dajuyoung: Me wey think say you be butty 🤣🤣🤣</t>
  </si>
  <si>
    <t>08 Fiyinfoluwa Sigma: It's been ages I listen to her music but if you people say she sings good then I'll take a listen but yes,her personality is shit, that was what turned me off to her music in the first place but I will listen to a record.</t>
  </si>
  <si>
    <t>08 Dajuyoung: So you dey jam Itu baba ita</t>
  </si>
  <si>
    <t>08 Dajuyoung: 🤣</t>
  </si>
  <si>
    <t>08 Dajuyoung: Laisi Abesupinle 🤣</t>
  </si>
  <si>
    <t>08 Fiyinfoluwa Sigma: The book of Ye😂😂😂</t>
  </si>
  <si>
    <t>08 Fiyinfoluwa Sigma: Not your own o😂😂</t>
  </si>
  <si>
    <t>08 Misola💧🌅: Fimile oooo</t>
  </si>
  <si>
    <t>08 Misola💧🌅: Shior, late comer</t>
  </si>
  <si>
    <t>08 Dajuyoung: You don earn my respect tonight. No come here dey form woke oooo 🤣🤣🤣</t>
  </si>
  <si>
    <t>You fit sabi Saheed Osupa sef 🤣</t>
  </si>
  <si>
    <t>08 Haidar: At least I cum</t>
  </si>
  <si>
    <t>08 Misola💧🌅: Lmao, I listen to</t>
  </si>
  <si>
    <t>Pa ogunde</t>
  </si>
  <si>
    <t>Ebenezer obey</t>
  </si>
  <si>
    <t>Wasiu ayinde</t>
  </si>
  <si>
    <t>Orlando owo</t>
  </si>
  <si>
    <t>Ayinla</t>
  </si>
  <si>
    <t>I shuffle dem at night to make me sleep well.</t>
  </si>
  <si>
    <t>08 Misola💧🌅: So, u dinnur respect me before ?</t>
  </si>
  <si>
    <t>Let me not catch you</t>
  </si>
  <si>
    <t>This our fight go long.</t>
  </si>
  <si>
    <t>08 Haidar: Pasuma nko</t>
  </si>
  <si>
    <t>08 Toluhwanny Sigma: Oyaa come to your senses 🥴</t>
  </si>
  <si>
    <t>08 Dajuyoung: Ibile lomo yi oooooooooooooooo 🤣</t>
  </si>
  <si>
    <t>Iya Idan 🤣</t>
  </si>
  <si>
    <t>08 Misola💧🌅: Not really a fan</t>
  </si>
  <si>
    <t>Then osupa I barely hear his words</t>
  </si>
  <si>
    <t>I would have loved malika but he's not really singing what I want to hear.</t>
  </si>
  <si>
    <t>08 Haidar: Bress Yash songs</t>
  </si>
  <si>
    <t>08 Haidar: Adebiro</t>
  </si>
  <si>
    <t>08 Misola💧🌅: 😂😂😂😂😂you dig</t>
  </si>
  <si>
    <t>08 Misola💧🌅: Audio mack ya</t>
  </si>
  <si>
    <t>08 Misola💧🌅: Plus my stay in mushin gave me some learning</t>
  </si>
  <si>
    <t>08 Fiyinfoluwa Sigma: It is pencil 😂</t>
  </si>
  <si>
    <t>08 Dajuyoung: Tbt Gbenga Adeboye's skills still remain unmatched. Man is a legend. I respected him for his sermon and doxology.</t>
  </si>
  <si>
    <t xml:space="preserve"> mimic like 5 Man still gat mimic skills join10 people.</t>
  </si>
  <si>
    <t>Damn! That kinda shit is rare!</t>
  </si>
  <si>
    <t>08 Haidar: Crayon</t>
  </si>
  <si>
    <t>08 Misola💧🌅: You know? This content creators no even near, if he was still alive, I'm sure he would have more followers and listeners.</t>
  </si>
  <si>
    <t>08 Misola💧🌅: Go and sleep</t>
  </si>
  <si>
    <t>08 Fiyinfoluwa Sigma: My project supervisor was discussing one day and he said if he had to bring back one person, it'll be him.</t>
  </si>
  <si>
    <t>08 Misola💧🌅: Bed ya, we go dey see saw</t>
  </si>
  <si>
    <t>08 Fiyinfoluwa Sigma: AdeThePencil 😒</t>
  </si>
  <si>
    <t>08 Haidar: My neck dey pain me I slept one side</t>
  </si>
  <si>
    <t>08 Fiyinfoluwa Sigma: Ire o</t>
  </si>
  <si>
    <t>I would chose him as well.</t>
  </si>
  <si>
    <t>08 Fiyinfoluwa Sigma: Neck dey pain idan😂😂😂</t>
  </si>
  <si>
    <t>08 Haidar: I don chest d pain comot</t>
  </si>
  <si>
    <t>08 Fiyinfoluwa Sigma: Odaro😂</t>
  </si>
  <si>
    <t>08 Dajuyoung: Gbenga Adeboye be Nigeria MJ.</t>
  </si>
  <si>
    <t>People just dey faint anyhow for his burial</t>
  </si>
  <si>
    <t>08 Fiyinfoluwa Sigma: Idan dey feel pain😂😂😂</t>
  </si>
  <si>
    <t>08 Fiyinfoluwa Sigma: Omo the man is legendary</t>
  </si>
  <si>
    <t>08 Haidar: Adebiro lemme na</t>
  </si>
  <si>
    <t>08 +234 706 155 4597: My Top 10</t>
  </si>
  <si>
    <t>ASA</t>
  </si>
  <si>
    <t>Timi Dakolo</t>
  </si>
  <si>
    <t>Dax</t>
  </si>
  <si>
    <t>Giveon</t>
  </si>
  <si>
    <t>Cobhams Asuquo</t>
  </si>
  <si>
    <t>Black sheriff</t>
  </si>
  <si>
    <t>Temmie owvasa</t>
  </si>
  <si>
    <t>08 Haidar: @2349029724409 ben10 u no get 10tops</t>
  </si>
  <si>
    <t>08 DemDem🖤: Ogami</t>
  </si>
  <si>
    <t>08 DemDem🖤: Salamualiekum</t>
  </si>
  <si>
    <t>08 Haidar: Alfa ben10</t>
  </si>
  <si>
    <t>08 Haidar: Alaikum Salam</t>
  </si>
  <si>
    <t>08 DemDem🖤: My Top 10</t>
  </si>
  <si>
    <t>Tory Lanez</t>
  </si>
  <si>
    <t>Buju</t>
  </si>
  <si>
    <t>Saint Jhn</t>
  </si>
  <si>
    <t>Gabzy</t>
  </si>
  <si>
    <t>6lack</t>
  </si>
  <si>
    <t>Drake</t>
  </si>
  <si>
    <t>Brent Faiyaz</t>
  </si>
  <si>
    <t>08 +234 803 469 1739: Lecrae, nice.</t>
  </si>
  <si>
    <t>08 Haidar: U no add portable</t>
  </si>
  <si>
    <t>08 DemDem🖤: Na hin gangan dey top the list🤣</t>
  </si>
  <si>
    <t>08 Haidar: Zule zoo</t>
  </si>
  <si>
    <t>08 Haidar: Una no enjoy kerewa☹️</t>
  </si>
  <si>
    <t>08 +234 701 808 1016: My top 10 in particular order:</t>
  </si>
  <si>
    <t>Nina Simone</t>
  </si>
  <si>
    <t>Jon bellion</t>
  </si>
  <si>
    <t>Remi aluko</t>
  </si>
  <si>
    <t>Kendrick Lamar</t>
  </si>
  <si>
    <t>Bnxn</t>
  </si>
  <si>
    <t>Zino</t>
  </si>
  <si>
    <t>08 Keji Smallz 💛: Na you no follow</t>
  </si>
  <si>
    <t>08 Haidar: Wierd MC</t>
  </si>
  <si>
    <t>08 Keji Smallz 💛: No mind them</t>
  </si>
  <si>
    <t>08 Keji Smallz 💛: Of course, just like BrymO. Everybody get him own audience.</t>
  </si>
  <si>
    <t>08 +234 701 808 1016: Temmie🥰</t>
  </si>
  <si>
    <t>08 +234 915 789 9975: Brymo.</t>
  </si>
  <si>
    <t>Asa.</t>
  </si>
  <si>
    <t>Beautiful Nubia.</t>
  </si>
  <si>
    <t>Passenger.</t>
  </si>
  <si>
    <t>Coldplay.</t>
  </si>
  <si>
    <t>Ruth b.</t>
  </si>
  <si>
    <t>Cavemen.</t>
  </si>
  <si>
    <t>Lord huron</t>
  </si>
  <si>
    <t>Wande coal.</t>
  </si>
  <si>
    <t>Journey drille.</t>
  </si>
  <si>
    <t>08 Keji Smallz 💛: You can separate BrymO from his art but you can't separate her from her art 🤔</t>
  </si>
  <si>
    <t>08 Sledge 🪔: @2349035655012 how much is your plug charging for ink?</t>
  </si>
  <si>
    <t>Them don bill me $200 for just 6 letter words o.</t>
  </si>
  <si>
    <t>08 +234 913 803 6270: My top 10 in no particular order:</t>
  </si>
  <si>
    <t>Tiwa Savage</t>
  </si>
  <si>
    <t>Adele</t>
  </si>
  <si>
    <t>Sia</t>
  </si>
  <si>
    <t>J. Cole</t>
  </si>
  <si>
    <t>Chiké</t>
  </si>
  <si>
    <t>08 Keji Smallz 💛: My song 🥹❤️</t>
  </si>
  <si>
    <t>08 Haidar: IDAN</t>
  </si>
  <si>
    <t>08 Sledge 🪔: I no be idan again o.</t>
  </si>
  <si>
    <t>08 🕊️ Islamiya: Why? 😂</t>
  </si>
  <si>
    <t>08 Sledge 🪔: Them say idan and idanwo na 5 &amp; 6</t>
  </si>
  <si>
    <t>08 Haidar: 😂😂😂 e pass I'm power</t>
  </si>
  <si>
    <t>08 🕊️ Islamiya: God abeg</t>
  </si>
  <si>
    <t>08 🕊️ Islamiya: And you were defending the title so well in the afternoon 😂</t>
  </si>
  <si>
    <t>08 🕊️ Islamiya: You don change name again 😂😂.</t>
  </si>
  <si>
    <t>08 Sledge 🪔: I was too young and innocent then, now i know better.</t>
  </si>
  <si>
    <t>08 🕊️ Islamiya: Ahhhhhh 😂😂😂😂</t>
  </si>
  <si>
    <t>08 Haidar: ☹️</t>
  </si>
  <si>
    <t>08 shamsss👑: Idan don see wetin make am renounce the title 😂</t>
  </si>
  <si>
    <t>08 Sledge 🪔: I go knack this one 2by2😭</t>
  </si>
  <si>
    <t>08 Sledge 🪔: Ani ri adantan o</t>
  </si>
  <si>
    <t>08 +234 810 763 6201: Allahumo Amin 😥🙏</t>
  </si>
  <si>
    <t>08 shamsss👑: Idan always knows when to quit - a real idan! 🤌🏽</t>
  </si>
  <si>
    <t>08 Sledge 🪔: I say i no want!</t>
  </si>
  <si>
    <t xml:space="preserve"> na by force?😭No dey attach me to that title</t>
  </si>
  <si>
    <t>09 Your security code with ~ Lynndiway😜 changed. Tap to learn more.</t>
  </si>
  <si>
    <t>08 +234 810 008 7530: IDAN‼️</t>
  </si>
  <si>
    <t>08 shamsss👑: the title no dey quick comot for person body o; nah like skin.</t>
  </si>
  <si>
    <t>08 Sledge 🪔: Anything that has to do with my dragging, na when you go come out.</t>
  </si>
  <si>
    <t>08 Sledge 🪔: I go kill you!</t>
  </si>
  <si>
    <t>08 shamsss👑: that's the way of Idan, i understand if you take away any form of threat</t>
  </si>
  <si>
    <t>08 +234 810 008 7530: Normal😎</t>
  </si>
  <si>
    <t>08 Keji Smallz 💛: Idán don see ìdánwò because of Tattoo 😅</t>
  </si>
  <si>
    <t>08 Sledge 🪔: Otigbe o!</t>
  </si>
  <si>
    <t>08 Sledge 🪔: Ki olohun shanu wa</t>
  </si>
  <si>
    <t>08 shamsss👑: if you kill me, others wey go call you idan plenty like sand!</t>
  </si>
  <si>
    <t>08 Haidar: Like me</t>
  </si>
  <si>
    <t>08 Haidar: IDAN 👑doings</t>
  </si>
  <si>
    <t>08 Haidar: Okough and Idanism</t>
  </si>
  <si>
    <t>08 shamsss👑: only idan can, no cap!</t>
  </si>
  <si>
    <t>08 🕊️ Islamiya: IDAN NLA 🫡</t>
  </si>
  <si>
    <t>08 Fiyinfoluwa Sigma: Yes it is🔥</t>
  </si>
  <si>
    <t>08 Haidar: Any other IDAN na counterfeit</t>
  </si>
  <si>
    <t>08 Keji Smallz 💛: This woman and showing up whenever Sledge is being dragged, 5 &amp; 6 😅</t>
  </si>
  <si>
    <t>08 Sledge 🪔: You sef dey notice!🤣</t>
  </si>
  <si>
    <t>08 Haidar: She only recognize IDAN and idanwo</t>
  </si>
  <si>
    <t>08 Keji Smallz 💛: I don notice since. If you see her message on the group, just know it's about you 😅</t>
  </si>
  <si>
    <t>08 Keji Smallz 💛: Wetin be this? 😅</t>
  </si>
  <si>
    <t>08 +234 810 008 7530: Sledge's drags are like a  magnet. I can't help it.</t>
  </si>
  <si>
    <t>I feel incomplete if I don't contribute🤣</t>
  </si>
  <si>
    <t>08 Fiyinfoluwa Sigma: God abeg😂</t>
  </si>
  <si>
    <t>08 +234 705 796 9615: Na lie</t>
  </si>
  <si>
    <t>You can't predict the ways of an idan</t>
  </si>
  <si>
    <t>Idan will always pass any idanwo!</t>
  </si>
  <si>
    <t>08 Haidar: Na idan drop out today</t>
  </si>
  <si>
    <t>08 Haidar: 🤣🤣🤣😂😂</t>
  </si>
  <si>
    <t>08 🕊️ Islamiya: Normal! 😂</t>
  </si>
  <si>
    <t>08 Haidar: IDAN wey no collect certificate</t>
  </si>
  <si>
    <t>08 +234 705 796 9615: You mean @2348146870255</t>
  </si>
  <si>
    <t>E no drop out</t>
  </si>
  <si>
    <t>All na moves for idan!</t>
  </si>
  <si>
    <t>08 +234 705 796 9615: As idan way I be</t>
  </si>
  <si>
    <t>Idan must always protect an idan</t>
  </si>
  <si>
    <t>08 +234 705 796 9615: 🤭</t>
  </si>
  <si>
    <t>08 Sledge 🪔: Well played 👏😂</t>
  </si>
  <si>
    <t>Oti set</t>
  </si>
  <si>
    <t>08 Keji Smallz 💛: You don protect yourself first?</t>
  </si>
  <si>
    <t>08 +234 705 796 9615: Idan doesn't need protection!</t>
  </si>
  <si>
    <t>He moves in ways beyond the human understand!</t>
  </si>
  <si>
    <t>08 +234 705 796 9615: Yes bro</t>
  </si>
  <si>
    <t>Yes!</t>
  </si>
  <si>
    <t>08 Yiseyon: Na why I toast you be this,you listen to NF omg let's get married what's your groom price again?</t>
  </si>
  <si>
    <t>08 Haidar: Shey na u .. sabbatical leave go follow</t>
  </si>
  <si>
    <t>08 Haidar: Person wey u don buy Koboko to flog</t>
  </si>
  <si>
    <t>08 Yiseyon: Hello awayu</t>
  </si>
  <si>
    <t>08 +234 705 796 9615: Idan no dey regret anything</t>
  </si>
  <si>
    <t>08 +234 812 489 4827: SDC🥺</t>
  </si>
  <si>
    <t>Are you single?</t>
  </si>
  <si>
    <t>Let’s do introduction next weekend</t>
  </si>
  <si>
    <t>08 +234 705 796 9615: She's not single👍</t>
  </si>
  <si>
    <t>08 Keji Smallz 💛: Yes, I am.</t>
  </si>
  <si>
    <t>08 Keji Smallz 💛: You give me man?</t>
  </si>
  <si>
    <t>08 🕊️ Islamiya: Are you her man?</t>
  </si>
  <si>
    <t>08 Keji Smallz 💛: Wait o, Mitch? 🤔 Is that a guy's name too?</t>
  </si>
  <si>
    <t>08 Keji Smallz 💛: I no understand</t>
  </si>
  <si>
    <t>08 +234 705 796 9615: Wow</t>
  </si>
  <si>
    <t>Make I send this thing to am?😏</t>
  </si>
  <si>
    <t>08 🕊️ Islamiya: So?</t>
  </si>
  <si>
    <t>08 Keji Smallz 💛: Please do, I want to know him.</t>
  </si>
  <si>
    <t>08 +234 812 489 4827: Yeah I’m a guy</t>
  </si>
  <si>
    <t>My name is Mitchel</t>
  </si>
  <si>
    <t>08 +234 705 796 9615: Soyinka😒</t>
  </si>
  <si>
    <t>08 +234 812 489 4827: &lt;Media omitted&gt;</t>
  </si>
  <si>
    <t>08 Keji Smallz 💛: This one you don't have picture 🚩</t>
  </si>
  <si>
    <t>08 +234 705 796 9615: Man go soon finish for market 😒</t>
  </si>
  <si>
    <t>08 +234 705 796 9615: Continue</t>
  </si>
  <si>
    <t>08 +234 812 489 4827: Palmwine music 1, 2 , 3 or express</t>
  </si>
  <si>
    <t>Your fav?</t>
  </si>
  <si>
    <t>08 Keji Smallz 💛: Make I dey follow ghost talk? 😒</t>
  </si>
  <si>
    <t>08 +234 812 489 4827: It’s given on demand</t>
  </si>
  <si>
    <t>08 +234 705 796 9615: So far na man</t>
  </si>
  <si>
    <t>Sha bring man home</t>
  </si>
  <si>
    <t>08 Keji Smallz 💛: 😅 Hard to pick</t>
  </si>
  <si>
    <t>08 Keji Smallz 💛: Duo makes it hard for me to pick a favorite, even Clone Wars I, II, III, IV and V</t>
  </si>
  <si>
    <t>08 Keji Smallz 💛: DM or here?</t>
  </si>
  <si>
    <t>08 +234 812 489 4827: You into the clone wars too?</t>
  </si>
  <si>
    <t>Mama I found her😩😩</t>
  </si>
  <si>
    <t>08 Haidar: No b man u be??</t>
  </si>
  <si>
    <t>08 Keji Smallz 💛: 😅 Ode</t>
  </si>
  <si>
    <t>08 Keji Smallz 💛: Actually, I heard Clone Wars first 😌</t>
  </si>
  <si>
    <t>08 Keji Smallz 💛: I f with These Buhari Times more than the rest.</t>
  </si>
  <si>
    <t>08 +234 812 489 4827: Really? Nice</t>
  </si>
  <si>
    <t>Mind we continue the conversation in a private ground?</t>
  </si>
  <si>
    <t>This is a public platform yk</t>
  </si>
  <si>
    <t>08 Keji Smallz 💛: I'm both</t>
  </si>
  <si>
    <t>08 Keji Smallz 💛: No problem 😌</t>
  </si>
  <si>
    <t>08 Sledge 🪔: Idanwo phase</t>
  </si>
  <si>
    <t>08 Haidar: Una goodnight o</t>
  </si>
  <si>
    <t>08 Haidar: Alapini😂😂😂😂</t>
  </si>
  <si>
    <t>08 Haidar: 😂😂🤣</t>
  </si>
  <si>
    <t>09 Steve~Wales👑: Isn't today Brymo’s birthday</t>
  </si>
  <si>
    <t>Design depends sir</t>
  </si>
  <si>
    <t>09 Keji Smallz 💛: It is.</t>
  </si>
  <si>
    <t>09 +234 705 796 9615: Is there a program to celebrate him?</t>
  </si>
  <si>
    <t>09 Keji Smallz 💛: Bóyá make una ta tent and invite us. 🤲🏽</t>
  </si>
  <si>
    <t>09 Keji Smallz 💛: Na you wan do baiday na</t>
  </si>
  <si>
    <t>09 Your security code with ~ King Lyon changed. Tap to learn more.</t>
  </si>
  <si>
    <t>09 The Painter Ẹniayéńfẹ́💛: May the best win</t>
  </si>
  <si>
    <t>09 Keji Smallz 💛: Go and sleep</t>
  </si>
  <si>
    <t>09 The Painter Ẹniayéńfẹ́💛: The last 3😌💫</t>
  </si>
  <si>
    <t>09 The Painter Ẹniayéńfẹ́💛: I just de wake</t>
  </si>
  <si>
    <t>No be all go make top 10</t>
  </si>
  <si>
    <t>More reason I rarely engage such post because I'm always conflicted</t>
  </si>
  <si>
    <t>back to Reggae, to Nigeria alternatives,then old school foreign blues.I move from indigenous folk music straight to foreign alternative raps</t>
  </si>
  <si>
    <t>So how do I include all?😂</t>
  </si>
  <si>
    <t>09 The Painter Ẹniayéńfẹ́💛: You should upgrade your playlist chief 😂😂</t>
  </si>
  <si>
    <t>09 The Painter Ẹniayéńfẹ́💛: 🥹🥹🫂</t>
  </si>
  <si>
    <t>You see why top kini list can't really work????😂</t>
  </si>
  <si>
    <t>09 The Painter Ẹniayéńfẹ́💛: De play o</t>
  </si>
  <si>
    <t>09 The Painter Ẹniayéńfẹ́💛: Y'all need to look for deep songs</t>
  </si>
  <si>
    <t>I feel her even more after she left YBNL</t>
  </si>
  <si>
    <t>09 The Painter Ẹniayéńfẹ́💛: You know something about choices</t>
  </si>
  <si>
    <t>09 The Painter Ẹniayéńfẹ́💛: We can almost say the same of brymo you know?😂</t>
  </si>
  <si>
    <t>09 The Painter Ẹniayéńfẹ́💛: Now you're talking</t>
  </si>
  <si>
    <t>09 The Painter Ẹniayéńfẹ́💛: No be wetin you fit talk if you de inside Abẹ́òkúta car sha🌚</t>
  </si>
  <si>
    <t>09 Keji Smallz 💛: I never sleep 😅🤲🏽</t>
  </si>
  <si>
    <t>09 +234 814 534 1153: There’s no rest for the wicked 😒</t>
  </si>
  <si>
    <t>09 Tobson Sigma: Na lie</t>
  </si>
  <si>
    <t>09 Tobson Sigma: Na wicked people dey sleep pass this days</t>
  </si>
  <si>
    <t>09 Misola💧🌅: E dey pack sand ?</t>
  </si>
  <si>
    <t>Why dem no carry gun and hunter attire give them instead ?</t>
  </si>
  <si>
    <t>Me I no do all these ones for camp ooo.</t>
  </si>
  <si>
    <t>09 Misola💧🌅: Dem ask u?</t>
  </si>
  <si>
    <t>09 +234 706 155 4597: &lt;Media omitted&gt;</t>
  </si>
  <si>
    <t>09 +234 705 796 9615: Limme oh🥱</t>
  </si>
  <si>
    <t>09 +234 814 686 6300: Top of the morning to you all🙌🏽</t>
  </si>
  <si>
    <t>09 +234 705 796 9615: Same to you my love</t>
  </si>
  <si>
    <t>09 +234 814 686 6300: 🤗🤗</t>
  </si>
  <si>
    <t>09 +234 814 686 6300: Happy birthday to Brymo🥰</t>
  </si>
  <si>
    <t>09 +234 705 796 9615: How was your night baby?</t>
  </si>
  <si>
    <t>You no kuku gree to come over🚶</t>
  </si>
  <si>
    <t>09 +234 814 686 6300: My night was restful 🤗</t>
  </si>
  <si>
    <t xml:space="preserve"> that needs to be properly planned😅As for coming over</t>
  </si>
  <si>
    <t>09 +234 705 796 9615: 😏</t>
  </si>
  <si>
    <t>Wetin we dey plan again?🚶</t>
  </si>
  <si>
    <t>09 +234 814 686 6300: Champagne</t>
  </si>
  <si>
    <t>Roses</t>
  </si>
  <si>
    <t>Balloons.</t>
  </si>
  <si>
    <t>Scented candles</t>
  </si>
  <si>
    <t>Dinner for two</t>
  </si>
  <si>
    <t>White bedsheets and red duvet</t>
  </si>
  <si>
    <t>Bouquet</t>
  </si>
  <si>
    <t>Chocolates</t>
  </si>
  <si>
    <t>And so on...</t>
  </si>
  <si>
    <t>Abi you are not even romantic 🤣</t>
  </si>
  <si>
    <t>09 +234 705 796 9615: All this ones small</t>
  </si>
  <si>
    <t>Just dey come over baby😌🤭</t>
  </si>
  <si>
    <t>09 +234 814 686 6300: Nibo🤣😅😅</t>
  </si>
  <si>
    <t>Na when I reach there u just wan dey go order am?🤣</t>
  </si>
  <si>
    <t>09 +234 705 796 9615: I go order am this morning as you don talk</t>
  </si>
  <si>
    <t>09 +234 705 796 9615: Dey come for evening my love</t>
  </si>
  <si>
    <t>09 +234 814 686 6300: 🙄🙄🙄🙄</t>
  </si>
  <si>
    <t>09 +234 705 796 9615: 😏😏😏</t>
  </si>
  <si>
    <t>09 Toluhwanny Sigma: Oya baby I'm more than ready 🫂 this time I go even reduce am ❤️❤️💃🏻💃🏻</t>
  </si>
  <si>
    <t>09 +234 814 686 6300: 🏃🏽‍♀️</t>
  </si>
  <si>
    <t>09 Toluhwanny Sigma: @2349029336888 🥴</t>
  </si>
  <si>
    <t>09 +234 705 796 9615: Finished man</t>
  </si>
  <si>
    <t>09 Toluhwanny Sigma: Every finished line is the begining of a new race 🥴😂😂</t>
  </si>
  <si>
    <t>09 +234 705 796 9615: Na man you be, you no be line</t>
  </si>
  <si>
    <t>09 +234 816 165 8574: Na truce or war? Lmao!</t>
  </si>
  <si>
    <t>09 Toluhwanny Sigma: Leave the man and line, align am 🥴</t>
  </si>
  <si>
    <t>09 +234 705 796 9615: I no dey aline anything</t>
  </si>
  <si>
    <t>09 Oloye Olanrewaju: And bulala or koboko for BDSM 🏃🏾‍♂️🏃🏾‍♂️🏃🏾‍♂️🏃🏾‍♂️🏃🏾‍♂️😂😂😂😂</t>
  </si>
  <si>
    <t>09 Oloye Olanrewaju: Esu tapo si 😂😂</t>
  </si>
  <si>
    <t>09 Oloye Olanrewaju: Na make night fit nightie 😂😂</t>
  </si>
  <si>
    <t>09 +234 814 686 6300: BDSM nibo</t>
  </si>
  <si>
    <t>09 +234 705 796 9615: No mind am baby🥺</t>
  </si>
  <si>
    <t>09 +234 814 686 6300: 🤗</t>
  </si>
  <si>
    <t>09 +234 705 796 9615: I am not aggressively 😌</t>
  </si>
  <si>
    <t>There's no sweetness in it😌</t>
  </si>
  <si>
    <t>09 +234 814 686 6300: Abi oooo</t>
  </si>
  <si>
    <t>Person go dey do rubbish 🙄</t>
  </si>
  <si>
    <t>09 Oloye Olanrewaju: You dey fear??</t>
  </si>
  <si>
    <t>09 +234 705 796 9615: No mind am</t>
  </si>
  <si>
    <t>09 Oloye Olanrewaju: Abi na to chop bulala dey fear manlike God</t>
  </si>
  <si>
    <t>09 +234 705 796 9615: Wetin be bulala</t>
  </si>
  <si>
    <t>09 Oloye Olanrewaju: Try am come tell us una experience</t>
  </si>
  <si>
    <t>09 Yiseyon: Better if not I still fit ex you o</t>
  </si>
  <si>
    <t>09 +234 705 796 9615: But I no no wetin bulala mean</t>
  </si>
  <si>
    <t>09 +234 814 686 6300: Be playing</t>
  </si>
  <si>
    <t>09 +234 814 686 6300: Ok</t>
  </si>
  <si>
    <t>09 Toluhwanny Sigma: No allow Keji dey reason me again nah 🤔😂😂</t>
  </si>
  <si>
    <t>09 Oloye Olanrewaju: &lt;Media omitted&gt;</t>
  </si>
  <si>
    <t>09 +234 814 686 6300: Abeg I dey road make person no go dey laugh like werey🤣</t>
  </si>
  <si>
    <t>09 Oloye Olanrewaju: LWKMD😂😂😂</t>
  </si>
  <si>
    <t>09 +234 903 276 4211: Trouble dey body 😂</t>
  </si>
  <si>
    <t>09 +234 814 686 6300: 🥰🥰🥰 make I run go engage</t>
  </si>
  <si>
    <t>09 Misola💧🌅: Wetin u need white bed sheet for?</t>
  </si>
  <si>
    <t>You be virgin ?</t>
  </si>
  <si>
    <t>09 Misola💧🌅: Swimming instructor</t>
  </si>
  <si>
    <t>Keyboardist abi na pianist</t>
  </si>
  <si>
    <t>Masseuse </t>
  </si>
  <si>
    <t>Akorin ogo</t>
  </si>
  <si>
    <t>09 +234 705 796 9615: To make it pure😩😂</t>
  </si>
  <si>
    <t>09 Qôh-rê: O Dayan Mo</t>
  </si>
  <si>
    <t>09 Qôh-rê: I want to sing at his next concert🥹🥹</t>
  </si>
  <si>
    <t>09 Qôh-rê: Me and my piano</t>
  </si>
  <si>
    <t>09 Keji Smallz 💛: https://vm.tiktok.com/ZM21LuJRP/</t>
  </si>
  <si>
    <t>09 HEROlekzy: &lt;Media omitted&gt;</t>
  </si>
  <si>
    <t>09 +234 814 686 6300: U no well 😂🤣</t>
  </si>
  <si>
    <t>09 +234 814 686 6300: Lol</t>
  </si>
  <si>
    <t>09 +234 814 686 6300: Wahallurd 😂🤣🤣</t>
  </si>
  <si>
    <t>09 Toluhwanny Sigma: You don help them 😂</t>
  </si>
  <si>
    <t>09 Àrẹ̀mọ Gemini: Ha</t>
  </si>
  <si>
    <t>09 Steve~Wales👑: Owo brymo nbe lori aiye re ooo, o ngbe e fo, o ngbe e sare.</t>
  </si>
  <si>
    <t>09 HEROlekzy: And the person wey wan get me asked don block me on twitter for over a year now. Wetin i come gain?</t>
  </si>
  <si>
    <t>09 Toluhwanny Sigma: Damn</t>
  </si>
  <si>
    <t>09 +234 808 012 6853: Almost? I can say so for certain... The man blocked me on Twitter but I love his music to the tiniest bit😂😂</t>
  </si>
  <si>
    <t>09 Xuli🌹: Yesssss….I love her music 🥹🥰</t>
  </si>
  <si>
    <t>09 HEROlekzy: Yes! She does</t>
  </si>
  <si>
    <t>09 shamsss👑: i feel she enjoys the freedom now to explore everything than when she was signed under a label.</t>
  </si>
  <si>
    <t xml:space="preserve"> versatile, and great than when we dey hear her sing disguised gospel — more like wetin people wan hear rather than wetin she wan sing.her songs now are more deep</t>
  </si>
  <si>
    <t>09 The Painter Ẹniayéńfẹ́💛: There's a reason I used almost</t>
  </si>
  <si>
    <t>09 HEROlekzy: It shouldn't be hard for you to feel her if you can feel Brymo. Ma bae too bahd</t>
  </si>
  <si>
    <t>09 The Painter Ẹniayéńfẹ́💛: You dig bro</t>
  </si>
  <si>
    <t xml:space="preserve"> I felt she did have done well if the record deal never came at allAt some point</t>
  </si>
  <si>
    <t>09 The Painter Ẹniayéńfẹ́💛: Gidi</t>
  </si>
  <si>
    <t>09 Toluhwanny Sigma: Nah adatan no be adantan 😂😂</t>
  </si>
  <si>
    <t>09 shamsss👑: well, i still believe YBNL was more like a first introduction to stardom &amp; at least, we got to hear her from there.</t>
  </si>
  <si>
    <t>she creates masterpieces now</t>
  </si>
  <si>
    <t>09 Keji Smallz 💛: What is my own in this? 😅🤲🏽</t>
  </si>
  <si>
    <t>09 +234 810 865 3381: With her content</t>
  </si>
  <si>
    <t>09 +234 810 865 3381: It has drastically reduced</t>
  </si>
  <si>
    <t>09 Àrẹ̀mọ Gemini: Reduced? Lol</t>
  </si>
  <si>
    <t>09 The Painter Ẹniayéńfẹ́💛: May be</t>
  </si>
  <si>
    <t>But YBNL clipped her wings</t>
  </si>
  <si>
    <t>She had to bend her style and prowess to meet the standard of the streaming market</t>
  </si>
  <si>
    <t>But she's free now and I love it</t>
  </si>
  <si>
    <t>Na people wey de follow artistes page daily de know say them get any crazy personality 😂</t>
  </si>
  <si>
    <t>09 The Painter Ẹniayéńfẹ́💛: Please boss.</t>
  </si>
  <si>
    <t>Just say you don't anymore</t>
  </si>
  <si>
    <t>09 The Painter Ẹniayéńfẹ́💛: It was on this space that someone once said that Johnny Drille hasn't attained Stardom🤦🏽‍♂️🤦🏽‍♂️🤦🏽‍♂️🤦🏽‍♂️🤦🏽‍♂️....</t>
  </si>
  <si>
    <t>But that one don go</t>
  </si>
  <si>
    <t>09 +234 810 865 3381: IMO</t>
  </si>
  <si>
    <t>09 shamsss👑: they did her clip her wings since it is business for them and not just the music. they have a standard and audience they are satisfying, and i won’t totally blame them for it.</t>
  </si>
  <si>
    <t xml:space="preserve"> or maybe all she wanted at the moment was to be heard and YBNL gave her that.i think she knew better too</t>
  </si>
  <si>
    <t xml:space="preserve"> she only needed her to be her own artist and now, this is it.to her freedom and all the greatness in her</t>
  </si>
  <si>
    <t>09 Keji Smallz 💛: You dey mind them</t>
  </si>
  <si>
    <t>09 shamsss👑: nah streaming number and international market be stardom yardstick to many people sha 🚶🏽</t>
  </si>
  <si>
    <t>e never reach stardom &amp; JD’s concert dey full annually</t>
  </si>
  <si>
    <t>09 Keji Smallz 💛: Being an independent artiste &gt;&gt;&gt;</t>
  </si>
  <si>
    <t>09 +234 810 865 3381: She didn't milk the business part</t>
  </si>
  <si>
    <t>Yeah she makes good music</t>
  </si>
  <si>
    <t>09 +234 810 865 3381: But sometimes it is not enough</t>
  </si>
  <si>
    <t>09 The Painter Ẹniayéńfẹ́💛: No I can't blame record labels</t>
  </si>
  <si>
    <t>They did what they needed to do.</t>
  </si>
  <si>
    <t>It's business for them.</t>
  </si>
  <si>
    <t>I can't remember who I was having this Temmie's conversation with not quite long ago.... and we both agreed on the fact that she  enjoys music and its beautiful</t>
  </si>
  <si>
    <t>09 The Painter Ẹniayéńfẹ́💛: I just de look</t>
  </si>
  <si>
    <t>09 Keji Smallz 💛: If you don't need the business side of music, I think the best thing for you to do is to be an independent artiste.</t>
  </si>
  <si>
    <t>09 Keji Smallz 💛: And I think that's what she did.</t>
  </si>
  <si>
    <t>09 Keji Smallz 💛: I think she also believes so much in cult following.</t>
  </si>
  <si>
    <t>09 The Painter Ẹniayéńfẹ́💛: We can all agree brymo too has not been milking the business part</t>
  </si>
  <si>
    <t>Same as beautiful Nubia</t>
  </si>
  <si>
    <t>But you can't take away the depth of their songs ❤️</t>
  </si>
  <si>
    <t>people de inside rain fa😭The last one for Calabar I think</t>
  </si>
  <si>
    <t>09 The Painter Ẹniayéńfẹ́💛: Same way some folks will forever do anything to be at Saint Janet's show.</t>
  </si>
  <si>
    <t>And I don't even dig her at all.</t>
  </si>
  <si>
    <t>But I respect the fact that she's good at her craft</t>
  </si>
  <si>
    <t>09 Keji Smallz 💛: Record label no go let you do cult following</t>
  </si>
  <si>
    <t>09 Àrẹ̀mọ Gemini: It is the need to always milk the business part, that makes most artistes lose out on their original voice and fans will term it as "evolvement". Capitalism be ripping artistes off, every two seconds to stay true to what the fans wants and not what they actually wants.</t>
  </si>
  <si>
    <t xml:space="preserve"> this art is a gift. Stay true to the art and your tribe will find you.At the end</t>
  </si>
  <si>
    <t>09 Àrẹ̀mọ Gemini: Na based on say Brymo's art appeal to us, we have this space in here and we relate so well despite any other natural differences. It is the same thing with Temmie, BN, Ibejii and a few others.</t>
  </si>
  <si>
    <t>A tribe that gives peace over numbers that does not bring true fulfilment.</t>
  </si>
  <si>
    <t>09 shamsss👑: what if making music for her wasn’t a business?</t>
  </si>
  <si>
    <t>09 Sledge 🪔: Abeokuta own na “Adatan”</t>
  </si>
  <si>
    <t>09 Àrẹ̀mọ Gemini: Exactly. Art creation for artistes is not about the business, it is about the source it comes from and the peace that comes from sharing this gift.</t>
  </si>
  <si>
    <t xml:space="preserve"> those who fall under that radar do not hold art as a money mill.That is why it is easy for some to term themselves as Content Creators. Not all artistes are content creators and often than not</t>
  </si>
  <si>
    <t>09 The Painter Ẹniayéńfẹ́💛: E near each other 🌚</t>
  </si>
  <si>
    <t>09 Àrẹ̀mọ Gemini: If you want to cash out back to back and amass large following, trust me, everyone knows the kind of works to put out.</t>
  </si>
  <si>
    <t>09 Fejjie’s Kitchen: 📌📌📌</t>
  </si>
  <si>
    <t>09 shamsss👑: she enjoys music and she makes them as she wishes to, and people who will enjoy her sounds will, regardless of her not doing enough on the marketing/business side of it</t>
  </si>
  <si>
    <t>09 The Painter Ẹniayéńfẹ́💛: Imagine Beautiful Nubia holding a concert during Ramadan, man wasn't really about the number,and the way his band plays,ọmọ!!! They just want to enjoy good music and get paid if it comes</t>
  </si>
  <si>
    <t>09 shamsss👑: art on its own is not exactly business, business can never be in the same place as art.</t>
  </si>
  <si>
    <t xml:space="preserve"> you milk as little or as much as you can from it — being true to oneself/being original will make you little cash but you will need not listen to others to do youpushing out your art is allowing yourself the peace that comes with it. &amp; when you are true to yourself</t>
  </si>
  <si>
    <t>09 The Painter Ẹniayéńfẹ́💛: True......</t>
  </si>
  <si>
    <t>09 Àrẹ̀mọ Gemini: There is the Art and there is the Business of Art.</t>
  </si>
  <si>
    <t xml:space="preserve"> Art is paramount (as it should be).For a secluded few</t>
  </si>
  <si>
    <t xml:space="preserve"> they venture into the business of art.For others</t>
  </si>
  <si>
    <t>09 Àrẹ̀mọ Gemini: As long as you keep prying into the business of art, you'll find yourself bending your own principles at certain points just to get the bank account smiling.</t>
  </si>
  <si>
    <t>09 shamsss👑: i swear, e pain me when i saw that BN’s concert during Ramadan but man cares not. to him, there’s no right time to do art and people who will come forth will, and that’s enough for him to ride on.</t>
  </si>
  <si>
    <t>09 shamsss👑: exactly!</t>
  </si>
  <si>
    <t xml:space="preserve"> you become more of a tool in your own creativity. the thought of earning more make you bend yourself so much.you stop being you and being genuinely creative</t>
  </si>
  <si>
    <t>09 Àrẹ̀mọ Gemini: "Content Creator"</t>
  </si>
  <si>
    <t>09 The Painter Ẹniayéńfẹ́💛: Simple and short</t>
  </si>
  <si>
    <t>09 Àrẹ̀mọ Gemini: Funmy enough, a lot of folks don't realise how quick they are losing themselves already. You will look back to everything created at certain point and feel "urgh" 😂</t>
  </si>
  <si>
    <t>09 Playfit: No, let him celebrate himself</t>
  </si>
  <si>
    <t>09 Àrẹ̀mọ Gemini: It is pretty easy for an artiste to drop just a work or a body of work in a year and go under the curtains to create more and rediscover till the new year.</t>
  </si>
  <si>
    <t>A content creator making money mills out of creativity will never try that😂</t>
  </si>
  <si>
    <t>09 shamsss👑: 😂</t>
  </si>
  <si>
    <t xml:space="preserve"> but content, it is timeart is mostly timelessbound.</t>
  </si>
  <si>
    <t>why do you think these content creators go delete old posts? it doesn’t fit in the new time and circumstances.</t>
  </si>
  <si>
    <t>why is Soyinka’s works of 30-40years still being talked about? why is BN’s songs of a decade and more still bangs? why is BrymO’s songs of almost a decade still hitting hard in our ears?40years still being talked about? why is BN’s songs of a decade and more still bangs? why is BrymO’s songs of almost a decade still hitting hard in our ears?</t>
  </si>
  <si>
    <t>they were genuine in creating arts and not exactly for the money. content creators can can’t 😂</t>
  </si>
  <si>
    <t>09 The Painter Ẹniayéńfẹ́💛: You wan make he forever fade off</t>
  </si>
  <si>
    <t>09 Àrẹ̀mọ Gemini: You getttt</t>
  </si>
  <si>
    <t>09 Sledge 🪔: All in all, make we sha dey consider sapa😒.</t>
  </si>
  <si>
    <t xml:space="preserve"> na person wey chop dey follow passion.Ati Art ati Content</t>
  </si>
  <si>
    <t>09 The Painter Ẹniayéńfẹ́💛: You get the point man</t>
  </si>
  <si>
    <t>09 The Painter Ẹniayéńfẹ́💛: 🌚🌚</t>
  </si>
  <si>
    <t>09 Playfit: 🤣🤣🤣🌝🤣🌝🤣🤣🤣🤣🤣🤣</t>
  </si>
  <si>
    <t>09 Sledge 🪔: Ah, if you no chop sapa go kill your creativity o.</t>
  </si>
  <si>
    <t>09 shamsss👑: we no dey shade content creators or anything o.</t>
  </si>
  <si>
    <t>business of art is what they do. we just dey clear people say those that make art don’t fade and they get recognised because their art is genuine and not them hustling for the recognition and money in the name of business.</t>
  </si>
  <si>
    <t xml:space="preserve"> sometimes, dey try do commercial arts like featuring in movies and soundtracks.sapa dey hold brymo and himself</t>
  </si>
  <si>
    <t>09 The Painter Ẹniayéńfẹ́💛: That one too🥹🥹</t>
  </si>
  <si>
    <t>09 Sledge 🪔: For this naija, you go need learn how to shuffle am.</t>
  </si>
  <si>
    <t xml:space="preserve"> them go use inflation kill your artistic side😭🤣Or else</t>
  </si>
  <si>
    <t>09 Playfit: Kuku call old veterans actors out that refused to move with the new boys who understand that money first then art seconds cuz no be art u go chop if things goes south</t>
  </si>
  <si>
    <t>09 Toluhwanny Sigma: I agree with you bro</t>
  </si>
  <si>
    <t xml:space="preserve"> he's finding himself again thoughI loved the sounds of 9ice in the oldies but man went for the money and digressed</t>
  </si>
  <si>
    <t>The originality is what we want as fans</t>
  </si>
  <si>
    <t>09 Playfit: Immediately.</t>
  </si>
  <si>
    <t>09 Spinol Wears: Ooshey oo</t>
  </si>
  <si>
    <t>Funny how I’m not exactly passionate about anything 😑</t>
  </si>
  <si>
    <t>09 shamsss👑: shey BN no dey collect money for concerts?</t>
  </si>
  <si>
    <t xml:space="preserve"> baba don dey do like 6 concerts. see brymo dey hustle Oct 1 concert from April. they are being intentional about the business too, but not as much as bending themselves or their arts.in one year now</t>
  </si>
  <si>
    <t>09 The Painter Ẹniayéńfẹ́💛: Make una open gofund me account for them🌚</t>
  </si>
  <si>
    <t>09 Toluhwanny Sigma: That's why I never blamed any of them cos they need the money 🤷🏽‍♂️</t>
  </si>
  <si>
    <t>09 Toluhwanny Sigma: Nah to just know wetin you stand for 📌</t>
  </si>
  <si>
    <t>Na them taooma and Sydney come dey put big food on  some of these veterans table.</t>
  </si>
  <si>
    <t>You can’t just say i wan to keep putting out art and not consider the money part.</t>
  </si>
  <si>
    <t>Sapa can kill anybody o🤣</t>
  </si>
  <si>
    <t>09 Misola💧🌅: True.</t>
  </si>
  <si>
    <t>09 The Painter Ẹniayéńfẹ́💛: E shock you?</t>
  </si>
  <si>
    <t>09 Sledge 🪔: Finding himself after securing the bag.</t>
  </si>
  <si>
    <t>Las las e go take am couple of years to get his old mojo back.</t>
  </si>
  <si>
    <t>Can the likes of lord of Ajasa say the same?</t>
  </si>
  <si>
    <t>09 Playfit: Say no more my man.</t>
  </si>
  <si>
    <t>09 Misola💧🌅: Mi o gbo ri 😂😂😂😂😂😂</t>
  </si>
  <si>
    <t>Na money dey motivate me o.</t>
  </si>
  <si>
    <t>I no be trust fund pikin wey go dey follow passion.</t>
  </si>
  <si>
    <t>09 Dajuyoung: Good evening, market people</t>
  </si>
  <si>
    <t>09 Misola💧🌅: Lower your voice pls</t>
  </si>
  <si>
    <t>09 Playfit: Una remember when OLAIYA IGE almost die and like he said it was THEM TININU who helped him. Only that kind gesture baba went NAKED during election.</t>
  </si>
  <si>
    <t>Can we pray  this morning that SAPA won't know our doorstep in Jesus name. But u self as u talk amen go out and work Okay 🤣🤣🤣</t>
  </si>
  <si>
    <t>09 Misola💧🌅: Goodnight</t>
  </si>
  <si>
    <t>09 Toluhwanny Sigma: Really gonna take him time, yeah... Ajasa 🤔 o ti lor</t>
  </si>
  <si>
    <t>09 Playfit: Tinibu ***</t>
  </si>
  <si>
    <t>BN na ancient man sha.</t>
  </si>
  <si>
    <t>His life is always that way and contented.</t>
  </si>
  <si>
    <t>It’s hard for anyone in this new age to follow such steps.</t>
  </si>
  <si>
    <t>To afford a decent apartment for ikeja sef go hard you.</t>
  </si>
  <si>
    <t>09 Sledge 🪔: Oh okay 🤐</t>
  </si>
  <si>
    <t>09 Toluhwanny Sigma: Saw him in Abk last week with GLK 😂 o ti wise up</t>
  </si>
  <si>
    <t>09 Sledge 🪔: Sapa no go get hold of me ijn😭🙏</t>
  </si>
  <si>
    <t>09 Playfit: Dey play, just dey play. baba oni baba. 🤣🤣🤣🤣🤣🤣</t>
  </si>
  <si>
    <t>09 Playfit: Amen and amen 🤣🤣🤣🤣🤣🤣</t>
  </si>
  <si>
    <t>09 Sledge 🪔: Nice got the money now, the property and a good life.</t>
  </si>
  <si>
    <t>Now he can settle to put out art.</t>
  </si>
  <si>
    <t>09 Toluhwanny Sigma: Everyone wants expensive shits...BrymO's contentment got him shaded for being a poor artiste..</t>
  </si>
  <si>
    <t>They all wanna live large too</t>
  </si>
  <si>
    <t>09 Spinol Wears: You know!</t>
  </si>
  <si>
    <t>I laugh at myself sometimes when I see the skill set I’ve had to develop unto “hustle”’</t>
  </si>
  <si>
    <t xml:space="preserve"> the path where some of my skills can make me moneyMy guy! I walk the path where the money is</t>
  </si>
  <si>
    <t>I no get passion at all</t>
  </si>
  <si>
    <t>09 Toluhwanny Sigma: Omo if you see as w fresh, man was on 3 quarter</t>
  </si>
  <si>
    <t>09 Misola💧🌅: Thank you papi 😘</t>
  </si>
  <si>
    <t>09 Playfit: To put genuine work of art right now is even expensive in this generation. U must get money ooooh. Abi u no go exhibit am?  As a singer u gaz rent studio. Na passion go pay for session? 🤣🤣🤣🤣🤣. Father lord give me money. I am still broke ooooo</t>
  </si>
  <si>
    <t>Na brymo tell you say him dey contented??😭</t>
  </si>
  <si>
    <t>09 Sledge 🪔: I no get passion for now😭</t>
  </si>
  <si>
    <t>09 Toluhwanny Sigma: Not in that context, I meant with his "art"</t>
  </si>
  <si>
    <t>09 shamsss👑: not everyone be artist, and for people like us wey be say nah money dey motivate us, we go where the money is.</t>
  </si>
  <si>
    <t>but no be us go dey tell some people wetin go motivate them. some nah the art itself and e sure for them.</t>
  </si>
  <si>
    <t>09 Playfit: He reach to ask ooo🤣🤣</t>
  </si>
  <si>
    <t>09 Sledge 🪔: I broke die🥹</t>
  </si>
  <si>
    <t>09 Toluhwanny Sigma: Asa does what she does too</t>
  </si>
  <si>
    <t>09 Sledge 🪔: Na lie o😭.</t>
  </si>
  <si>
    <t>Person wey sing Billion naira dream???</t>
  </si>
  <si>
    <t>Ole wa loju bobo yen from time jare.</t>
  </si>
  <si>
    <t>09 Sledge 🪔: Na why some of them dey die throway o😭</t>
  </si>
  <si>
    <t>09 Playfit: Whalai. Na why I dey pray dey work cuz nothing like TRUST FUND OO</t>
  </si>
  <si>
    <t>09 Playfit: honestly, if SHAMS can mention one and let's see what ended them and if there well celebrated after death  .</t>
  </si>
  <si>
    <t>09 Playfit: Let's work with DATA this morning</t>
  </si>
  <si>
    <t>09 Toluhwanny Sigma: 😂😂😂 he admits he likes money nah</t>
  </si>
  <si>
    <t>Asa is smart asf!!!</t>
  </si>
  <si>
    <t>Asa stop singing for Africa long time ago!</t>
  </si>
  <si>
    <t>Wait! You think we made Asa?😂🤣</t>
  </si>
  <si>
    <t xml:space="preserve"> naija brought her to light, but you think naija audience gave her everything she has today?🤣😂Yeah</t>
  </si>
  <si>
    <t>09 Sledge 🪔: Just one o!</t>
  </si>
  <si>
    <t>09 Toluhwanny Sigma: She doesn't have much audience here ikr.....she quick wise 😂</t>
  </si>
  <si>
    <t>09 Playfit: Let's do this</t>
  </si>
  <si>
    <t>09 Fiyinfoluwa Sigma: Brymo doesn't say he hates men😂😂</t>
  </si>
  <si>
    <t>Asa na goddess for France o.</t>
  </si>
  <si>
    <t>09 shamsss👑: but he be tribal bigot? yes or no?</t>
  </si>
  <si>
    <t>09 Sledge 🪔: He chat shits offen, yeah!</t>
  </si>
  <si>
    <t>But he no dey threaten people with witch and fetish level… that one na no go area for me.</t>
  </si>
  <si>
    <t>Aye o ni shey wa o🤣</t>
  </si>
  <si>
    <t>09 Playfit: Omo no go there Ooooooo. So mo Paris sho ti de be ri? U dont know anything 🤣🤣</t>
  </si>
  <si>
    <t>09 Toluhwanny Sigma: 💯 I saw one of her shows and the crowd mused me 🤔</t>
  </si>
  <si>
    <t>Asa no be our own again at all…</t>
  </si>
  <si>
    <t>09 Sledge 🪔: Bro!</t>
  </si>
  <si>
    <t>Asa got white people singing “Bamidele” like it’s their mother’s tongue.</t>
  </si>
  <si>
    <t>09 Toluhwanny Sigma: Wah y'all on 🤔</t>
  </si>
  <si>
    <t>09 +234 906 311 4218: Me it is cannabis</t>
  </si>
  <si>
    <t>09 shamsss👑: well, Soyinka never die &amp; he does well for himself.</t>
  </si>
  <si>
    <t xml:space="preserve"> it was his art and then good positioning that brought him all the good life.i know say you go talk say he has an international audience but still</t>
  </si>
  <si>
    <t>Fela was more of a government antagonist and used his art to do same. artists still follow his work till date.</t>
  </si>
  <si>
    <t>09 +234 906 311 4218: Anyone lives in ikorodu here?</t>
  </si>
  <si>
    <t>09 Toluhwanny Sigma: I was amazed seeing their contribution to the songs</t>
  </si>
  <si>
    <t>09 Toluhwanny Sigma: Who is your plug</t>
  </si>
  <si>
    <t>09 +234 906 311 4218: NDLEA roora e nah</t>
  </si>
  <si>
    <t>09 Playfit: 100 % he just dey bless her fans once in Naija ooo. And last year no funny MAMA STARTED SHOW FOR 6 pm - 10pm. Some of her fans think se na BRYMO wan perform, them reach show don finish</t>
  </si>
  <si>
    <t>09 Sledge 🪔: Which state be that?</t>
  </si>
  <si>
    <t>09 +234 906 311 4218: Lagos😒</t>
  </si>
  <si>
    <t>09 Sledge 🪔: Mama wey no get time!</t>
  </si>
  <si>
    <t>09 Sledge 🪔: Onigbanagbana omo🤣</t>
  </si>
  <si>
    <t>09 Sledge 🪔: Oh wow.</t>
  </si>
  <si>
    <t>Never heard of it before.</t>
  </si>
  <si>
    <t>09 Toluhwanny Sigma: Tani dealer e iwo omo yi 🤔😂😂</t>
  </si>
  <si>
    <t>09 +234 906 311 4218: Ouch</t>
  </si>
  <si>
    <t>09 Playfit: Was about to type all this. Let anyone try what SOYINKA and NUBIA did. Even NUBIA don dey show back to back. Go to his page and see how baba dey do EMU FEAST like se he don broke. Album upon album</t>
  </si>
  <si>
    <t>09 +234 906 311 4218: Mo refuse Ah</t>
  </si>
  <si>
    <t>09 Playfit: WHO BE THIS GIRL🤣🤣🤣🤣🤣. I was listening until she switched ni shar</t>
  </si>
  <si>
    <t>09 Dajuyoung: Person wey I dey plan to go her show, check online and discover say early bird din finish. E lo wa ni late bird oooo. Won ni 27k or something. You dey whine me? 🤣</t>
  </si>
  <si>
    <t>09 +234 906 311 4218: Adeife😪</t>
  </si>
  <si>
    <t>09 Toluhwanny Sigma: Awon eleyi won send e 😂</t>
  </si>
  <si>
    <t>09 +234 906 311 4218: I’m hungry (tactic)</t>
  </si>
  <si>
    <t>09 Playfit: Looooool</t>
  </si>
  <si>
    <t>Those people existed when Art was valued.</t>
  </si>
  <si>
    <t xml:space="preserve"> we all want artistes to drop good songs with lyrics, meanwhile Zazu wey drop with them dey get X10 of their stream.This day</t>
  </si>
  <si>
    <t>09 Sledge 🪔: Mufucker leleyi</t>
  </si>
  <si>
    <t>09 Playfit: I dn tire for ur matter 🤣🤣🤣🤣</t>
  </si>
  <si>
    <t>09 +234 906 311 4218: Please don’t be</t>
  </si>
  <si>
    <t>09 Toluhwanny Sigma: Fact ✅</t>
  </si>
  <si>
    <t>09 +234 906 311 4218: My bad😭</t>
  </si>
  <si>
    <t>09 shamsss👑: nobody dey deny say one needs marketing and the knowledge of positioning to sell your art</t>
  </si>
  <si>
    <t xml:space="preserve"> it should be the other way round.wetin we dey talk be say your art itself shouldn’t be dependent on your audience</t>
  </si>
  <si>
    <t xml:space="preserve"> he won’t change his music style to attract new audiences, he can only market and try be on the socials to promote his work.BN has his audience already</t>
  </si>
  <si>
    <t xml:space="preserve"> why you no go try promote your work?as an artist</t>
  </si>
  <si>
    <t>09 +234 906 311 4218: @2348146870255</t>
  </si>
  <si>
    <t>I swear ode nie….</t>
  </si>
  <si>
    <t>When did i say that?</t>
  </si>
  <si>
    <t>09 Sledge 🪔: Shey ode nie ni?</t>
  </si>
  <si>
    <t>09 +234 906 311 4218: I can never forget</t>
  </si>
  <si>
    <t>09 Sledge 🪔: Sho gbadun???</t>
  </si>
  <si>
    <t>Point me to where i said that🤣😭</t>
  </si>
  <si>
    <t>09 ARISTOTLE👾🖋️: 30 secs snippet dey make money pass some albums.</t>
  </si>
  <si>
    <t>09 +234 906 311 4218: You said that</t>
  </si>
  <si>
    <t>09 +234 906 311 4218: See just beg me😪</t>
  </si>
  <si>
    <t>09 Sledge 🪔: Normal!🤣</t>
  </si>
  <si>
    <t>09 Sledge 🪔: Wow!</t>
  </si>
  <si>
    <t>Alakoba leleyi o</t>
  </si>
  <si>
    <t>09 +234 906 311 4218: That I left the group?</t>
  </si>
  <si>
    <t>09 Toluhwanny Sigma: Idan ni Sledge and idan no dey beg 😂</t>
  </si>
  <si>
    <t>09 ARISTOTLE👾🖋️: Koto digba yen lati da gbogbo e ru...</t>
  </si>
  <si>
    <t>Creativity sef go shrink if hunger dey pipe you.</t>
  </si>
  <si>
    <t>09 Sledge 🪔: Emi??</t>
  </si>
  <si>
    <t>Idan no dey beg😤</t>
  </si>
  <si>
    <t>09 shamsss👑: this right here, good things don’t have the same PR as bad, and not even for music or art alone.</t>
  </si>
  <si>
    <t xml:space="preserve"> je oshaka, if you want to je oshoko, je oshoko, don’t do oshakashoko. &amp; if you will be both, do it with some finesse and let us identify you with it.the koko of the matter be say: if you want to je oshaka</t>
  </si>
  <si>
    <t xml:space="preserve"> nah you matter, not what we think.in the end</t>
  </si>
  <si>
    <t xml:space="preserve"> people wey go listen go listen. do good music, e fit still work or make e no work.sing bad songs if you will</t>
  </si>
  <si>
    <t xml:space="preserve"> make everybody do their thingat then end</t>
  </si>
  <si>
    <t>09 Sledge 🪔: Idan will never be sober!</t>
  </si>
  <si>
    <t>09 +234 906 311 4218: The funniest thing just happened between me and @2348146870255 😂😂</t>
  </si>
  <si>
    <t>09 +234 906 311 4218: Guy no vex please</t>
  </si>
  <si>
    <t>09 +234 906 311 4218: Ah ah</t>
  </si>
  <si>
    <t>09 Toluhwanny Sigma: Money must be made 🤔</t>
  </si>
  <si>
    <t>09 Sledge 🪔: You must learn how to be oshakshoko in naija o😭</t>
  </si>
  <si>
    <t>09 ARISTOTLE👾🖋️: Nobody dey do MAXI for any shii, follow where they money dey pump.</t>
  </si>
  <si>
    <t>09 Sledge 🪔: Iwo Mufucker jaku jaku yi</t>
  </si>
  <si>
    <t>09 +234 906 311 4218: null</t>
  </si>
  <si>
    <t>09 Toluhwanny Sigma: Normal 😂💯</t>
  </si>
  <si>
    <t>09 shamsss👑: no be you go tell people wetin to do sha 🚶🏽</t>
  </si>
  <si>
    <t>09 +234 906 311 4218: O ka lara😂😂😂</t>
  </si>
  <si>
    <t>09 Sledge 🪔: Calm down😭</t>
  </si>
  <si>
    <t>09 Playfit: I don Kuku get SHAMS , na him no dey get us . For NAIJA NA WEREY U GO USE NOW OOOOOO</t>
  </si>
  <si>
    <t>09 +234 906 311 4218: @2348069297473 ah</t>
  </si>
  <si>
    <t>09 Sledge 🪔: Ehn</t>
  </si>
  <si>
    <t>I never turn idan that time😭</t>
  </si>
  <si>
    <t>09 ARISTOTLE👾🖋️: You go dey here diversity, and na so e be.</t>
  </si>
  <si>
    <t>Awon to make e gbayen ko ma dupe ni. Game ti daru mo everybody loju</t>
  </si>
  <si>
    <t>09 shamsss👑: Idan knows when to stop — a real idan indeed.</t>
  </si>
  <si>
    <t>09 Playfit: NINU ki won DO IDI or make u have money put ur art now . You go pick one</t>
  </si>
  <si>
    <t>09 +234 906 311 4218: Idan Kidan</t>
  </si>
  <si>
    <t>09 +234 906 311 4218: No lie</t>
  </si>
  <si>
    <t>09 Sledge 🪔: Game ti daru true true🤣</t>
  </si>
  <si>
    <t>09 Toluhwanny Sigma: Werey ni bobo Sledge yi sha 😂😂😂</t>
  </si>
  <si>
    <t>09 Playfit: Have money to put your art out</t>
  </si>
  <si>
    <t>09 Toluhwanny Sigma: I see am idankidan leleyi 😂😂</t>
  </si>
  <si>
    <t>09 +234 906 311 4218: Walahi</t>
  </si>
  <si>
    <t>09 Sledge 🪔: Kinni mo shey?😂</t>
  </si>
  <si>
    <t xml:space="preserve"> na una go say i get pride say i dey hit on everyone.If i no beg am now</t>
  </si>
  <si>
    <t>09 ARISTOTLE👾🖋️: Right. Coz why Idan go dey apologize 😂</t>
  </si>
  <si>
    <t>You’re very stupid!</t>
  </si>
  <si>
    <t>09 shamsss👑: i kukuma understand una!</t>
  </si>
  <si>
    <t>09 Sledge 🪔: Idan no dey soft</t>
  </si>
  <si>
    <t>09 Toluhwanny Sigma: You dey form idan for here go dey beg for koro 😂😂🤔</t>
  </si>
  <si>
    <t>09 Sledge 🪔: I swear you be fool!</t>
  </si>
  <si>
    <t>09 Toluhwanny Sigma: Ibo la tun jasi bayi 🤔😂😂</t>
  </si>
  <si>
    <t>09 +234 906 311 4218: I can’t even lie</t>
  </si>
  <si>
    <t>09 +234 906 311 4218: Ah you said I ja wa, me???😭😭😭 pe I went to go and cry?  Emi???</t>
  </si>
  <si>
    <t>09 shamsss👑: wait, who is your plug? 😂😂</t>
  </si>
  <si>
    <t>09 +234 906 311 4218: 0461701684 gtb Adebanjo</t>
  </si>
  <si>
    <t>09 ARISTOTLE👾🖋️: Ahhh 😂.</t>
  </si>
  <si>
    <t>Idaning all the way. 😂</t>
  </si>
  <si>
    <t>09 Sledge 🪔: 😭shebi na kitchen you dey cry when i called you?</t>
  </si>
  <si>
    <t>09 +234 906 311 4218: Help a fatherless baby today</t>
  </si>
  <si>
    <t>09 Sledge 🪔: Idan for life😤</t>
  </si>
  <si>
    <t>09 ARISTOTLE👾🖋️: Why this be like address?</t>
  </si>
  <si>
    <t>09 Toluhwanny Sigma: Na man you be, you realised her feelings was hurt and you went to apologize...was the right thing to do 💯</t>
  </si>
  <si>
    <t>But now wey you don turn idan 🤔 make she cry you a river 😂😂</t>
  </si>
  <si>
    <t>09 +234 906 311 4218: Try sending money e go clear</t>
  </si>
  <si>
    <t>09 +234 906 311 4218: Me too I’m an Idan o</t>
  </si>
  <si>
    <t>09 Toluhwanny Sigma: Ko clear</t>
  </si>
  <si>
    <t>09 Sledge 🪔: Idan go even enter twitter drag you if idan notice say you dey cry🤣</t>
  </si>
  <si>
    <t>09 shamsss👑: idan do not shed tears, they shed skin instead 😂</t>
  </si>
  <si>
    <t>09 Toluhwanny Sigma: @2349029336888 😂😂</t>
  </si>
  <si>
    <t>09 +234 906 311 4218: Try sending money first😭</t>
  </si>
  <si>
    <t>09 +234 906 311 4218: Ma je ki omo yen bumi sanu mii</t>
  </si>
  <si>
    <t>09 Dajuyoung: You self like wahala🤣 e wo ni "koma lo ma ke"? 🤣</t>
  </si>
  <si>
    <t>09 Toluhwanny Sigma: Idan pade idan</t>
  </si>
  <si>
    <t>Idan square ✌🏼😂😂</t>
  </si>
  <si>
    <t>09 Csan: I can’t with you 😂😂😭😭😂😂</t>
  </si>
  <si>
    <t>09 +234 906 311 4218: Please help me😪</t>
  </si>
  <si>
    <t>09 ARISTOTLE👾🖋️: 😂😂😂, ewo re ba'i?</t>
  </si>
  <si>
    <t>09 ARISTOTLE👾🖋️: James Clear ni</t>
  </si>
  <si>
    <t>09 +234 906 311 4218: Elesin 😒</t>
  </si>
  <si>
    <t>09 Toluhwanny Sigma: Iz blurry in riran 😎</t>
  </si>
  <si>
    <t>09 Toluhwanny Sigma: 😂😂</t>
  </si>
  <si>
    <t>09 ARISTOTLE👾🖋️: ...Oba</t>
  </si>
  <si>
    <t>09 +234 906 311 4218: You wan blind? Idan Dey send you account you say e blue</t>
  </si>
  <si>
    <t>09 Toluhwanny Sigma: She get fatherless community, she go fit help her...me sef need help sha, my father don die</t>
  </si>
  <si>
    <t>Na that day i know say this mufucker mature small.</t>
  </si>
  <si>
    <t>The way she sounded when u called her.</t>
  </si>
  <si>
    <t xml:space="preserve"> I understand.”Alakori sef come dey form “It’s okay</t>
  </si>
  <si>
    <t>🤣hard girl alakori ti jabo si gutter.</t>
  </si>
  <si>
    <t xml:space="preserve"> you no sabi Mide.Oh</t>
  </si>
  <si>
    <t>Egbere ni</t>
  </si>
  <si>
    <t>09 Misola💧🌅: No jpegs for birthday ?</t>
  </si>
  <si>
    <t>09 Toluhwanny Sigma: Be like he be Man U player dah year</t>
  </si>
  <si>
    <t>09 Sledge 🪔: Assistant birthday ni alakori</t>
  </si>
  <si>
    <t>09 Misola💧🌅: Wahala here and there</t>
  </si>
  <si>
    <t>09 Toluhwanny Sigma: BrymO's??</t>
  </si>
  <si>
    <t>09 Toluhwanny Sigma: O wa ni Twitter and IG</t>
  </si>
  <si>
    <t>09 Misola💧🌅: @2349063114218 birthday is in 2 days, na her own I dey ask for</t>
  </si>
  <si>
    <t>09 Dajuyoung: Omo! Idan o Dan mo ooooo. Omo yi mean idan ni oooo.</t>
  </si>
  <si>
    <t>Abeg remove it from view once 🤣🤣🤣</t>
  </si>
  <si>
    <t>09 Misola💧🌅: The moon</t>
  </si>
  <si>
    <t>09 Toluhwanny Sigma: E ma binu</t>
  </si>
  <si>
    <t>09 Misola💧🌅: Be like na only Sundays you dey calm.</t>
  </si>
  <si>
    <t>09 Misola💧🌅: I no vex</t>
  </si>
  <si>
    <t>I'm hungry</t>
  </si>
  <si>
    <t>09 Dajuyoung: Ele mi 🤣</t>
  </si>
  <si>
    <t>09 +234 906 311 4218: Ngl</t>
  </si>
  <si>
    <t>09 Misola💧🌅: I can  see</t>
  </si>
  <si>
    <t>09 +234 906 311 4218: 😂😂</t>
  </si>
  <si>
    <t>09 Misola💧🌅: Limi ooo</t>
  </si>
  <si>
    <t>09 Toluhwanny Sigma: 😒</t>
  </si>
  <si>
    <t>09 Sledge 🪔: Alaye emi doubt future o.</t>
  </si>
  <si>
    <t>🚶‍♂️ make we no go do wrong investment.</t>
  </si>
  <si>
    <t>09 Toluhwanny Sigma: Keep it to yourself 😎</t>
  </si>
  <si>
    <t>I swear you be ode!</t>
  </si>
  <si>
    <t>09 Toluhwanny Sigma: Mo ti giffup</t>
  </si>
  <si>
    <t>Make she no go follow mouth ni….</t>
  </si>
  <si>
    <t>09 Sledge 🪔: Onishe wey go dey see bla bla.</t>
  </si>
  <si>
    <t>Tho I would have travelled then if i wanted to… but still. I sha no go😂</t>
  </si>
  <si>
    <t>09 Dajuyoung: &lt;Media omitted&gt;</t>
  </si>
  <si>
    <t>09 Toluhwanny Sigma: Scam loba lola😂</t>
  </si>
  <si>
    <t>09 Toluhwanny Sigma: Your wife nah still white maforh</t>
  </si>
  <si>
    <t>09 Sledge 🪔: God forbid.</t>
  </si>
  <si>
    <t>09 Sledge 🪔: Oti ye e</t>
  </si>
  <si>
    <t>09 Toluhwanny Sigma: Omo 😂</t>
  </si>
  <si>
    <t>09 Sledge 🪔: Bro, I’m a sucker for Dark skin.</t>
  </si>
  <si>
    <t>I fit empty my bank😭</t>
  </si>
  <si>
    <t>09 Toluhwanny Sigma: Nibo latun jasi</t>
  </si>
  <si>
    <t>09 Toluhwanny Sigma: Black is beautiful ✅</t>
  </si>
  <si>
    <t>09 Playfit: Why u no talk this before TOKE bleached her skin</t>
  </si>
  <si>
    <t>09 Sledge 🪔: That cassava yansh?</t>
  </si>
  <si>
    <t>I’d rather stick my meat in a termite hole</t>
  </si>
  <si>
    <t>09 Playfit: 🤣🤣🤣🤣🤣🤣🤣🤣🤣</t>
  </si>
  <si>
    <t>09 +234 812 064 3927: Wahala Wahala wahala</t>
  </si>
  <si>
    <t>09 Dajuyoung: 🤣🤣🤣🤣</t>
  </si>
  <si>
    <t>09 Dajuyoung: Last year one woman was like... "brother, kilode ti e fife fe oyinbo, e ma fe oyinbo"</t>
  </si>
  <si>
    <t>09 Sledge 🪔: Fam, you can’t enjoy sex with those kind of people.</t>
  </si>
  <si>
    <t>She has modified way too much part of her body.</t>
  </si>
  <si>
    <t>Make i dey give am doggy make i hear pow 💥!</t>
  </si>
  <si>
    <t>Yansh don burst.</t>
  </si>
  <si>
    <t>You can’t even go hardcore sex with them… abeg abeg</t>
  </si>
  <si>
    <t>09 Sledge 🪔: Lamba🤣😂</t>
  </si>
  <si>
    <t>09 +234 906 311 4218: Walahi mi o paro, the thing is your head is bad but ori mi proper</t>
  </si>
  <si>
    <t>09 Dajuyoung: Oya give us year then</t>
  </si>
  <si>
    <t>09 +234 906 311 4218: 2025 o pe ju</t>
  </si>
  <si>
    <t>09 Dajuyoung: 🤣🤣🤣🤣🤣</t>
  </si>
  <si>
    <t>09 Sledge 🪔: Gbogbo shalaye yi o neccestry.</t>
  </si>
  <si>
    <t>Igbawo lo ma make e?</t>
  </si>
  <si>
    <t>09 Sledge 🪔: Goals e wa unrealistic.</t>
  </si>
  <si>
    <t>09 Misola💧🌅: Wow!, Wow!.</t>
  </si>
  <si>
    <t>09 Dajuyoung: Wetin do this year? Why you no fit make am this year?</t>
  </si>
  <si>
    <t>09 Misola💧🌅: What did you cook?</t>
  </si>
  <si>
    <t>09 Sledge 🪔: No mind am</t>
  </si>
  <si>
    <t>09 Toluhwanny Sigma: 😂</t>
  </si>
  <si>
    <t>09 Sledge 🪔: 🚶‍♂️wo i no like stress…</t>
  </si>
  <si>
    <t>09 Toluhwanny Sigma: I never chop since last week 😒</t>
  </si>
  <si>
    <t>09 +234 906 311 4218: Ah</t>
  </si>
  <si>
    <t>09 +234 812 064 3927: She has restructured every natural things away from a body.</t>
  </si>
  <si>
    <t>09 Playfit: Artificial people for my head dey be like se I dey deal with robot . Imagine u thinking se she dey QUEEF not knowing se na YANSH don BURST or dey reduce small small</t>
  </si>
  <si>
    <t>09 Misola💧🌅: But, your gender started this thing. Making my gender feel less of their body.</t>
  </si>
  <si>
    <t>09 Toluhwanny Sigma: You wan still strangle person wey never chao🤔</t>
  </si>
  <si>
    <t>09 Misola💧🌅: You people should type, I no fit play VN</t>
  </si>
  <si>
    <t>09 Playfit: Use ur head before them use ur head</t>
  </si>
  <si>
    <t>09 Misola💧🌅: Cos ya lying.</t>
  </si>
  <si>
    <t>09 +234 906 311 4218: Tag me</t>
  </si>
  <si>
    <t>09 Misola💧🌅: Nothing do my head 😏😏😏🏃‍♀️🏃‍♀️🏃‍♀️🏃‍♀️🏃‍♀️</t>
  </si>
  <si>
    <t>09 Misola💧🌅: 😂😂😂😂😂, type joor</t>
  </si>
  <si>
    <t>09 Sledge 🪔: You get! Nothing natural and durable anymore.</t>
  </si>
  <si>
    <t>09 Toluhwanny Sigma: Woh me I know say you no wan rush things ni if not so you for make am next month</t>
  </si>
  <si>
    <t>09 Playfit: Se MAJE no later leave am ? She con begin write book . Aunty just dey regret</t>
  </si>
  <si>
    <t>09 +234 906 311 4218: Wo leave Toke</t>
  </si>
  <si>
    <t>09 Dajuyoung: Se suuuwuuuu</t>
  </si>
  <si>
    <t>09 +234 906 311 4218: My yansh is soft come and press it</t>
  </si>
  <si>
    <t xml:space="preserve"> make her silicon go shift😂😭Make you no fit lift your woman untop kitchen sink for quickie</t>
  </si>
  <si>
    <t>09 Misola💧🌅: Her twin self don go do again, tonto</t>
  </si>
  <si>
    <t>09 Toluhwanny Sigma: What's my gain 🤷🏽‍♂️</t>
  </si>
  <si>
    <t>09 Sledge 🪔: Alakori tun moan lari orin</t>
  </si>
  <si>
    <t>09 Playfit: No put this shit for my head 🤣🤣🤣🤣🤣🤣🤣🤣</t>
  </si>
  <si>
    <t>09 Playfit: WHALAUX</t>
  </si>
  <si>
    <t>09 +234 812 064 3927: Uhhmmm... are your gender really accountable?</t>
  </si>
  <si>
    <t>09 +234 906 311 4218: Dodo jo mi lenu ni</t>
  </si>
  <si>
    <t>I’m not a moaner actually</t>
  </si>
  <si>
    <t>09 Sledge 🪔: Your gender ya weyrey ni.</t>
  </si>
  <si>
    <t>Go gym go tidy body or find person wey like your body.</t>
  </si>
  <si>
    <t>How many men don do prick surgery cos they shamed them for it?</t>
  </si>
  <si>
    <t>09 Playfit: OMO your sex appeal go mad if I give u CANADIAN LOUD then step it down witt JAMESON 😌😌😌</t>
  </si>
  <si>
    <t>09 Misola💧🌅: I won't share your food with you</t>
  </si>
  <si>
    <t>09 +234 906 311 4218: I’m not that kind of person👍</t>
  </si>
  <si>
    <t>09 Playfit: God bless u . If u shame my prick I go find small hole 🤣🤣🤣</t>
  </si>
  <si>
    <t>09 Sledge 🪔: Abi all the “you’re not 6ft tall, I can’t date you”</t>
  </si>
  <si>
    <t>How many men don go tamper with their height?</t>
  </si>
  <si>
    <t>That one no be excuse abeg.</t>
  </si>
  <si>
    <t>09 Toluhwanny Sigma: No nah 😂😂</t>
  </si>
  <si>
    <t>09 Dajuyoung: Won ti jise fun @2348146870255  koma se shina mo. Owo lo n wa bayi</t>
  </si>
  <si>
    <t>09 Playfit: 🤣🤣🤣🤣🤣🤣🤣🤣🤣🤣🤣🤣🤣🤣🤣🤣🤣</t>
  </si>
  <si>
    <t>09 Misola💧🌅: Why are you showing them my property?</t>
  </si>
  <si>
    <t>09 +234 906 311 4218: Your property is deep inside</t>
  </si>
  <si>
    <t>09 Toluhwanny Sigma: Won ti fail 😂</t>
  </si>
  <si>
    <t>09 Misola💧🌅: That answer wey u dey expect no be me go talk am</t>
  </si>
  <si>
    <t>09 +234 906 311 4218: Idan no Dey get sex appeal, nah wex appeal Dey get Idan</t>
  </si>
  <si>
    <t>09 Sledge 🪔: Screamer??</t>
  </si>
  <si>
    <t>Abi “ye! Ye!! Ye!!!”</t>
  </si>
  <si>
    <t>09 Misola💧🌅: Penis oil</t>
  </si>
  <si>
    <t>Enlargements</t>
  </si>
  <si>
    <t xml:space="preserve"> I had more customers buy penis oil, cream, and likes its not just as rampant as my gender.When I was working in jumia</t>
  </si>
  <si>
    <t>09 Misola💧🌅: Wehdone ooo, dealer</t>
  </si>
  <si>
    <t>Mide ma ya weyrey ni o.</t>
  </si>
  <si>
    <t xml:space="preserve"> real weyrey ni o.I mean</t>
  </si>
  <si>
    <t>09 Misola💧🌅: Dem dey seh, its not just popular</t>
  </si>
  <si>
    <t>09 Sledge 🪔: Best!</t>
  </si>
  <si>
    <t>Na me go find person wey no get like your depth.</t>
  </si>
  <si>
    <t>I no go come say na Dick enlargement i wan go do.</t>
  </si>
  <si>
    <t>09 +234 812 064 3927: Toor... I already have my answers.</t>
  </si>
  <si>
    <t>09 Sledge 🪔: Emi ti jawo.</t>
  </si>
  <si>
    <t xml:space="preserve"> mide no get breast.😒Moreover</t>
  </si>
  <si>
    <t>09 Misola💧🌅: Are you sure ?</t>
  </si>
  <si>
    <t>09 Dajuyoung: Oti tan!</t>
  </si>
  <si>
    <t>09 Toluhwanny Sigma: 🙈🙈</t>
  </si>
  <si>
    <t>All those things no dey work.</t>
  </si>
  <si>
    <t>Them no fit just talk am out🤣😭</t>
  </si>
  <si>
    <t>09 Toluhwanny Sigma: For real 💯</t>
  </si>
  <si>
    <t>09 Tobson Sigma: Far from heavenly race</t>
  </si>
  <si>
    <t>09 Sledge 🪔: How many???</t>
  </si>
  <si>
    <t>Compared to bbl numbers on the island right now?</t>
  </si>
  <si>
    <t>09 Playfit: U know what is funny , I don’t do any of what I mentioned at all . Even me go run mad if I try am 🤣🤣🤣🤣🤣</t>
  </si>
  <si>
    <t xml:space="preserve"> and I sold gan ooooWalai</t>
  </si>
  <si>
    <t>09 Misola💧🌅: Oya no wahala</t>
  </si>
  <si>
    <t>09 Misola💧🌅: Yea, I agree</t>
  </si>
  <si>
    <t>09 Sledge 🪔: Elejo wewe…</t>
  </si>
  <si>
    <t>🚶‍♂️na to buff doughnuts ahead.</t>
  </si>
  <si>
    <t xml:space="preserve"> i chook one for your mouth.You talk too much</t>
  </si>
  <si>
    <t>09 Misola💧🌅: What's your plan gan gan ?</t>
  </si>
  <si>
    <t>09 Toluhwanny Sigma: 🫂</t>
  </si>
  <si>
    <t>09 Sledge 🪔: 😭alakori ma koba mi.</t>
  </si>
  <si>
    <t>You get breast na.</t>
  </si>
  <si>
    <t>09 Sledge 🪔: Them no go fit talk am ni🤣.</t>
  </si>
  <si>
    <t>Na inside circle them dey tell us…</t>
  </si>
  <si>
    <t>09 +234 906 311 4218: No worry nah</t>
  </si>
  <si>
    <t>09 Sledge 🪔: Ewo ni ejo weyrey???</t>
  </si>
  <si>
    <t xml:space="preserve"> jeki ori ki ma daruMoan dirty simi leti</t>
  </si>
  <si>
    <t>09 Sledge 🪔: you definitely have a thing for domineering figures then.</t>
  </si>
  <si>
    <t>That’s hot 🥵</t>
  </si>
  <si>
    <t>09 +234 906 311 4218: Yes yes🥺</t>
  </si>
  <si>
    <t>09 Misola💧🌅: You like dominating as well ?</t>
  </si>
  <si>
    <t>09 Tobson Sigma: You na boss</t>
  </si>
  <si>
    <t>09 +234 708 880 1257: &lt;Media omitted&gt;</t>
  </si>
  <si>
    <t>09 Misola💧🌅: Type now, u no let the amebo sweet na</t>
  </si>
  <si>
    <t>09 Tobson Sigma: Na the last time wey I go play your vn be this</t>
  </si>
  <si>
    <t>09 +234 906 311 4218: Sorry my love</t>
  </si>
  <si>
    <t>09 +234 906 311 4218: Mo fix nails ni</t>
  </si>
  <si>
    <t>09 +234 708 880 1257: I am just passing by ooo</t>
  </si>
  <si>
    <t>09 Sledge 🪔: I’m a Sigma male.</t>
  </si>
  <si>
    <t>Dominance is one of my sexual trait.</t>
  </si>
  <si>
    <t>I love a rhythmic controller woman too tho.</t>
  </si>
  <si>
    <t>Let me see na</t>
  </si>
  <si>
    <t>09 Tobson Sigma: Mentor🙌🏽</t>
  </si>
  <si>
    <t>09 Misola💧🌅: U dinnur bring food ?</t>
  </si>
  <si>
    <t>09 Sledge 🪔: Ma koba mi o🤣</t>
  </si>
  <si>
    <t>09 Misola💧🌅: Make una sha dominate small small</t>
  </si>
  <si>
    <t>09 Tobson Sigma: Make person dey think something wey e no suppose dey think for morning</t>
  </si>
  <si>
    <t>09 Keji Smallz 💛: 😅 Which gender caused what? Na person wey get low self esteem Dey make people feel less of their body.</t>
  </si>
  <si>
    <t>09 Tobson Sigma: I be your student🙇🏽‍♂️</t>
  </si>
  <si>
    <t>Dominating is different from Lording tho.</t>
  </si>
  <si>
    <t>2 parallel equal figures can’t spark a great sexual fire tho.</t>
  </si>
  <si>
    <t>One has to be the alpha and i don’t like being dominated.🥃</t>
  </si>
  <si>
    <t>09 Tobson Sigma: My mentor🙌🏽</t>
  </si>
  <si>
    <t>09 Misola💧🌅: How many know this? Personally, you can't body shame me, but how many persons can say that and act it?</t>
  </si>
  <si>
    <t xml:space="preserve"> but majority of these people feel pressured from a guy they love or hold in high esteem, most ladies that I know always do something on their body cos their guy wants it, what about what you want? Some will lie and say its what they want but it's still a lie.You are also right</t>
  </si>
  <si>
    <t>09 +234 708 880 1257: Agba 🙌🙌</t>
  </si>
  <si>
    <t>09 Tobson Sigma: You no fit kill your student boss</t>
  </si>
  <si>
    <t>09 Sledge 🪔: Wahala no come too much🤦‍♂️</t>
  </si>
  <si>
    <t>09 Tobson Sigma: That just shows how much I want to learn from you mentor</t>
  </si>
  <si>
    <t>All these things na inside book i dey read am o.</t>
  </si>
  <si>
    <t>I no dey do am o.</t>
  </si>
  <si>
    <t>09 Sledge 🪔: 🌚ma foor.</t>
  </si>
  <si>
    <t>It’s a great experience.</t>
  </si>
  <si>
    <t>09 +234 708 880 1257: Start from somewhere nah, practice make perfect</t>
  </si>
  <si>
    <t>09 Tobson Sigma: Wahala for us wey no dey read books😓😓</t>
  </si>
  <si>
    <t>09 Misola💧🌅: Who he won use do practise ?</t>
  </si>
  <si>
    <t>09 Tobson Sigma: Come share the materials with us boss @2348146870255</t>
  </si>
  <si>
    <t>09 Tobson Sigma: You self dey practice</t>
  </si>
  <si>
    <t>09 Toluhwanny Sigma: You dey vex oo 😂😂</t>
  </si>
  <si>
    <t>09 +234 708 880 1257: That one nah small thing, Do you know how many people that loves it, So many people just dey disguise</t>
  </si>
  <si>
    <t>09 Sledge 🪔: The book don lost</t>
  </si>
  <si>
    <t>09 +234 708 880 1257: Niceee</t>
  </si>
  <si>
    <t>09 +234 706 290 8965: &lt;Media omitted&gt;</t>
  </si>
  <si>
    <t>09 Tobson Sigma: Give us e name🥲</t>
  </si>
  <si>
    <t>High percentage of females do.</t>
  </si>
  <si>
    <t>Especially when they’re with someone they’re crazy about.</t>
  </si>
  <si>
    <t>09 Misola💧🌅: Another angle.</t>
  </si>
  <si>
    <t>09 Misola💧🌅: DJ YK</t>
  </si>
  <si>
    <t>09 +234 706 290 8965: Hellooooooooo o</t>
  </si>
  <si>
    <t>09 Sledge 🪔: Some of una go just get boring sex till una die🤣</t>
  </si>
  <si>
    <t>09 Misola💧🌅: I no dey the high percentage</t>
  </si>
  <si>
    <t>09 Misola💧🌅: It's a lie</t>
  </si>
  <si>
    <t>09 Sledge 🪔: Khadi khadi 🌚</t>
  </si>
  <si>
    <t>09 +234 708 880 1257: Exactly, if they no sabi, they go learn am</t>
  </si>
  <si>
    <t>09 +234 706 290 8965: Gbogbo ile</t>
  </si>
  <si>
    <t>09 Misola💧🌅: Hiiiiii</t>
  </si>
  <si>
    <t>09 Tobson Sigma: Na this category I dey😓</t>
  </si>
  <si>
    <t>09 +234 706 290 8965: Very well. &amp; you ?🤍</t>
  </si>
  <si>
    <t>09 +234 708 880 1257: You are missing</t>
  </si>
  <si>
    <t>09 +234 706 290 8965: Whyyyyy</t>
  </si>
  <si>
    <t>09 Sledge 🪔: In all honesty, I’ve never read any erotic or sexual books in my life.</t>
  </si>
  <si>
    <t>Not even their visuals.</t>
  </si>
  <si>
    <t>I find them somehow dangerous to sex drives.</t>
  </si>
  <si>
    <t>09 Sledge 🪔: Lol calm your titties down.</t>
  </si>
  <si>
    <t>I just noticed you’re getting the wrong message.</t>
  </si>
  <si>
    <t>Dominance has nothing to do with BDSM🤣.</t>
  </si>
  <si>
    <t>I don dey sense your response since.</t>
  </si>
  <si>
    <t>E no tally with mine.</t>
  </si>
  <si>
    <t>09 Tobson Sigma: Omo..... E be like say you go write your own book or manual for us</t>
  </si>
  <si>
    <t>09 +234 708 880 1257: 🤣🤣🤣</t>
  </si>
  <si>
    <t>09 Sledge 🪔: Missionary</t>
  </si>
  <si>
    <t>Doggy</t>
  </si>
  <si>
    <t>And other sex styles and that’s all…</t>
  </si>
  <si>
    <t>Or you wanna share other sexual activities you practice that’s interesting? lol</t>
  </si>
  <si>
    <t>09 Sledge 🪔: For real.</t>
  </si>
  <si>
    <t>Women are the most open minded when they’re with someone they love.</t>
  </si>
  <si>
    <t>They’re always willing to try new things.</t>
  </si>
  <si>
    <t>Especially if the partner is an adventurous one that doesn’t judge.</t>
  </si>
  <si>
    <t>09 Sledge 🪔: For real</t>
  </si>
  <si>
    <t>09 Sledge 🪔: Cos the fear of trying out new things has clouded their minds.</t>
  </si>
  <si>
    <t>09 +234 706 290 8965: Can’t you people pray ?</t>
  </si>
  <si>
    <t>09 Sledge 🪔: I swear on my life.</t>
  </si>
  <si>
    <t>I grew to understand that watching adult contents and masturbating kills sex drive faster…</t>
  </si>
  <si>
    <t>09 Sledge 🪔: For real..</t>
  </si>
  <si>
    <t>She’s thinking it has something to do with BDSM🤣</t>
  </si>
  <si>
    <t>09 Tobson Sigma: 📝📝📝📝</t>
  </si>
  <si>
    <t>09 Sledge 🪔: I did today tho🌚</t>
  </si>
  <si>
    <t>09 +234 708 880 1257: It makes it very adventurous and interesting, there is nothing bad in trying new things, everything don't have to be a routine, it gets boring. And i don't think anybody want Boring sex ( except i am wrong)</t>
  </si>
  <si>
    <t>09 Fejjie’s Kitchen: I think this is one of d problems I’m facing, my sex drive 9%</t>
  </si>
  <si>
    <t>Sex appeal 91%</t>
  </si>
  <si>
    <t>Pls how do I explain that 😔</t>
  </si>
  <si>
    <t>09 +234 810 865 3381: Therapy or drugs can fix it</t>
  </si>
  <si>
    <t>09 +234 708 880 1257: even this sef is interesting, there are some mild and simple one you should be able or willing to try out.</t>
  </si>
  <si>
    <t>Test the waters  and see how it is.</t>
  </si>
  <si>
    <t>09 +234 810 865 3381: Visual aids in sex can be more good than harm</t>
  </si>
  <si>
    <t>09 Sledge 🪔: Omo I don’t.</t>
  </si>
  <si>
    <t>I’m very communicative when it comes to sex.</t>
  </si>
  <si>
    <t xml:space="preserve"> we could spend long minutes on the phone discussing about our sex life and asking if there’s anything new you want us to try together.With my partner</t>
  </si>
  <si>
    <t xml:space="preserve"> it makes our sex life fun and makes you anticipate sex…cos you know new thing must sha dey.That way</t>
  </si>
  <si>
    <t>09 Fejjie’s Kitchen: Pls lecture me……</t>
  </si>
  <si>
    <t>I’m really different from what people see</t>
  </si>
  <si>
    <t xml:space="preserve"> I probably just do it for doing sakeI really do no feel like I want to have sex</t>
  </si>
  <si>
    <t>And that’s not even normal</t>
  </si>
  <si>
    <t>09 Sledge 🪔: Yeah.</t>
  </si>
  <si>
    <t>Those visuals do more harm than good jare.</t>
  </si>
  <si>
    <t>That’s why i’d advise kamasutras for females.</t>
  </si>
  <si>
    <t>Reading creates an imaginary fantasy than watching.</t>
  </si>
  <si>
    <t xml:space="preserve"> wey your partner nakedness no go even move you anymore.E get level wey you go watch porn reach</t>
  </si>
  <si>
    <t xml:space="preserve"> you have one million and one things you want to try with them in your head m.Yet</t>
  </si>
  <si>
    <t>09 +234 905 878 6101: You might not be wrong</t>
  </si>
  <si>
    <t>09 +234 810 865 3381: Communicative how</t>
  </si>
  <si>
    <t>Anything new how</t>
  </si>
  <si>
    <t>Is dere any sex content that you wholly invented yourselves.. all stems from oral testimonies or visual aids</t>
  </si>
  <si>
    <t>09 Fejjie’s Kitchen: I don’t even watch porn like that, maybe once in 3 months</t>
  </si>
  <si>
    <t>Most people just see the crazy part and run away…</t>
  </si>
  <si>
    <t xml:space="preserve"> i hate pleasure mixed with pain.Personally</t>
  </si>
  <si>
    <t>Nah…. I’d rather drive you wild than invoke pain to simulate pleasure.</t>
  </si>
  <si>
    <t xml:space="preserve"> spanking, neck/hair grab, and sorts are mild activities to spice up your sex life… no be every time be Tatatatatatatatata and urrgghh🤤Choking</t>
  </si>
  <si>
    <t>09 Sledge 🪔: Or probably, penetration is not your thing and you find more pleasure in foreplay and oral sex.</t>
  </si>
  <si>
    <t>You just need to know your onions i think.</t>
  </si>
  <si>
    <t>09 Sledge 🪔: Maybe</t>
  </si>
  <si>
    <t>09 +234 708 880 1257: That makes a lot of sex, anticipated sex is so crazyyyy, especially when you don't get to see your partner frequently,,, OMO</t>
  </si>
  <si>
    <t>09 +234 708 880 1257: There is a lot ooooo, a lot of new things that you have not tried before, always something new</t>
  </si>
  <si>
    <t>09 +234 708 880 1257: Crazyyyy ooooo</t>
  </si>
  <si>
    <t>09 +234 810 865 3381: @2347088801257 how do you fashion something new in sex that isn't a derivative of something existing</t>
  </si>
  <si>
    <t>09 Sledge 🪔: Lmao calm your muscles down.</t>
  </si>
  <si>
    <t>There are sex styles and positions I discovered during exploring and not because I watched or read about them….</t>
  </si>
  <si>
    <t xml:space="preserve"> it means something you probably see or watched randomly, and not because you spent hours watching porn or sorts.And when i say anything new</t>
  </si>
  <si>
    <t xml:space="preserve"> do pornstars come with these styles from heaven? They invented it and there’s not limit to advancement.And yeah</t>
  </si>
  <si>
    <t xml:space="preserve"> not compulsory you must spend all the time kn visuals to create a good sexual experience.So yeah</t>
  </si>
  <si>
    <t>09 Sledge 🪔: Omo it’s the bomb.</t>
  </si>
  <si>
    <t>09 +234 708 880 1257: That is the problem, not all guys knows how to pleasure a lady, majority just have mouth and they can boast ehen</t>
  </si>
  <si>
    <t>09 Sledge 🪔: A million things!</t>
  </si>
  <si>
    <t>09 Fejjie’s Kitchen: Yes this is the thing</t>
  </si>
  <si>
    <t>And most guys I’ve met do so poorly and makes me tired already</t>
  </si>
  <si>
    <t>But with the same sex?</t>
  </si>
  <si>
    <t>Great</t>
  </si>
  <si>
    <t>09 +234 708 880 1257: That one is a topic on it's own, I don't even know how i can explain it</t>
  </si>
  <si>
    <t>09 Sledge 🪔: Is there a regulatory body responsible for creating sex styles?🤣….</t>
  </si>
  <si>
    <t>09 Fejjie’s Kitchen: This right here</t>
  </si>
  <si>
    <t>09 Tobson Sigma: 😓😓😓</t>
  </si>
  <si>
    <t>09 +234 708 880 1257: Babe, a lot of them no sabi at allll. nah just mouth dey get and when it get down to the main event, it is just Bad.</t>
  </si>
  <si>
    <t>09 Fejjie’s Kitchen: Why I’m mostly attracted to ladies than guys……</t>
  </si>
  <si>
    <t xml:space="preserve"> but it is what it isDon’t care bout anyone judging me</t>
  </si>
  <si>
    <t>09 +234 810 865 3381: Nooo</t>
  </si>
  <si>
    <t>09 +234 810 865 3381: Just saying it is a visual aid and is helpful...</t>
  </si>
  <si>
    <t>09 Sledge 🪔: Yeah, same sex is kinda great for the female gender cos y’all know how it feels and where to touch.</t>
  </si>
  <si>
    <t>That’s where communication comes in.</t>
  </si>
  <si>
    <t>High percentage of women don’t orgasm through penetration but high percentage of men don’t know.</t>
  </si>
  <si>
    <t xml:space="preserve"> she go come. And na lie!They believe if you knack her well</t>
  </si>
  <si>
    <t>Some ladies just need to ride you in a certain position at their own pace and boom! Multiple orgasm.</t>
  </si>
  <si>
    <t>09 Fejjie’s Kitchen: Really bad</t>
  </si>
  <si>
    <t xml:space="preserve"> whenever I want to have sex, I’ll have to prepare like I’m having an exam, I’ll have to drink to stuporGot to bad that</t>
  </si>
  <si>
    <t>09 +234 708 880 1257: That is because ladies know how to pleasure one another,</t>
  </si>
  <si>
    <t xml:space="preserve"> where to touch and how to do it rightThey know what to do</t>
  </si>
  <si>
    <t>09 Fejjie’s Kitchen: Just right</t>
  </si>
  <si>
    <t>09 +234 810 865 3381: Saves marriages Nd the likes</t>
  </si>
  <si>
    <t>...positives can be counted</t>
  </si>
  <si>
    <t>09 Sledge 🪔: Judge bawo.</t>
  </si>
  <si>
    <t>Anybody wey the sexual orientation no sit well with can create theirs.</t>
  </si>
  <si>
    <t>Most men believe way to much in penetration actually.</t>
  </si>
  <si>
    <t>09 +234 814 686 6300: You see that 9 percent</t>
  </si>
  <si>
    <t>You need to find what triggers it and do those things over and over again till it shoots up.</t>
  </si>
  <si>
    <t>09 Tobson Sigma: 📝📝📝</t>
  </si>
  <si>
    <t>09 Fejjie’s Kitchen: And that’s like 10% in sex</t>
  </si>
  <si>
    <t>09 +234 810 865 3381: I feel it's normal....</t>
  </si>
  <si>
    <t>09 +234 906 311 4218: Hi b🤭</t>
  </si>
  <si>
    <t>09 +234 708 880 1257: Reading erotic books are more crazy than watching porn 💯</t>
  </si>
  <si>
    <t>09 Sledge 🪔: No one said it’s not helpful and I wasn’t saying don’t watch at all… But when you build your sex life on it you’ll get bored soon.</t>
  </si>
  <si>
    <t>Imagine you and your partner saying “that our sex style that we discovered”</t>
  </si>
  <si>
    <t>Bro! E go everly bang.</t>
  </si>
  <si>
    <t>E fit be say una own sex style go involve climbing wardrobe.. but na uan sha discover am.</t>
  </si>
  <si>
    <t>09 +234 708 880 1257: Those books are willlddddd</t>
  </si>
  <si>
    <t>09 +234 708 880 1257: Trueee</t>
  </si>
  <si>
    <t>09 +234 810 865 3381: Are eroticas a work of fiction?</t>
  </si>
  <si>
    <t>09 +234 810 865 3381: Porn helped with oral sex...</t>
  </si>
  <si>
    <t>09 +234 810 865 3381: And it's a tool</t>
  </si>
  <si>
    <t>09 +234 810 865 3381: 😂😂</t>
  </si>
  <si>
    <t>09 Tobson Sigma: Say No to Porn❌</t>
  </si>
  <si>
    <t>@2348146870255I don dey learn from you</t>
  </si>
  <si>
    <t>09 Sledge 🪔: Yup.</t>
  </si>
  <si>
    <t xml:space="preserve"> it’s 80 percent.For some ladies</t>
  </si>
  <si>
    <t>They just want you to pipe them in a fast rhythm and energy…</t>
  </si>
  <si>
    <t>While some just wants to feel like they’re almost done for from your oral activities and Clit rub… before penetration.</t>
  </si>
  <si>
    <t xml:space="preserve"> communication is key.All in all</t>
  </si>
  <si>
    <t>It’s not weyrey😂🤣</t>
  </si>
  <si>
    <t>09 +234 810 865 3381: Asexuality is the reason i say it is</t>
  </si>
  <si>
    <t>09 Sledge 🪔: Exactly why I mentioned “Kamasutras” cos they send you into an imaginary state.</t>
  </si>
  <si>
    <t>09 Fejjie’s Kitchen: Yes right</t>
  </si>
  <si>
    <t>09 Sledge 🪔: Sigh 🤦‍♂️</t>
  </si>
  <si>
    <t>You dey understand wetin i dey type at all????</t>
  </si>
  <si>
    <t>09 +234 810 865 3381: Yes na</t>
  </si>
  <si>
    <t>09 +234 810 865 3381: 😂</t>
  </si>
  <si>
    <t>09 Sledge 🪔: Did you skip the part where she said she feels it with a different gender??????????</t>
  </si>
  <si>
    <t>09 +234 810 865 3381: Oh</t>
  </si>
  <si>
    <t>09 +234 708 880 1257: 🤣🤣🤣🤣🤣</t>
  </si>
  <si>
    <t>09 Sledge 🪔: I doubt! 🤣</t>
  </si>
  <si>
    <t>09 +234 810 865 3381: Then e no normal be that</t>
  </si>
  <si>
    <t>09 Sledge 🪔: Asexuality is when you don’t feel at all. Not towards a particular gender of even non living thing…</t>
  </si>
  <si>
    <t>09 +234 810 865 3381: Na juss d first part about porm killing sex drive faster i no agree with</t>
  </si>
  <si>
    <t>09 Sledge 🪔: This thing no even hard.</t>
  </si>
  <si>
    <t>Go online and read about the negative effects of porn addiction.</t>
  </si>
  <si>
    <t>Then go ahead to read about causes of low testosterone levels in men.</t>
  </si>
  <si>
    <t>E no suppose hard for real.</t>
  </si>
  <si>
    <t>09 +234 708 880 1257: It is the truth though</t>
  </si>
  <si>
    <t>09 Sledge 🪔: Your testosterone level is responsible for your sexual drive, once it drops problem go dey.</t>
  </si>
  <si>
    <t>Now go and watch if Porn dey kill am or not.</t>
  </si>
  <si>
    <t>09 +234 812 489 4827: But it’s actually a fact bro</t>
  </si>
  <si>
    <t>It kills sexual drive a lot</t>
  </si>
  <si>
    <t>09 +234 810 865 3381: We are talking addiction to porn</t>
  </si>
  <si>
    <t>09 +234 810 865 3381: Only addiction to porn causes all these</t>
  </si>
  <si>
    <t>09 Sledge 🪔: I’ve arrived at a stage in my life where i can never get erection by watching porn.</t>
  </si>
  <si>
    <t>E no dey trigger me at all. I just watch and move on.</t>
  </si>
  <si>
    <t>09 Sledge 🪔: Man, i fvcked up having this conversation with you🤣.</t>
  </si>
  <si>
    <t>Do what works for you 🤣</t>
  </si>
  <si>
    <t>09 +234 810 865 3381: Lol</t>
  </si>
  <si>
    <t>We are all learning na... your view is what im interested in</t>
  </si>
  <si>
    <t>09 +234 708 880 1257: I don't even like it, their Moans are fake also, everything is just fake to me</t>
  </si>
  <si>
    <t>09 Sledge 🪔: My view is; don’t build your sex life around porn.</t>
  </si>
  <si>
    <t>I made that clear from the start.</t>
  </si>
  <si>
    <t>So wetin you come dey talk since?</t>
  </si>
  <si>
    <t>09 Sledge 🪔: Fake!</t>
  </si>
  <si>
    <t xml:space="preserve"> get high on drugs to last long and even reshoot some scenes sef.Cos they take smoke breaks in between</t>
  </si>
  <si>
    <t>So the only thing to take from it is just the sex styles….</t>
  </si>
  <si>
    <t>09 +234 812 489 4827: Black homemade originals &gt;&gt;</t>
  </si>
  <si>
    <t>09 Sledge 🪔: I prefer scandals!</t>
  </si>
  <si>
    <t>Am i weird😭</t>
  </si>
  <si>
    <t>09 Sledge 🪔: Or leak.</t>
  </si>
  <si>
    <t>09 +234 812 489 4827: You know ball</t>
  </si>
  <si>
    <t>09 Sledge 🪔: Agba🤣</t>
  </si>
  <si>
    <t>09 +234 812 489 4827: Teamstee has got to be most boring porn account ever existed</t>
  </si>
  <si>
    <t>Doggy and dasol</t>
  </si>
  <si>
    <t>09 +234 812 489 4827: Pure trash</t>
  </si>
  <si>
    <t>09 +234 814 686 6300: Una no go sha make people dey feel horny at work losan Tuesday 🤣😂😅😅</t>
  </si>
  <si>
    <t>I pity some people 🏃🏽‍♀️🏃🏽‍♀️🏃🏽‍♀️</t>
  </si>
  <si>
    <t>09 +234 810 865 3381: My view : You can build ur sex life around porn...</t>
  </si>
  <si>
    <t>If porn is art realize that we cant all be artist...</t>
  </si>
  <si>
    <t xml:space="preserve"> long sex duration and allIt is the unrealistic part of porn that gives it this stigma.... big peckers</t>
  </si>
  <si>
    <t>In all and all it's still a movie...JUST ENJOY IT</t>
  </si>
  <si>
    <t>Abi because of fast and furious movie wey i watch shey i go con go dey drift😂😂</t>
  </si>
  <si>
    <t>Imo</t>
  </si>
  <si>
    <t>09 +234 810 865 3381: Good for people that are in relationship.... tonight go sweet ve dat</t>
  </si>
  <si>
    <t>09 Sledge 🪔: You are right 💯 👍</t>
  </si>
  <si>
    <t>09 +234 903 116 3706: This is educative sha.</t>
  </si>
  <si>
    <t>09 +234 812 489 4827: All I can is The best way is communication</t>
  </si>
  <si>
    <t>Talk bout what you and her want</t>
  </si>
  <si>
    <t>Be adventurous and all</t>
  </si>
  <si>
    <t>Porn is so fake bro</t>
  </si>
  <si>
    <t>You’ll end up chasing shadows if you build around porns</t>
  </si>
  <si>
    <t>09 +234 814 686 6300: I swear</t>
  </si>
  <si>
    <t>You don provoke them..</t>
  </si>
  <si>
    <t xml:space="preserve"> tear boxers join, just to quickly explore 🤪Na make dem reach house start to dey tear pant and bra</t>
  </si>
  <si>
    <t xml:space="preserve"> just gather one corner and hug your pillow tonight 😃😀Single people</t>
  </si>
  <si>
    <t>09 Sledge 🪔: God bless you fam 💯</t>
  </si>
  <si>
    <t>COMMUNICATION!!!!!!!!!!!!</t>
  </si>
  <si>
    <t>Abi oloriburuku ni porn ni.</t>
  </si>
  <si>
    <t>09 +234 814 686 6300: You na the teacher</t>
  </si>
  <si>
    <t>09 +234 812 489 4827: Porn will make you think doggy is the best thing after agege bread</t>
  </si>
  <si>
    <t>Might not work for her at all</t>
  </si>
  <si>
    <t>09 +234 812 489 4827: No shades on doggy btw</t>
  </si>
  <si>
    <t>09 Sledge 🪔: Kinni mo shey???</t>
  </si>
  <si>
    <t>09 Sledge 🪔: Nibi ti collapse doggy wa</t>
  </si>
  <si>
    <t>Ti reverse cowgirl wa</t>
  </si>
  <si>
    <t>09 +234 814 686 6300: Porn is actually misleading tho😂</t>
  </si>
  <si>
    <t>Those people can lie.</t>
  </si>
  <si>
    <t xml:space="preserve"> some people will vex and they will not watch porn again.If I say I should talk now</t>
  </si>
  <si>
    <t>Do what works for you and your partner..</t>
  </si>
  <si>
    <t xml:space="preserve"> your arch game is not 100 percent yet but permit me to help you achieve that, not saying, no be your mate dey arch for porn,you no old pass the girl?🤣that thing can even kill sex drive🤣Talmabout baby</t>
  </si>
  <si>
    <t xml:space="preserve"> baby what new style should we try, I know there is going to be plenty trial and errors but let's just do something different on our own, would you like me to spank you a lil? Would you like me to choke you just slightly? Ask questions biko..instead of watching where pornstars are doing gymnastics 🤣😂Or</t>
  </si>
  <si>
    <t xml:space="preserve"> it's a topic for another day.Abeg it's long </t>
  </si>
  <si>
    <t>09 Sledge 🪔: COMMUNICATION!!!!!</t>
  </si>
  <si>
    <t>09 +234 814 686 6300: Exactly</t>
  </si>
  <si>
    <t>Where as some people no even gbadun doggy..</t>
  </si>
  <si>
    <t>Plus both beats my Agege bread🤣😂😂</t>
  </si>
  <si>
    <t>09 +234 814 686 6300: You are teaching us well🤣😂😂</t>
  </si>
  <si>
    <t>09 +234 814 686 6300: Gbam😅</t>
  </si>
  <si>
    <t>09 +234 814 686 6300: Wahallurd 🤣</t>
  </si>
  <si>
    <t>09 Sledge 🪔: All in all, e dough bough!!!</t>
  </si>
  <si>
    <t>09 +234 814 686 6300: Na wetin be deez🤣😂</t>
  </si>
  <si>
    <t>09 +234 705 796 9615: Talk to me baby</t>
  </si>
  <si>
    <t>Should I come over?🌚</t>
  </si>
  <si>
    <t>09 +234 708 880 1257: Exactly my point</t>
  </si>
  <si>
    <t>09 +234 814 686 6300: Haaaa</t>
  </si>
  <si>
    <t>You want to be doing i- do-ku-do at work ni? do-ku-do at work ni?</t>
  </si>
  <si>
    <t>Make dem no sack me biko🤣😂🤣</t>
  </si>
  <si>
    <t>09 +234 705 796 9615: If they sack you</t>
  </si>
  <si>
    <t>I'll employ you🥺🤭</t>
  </si>
  <si>
    <t>09 +234 708 880 1257: I Hate Doggy, I do not like that style one bit</t>
  </si>
  <si>
    <t>09 +234 814 686 6300: Send your company's address first, let me track it here 😅😂🤣</t>
  </si>
  <si>
    <t>09 +234 708 880 1257: Make me sef face work ooo, i have to dim the light of my laptop since morning</t>
  </si>
  <si>
    <t>09 +234 816 377 6843: Ahhh! I'll hopefully try it out one day 😅</t>
  </si>
  <si>
    <t>09 +234 708 880 1257: @2348146870255 You be boss 🙌</t>
  </si>
  <si>
    <t>09 +234 705 796 9615: You don't have to do anything</t>
  </si>
  <si>
    <t>09 +234 705 796 9615: Just stay at home and be spending my money☺️👍</t>
  </si>
  <si>
    <t>09 +234 814 686 6300: And you have bumbum ooo.</t>
  </si>
  <si>
    <t>The style for good for you ooo..</t>
  </si>
  <si>
    <t>No be the one wey u go use 2by2 dey chase person for house now.😅🏃🏽‍♀️</t>
  </si>
  <si>
    <t>I don’t like the sound of this.</t>
  </si>
  <si>
    <t>09 +234 814 686 6300: Bombastic side eye 😂🤣😂</t>
  </si>
  <si>
    <t>09 +234 814 686 6300: Toor 😅</t>
  </si>
  <si>
    <t>09 +234 814 686 6300: Nibo..</t>
  </si>
  <si>
    <t>U dey whyne ni 😅</t>
  </si>
  <si>
    <t>09 Sledge 🪔: And make una try dey use LUBE too o.</t>
  </si>
  <si>
    <t>E dey aid orgasm🌚🤤.</t>
  </si>
  <si>
    <t>09 +234 816 377 6843: I just talk my talk ni nah. Why u tag me like diz</t>
  </si>
  <si>
    <t>09 Sledge 🪔: Water based Lube is that bomb🌚.</t>
  </si>
  <si>
    <t>09 +234 708 880 1257: It is a good thing, not all guys know this which make them wack or terrible in bed, they think sex is all about penetration, No foreplay nothing, they won't even say a word</t>
  </si>
  <si>
    <t>09 +234 814 686 6300: I can stay at home spend the money and still work u know?</t>
  </si>
  <si>
    <t>First send me 2 million naira now make I run go change my gadgets so I can work remotely 🙄</t>
  </si>
  <si>
    <t>09 +234 814 686 6300: You never see anything</t>
  </si>
  <si>
    <t>09 Sledge 🪔: So i no tell you say my side hustle is Dough bough Dough bough??😭</t>
  </si>
  <si>
    <t>09 +234 708 880 1257: I refuse to respond to that 🤣🤣🤣.</t>
  </si>
  <si>
    <t>09 +234 814 686 6300: Toor 🚶🏽‍♀️🚶🏽‍♀️</t>
  </si>
  <si>
    <t>09 +234 705 796 9615: Send your account number to my account manager baby</t>
  </si>
  <si>
    <t>09 +234 814 686 6300: Nothing 🤣</t>
  </si>
  <si>
    <t>09 +234 814 686 6300: Say a word ke..</t>
  </si>
  <si>
    <t>Alpha male no dey mourn ooo.</t>
  </si>
  <si>
    <t>Naso dem dey talk..</t>
  </si>
  <si>
    <t>But na because Una never jam werey😂😅🤣</t>
  </si>
  <si>
    <t>09 +234 814 686 6300: Wa sherey 🤣😂😅</t>
  </si>
  <si>
    <t>09 +234 816 377 6843: Una go don wet like this ooo. Some kind folks like this talk.</t>
  </si>
  <si>
    <t>@2348146870255!!!!! Shey ka tun dough bough lö ni bayi</t>
  </si>
  <si>
    <t>09 +234 814 686 6300: You Berra talk🤣😂</t>
  </si>
  <si>
    <t>09 AKINDAMOLA(Crystalgold): Amin 🤲🏻</t>
  </si>
  <si>
    <t>09 +234 814 686 6300: Who be your account manager 🙄</t>
  </si>
  <si>
    <t>09 +234 708 880 1257: I won concentrate with work abeg, 5pm go soon nack and my supervisor no go allow me close early if i no finish wetin dey my hand</t>
  </si>
  <si>
    <t>09 +234 814 686 6300: Wet kwa🤣😂</t>
  </si>
  <si>
    <t xml:space="preserve"> but can't overlook this conversation 🤣I'm working right now</t>
  </si>
  <si>
    <t>09 +234 814 686 6300: So u know 🤣😂😅😅</t>
  </si>
  <si>
    <t>09 Toluhwanny Sigma: Baba obough 🌚</t>
  </si>
  <si>
    <t>09 +234 814 686 6300: 😅</t>
  </si>
  <si>
    <t>09 +234 816 377 6843: Taaaaarrr! Getat😅</t>
  </si>
  <si>
    <t>U sha rora dough kough</t>
  </si>
  <si>
    <t>09 Sledge 🪔: Refer me 🙏</t>
  </si>
  <si>
    <t>My customer might be on your list.</t>
  </si>
  <si>
    <t>09 +234 816 377 6843: What's your price per hour?</t>
  </si>
  <si>
    <t>09 Sledge 🪔: Baba mi</t>
  </si>
  <si>
    <t>E dough bough lo!</t>
  </si>
  <si>
    <t>09 +234 814 686 6300: Naa</t>
  </si>
  <si>
    <t>I'm still a faaarrgiiinnn😅😂</t>
  </si>
  <si>
    <t>09 +234 814 686 6300: Price nko?😅</t>
  </si>
  <si>
    <t>09 +234 814 686 6300: I co ask😂</t>
  </si>
  <si>
    <t>09 Toluhwanny Sigma: RT</t>
  </si>
  <si>
    <t>09 +234 816 377 6843: Man yi</t>
  </si>
  <si>
    <t>09 +234 816 377 6843: Abi I shu koma disfaaaaargin u. Mo free! Gimme location</t>
  </si>
  <si>
    <t>09 +234 816 377 6843: I'm affordable too😅😅🏃🏽‍♂️🏃🏽‍♂️</t>
  </si>
  <si>
    <t>09 +234 814 686 6300: Enipe👂🏽</t>
  </si>
  <si>
    <t>09 +234 814 686 6300: &lt;Media omitted&gt;</t>
  </si>
  <si>
    <t>09 +234 816 377 6843: 😅😅There's love in shaaaring but seems I know ur bf. I no go wan do dat kind tinz😅</t>
  </si>
  <si>
    <t>09 +234 814 686 6300: Who be my boyfriend ?🤣</t>
  </si>
  <si>
    <t>09 +234 816 377 6843: Ooo ti wö whinning. Lemme abeg. Im off</t>
  </si>
  <si>
    <t>09 +234 816 377 6843: Baba obough fun ra ra ë</t>
  </si>
  <si>
    <t>09 +234 816 377 6843: 😅😅🏃🏽‍♂️you be agba</t>
  </si>
  <si>
    <t>09 Sledge 🪔: Konibaje baba mi🙏</t>
  </si>
  <si>
    <t>09 Playfit: They have KUKU asked me to burst bum bum before I just did as if no hear and I kept on doing the lords job. WEREY LO NI MAD FANTASY. IKU PA IWO ATI FANATSY E</t>
  </si>
  <si>
    <t>09 +234 814 686 6300: Lmao 🤣😂😅</t>
  </si>
  <si>
    <t>I go leave you for now!</t>
  </si>
  <si>
    <t>When Im done in the evening I reason your matter again 😂</t>
  </si>
  <si>
    <t>Won ni ko wa dodi…</t>
  </si>
  <si>
    <t>Olohun maje!</t>
  </si>
  <si>
    <t>I no wild reach</t>
  </si>
  <si>
    <t>09 +234 814 686 6300: Toor🚶🏽‍♀️🚶🏽‍♀️🚶🏽‍♀️</t>
  </si>
  <si>
    <t>09 +234 814 686 6300: Na wetin be this😅😂🤣</t>
  </si>
  <si>
    <t>09 +234 814 686 6300: Toor 😅😂🤣🚶🏽‍♀️🚶🏽‍♀️🚶🏽‍♀️</t>
  </si>
  <si>
    <t>09 +234 816 377 6843: 😅😅 I readyooo omo iyami maphor</t>
  </si>
  <si>
    <t>09 +234 814 686 6300: File fun🙌🏽🙌🏽🙌🏽</t>
  </si>
  <si>
    <t>09 +234 806 955 2832: Incase you changed your mind I get customer for you sha 🌚🌚</t>
  </si>
  <si>
    <t>09 +234 814 686 6300: Hei 🤦🏼‍♂️🤦🏼‍♂️ wahallurd</t>
  </si>
  <si>
    <t>09 +234 806 955 2832: 🚶‍♂️</t>
  </si>
  <si>
    <t>09 +234 816 377 6843: Your head is koret😅🏃🏽‍♂️</t>
  </si>
  <si>
    <t>09 +234 816 377 6843: But I be novice sha.</t>
  </si>
  <si>
    <t>09 🕊️ Islamiya: null</t>
  </si>
  <si>
    <t>09 +234 816 377 6843: Iyalode lagos. See beauriii</t>
  </si>
  <si>
    <t>09 Temz 📈📉: Spit Una</t>
  </si>
  <si>
    <t>No open that page again abeg.</t>
  </si>
  <si>
    <t>09 Playfit: Na KENT baby.  They are wild. 🤣🤣🤣🤣🤣</t>
  </si>
  <si>
    <t>09 Playfit: Na wetin them ask me make I do</t>
  </si>
  <si>
    <t>09 Playfit: THIS MAN🤣🤣🤣🤣🤣. Once I can burst anus why can't I be Gay then?</t>
  </si>
  <si>
    <t>09 Temz 📈📉: No be only spit 😭😭😭</t>
  </si>
  <si>
    <t>09 Misola💧🌅: Make I help you market ?</t>
  </si>
  <si>
    <t>09 Misola💧🌅: You know ? 😂😂😂😂😂no difference</t>
  </si>
  <si>
    <t>09 Playfit: At all.</t>
  </si>
  <si>
    <t>09 Sledge 🪔: Abeg🤲🥹</t>
  </si>
  <si>
    <t>09 +234 806 955 2832: You don’t have to be full time gay</t>
  </si>
  <si>
    <t>Just continue bursting ass &amp; get paid… how far?🌚</t>
  </si>
  <si>
    <t>09 Toluhwanny Sigma: O shey ma send view once 🌚</t>
  </si>
  <si>
    <t>09 Sledge 🪔: Kin wa ma Dodi???</t>
  </si>
  <si>
    <t xml:space="preserve"> abashaIranu</t>
  </si>
  <si>
    <t>09 🕊️ Islamiya: 🌚</t>
  </si>
  <si>
    <t>09 Toluhwanny Sigma: O wicked 🥴</t>
  </si>
  <si>
    <t>09 🕊️ Islamiya: 😂😂</t>
  </si>
  <si>
    <t>09 +234 903 116 3706: I’m not LUBE person tho...I just feel it’s taking the place of the wetness.</t>
  </si>
  <si>
    <t>09 Sledge 🪔: Well, not every wetness lasts.</t>
  </si>
  <si>
    <t>Especially in a cold to freezing environment. (AC)</t>
  </si>
  <si>
    <t>09 🕊️ Islamiya: &lt;Media omitted&gt;</t>
  </si>
  <si>
    <t>09 +234 810 865 3381: &lt;Media omitted&gt;</t>
  </si>
  <si>
    <t>09 +234 903 116 3706: You don’t think if the fore play balance it will last enough?</t>
  </si>
  <si>
    <t>Yea...na fan worse pass. I prefer AC tho cos Ako ise ni obough the dough.</t>
  </si>
  <si>
    <t>09 +234 810 865 3381: Bross</t>
  </si>
  <si>
    <t>09 +234 810 865 3381: E go dry..</t>
  </si>
  <si>
    <t>09 Toluhwanny Sigma: Now you talking 💯❤️</t>
  </si>
  <si>
    <t>09 Sledge 🪔: Ehn, sometimes it’s not about the foreplay. It’s just natural to get dry in the midst of sex and still get wet after some activity instantly.</t>
  </si>
  <si>
    <t xml:space="preserve"> the room temperature determines.And Sometimes</t>
  </si>
  <si>
    <t>Warm temperature room keeps your both moist longer than a freezing room temperature.</t>
  </si>
  <si>
    <t>09 +234 706 306 4815: Good morning market people</t>
  </si>
  <si>
    <t>09 🕊️ Islamiya: Ni 1:24?</t>
  </si>
  <si>
    <t>09 +234 903 116 3706: Correct 💯</t>
  </si>
  <si>
    <t>09 +234 903 116 3706: I need experience LUBE tho</t>
  </si>
  <si>
    <t>09 +234 706 774 8404: Sabi man.</t>
  </si>
  <si>
    <t>09 Sledge 🪔: Baba mi🤲</t>
  </si>
  <si>
    <t>09 Tobson Sigma: Mentor🙇🏽‍♂️</t>
  </si>
  <si>
    <t>09 +234 903 116 3706: I Dey go store...🛫</t>
  </si>
  <si>
    <t>09 +234 708 880 1257: Sabi mannnn</t>
  </si>
  <si>
    <t>09 +234 708 880 1257: I have the same bed sheet</t>
  </si>
  <si>
    <t>09 +234 816 377 6843: Master</t>
  </si>
  <si>
    <t>09 +234 816 377 6843: Lol, abi iz ur own🤔</t>
  </si>
  <si>
    <t>09 Sledge 🪔: Bad man🤣</t>
  </si>
  <si>
    <t>09 Sledge 🪔: 🌚🌚🌚Zee</t>
  </si>
  <si>
    <t>Are you married????</t>
  </si>
  <si>
    <t>09 +234 812 489 4827: Every durex product 🔥</t>
  </si>
  <si>
    <t>09 +234 816 377 6843: 🤔🤔Baba Obough</t>
  </si>
  <si>
    <t>09 shamsss👑: abi nah the picture wey @2348146870255 take for your room be this? 😂</t>
  </si>
  <si>
    <t>09 Sledge 🪔: Durex knows sex business is serious business, so they don’t joke.</t>
  </si>
  <si>
    <t>They have the best varieties of condoms too.</t>
  </si>
  <si>
    <t>09 Sledge 🪔: 😭 I’m only asking cos the bed pattern is for married people….</t>
  </si>
  <si>
    <t>09 Sledge 🪔: You dey craze????😂😭🤣</t>
  </si>
  <si>
    <t>09 Temz 📈📉: Make this guy dey try type well, e Dey affect the dissipation of this violence</t>
  </si>
  <si>
    <t>09 Sledge 🪔: Ehn ehn</t>
  </si>
  <si>
    <t>And so it begins!</t>
  </si>
  <si>
    <t>09 +234 705 796 9615: Wahala ti e niyen oh</t>
  </si>
  <si>
    <t>09 +234 705 796 9615: 🥺🤣</t>
  </si>
  <si>
    <t>He too dey type in unclear words….</t>
  </si>
  <si>
    <t>09 shamsss👑: make e dey use english wey go fit sweet headline 😭😂</t>
  </si>
  <si>
    <t>09 Temz 📈📉: Sho gettt</t>
  </si>
  <si>
    <t>09 +234 705 796 9615: Make una leave am 😂</t>
  </si>
  <si>
    <t>09 +234 705 796 9615: I like am like that</t>
  </si>
  <si>
    <t>09 +234 907 458 4958: As expected 👍🏾</t>
  </si>
  <si>
    <t>Let the vawulence begin</t>
  </si>
  <si>
    <t>09 shamsss👑: we dey wait AQ sha 😂</t>
  </si>
  <si>
    <t>09 +234 705 796 9615: What we wantttt🥺😂</t>
  </si>
  <si>
    <t>09 +234 705 796 9615: Na him start am na</t>
  </si>
  <si>
    <t>09 Sledge 🪔: I have a feeling say brymo go block me inside this war😭.</t>
  </si>
  <si>
    <t>cos i go just dey ta epo si as e dey go…</t>
  </si>
  <si>
    <t>09 +234 705 796 9615: 😭😂</t>
  </si>
  <si>
    <t>09 +234 812 489 4827: Worth the price every time💯</t>
  </si>
  <si>
    <t>09 +234 903 116 3706: I remember when I was UNI I wonder if parent knew what’s happening sexual to their child.</t>
  </si>
  <si>
    <t>Sex business is whole world bruh!</t>
  </si>
  <si>
    <t>09 Sledge 🪔: One of the most lucrative industries after food.</t>
  </si>
  <si>
    <t>09 +234 903 116 3706: In fact I felt like documenting a series that time titled “BEHIND CLOSED DOORS”</t>
  </si>
  <si>
    <t>People dey knack knacky knackademus mehn.</t>
  </si>
  <si>
    <t>09 +234 812 489 4827: Over usage of elite constructions dey weaken delivery tbvh</t>
  </si>
  <si>
    <t>Kini gbogbo eleyi bai</t>
  </si>
  <si>
    <t>Mtchew</t>
  </si>
  <si>
    <t>09 +234 903 116 3706: If cap dey I go tear am. Omooo</t>
  </si>
  <si>
    <t>09 +234 705 796 9615: Wetin be una own?😭😂</t>
  </si>
  <si>
    <t>09 Sledge 🪔: Knack anything, anyhow.</t>
  </si>
  <si>
    <t>09 Sledge 🪔: AQ fit no catch the sub wella now.🥹</t>
  </si>
  <si>
    <t>09 Àrẹ̀mọ Gemini: 😂😂😂😂😂😂😂😂😂</t>
  </si>
  <si>
    <t>09 +234 705 796 9615: His IQ Is that low?</t>
  </si>
  <si>
    <t>09 +234 812 489 4827: Does he need IQ any more?</t>
  </si>
  <si>
    <t>His name has been mentioned in the tweet already</t>
  </si>
  <si>
    <t>09 +234 708 880 1257: No i am not</t>
  </si>
  <si>
    <t>09 +234 705 796 9615: Doesn't mean he'll understand it</t>
  </si>
  <si>
    <t>09 +1 (813) 473-2672: He might drop another track, rappers no Dey do Twitter war</t>
  </si>
  <si>
    <t>09 Toluhwanny Sigma: Anyone knows a swim coach in Abeokuta 🙏🏼</t>
  </si>
  <si>
    <t>09 +234 907 458 4958: Peace is never an option</t>
  </si>
  <si>
    <t>(Especially on Twitter)</t>
  </si>
  <si>
    <t>09 Sledge 🪔: Cos my body no go stay one place over the matter.</t>
  </si>
  <si>
    <t>09 +234 907 458 4958: Walahi</t>
  </si>
  <si>
    <t>09 Sledge 🪔: Oh wow.🌚</t>
  </si>
  <si>
    <t>09 +234 705 796 9615: Leemao</t>
  </si>
  <si>
    <t>09 +234 705 796 9615: Frfr</t>
  </si>
  <si>
    <t>09 +234 708 880 1257: why you dey ask? 🌝🌝</t>
  </si>
  <si>
    <t>09 +234 907 458 4958: Make him talk weyin everybody go comprehend straight away</t>
  </si>
  <si>
    <t>09 Sledge 🪔: Uhm…</t>
  </si>
  <si>
    <t xml:space="preserve"> since we have the same pattern and color of bedsheets.I’m thinking</t>
  </si>
  <si>
    <t xml:space="preserve"> maybe we should…. Uhm. Nvm!I have the Duvet too</t>
  </si>
  <si>
    <t>09 +234 812 489 4827: Doesn’t need to understand much</t>
  </si>
  <si>
    <t>The basics have been stated</t>
  </si>
  <si>
    <t>“egghead posing A lister”</t>
  </si>
  <si>
    <t>“Fucking retard”</t>
  </si>
  <si>
    <t>“Oponu”</t>
  </si>
  <si>
    <t>This is enough to start war</t>
  </si>
  <si>
    <t>09 +1 (813) 473-2672: The war don even start since</t>
  </si>
  <si>
    <t>09 +234 812 489 4827: Simplicity is best every damn time</t>
  </si>
  <si>
    <t>09 +234 705 796 9615: Na him start am bro</t>
  </si>
  <si>
    <t>09 +234 907 458 4958: Only if the line wasn't for Brymo and he's trying to stay outta wahala</t>
  </si>
  <si>
    <t>09 +234 907 458 4958: A-Q fit no be ọmọ líle</t>
  </si>
  <si>
    <t>09 +1 (813) 473-2672: Lol u Dey whine rapper, e go enter studio again dey watch</t>
  </si>
  <si>
    <t>Which one be say you dey call person “Olori buruku” you come dey type “He who’s without fortune align to his head”😒</t>
  </si>
  <si>
    <t>09 Sledge 🪔: What if he baited brymo with that line?🥹</t>
  </si>
  <si>
    <t>Cos he knows brymo can’t cook a diss track than fight him on the TL</t>
  </si>
  <si>
    <t>09 Àrẹ̀mọ Gemini: He who is without fortune align to his head 😭😂😂😂😂</t>
  </si>
  <si>
    <t>09 +234 903 116 3706: A proper Syrian war oo</t>
  </si>
  <si>
    <t>09 +1 (813) 473-2672: That’s definitely his aim , and it’s good for his business</t>
  </si>
  <si>
    <t>09 Sledge 🪔: Ehn na😂</t>
  </si>
  <si>
    <t>09 Sledge 🪔: You get.</t>
  </si>
  <si>
    <t>Most rappers thrive on beef</t>
  </si>
  <si>
    <t>09 +1 (813) 473-2672: 💯</t>
  </si>
  <si>
    <t>09 +234 907 458 4958: Na Twitter brymo go dey drop him bars.</t>
  </si>
  <si>
    <t>No need for diss tracks</t>
  </si>
  <si>
    <t>09 +1 (813) 473-2672: And A- Q go dey reply with diss track , win</t>
  </si>
  <si>
    <t>09 +1 (813) 473-2672: Checkmate</t>
  </si>
  <si>
    <t>09 Sledge 🪔: He no go win then.</t>
  </si>
  <si>
    <t>Cos rap diss track go cook you anyhow</t>
  </si>
  <si>
    <t>09 +1 (813) 473-2672: Ordinary first blow brymo don feel am</t>
  </si>
  <si>
    <t>09 Sledge 🪔: Unfortunately, Brymo can’t type in plain words.</t>
  </si>
  <si>
    <t>That’ll make it a dead on arrival war.</t>
  </si>
  <si>
    <t>09 +234 907 458 4958: 😂😂</t>
  </si>
  <si>
    <t>A-Q self you use the opportunity gain more followersQ self you use the opportunity gain more followers</t>
  </si>
  <si>
    <t>09 Sledge 🪔: He go just talk about some of him atrocities in choc city that no one knows about…</t>
  </si>
  <si>
    <t>Light am up small and that’s it</t>
  </si>
  <si>
    <t>09 +234 812 489 4827: The violence will be too one sided</t>
  </si>
  <si>
    <t>AQ will go hard with lines</t>
  </si>
  <si>
    <t>Brymo go dey type for people wey dey smoke his type of weed string</t>
  </si>
  <si>
    <t>Konidun</t>
  </si>
  <si>
    <t>09 +234 907 458 4958: 'cause most Nigerian still dey vex for Brymo</t>
  </si>
  <si>
    <t>09 +1 (813) 473-2672: It’s a win win for A-Q unless Brymo enter studio with the anger</t>
  </si>
  <si>
    <t>09 Sledge 🪔: Normal rapper way</t>
  </si>
  <si>
    <t>09 Sledge 🪔: At all.</t>
  </si>
  <si>
    <t>09 Sledge 🪔: Then sings in pure Yoruba, like 9ice and Seriki against Ruggedman.</t>
  </si>
  <si>
    <t>09 +1 (813) 473-2672: Gbayi</t>
  </si>
  <si>
    <t>09 Sledge 🪔: Ruggedman’s clapback with Kayefi was heavy tho😃</t>
  </si>
  <si>
    <t>09 +234 907 458 4958: E no go fit Brymo's sonic Artistry as he had revealed himself tho</t>
  </si>
  <si>
    <t>09 +1 (813) 473-2672: We go add small fire , beef of d decade</t>
  </si>
  <si>
    <t>09 Sledge 🪔: Na why i say he go block me🥹</t>
  </si>
  <si>
    <t>09 +1 (813) 473-2672: E don even use vex enter Zamo dis morning</t>
  </si>
  <si>
    <t>09 Toluhwanny Sigma: Make him use AQ do the rap him dey plan 😂😂</t>
  </si>
  <si>
    <t>Wetin that one talk?😭</t>
  </si>
  <si>
    <t>And zamo respect brymo gan o</t>
  </si>
  <si>
    <t>09 Toluhwanny Sigma: He's a big fan</t>
  </si>
  <si>
    <t>09 +1 (813) 473-2672: Dat one just tell am make him no let people spoil him birthday for am , na so e talk say him down here but him go block am 😂</t>
  </si>
  <si>
    <t>09 +1 (813) 473-2672: Abi Na make e explore</t>
  </si>
  <si>
    <t>09 Sledge 🪔: 😂ah</t>
  </si>
  <si>
    <t>09 +234 907 458 4958: Wahala</t>
  </si>
  <si>
    <t>09 Toluhwanny Sigma: Rap diss dey sweet</t>
  </si>
  <si>
    <t>09 Toluhwanny Sigma: Eyah</t>
  </si>
  <si>
    <t>Weyrey still dey cook up lines and word play.</t>
  </si>
  <si>
    <t>09 Toluhwanny Sigma: For person wey dey vex 😔 BrymO dey see am as whining</t>
  </si>
  <si>
    <t>09 Playfit: Ass is different from ass oooo</t>
  </si>
  <si>
    <t>09 +1 (813) 473-2672: 😂😂😂😂😂</t>
  </si>
  <si>
    <t>09 Playfit: Things plenty Wei u don't like ooooh. 🤣🤣🤣</t>
  </si>
  <si>
    <t>09 +234 708 880 1257: What do you mean?</t>
  </si>
  <si>
    <t>09 Toluhwanny Sigma: Naso 😂</t>
  </si>
  <si>
    <t>09 +234 708 880 1257: I like so many things also</t>
  </si>
  <si>
    <t>09 Toluhwanny Sigma: Bro shey you sabi trainer for abk (swimming)</t>
  </si>
  <si>
    <t>09 +234 806 955 2832: Which one you don try sir🌚</t>
  </si>
  <si>
    <t>09 Playfit: Just joking u know but I saw ur Spag thing yesterday or is it not u</t>
  </si>
  <si>
    <t>09 Playfit: Well i go know later</t>
  </si>
  <si>
    <t>09 Playfit: Nahhhh</t>
  </si>
  <si>
    <t>09 Toluhwanny Sigma: 🤦🏽‍♂️ thanks man</t>
  </si>
  <si>
    <t>09 Playfit: Soft jelly type with a hole that is good for a sane man</t>
  </si>
  <si>
    <t>09 +234 708 880 1257: Definitely not me, I LOVE SPAGHETTI</t>
  </si>
  <si>
    <t>09 Playfit: Ohhhhh🌝🌝🌝🌝</t>
  </si>
  <si>
    <t>09 +234 806 955 2832: Baddo🤣</t>
  </si>
  <si>
    <t>09 Playfit: I have given my life to Christ now shar</t>
  </si>
  <si>
    <t>09 Playfit: Since I got married. Marriage is sweet</t>
  </si>
  <si>
    <t>09 +234 705 796 9615: You way go soon collect am back</t>
  </si>
  <si>
    <t>09 +234 806 955 2832: Them say you collect am back</t>
  </si>
  <si>
    <t>He no reach your mind😂😂</t>
  </si>
  <si>
    <t>09 Misola💧🌅: Eeyah</t>
  </si>
  <si>
    <t>09 Playfit: Why are u after my life 🥲🥲</t>
  </si>
  <si>
    <t>09 Playfit: U won't say anything until I talk</t>
  </si>
  <si>
    <t>09 Misola💧🌅: If I don't, who will ?</t>
  </si>
  <si>
    <t>09 Misola💧🌅: Stalker ni mi 😂😂😂😂😂</t>
  </si>
  <si>
    <t>09 Misola💧🌅: U never see something</t>
  </si>
  <si>
    <t>09 Fiyinfoluwa Sigma: Issllaaaa😁</t>
  </si>
  <si>
    <t>09 Misola💧🌅: I love you 😍</t>
  </si>
  <si>
    <t>09 Keji Smallz 💛: https://twitter.com/_marketsquare_/status/1655920481508159489?t=nuudNBxGSEeU3C3BAzmiDA&amp;s=19</t>
  </si>
  <si>
    <t>09 +234 705 796 9615: She's after my life too</t>
  </si>
  <si>
    <t>09 Fiyinfoluwa Sigma: How are you 😊?</t>
  </si>
  <si>
    <t>09 🕊️ Islamiya: I'm fine</t>
  </si>
  <si>
    <t>09 +234 816 377 6843: I'm okay 🥰</t>
  </si>
  <si>
    <t>09 🕊️ Islamiya: 🌚 that's good to know.</t>
  </si>
  <si>
    <t>09 +234 816 377 6843: 😅sweet!</t>
  </si>
  <si>
    <t>09 Playfit: Love u too😢😢</t>
  </si>
  <si>
    <t>09 Playfit: @2348146870255 I can see ur hand but me and my person dey discuss the matter shar</t>
  </si>
  <si>
    <t>09 Playfit: Tony no try in all of this 🌝🌝🌝</t>
  </si>
  <si>
    <t>09 +1 (813) 473-2672: He was smart</t>
  </si>
  <si>
    <t>09 Playfit: You consider that smart?</t>
  </si>
  <si>
    <t>09 Playfit: Do u know the history of everything?</t>
  </si>
  <si>
    <t>09 Playfit: How TONY got into UBA?</t>
  </si>
  <si>
    <t>09 +1 (813) 473-2672: Yes , he bought his business back after tricking FO to buy</t>
  </si>
  <si>
    <t>09 +1 (813) 473-2672: FO wanted sharp money Na why him sell that thing, he doesn’t care who is buying it then</t>
  </si>
  <si>
    <t>09 +1 (813) 473-2672: If UBA had crashed , na Tony go bear am na</t>
  </si>
  <si>
    <t>09 Playfit: He doesn't care? But who did they said was buying? Anyways I get 500k for my account so if @2348146870255 meet me for this kind conversation he go beat me</t>
  </si>
  <si>
    <t>09 Playfit: Why use PROXY? If he is smart???</t>
  </si>
  <si>
    <t>09 +1 (813) 473-2672: That’s the scope</t>
  </si>
  <si>
    <t>09 Playfit: Very soon we won’t know what is right and what is wrong in this country</t>
  </si>
  <si>
    <t>09 +1 (813) 473-2672: If FO knew , Tony is the one buying he won’t sell</t>
  </si>
  <si>
    <t>09 +1 (813) 473-2672: Na just businessman moves</t>
  </si>
  <si>
    <t>09 Playfit: To someone who has helped u in the past. Jesus CHRIST</t>
  </si>
  <si>
    <t>09 +1 (813) 473-2672: Sometimes you have to be ruthless, at that time Tony was just coming up</t>
  </si>
  <si>
    <t>09 Playfit: what is wrong and what right is gone, this is very sad</t>
  </si>
  <si>
    <t>09 Playfit: Okay sir</t>
  </si>
  <si>
    <t>09 Playfit: I won't say anything again</t>
  </si>
  <si>
    <t>09 +1 (813) 473-2672: Are you telling me FO sef never chop person eye before?</t>
  </si>
  <si>
    <t>09 Playfit: So if I help u with cash now, u become big u will be ruthless with me right?</t>
  </si>
  <si>
    <t>09 +1 (813) 473-2672: It’s just business, no victor no vanquished</t>
  </si>
  <si>
    <t>09 Sledge 🪔: Ogba dey that guy head.🤣</t>
  </si>
  <si>
    <t>Na God say make the weyrey no quick get money like the rest… he for dey terrorize all of them.</t>
  </si>
  <si>
    <t>09 Playfit: That aside bro😢😢😢😢</t>
  </si>
  <si>
    <t>09 Playfit: I swear. U know FASHOLA chop his eyes right</t>
  </si>
  <si>
    <t>09 Playfit: He collected a building from him</t>
  </si>
  <si>
    <t>09 Sledge 🪔: Otedola sef na goat🤣</t>
  </si>
  <si>
    <t>09 Playfit: No be today TONY be like that</t>
  </si>
  <si>
    <t>09 Playfit: He sabi who get 53 % of UBA before</t>
  </si>
  <si>
    <t>09 Playfit: Femi osagie son of professor OSAGIE</t>
  </si>
  <si>
    <t>09 Sledge 🪔: I go drag your boxers🤣.</t>
  </si>
  <si>
    <t>I no dey drop hot takes for billionaire power tussle</t>
  </si>
  <si>
    <t>09 +1 (813) 473-2672: It’s not you helped with cash, you invested in my business and you saw a big opportunity to sell it for a good price as at that time but me wey believe in my project Na him still disguise buy am from you.</t>
  </si>
  <si>
    <t>09 +1 (813) 473-2672: Na just ruthless businessman, correct guy man</t>
  </si>
  <si>
    <t>09 Playfit: Why use PROXY? Tell me why? Proxy to chop person Wei render help give u when u are nothing. Guy where is ur humanity????</t>
  </si>
  <si>
    <t>09 +1 (813) 473-2672: Egbon for this money matter, eye dey close</t>
  </si>
  <si>
    <t>09 Playfit: You know that ruthless lifestyle can send him to heaven right???</t>
  </si>
  <si>
    <t>09 Playfit: Try it with MAFIA</t>
  </si>
  <si>
    <t>09 +1 (813) 473-2672: Life is risk , person wey know here him dey go</t>
  </si>
  <si>
    <t>09 Playfit: Femi is just a good person whalai</t>
  </si>
  <si>
    <t>09 Sledge 🪔: Yeah, someone highlighted this on my Tl.</t>
  </si>
  <si>
    <t>09 +1 (813) 473-2672: What he did was just mafia move</t>
  </si>
  <si>
    <t>09 Playfit: TONY Can't try this shit with his IGBO brother. I swear to God</t>
  </si>
  <si>
    <t>09 +1 (813) 473-2672: But man isn’t igbo, na delta man</t>
  </si>
  <si>
    <t>09 Playfit: Guy get me. He no fit try am</t>
  </si>
  <si>
    <t>09 Playfit: You don't forget DORA AKUNYIL, NA IGBO brother wan kill am for 7 times not even yoruba’s</t>
  </si>
  <si>
    <t>09 +1 (813) 473-2672: One thing I just know be say , all dis billionaires sef don run this kind thing one way or the other</t>
  </si>
  <si>
    <t>09 Playfit: Don’t fuck with IGBOS oooooo</t>
  </si>
  <si>
    <t>09 Playfit: first time I heard killing inside CHURCH was done by igbos who go chop fellow igbo guy face ooooo</t>
  </si>
  <si>
    <t>09 +1 (813) 473-2672: Even Yoruba man wey get ogba sef no go gree</t>
  </si>
  <si>
    <t>09 +1 (813) 473-2672: But for this life , some betrayal are worth it</t>
  </si>
  <si>
    <t>09 Playfit: Guy I be IGBO guy, yoruba no do behave that way.</t>
  </si>
  <si>
    <t>09 Playfit: Naaaaaaa</t>
  </si>
  <si>
    <t>09 +1 (813) 473-2672: Na vision wey Tony get make am do that move</t>
  </si>
  <si>
    <t>09 Playfit: Alright then</t>
  </si>
  <si>
    <t>09 Playfit: Yeah. Someone will write more about FEMI OSAGIE. You will see the full story about how FEMI used to own 57 shares in UBA but was caught for what them CEIILA IBRU did and have to sell his shares and TONY came in. Make I leave am for now.</t>
  </si>
  <si>
    <t>09 Playfit: 57%</t>
  </si>
  <si>
    <t>09 Spinol Wears: Good afternoon people</t>
  </si>
  <si>
    <t>09 Spinol Wears: Omo!</t>
  </si>
  <si>
    <t>I get person weh need help oo🌚</t>
  </si>
  <si>
    <t>09 Playfit: Which kind help ?</t>
  </si>
  <si>
    <t>09 Spinol Wears: One guy needs somewhere he can put up for about 3 nights around ajah</t>
  </si>
  <si>
    <t>09 Playfit: AJAH people should come out</t>
  </si>
  <si>
    <t>09 Gbenga APIN: 💔💔💔💔💔💔</t>
  </si>
  <si>
    <t>09 Dajuyoung: Twitter ti kun ori yin 🤣</t>
  </si>
  <si>
    <t>09 +234 817 938 4989: 🥲</t>
  </si>
  <si>
    <t>09 Playfit: Chai</t>
  </si>
  <si>
    <t>09 Playfit: https://www.instagram.com/reel/CsBZOOdrXg1/?igshid=NTc4MTIwNjQ2YQ==</t>
  </si>
  <si>
    <t>09 +234 705 796 9615: @2347066501452 stop it😏</t>
  </si>
  <si>
    <t>09 Playfit: I can’t .</t>
  </si>
  <si>
    <t>09 Dajuyoung: null</t>
  </si>
  <si>
    <t>09 +234 705 796 9615: You be Haidar?😏</t>
  </si>
  <si>
    <t>09 The Painter Ẹniayéńfẹ́💛: Temmie didn't say "fuck the Ndigbo"</t>
  </si>
  <si>
    <t>09 The Painter Ẹniayéńfẹ́💛: Choices</t>
  </si>
  <si>
    <t>09 Gomez: 🚶‍♂️🚶‍♂️🚶‍♂️🚶‍♂️🚶‍♂️🚶‍♂️🚶‍♂️🚶‍♂️🚶‍♂️🚶‍♂️</t>
  </si>
  <si>
    <t>09 +234 705 796 9615: Make I enter toilet first</t>
  </si>
  <si>
    <t>09 +1 (813) 473-2672: If he does that , na bi</t>
  </si>
  <si>
    <t>09 +234 705 796 9615: No time😂👍</t>
  </si>
  <si>
    <t>09 Misola💧🌅: That's what she's asking if he's gay</t>
  </si>
  <si>
    <t>09 +1 (813) 473-2672: I no even wan hear am finish</t>
  </si>
  <si>
    <t>09 Misola💧🌅: 😂😂😂😂😂😂, you should have, the guys are something else</t>
  </si>
  <si>
    <t>09 Gbenga APIN: 😂😂😂</t>
  </si>
  <si>
    <t>09 Gbenga APIN: Dey play</t>
  </si>
  <si>
    <t>09 +1 (813) 473-2672: Toor , unless e never discover himself yet</t>
  </si>
  <si>
    <t>09 +1 (813) 473-2672: It’s 90% proof that he is bi</t>
  </si>
  <si>
    <t>09 +1 (813) 473-2672: Ok o</t>
  </si>
  <si>
    <t>09 Sledge 🪔: God forbid!</t>
  </si>
  <si>
    <t>09 Gbenga APIN: 😂😂😂😂😂</t>
  </si>
  <si>
    <t>09 Misola💧🌅: Ya shouting 😂😂😂😂😂</t>
  </si>
  <si>
    <t>09 Sledge 🪔: Lol, that’s some weird vibe for a guy</t>
  </si>
  <si>
    <t>09 +234 816 377 6843: Hulalaaaa!🤔</t>
  </si>
  <si>
    <t>09 Playfit: OPIN AYE</t>
  </si>
  <si>
    <t>09 +1 (813) 473-2672: Na their type dey do pegging</t>
  </si>
  <si>
    <t>09 Misola💧🌅: The black guy said,keep your fucking legs down</t>
  </si>
  <si>
    <t>09 Misola💧🌅: This message was deleted</t>
  </si>
  <si>
    <t>09 Fiyinfoluwa Sigma: 😂😂😂😂😂😂😂</t>
  </si>
  <si>
    <t>Speaking of pegging.</t>
  </si>
  <si>
    <t>09 +234 816 377 6843: Bimbo bawo🤔</t>
  </si>
  <si>
    <t>What's doing diz one</t>
  </si>
  <si>
    <t>09 +234 816 377 6843: Well, @2348146870255 I just want to try some weird shiii on top someone's daughter. I hope I no go corrupt sha.</t>
  </si>
  <si>
    <t>Lmao!🏃🏽‍♂️🏃🏽‍♂️🏃🏽‍♂️ Awo lorrr</t>
  </si>
  <si>
    <t>09 Gbenga APIN: Sure</t>
  </si>
  <si>
    <t>Sounds weird buh I wan experience ham fess 🌝</t>
  </si>
  <si>
    <t>09 Misola💧🌅: 😂😂😂😂😂, I no know say I press record, was listening to song joor</t>
  </si>
  <si>
    <t>09 +1 (813) 473-2672: 🎤 on it</t>
  </si>
  <si>
    <t>Mo fi olohun sin e o</t>
  </si>
  <si>
    <t>09 +1 (813) 473-2672: E Dey your body</t>
  </si>
  <si>
    <t>09 Sledge 🪔: Godspeed fam</t>
  </si>
  <si>
    <t>09 +234 816 377 6843: 😅😅😅😅</t>
  </si>
  <si>
    <t>09 +234 816 377 6843: @2347040268832 can I see ur pizur, I want to check something.</t>
  </si>
  <si>
    <t>09 +234 902 033 3126: &lt;Media omitted&gt;</t>
  </si>
  <si>
    <t>09 Playfit: 🤣🤣🤣🤣🤣</t>
  </si>
  <si>
    <t>09 Playfit: Contiue then</t>
  </si>
  <si>
    <t>09 +234 816 377 6843: &lt;Media omitted&gt;</t>
  </si>
  <si>
    <t>09 +1 (813) 473-2672: @2347040268832 abeg send am again make I watch am finish listen to d guys reaction</t>
  </si>
  <si>
    <t>09 +234 816 377 6843: U 4 DM naaaaaaah</t>
  </si>
  <si>
    <t>09 Misola💧🌅: U dinnur ask me to dm ooo</t>
  </si>
  <si>
    <t>09 +234 816 377 6843: Sweet! You gonna be a good lecturer though. I need female mentor!</t>
  </si>
  <si>
    <t>09 +234 816 377 6843: Lol, iz ok</t>
  </si>
  <si>
    <t>09 +234 902 033 3126: shawarma and noodles?</t>
  </si>
  <si>
    <t>Wetin you want make I dey chop</t>
  </si>
  <si>
    <t>09 +234 816 377 6843: Kindly apply with your CV dakun.</t>
  </si>
  <si>
    <t>09 Misola💧🌅: Semo, veggies, lots of water</t>
  </si>
  <si>
    <t>09 Misola💧🌅: I don't know how to mentor</t>
  </si>
  <si>
    <t>09 +234 816 377 6843: 🤔🤔with all these explanaxon</t>
  </si>
  <si>
    <t>09 +1 (813) 473-2672: God bless that last guy</t>
  </si>
  <si>
    <t>09 Misola💧🌅: 😂😂😂😂😂e dey para</t>
  </si>
  <si>
    <t>09 The Painter Ẹniayéńfẹ́💛: I don die</t>
  </si>
  <si>
    <t>Goochie whatt.........😂😂😭😭</t>
  </si>
  <si>
    <t>09 Gbenga APIN: Oloun</t>
  </si>
  <si>
    <t>09 +1 (813) 473-2672: Dem Dey package am</t>
  </si>
  <si>
    <t>09 Misola💧🌅: Gobbler 😂😂😂😂</t>
  </si>
  <si>
    <t>09 The Painter Ẹniayéńfẹ́💛: Awọn were</t>
  </si>
  <si>
    <t>09 The Painter Ẹniayéńfẹ́💛: Those guys are wild😂😭</t>
  </si>
  <si>
    <t>09 +1 (813) 473-2672: Na firing squad fit some of em</t>
  </si>
  <si>
    <t>09 The Painter Ẹniayéńfẹ́💛: I swear 😂😂</t>
  </si>
  <si>
    <t>09 The Painter Ẹniayéńfẹ́💛: Man😭🤦🏽‍♂️</t>
  </si>
  <si>
    <t>09 Gbenga APIN: Happy MissBNasty day❤️</t>
  </si>
  <si>
    <t>UEFA champions league dey tonight o</t>
  </si>
  <si>
    <t>09 Playfit: https://www.instagram.com/reel/Cr02aBxIB6A/?igshid=NTc4MTIwNjQ2YQ==</t>
  </si>
  <si>
    <t>09 Fiyinfoluwa Sigma: Jésù🥲</t>
  </si>
  <si>
    <t>09 The Painter Ẹniayéńfẹ́💛: Well...</t>
  </si>
  <si>
    <t>09 Sledge 🪔: Agba</t>
  </si>
  <si>
    <t>You sabi miss bnasty🌚</t>
  </si>
  <si>
    <t>09 The Painter Ẹniayéńfẹ́💛: If you de osogbo,awọn temi ti set up fun baiday ibro ooo🌚😌</t>
  </si>
  <si>
    <t>09 Sledge 🪔: @2348100087530 come outside!</t>
  </si>
  <si>
    <t>You too sabi Miss B Nasty🌚😂…</t>
  </si>
  <si>
    <t>09 The Painter Ẹniayéńfẹ́💛: Who be that abeg?🌚</t>
  </si>
  <si>
    <t>09 +234 810 008 7530: Before nko😂</t>
  </si>
  <si>
    <t>Pelu gbogbo Happy TTs Tuesday posts😈</t>
  </si>
  <si>
    <t>09 Sledge 🪔: Ah</t>
  </si>
  <si>
    <t>You sabi person🤣</t>
  </si>
  <si>
    <t>09 Sledge 🪔: You no know miss B nasty????</t>
  </si>
  <si>
    <t>You no know person</t>
  </si>
  <si>
    <t>09 +1 (813) 473-2672: At all</t>
  </si>
  <si>
    <t>09 Sledge 🪔: Ah🤣😂</t>
  </si>
  <si>
    <t>09 The Painter Ẹniayéńfẹ́💛: I agree</t>
  </si>
  <si>
    <t>But who she be?🌚</t>
  </si>
  <si>
    <t>09 Sledge 🪔: Ah!!!</t>
  </si>
  <si>
    <t>First do 30 Tuale before we point you to the way.</t>
  </si>
  <si>
    <t>09 Gbenga APIN: She be legend</t>
  </si>
  <si>
    <t>09 Sledge 🪔: All time LEGEND</t>
  </si>
  <si>
    <t>09 Gbenga APIN: Omo Oro 🙌🏾🙌🏾🙌🏾</t>
  </si>
  <si>
    <t>09 +234 810 008 7530: 😂😂😂😂</t>
  </si>
  <si>
    <t>MEN!!!</t>
  </si>
  <si>
    <t>09 Gomez: 😳😳😳🏃</t>
  </si>
  <si>
    <t>09 Fiyinfoluwa Sigma: 😒</t>
  </si>
  <si>
    <t>09 The Painter Ẹniayéńfẹ́💛: Make I use the small food wey I manage put for bele do tuale ontop miss Nasty C abi kini?</t>
  </si>
  <si>
    <t>She be money?😒😒</t>
  </si>
  <si>
    <t>09 Playfit: Talking like this I don get idea of who she go be . As I see nasty for back . I be IDAN</t>
  </si>
  <si>
    <t>09 Sledge 🪔: Ah she pass money!!</t>
  </si>
  <si>
    <t>Olohun!</t>
  </si>
  <si>
    <t>09 Gbenga APIN: You self understand nau...</t>
  </si>
  <si>
    <t>09 Sledge 🪔: 😂🤣🤣</t>
  </si>
  <si>
    <t>09 The Painter Ẹniayéńfẹ́💛: Walahi she no fit pass money</t>
  </si>
  <si>
    <t>09 Playfit: @2348081872697 google am</t>
  </si>
  <si>
    <t>09 Gbenga APIN: 😂😂😂😂</t>
  </si>
  <si>
    <t>09 +1 (813) 473-2672: Dey play , Idan gbogbo tuesday</t>
  </si>
  <si>
    <t>09 Gomez: Police dey road i know go again</t>
  </si>
  <si>
    <t>09 Gbenga APIN: @2348081872697</t>
  </si>
  <si>
    <t>Make I arrange something come for yu</t>
  </si>
  <si>
    <t>09 The Painter Ẹniayéńfẹ́💛: My data de on battery saving mode🌚</t>
  </si>
  <si>
    <t>Na you know wetin you do police o</t>
  </si>
  <si>
    <t>09 Temz 📈📉: Tscheew</t>
  </si>
  <si>
    <t>09 Gbenga APIN: https://twitter.com/MissBNasty/status/1655942103225237505?t=Le0yknP1UxpGPW3VUJ-X-g&amp;s=19</t>
  </si>
  <si>
    <t>09 Gomez: We fit stream na Abi</t>
  </si>
  <si>
    <t>09 The Painter Ẹniayéńfẹ́💛: Poor kid</t>
  </si>
  <si>
    <t>09 The Painter Ẹniayéńfẹ́💛: This 😂</t>
  </si>
  <si>
    <t>09 The Painter Ẹniayéńfẹ́💛: Yes and even river sef</t>
  </si>
  <si>
    <t>09 Gomez: 🤣🤣🤣🤣</t>
  </si>
  <si>
    <t>09 The Painter Ẹniayéńfẹ́💛: Shey I tell this man say na Brymo wan go perform for Firewood ni?🤦🏽‍♂️</t>
  </si>
  <si>
    <t>09 +234 708 880 1257: null</t>
  </si>
  <si>
    <t>09 Toluhwanny Sigma: Sit back, relax and enjoy 😂</t>
  </si>
  <si>
    <t>09 The Painter Ẹniayéńfẹ́💛: You wan run away with our money?😒🌚</t>
  </si>
  <si>
    <t>09 Gtonemultibiz Tony: The logic nor clear</t>
  </si>
  <si>
    <t>09 +1 (813) 473-2672: What make you think it apply to the said aspect too?</t>
  </si>
  <si>
    <t>09 Gomez: Nawa ooooo make i know talk anything 🚶‍♂️🚶‍♂️🚶‍♂️🚶‍♂️🚶‍♂️</t>
  </si>
  <si>
    <t>09 +234 708 880 1257: Talk nah</t>
  </si>
  <si>
    <t>09 Gtonemultibiz Tony: It's not my thinking</t>
  </si>
  <si>
    <t xml:space="preserve"> o wouldn't have come to ask the question I askedI saw it and if it was okay by me</t>
  </si>
  <si>
    <t>Then I wouldn't have asked us to share our views</t>
  </si>
  <si>
    <t>09 Gomez: Abeg waitn this person smoke</t>
  </si>
  <si>
    <t>09 Gomez: Make i keep am no worry</t>
  </si>
  <si>
    <t>09 +1 (813) 473-2672: Well to me it’s bullshit , cos it doesn’t work that way</t>
  </si>
  <si>
    <t>09 Gtonemultibiz Tony: Same applies to the saying that "your tongue is powerful" only when you say negative things about yourself. The tongue suddenly becomes powerless when you proclaim positive things</t>
  </si>
  <si>
    <t>E nor clear</t>
  </si>
  <si>
    <t>09 +1 (813) 473-2672: It’s all mental bullshit</t>
  </si>
  <si>
    <t>09 ARISTOTLE👾🖋️: Mayne/not. "We shouldn't be okay with easy answers"</t>
  </si>
  <si>
    <t>It's proverbial that Good things are hard to come by</t>
  </si>
  <si>
    <t>Who coined that proverb out of absolutely nothing?</t>
  </si>
  <si>
    <t xml:space="preserve"> we have to guide the positive part of our lives with care and clear intentions.Negativity is the easiest dimensionthough arguable, we have to guide the positive part of our lives with care and clear intentions.</t>
  </si>
  <si>
    <t xml:space="preserve"> to get things F'd up doesn't cost up to a cent.I think mentality is needed to pull away from what we don't want and push toward what we did want. With the awareness that</t>
  </si>
  <si>
    <t>09 The Painter Ẹniayéńfẹ́💛: Na people like you and them Shakespeare them de make school hard for us</t>
  </si>
  <si>
    <t xml:space="preserve"> shey your phone will off?😂🌚😒Shey if you no use drama and 2nd generation English</t>
  </si>
  <si>
    <t>09 Gbenga APIN: Omo UB...</t>
  </si>
  <si>
    <t>09 Dajuyoung: Aye o le to gbogbo eleyi Mr. Aristotle</t>
  </si>
  <si>
    <t>09 ARISTOTLE👾🖋️: I was looking for one portable sticker, but ano see am. 🌚😒...</t>
  </si>
  <si>
    <t>09 Dajuyoung: eyinbo ni church, restaurant,  bank,  danfo, molue, school, office...sibe a tun se IELTS. E shanu wa now</t>
  </si>
  <si>
    <t>09 The Painter Ẹniayéńfẹ́💛: You de scare Portable sef😭😭😭</t>
  </si>
  <si>
    <t>09 +1 (813) 473-2672: Ok Shakespeare</t>
  </si>
  <si>
    <t>09 The Painter Ẹniayéńfẹ́💛: Abeg tell am</t>
  </si>
  <si>
    <t>09 The Painter Ẹniayéńfẹ́💛: Na here fight de start o</t>
  </si>
  <si>
    <t>Person say him be Aristotle you de call am Shakespeare 🌚🌝</t>
  </si>
  <si>
    <t>09 +1 (813) 473-2672: Aristotle sef no do reach like dat</t>
  </si>
  <si>
    <t>09 The Painter Ẹniayéńfẹ́💛: I don hear</t>
  </si>
  <si>
    <t>Before you too go begin grammar wey pass my head</t>
  </si>
  <si>
    <t>09 Dajuyoung: The thing dey always pain me self. Person go  dey use thousands of naira write English test. Funnily, you fit still fail 🤣🤣🤣</t>
  </si>
  <si>
    <t>09 ARISTOTLE👾🖋️: Fanimorous is now English, but una go still sit for IELTS o😂</t>
  </si>
  <si>
    <t>09 Misola💧🌅: I see that thing as scam,some  schools dey waive am but embassy fit yari kpe u must do am</t>
  </si>
  <si>
    <t>09 Dajuyoung: Asin</t>
  </si>
  <si>
    <t>09 Dajuyoung: Oju e wa fanimorous 🤣</t>
  </si>
  <si>
    <t>09 Gomez: You Dey laugh Abi</t>
  </si>
  <si>
    <t>09 Misola💧🌅: It's pure extortion, I already indicate English as my first language, I go do zoom interview, I go speak English, u go still tell me to write exam</t>
  </si>
  <si>
    <t>09 Misola💧🌅: Omo, make I just dey laugh</t>
  </si>
  <si>
    <t>09 ARISTOTLE👾🖋️: 😂😂</t>
  </si>
  <si>
    <t>09 The Painter Ẹniayéńfẹ́💛: 😭😂😂💔</t>
  </si>
  <si>
    <t>09 Gomez: Waitn musa no go see for gate</t>
  </si>
  <si>
    <t>09 Dajuyoung: Write no be the problem, like say make then tell you say you fail🤣 You go con dey ask how? Like, you failed language wey you dey speak almost everyday. Your official mode of communication 🤣</t>
  </si>
  <si>
    <t>Then say yoruba na vernacular 🤣</t>
  </si>
  <si>
    <t>09 ARISTOTLE👾🖋️: Well, some schools dey provide wave am, but it's more about the money those English Tests dey generate than if they are not satisfied with our English.</t>
  </si>
  <si>
    <t>09 Misola💧🌅: Na extortion na , very annoying</t>
  </si>
  <si>
    <t>09 ARISTOTLE👾🖋️: Many of us gave up on our Yooba improvement to begin dey read dictionary. 😂😂</t>
  </si>
  <si>
    <t>But we go still pay.</t>
  </si>
  <si>
    <t>09 Misola💧🌅: I attended the class some years back, no be regular English oo, and the comprehension no be wetin we learn for school, but e still dey easy pass GRE or GMAT</t>
  </si>
  <si>
    <t>09 ARISTOTLE👾🖋️: It's like how people are clamoring for Jamb to be canceled.</t>
  </si>
  <si>
    <t>An whole institution wey dey generate billions. The matter go long o</t>
  </si>
  <si>
    <t>09 ARISTOTLE👾🖋️: Are they of the same equivalent?</t>
  </si>
  <si>
    <t>09 Misola💧🌅: Very ooo 😂😂😂😂cancel jamb ke,how?</t>
  </si>
  <si>
    <t>09 Dajuyoung: Omo, we suffer for secondary school ooo. O so yoruba lasan ti e  ta 🤣 #50 ni</t>
  </si>
  <si>
    <t>09 Misola💧🌅: No, but you have English in your GRE AND GMAT, the only difference with ILETS is the listening and speaking, written is almost same.</t>
  </si>
  <si>
    <t>09 The Painter Ẹniayéńfẹ́💛: Na una sha</t>
  </si>
  <si>
    <t>09 Misola💧🌅: 😂😂😂😂😂, we no longer have ypruba teachers in schools again, they don't see it as profession, Which is bad</t>
  </si>
  <si>
    <t>09 ARISTOTLE👾🖋️: Generations after generations 😂</t>
  </si>
  <si>
    <t>09 Misola💧🌅: I won go watch match</t>
  </si>
  <si>
    <t>09 Misola💧🌅: Aswear 😂😂😂😂😂</t>
  </si>
  <si>
    <t>09 ARISTOTLE👾🖋️: People will choose English over Yooba.</t>
  </si>
  <si>
    <t>09 ARISTOTLE👾🖋️: Madrid lawa o</t>
  </si>
  <si>
    <t>09 Misola💧🌅: True, and it's bad</t>
  </si>
  <si>
    <t>09 Misola💧🌅: Oloun, na dem I support this night.</t>
  </si>
  <si>
    <t>09 Dajuyoung: Man city all the way🫂</t>
  </si>
  <si>
    <t>09 ARISTOTLE👾🖋️: Football Royalty all the way</t>
  </si>
  <si>
    <t>09 ARISTOTLE👾🖋️: Eyin over thinker.</t>
  </si>
  <si>
    <t>09 Misola💧🌅: Gbenulo</t>
  </si>
  <si>
    <t>You Sha don see lineup?</t>
  </si>
  <si>
    <t>09 Dajuyoung: Na 90mins go judge</t>
  </si>
  <si>
    <t>09 +234 705 796 9615: Why I even dey follow Chelsea fan argue</t>
  </si>
  <si>
    <t>09 Dajuyoung: 🤣 I know say one person go talk am</t>
  </si>
  <si>
    <t>09 +234 705 796 9615: No dey follow me argue😂</t>
  </si>
  <si>
    <t>09 +234 903 276 4211: Lol 😂</t>
  </si>
  <si>
    <t>09 +234 809 334 8477: GRE is definitely on another level</t>
  </si>
  <si>
    <t>Cos omo!</t>
  </si>
  <si>
    <t>09 Agunbiade Kabirat: Good evening house</t>
  </si>
  <si>
    <t>09 Zaza: What happened?</t>
  </si>
  <si>
    <t>09 Zaza: Brymo and AQ de fight?</t>
  </si>
  <si>
    <t>09 +234 705 796 9615: Wow 😂</t>
  </si>
  <si>
    <t>09 +234 705 796 9615: My love 😙</t>
  </si>
  <si>
    <t>09 Misola💧🌅: @2348066276266 how far ?</t>
  </si>
  <si>
    <t>09 Misola💧🌅: U dey see experienced players</t>
  </si>
  <si>
    <t>09 +234 706 306 4815: Kabby. How are you</t>
  </si>
  <si>
    <t>09 +234 706 306 4815: Leave am. No talk yet</t>
  </si>
  <si>
    <t>09 Misola💧🌅: What if I tell you Gmat hard pass GRE?</t>
  </si>
  <si>
    <t>09 Agunbiade Kabirat: @18134732672</t>
  </si>
  <si>
    <t>@2348093348477</t>
  </si>
  <si>
    <t>@2348083427607</t>
  </si>
  <si>
    <t>@2348104587272</t>
  </si>
  <si>
    <t>How una dey ooo</t>
  </si>
  <si>
    <t>09 Dajuyoung: We still dey lead, check stat</t>
  </si>
  <si>
    <t>09 Agunbiade Kabirat: Youuuuuuuu</t>
  </si>
  <si>
    <t>09 +234 705 796 9615: Daz 1</t>
  </si>
  <si>
    <t>09 Misola💧🌅: Shey Chelsea?</t>
  </si>
  <si>
    <t>09 Gbenga APIN: My love</t>
  </si>
  <si>
    <t>09 +234 706 306 4815: My love</t>
  </si>
  <si>
    <t>09 +234 705 796 9615: Your eye dey pain you?😂😭😂</t>
  </si>
  <si>
    <t>Chelsea loss don blind you?😂</t>
  </si>
  <si>
    <t>09 +234 706 306 4815: 😂</t>
  </si>
  <si>
    <t>09 Agunbiade Kabirat: Doing well</t>
  </si>
  <si>
    <t>09 Sledge 🪔: Where that boy wey dey form pluto that day?  “there are two colors”…</t>
  </si>
  <si>
    <t>Make he come out now o.</t>
  </si>
  <si>
    <t>Na him want serious conversation.</t>
  </si>
  <si>
    <t>I don bring eran 🐏 bami.</t>
  </si>
  <si>
    <t>Make he come fight am.</t>
  </si>
  <si>
    <t>09 Agunbiade Kabirat: How are you doing?</t>
  </si>
  <si>
    <t>09 Gbenga APIN: I be see your fine pics for up.</t>
  </si>
  <si>
    <t>09 Misola💧🌅: Why don't you like peace ?</t>
  </si>
  <si>
    <t>09 Agunbiade Kabirat: Where oooo</t>
  </si>
  <si>
    <t>09 Agunbiade Kabirat: Peace is never an option</t>
  </si>
  <si>
    <t>Him enter group dey blow grammar.</t>
  </si>
  <si>
    <t xml:space="preserve"> make he come fight am o.I don bring my own eran ija</t>
  </si>
  <si>
    <t>Aristotle ma fi oyinbo pa danu fun mi😤</t>
  </si>
  <si>
    <t>09 +234 705 796 9615: Why you no fit fight your own war?</t>
  </si>
  <si>
    <t>09 +234 705 796 9615: Ehn</t>
  </si>
  <si>
    <t>09 +234 705 796 9615: Lalude?</t>
  </si>
  <si>
    <t>09 Keji Smallz 💛: https://vm.tiktok.com/ZM21rPXtH/</t>
  </si>
  <si>
    <t>09 +234 705 796 9615: 😂😂😂</t>
  </si>
  <si>
    <t>09 Gbenga APIN: Up up</t>
  </si>
  <si>
    <t>09 Sledge 🪔: Na why them dey always crucify you be this.</t>
  </si>
  <si>
    <t>The spring for your shoe no get control 🦘</t>
  </si>
  <si>
    <t>09 Sledge 🪔: Keji na by force to watch video???🥹</t>
  </si>
  <si>
    <t>09 Sledge 🪔: One weyrey dey impersonate brymo for here.</t>
  </si>
  <si>
    <t>He wan talk🤣😂</t>
  </si>
  <si>
    <t>09 +234 705 796 9615: You self go propose 😒</t>
  </si>
  <si>
    <t>09 The Painter Ẹniayéńfẹ́💛: 😭😭😭😂😂</t>
  </si>
  <si>
    <t>Don't even try to defend this 😂🤦🏽‍♂️</t>
  </si>
  <si>
    <t>09 Misola💧🌅: She dey do her job, I like her.</t>
  </si>
  <si>
    <t>09 Misola💧🌅: Efile eh je ko soro</t>
  </si>
  <si>
    <t>09 +234 705 796 9615: I like you too☺️</t>
  </si>
  <si>
    <t>09 Misola💧🌅: Feeling is not mutual</t>
  </si>
  <si>
    <t>09 Sledge 🪔: 😭okay</t>
  </si>
  <si>
    <t>09 +234 814 515 8191: Thank you everyone for the birthday wishes🥂.</t>
  </si>
  <si>
    <t xml:space="preserve">COME ONE COME ALL.See u @OC </t>
  </si>
  <si>
    <t>09 +234 705 796 9615: Mo fe cook ☺️</t>
  </si>
  <si>
    <t>09 Sledge 🪔: Normal 💯</t>
  </si>
  <si>
    <t>Sigma of the month niyen</t>
  </si>
  <si>
    <t>09 +234 809 334 8477: I strongly disagree.</t>
  </si>
  <si>
    <t>GRE has more complex vocabulary questions and requires you to fully understands quite a significant number of words</t>
  </si>
  <si>
    <t>09 Misola💧🌅: Yes oooo</t>
  </si>
  <si>
    <t>09 The Painter Ẹniayéńfẹ́💛: Eiiii🙆🏽‍♂️😭</t>
  </si>
  <si>
    <t>09 Sledge 🪔: You no even sabi who you dey impersonate.</t>
  </si>
  <si>
    <t>09 Misola💧🌅: Which have you written in the two?</t>
  </si>
  <si>
    <t>09 Gazelle: @2349036489486 I miss you baby</t>
  </si>
  <si>
    <t>09 Gazelle: @2348081872697 I love you baby</t>
  </si>
  <si>
    <t>09 Misola💧🌅: U never know anything</t>
  </si>
  <si>
    <t>09 Sledge 🪔: Bami smoke weyrey yen😂</t>
  </si>
  <si>
    <t>09 Misola💧🌅: Well, maybe.</t>
  </si>
  <si>
    <t>09 🦋🦋 Beulah: I miss you too love ❤️</t>
  </si>
  <si>
    <t>09 +234 809 334 8477: Though I can agree that GMAT’s quant questions Dey harder</t>
  </si>
  <si>
    <t>09 +234 705 796 9615: I know a lot🥱🤭😂</t>
  </si>
  <si>
    <t>09 Misola💧🌅: Ok.</t>
  </si>
  <si>
    <t>09 +234 705 796 9615: Maami🥹</t>
  </si>
  <si>
    <t>09 Sledge 🪔: Iranu 😒</t>
  </si>
  <si>
    <t>09 Gazelle: &lt;Media omitted&gt;</t>
  </si>
  <si>
    <t>09 +234 809 334 8477: GRE</t>
  </si>
  <si>
    <t>But once prepared for both</t>
  </si>
  <si>
    <t>09 🦋🦋 Beulah: Yeah wassup</t>
  </si>
  <si>
    <t>09 Misola💧🌅: Normal, it's mostly mathematics,( quantitative)</t>
  </si>
  <si>
    <t>09 The Painter Ẹniayéńfẹ́💛: Admin remove this"crackhead" 😂😂</t>
  </si>
  <si>
    <t>09 Misola💧🌅: Likewise</t>
  </si>
  <si>
    <t>09 +234 705 796 9615: What is this?😭</t>
  </si>
  <si>
    <t>09 +234 809 334 8477: Good evening mama</t>
  </si>
  <si>
    <t>E pain you😂</t>
  </si>
  <si>
    <t>09 Agunbiade Kabirat: O de</t>
  </si>
  <si>
    <t>Eni tan wi</t>
  </si>
  <si>
    <t>O de</t>
  </si>
  <si>
    <t>09 The Painter Ẹniayéńfẹ́💛: Be like na she go de win am go😂</t>
  </si>
  <si>
    <t>09 +234 705 796 9615: How are you?</t>
  </si>
  <si>
    <t>09 +234 705 796 9615: Hope work isn't stressful?</t>
  </si>
  <si>
    <t>09 Dajuyoung: Hala Madrid</t>
  </si>
  <si>
    <t>09 🦋🦋 Beulah: I’m good you</t>
  </si>
  <si>
    <t>09 Agunbiade Kabirat: Evening</t>
  </si>
  <si>
    <t>09 +234 809 334 8477: In prep for MBA?</t>
  </si>
  <si>
    <t>09 🦋🦋 Beulah: Nah</t>
  </si>
  <si>
    <t>09 Sledge 🪔: We go rig am give person wey get big breast.</t>
  </si>
  <si>
    <t>09 The Painter Ẹniayéńfẹ́💛: My heartbeat 🥹🥹❤️❤️❤️🫂🫂🫂🫂</t>
  </si>
  <si>
    <t>09 Misola💧🌅: Yea.</t>
  </si>
  <si>
    <t>09 +234 705 796 9615: Not bad</t>
  </si>
  <si>
    <t>09 +234 705 796 9615: E sure?</t>
  </si>
  <si>
    <t>09 🦋🦋 Beulah: 😂🤣🤣😂🤣</t>
  </si>
  <si>
    <t>Normal now o tii fine ju</t>
  </si>
  <si>
    <t>09 The Painter Ẹniayéńfẹ́💛: 😂😂😭😭😭</t>
  </si>
  <si>
    <t>My gender😂🤦🏽‍♂️</t>
  </si>
  <si>
    <t>09 The Painter Ẹniayéńfẹ́💛: She get too😂</t>
  </si>
  <si>
    <t>09 +234 705 796 9615: Na why e carry am go "God"?😭😂</t>
  </si>
  <si>
    <t>09 Sledge 🪔: 😒where Keji wan see big breasts??</t>
  </si>
  <si>
    <t>09 +234 809 334 8477: Trust you’re doing great</t>
  </si>
  <si>
    <t>09 +234 705 796 9615: She get oh guy</t>
  </si>
  <si>
    <t>09 The Painter Ẹniayéńfẹ́💛: You de play?🌚</t>
  </si>
  <si>
    <t>09 Sledge 🪔: Weyrey</t>
  </si>
  <si>
    <t>Keji run from these people o😭</t>
  </si>
  <si>
    <t>09 +234 705 796 9615: Dey play</t>
  </si>
  <si>
    <t>09 Sledge 🪔: 🚶‍♂️ have you seen @2348100087530 ???</t>
  </si>
  <si>
    <t>See her first before you talk this thing.</t>
  </si>
  <si>
    <t>09 Dajuyoung: And you think say brymo fit send normal wishes like this.</t>
  </si>
  <si>
    <t>09 +234 809 334 8477: How did it go</t>
  </si>
  <si>
    <t>Cos that exam still Dey give me ptsd</t>
  </si>
  <si>
    <t>4 freaking hours +</t>
  </si>
  <si>
    <t>09 The Painter Ẹniayéńfẹ́💛: Make i see receipt</t>
  </si>
  <si>
    <t>09 Agunbiade Kabirat: Yeah and yoy</t>
  </si>
  <si>
    <t>No be my mouth you go hear say Yadadua kpain!</t>
  </si>
  <si>
    <t>09 The Painter Ẹniayéńfẹ́💛: Na you don sell idea put for my head oo🙄🤨😒</t>
  </si>
  <si>
    <t>09 Misola💧🌅: Na all the ladies sizes you know ?</t>
  </si>
  <si>
    <t>09 Sledge 🪔: I have seen Keji before😒</t>
  </si>
  <si>
    <t>09 Sledge 🪔: 🚶‍♂️well…</t>
  </si>
  <si>
    <t>09 Misola💧🌅: You wey no sabi size, as long as e get N, e big for your eye</t>
  </si>
  <si>
    <t>09 Agunbiade Kabirat: Gbams</t>
  </si>
  <si>
    <t>09 Dajuyoung: Lo wo ball jare😒</t>
  </si>
  <si>
    <t>09 Misola💧🌅: Person dey fit talk ow he go?</t>
  </si>
  <si>
    <t>I quit GMAT lesson immediately after my GRE. I've not resumed since then.</t>
  </si>
  <si>
    <t>09 +234 705 796 9615: Rest</t>
  </si>
  <si>
    <t>Make I no talk wetin go put me for trouble with Keji😭😂</t>
  </si>
  <si>
    <t>09 +234 705 796 9615: Leave am make she cook</t>
  </si>
  <si>
    <t>09 Misola💧🌅: Half time</t>
  </si>
  <si>
    <t>09 The Painter Ẹniayéńfẹ́💛: Once again</t>
  </si>
  <si>
    <t>You're not a good person 😒😒😒</t>
  </si>
  <si>
    <t>09 Misola💧🌅: U no even get mind.</t>
  </si>
  <si>
    <t>09 +234 705 796 9615: Two more goals Madrid</t>
  </si>
  <si>
    <t>Please 🥺</t>
  </si>
  <si>
    <t>09 The Painter Ẹniayéńfẹ́💛: Sorry chief😂</t>
  </si>
  <si>
    <t>09 Sledge 🪔: Make Keji come tear him boxers?</t>
  </si>
  <si>
    <t>09 Sledge 🪔: Oni je😒</t>
  </si>
  <si>
    <t>09 +234 705 796 9615: Keji na my person</t>
  </si>
  <si>
    <t>No be everytime me and am go dey fight</t>
  </si>
  <si>
    <t>09 Misola💧🌅: Ehn ehn ?</t>
  </si>
  <si>
    <t>09 +234 705 796 9615: I no bet</t>
  </si>
  <si>
    <t>Na my legend legacy I dey protect😭</t>
  </si>
  <si>
    <t>09 The Painter Ẹniayéńfẹ́💛: Na @2348065889984 brymo sing mirage for</t>
  </si>
  <si>
    <t xml:space="preserve"> she gets,the faster she fades away🙄Because the closer</t>
  </si>
  <si>
    <t>09 +234 814 515 8191: 😂😂😂😂😂😂😂</t>
  </si>
  <si>
    <t>09 Gazelle: Confused same way you are but its your gender so you should know🤭</t>
  </si>
  <si>
    <t>09 Dajuyoung: We go again. Man Blue 🫂</t>
  </si>
  <si>
    <t>09 Gazelle: Lmfaoooo 🤣🤣🤣</t>
  </si>
  <si>
    <t>09 +234 705 796 9615: Wo me I dunno oh</t>
  </si>
  <si>
    <t>09 Gazelle: Smhhhh</t>
  </si>
  <si>
    <t>09 The Painter Ẹniayéńfẹ́💛: It's a court dispute my love</t>
  </si>
  <si>
    <t>09 Gazelle: wetin be this again? 🤣🤣🤣🤣</t>
  </si>
  <si>
    <t>09 Gazelle: Don't mind him, he hasn't eaten</t>
  </si>
  <si>
    <t>09 The Painter Ẹniayéńfẹ́💛: One time you're here and before you know it,poof into thin air</t>
  </si>
  <si>
    <t>09 Misola💧🌅: No be lie</t>
  </si>
  <si>
    <t>09 The Painter Ẹniayéńfẹ́💛: You know this my love</t>
  </si>
  <si>
    <t>09 Toluhwanny Sigma: He's now doing too much 🤔</t>
  </si>
  <si>
    <t>09 The Painter Ẹniayéńfẹ́💛: That one concern una😂</t>
  </si>
  <si>
    <t>09 Dajuyoung: Something wey e never confirm self 🤦‍♂️ na wa ooo</t>
  </si>
  <si>
    <t>09 +234 705 796 9615: God bless you 😂</t>
  </si>
  <si>
    <t>09 The Painter Ẹniayéńfẹ́💛: Na i no fit fight be my papa compound no reach here</t>
  </si>
  <si>
    <t>address am. Take the war to the motherfucker's door stepIf talk na your talk</t>
  </si>
  <si>
    <t>09 The Painter Ẹniayéńfẹ́💛: Àṣẹ</t>
  </si>
  <si>
    <t>09 Dajuyoung: If last last no be him e dey address nko?</t>
  </si>
  <si>
    <t>09 Dajuyoung: Oti fi agba e wole</t>
  </si>
  <si>
    <t>09 Toluhwanny Sigma: You get, person never come out say nah you him diss you don dey abuse am on hear say</t>
  </si>
  <si>
    <t>09 The Painter Ẹniayéńfẹ́💛: Make the fight start all over again</t>
  </si>
  <si>
    <t>09 Toluhwanny Sigma: He ain't even sure if that was him</t>
  </si>
  <si>
    <t>09 +234 705 796 9615: He tagged him</t>
  </si>
  <si>
    <t>He should have replied in his dm at least</t>
  </si>
  <si>
    <t>09 Toluhwanny Sigma: He don already create enemy</t>
  </si>
  <si>
    <t>09 Toluhwanny Sigma: Kilagbe kileju 🤷🏽‍♂️</t>
  </si>
  <si>
    <t>09 +234 705 796 9615: 😂🚶</t>
  </si>
  <si>
    <t>09 The Painter Ẹniayéńfẹ́💛: Na wetin i no like about una be this ooo</t>
  </si>
  <si>
    <t xml:space="preserve"> you still de find the moral inVawulence don showbetween 🙄</t>
  </si>
  <si>
    <t>09 Toluhwanny Sigma: E take e easy 🙏🏼😂😂</t>
  </si>
  <si>
    <t>09 The Painter Ẹniayéńfẹ́💛: Plus one more enemy</t>
  </si>
  <si>
    <t>He has a whole tribe on que already</t>
  </si>
  <si>
    <t>09 Toluhwanny Sigma: What if AQ eventually say no be him diss 🤔</t>
  </si>
  <si>
    <t>09 Dajuyoung: Baba shey you no see Vec and M's fight ni</t>
  </si>
  <si>
    <t>Na everybody know wetin sup</t>
  </si>
  <si>
    <t>09 Toluhwanny Sigma: Someone you made a good work with just recently</t>
  </si>
  <si>
    <t>09 The Painter Ẹniayéńfẹ́💛: Him too go say no be him A-Q he de follow talk</t>
  </si>
  <si>
    <t>09 Toluhwanny Sigma: Mo n lo wo ball 🚶🏻‍♂️🚶🏻‍♂️</t>
  </si>
  <si>
    <t>09 The Painter Ẹniayéńfẹ́💛: We no still wan know</t>
  </si>
  <si>
    <t>09 Dajuyoung: When Brymo's own was direct 🤣</t>
  </si>
  <si>
    <t>09 Toluhwanny Sigma: BeymO mentioned his name</t>
  </si>
  <si>
    <t>09 The Painter Ẹniayéńfẹ́💛: Eyah</t>
  </si>
  <si>
    <t>Good things fall apart</t>
  </si>
  <si>
    <t>09 Toluhwanny Sigma: You get, it's undeniable</t>
  </si>
  <si>
    <t>09 +234 706 306 4815: I’m okay. How’s school. Hope it’s not stressful</t>
  </si>
  <si>
    <t>09 The Painter Ẹniayéńfẹ́💛: Melo melo direct indirect error</t>
  </si>
  <si>
    <t>09 The Painter Ẹniayéńfẹ́💛: Na mistake 🌝</t>
  </si>
  <si>
    <t>09 Toluhwanny Sigma: Pele Chinua</t>
  </si>
  <si>
    <t>09 Dajuyoung: Baba, wetin you dey cap tonight 🤦‍♂️</t>
  </si>
  <si>
    <t>09 The Painter Ẹniayéńfẹ́💛: Chifu ni</t>
  </si>
  <si>
    <t>09 Toluhwanny Sigma: Abi chenfu</t>
  </si>
  <si>
    <t>09 The Painter Ẹniayéńfẹ́💛: Vawulence don show</t>
  </si>
  <si>
    <t>Nothing concern me again</t>
  </si>
  <si>
    <t>09 Dajuyoung: Mo sha mo pe Brymo olè mu draw 🤣</t>
  </si>
  <si>
    <t>09 The Painter Ẹniayéńfẹ́💛: Make them both start the twitter war nah</t>
  </si>
  <si>
    <t>Me i go sha de follow closely</t>
  </si>
  <si>
    <t>09 Toluhwanny Sigma: Nah Twitter em go dey do him own, Q go jump on mic 😂</t>
  </si>
  <si>
    <t>09 Toluhwanny Sigma: No room for peace 😂</t>
  </si>
  <si>
    <t>09 Dajuyoung: Brymo go dey type oyinbo for Twitter, AQ go dey studio dey drop bars. Double point for AQ</t>
  </si>
  <si>
    <t>09 The Painter Ẹniayéńfẹ́💛: Well</t>
  </si>
  <si>
    <t>Make he enjoy the profits then</t>
  </si>
  <si>
    <t>Shey i say make person no reap from beef ni?</t>
  </si>
  <si>
    <t>09 The Painter Ẹniayéńfẹ́💛: Just give me a good show</t>
  </si>
  <si>
    <t>09 The Painter Ẹniayéńfẹ́💛: Make e fly sef</t>
  </si>
  <si>
    <t>09 Dajuyoung: Make we wait for Q's response</t>
  </si>
  <si>
    <t>09 Dajuyoung: While we're waiting for Elumelu's response too.</t>
  </si>
  <si>
    <t>Ha! Twitter is about to gbina!</t>
  </si>
  <si>
    <t>Elon Musk is about to get what he paid for 🤗</t>
  </si>
  <si>
    <t>09 Dajuyoung: @2347040268832 how market?</t>
  </si>
  <si>
    <t>09 Misola💧🌅: Lol, dey look, shey na first leg, match never finish, dem go score for this one sha.</t>
  </si>
  <si>
    <t>09 Dajuyoung: If Madrid draw for first leg wo...</t>
  </si>
  <si>
    <t>09 +234 818 705 3443: Otilo</t>
  </si>
  <si>
    <t>09 Dajuyoung: Let's kobet</t>
  </si>
  <si>
    <t>09 Dajuyoung: 1 - 2 Goal Machine!!!!!</t>
  </si>
  <si>
    <t>09 Aemar: &lt;Media omitted&gt;</t>
  </si>
  <si>
    <t>09 ARISTOTLE👾🖋️: Ewo tun ni pluto 😂</t>
  </si>
  <si>
    <t>09 +234 814 504 5537: I’m fine boo</t>
  </si>
  <si>
    <t>09 Toluhwanny Sigma: 2nd leg go sweet but e no sure for anybody</t>
  </si>
  <si>
    <t>09 ARISTOTLE👾🖋️: Goal machine ko, mac and cheese ni😂</t>
  </si>
  <si>
    <t>09 ARISTOTLE👾🖋️: E go too tight.</t>
  </si>
  <si>
    <t>09 Toluhwanny Sigma: Ajeh</t>
  </si>
  <si>
    <t>09 ARISTOTLE👾🖋️: The 2nd leg is just like the final.</t>
  </si>
  <si>
    <t>09 Dajuyoung: Like abi, final</t>
  </si>
  <si>
    <t>09 ARISTOTLE👾🖋️: Right, Final gangan</t>
  </si>
  <si>
    <t>09 Toluhwanny Sigma: Naso oo</t>
  </si>
  <si>
    <t>09 Agunbiade Kabirat: Stressful is an understatement, Sir</t>
  </si>
  <si>
    <t>09 Dajuyoung: Good morning oooo</t>
  </si>
  <si>
    <t>09 The Painter Ẹniayéńfẹ́💛: Na una🌚😁</t>
  </si>
  <si>
    <t>09 🦋🦋 Beulah: 😂</t>
  </si>
  <si>
    <t>09 🦋🦋 Beulah: Is this not @2349029724409</t>
  </si>
  <si>
    <t>09 Haidar: It's ben19</t>
  </si>
  <si>
    <t>09 Haidar: Ben10</t>
  </si>
  <si>
    <t>09 +234 818 705 3443: &lt;Media omitted&gt;</t>
  </si>
  <si>
    <t>09 🦋🦋 Beulah: Don’t call my babyyy Ben 10 abeggg</t>
  </si>
  <si>
    <t>09 🦋🦋 Beulah: 😂🤣🤣</t>
  </si>
  <si>
    <t>Skin care routine 😂</t>
  </si>
  <si>
    <t>09 🦋🦋 Beulah: @2348081872697 cydm</t>
  </si>
  <si>
    <t>09 Haidar: Na Ben 10 now</t>
  </si>
  <si>
    <t>09 Haidar: No</t>
  </si>
  <si>
    <t>09 The Painter Ẹniayéńfẹ́💛: Nothing de there madam🙄😒</t>
  </si>
  <si>
    <t>09 🦋🦋 Beulah: Na you know that one</t>
  </si>
  <si>
    <t>You Dey whine</t>
  </si>
  <si>
    <t>09 🦋🦋 Beulah: Hi</t>
  </si>
  <si>
    <t>09 The Painter Ẹniayéńfẹ́💛: Whine your waist ni😂</t>
  </si>
  <si>
    <t>10 Keji Smallz 💛 added +234 705 276 8822 and +234 810 071 8820</t>
  </si>
  <si>
    <t>10 Keji Smallz 💛: Welcome to the Market Square. Introduce yourself using the format below 👇🏽</t>
  </si>
  <si>
    <t>@2347052768822 @2348100718820</t>
  </si>
  <si>
    <t>10 Keji Smallz 💛 added +234 803 133 5163</t>
  </si>
  <si>
    <t>10 🦋🦋 Beulah: 😒</t>
  </si>
  <si>
    <t>10 Haidar: Welcome to the Market Square. Introduce yourself using the format below 👇🏽</t>
  </si>
  <si>
    <t>@⁨+234 705 276 8822⁩ @⁨+234 810 071 8820⁩</t>
  </si>
  <si>
    <t>10 +234 803 133 5163: Okay</t>
  </si>
  <si>
    <t>10 🦋🦋 Beulah: People wey don reach their village for dream land</t>
  </si>
  <si>
    <t>10 Keji Smallz 💛 added +234 809 232 1413</t>
  </si>
  <si>
    <t>@2348092321413</t>
  </si>
  <si>
    <t>10 +234 810 071 8820: &lt;Media omitted&gt;</t>
  </si>
  <si>
    <t>10 +234 809 232 1413: &lt;Media omitted&gt;</t>
  </si>
  <si>
    <t>10 Tobson Sigma: E</t>
  </si>
  <si>
    <t>10 Tobson Sigma: L</t>
  </si>
  <si>
    <t>10 Tobson Sigma: U</t>
  </si>
  <si>
    <t>10 Tobson Sigma: -</t>
  </si>
  <si>
    <t>10 Tobson Sigma: P</t>
  </si>
  <si>
    <t>10 Tobson Sigma: A</t>
  </si>
  <si>
    <t>10 Tobson Sigma: S</t>
  </si>
  <si>
    <t>10 Tobson Sigma: T</t>
  </si>
  <si>
    <t>10 Tobson Sigma: M</t>
  </si>
  <si>
    <t>10 Tobson Sigma: N</t>
  </si>
  <si>
    <t>10 Tobson Sigma: D</t>
  </si>
  <si>
    <t>10 Tobson Sigma: I</t>
  </si>
  <si>
    <t>10 Tobson Sigma: G</t>
  </si>
  <si>
    <t>10 🦋🦋 Beulah: Welcome to market square</t>
  </si>
  <si>
    <t>10 🦋🦋 Beulah: L</t>
  </si>
  <si>
    <t>W</t>
  </si>
  <si>
    <t>10 +234 705 127 5567: Lol y’all won’t slee</t>
  </si>
  <si>
    <t>10 +234 705 127 5567: Sleep</t>
  </si>
  <si>
    <t>10 🦋🦋 Beulah: 😂😂🌚🌚🤣🤣</t>
  </si>
  <si>
    <t>10 🦋🦋 Beulah: Sleep no come</t>
  </si>
  <si>
    <t>10 🦋🦋 Beulah: You don’t sleep??</t>
  </si>
  <si>
    <t>10 +234 705 127 5567: Lol</t>
  </si>
  <si>
    <t>10 Tobson Sigma: Wicked people don collect my sleep</t>
  </si>
  <si>
    <t>10 🦋🦋 Beulah: Yeahhh</t>
  </si>
  <si>
    <t>10 🦋🦋 Beulah: Wetin you do wicked people</t>
  </si>
  <si>
    <t>10 Tobson Sigma: I no join them😓</t>
  </si>
  <si>
    <t>10 +234 705 127 5567: Look for someone To sing you lullaby to sleep</t>
  </si>
  <si>
    <t>10 Tobson Sigma: I no get</t>
  </si>
  <si>
    <t>10 +234 705 127 5567: Then sing for yourselfs then</t>
  </si>
  <si>
    <t>10 +234 818 705 3443: &lt;Media omitted&gt;</t>
  </si>
  <si>
    <t>10 El Rey Lanre El: I dey ooo...</t>
  </si>
  <si>
    <t>E no easy...</t>
  </si>
  <si>
    <t>10 The Painter Ẹniayéńfẹ́💛: I don sleep😃</t>
  </si>
  <si>
    <t>10 +234 810 902 5911: Yes Boss</t>
  </si>
  <si>
    <t>10 +234 810 071 8820: Thank you 😊</t>
  </si>
  <si>
    <t>10 Keji Smallz 💛 added +234 810 268 4800</t>
  </si>
  <si>
    <t>10 Haidar: @@2349029724409</t>
  </si>
  <si>
    <t>10 +234 915 789 9975: Good day, everyone.</t>
  </si>
  <si>
    <t>I am Odedoyin Clement Anuoluwapo.</t>
  </si>
  <si>
    <t>A final year student of Sociology and</t>
  </si>
  <si>
    <t xml:space="preserve"> Obafemi Awolowo University. My research focuses on “School system response to suicide ideation and attempted suicide among undergraduates of Obafemi Awolowo University”.Anthropology department</t>
  </si>
  <si>
    <t xml:space="preserve"> and all ethical considerations would be strictly adhered to.This questionnaire is designed to obtain your responses in executing this project. I hereby assure you that the data is solely for research purposes</t>
  </si>
  <si>
    <t>Kindly click on the link below to participate.</t>
  </si>
  <si>
    <t>👇🏿👇🏿👇🏿👇🏿👇🏿👇🏿👇🏿👇🏿👇🏿</t>
  </si>
  <si>
    <t>Thank you for your time and participation 🙇‍♂️🙇‍♂️🙇‍♂️🙏🙏🙏</t>
  </si>
  <si>
    <t>10 +234 915 789 9975: Ejor e sha nu mi.</t>
  </si>
  <si>
    <t>Pls help me fill this😭😭</t>
  </si>
  <si>
    <t>@2348102684800</t>
  </si>
  <si>
    <t>10 Sledge 🪔: @2349029336888 🤝 adding only men.</t>
  </si>
  <si>
    <t>10 Haidar: U self bring woman come</t>
  </si>
  <si>
    <t>10 Haidar: Na man she dey find u self bring ur taste</t>
  </si>
  <si>
    <t>10 Misola💧🌅: The form na for student only.</t>
  </si>
  <si>
    <t>10 Misola💧🌅: Good morning everyone</t>
  </si>
  <si>
    <t>10 +234 810 268 4800: &lt;Media omitted&gt;</t>
  </si>
  <si>
    <t>10 El Rey Lanre El: We dey talk am all this while, it dey be like play</t>
  </si>
  <si>
    <t>10 Keji Smallz 💛: 😒 One woman dey there</t>
  </si>
  <si>
    <t>10 The Painter Ẹniayéńfẹ́💛: 😂😂🤲🏽</t>
  </si>
  <si>
    <t>she manage see one woman this time around😂😂After Morenikeji don add like 1000+ men to the group</t>
  </si>
  <si>
    <t>10 The Painter Ẹniayéńfẹ́💛: Welcome to the community darling</t>
  </si>
  <si>
    <t>Please endeavour to be active on the group</t>
  </si>
  <si>
    <t>Some people job no pass to flush out inactive group members in the middle of the night</t>
  </si>
  <si>
    <t>We call them sanitation officers</t>
  </si>
  <si>
    <t>you should join the Ibadan group.That's by the way</t>
  </si>
  <si>
    <t>You might be safer there🌚🚶🏻‍♂️🚶🏻‍♂️</t>
  </si>
  <si>
    <t>10 El Rey Lanre El: Why you dey tell her to join, you for kuku add am straight</t>
  </si>
  <si>
    <t>10 +234 705 796 9615: The guy dey always muse me😂</t>
  </si>
  <si>
    <t>10 The Painter Ẹniayéńfẹ́💛: I fit</t>
  </si>
  <si>
    <t>But why I go do that?</t>
  </si>
  <si>
    <t>Na because she de ibadan I de give her the option sha</t>
  </si>
  <si>
    <t>10 +234 810 268 4800: Thank you 😁.</t>
  </si>
  <si>
    <t>10 +234 810 268 4800: I'd like to join.</t>
  </si>
  <si>
    <t>10 +234 706 306 4815: OMG Hiiiii</t>
  </si>
  <si>
    <t>10 The Painter Ẹniayéńfẹ́💛: It's a pleasure</t>
  </si>
  <si>
    <t>10 +234 810 268 4800: Hii</t>
  </si>
  <si>
    <t>10 The Painter Ẹniayéńfẹ́💛: I did send you send link here soon</t>
  </si>
  <si>
    <t>10 The Painter Ẹniayéńfẹ́💛: https://chat.whatsapp.com/KYcbrE8VIB8Cq1sE6871ir</t>
  </si>
  <si>
    <t>10 +234 706 306 4815: You look gorgeous. Has anyone told you that today?</t>
  </si>
  <si>
    <t>10 Csan: Be warned 🤨</t>
  </si>
  <si>
    <t>10 +234 814 504 5537: Lol</t>
  </si>
  <si>
    <t>You don thief this line too</t>
  </si>
  <si>
    <t>10 +234 814 504 5537: Csan see what you’ve caused</t>
  </si>
  <si>
    <t>10 +234 705 796 9615: Wo, me I don join😏🚶</t>
  </si>
  <si>
    <t>10 +234 810 268 4800: You just did.</t>
  </si>
  <si>
    <t>10 +234 706 306 4815: I don’t know what you’re talking about sha.</t>
  </si>
  <si>
    <t>10 The Painter Ẹniayéńfẹ́💛: Wey don cast since the time of the apostles</t>
  </si>
  <si>
    <t>10 +234 810 071 8820: Welcome fine girl😘</t>
  </si>
  <si>
    <t>10 The Painter Ẹniayéńfẹ́💛: 🥴😁</t>
  </si>
  <si>
    <t>10 🕊️ Islamiya: Welcome oooooooooo</t>
  </si>
  <si>
    <t>10 +234 706 306 4815: Guess I’m the first person, that’s the position you’ll be in my heart if you give me the chance 😊😊😊</t>
  </si>
  <si>
    <t>10 🕊️ Islamiya: *I did* 😒</t>
  </si>
  <si>
    <t>10 🕊️ Islamiya: &lt;Media omitted&gt;</t>
  </si>
  <si>
    <t>10 +234 810 071 8820: Give you the chance to do what???🧐🧐🧐</t>
  </si>
  <si>
    <t>10 The Painter Ẹniayéńfẹ́💛: Isila my baby</t>
  </si>
  <si>
    <t>10 Haidar: Kasha mashe daadaaa</t>
  </si>
  <si>
    <t>10 The Painter Ẹniayéńfẹ́💛: Ọlọhun 😂</t>
  </si>
  <si>
    <t>10 +234 810 268 4800: Eshey oooooooo</t>
  </si>
  <si>
    <t>10 El Rey Lanre El: Impostors everywhere... Stealing @2347063642888's lines</t>
  </si>
  <si>
    <t>10 El Rey Lanre El: Which kain English be dis?</t>
  </si>
  <si>
    <t>10 🕊️ Islamiya: Mo ti di baby ni arọ yi bayi.</t>
  </si>
  <si>
    <t>10 🕊️ Islamiya: 😂😂😂😂</t>
  </si>
  <si>
    <t>10 +234 810 071 8820: Dem never beat you break hand before🤷🏾‍♂️</t>
  </si>
  <si>
    <t>10 El Rey Lanre El: Why you dash am Pepsi LongThroat?</t>
  </si>
  <si>
    <t>10 The Painter Ẹniayéńfẹ́💛: Hungry man's</t>
  </si>
  <si>
    <t>10 +234 810 268 4800: This your line is not smooth enough 🌚</t>
  </si>
  <si>
    <t>10 El Rey Lanre El: Eisssh!!!!!</t>
  </si>
  <si>
    <t>Man Down!</t>
  </si>
  <si>
    <t>10 The Painter Ẹniayéńfẹ́💛: Sun never come out</t>
  </si>
  <si>
    <t>Anything fit sup</t>
  </si>
  <si>
    <t>10 The Painter Ẹniayéńfẹ́💛: Bismillahi suratul Ikhlas 🤲🏽😂</t>
  </si>
  <si>
    <t>10 The Painter Ẹniayéńfẹ́💛: Please stop adding pepper to this thing😂😭</t>
  </si>
  <si>
    <t>10 🕊️ Islamiya: 😒</t>
  </si>
  <si>
    <t>10 🕊️ Islamiya: @2347063064815</t>
  </si>
  <si>
    <t>10 Csan: Do you get!!!!</t>
  </si>
  <si>
    <t>10 The Painter Ẹniayéńfẹ́💛: 🙄😒🌚</t>
  </si>
  <si>
    <t>10 El Rey Lanre El: It gaz sweet naaa</t>
  </si>
  <si>
    <t>10 Csan: You be warned too</t>
  </si>
  <si>
    <t>10 +234 706 306 4815: K</t>
  </si>
  <si>
    <t>10 +234 814 504 5537: You dey ment</t>
  </si>
  <si>
    <t>10 The Painter Ẹniayéńfẹ́💛: Man's trying to grab the early birds ticket but be like say hunter don misfire 😂</t>
  </si>
  <si>
    <t>10 +234 814 504 5537: &lt;Media omitted&gt;</t>
  </si>
  <si>
    <t>10 🕊️ Islamiya: Qul yu allahu ahad</t>
  </si>
  <si>
    <t>Allahu samad</t>
  </si>
  <si>
    <t>10 The Painter Ẹniayéńfẹ́💛: 🚶🏻‍♂️🚶🏻‍♂️🚶🏻‍♂️</t>
  </si>
  <si>
    <t>10 +234 706 306 4815: That’s the @2347063642888 line they are all talking about 😂😂</t>
  </si>
  <si>
    <t>10 The Painter Ẹniayéńfẹ́💛: We all know it is not</t>
  </si>
  <si>
    <t>10 +234 809 232 1413: Thank you</t>
  </si>
  <si>
    <t>10 Csan: Again be warned 🤨</t>
  </si>
  <si>
    <t>10 +234 810 071 8820: I just come here last night</t>
  </si>
  <si>
    <t>So make all the pretty sweet babe here still introduce their self to me na pls🙏🏾</t>
  </si>
  <si>
    <t>Guys turn will come later</t>
  </si>
  <si>
    <t>So all my pretty Queens here</t>
  </si>
  <si>
    <t>If i may😌 May I Know you all🦦🦦</t>
  </si>
  <si>
    <t>10 Gomez: You sure say we no be family like this? You dey answer my uncle name</t>
  </si>
  <si>
    <t>Both</t>
  </si>
  <si>
    <t>10 🦋🦋 Beulah: You Dey house??😒</t>
  </si>
  <si>
    <t>10 El Rey Lanre El: He no learn the work well</t>
  </si>
  <si>
    <t>10 El Rey Lanre El: No, it's not...</t>
  </si>
  <si>
    <t>10 Gomez: Ywc</t>
  </si>
  <si>
    <t>10 El Rey Lanre El: No, you May not...</t>
  </si>
  <si>
    <t>Wait till July</t>
  </si>
  <si>
    <t>10 The Painter Ẹniayéńfẹ́💛: At all</t>
  </si>
  <si>
    <t>10 El Rey Lanre El: I go comot house dey go work around 12... You wan show?</t>
  </si>
  <si>
    <t>10 🦋🦋 Beulah: 🌚😒</t>
  </si>
  <si>
    <t>10 +234 810 071 8820: But we are in May na😟</t>
  </si>
  <si>
    <t>10 Gomez: Leave am we go soon remove am</t>
  </si>
  <si>
    <t>10 The Painter Ẹniayéńfẹ́💛: Angry bird</t>
  </si>
  <si>
    <t>10 El Rey Lanre El: The timeline for that has passed...</t>
  </si>
  <si>
    <t>10 +234 810 071 8820: 🤷🏾‍♂️🤷🏾‍♂️</t>
  </si>
  <si>
    <t>10 🦋🦋 Beulah: Mehn I woke up angry</t>
  </si>
  <si>
    <t>My mum didn’t allow me sleep won ti fejo pami 🥺</t>
  </si>
  <si>
    <t>10 🦋🦋 Beulah: Come for the next hangout you’d meet all our ladies</t>
  </si>
  <si>
    <t>10 +234 810 071 8820: Make e no perch for my blockos abeg🙏🏾</t>
  </si>
  <si>
    <t>10 El Rey Lanre El: Lmao!</t>
  </si>
  <si>
    <t>10 +234 705 796 9615: Ya always waking up angry🥱😂</t>
  </si>
  <si>
    <t>10 +234 810 071 8820: When be the next hangout?</t>
  </si>
  <si>
    <t>And the location?</t>
  </si>
  <si>
    <t>10 El Rey Lanre El: Stay tuned for details</t>
  </si>
  <si>
    <t>10 The Painter Ẹniayéńfẹ́💛: No be wetin women do best?😒</t>
  </si>
  <si>
    <t>10 🦋🦋 Beulah: Ogbeniiii</t>
  </si>
  <si>
    <t>Na all my siblings complaints she Dey gimme I go don sleep ooo she go wake me again 😩</t>
  </si>
  <si>
    <t>10 +234 810 071 8820: Okay boss</t>
  </si>
  <si>
    <t>I go dey observe here fully</t>
  </si>
  <si>
    <t>10 🦋🦋 Beulah: Shut up</t>
  </si>
  <si>
    <t>10 🦋🦋 Beulah: They’d drop details later</t>
  </si>
  <si>
    <t>10 El Rey Lanre El: Wàhálà! * 3</t>
  </si>
  <si>
    <t>10 El Rey Lanre El: And no turn ghost, make dem no uproot you comot like weed</t>
  </si>
  <si>
    <t>10 +234 810 071 8820: I go dey observe here for sure</t>
  </si>
  <si>
    <t>10 +234 803 469 1739: &lt;Media omitted&gt;</t>
  </si>
  <si>
    <t>10 🦋🦋 Beulah: Alright that’d be nice</t>
  </si>
  <si>
    <t>10 The Painter Ẹniayéńfẹ́💛: Them no de tell person</t>
  </si>
  <si>
    <t>10 🦋🦋 Beulah: Retweet</t>
  </si>
  <si>
    <t>10 +234 803 469 1739: Good morning.</t>
  </si>
  <si>
    <t>10 +234 705 796 9615: E ma lo marry</t>
  </si>
  <si>
    <t>10 +234 810 071 8820: Where all the people wen dey uproot the weed</t>
  </si>
  <si>
    <t>Make them pass me some from their previous uproots na🥺🙏🏾</t>
  </si>
  <si>
    <t>10 +234 705 796 9615: 🚶🚶🚶</t>
  </si>
  <si>
    <t>10 El Rey Lanre El: We gaz give dem caveat to avoid had I known</t>
  </si>
  <si>
    <t>10 El Rey Lanre El: Smoke am well, before you join them</t>
  </si>
  <si>
    <t>10 +234 810 071 8820: I hail 🙌🏽</t>
  </si>
  <si>
    <t>10 +234 810 071 8820: Dem neva pass me anything o🤷🏾‍♂️</t>
  </si>
  <si>
    <t>10 🦋🦋 Beulah: How was your night</t>
  </si>
  <si>
    <t>10 🦋🦋 Beulah: Try Dey tag</t>
  </si>
  <si>
    <t>10 +234 705 796 9615: Person way I dey follow talk don reply am🥱😂🚶</t>
  </si>
  <si>
    <t>10 🦋🦋 Beulah: Oga mi sir</t>
  </si>
  <si>
    <t>10 +234 803 469 1739: It went well, yours?</t>
  </si>
  <si>
    <t>10 The Painter Ẹniayéńfẹ́💛: True</t>
  </si>
  <si>
    <t>10 🦋🦋 Beulah: If I get hold of you I will squeeze the life out of you</t>
  </si>
  <si>
    <t>10 Toluhwanny Sigma: Won de 🌚 you wan use sauce entice babes 🤔</t>
  </si>
  <si>
    <t>10 🦋🦋 Beulah: It was short they didn’t allow me</t>
  </si>
  <si>
    <t>10 +234 705 796 9615: I go soon come Yaba</t>
  </si>
  <si>
    <t>No worry🥱😂</t>
  </si>
  <si>
    <t>10 The Painter Ẹniayéńfẹ́💛: Left</t>
  </si>
  <si>
    <t>10 El Rey Lanre El: You sef hustle your weed</t>
  </si>
  <si>
    <t>10 Steve~Wales👑: Haba</t>
  </si>
  <si>
    <t>Well he could be coming as a philanthropist tho.</t>
  </si>
  <si>
    <t>10 +234 803 469 1739: Pele… e Dey happen.</t>
  </si>
  <si>
    <t>10 +234 705 796 9615: Better make you kill me once I come becauseeeeeeeeee 🥱😂</t>
  </si>
  <si>
    <t>10 +234 803 469 1739: @2349036489486 you stay at Yaba?🤭</t>
  </si>
  <si>
    <t>10 El Rey Lanre El: No</t>
  </si>
  <si>
    <t>10 +234 705 796 9615: No, but not far</t>
  </si>
  <si>
    <t>10 +234 803 469 1739: Ok.</t>
  </si>
  <si>
    <t>10 +234 803 469 1739: Ok boss.</t>
  </si>
  <si>
    <t>10 +234 810 071 8820: Lol e join wetin carry me come here🌚</t>
  </si>
  <si>
    <t>10 Toluhwanny Sigma: Your plan no go work 😂😂</t>
  </si>
  <si>
    <t>10 +234 706 306 4815: Location: A town hall different from balablu…</t>
  </si>
  <si>
    <t>10 +234 810 071 8820: Allow me please🌚🦦🦦</t>
  </si>
  <si>
    <t>10 +234 810 071 8820: 💀💀💀</t>
  </si>
  <si>
    <t>10 Toluhwanny Sigma: Just dey observe 🌚</t>
  </si>
  <si>
    <t>10 🦋🦋 Beulah: Thank you</t>
  </si>
  <si>
    <t>10 🦋🦋 Beulah: 😒😒😒</t>
  </si>
  <si>
    <t>10 🦋🦋 Beulah: I stay at surulere jare</t>
  </si>
  <si>
    <t>10 +234 705 796 9615: I love you too 😘</t>
  </si>
  <si>
    <t>10 🦋🦋 Beulah: Yenyenyen</t>
  </si>
  <si>
    <t>10 +234 810 071 8820: Normal level Tolu😊</t>
  </si>
  <si>
    <t>10 The Painter Ẹniayéńfẹ́💛: I have my doubt 😂</t>
  </si>
  <si>
    <t>10 The Painter Ẹniayéńfẹ́💛: 🥱</t>
  </si>
  <si>
    <t>10 +234 803 469 1739: Oh, ok.</t>
  </si>
  <si>
    <t>10 🦋🦋 Beulah: Yes boss shey you want to host me🌚</t>
  </si>
  <si>
    <t>10 +234 705 796 9615: Why you dey lie?😒</t>
  </si>
  <si>
    <t>10 Steve~Wales👑: You be Thomas?</t>
  </si>
  <si>
    <t>10 Toluhwanny Sigma: Coast go clear ✌🏼 OG 💯</t>
  </si>
  <si>
    <t>10 🦋🦋 Beulah: That??</t>
  </si>
  <si>
    <t>10 +234 705 796 9615: You say you dey Yaba😒</t>
  </si>
  <si>
    <t>10 The Painter Ẹniayéńfẹ́💛: Thomas Muller</t>
  </si>
  <si>
    <t>10 🦋🦋 Beulah: 😂🤣🤣</t>
  </si>
  <si>
    <t>10 🦋🦋 Beulah: 😒😒</t>
  </si>
  <si>
    <t>10 +234 705 796 9615: I no see surulere 😂</t>
  </si>
  <si>
    <t>10 Steve~Wales👑: Agba Baller</t>
  </si>
  <si>
    <t>10 +234 810 071 8820: Confam Bigman🙂✌🏾</t>
  </si>
  <si>
    <t>10 +234 705 796 9615: 🚶</t>
  </si>
  <si>
    <t>10 The Painter Ẹniayéńfẹ́💛: 😁</t>
  </si>
  <si>
    <t>10 Dajuyoung: Good evening, sigmas</t>
  </si>
  <si>
    <t>10 +234 810 071 8820: Goodnight guy</t>
  </si>
  <si>
    <t>10 Dajuyoung: So early, how's your day?</t>
  </si>
  <si>
    <t>10 Haidar: Good afternoon</t>
  </si>
  <si>
    <t>10 Dajuyoung: Los Angeles?</t>
  </si>
  <si>
    <t>10 +234 810 071 8820: Is okay here</t>
  </si>
  <si>
    <t>10 Dajuyoung: Good</t>
  </si>
  <si>
    <t>10 Haidar: Yes brother.</t>
  </si>
  <si>
    <t>10 Haidar: Just landed 😃</t>
  </si>
  <si>
    <t>10 Haidar: At Van Nuys aviation airport</t>
  </si>
  <si>
    <t>10 Haidar: Where are u</t>
  </si>
  <si>
    <t>10 +234 706 774 8404: Hey what’s the update on @2348135477169</t>
  </si>
  <si>
    <t>10 🦋🦋 Beulah: He’s getting better although he’s still in the hospital cause the hand is yet to heal up</t>
  </si>
  <si>
    <t>He needs to be under serious surveillance</t>
  </si>
  <si>
    <t>10 +234 706 774 8404: Waw.</t>
  </si>
  <si>
    <t>Wish him speedy recovery</t>
  </si>
  <si>
    <t>10 The Painter Ẹniayéńfẹ́💛: Happy birthday @2348105846703 more good life?</t>
  </si>
  <si>
    <t>10 🦋🦋 Beulah: Amen thank you</t>
  </si>
  <si>
    <t>10 🦋🦋 Beulah: Happy birthday @2348105846703 dear God bless you</t>
  </si>
  <si>
    <t>10 +234 809 232 1413: Happy birthday bro</t>
  </si>
  <si>
    <t>10 Steve~Wales👑: Happy Birthday to you sire.</t>
  </si>
  <si>
    <t xml:space="preserve"> now and beyond.Heavens best I wish ya</t>
  </si>
  <si>
    <t>10 +234 706 306 4815: I was even about to ask that is there not any one celebrating birthday today??</t>
  </si>
  <si>
    <t>Happy birthday boss. @2348105846703. Live long and stay jiggy 🤟</t>
  </si>
  <si>
    <t>Eleniyan sends his greetings. ❤️</t>
  </si>
  <si>
    <t>10 Oloye Olanrewaju: Do we have any software developer in the house?</t>
  </si>
  <si>
    <t>Abeg!!!</t>
  </si>
  <si>
    <t>10 Toluhwanny Sigma: Happy birthday 🎂</t>
  </si>
  <si>
    <t>10 Toluhwanny Sigma: Who dey hospital 😒 speedy recovery ooo</t>
  </si>
  <si>
    <t>10 Your security code with ~ Aladire changed. Tap to learn more.</t>
  </si>
  <si>
    <t>10 +234 809 232 1413: Speedy recovery to him</t>
  </si>
  <si>
    <t>10 +234 810 071 8820: Happy Birthday Ola</t>
  </si>
  <si>
    <t>More enjoyment my Guy✌🏾❤️</t>
  </si>
  <si>
    <t>10 +234 810 071 8820: Get well soon</t>
  </si>
  <si>
    <t>10 🦋🦋 Beulah: It’s @2348135477169</t>
  </si>
  <si>
    <t>10 🦋🦋 Beulah: Thanks</t>
  </si>
  <si>
    <t>10 Toluhwanny Sigma: Quick recovery I wish am 🤲🏼</t>
  </si>
  <si>
    <t>10 🦋🦋 Beulah: Yeah thanks</t>
  </si>
  <si>
    <t>10 The Painter Ẹniayéńfẹ́💛: E fit be😂😂😂😂😂🤲🏽</t>
  </si>
  <si>
    <t>10 Keji Smallz 💛: @2348146870255 when is that Singles hangout again?</t>
  </si>
  <si>
    <t>10 Fejjie’s Kitchen: Ejor oooo</t>
  </si>
  <si>
    <t>10 Sledge 🪔: June 2 or 3!</t>
  </si>
  <si>
    <t>I got you.</t>
  </si>
  <si>
    <t>10 Keji Smallz 💛: How much?</t>
  </si>
  <si>
    <t>10 Sledge 🪔: I’ll keep you updated mama.</t>
  </si>
  <si>
    <t>10 Keji Smallz 💛: Alright.</t>
  </si>
  <si>
    <t>10 Sledge 🪔: House party actually.</t>
  </si>
  <si>
    <t>10 Keji Smallz 💛: Yeah, I remember</t>
  </si>
  <si>
    <t>10 Gtonemultibiz Tony: O tun so</t>
  </si>
  <si>
    <t>10 +234 811 649 1721: Lagos?</t>
  </si>
  <si>
    <t>10 +243 812 628 127: Lol</t>
  </si>
  <si>
    <t xml:space="preserve"> his reply will be on his next projectThe AQ wey i don dey follow him music for like 5 years will never reply to that</t>
  </si>
  <si>
    <t>10 Sledge 🪔: Yeah</t>
  </si>
  <si>
    <t>10 +234 811 649 1721: Make Una update us Abeg</t>
  </si>
  <si>
    <t>10 Sledge 🪔: No pressure brother</t>
  </si>
  <si>
    <t>10 +234 902 864 1089: I still dey wait o</t>
  </si>
  <si>
    <t>10 Sledge 🪔: Ma foor baby</t>
  </si>
  <si>
    <t>10 +234 708 880 1257: how much oooo</t>
  </si>
  <si>
    <t>10 Oloye Olanrewaju: Kini gbogbo jagbajagba yii bayi 😀</t>
  </si>
  <si>
    <t>10 Sledge 🪔: Ma foor</t>
  </si>
  <si>
    <t>10 +234 705 796 9615: You go pay for people way you "got"?</t>
  </si>
  <si>
    <t>10 +234 705 796 9615: Be like you go "got" me too oh</t>
  </si>
  <si>
    <t>10 Sledge 🪔: Person wey wan attend single party no dey think budget.</t>
  </si>
  <si>
    <t>You wan come meet broke people there?</t>
  </si>
  <si>
    <t>So no!</t>
  </si>
  <si>
    <t>10 +234 705 796 9615: 😂😂😂😂</t>
  </si>
  <si>
    <t>10 +234 705 796 9615: Calm down</t>
  </si>
  <si>
    <t>10 +234 705 796 9615: Lalude your blood to dey hot 😒</t>
  </si>
  <si>
    <t>10 Sledge 🪔: 😤</t>
  </si>
  <si>
    <t>10 The Painter Ẹniayéńfẹ́💛: Me too🌚</t>
  </si>
  <si>
    <t>10 Dajuyoung: Gotham ni</t>
  </si>
  <si>
    <t>10 Sledge 🪔: Bobo yi</t>
  </si>
  <si>
    <t>Lati odindin ibadan?😂</t>
  </si>
  <si>
    <t>10 +234 809 334 8477: Wish him speedy recovery</t>
  </si>
  <si>
    <t>10 🦋🦋 Beulah: Thank you 😊</t>
  </si>
  <si>
    <t>10 The Painter Ẹniayéńfẹ́💛: Singles hangout no go get fun????😂🌚</t>
  </si>
  <si>
    <t>10 Sledge 🪔: Normal na!</t>
  </si>
  <si>
    <t>10 The Painter Ẹniayéńfẹ́💛: That's all😂🤗</t>
  </si>
  <si>
    <t>10 Keji Smallz 💛: You can find love anywhere. He don dey IB since like 50 something years now, he single. He fit find for Lagos, who knows</t>
  </si>
  <si>
    <t>10 Keji Smallz 💛: All these new members sef 🤦🏽‍♀️</t>
  </si>
  <si>
    <t>10 +234 810 071 8820: @2348146870255 Delta Sigmas are suppose to travel for Hangout??? or this is going to be Delta Hangout?</t>
  </si>
  <si>
    <t>10 +234 810 071 8820: There*</t>
  </si>
  <si>
    <t>10 Sledge 🪔: Omo</t>
  </si>
  <si>
    <t>I can’t travel to delta baba mi😂.</t>
  </si>
  <si>
    <t>Y’all would have to create a separate community to make that happen fam.</t>
  </si>
  <si>
    <t>10 Gtonemultibiz Tony: &lt;Media omitted&gt;</t>
  </si>
  <si>
    <t>10 +234 810 071 8820: I hardly see any Delta people here sha</t>
  </si>
  <si>
    <t>So for now Delta Sigma will just have to travel down for any of the Hangout I guess yes?</t>
  </si>
  <si>
    <t>10 The Painter Ẹniayéńfẹ́💛: You no lie🥹</t>
  </si>
  <si>
    <t>10 Keji Smallz 💛: You people Oya bring suggestions</t>
  </si>
  <si>
    <t>10 Sarat: I honestly don't blame him</t>
  </si>
  <si>
    <t>10 Sarat: Even me sef am tired of the long msgs</t>
  </si>
  <si>
    <t>10 Sarat: Over 10k msgs on 1 day God !! Olagbara oo</t>
  </si>
  <si>
    <t>10 Sarat: But I dey here Kampe</t>
  </si>
  <si>
    <t>10 +234 809 334 8477: Mama</t>
  </si>
  <si>
    <t>10 Sledge 🪔: Omo I won’t traveling down to lagos o.</t>
  </si>
  <si>
    <t>Probably anyone happening around you.</t>
  </si>
  <si>
    <t>10 🦋🦋 Beulah: Boss miii</t>
  </si>
  <si>
    <t>Se e wa</t>
  </si>
  <si>
    <t>10 Sarat: In*</t>
  </si>
  <si>
    <t>10 Playfit: Are u from delta ? OMO ilu wo gan gan ni e</t>
  </si>
  <si>
    <t>10 🦋🦋 Beulah: There’s one delta buh he stays in Lagos</t>
  </si>
  <si>
    <t>10 +234 810 071 8820: Yes</t>
  </si>
  <si>
    <t>10 🦋🦋 Beulah: Eni tanwi</t>
  </si>
  <si>
    <t>10 +234 810 071 8820: Ah okay</t>
  </si>
  <si>
    <t>10 Playfit: Who ?</t>
  </si>
  <si>
    <t>10 🦋🦋 Beulah: He tagged you already</t>
  </si>
  <si>
    <t>10 🦋🦋 Beulah: I was telling him there’s someone from delta here too buh he stays in Lagos</t>
  </si>
  <si>
    <t>10 Sledge 🪔: lol, the problem is actually us wey dey add people here directly.</t>
  </si>
  <si>
    <t>I believe it’s best they just stay on the locked information group.</t>
  </si>
  <si>
    <t>Here is a discussion group and nothing more.</t>
  </si>
  <si>
    <t xml:space="preserve"> stay on the community or information group.If you dey seek serenity or some zombie group</t>
  </si>
  <si>
    <t>10 🦋🦋 Beulah: Person commot 😂</t>
  </si>
  <si>
    <t>10 +234 810 071 8820: Who is the guy???</t>
  </si>
  <si>
    <t>10 🦋🦋 Beulah: @2348060257083</t>
  </si>
  <si>
    <t>10 Sledge 🪔: @2349029336888 halt the adding of new members here.</t>
  </si>
  <si>
    <t>Let them stay on the information group.</t>
  </si>
  <si>
    <t>It’s best for them that way.</t>
  </si>
  <si>
    <t>10 The Painter Ẹniayéńfẹ́💛: Exactly</t>
  </si>
  <si>
    <t>I think i once said this before</t>
  </si>
  <si>
    <t>Send the new folks to the locked group</t>
  </si>
  <si>
    <t>10 Playfit: Nice one my brother . We also have @2347063642888 here</t>
  </si>
  <si>
    <t>10 +234 810 071 8820: I go follow am reason</t>
  </si>
  <si>
    <t>10 +234 810 071 8820: How e dey be na</t>
  </si>
  <si>
    <t>Na Lag you dey???</t>
  </si>
  <si>
    <t>10 🦋🦋 Beulah: He told you he’s still single 😂</t>
  </si>
  <si>
    <t>10 🦋🦋 Beulah: Okay</t>
  </si>
  <si>
    <t>10 🦋🦋 Beulah: Enlee the sticker looks like you on wig actually</t>
  </si>
  <si>
    <t>10 +234 810 071 8820: 🙌🏽🙌🏽</t>
  </si>
  <si>
    <t>10 The Painter Ẹniayéńfẹ́💛: If you all notice,i mostly add people to the Ìbàdàn group,let them attend one or two hangouts, then if they wish to move to the main group,then i consider it</t>
  </si>
  <si>
    <t>10 Playfit: Yes man</t>
  </si>
  <si>
    <t>10 Dajuyoung: Make I no lie, if you just join and you no get mad intro you go think say na group of people wey don sabi each other before.</t>
  </si>
  <si>
    <t xml:space="preserve"> join, disturb the group, cause chaos, talk rubbish like Daniel Regha 🤣🤣🤣But if you wan enjoy</t>
  </si>
  <si>
    <t>Then no fit forget your name.</t>
  </si>
  <si>
    <t>Na why Idan dey cast easily</t>
  </si>
  <si>
    <t>The guy don change name again 🤦‍♂️</t>
  </si>
  <si>
    <t>Shey won fi shey Bobo yi ni?</t>
  </si>
  <si>
    <t>10 Playfit: Ahhhhh . Onibaje ni e</t>
  </si>
  <si>
    <t>10 🦋🦋 Beulah: @2347066501452 ??😂🤣😂</t>
  </si>
  <si>
    <t>10 🦋🦋 Beulah: 😂🤣🤣🤣😂</t>
  </si>
  <si>
    <t>Yenyenyen</t>
  </si>
  <si>
    <t>10 Dajuyoung: Thank you. He's the one. Did dey shepe for him? Ha 🤦‍♂️</t>
  </si>
  <si>
    <t>10 Playfit: 100% right man . U will think I have meet all the ladies here self and na lie them just love to vibe with me and my rubbish talks here 🤣🤣🤣🤣🤣🤣🤣</t>
  </si>
  <si>
    <t>10 🦋🦋 Beulah: 😂🤣🤣😂😂🤣</t>
  </si>
  <si>
    <t>I no kuku know say him Dey change name na just him attitude make me feel like he’s the only one that can move that way</t>
  </si>
  <si>
    <t>10 The Painter Ẹniayéńfẹ́💛: &lt;Media omitted&gt;</t>
  </si>
  <si>
    <t>10 Dajuyoung: Idamu Market Square 🤣</t>
  </si>
  <si>
    <t>10 Haidar: He dnt save my digit now me have almost every one here</t>
  </si>
  <si>
    <t>10 Haidar: Dajublemmem na</t>
  </si>
  <si>
    <t>10 Haidar: Lemme</t>
  </si>
  <si>
    <t>10 Haidar: Shey I collect ur babe</t>
  </si>
  <si>
    <t>10 🦋🦋 Beulah: Odeee😂🤣😂</t>
  </si>
  <si>
    <t>Na why you single cause at some point the babe fit no sabi your name again</t>
  </si>
  <si>
    <t>10 Haidar: U and iyalodee oo</t>
  </si>
  <si>
    <t>10 Haidar: Me wey dey fight for u for Twitter u reach here dey bully with ne</t>
  </si>
  <si>
    <t>10 Playfit: I don save ur number as SIGMA soldier since u started moving mad witt names . No be me u go stress this man</t>
  </si>
  <si>
    <t>10 🦋🦋 Beulah: The boy craze gaan</t>
  </si>
  <si>
    <t>E fit drag me when I no Dey good mood I Dey try contain my anger</t>
  </si>
  <si>
    <t>10 Haidar: Oluwaaaaaaaa</t>
  </si>
  <si>
    <t>I communicate like I’ve met with 50% people here but na lie.</t>
  </si>
  <si>
    <t>10 🦋🦋 Beulah: 😂🤣🤣😂</t>
  </si>
  <si>
    <t>10 Haidar: U know na me love u pass ..</t>
  </si>
  <si>
    <t>10 🦋🦋 Beulah: So make we Dey save each other number😂🤣🤣</t>
  </si>
  <si>
    <t>Everyone number</t>
  </si>
  <si>
    <t>10 The Painter Ẹniayéńfẹ́💛: 🌝🌚</t>
  </si>
  <si>
    <t>10 🦋🦋 Beulah: That one concern you</t>
  </si>
  <si>
    <t>You know say no be only me @2348100475371 drag😒</t>
  </si>
  <si>
    <t>10 The Painter Ẹniayéńfẹ́💛: That one no fit work😂</t>
  </si>
  <si>
    <t>10 Dajuyoung: So, dear newbies, bring it own. We have Pluto, Aristotle, Soldier and orisirisi ẹ̀yán 🤣🤣</t>
  </si>
  <si>
    <t>If you enter with olosho vibes Sledge go remember you 🤣</t>
  </si>
  <si>
    <t>10 +234 814 534 1153: So this person does not like to laugh? 🌚</t>
  </si>
  <si>
    <t>10 🦋🦋 Beulah: Eeyahhhhh😒😒😒</t>
  </si>
  <si>
    <t>Love yourself fess onikun bembem</t>
  </si>
  <si>
    <t>10 Keji Smallz 💛: Alright, community group it is then 🫡</t>
  </si>
  <si>
    <t>10 🦋🦋 Beulah: He’s a sadist</t>
  </si>
  <si>
    <t>10 Haidar: I go delete all of u</t>
  </si>
  <si>
    <t>10 Keji Smallz 💛: Like 1</t>
  </si>
  <si>
    <t>10 🦋🦋 Beulah: 😂🤣😂😂</t>
  </si>
  <si>
    <t>10 The Painter Ẹniayéńfẹ́💛: Una don lost the person</t>
  </si>
  <si>
    <t>10 Haidar: I know where to pinch u ..</t>
  </si>
  <si>
    <t>10 Haidar: Na ur business.. Google contacts is free last time I checked</t>
  </si>
  <si>
    <t>10 +234 814 534 1153: E be like</t>
  </si>
  <si>
    <t>10 Haidar: Isorice .. PRINGLE will always behave like one</t>
  </si>
  <si>
    <t>10 Dajuyoung: Not really, it's always like that if you're an introvert or someone that finds it difficult to fit in.</t>
  </si>
  <si>
    <t>10 +234 814 534 1153: Who never lost inside market square before 😂</t>
  </si>
  <si>
    <t>10 🦋🦋 Beulah: If the newbie get choko too them go meet salaro here😂</t>
  </si>
  <si>
    <t>10 The Painter Ẹniayéńfẹ́💛: Make i just de save contacts like say i be log book</t>
  </si>
  <si>
    <t>10 🦋🦋 Beulah: You don’t bro</t>
  </si>
  <si>
    <t>10 The Painter Ẹniayéńfẹ́💛: I never lost before o</t>
  </si>
  <si>
    <t>10 Dajuyoung: Normal</t>
  </si>
  <si>
    <t>10 Haidar: Let's kobet</t>
  </si>
  <si>
    <t>10 🦋🦋 Beulah: 😂🤣😂</t>
  </si>
  <si>
    <t>10 Haidar: Rest this man</t>
  </si>
  <si>
    <t>10 Haidar: Make una leave me and my names</t>
  </si>
  <si>
    <t>10 Dajuyoung: Werey Ile gan ju ti ita lọ 🤣</t>
  </si>
  <si>
    <t>Shebi awon kan ni ashin manage 🙄</t>
  </si>
  <si>
    <t>10 The Painter Ẹniayéńfẹ́💛: 🌚🌝</t>
  </si>
  <si>
    <t>10 🦋🦋 Beulah: We are both pringles tho buh my own get levels</t>
  </si>
  <si>
    <t>10 Haidar: Make I go sleep again</t>
  </si>
  <si>
    <t>10 Haidar: Iro...</t>
  </si>
  <si>
    <t>10 +234 814 534 1153: Nobody introvert pass me sha</t>
  </si>
  <si>
    <t>When I first joined sef I wasn’t talking</t>
  </si>
  <si>
    <t>I dey hide for back but here we are</t>
  </si>
  <si>
    <t>10 🦋🦋 Beulah: He’s just in a rush 😂</t>
  </si>
  <si>
    <t>And he’s someone that takes life too serious</t>
  </si>
  <si>
    <t>10 +234 809 334 8477: Boss</t>
  </si>
  <si>
    <t>Lols</t>
  </si>
  <si>
    <t>Trust you are good</t>
  </si>
  <si>
    <t>10 +234 705 796 9615: 😏🚶</t>
  </si>
  <si>
    <t>10 +234 814 534 1153: Normally</t>
  </si>
  <si>
    <t>Na you dey lost people</t>
  </si>
  <si>
    <t>10 🦋🦋 Beulah: Cocoa nii</t>
  </si>
  <si>
    <t>10 🦋🦋 Beulah: As it should be</t>
  </si>
  <si>
    <t>10 🦋🦋 Beulah: 🌚</t>
  </si>
  <si>
    <t>10 🦋🦋 Beulah: You don’t want me to call you boss okay gimme a name I can call you</t>
  </si>
  <si>
    <t>10 🦋🦋 Beulah: Just shutup</t>
  </si>
  <si>
    <t>10 +234 705 796 9615: But I didnur say anything na😭</t>
  </si>
  <si>
    <t>10 +234 814 534 1153: Which day will you not kill somebody on this group</t>
  </si>
  <si>
    <t>But I haven’t killed you yet na.</t>
  </si>
  <si>
    <t>Even though you be trouble</t>
  </si>
  <si>
    <t>10 🦋🦋 Beulah: You no Dey book game again</t>
  </si>
  <si>
    <t>You see love forget money😒</t>
  </si>
  <si>
    <t>10 🦋🦋 Beulah: 😂😂😂😂</t>
  </si>
  <si>
    <t>Action dear</t>
  </si>
  <si>
    <t>10 +234 814 534 1153: The day you strangled me nko 😒</t>
  </si>
  <si>
    <t>10 The Painter Ẹniayéńfẹ́💛: 🌚🌝😂 wetin be this one</t>
  </si>
  <si>
    <t>I sure say all my messages for this place never reach 1k</t>
  </si>
  <si>
    <t>10 +234 814 534 1153: Shey until I die finish</t>
  </si>
  <si>
    <t>10 Dajuyoung: Me I kuku don know ehn oga. Sheybi I go call her now</t>
  </si>
  <si>
    <t>@2349063114218 🤣</t>
  </si>
  <si>
    <t>10 Haidar: Lol so u Neva give up ..😂😂😂</t>
  </si>
  <si>
    <t>10 +234 705 796 9615: I no what to do to you😂</t>
  </si>
  <si>
    <t>I go soon auction you for jiji</t>
  </si>
  <si>
    <t>10 +234 705 796 9615: Na mistake</t>
  </si>
  <si>
    <t>E be wan choke you</t>
  </si>
  <si>
    <t>10 +234 814 534 1153: &lt;Media omitted&gt;</t>
  </si>
  <si>
    <t>10 🦋🦋 Beulah: I was resting fess</t>
  </si>
  <si>
    <t>10 The Painter Ẹniayéńfẹ́💛: 🙄🙄</t>
  </si>
  <si>
    <t>10 🦋🦋 Beulah: @2348146870255 if you don’t reply me 😒</t>
  </si>
  <si>
    <t>You no go like yourself 😒</t>
  </si>
  <si>
    <t>10 Dajuyoung: Goan carry your boyfriend 🤣</t>
  </si>
  <si>
    <t>10 +234 705 796 9615: E dey with in babe</t>
  </si>
  <si>
    <t>Go meet your own</t>
  </si>
  <si>
    <t>10 +234 705 796 9615: Or sorry</t>
  </si>
  <si>
    <t>10 +234 705 796 9615: You no get</t>
  </si>
  <si>
    <t>10 +234 705 796 9615: I don forget</t>
  </si>
  <si>
    <t>10 Playfit: U go tire ooo. 50% from secondary , 50% from uni , 90% of clients . Now if  u save 50% here imagine how much space ur phone don chop on contacts 🤣🤣🤣🤣🤣🤣🤣🤣🤣🤣🤣</t>
  </si>
  <si>
    <t>10 Haidar: Google na free</t>
  </si>
  <si>
    <t>10 Haidar: I have 3k plus contacts 😌😌😌</t>
  </si>
  <si>
    <t>10 Dajuyoung: Due to the kind person you be co hanono wetin you dey sell wey you get 3k +</t>
  </si>
  <si>
    <t>10 Haidar: Woo if u feel my name stress no find am again</t>
  </si>
  <si>
    <t>10 Dajuyoung: *Coz</t>
  </si>
  <si>
    <t>10 Haidar: Issorice</t>
  </si>
  <si>
    <t>10 Misola💧🌅: Na we dey do irrelevant things? All d relevant wey e don do wetin e get ?</t>
  </si>
  <si>
    <t>E no know before e join?</t>
  </si>
  <si>
    <t>10 Sledge 🪔: Love is enough.</t>
  </si>
  <si>
    <t>10 Sledge 🪔: But you didn’t die na😂</t>
  </si>
  <si>
    <t>10 Misola💧🌅: You are tired?</t>
  </si>
  <si>
    <t>10 Haidar: Dem tell am say Dem dey do love and proposal here e no see d woman e dey wish to see</t>
  </si>
  <si>
    <t>10 🦋🦋 Beulah: 😒😒🌚</t>
  </si>
  <si>
    <t>So no game again😒</t>
  </si>
  <si>
    <t>10 Dajuyoung: Hano say you go enter like portable 🤣🤣🤣 vawulence</t>
  </si>
  <si>
    <t>10 Playfit: I just dey see am self 🤣🤣🤣🤣🤣🤣🤣🤣🤣</t>
  </si>
  <si>
    <t>10 Haidar: Aiya Pele ..</t>
  </si>
  <si>
    <t>10 Sledge 🪔: Ehn</t>
  </si>
  <si>
    <t>10 Haidar: Until it's over na .. it's not over yet</t>
  </si>
  <si>
    <t>10 Sledge 🪔: 😂🤣🤣🤣</t>
  </si>
  <si>
    <t>10 Haidar: Please and please don't reply her today</t>
  </si>
  <si>
    <t>10 Dajuyoung: Una don add serious minded people to group and now... they can't cope with your unseriousness.</t>
  </si>
  <si>
    <t>10 Misola💧🌅: It's even funny, "irrelevant????"</t>
  </si>
  <si>
    <t>I don reply am already</t>
  </si>
  <si>
    <t>10 Keji Smallz 💛: Na why I tell am Enjoy. I wan dey do shalaye before but as I reason that irrelevant, I just comot eye</t>
  </si>
  <si>
    <t>10 Haidar: Kalaaaaaa</t>
  </si>
  <si>
    <t>We serious pass each other.</t>
  </si>
  <si>
    <t>We na unserious people na</t>
  </si>
  <si>
    <t>10 +234 705 796 9615: No vex mummy</t>
  </si>
  <si>
    <t>10 Haidar: Na buhari youth we be.   Dat one na pitobi</t>
  </si>
  <si>
    <t>10 Dajuyoung: Na only you be Buhari youth ooooo. Shey you normal like this 🤣🤣🤣</t>
  </si>
  <si>
    <t>10 Misola💧🌅: I no even notice say e comot. Make he geddifok.</t>
  </si>
  <si>
    <t>10 Sledge 🪔: 😂🤣🤣</t>
  </si>
  <si>
    <t>10 Misola💧🌅: 😂😂😂😂😂, e dey annoy me when people think cos u are on WhatsApp WhatsApp day, u don't actually have something to do with your life, this life wey person no know if afterlife dey, e turn am to foreign exam. Mytcheewwwwww</t>
  </si>
  <si>
    <t>10 The Painter Ẹniayéńfẹ́💛: Well he might be comfortable in his own way</t>
  </si>
  <si>
    <t>No be everybody fit keep up with this enormous amount of messages and jpegs here and there</t>
  </si>
  <si>
    <t>10 Misola💧🌅: Omo ehn, e be many things</t>
  </si>
  <si>
    <t>10 Misola💧🌅: E good sha,God knows my response would have made him leave the twitter and instagram too.</t>
  </si>
  <si>
    <t>10 Misola💧🌅: As in ehn 😂😂😂😂</t>
  </si>
  <si>
    <t>10 Playfit: Funny how people dey this and are more serious than this person but he / she wan show levels . Anyways I am not Serious and I wan sell my market here cuz na only if them allow me advertise my products I can be serious now</t>
  </si>
  <si>
    <t>10 Misola💧🌅: Regardless, if e don drop one or two we go don notice am, that kind person no get any relevancy, e dey see who dey do irrelevant, he himself nor get value for this life, just open mouth dey yarn dust.</t>
  </si>
  <si>
    <t>10 Haidar: Am not na why u see my name dey change</t>
  </si>
  <si>
    <t>10 +234 915 789 9975: Can’t you guys pray?</t>
  </si>
  <si>
    <t>10 Haidar: Na why Dem call her iya rainbow of ayobo</t>
  </si>
  <si>
    <t>10 Haidar: If u lead us e go better</t>
  </si>
  <si>
    <t>10 The Painter Ẹniayéńfẹ́💛: He no show level</t>
  </si>
  <si>
    <t>He left</t>
  </si>
  <si>
    <t>Irrelevant the way he used it doesn't sound like meant to insult</t>
  </si>
  <si>
    <t>Someone came with the mindset of this is a brymo fan base group  he was probably expecting more of brymo stuff here.</t>
  </si>
  <si>
    <t>10 Misola💧🌅: I don even dey change, e get wetin some experiences go make u reduce, it can't be me he told irrelevant, u self know.</t>
  </si>
  <si>
    <t>10 Misola💧🌅: What did he contribute when he joined?</t>
  </si>
  <si>
    <t>10 Misola💧🌅: Let's start from there</t>
  </si>
  <si>
    <t>10 The Painter Ẹniayéńfẹ́💛: Normally,irrelevant stuffs de fly around this group sha🥱</t>
  </si>
  <si>
    <t>10 Misola💧🌅: I just finished praying</t>
  </si>
  <si>
    <t>10 Misola💧🌅: No wahala, if dem lock group, who be those wey dey enter admin dm to beg dem to open it.?</t>
  </si>
  <si>
    <t>10 The Painter Ẹniayéńfẹ́💛: How do you contribute to a discussion you can't keep up with?</t>
  </si>
  <si>
    <t>10 Haidar: Make una leave this kind problems for main group na market we dey here</t>
  </si>
  <si>
    <t>10 Misola💧🌅: Make we kukuma talk say no one is real here</t>
  </si>
  <si>
    <t>10 Misola💧🌅: 90% are just hypocrites</t>
  </si>
  <si>
    <t>10 Misola💧🌅: Goodnight, I won go do relevant things.</t>
  </si>
  <si>
    <t>10 The Painter Ẹniayéńfẹ́💛: I'm sure he's nit one of them</t>
  </si>
  <si>
    <t>10 Playfit: This wan don come back here 😂😂😂😂</t>
  </si>
  <si>
    <t>10 Haidar: Silence</t>
  </si>
  <si>
    <t>10 🦋🦋 Beulah: Enemies</t>
  </si>
  <si>
    <t>10 The Painter Ẹniayéńfẹ́💛: Eyah</t>
  </si>
  <si>
    <t>10 Playfit: Lecturer tell me more 😎😎😎😎😎</t>
  </si>
  <si>
    <t>10 Misola💧🌅: Limi oo 😂😂😂😂</t>
  </si>
  <si>
    <t>I won go rest self.</t>
  </si>
  <si>
    <t>Head dey pain me</t>
  </si>
  <si>
    <t>I just got back from doing relevant things.</t>
  </si>
  <si>
    <t>10 Haidar: Battle line drawn</t>
  </si>
  <si>
    <t>10 The Painter Ẹniayéńfẹ́💛: 7am tomorrow</t>
  </si>
  <si>
    <t>We go again🥴😂</t>
  </si>
  <si>
    <t>10 Misola💧🌅: Ok.</t>
  </si>
  <si>
    <t>10 Csan: ✌🏾</t>
  </si>
  <si>
    <t>10 🦋🦋 Beulah: The funny thing is na people wey take life serious pass Dey poor and na them Dey quickly die</t>
  </si>
  <si>
    <t>10 Haidar: RT</t>
  </si>
  <si>
    <t>10 Haidar: Even me wey b olopa still dey chill at some point</t>
  </si>
  <si>
    <t>10 Playfit: Abegi Comot the death 🥲🥲🥲🥲🥲. I no like to hear IKU</t>
  </si>
  <si>
    <t>10 Haidar: Daju no even reply my msg</t>
  </si>
  <si>
    <t>10 The Painter Ẹniayéńfẹ́💛: And sometimes it is not</t>
  </si>
  <si>
    <t>10 Playfit: OMO WEREY</t>
  </si>
  <si>
    <t>10 The Painter Ẹniayéńfẹ́💛: 😂😂😂💔</t>
  </si>
  <si>
    <t>10 Haidar: Na why Dem portray ur pics like aafin</t>
  </si>
  <si>
    <t>10 The Painter Ẹniayéńfẹ́💛: 😎</t>
  </si>
  <si>
    <t>10 🦋🦋 Beulah: Fr tho</t>
  </si>
  <si>
    <t xml:space="preserve"> have fun, catch cruise, do relevant things take a break again and enjoy life😂This life ehn nothing Dey there live life</t>
  </si>
  <si>
    <t>10 Dajuyoung: Werey🤣🤣🤣🤣 who knows if they don sack you self</t>
  </si>
  <si>
    <t>10 The Painter Ẹniayéńfẹ́💛: If i be Afin sef,mi o bad😎</t>
  </si>
  <si>
    <t>10 +234 705 796 9615: ~Relevant~</t>
  </si>
  <si>
    <t>Bedmatics✅</t>
  </si>
  <si>
    <t>10 Misola💧🌅: Na that relevant gan gan dey my head</t>
  </si>
  <si>
    <t>The catch fun</t>
  </si>
  <si>
    <t>I dey wait @2348146870255 to drop update for the fun getaway</t>
  </si>
  <si>
    <t>Any other thing no concern me</t>
  </si>
  <si>
    <t>10 The Painter Ẹniayéńfẹ́💛: Why you no put "do irrelevant things"???😒😒😒</t>
  </si>
  <si>
    <t>10 Haidar: I jobless ooo .</t>
  </si>
  <si>
    <t>10 Misola💧🌅: Not everyone is like you na</t>
  </si>
  <si>
    <t>10 Haidar: Find man ooo</t>
  </si>
  <si>
    <t>10 🦋🦋 Beulah: Life is too tough to come to a WhatsApp group anc still be looking for relevant things</t>
  </si>
  <si>
    <t>We no do Breast Tuesday na or freaky Friday so how do we do irrelevant things</t>
  </si>
  <si>
    <t>10 Haidar: U dey mind dat werey</t>
  </si>
  <si>
    <t>10 Haidar: Na only fuck u come this life for</t>
  </si>
  <si>
    <t>10 🦋🦋 Beulah: 😂🤣🤣😂😂</t>
  </si>
  <si>
    <t>Every human go still taste death it’s not just your turn yet. 😂</t>
  </si>
  <si>
    <t>10 +234 705 796 9615: Where your sisters dey live again🥱</t>
  </si>
  <si>
    <t>10 🦋🦋 Beulah: Well maybe</t>
  </si>
  <si>
    <t>10 Misola💧🌅: You dig????????</t>
  </si>
  <si>
    <t>Just normal stress relieving conversations.</t>
  </si>
  <si>
    <t xml:space="preserve"> that talk heavy, he said it with pride and insult, e no even sprinkle amOmo</t>
  </si>
  <si>
    <t>@2349029336888 point am for getaway if e come</t>
  </si>
  <si>
    <t>I won check am out.</t>
  </si>
  <si>
    <t>10 Haidar: U want show bress today abi</t>
  </si>
  <si>
    <t>10 Haidar: Oshogbo .</t>
  </si>
  <si>
    <t>10 Misola💧🌅: Limi ooo, I dey go sleep</t>
  </si>
  <si>
    <t>10 🦋🦋 Beulah: 😂🤣😂😂😂</t>
  </si>
  <si>
    <t>10 🦋🦋 Beulah: Na you know</t>
  </si>
  <si>
    <t>10 Haidar: I doubt e go come</t>
  </si>
  <si>
    <t>10 Haidar: I love u too</t>
  </si>
  <si>
    <t>10 Misola💧🌅: As kpe na only man fit give u joy???</t>
  </si>
  <si>
    <t>Small thing dem go tell you</t>
  </si>
  <si>
    <t>You are doing irrelevant things.</t>
  </si>
  <si>
    <t>10 Haidar: Dats if pabloo let u sleep😂😂😂</t>
  </si>
  <si>
    <t>10 Misola💧🌅: I don tell u say his marriage is in his my hands.</t>
  </si>
  <si>
    <t>If you see ham e fit be ss oo abeggg</t>
  </si>
  <si>
    <t>10 Haidar: Na d relevant make me dey para this morning</t>
  </si>
  <si>
    <t>10 Haidar: Walking dead😂😂😂😂</t>
  </si>
  <si>
    <t>10 🦋🦋 Beulah: Why not</t>
  </si>
  <si>
    <t>If you guys are up for it I will show you with all pleasure</t>
  </si>
  <si>
    <t>10 Misola💧🌅: No oo</t>
  </si>
  <si>
    <t>10 Haidar: @2348146870255 pls attend to her for dm.   She don taya</t>
  </si>
  <si>
    <t>10 🦋🦋 Beulah: Pelee my dear</t>
  </si>
  <si>
    <t>10 Haidar: To even think I pinned sigma group for top</t>
  </si>
  <si>
    <t>10 Haidar: 😂😂😂</t>
  </si>
  <si>
    <t>10 Haidar: No2 in my pinned chats</t>
  </si>
  <si>
    <t>10 Haidar: Even my soja group is not pinned up where info dey fly up and down</t>
  </si>
  <si>
    <t>10 🦋🦋 Beulah: Those people small thing them don enter hospital</t>
  </si>
  <si>
    <t>10 Haidar: Emi werrwy</t>
  </si>
  <si>
    <t>10 Haidar: Anything wey go make me unpisn sigma for here I Neva see am😂😂😂</t>
  </si>
  <si>
    <t>10 Playfit: See the way u use style to drop idea for @2348146870255 . @2349029336888 take note of the idea . We fit start am oo</t>
  </si>
  <si>
    <t>10 Misola💧🌅: Koburu</t>
  </si>
  <si>
    <t>10 +243 812 628 127: 👀👀</t>
  </si>
  <si>
    <t>10 Playfit: Woooo . Keep death away first</t>
  </si>
  <si>
    <t>10 Misola💧🌅: For group wey we dey do irrelevant things??  You don fuck up 😂😂😂😂</t>
  </si>
  <si>
    <t>10 Misola💧🌅: You no even pin torivibes, na see finish be that</t>
  </si>
  <si>
    <t>10 Haidar: Woo anything aside my salary discussion no stress me</t>
  </si>
  <si>
    <t>10 Haidar: 😂😂😂 no vex</t>
  </si>
  <si>
    <t>10 Dajuyoung: Till the purge carry you commot 🤣🤣🤣</t>
  </si>
  <si>
    <t>10 Haidar: Tori don dull</t>
  </si>
  <si>
    <t>10 Haidar: Dem no go remove me</t>
  </si>
  <si>
    <t>10 Haidar: Nobody</t>
  </si>
  <si>
    <t>10 +243 812 628 127: I love the perky ones and big Nipples.....oh i can give you all my 💰💰, if your Nipples are big</t>
  </si>
  <si>
    <t>10 Misola💧🌅: I vex ooo</t>
  </si>
  <si>
    <t>10 Haidar: See them.. shey u no do relevant tinx</t>
  </si>
  <si>
    <t>10 Misola💧🌅: Whose fault, una don too dey do relevant things there, na why.  E still better pass fun splash where dem dey show bress yet e no gree grow.</t>
  </si>
  <si>
    <t>10 Misola💧🌅: Gerrat</t>
  </si>
  <si>
    <t>10 Misola💧🌅: I cover this group in the name of the father, the son, and Holy ghost</t>
  </si>
  <si>
    <t>10 Haidar: Holy spirit</t>
  </si>
  <si>
    <t>10 🦋🦋 Beulah: Okay my dear😂</t>
  </si>
  <si>
    <t>10 The Painter Ẹniayéńfẹ́💛: Not may be</t>
  </si>
  <si>
    <t>10 🦋🦋 Beulah: First send me 20k fess😂</t>
  </si>
  <si>
    <t>10 The Painter Ẹniayéńfẹ́💛: And?</t>
  </si>
  <si>
    <t xml:space="preserve"> i enjoy ready messages on this group and chipping in when i feel like, there are so many amazing people here, but you have to care before you find out, its not for everyone so i understand that fellowMake the person go find relevant group</t>
  </si>
  <si>
    <t>10 🦋🦋 Beulah: Okay boss</t>
  </si>
  <si>
    <t>10 Haidar: Toh make e no go commit suicide sha</t>
  </si>
  <si>
    <t>10 +234 708 880 1257: ahaaaa, una don start again</t>
  </si>
  <si>
    <t>10 The Painter Ẹniayéńfẹ́💛: Who de help you laugh?😒😂</t>
  </si>
  <si>
    <t>10 Haidar: Lol so u self dey here</t>
  </si>
  <si>
    <t>10 Haidar: All dis fencers</t>
  </si>
  <si>
    <t>10 +234 708 880 1257: I dey here kampe</t>
  </si>
  <si>
    <t>10 🦋🦋 Beulah: No vex😂</t>
  </si>
  <si>
    <t>10 Misola💧🌅: Is there difference?</t>
  </si>
  <si>
    <t>10 Misola💧🌅: Be like the person na your friend, cos you too carry this matter</t>
  </si>
  <si>
    <t>10 Haidar: Make I ask pastor oloro</t>
  </si>
  <si>
    <t>10 +234 708 880 1257: Good afternoon my love</t>
  </si>
  <si>
    <t>10 Haidar: Na him way</t>
  </si>
  <si>
    <t>10 Haidar: Na she self</t>
  </si>
  <si>
    <t>10 Haidar: 😌</t>
  </si>
  <si>
    <t>10 🦋🦋 Beulah: How are you bby</t>
  </si>
  <si>
    <t>10 Misola💧🌅: Help me</t>
  </si>
  <si>
    <t>10 Haidar: @2349058786101 abeg pass me some wraps...make I go poo</t>
  </si>
  <si>
    <t>10 +234 708 880 1257: 🤣🤣🤣🤣🤣,</t>
  </si>
  <si>
    <t>10 +234 708 880 1257: I am good ooo</t>
  </si>
  <si>
    <t>10 Haidar: @2348151014358 ur hand far o</t>
  </si>
  <si>
    <t>10 Misola💧🌅: Wo, I won go prepare lunch,keep doing relevant things  till we reach the promise land.</t>
  </si>
  <si>
    <t>10 Haidar: @2349026759548 bawoni u Neva finish dat Noodle</t>
  </si>
  <si>
    <t>10 Haidar: I don buy plenty oraimo cable wey I go use for some people</t>
  </si>
  <si>
    <t>10 🦋🦋 Beulah: How’s work??</t>
  </si>
  <si>
    <t>10 +234 708 880 1257: I swear, I come to this group everyday to laugh and distress. I can not be facing pressure at work and make this group come tight like Milliary zone, abeg oooo</t>
  </si>
  <si>
    <t>Ara o ni pa wa o</t>
  </si>
  <si>
    <t>10 Agunbiade Kabirat: Torrrrrr</t>
  </si>
  <si>
    <t>Dajuyoung</t>
  </si>
  <si>
    <t>10 Keji Smallz 💛: 😅 Wetin be my own?</t>
  </si>
  <si>
    <t>10 +234 708 880 1257: Crazyyyy, my and my supervisor don shout this morning</t>
  </si>
  <si>
    <t>10 +234 708 880 1257: O babyyyyy e don tey ooo, i think say you don marry sef</t>
  </si>
  <si>
    <t>10 Keji Smallz 💛: 😅 No be for here</t>
  </si>
  <si>
    <t>10 Agunbiade Kabirat: Aunty Zeeeee, wetin happen</t>
  </si>
  <si>
    <t xml:space="preserve"> who born meMarry keehhhh</t>
  </si>
  <si>
    <t>10 +234 708 880 1257: when you kept quiet for a very long time</t>
  </si>
  <si>
    <t>10 Dajuyoung: Wetin Dajuyoung do you?</t>
  </si>
  <si>
    <t>10 Gomez: Una good afternoon ooooo i don wake</t>
  </si>
  <si>
    <t>10 Dajuyoung: Where you dey live, afternoon ni 9:33PM</t>
  </si>
  <si>
    <t>10 +234 705 796 9615: Go sleep back</t>
  </si>
  <si>
    <t>10 +234 705 796 9615: It's 7:04 here sha</t>
  </si>
  <si>
    <t>10 +234 810 584 6703: Thank youuu mi familia 🤍✨</t>
  </si>
  <si>
    <t>10 Gomez: Na 6am for here oooo</t>
  </si>
  <si>
    <t>10 +234 810 584 6703: Amen</t>
  </si>
  <si>
    <t>I appreciate 🤍✨</t>
  </si>
  <si>
    <t>10 Agunbiade Kabirat: Nah school wan kill me ooo</t>
  </si>
  <si>
    <t>10 +234 810 584 6703: Thank you my personal person 🤍✨</t>
  </si>
  <si>
    <t>10 Agunbiade Kabirat: Yenyenyen</t>
  </si>
  <si>
    <t>10 Gomez: Waitn happen 😳 u wan kill me ni</t>
  </si>
  <si>
    <t>10 Agunbiade Kabirat: Happy birthday Man</t>
  </si>
  <si>
    <t>10 Gomez: @2349036489486 my love</t>
  </si>
  <si>
    <t>10 +234 810 584 6703: Thank you eleniyan</t>
  </si>
  <si>
    <t>Innovator is highly honoured</t>
  </si>
  <si>
    <t>10 +234 810 584 6703: Thanks man</t>
  </si>
  <si>
    <t>10 +234 705 796 9615: Yes</t>
  </si>
  <si>
    <t>10 Dajuyoung: Na why den talk say una no serious 🤣</t>
  </si>
  <si>
    <t>10 The Painter Ẹniayéńfẹ́💛: Lol</t>
  </si>
  <si>
    <t>All my folks here are active and you wouldn't even know we are connected.</t>
  </si>
  <si>
    <t>But my point is simple.</t>
  </si>
  <si>
    <t>Man came here for Brymo's related stuffs</t>
  </si>
  <si>
    <t>But he got lost in tons of messages.</t>
  </si>
  <si>
    <t>Like 10 different topics within couple of hours.</t>
  </si>
  <si>
    <t>Man couldn't keep up.</t>
  </si>
  <si>
    <t>The fact that many feel the irrelevant word meant he was trying to form serious and all is what I'm trying correct. It was irrelevant to him and he decided to leave quietly.</t>
  </si>
  <si>
    <t>No stress actually.</t>
  </si>
  <si>
    <t>He didn't come here to complain of waking up to 1k messages or no be me go read all these shit that some come on here to do and never left after all that.</t>
  </si>
  <si>
    <t>10 Gomez: What my offense</t>
  </si>
  <si>
    <t>10 +234 705 796 9615: You go know if you reach baba God side</t>
  </si>
  <si>
    <t>10 Àrẹ̀mọ Gemini: Ha. Àgbákò</t>
  </si>
  <si>
    <t>10 Haidar: Abeg how does wan become citizen of Zulu in south Africa</t>
  </si>
  <si>
    <t>10 Dajuyoung: Resist the urge to shalaye 🙄</t>
  </si>
  <si>
    <t>10 Haidar: Make una no ask me watin I dey find go there sha😌😌😌</t>
  </si>
  <si>
    <t>10 Gomez: Haaa i never ready Abeg</t>
  </si>
  <si>
    <t>10 Haidar: He collect drag from aafin na why</t>
  </si>
  <si>
    <t>10 The Painter Ẹniayéńfẹ́💛: By stanning Zule zu</t>
  </si>
  <si>
    <t>10 The Painter Ẹniayéńfẹ́💛: You no quick talk😂</t>
  </si>
  <si>
    <t>10 The Painter Ẹniayéńfẹ́💛: 😒😒😂</t>
  </si>
  <si>
    <t>10 Haidar: I want to visit south Africa</t>
  </si>
  <si>
    <t>10 Dajuyoung: Nibi ti won ti man bo card</t>
  </si>
  <si>
    <t>10 Haidar: Zulu to b precise</t>
  </si>
  <si>
    <t>10 Gomez: E bi like say u dey my mind Abeg when u dey plan for move</t>
  </si>
  <si>
    <t>Make person do small vacation Dre slf</t>
  </si>
  <si>
    <t>The stress to much</t>
  </si>
  <si>
    <t>10 Haidar: D views .. Kai</t>
  </si>
  <si>
    <t>10 Haidar: E reach to reduce streas</t>
  </si>
  <si>
    <t>10 Gomez: 💯</t>
  </si>
  <si>
    <t>10 +234 905 878 6101: Lmao😂</t>
  </si>
  <si>
    <t>10 +234 810 584 6703: Thank you 🤍✨</t>
  </si>
  <si>
    <t>10 Haidar: Hwfar now</t>
  </si>
  <si>
    <t>10 Agunbiade Kabirat: Nah breast you dey find go</t>
  </si>
  <si>
    <t>10 Haidar: U get???</t>
  </si>
  <si>
    <t>10 Haidar: Watin b breast</t>
  </si>
  <si>
    <t>10 Haidar: Fine skin.. fresh plums 😌😌😌</t>
  </si>
  <si>
    <t>10 Agunbiade Kabirat: Without cloth</t>
  </si>
  <si>
    <t>10 Haidar: Come fine join .. see hips😌</t>
  </si>
  <si>
    <t>10 Haidar: Make breeze dey blow am</t>
  </si>
  <si>
    <t>10 Haidar: Dos wey get cloth how many dey wear am</t>
  </si>
  <si>
    <t>10 Agunbiade Kabirat: Short flared skirt with fresh thighs</t>
  </si>
  <si>
    <t>10 Haidar: See ashawo and spaghetti gwon e no better to waka naked</t>
  </si>
  <si>
    <t>10 Haidar: At least Dem no disguise</t>
  </si>
  <si>
    <t>10 Haidar: Dem proudly show am</t>
  </si>
  <si>
    <t>10 Agunbiade Kabirat: Especially during their festival</t>
  </si>
  <si>
    <t>10 Haidar: I just finished watching 😌😌😌</t>
  </si>
  <si>
    <t>10 Agunbiade Kabirat: As in ehnñnnn</t>
  </si>
  <si>
    <t>10 Steve~Wales👑: Sir.</t>
  </si>
  <si>
    <t>Don't put it this way nah.</t>
  </si>
  <si>
    <t>It's just sometimes too much information is too much for some people to handle.</t>
  </si>
  <si>
    <t>And coupled with the fact that they're new and won't be able to relate with all that's been said.</t>
  </si>
  <si>
    <t>I feel some time should be given to them so they can see reasons why they need to wait in the group.</t>
  </si>
  <si>
    <t xml:space="preserve"> eje ebureEyin agba oja</t>
  </si>
  <si>
    <t>10 Haidar: Person wey rush comot</t>
  </si>
  <si>
    <t>10 Haidar: @2347063064815 @2347044121618</t>
  </si>
  <si>
    <t>10 Steve~Wales👑: The Internet is fake.</t>
  </si>
  <si>
    <t>Idans dem go still dey fall for nonsense.</t>
  </si>
  <si>
    <t>10 Haidar: I don laff tire</t>
  </si>
  <si>
    <t>10 Haidar: D last babe</t>
  </si>
  <si>
    <t>10 Steve~Wales👑: She off me walahi</t>
  </si>
  <si>
    <t>10 Haidar: D way she busy with d 🍈</t>
  </si>
  <si>
    <t>10 Agunbiade Kabirat: How far, who you send t.fare to</t>
  </si>
  <si>
    <t>10 Haidar: Why d third one take style resemble u</t>
  </si>
  <si>
    <t>10 Haidar: IDAN like me send tfate for woman ..lol make she dey there</t>
  </si>
  <si>
    <t>10 Haidar: Woman wey dey my area Neva finish</t>
  </si>
  <si>
    <t>10 Haidar: Wahala for who dey pick distance woman</t>
  </si>
  <si>
    <t>10 Agunbiade Kabirat: Haaaaaaaaaaaaaaa</t>
  </si>
  <si>
    <t>I no dey fake things</t>
  </si>
  <si>
    <t>10 Agunbiade Kabirat: Nah why you no get babe, be this</t>
  </si>
  <si>
    <t>10 Haidar: Not fake</t>
  </si>
  <si>
    <t>10 Haidar: Ur face resem</t>
  </si>
  <si>
    <t>10 Haidar: I no care</t>
  </si>
  <si>
    <t>10 Agunbiade Kabirat: Yeye</t>
  </si>
  <si>
    <t>10 +234 705 796 9615: Na @2348023691590 be this?</t>
  </si>
  <si>
    <t>10 Agunbiade Kabirat: Why are you people like this</t>
  </si>
  <si>
    <t>10 +234 705 796 9615: Baby I'm just asking now😒</t>
  </si>
  <si>
    <t>10 Agunbiade Kabirat: Okay ooo</t>
  </si>
  <si>
    <t>No be she</t>
  </si>
  <si>
    <t>10 +234 905 878 6101: Wetin una come turn me to</t>
  </si>
  <si>
    <t>10 +234 705 796 9615: Okay baby</t>
  </si>
  <si>
    <t>10 Agunbiade Kabirat: @2347066501452</t>
  </si>
  <si>
    <t>@2347057969615</t>
  </si>
  <si>
    <t>10 +234 703 121 2430: Beautiful woman 😍</t>
  </si>
  <si>
    <t>10 +234 705 796 9615: Don't mind him my love</t>
  </si>
  <si>
    <t>Na just trouble e dey find and I go soon beat am</t>
  </si>
  <si>
    <t>10 Agunbiade Kabirat: Baby</t>
  </si>
  <si>
    <t>10 Agunbiade Kabirat: You wan beat soldier</t>
  </si>
  <si>
    <t>10 +234 705 796 9615: He's my boy</t>
  </si>
  <si>
    <t>10 Fiyinfoluwa Sigma: Kaby😍</t>
  </si>
  <si>
    <t>10 Agunbiade Kabirat: Torrrr</t>
  </si>
  <si>
    <t>10 Gomez: Who u wan beat</t>
  </si>
  <si>
    <t>Motivational speaker don follow u talk Abi</t>
  </si>
  <si>
    <t>10 Agunbiade Kabirat: Yes Darling</t>
  </si>
  <si>
    <t>10 Fiyinfoluwa Sigma: How are you?☺️</t>
  </si>
  <si>
    <t>10 +234 705 796 9615: If you no dey careful I go beat you too</t>
  </si>
  <si>
    <t>10 Haidar: Forehead</t>
  </si>
  <si>
    <t>10 +234 705 796 9615: I like am like that</t>
  </si>
  <si>
    <t>10 Haidar: Una get am together</t>
  </si>
  <si>
    <t>10 Haidar: Oloju opolo yeeeeen</t>
  </si>
  <si>
    <t>10 +234 705 796 9615: Be like you wan collect😒</t>
  </si>
  <si>
    <t>10 +234 705 796 9615: You dey mad?😒</t>
  </si>
  <si>
    <t>10 Haidar: Leave dat boy him time go reach</t>
  </si>
  <si>
    <t>10 Fiyinfoluwa Sigma: Omo</t>
  </si>
  <si>
    <t>10 Agunbiade Kabirat: Doing well and you</t>
  </si>
  <si>
    <t>10 +234 705 796 9615: What be this?</t>
  </si>
  <si>
    <t>10 🦋🦋 Beulah: Amin oo😂😂😂</t>
  </si>
  <si>
    <t>10 The Painter Ẹniayéńfẹ́💛: Na wetin bring me come here be that</t>
  </si>
  <si>
    <t>10 Àrẹ̀mọ Gemini: This message was deleted</t>
  </si>
  <si>
    <t>10 Agunbiade Kabirat: Tank you</t>
  </si>
  <si>
    <t>Nah why I fine</t>
  </si>
  <si>
    <t>10 🦋🦋 Beulah: Pelee bby</t>
  </si>
  <si>
    <t>10 🦋🦋 Beulah: You’re e</t>
  </si>
  <si>
    <t>10 The Painter Ẹniayéńfẹ́💛: No</t>
  </si>
  <si>
    <t>10 🦋🦋 Beulah: Welcome **</t>
  </si>
  <si>
    <t>10 🦋🦋 Beulah: My darling sho wa</t>
  </si>
  <si>
    <t>10 The Painter Ẹniayéńfẹ́💛: See</t>
  </si>
  <si>
    <t>10 Àrẹ̀mọ Gemini: Ani seh, he is joking. I'm currently streaming the album on Spotify</t>
  </si>
  <si>
    <t>10 Fiyinfoluwa Sigma: Daada o😌😊</t>
  </si>
  <si>
    <t>10 Àrẹ̀mọ Gemini: Ha</t>
  </si>
  <si>
    <t>10 🦋🦋 Beulah: Na single I single</t>
  </si>
  <si>
    <t>I no kill person</t>
  </si>
  <si>
    <t>10 The Painter Ẹniayéńfẹ́💛: Apple music</t>
  </si>
  <si>
    <t>10 Àrẹ̀mọ Gemini: Which kain person be this Brymo sef?</t>
  </si>
  <si>
    <t>10 +234 705 796 9615: Wo you kill person oh</t>
  </si>
  <si>
    <t>10 The Painter Ẹniayéńfẹ́💛: Be like they don de rip am😂</t>
  </si>
  <si>
    <t>10 🦋🦋 Beulah: 😒😒😒no Dey show us abeggg</t>
  </si>
  <si>
    <t>You no gimme game</t>
  </si>
  <si>
    <t>10 Àrẹ̀mọ Gemini: Apple music ti fẹ́ gbe Broda Wale ni handicap</t>
  </si>
  <si>
    <t>10 Haidar: U said u don go break</t>
  </si>
  <si>
    <t>10 The Painter Ẹniayéńfẹ́💛: E fit be🌝😂</t>
  </si>
  <si>
    <t>10 Oloye Olanrewaju: &lt;Media omitted&gt;</t>
  </si>
  <si>
    <t>10 Àrẹ̀mọ Gemini: Make he sha no touch my own Spotify playlist. A o ni daran o</t>
  </si>
  <si>
    <t>10 +234 708 880 1257: everybody go dey okay las las</t>
  </si>
  <si>
    <t>10 Keji Smallz 💛: Tohh</t>
  </si>
  <si>
    <t>10 🦋🦋 Beulah: Ahhhh o ga ooo</t>
  </si>
  <si>
    <t>10 The Painter Ẹniayéńfẹ́💛: 🥴🚶🏻‍♂️🚶🏻‍♂️</t>
  </si>
  <si>
    <t>Shebi una no wan buy Mansa😂</t>
  </si>
  <si>
    <t>10 🦋🦋 Beulah: O better</t>
  </si>
  <si>
    <t>10 Keji Smallz 💛: Aboki</t>
  </si>
  <si>
    <t>10 Keji Smallz 💛: There's probably something else going on</t>
  </si>
  <si>
    <t>10 The Painter Ẹniayéńfẹ́💛: Definitely</t>
  </si>
  <si>
    <t>10 Àrẹ̀mọ Gemini: Most likely</t>
  </si>
  <si>
    <t>10 🦋🦋 Beulah: Who I kill😒😒</t>
  </si>
  <si>
    <t>10 🦋🦋 Beulah: @2349029336888 go buy ham she get money 😂</t>
  </si>
  <si>
    <t>10 +234 705 796 9615: People way dey relationship</t>
  </si>
  <si>
    <t>10 🦋🦋 Beulah: Abiii na AQ Dey cause ham</t>
  </si>
  <si>
    <t>10 The Painter Ẹniayéńfẹ́💛: How?😂😂</t>
  </si>
  <si>
    <t>10 🦋🦋 Beulah: Fimile omo yiiii</t>
  </si>
  <si>
    <t>10 🦋🦋 Beulah: I trust her judgement</t>
  </si>
  <si>
    <t>10 🦋🦋 Beulah: I don’t even know</t>
  </si>
  <si>
    <t>10 +234 705 796 9615: No oh</t>
  </si>
  <si>
    <t>10 The Painter Ẹniayéńfẹ́💛: You don smoke</t>
  </si>
  <si>
    <t>10 Steve~Wales👑: I don't think so ooo.</t>
  </si>
  <si>
    <t>A guy confirmed its down on Apple music already ooo</t>
  </si>
  <si>
    <t>10 Keji Smallz 💛: Amen 😭👏🏽</t>
  </si>
  <si>
    <t>10 Keji Smallz 💛: From where to where?</t>
  </si>
  <si>
    <t>10 🦋🦋 Beulah: I just Dey guess 😂</t>
  </si>
  <si>
    <t>10 Àrẹ̀mọ Gemini: That will be weird</t>
  </si>
  <si>
    <t>10 Keji Smallz 💛: Wahala for who dey use Apple</t>
  </si>
  <si>
    <t>10 🦋🦋 Beulah: Well…</t>
  </si>
  <si>
    <t>10 Àrẹ̀mọ Gemini: Thank God say na Guava I dey use 🤲</t>
  </si>
  <si>
    <t>10 Steve~Wales👑: 😆</t>
  </si>
  <si>
    <t>I use Audiomack sha</t>
  </si>
  <si>
    <t>10 +234 706 306 4815: 😂😂😂😂😂😂😂</t>
  </si>
  <si>
    <t>10 +234 706 306 4815: I swearrrrrrrrrr, if possible do video call 😂😂</t>
  </si>
  <si>
    <t>10 Haidar: Na d relevant topic that guy dey talk about bdis</t>
  </si>
  <si>
    <t>10 Haidar: Lol e no dey show o</t>
  </si>
  <si>
    <t>10 +234 703 917 7592: &lt;Media omitted&gt;</t>
  </si>
  <si>
    <t>10 Àrẹ̀mọ Gemini: We go replace am with Green</t>
  </si>
  <si>
    <t>10 +1 (813) 473-2672: But why</t>
  </si>
  <si>
    <t>10 +234 703 917 7592: It’s not funny🧎🏾</t>
  </si>
  <si>
    <t>10 +234 902 033 3126: null</t>
  </si>
  <si>
    <t>10 Àrẹ̀mọ Gemini: Stopeeet🤣🤣🤣🤣🤣🤣🤣🤣</t>
  </si>
  <si>
    <t>10 +234 703 917 7592: True… I just confirmed 😭</t>
  </si>
  <si>
    <t>10 🦋🦋 Beulah: Me Dey use plum😁</t>
  </si>
  <si>
    <t>10 🦋🦋 Beulah: 😂🤣🤣🤣🤣</t>
  </si>
  <si>
    <t>10 Àrẹ̀mọ Gemini: Fruit seller go cash out for this period 😭😂</t>
  </si>
  <si>
    <t>10 🦋🦋 Beulah: Brown will replace it🤣</t>
  </si>
  <si>
    <t>10 Haidar: Tubidy dey</t>
  </si>
  <si>
    <t>10 Haidar: Dats why u love me na</t>
  </si>
  <si>
    <t>10 Àrẹ̀mọ Gemini: 😭😭😭😂😂😂😂😂</t>
  </si>
  <si>
    <t>10 Haidar: Rizler.. lol</t>
  </si>
  <si>
    <t>10 Steve~Wales👑: It's just what it is.</t>
  </si>
  <si>
    <t>I'm sure we'd know what's up soonest.</t>
  </si>
  <si>
    <t>10 🦋🦋 Beulah: Pelee babyyyy</t>
  </si>
  <si>
    <t>10 Keji Smallz 💛: BrymO no dey here na 😅</t>
  </si>
  <si>
    <t>Bold of you to think I love you</t>
  </si>
  <si>
    <t>10 Haidar: As u hate me watin u gain☹️☹️</t>
  </si>
  <si>
    <t>10 +234 906 583 6638: These abroad people are mentally not there.</t>
  </si>
  <si>
    <t>10 +234 816 377 6843: Idolo</t>
  </si>
  <si>
    <t>10 IBBwrites✍🏽: E don happen oo</t>
  </si>
  <si>
    <t>10 IBBwrites✍🏽: Wahala masele oo</t>
  </si>
  <si>
    <t>10 Àrẹ̀mọ Gemini: E don disappear from Boom play</t>
  </si>
  <si>
    <t>10 Àrẹ̀mọ Gemini: Next album title: Jagunjagun</t>
  </si>
  <si>
    <t>10 IBBwrites✍🏽: If to say na Tabula rasa now</t>
  </si>
  <si>
    <t>I for no care</t>
  </si>
  <si>
    <t>Odindin Yellow fa😭</t>
  </si>
  <si>
    <t>10 Àrẹ̀mọ Gemini: Na two nots dey there. He go put am back 🚶‍♂️</t>
  </si>
  <si>
    <t>10 +234 816 377 6843: Swears, I no see am again</t>
  </si>
  <si>
    <t>10 +234 816 377 6843: Shey dem dey fight diz man ni</t>
  </si>
  <si>
    <t>10 +234 902 033 3126: Don't disrespect tabula rasa please 😂</t>
  </si>
  <si>
    <t>10 🦋🦋 Beulah: I still got joy in chaos 🤣</t>
  </si>
  <si>
    <t>10 🦋🦋 Beulah: We can still listen to the downloaded ones at least now</t>
  </si>
  <si>
    <t>10 Haidar: Just lemme alone</t>
  </si>
  <si>
    <t>10 Àrẹ̀mọ Gemini: You are right</t>
  </si>
  <si>
    <t>10 🦋🦋 Beulah: 😂😂😂</t>
  </si>
  <si>
    <t>10 🦋🦋 Beulah: Good for people that downloaded then</t>
  </si>
  <si>
    <t>10 Àrẹ̀mọ Gemini: And sadly, I'm not one of those that downloaded 😭</t>
  </si>
  <si>
    <t>10 Haidar: I don avoid u</t>
  </si>
  <si>
    <t>10 Àrẹ̀mọ Gemini: Brymo, kai nau😫</t>
  </si>
  <si>
    <t>10 🦋🦋 Beulah: Eei pelee dear</t>
  </si>
  <si>
    <t>10 Àrẹ̀mọ Gemini: I hope it does not disappear suddenly too</t>
  </si>
  <si>
    <t>10 🦋🦋 Beulah: Okay my darling</t>
  </si>
  <si>
    <t>10 🦋🦋 Beulah: Hope so too</t>
  </si>
  <si>
    <t>10 +234 810 288 6014: Does anyone have an idea of what is causing this though?</t>
  </si>
  <si>
    <t>10 🦋🦋 Beulah: No one</t>
  </si>
  <si>
    <t>Brymo isn’t stating the reasons</t>
  </si>
  <si>
    <t>10 +234 806 801 2251: Yup!</t>
  </si>
  <si>
    <t>10 🦋🦋 Beulah: Yeahhh😁</t>
  </si>
  <si>
    <t>10 +234 806 801 2251: Na Idan ways</t>
  </si>
  <si>
    <t>10 +234 810 288 6014: Thank you</t>
  </si>
  <si>
    <t>10 Àrẹ̀mọ Gemini: High don! 😂</t>
  </si>
  <si>
    <t>10 El Rey Lanre El: I don sharply go check... It still dey... Make he leave am for us abeg</t>
  </si>
  <si>
    <t>10 🦋🦋 Beulah: Brown</t>
  </si>
  <si>
    <t>10 +234 810 288 6014: Idán no dey upload songs on streaming platforms, na Idán songs dey upload streaming platforms.. Makes sense 🤣</t>
  </si>
  <si>
    <t>10 Haidar: Make una add that guy back abeg</t>
  </si>
  <si>
    <t>10 Haidar: Na him fit come dey analyze this matter as e serious reach ...</t>
  </si>
  <si>
    <t>10 🦋🦋 Beulah: Normal 😁😁</t>
  </si>
  <si>
    <t>10 Haidar: Na him suppose dey gist us this relevant topics</t>
  </si>
  <si>
    <t>Idan got doings</t>
  </si>
  <si>
    <t>10 +234 806 801 2251: Ykb</t>
  </si>
  <si>
    <t>10 🦋🦋 Beulah: 😂🤣😂🤣🤣</t>
  </si>
  <si>
    <t>10 Sarat: Lol pele ..kuuro ju</t>
  </si>
  <si>
    <t>10 Gomez: Okay sir</t>
  </si>
  <si>
    <t>10 +234 806 801 2251: Wuna dey waste hin data wey he dey manage</t>
  </si>
  <si>
    <t>Wahala 😂🫵🏾</t>
  </si>
  <si>
    <t>10 Keji Smallz 💛: Informations, tweets and IG posts will be sent to the community group (it's always locked). I dey manage my data too</t>
  </si>
  <si>
    <t>10 Oloye Olanrewaju: null</t>
  </si>
  <si>
    <t>10 Sarat: Seems so</t>
  </si>
  <si>
    <t>10 Oloye Olanrewaju: City boy something</t>
  </si>
  <si>
    <t>10 Oloye Olanrewaju: Baba werey</t>
  </si>
  <si>
    <t>10 Oloye Olanrewaju: 😂</t>
  </si>
  <si>
    <t>10 Àrẹ̀mọ Gemini: Na Brymo</t>
  </si>
  <si>
    <t>10 Oloye Olanrewaju: Akorin Oba</t>
  </si>
  <si>
    <t>10 Ayinla💪: Dey play 😂.</t>
  </si>
  <si>
    <t>10 Steve: Make dj just play Ozymandias</t>
  </si>
  <si>
    <t>She no DM o</t>
  </si>
  <si>
    <t>10 Dajuyoung: Songs dey online jare, e just dey  remind you make you no forget to stream</t>
  </si>
  <si>
    <t>10 +234 816 377 6843: Lol</t>
  </si>
  <si>
    <t>10 The Painter Ẹniayéńfẹ́💛: 😂</t>
  </si>
  <si>
    <t>10 +234 816 377 6843: Man, add me to that June matter!</t>
  </si>
  <si>
    <t>10 The Painter Ẹniayéńfẹ́💛: E de apple?🌝</t>
  </si>
  <si>
    <t>10 Dajuyoung: Which time ehn no dey get issue with Apple</t>
  </si>
  <si>
    <t>10 Dajuyoung: Why the song still dey audio mack?</t>
  </si>
  <si>
    <t>10 Dajuyoung: He said it's down on ALL streaming platforms</t>
  </si>
  <si>
    <t>10 Dajuyoung: &lt;Media omitted&gt;</t>
  </si>
  <si>
    <t>10 The Painter Ẹniayéńfẹ́💛: It's not on boomplayer too</t>
  </si>
  <si>
    <t>10 Sledge 🪔: You really don’t understand my stand.</t>
  </si>
  <si>
    <t>This group was never created to discuss Brymo related topics strictly.</t>
  </si>
  <si>
    <t>It was created for wide range of discussion when we were planning our first hangout and we need a group to deliberate.</t>
  </si>
  <si>
    <t>On the long run it became where everyone goes to whenever they seek peace with themselves and strangers.</t>
  </si>
  <si>
    <t xml:space="preserve"> it was “sigma discussion group”.It was never “Market square”  at the beginning</t>
  </si>
  <si>
    <t xml:space="preserve"> most people don’t understand it’s a neutral ground for any discussion, except politics and insults.So</t>
  </si>
  <si>
    <t xml:space="preserve"> than bringing them here to get overwhelmed.So it’s best to send people to the original group to stay and wait for Brymo related topics and information</t>
  </si>
  <si>
    <t xml:space="preserve"> make everybody new dey go the information group till they attend their first hangout.So from today</t>
  </si>
  <si>
    <t>10 Dajuyoung: But that last paragraph na suggestion sha. We go still table am before the council of elders. ✌</t>
  </si>
  <si>
    <t>10 The Painter Ẹniayéńfẹ́💛: Simple and short</t>
  </si>
  <si>
    <t>10 Sledge 🪔: I’m not suggesting, I’m making a decree.</t>
  </si>
  <si>
    <t xml:space="preserve"> make peace with it or lock up.If you’re not cool with it</t>
  </si>
  <si>
    <t>10 The Painter Ẹniayéńfẹ́💛: Military regime 😂🫡</t>
  </si>
  <si>
    <t>10 Sledge 🪔: E no pass like that bro.</t>
  </si>
  <si>
    <t>10 Dajuyoung: Toor. Oba ti pàṣẹ ooooo</t>
  </si>
  <si>
    <t>Gbogbo eyin ti e je ki oba binu</t>
  </si>
  <si>
    <t>10 Dajuyoung: You self phor 🤣🤣🤣</t>
  </si>
  <si>
    <t>10 Haidar: Rudeboy</t>
  </si>
  <si>
    <t>10 The Painter Ẹniayéńfẹ́💛: It is needed wallahi</t>
  </si>
  <si>
    <t>Because it's really hard to keep up with conversations here if you joined with the mindset of seeing brymo related stuff. Na why I no fit blame anyone wey run comot after few day.</t>
  </si>
  <si>
    <t>Make them come one or even 2 hangouts first.</t>
  </si>
  <si>
    <t>10 +234 816 377 6843: Tell those shëshëdeyzzzz😅🥰✅</t>
  </si>
  <si>
    <t>10 Sledge 🪔: The real me you never met.</t>
  </si>
  <si>
    <t xml:space="preserve"> welcome.Well</t>
  </si>
  <si>
    <t>10 Dajuyoung: Yen yen yen 🙄</t>
  </si>
  <si>
    <t>10 Sledge 🪔: I’m sure they can see.</t>
  </si>
  <si>
    <t>10 The Painter Ẹniayéńfẹ́💛: If no be sanitation, you know how many ghost members de here?</t>
  </si>
  <si>
    <t>10 +234 816 377 6843: Abi make we do sanitation one day😅😅🏃🏽‍♂️🏃🏽‍♂️</t>
  </si>
  <si>
    <t>10 +234 810 071 8820: Oba!!!</t>
  </si>
  <si>
    <t>10 +234 810 071 8820: Abeg make dem no do that Sanitation oo</t>
  </si>
  <si>
    <t>Wahala fit go dey ooo😁</t>
  </si>
  <si>
    <t>10 +234 816 377 6843: Na datht wahala some people like, you know. That's our middle name😅🏃🏽‍♂️</t>
  </si>
  <si>
    <t>10 Keji Smallz 💛: If we keep talking about BrymO here, it'll get stale and we'll get tired. One thing most of you don't know.</t>
  </si>
  <si>
    <t>10 The Painter Ẹniayéńfẹ́💛: And those wey go de come here on the daily to tell us say "wọn fi ẹjọ́ ṣé yin ni......,no be me go read all these una kinikan messages.......... 10k messages Haa una wan kill person ni....."</t>
  </si>
  <si>
    <t>10 +234 816 377 6843: You geeeeeeeeeet!</t>
  </si>
  <si>
    <t>10 Àrẹ̀mọ Gemini: Exactly</t>
  </si>
  <si>
    <t>10 Keji Smallz 💛: You go just see say group dey quiet. Small small, e go dey go extinct</t>
  </si>
  <si>
    <t>10 +234 810 071 8820: 😁😁</t>
  </si>
  <si>
    <t>10 +234 816 377 6843: 😅😅😅😅</t>
  </si>
  <si>
    <t>10 Àrẹ̀mọ Gemini: This table 😂</t>
  </si>
  <si>
    <t>10 +234 816 377 6843: Yesooo!</t>
  </si>
  <si>
    <t>10 The Painter Ẹniayéńfẹ́💛: Wetin we wan de talk about am these past months</t>
  </si>
  <si>
    <t>10 Dajuyoung: Most of them are not guilty if they're expecting to see brymo related topics only coz una just dey add without full details. What attracted them to the group was the love of brymo so as expected it'll be weird if they're not seeing brymo related discussion.</t>
  </si>
  <si>
    <t xml:space="preserve"> it wasn't even part of the introduction, I think for transparency sake it should be added.Secondly</t>
  </si>
  <si>
    <t xml:space="preserve"> oro brymo nikan   ko ni an so nibi ooooAlaye oooo</t>
  </si>
  <si>
    <t xml:space="preserve"> ti ko ba wo, gba ile iya e lo.Owo tabi ko wo</t>
  </si>
  <si>
    <t>But ewo ni....🙄</t>
  </si>
  <si>
    <t>10 Keji Smallz 💛: Reason we're not making our meetings on Club House strictly BrymO talks</t>
  </si>
  <si>
    <t>10 +234 810 071 8820: People wen dey complain never go market before???</t>
  </si>
  <si>
    <t>I no understand wetin dey even sup here sef🤷🏾‍♂️🤷🏾‍♂️</t>
  </si>
  <si>
    <t>10 The Painter Ẹniayéńfẹ́💛: You get</t>
  </si>
  <si>
    <t>10 +234 816 377 6843: Ema calm down nah</t>
  </si>
  <si>
    <t>10 The Painter Ẹniayéńfẹ́💛: Na because of say we de keep am alive most time de make people wan join</t>
  </si>
  <si>
    <t>10 Keji Smallz 💛: Wo, I go dey add them to community. Time no dey for epistle</t>
  </si>
  <si>
    <t>10 Àrẹ̀mọ Gemini: You gettt</t>
  </si>
  <si>
    <t>10 Sledge 🪔: This is a space where anybody can talk about anything and people will throw in their opinions without judging.</t>
  </si>
  <si>
    <t>This is beyond brymo incase any newbie needs to know.</t>
  </si>
  <si>
    <t xml:space="preserve"> run business and make good money together from this group.People don link up</t>
  </si>
  <si>
    <t>I’m a living testimony.</t>
  </si>
  <si>
    <t>Na me know how much i don transact with some people here low key.</t>
  </si>
  <si>
    <t>10 Keji Smallz 💛: People don find love for here too. You no add that one because no be you 😒</t>
  </si>
  <si>
    <t>10 +234 810 071 8820: Na wa🤦🏾‍♂️</t>
  </si>
  <si>
    <t>Plenty plenty wa for una sha</t>
  </si>
  <si>
    <t>10 Dajuyoung: This thing self, shebi @2349029336888 talk say we no dey add new members for  now. Na una still go open door again.</t>
  </si>
  <si>
    <t xml:space="preserve"> e se another purge jare.E wo</t>
  </si>
  <si>
    <t>Gbogbo eleyi gaan😒</t>
  </si>
  <si>
    <t>10 The Painter Ẹniayéńfẹ́💛: Make new members de go the announcements group</t>
  </si>
  <si>
    <t>10 Àrẹ̀mọ Gemini: I never find love sha</t>
  </si>
  <si>
    <t>10 Sledge 🪔: Na why you dey here.</t>
  </si>
  <si>
    <t>You sef take up that post.</t>
  </si>
  <si>
    <t>Try dey enlighten them.</t>
  </si>
  <si>
    <t>10 The Painter Ẹniayéńfẹ́💛: 🌚🙄</t>
  </si>
  <si>
    <t>10 Sledge 🪔: 😂🤣ode nie</t>
  </si>
  <si>
    <t>10 The Painter Ẹniayéńfẹ́💛: Na general market</t>
  </si>
  <si>
    <t>10 Keji Smallz 💛: Oh well, I got new DMs and I had no choice</t>
  </si>
  <si>
    <t>10 Haidar: E touch you</t>
  </si>
  <si>
    <t>10 Dajuyoung: Emi o gboyinbo 🙄 e je pe @2347064363558 🤣</t>
  </si>
  <si>
    <t>10 The Painter Ẹniayéńfẹ́💛: Wahala</t>
  </si>
  <si>
    <t>People don find heartbreak too</t>
  </si>
  <si>
    <t>Make you add am🌚</t>
  </si>
  <si>
    <t>10 Keji Smallz 💛: You started being active here in January 😒 e still early</t>
  </si>
  <si>
    <t>10 +234 810 071 8820: Love dey here?????</t>
  </si>
  <si>
    <t>Make una dey drop proper update oooo😁</t>
  </si>
  <si>
    <t>10 Sledge 🪔: E no hard.</t>
  </si>
  <si>
    <t>No designated post aside keji’s own for media promo.</t>
  </si>
  <si>
    <t>The rest is open.</t>
  </si>
  <si>
    <t xml:space="preserve"> talk we go throw weight behind you if you worth am.Even if you wan be president</t>
  </si>
  <si>
    <t>10 Keji Smallz 💛: Àbí o.</t>
  </si>
  <si>
    <t>10 The Painter Ẹniayéńfẹ́💛: De move them go the locked group</t>
  </si>
  <si>
    <t>10 The Painter Ẹniayéńfẹ́💛: Full weight gan sef</t>
  </si>
  <si>
    <t>Melo melo weight throwing</t>
  </si>
  <si>
    <t>10 Keji Smallz 💛: That one too dey, àìmọye breakfast</t>
  </si>
  <si>
    <t>10 Dajuyoung: Just try give me, if I no go commot all of una 🤣</t>
  </si>
  <si>
    <t>Na sojo go be my vice</t>
  </si>
  <si>
    <t>10 The Painter Ẹniayéńfẹ́💛: Thank you 😂</t>
  </si>
  <si>
    <t>10 Sledge 🪔: Oti ye e baba mi</t>
  </si>
  <si>
    <t>10 Haidar: I don read una msg finish</t>
  </si>
  <si>
    <t>10 Dajuyoung: @2347066501452  how far</t>
  </si>
  <si>
    <t>10 Keji Smallz 💛: Drop update? You go get am yourself.</t>
  </si>
  <si>
    <t>I and @2348124894827 will be sending our IV to the community soon. 🤭</t>
  </si>
  <si>
    <t>10 +234 816 377 6843: Soft baaami!</t>
  </si>
  <si>
    <t>10 Dajuyoung: Wait, no be gun be that 🤣</t>
  </si>
  <si>
    <t>You go add us back trust me😂</t>
  </si>
  <si>
    <t>10 Haidar: Na toy</t>
  </si>
  <si>
    <t>10 The Painter Ẹniayéńfẹ́💛: 🤝💯</t>
  </si>
  <si>
    <t>10 +234 816 377 6843: WTF😉🙆‍♂️</t>
  </si>
  <si>
    <t>10 Keji Smallz 💛: @2348163776843 for president 🥲</t>
  </si>
  <si>
    <t>10 Keji Smallz 💛: Yes Boss 🫡</t>
  </si>
  <si>
    <t>10 Keji Smallz 💛: Calm down, after like 6 months</t>
  </si>
  <si>
    <t>10 The Painter Ẹniayéńfẹ́💛: 🤝🌚</t>
  </si>
  <si>
    <t>10 +234 816 377 6843: 😅😅😅 my oga, I hail oo</t>
  </si>
  <si>
    <t>10 +234 810 071 8820: You for give me my own IV via inbox ooo</t>
  </si>
  <si>
    <t>Cos i no won miss am😊</t>
  </si>
  <si>
    <t>10 +234 806 801 2251: Doings!!!!!</t>
  </si>
  <si>
    <t>10 Haidar: Iro</t>
  </si>
  <si>
    <t>10 Dajuyoung: Àti òjò Monday ni @2348146870255 kan ti kanra kiri</t>
  </si>
  <si>
    <t xml:space="preserve"> owo ma de.Baba calm down</t>
  </si>
  <si>
    <t xml:space="preserve"> ẹ̀yán lomakuTowo ba tan</t>
  </si>
  <si>
    <t>🏃‍♂️🏃‍♂️🏃‍♂️🏃‍♂️</t>
  </si>
  <si>
    <t>10 Àrẹ̀mọ Gemini: Abi two years? 😂😂😂😂</t>
  </si>
  <si>
    <t>10 Haidar: U sure</t>
  </si>
  <si>
    <t>10 Keji Smallz 💛: Lol, you don't have to be an Admin before you can do the assigned job given to you.</t>
  </si>
  <si>
    <t xml:space="preserve"> @2348152088792 and @2348118307147 did it.It's your work and consistency that'll show up for you. I mean that's how I</t>
  </si>
  <si>
    <t>10 +234 816 377 6843: Baba na cruise master ooo, no dull am. Anyday! @2348146870255 na Idannnwo😅</t>
  </si>
  <si>
    <t>10 +234 812 489 4827: It’ll be loud mama</t>
  </si>
  <si>
    <t>10 Keji Smallz 💛: I no call individual o, na community I wan invite. Make I collect owó ẹgbẹ́ 🤲🏽</t>
  </si>
  <si>
    <t>10 The Painter Ẹniayéńfẹ́💛: Canadian right?🌚</t>
  </si>
  <si>
    <t>10 Dajuyoung: Na ehn come on Monday say e be Idan and everybody dey hail...small idanwo e talk say e no be idan on Tuesday</t>
  </si>
  <si>
    <t>10 Keji Smallz 💛: Anyone you like o, be like none of the babes here be your spec 🥲</t>
  </si>
  <si>
    <t>10 +234 810 071 8820: No wahala we dey together😊</t>
  </si>
  <si>
    <t>10 The Painter Ẹniayéńfẹ́💛: Make he attend hangouts</t>
  </si>
  <si>
    <t>10 +234 812 489 4827: Jamaican</t>
  </si>
  <si>
    <t>10 The Painter Ẹniayéńfẹ́💛: That one even badder</t>
  </si>
  <si>
    <t>10 Agunbiade Kabirat: Gbamsss</t>
  </si>
  <si>
    <t xml:space="preserve"> why nahKeji</t>
  </si>
  <si>
    <t>10 Keji Smallz 💛: He don hear</t>
  </si>
  <si>
    <t>10 +234 812 489 4827: That’s the goal</t>
  </si>
  <si>
    <t>10 Àrẹ̀mọ Gemini: I dey plan to. I just still dey curb the spirit of "anti outing" in me</t>
  </si>
  <si>
    <t>10 Keji Smallz 💛: 😅 I no know</t>
  </si>
  <si>
    <t>10 Agunbiade Kabirat: Abeg, free the guy</t>
  </si>
  <si>
    <t>10 The Painter Ẹniayéńfẹ́💛: Kuku marry the "anti outing spirit" 🌚😒🌝</t>
  </si>
  <si>
    <t>10 Àrẹ̀mọ Gemini: Be like say na wetin go eventually happen 😭😂😂😂😂😂</t>
  </si>
  <si>
    <t>10 Keji Smallz 💛: I chain am for bed? 😒</t>
  </si>
  <si>
    <t>10 Haidar: BDSM</t>
  </si>
  <si>
    <t>10 Haidar: But keji watin u take this days</t>
  </si>
  <si>
    <t>10 Haidar: U hv been violent</t>
  </si>
  <si>
    <t>10 Gomez: And you never send me my own share</t>
  </si>
  <si>
    <t>The God i worship will judge u 🚶‍♂️🚶‍♂️🚶‍♂️🚶‍♂️🚶‍♂️</t>
  </si>
  <si>
    <t>10 +234 811 720 1546: Kolos kolos😂</t>
  </si>
  <si>
    <t>10 Haidar: Keji used to b one innocent IDAN o</t>
  </si>
  <si>
    <t>10 Agunbiade Kabirat: Gemini, how far</t>
  </si>
  <si>
    <t>10 Haidar: I noticed she don sabi fire vawulence</t>
  </si>
  <si>
    <t>10 The Painter Ẹniayéńfẹ́💛: Make wahala no de</t>
  </si>
  <si>
    <t>10 Keji Smallz 💛: Why she dey accuse me falsely? 😒</t>
  </si>
  <si>
    <t>10 Haidar: Lol aremo don become she😂😂😂😂😂</t>
  </si>
  <si>
    <t>10 Agunbiade Kabirat: When</t>
  </si>
  <si>
    <t>10 Keji Smallz 💛: Definitely not my own Keji</t>
  </si>
  <si>
    <t>10 Àrẹ̀mọ Gemini: Konstant's Morenikeji now playing</t>
  </si>
  <si>
    <t>10 Gomez: You dey use ur future Dey play</t>
  </si>
  <si>
    <t>10 +234 816 377 6843: 😅😅😅den no sabi</t>
  </si>
  <si>
    <t>10 Àrẹ̀mọ Gemini: 😭😂😂😂😂</t>
  </si>
  <si>
    <t>10 Keji Smallz 💛: 😅 Because my pops died</t>
  </si>
  <si>
    <t>10 Haidar: Sorry 😂😂😂😂</t>
  </si>
  <si>
    <t>10 Haidar: Pele ...</t>
  </si>
  <si>
    <t>10 Keji Smallz 💛: @2348104931672 😅</t>
  </si>
  <si>
    <t>10 Haidar: Welcome to the full force</t>
  </si>
  <si>
    <t>10 Haidar: Make I no find trouble before u gimme my own</t>
  </si>
  <si>
    <t>10 Haidar: Normal Ibadan gehs and bad mouth hhhh</t>
  </si>
  <si>
    <t>10 Keji Smallz 💛: You asked me to free him when I no hold him 😒</t>
  </si>
  <si>
    <t>10 ARISTOTLE👾🖋️: Keji is from IB?</t>
  </si>
  <si>
    <t>10 Keji Smallz 💛: My song 🥰</t>
  </si>
  <si>
    <t>10 Haidar: No b till u come from ... As long she is based there is gone</t>
  </si>
  <si>
    <t>10 Àrẹ̀mọ Gemini: I'm in spirit</t>
  </si>
  <si>
    <t>10 Gomez: Based where?</t>
  </si>
  <si>
    <t>10 Keji Smallz 💛: I'm based in Lagos</t>
  </si>
  <si>
    <t>10 Àrẹ̀mọ Gemini: Wait. Keji is based in Ib?</t>
  </si>
  <si>
    <t>10 Haidar: Dem go soon tie u for bed again</t>
  </si>
  <si>
    <t>10 Keji Smallz 💛: Yes, I am,</t>
  </si>
  <si>
    <t>10 Àrẹ̀mọ Gemini: 😭😭😂😂😂😂😂😂</t>
  </si>
  <si>
    <t>10 Keji Smallz 💛: 😅</t>
  </si>
  <si>
    <t>10 Haidar: I tot as much</t>
  </si>
  <si>
    <t>10 Agunbiade Kabirat: Won de</t>
  </si>
  <si>
    <t>10 Haidar: No1</t>
  </si>
  <si>
    <t>10 Haidar: Karibatu sindodo</t>
  </si>
  <si>
    <t>10 Gomez: Na song b that</t>
  </si>
  <si>
    <t>10 Agunbiade Kabirat: Sha leave my guy</t>
  </si>
  <si>
    <t>10 Haidar: U no fit tie am for bed o</t>
  </si>
  <si>
    <t>10 Keji Smallz 💛: Or what? 😒</t>
  </si>
  <si>
    <t>10 Agunbiade Kabirat: Who is this</t>
  </si>
  <si>
    <t>10 Keji Smallz 💛: Girr 😅</t>
  </si>
  <si>
    <t>10 Agunbiade Kabirat: I no go vex today</t>
  </si>
  <si>
    <t>10 Keji Smallz 💛: Girl o 😅🤲🏽</t>
  </si>
  <si>
    <t>10 Agunbiade Kabirat: Whattttt</t>
  </si>
  <si>
    <t>Wetin</t>
  </si>
  <si>
    <t>10 Keji Smallz 💛: Please do 🥺🤲🏽</t>
  </si>
  <si>
    <t>10 ARISTOTLE👾🖋️: Don't!</t>
  </si>
  <si>
    <t>10 Agunbiade Kabirat: Don't what...</t>
  </si>
  <si>
    <t>Finish am</t>
  </si>
  <si>
    <t>10 Steve~Wales👑: I get your point sire.</t>
  </si>
  <si>
    <t>💯💯💯</t>
  </si>
  <si>
    <t>10 Steve~Wales👑: Aburo Putin. 🙌🏾🙌🏾🙌🏾</t>
  </si>
  <si>
    <t>10 Agunbiade Kabirat: Baby, sowiiiii no cry</t>
  </si>
  <si>
    <t>10 ARISTOTLE👾🖋️: That's a complete thought. No +, no -.</t>
  </si>
  <si>
    <t>10 Agunbiade Kabirat: Sorry, I don forget say you be professor</t>
  </si>
  <si>
    <t>10 Haidar: @2348136741213 bawoni</t>
  </si>
  <si>
    <t>10 ARISTOTLE👾🖋️: I dan reply your reply. 😂</t>
  </si>
  <si>
    <t>10 ARISTOTLE👾🖋️: @2348081872697 😒🌚😏</t>
  </si>
  <si>
    <t>10 Seun Timothy: Present ma</t>
  </si>
  <si>
    <t>0150572667 GTBank</t>
  </si>
  <si>
    <t>10 Haidar: @2348053009387 come down from fence ma</t>
  </si>
  <si>
    <t>10 Keji Smallz 💛: People who make phone calls to people abroad....</t>
  </si>
  <si>
    <t xml:space="preserve"> how much airtime do I need to put a call through to Brighton, UK? Abeg 😭🤲🏽Abeg</t>
  </si>
  <si>
    <t>10 Haidar: Wahalard</t>
  </si>
  <si>
    <t>10 Yiseyon: I dey okay here o</t>
  </si>
  <si>
    <t>10 Haidar: Just do Whatsapp call o</t>
  </si>
  <si>
    <t>10 Haidar: Else</t>
  </si>
  <si>
    <t>10 Àrẹ̀mọ Gemini: Thank God for WhatsApp call in my lifetime</t>
  </si>
  <si>
    <t>10 Àrẹ̀mọ Gemini: If not😂</t>
  </si>
  <si>
    <t>10 Haidar: U go pay pass</t>
  </si>
  <si>
    <t>10 Àrẹ̀mọ Gemini: Broooo😂</t>
  </si>
  <si>
    <t>10 Haidar: Oloun 1minute is goner</t>
  </si>
  <si>
    <t>10 Àrẹ̀mọ Gemini: I no dey try direct call🤣😭</t>
  </si>
  <si>
    <t>10 Keji Smallz 💛: The person have not been online for days</t>
  </si>
  <si>
    <t>10 Haidar: Try d number if e go thru cut d call lasan</t>
  </si>
  <si>
    <t>10 Haidar: Or drop a text</t>
  </si>
  <si>
    <t>10 Àrẹ̀mọ Gemini: Ohhh</t>
  </si>
  <si>
    <t>10 Haidar: 100 naira per minute to roam</t>
  </si>
  <si>
    <t>10 Dajuyoung: Just recharge 1K. It'll be enough so far it's not gon be a long conversation.</t>
  </si>
  <si>
    <t>10 Keji Smallz 💛: Alright. Thank you</t>
  </si>
  <si>
    <t>10 Dajuyoung: At least for 10mins call to Canada my 500naira dey cover. So 1k go cover UK</t>
  </si>
  <si>
    <t>10 Haidar: IDAN</t>
  </si>
  <si>
    <t>10 Dajuyoung: Iwo tun ni baba koboko 🤦‍♂️</t>
  </si>
  <si>
    <t>10 Haidar: Dm</t>
  </si>
  <si>
    <t>10 Gomez: 5k go reach u small</t>
  </si>
  <si>
    <t>10 Haidar: 5k fr this rogbodayan</t>
  </si>
  <si>
    <t>10 Gomez: You never can tell thou</t>
  </si>
  <si>
    <t>10 Haidar: 🫡🫡🫡</t>
  </si>
  <si>
    <t>10 Your security code with Agunbiade Kabirat changed. Tap to learn more.</t>
  </si>
  <si>
    <t>10 +234 812 449 3108: Is the fellow not on whatsapp?</t>
  </si>
  <si>
    <t>10 Kabirat Agunbiade changed their phone number to a new number. Tap to message or add the new number.</t>
  </si>
  <si>
    <t>10 Keji Smallz 💛: We've spoken, thank you.</t>
  </si>
  <si>
    <t>10 Haidar: Who changed number</t>
  </si>
  <si>
    <t>10 Ayinla💪: Na our chef</t>
  </si>
  <si>
    <t>10 Haidar: Before Dem go hack market o</t>
  </si>
  <si>
    <t>10 🦋🦋 Beulah: Chef??</t>
  </si>
  <si>
    <t>10 Àrẹ̀mọ Gemini: Ah</t>
  </si>
  <si>
    <t>10 Haidar: I tell u</t>
  </si>
  <si>
    <t>10 Àrẹ̀mọ Gemini: Na Abu Ya cause wahala</t>
  </si>
  <si>
    <t>10 +234 802 689 5342: With rubbish wey she sing</t>
  </si>
  <si>
    <t>10 Àrẹ̀mọ Gemini: Deaddd😭😭😂</t>
  </si>
  <si>
    <t>10 +234 705 796 9615: 😂😂😂😭😭😂</t>
  </si>
  <si>
    <t>10 HEROlekzy: Abu Ya that i always skipped</t>
  </si>
  <si>
    <t>10 HEROlekzy: Anger razor</t>
  </si>
  <si>
    <t>10 Agunbiade Kabirat: I no even like the song sef, to me nah nonsense</t>
  </si>
  <si>
    <t>10 Àrẹ̀mọ Gemini: I tend to skip it everytime too because e no just connect 😂</t>
  </si>
  <si>
    <t>10 🕊️ Islamiya: Mo wa o</t>
  </si>
  <si>
    <t>You don change name again 😂😂😂</t>
  </si>
  <si>
    <t>10 Haidar: Lemme and this name</t>
  </si>
  <si>
    <t>10 Agunbiade Kabirat: At all</t>
  </si>
  <si>
    <t>10 🕊️ Islamiya: I no hold you now.</t>
  </si>
  <si>
    <t>10 +234 814 534 1153: Lol Abu Ya is not bad na 🌚</t>
  </si>
  <si>
    <t>10 Haidar: Just like u and spaghetti</t>
  </si>
  <si>
    <t>10 +234 814 534 1153: No please don’t put me and spaghetti in the same sentence</t>
  </si>
  <si>
    <t>We no follow</t>
  </si>
  <si>
    <t>10 +234 705 796 9615: Then don't put Abu Ya and "not bad" in a sentence</t>
  </si>
  <si>
    <t>10 +234 905 878 6101: All these yahoo boys</t>
  </si>
  <si>
    <t>10 +234 902 320 1568: Better o</t>
  </si>
  <si>
    <t>10 Àrẹ̀mọ Gemini: 🤣🤣🤣🤣</t>
  </si>
  <si>
    <t>10 Qôh-rê: Understatement!!!</t>
  </si>
  <si>
    <t>Abu ya is my favorite</t>
  </si>
  <si>
    <t>10 Sledge 🪔: 😒onikaramo</t>
  </si>
  <si>
    <t>10 Àrẹ̀mọ Gemini: 😭😭😂😂😂😂😂</t>
  </si>
  <si>
    <t>10 Keji Smallz 💛: Then they should remove only the song na</t>
  </si>
  <si>
    <t>10 Àrẹ̀mọ Gemini: Like that Abu Ya eh. I dey always next am 😭😂</t>
  </si>
  <si>
    <t>10 Sledge 🪔: Bro in my whole life, my listening minutes for that song no fit enter 5mins.</t>
  </si>
  <si>
    <t>10 Keji Smallz 💛: You nighte not understand the language, neither do I but she didn't sing rubbish.</t>
  </si>
  <si>
    <t>10 Àrẹ̀mọ Gemini: Ko possible. They will have to take the entire work down 'temporarily' and pop it back, with or without the song.</t>
  </si>
  <si>
    <t>10 Àrẹ̀mọ Gemini: 😭😭😭🤣🤣🤣🤣🤣🤣🤣</t>
  </si>
  <si>
    <t>10 Keji Smallz 💛: Might***</t>
  </si>
  <si>
    <t>10 Keji Smallz 💛: Yes, they should work on it. But they didn't do the same for Asa's V sha</t>
  </si>
  <si>
    <t>10 Àrẹ̀mọ Gemini: Life no balance 😪</t>
  </si>
  <si>
    <t>10 Misola💧🌅: So we many ? 😂😂😂😂😂,I no even hear wetin she dey talk 😂😂😂😂</t>
  </si>
  <si>
    <t>10 +234 810 071 8820: Who go translate the Yoruba part for me🙏🏾🙏🏾🙏🏾</t>
  </si>
  <si>
    <t>10 +234 808 765 5226: all the girls to un this group should do give away nah</t>
  </si>
  <si>
    <t>10 Qôh-rê: Thank you</t>
  </si>
  <si>
    <t>10 Misola💧🌅: Kpe walai?</t>
  </si>
  <si>
    <t>10 Qôh-rê: Walai talai</t>
  </si>
  <si>
    <t>10 Misola💧🌅: Oya, I will do that this night</t>
  </si>
  <si>
    <t>10 Sledge 🪔: I’m not saying you don’t love the song fam, but calm down with “it’s my most played”🌚</t>
  </si>
  <si>
    <t>10 +234 706 155 4597: Lindsey Abudei abi kilonje seff put the Abuya for her album.</t>
  </si>
  <si>
    <t xml:space="preserve"> it ought to be Deborah prest ft Brymo not Brymo ft Deborah prest.And the same might happen with Libel too cos the track TIME</t>
  </si>
  <si>
    <t>So also ALONE it wasn't performed by Brymo buh by one poet guy. Though brymo later acknowledged all those mistakes over n over again  buh management ti fuck up</t>
  </si>
  <si>
    <t>10 Sledge 🪔: I’ll tag them all if they don’t…</t>
  </si>
  <si>
    <t>10 Keji Smallz 💛: Because you people don't understand the language.</t>
  </si>
  <si>
    <t xml:space="preserve"> soft songs. The song calms me.I don't either but I feel it. Probably because I love slow</t>
  </si>
  <si>
    <t>10 +234 808 765 5226: i love you man.....</t>
  </si>
  <si>
    <t>10 Qôh-rê: I don’t know how else to explain, but music is way more than just the “well put” lyrics..</t>
  </si>
  <si>
    <t>10 Misola💧🌅: Tag me when the giveaway start ooo, mo broke baje</t>
  </si>
  <si>
    <t>10 Sledge 🪔: Bobo yi ni suru jare🤣.</t>
  </si>
  <si>
    <t xml:space="preserve"> na Abu ya i go come dey karamo like this😂Plenty songs with soul touching lyrics on that album</t>
  </si>
  <si>
    <t>10 +234 808 765 5226: ahhhhhhhh wetin be this</t>
  </si>
  <si>
    <t>10 Misola💧🌅: I understand you tho, I would give it time to listen attentively  and give you feedback</t>
  </si>
  <si>
    <t>10 💦Teajay 🫴🏻🫳🏻: 🤣🤣🤣</t>
  </si>
  <si>
    <t>Emi ati  Abu ya ti fin ya tipe</t>
  </si>
  <si>
    <t>10 Sledge 🪔: Oh.</t>
  </si>
  <si>
    <t xml:space="preserve"> he highlighted that it’s management drama all along.Yeah</t>
  </si>
  <si>
    <t>10 +234 706 155 4597: When Ozymandias dey there abi Strippers and White line. Iyen gangan ni soul touching</t>
  </si>
  <si>
    <t>10 Sledge 🪔: Strippers and white lines is my all time favorite.</t>
  </si>
  <si>
    <t>10 Keji Smallz 💛: But wait, she didn't know all these before since 2020? I don't understand her.</t>
  </si>
  <si>
    <t>10 +234 706 155 4597: Funny enough walahi na dah Abuya sweet pass for that Lindsey girl album</t>
  </si>
  <si>
    <t>10 +234 706 155 4597: Oman gbemi debe</t>
  </si>
  <si>
    <t>Oro e ye mi😄.</t>
  </si>
  <si>
    <t xml:space="preserve"> the song sounds good.Don’t get me wrong</t>
  </si>
  <si>
    <t>10 Misola💧🌅: Gbam!</t>
  </si>
  <si>
    <t>10 Sledge 🪔: Nobody dey fight you Uncle Abu ya😭.</t>
  </si>
  <si>
    <t>Ni suuru..</t>
  </si>
  <si>
    <t>10 Keji Smallz 💛: I love that song, for real. I don't even want to know the meaning, the melody is enough and the way it calms me 🤭</t>
  </si>
  <si>
    <t>10 Keji Smallz 💛: You're in Òkòtó season 2, right?</t>
  </si>
  <si>
    <t>10 +234 808 765 5226: CASTED</t>
  </si>
  <si>
    <t>10 +234 705 796 9615: @2347040268832 you do as if you no see this message abi😑😒</t>
  </si>
  <si>
    <t>10 Misola💧🌅: Me no get shishi 😒😒😒😒</t>
  </si>
  <si>
    <t>10 Misola💧🌅: Woman is not hot .</t>
  </si>
  <si>
    <t>10 +234 802 689 5342: Na lie jare… Rest Baba</t>
  </si>
  <si>
    <t>10 Keji Smallz 💛: BrymO x Deborah Prest</t>
  </si>
  <si>
    <t>Deborah Prest x BrymO</t>
  </si>
  <si>
    <t xml:space="preserve"> not featuring.They both own it</t>
  </si>
  <si>
    <t>10 +234 706 155 4597: Though I dey always sing along anytime it plays even if na nonsense I dey sing,  motun ma fenu hummmm piano yen</t>
  </si>
  <si>
    <t>10 +234 808 765 5226: NEVER</t>
  </si>
  <si>
    <t>10 +234 705 796 9615: Liar liar😒</t>
  </si>
  <si>
    <t>10 Keji Smallz 💛: BrymO mentioned this on a space.</t>
  </si>
  <si>
    <t>10 Oloye Olanrewaju: Abu ya kor, Abu Jakpa ni.. That thing wey be like 'dirge'</t>
  </si>
  <si>
    <t>10 Sledge 🪔: 😭😭😭😭😭</t>
  </si>
  <si>
    <t>10 +234 706 155 4597: Twas Deborah Prest's</t>
  </si>
  <si>
    <t>Brym mentioned it on a space that He met Deborah in the studio recording TIME if she wasn't even done with it seff he said he listened and opted to jump on it</t>
  </si>
  <si>
    <t>10 Misola💧🌅: 😒😒😒😒😒😒</t>
  </si>
  <si>
    <t>10 Misola💧🌅: Person mama?</t>
  </si>
  <si>
    <t>U no even respect me again.</t>
  </si>
  <si>
    <t>10 +234 705 796 9615: I respect my mama @2349036489486 way I go respect you?</t>
  </si>
  <si>
    <t>10 Sledge 🪔: See as you dey do.</t>
  </si>
  <si>
    <t>Old man like you o.</t>
  </si>
  <si>
    <t>You just dey do gbanagbana</t>
  </si>
  <si>
    <t>10 Keji Smallz 💛: 😅 Dem never start to dey show am, na trailer I see. Our 100 naira change o 😅</t>
  </si>
  <si>
    <t>10 +234 705 796 9615: Emi under 16😒</t>
  </si>
  <si>
    <t>10 Sledge 🪔: Even under 14 no dey do like that 😒</t>
  </si>
  <si>
    <t>10 Keji Smallz 💛: The way it sounds like dirge is the way BrymO's songs sound like dirge to some people.</t>
  </si>
  <si>
    <t>10 +234 705 796 9615: Wahala tie niyen</t>
  </si>
  <si>
    <t>10 Sledge 🪔: Normal</t>
  </si>
  <si>
    <t>Omo labalaba 🤮</t>
  </si>
  <si>
    <t>10 Keji Smallz 💛: Wo, all these artistes get two mouths jàre.</t>
  </si>
  <si>
    <t>10 Misola💧🌅: 😂😂😂😂😂 o sun ra ra</t>
  </si>
  <si>
    <t>10 Misola💧🌅: You will repeat it.</t>
  </si>
  <si>
    <t>10 Agunbiade Kabirat: We no do</t>
  </si>
  <si>
    <t>10 Keji Smallz 💛: I'm engaged 😒</t>
  </si>
  <si>
    <t>10 Agunbiade Kabirat: My mummy</t>
  </si>
  <si>
    <t>10 +234 705 796 9615: No be you talk say you single one time like that?</t>
  </si>
  <si>
    <t>10 Sledge 🪔: I no even listen to the end before.</t>
  </si>
  <si>
    <t>Kin fi Abu ya ma fagbo??😒</t>
  </si>
  <si>
    <t>I go just dey remember my papa.</t>
  </si>
  <si>
    <t>10 +234 802 689 5342: Guy you wicked ooo</t>
  </si>
  <si>
    <t>10 Keji Smallz 💛: Yes, I did. Na person wey ask if I single that time engage me</t>
  </si>
  <si>
    <t>10 Keji Smallz 💛: 😭</t>
  </si>
  <si>
    <t>10 Agunbiade Kabirat: Mummy no worry, leave am</t>
  </si>
  <si>
    <t>10 +234 705 796 9615: I go soon give you belle</t>
  </si>
  <si>
    <t>10 Temz 📈📉: Lmaooo I agreeee</t>
  </si>
  <si>
    <t>10 Qôh-rê: When you dey talk rubbish nko</t>
  </si>
  <si>
    <t>10 Agunbiade Kabirat: Who be this</t>
  </si>
  <si>
    <t>10 Qôh-rê: Well, I didn’t expect many to fvck with the song tho.. every music has its audience</t>
  </si>
  <si>
    <t>10 +234 802 689 5342: Oya no vex</t>
  </si>
  <si>
    <t>10 Agunbiade Kabirat: Your mummy no train you well ooo</t>
  </si>
  <si>
    <t>10 Keji Smallz 💛: 💯</t>
  </si>
  <si>
    <t>10 Qôh-rê: Ahhhh</t>
  </si>
  <si>
    <t>10 +234 705 796 9615: @2349036489486 na true?😏</t>
  </si>
  <si>
    <t>10 Sledge 🪔: 🚶‍♂️we no like am!</t>
  </si>
  <si>
    <t>10 +234 705 796 9615: RT aggressively</t>
  </si>
  <si>
    <t>10 Sledge 🪔: Make I leave Orun Mooru dey gbo Abu ya.😒</t>
  </si>
  <si>
    <t>Na abu know where him dey go.</t>
  </si>
  <si>
    <t>10 +234 705 796 9615: 😭😭😭😂</t>
  </si>
  <si>
    <t>10 Sledge 🪔: I have a honest question sef; Brymo sing for that track at all???</t>
  </si>
  <si>
    <t xml:space="preserve"> so why put it on the album in the first place?Cos i no hear am on top the song</t>
  </si>
  <si>
    <t>10 Qôh-rê: He didn’t.. not even background vocals</t>
  </si>
  <si>
    <t>10 Sledge 🪔: Brymo himself has a problem.</t>
  </si>
  <si>
    <t>Why add it at all???</t>
  </si>
  <si>
    <t>10 Keji Smallz 💛: They had an agreement definitely, just like Alone</t>
  </si>
  <si>
    <t>10 Keji Smallz 💛: She's a guest artist</t>
  </si>
  <si>
    <t>10 Qôh-rê: Your bowl of chocolate.. Na you sabi… leave us wey like am</t>
  </si>
  <si>
    <t>10 Qôh-rê: 😂😂😂😂 lmao</t>
  </si>
  <si>
    <t>10 Sledge 🪔: See, that’s the negative side effect of being a genius.</t>
  </si>
  <si>
    <t>You go dey reason like possessed being sometimes.</t>
  </si>
  <si>
    <t>That song won’t be missed on that album if it wasn’t there.</t>
  </si>
  <si>
    <t>Why add it??????</t>
  </si>
  <si>
    <t>10 Keji Smallz 💛: He said he wanted to feature artistes on the album but none of them gave a positive feedback. Then he was fortunate to meet Lindsey at a bar, they had a convo, then the rest is history that have want to have another history now.</t>
  </si>
  <si>
    <t>10 Sledge 🪔: He shouldn’t have gone to that bar that day at all.</t>
  </si>
  <si>
    <t>Na miswaka.</t>
  </si>
  <si>
    <t>10 🦋🦋 Beulah: Wetin Dey work you 😒😒</t>
  </si>
  <si>
    <t>10 +234 705 796 9615: Is just hunger oh mummy</t>
  </si>
  <si>
    <t>Just hunger</t>
  </si>
  <si>
    <t>10 Keji Smallz 💛: Well, she enjoyed it. I mean, thank God for BrymO, I no sabi her papa before.</t>
  </si>
  <si>
    <t>10 🦋🦋 Beulah: Hian😒</t>
  </si>
  <si>
    <t>10 Haidar: Mummy wa</t>
  </si>
  <si>
    <t>10 +234 705 796 9615: 🤭</t>
  </si>
  <si>
    <t>Werey ni bobo yẹn. Na that year he do emotions and limbs</t>
  </si>
  <si>
    <t>10 🦋🦋 Beulah: Daddy</t>
  </si>
  <si>
    <t>10 Misola💧🌅: LOML, how have you been now ?</t>
  </si>
  <si>
    <t>10 Misola💧🌅: 😂😂😂😂😂😂, elepon blue</t>
  </si>
  <si>
    <t>10 Misola💧🌅: Fine, how's school ?</t>
  </si>
  <si>
    <t>10 Misola💧🌅: I dey watch match limi</t>
  </si>
  <si>
    <t>10 +234 705 796 9615: U dey inside hold up😭</t>
  </si>
  <si>
    <t>10 Haidar: Dem go soon drag ur pphone</t>
  </si>
  <si>
    <t>10 Dajuyoung: You too don change name 🙄Well, yours is still okay compare to that sojo boy</t>
  </si>
  <si>
    <t>10 +234 705 796 9615: For here?😂</t>
  </si>
  <si>
    <t>10 Haidar: U don finish deal</t>
  </si>
  <si>
    <t>10 Misola💧🌅: Na lagos people dey suffer hold up, that was then not now.</t>
  </si>
  <si>
    <t>10 The Painter Ẹniayéńfẹ́💛: Please she didn't sing rubbish, let's not take the credit away from her because of whatever</t>
  </si>
  <si>
    <t>10 The Painter Ẹniayéńfẹ́💛: 🥰</t>
  </si>
  <si>
    <t>10 Agunbiade Kabirat: Coping, mummy</t>
  </si>
  <si>
    <t>10 Misola💧🌅: E go better.</t>
  </si>
  <si>
    <t>10 +234 705 796 9615: 😏</t>
  </si>
  <si>
    <t>10 The Painter Ẹniayéńfẹ́💛: I do listen to the song</t>
  </si>
  <si>
    <t>And I kind of like it.</t>
  </si>
  <si>
    <t>Because she once explained the meaning of the song then.</t>
  </si>
  <si>
    <t>And it's cool.</t>
  </si>
  <si>
    <t>This is another reason to wonder what does Brymo's Management really does</t>
  </si>
  <si>
    <t>10 The Painter Ẹniayéńfẹ́💛: I love you keji</t>
  </si>
  <si>
    <t>10 The Painter Ẹniayéńfẹ́💛: I feel you man</t>
  </si>
  <si>
    <t>I don't think there's any  track on that album that I ever skipped intentionally</t>
  </si>
  <si>
    <t>10 Temz 📈📉: Tscheew</t>
  </si>
  <si>
    <t>10 +243 812 628 127: It has never been on Boomplay tho since its release</t>
  </si>
  <si>
    <t>10 The Painter Ẹniayéńfẹ́💛: The calming effect</t>
  </si>
  <si>
    <t>10 The Painter Ẹniayéńfẹ́💛: Ok</t>
  </si>
  <si>
    <t>10 ARISTOTLE👾🖋️: Album is Art to Egbon.</t>
  </si>
  <si>
    <t>Pesin wey intentionally do an all-pidgin album. You go know say he's intentional about his rawbbishpidgin album. You go know say he's intentional about his rawbbish</t>
  </si>
  <si>
    <t>10 ARISTOTLE👾🖋️: Abeg sing it. I like your voice.</t>
  </si>
  <si>
    <t>10 ARISTOTLE👾🖋️: Answer the 2nd question too.</t>
  </si>
  <si>
    <t>10 +243 812 628 127: That's a dope Song bro, no need to talk too much, if you fuck with it you fuck with it, if you don't, you don't....</t>
  </si>
  <si>
    <t xml:space="preserve"> but melody wise, it's AmazingI feel it more cos i understand what she was saying</t>
  </si>
  <si>
    <t>10 Keji Smallz 💛: Leave him</t>
  </si>
  <si>
    <t>10 Qôh-rê: Exactly</t>
  </si>
  <si>
    <t>10 The Painter Ẹniayéńfẹ́💛: Same reason alone is on Tabula Rasa</t>
  </si>
  <si>
    <t>10 ARISTOTLE👾🖋️: What language was it?</t>
  </si>
  <si>
    <t>10 Keji Smallz 💛: Why you dey vex? 😅</t>
  </si>
  <si>
    <t>10 +243 812 628 127: Igbo</t>
  </si>
  <si>
    <t>The full track was in Igbo</t>
  </si>
  <si>
    <t>10 The Painter Ẹniayéńfẹ́💛: That one wey fit don high</t>
  </si>
  <si>
    <t>10 The Painter Ẹniayéńfẹ́💛: You know I wish I can start looking for the screenshot of the meaning of that song but it's since 2020 fa😭</t>
  </si>
  <si>
    <t>When I used to be active on Spotify</t>
  </si>
  <si>
    <t>I follow her and she writes beautiful stuffs too.</t>
  </si>
  <si>
    <t>The whole shit wouldn't have happened if Brymo and his management did the right thing</t>
  </si>
  <si>
    <t>10 Qôh-rê: Bro Wale dey ment😂😂😂</t>
  </si>
  <si>
    <t>“Fuck the indigbo” has finally caught up with him!!</t>
  </si>
  <si>
    <t>10 Keji Smallz 💛: 🫂</t>
  </si>
  <si>
    <t>10 ARISTOTLE👾🖋️: Abu suppose understand context nau😂</t>
  </si>
  <si>
    <t>10 The Painter Ẹniayéńfẹ́💛: E fit be😂😂</t>
  </si>
  <si>
    <t>10 Keji Smallz 💛: 😅 Maybe sha</t>
  </si>
  <si>
    <t>10 Keji Smallz 💛: Maybe na wetin happen be this sef cos this song have been there since 2020 guy.</t>
  </si>
  <si>
    <t>10 Keji Smallz 💛: 2 good years</t>
  </si>
  <si>
    <t>10 Qôh-rê: Almost 3</t>
  </si>
  <si>
    <t>10 Keji Smallz 💛: She posted it last year too. Temz sent it here one time like that.</t>
  </si>
  <si>
    <t>10 Oloye Olanrewaju: 😒</t>
  </si>
  <si>
    <t>10 Keji Smallz 💛: Guy... Wo, na dem sabi jàre</t>
  </si>
  <si>
    <t>10 The Painter Ẹniayéńfẹ́💛: 3</t>
  </si>
  <si>
    <t>10 The Painter Ẹniayéńfẹ́💛: I no even see that one</t>
  </si>
  <si>
    <t>10 Keji Smallz 💛: They'll be fine.</t>
  </si>
  <si>
    <t>10 Keji Smallz 💛: Songs plenty for DSPs</t>
  </si>
  <si>
    <t>10 The Painter Ẹniayéńfẹ́💛: Make anyone no say na rubbish she sing</t>
  </si>
  <si>
    <t>It's simple as being hypocritical and we all are not tribalistic right?😂😂😂🥱</t>
  </si>
  <si>
    <t>10 The Painter Ẹniayéńfẹ́💛: I de go🚶🏻‍♂️🚶🏻‍♂️🥱</t>
  </si>
  <si>
    <t>10 Oloye Olanrewaju: My oraimo cord, where you??</t>
  </si>
  <si>
    <t>10 Oloye Olanrewaju: I want to wipe my leader in the game</t>
  </si>
  <si>
    <t>10 Ayinla💪: This message was deleted</t>
  </si>
  <si>
    <t>10 Keji Smallz 💛: Mo ti lost.</t>
  </si>
  <si>
    <t>10 Ayinla💪: Dope I meant</t>
  </si>
  <si>
    <t>10 Ayinla💪: Abu ya is dope though , the sound make sense .</t>
  </si>
  <si>
    <t>10 ARISTOTLE👾🖋️: I thought you only do Apala.</t>
  </si>
  <si>
    <t>10 Ayinla💪: Mad oo 😂😂</t>
  </si>
  <si>
    <t>10 +234 705 796 9615: 11mb?</t>
  </si>
  <si>
    <t>10 Keji Smallz 💛: Alright</t>
  </si>
  <si>
    <t>10 Haidar: 😂😂😂😂😂</t>
  </si>
  <si>
    <t>10 Haidar: Why na my name come end am</t>
  </si>
  <si>
    <t>10 Playfit: https://www.instagram.com/reel/CsENEUugtBd/?igshid=ZmUxMWFiMWExZg==</t>
  </si>
  <si>
    <t>10 Playfit: Good night everyone ❤️❤️❤️</t>
  </si>
  <si>
    <t>10 Bambam: I no know o😂</t>
  </si>
  <si>
    <t>10 Bambam: Good night 😴</t>
  </si>
  <si>
    <t>10 Haidar: Welcome how was baecation</t>
  </si>
  <si>
    <t>10 Bambam: Who dey you say I go baecation .</t>
  </si>
  <si>
    <t>Na testcation hold me like dis😫</t>
  </si>
  <si>
    <t>10 Haidar: Sorry ehh ..</t>
  </si>
  <si>
    <t>10 Bambam: Thank you o</t>
  </si>
  <si>
    <t>10 +234 706 155 4597: No be today he Don know lindsey that lady goes way back to Choc days she's a regular with the choc state</t>
  </si>
  <si>
    <t>10 +234 706 155 4597: Funny thing is e comot like 3 tracks for that original yellow template wey e release give us, tracks wey e sure me say sweet pass "Abaya" abi Abuya je ni, Baba say the songs go come out with the Ep wey suppose drop soon later, till now e never give us the Ep, e con use Libel bribe us</t>
  </si>
  <si>
    <t>10 +234 706 155 4597: That's Off 9. E started writing wrongs since after yellow. Libel came with Deborah prest name been mentioned on the Ep.</t>
  </si>
  <si>
    <t>Alone and Abuya will never happen again</t>
  </si>
  <si>
    <t>10 Keji Smallz 💛: You don't get it.</t>
  </si>
  <si>
    <t xml:space="preserve"> crazy things according to him and the emotions and limbs experience was part of it. That's what I was trying to say.I didn't say he sang Emotions and Limbs that time. He did a lot of things while he was still writing Yellow</t>
  </si>
  <si>
    <t>10 Keji Smallz 💛: The Alone was management issue</t>
  </si>
  <si>
    <t>10 Keji Smallz 💛: Abu ya... Make e ya</t>
  </si>
  <si>
    <t>10 +234 706 155 4597: Oyinbo lo dami lamu.</t>
  </si>
  <si>
    <t>Yellow raked in a lot for Brym</t>
  </si>
  <si>
    <t>It re positioned him</t>
  </si>
  <si>
    <t>It came at that time when corona Choke the land.</t>
  </si>
  <si>
    <t>I remembered preaching the Yellow gospel far and wide gbogbo neighbourhood mi lomo pe Brymo drop song.</t>
  </si>
  <si>
    <t>Well oku oku ni ibon  ro</t>
  </si>
  <si>
    <t>Songs still plenty</t>
  </si>
  <si>
    <t>11 The Painter Ẹniayéńfẹ́💛: Me wey don run leave una😂</t>
  </si>
  <si>
    <t>11 Haidar: Gaan sleep</t>
  </si>
  <si>
    <t>11 Tobson Sigma: No no no no</t>
  </si>
  <si>
    <t>11 +234 812 489 4827: &lt;Media omitted&gt;</t>
  </si>
  <si>
    <t>11 Misola💧🌅: Happy birthday cupcake @2349063114218.</t>
  </si>
  <si>
    <t>11 +234 906 311 4218: Thank you my love</t>
  </si>
  <si>
    <t>11 +234 906 509 9253: Happy birthday Krabs</t>
  </si>
  <si>
    <t>11 +234 906 311 4218: Thank you b❤️</t>
  </si>
  <si>
    <t>11 +234 705 796 9615: Happy birthday @2349063114218</t>
  </si>
  <si>
    <t>Many more years in wealth and good health</t>
  </si>
  <si>
    <t>11 +234 906 311 4218: Amen boo, thank you</t>
  </si>
  <si>
    <t>11 +234 810 268 4800: Happy birthday.</t>
  </si>
  <si>
    <t>11 +234 905 687 3622: Happy Birthday@2349063114218 have a fun-filled day</t>
  </si>
  <si>
    <t>11 Sledge 🪔: Happy birthday my guy @2349063114218 🫶</t>
  </si>
  <si>
    <t>11 Gomez: Happy birthday dear @2349063114218 more life in good health and wealth🎉</t>
  </si>
  <si>
    <t>11 +234 906 311 4218: Thanks b❤️</t>
  </si>
  <si>
    <t>11 +234 906 311 4218: I will baby ❤️</t>
  </si>
  <si>
    <t>11 +234 906 311 4218: Oshey omoba 😌</t>
  </si>
  <si>
    <t>11 +234 906 311 4218: Amen ijn</t>
  </si>
  <si>
    <t>11 Tobson Sigma: Happy birthday @2349063114218</t>
  </si>
  <si>
    <t>11 +234 705 796 9615: Ordinary greet</t>
  </si>
  <si>
    <t>You wan shook am</t>
  </si>
  <si>
    <t>Nawa oh</t>
  </si>
  <si>
    <t>11 +234 706 306 4815: You no see forwarded 🙄🙄</t>
  </si>
  <si>
    <t>11 +234 706 306 4815: Happy birthday @2349063114218 I pray you enjoy all round blessing. Live long and stay jiggy. 🤟</t>
  </si>
  <si>
    <t>11 Agunbiade Kabirat: @2349063114218 Happy birthday cupcake, more of it on earth.</t>
  </si>
  <si>
    <t>11 Qôh-rê: Happy birthday my darling @2349063114218</t>
  </si>
  <si>
    <t>11 Tobson Sigma: Thank you ooooo</t>
  </si>
  <si>
    <t>11 Tobson Sigma: Na the love gangan be that</t>
  </si>
  <si>
    <t>11 Keji Smallz 💛: &lt;Media omitted&gt;</t>
  </si>
  <si>
    <t>11 Queen Ebi: Happy Birthday, beautiful. Keep living! ❤️</t>
  </si>
  <si>
    <t>11 +234 906 311 4218: Amen</t>
  </si>
  <si>
    <t>11 🕊️ Islamiya: Happy birthday @2349063114218</t>
  </si>
  <si>
    <t>Cheers to more beautiful years ahead 🥂🥰</t>
  </si>
  <si>
    <t>11 +234 906 311 4218: I’m listening to prayers ni suuru oko mii</t>
  </si>
  <si>
    <t>11 +234 906 311 4218: All this for me??? Emi nikan tannn</t>
  </si>
  <si>
    <t>Oko mii leee bi ogun idile</t>
  </si>
  <si>
    <t>11 +234 906 311 4218: Thank you my husband</t>
  </si>
  <si>
    <t>11 +234 906 311 4218: Thanks sweetheart</t>
  </si>
  <si>
    <t>11 +234 906 311 4218: Thanks b</t>
  </si>
  <si>
    <t>11 +234 706 306 4815: Bombastic side eye</t>
  </si>
  <si>
    <t>Criminal offense side eye</t>
  </si>
  <si>
    <t>11 Tobson Sigma: Everything is all love big boss😂😂</t>
  </si>
  <si>
    <t>11 Tobson Sigma: Make I dey hear my keane go</t>
  </si>
  <si>
    <t>11 +234 708 880 1257: Happy birthday @2349063114218 Damsel, wishing you long life and prosperity</t>
  </si>
  <si>
    <t>11 +234 906 311 4218: Thank you Zee</t>
  </si>
  <si>
    <t>11 +234 708 880 1257: shey i no go do my birthday again like this, just for you to sing for me</t>
  </si>
  <si>
    <t>11 Sarat: Yinmu</t>
  </si>
  <si>
    <t>11 Haidar: Happy birthday @2349063114218</t>
  </si>
  <si>
    <t>11 +234 906 311 4218: Nothing for you</t>
  </si>
  <si>
    <t>11 +234 906 311 4218: Thank you so much</t>
  </si>
  <si>
    <t>11 Qôh-rê: Taleleyi 🙄</t>
  </si>
  <si>
    <t>11 Qôh-rê: Tell her oo</t>
  </si>
  <si>
    <t>11 +234 906 311 4218: I did my love</t>
  </si>
  <si>
    <t>11 +234 814 534 1153: @2349063114218 Birthday blessings beautiful 😍</t>
  </si>
  <si>
    <t>11 +234 708 880 1257: ahaaaa nice oneee</t>
  </si>
  <si>
    <t>11 +1 (813) 473-2672: Happy Birthday Darling @2349063114218 , Have a blast!</t>
  </si>
  <si>
    <t>11 +234 906 311 4218: I will, thank you</t>
  </si>
  <si>
    <t>11 💦Teajay 🫴🏻🫳🏻: Happy birthday to you. You have my good wishes of life</t>
  </si>
  <si>
    <t>11 +234 905 518 4844: Happy birthday 🎂🎊 @2349063114218</t>
  </si>
  <si>
    <t>God bless your new age babe</t>
  </si>
  <si>
    <t>11 +234 906 311 4218: Thank you so muvh</t>
  </si>
  <si>
    <t>11 Temz 📈📉: Happy birthday @2349063114218 . This year, may you learn how to pronounce “R” correctly 🥹🥹🥹</t>
  </si>
  <si>
    <t>11 Yiseyon: @2349063114218 happy birthday shugah,God bless you abundantly</t>
  </si>
  <si>
    <t>11 Sarat: Happy birthday adeife</t>
  </si>
  <si>
    <t>11 Dekemi👑🥰: Happy birthday, dear.🥰🥰</t>
  </si>
  <si>
    <t>11 +234 816 328 1370: Happy Age Anniversary, @2349063114218</t>
  </si>
  <si>
    <t>11 +234 906 311 4218: I refuse</t>
  </si>
  <si>
    <t>11 +234 906 311 4218: Thank you guys</t>
  </si>
  <si>
    <t>11 Keji Smallz 💛: You wefuse</t>
  </si>
  <si>
    <t>11 Adunni💖💖: Happy Birthday @2349063114218 you're blessed🥰</t>
  </si>
  <si>
    <t>11 Àrẹ̀mọ Gemini: Happy birthday @2349063114218</t>
  </si>
  <si>
    <t>May the new year usher in absolutely beautiful moments and lasting success.</t>
  </si>
  <si>
    <t>11 🦋🦋 Beulah: Happy birthday @2349063114218 May the universe align in your favor….cheers🥂</t>
  </si>
  <si>
    <t>11 Qôh-rê: Biko leave am laidat.. una wey sabi pronounce am, how much e add to your aza</t>
  </si>
  <si>
    <t>11 Qôh-rê: I love you regardless baby</t>
  </si>
  <si>
    <t>11 Qôh-rê: Esheey oo</t>
  </si>
  <si>
    <t>11 Sledge 🪔: Una go dey fire shots, meanwhile una no get enough ammunition o.</t>
  </si>
  <si>
    <t>Just know say na armor piercing rounds some people carry o.</t>
  </si>
  <si>
    <t>11 Temz 📈📉: Omo make I first go follow that Lindsey babe because Wetin be this 😭😭😭</t>
  </si>
  <si>
    <t>11 Bambam: Happy birthday @2349063114218</t>
  </si>
  <si>
    <t>11 Qôh-rê: Another weekend is approaching 😏</t>
  </si>
  <si>
    <t>11 shamsss👑: happy birthday @2349063114218 , live long, stay happy, and enjoy’ 🎊🎉🚀❤️</t>
  </si>
  <si>
    <t>11 +234 816 377 6843: I no dey diz pixur🧐🤔</t>
  </si>
  <si>
    <t>11 Steve: Hollup‼️</t>
  </si>
  <si>
    <t>11 Steve: Happy birthday to you ma’am</t>
  </si>
  <si>
    <t>11 Qôh-rê: Gbam</t>
  </si>
  <si>
    <t>11 Steve: Where were me?</t>
  </si>
  <si>
    <t>11 +234 708 880 1257: I am hereeee🔥🔥🔥. this was my first Sigmas hangout</t>
  </si>
  <si>
    <t>11 Sledge 🪔: Konibaje baba mi🫶🤣</t>
  </si>
  <si>
    <t>11 Playfit: No time</t>
  </si>
  <si>
    <t>11 Bambam: 😂</t>
  </si>
  <si>
    <t>11 Playfit: Dey play , just dey play 🤣🤣🤣🤣🤣🤣</t>
  </si>
  <si>
    <t>11 🦋🦋 Beulah: Somebody still carry alcohol bottle</t>
  </si>
  <si>
    <t>Omuti oshiii😂🤣🤣</t>
  </si>
  <si>
    <t>11 🦋🦋 Beulah: Omooo it was the way you mixed up instantly I saw when you guys were taking pictures I just stood aside and was looking</t>
  </si>
  <si>
    <t>11 🦋🦋 Beulah: Hi Aunty Tony</t>
  </si>
  <si>
    <t>11 shamsss👑: when i no see you for picture, i think say you don follow man go again ni 😒🌚</t>
  </si>
  <si>
    <t>11 +234 706 774 8404: This message was deleted</t>
  </si>
  <si>
    <t>11 🦋🦋 Beulah: I thought you stopped choking people</t>
  </si>
  <si>
    <t>11 Sledge 🪔: I was on my way to dash the security men tho.</t>
  </si>
  <si>
    <t>11 Dajuyoung: Good evening guyz, how's work today?</t>
  </si>
  <si>
    <t>11 +234 708 880 1257: I was very new, i didn't know anyone but the next hangout will be vibes on Vibessss🔥🔥</t>
  </si>
  <si>
    <t>11 +234 816 377 6843: null</t>
  </si>
  <si>
    <t>11 🦋🦋 Beulah: Nah I just stood aside and was looking at everyone</t>
  </si>
  <si>
    <t>I don’t wanna fit in as at the time</t>
  </si>
  <si>
    <t>11 Sledge 🪔: Abeg, that thing don end yesterday.</t>
  </si>
  <si>
    <t>Make we try leave am like that…😒</t>
  </si>
  <si>
    <t>11 🦋🦋 Beulah: Okay boss 😂</t>
  </si>
  <si>
    <t>11 +234 706 774 8404: Ah no vex.</t>
  </si>
  <si>
    <t>11 +234 816 377 6843: Naso I wan scatter d place dah yr🤔🧐</t>
  </si>
  <si>
    <t>11 🦋🦋 Beulah: I figured when I saw the way you were looking when you entered the apartment with @2348163776843</t>
  </si>
  <si>
    <t>11 Sledge 🪔: Calm down.</t>
  </si>
  <si>
    <t>I no shut you down .</t>
  </si>
  <si>
    <t>The status and social media madness over this thing yesterday just dey somehow..🥹</t>
  </si>
  <si>
    <t>11 Sledge 🪔: No be una go dey fight elegushi family for space scam??</t>
  </si>
  <si>
    <t>11 +234 816 377 6843: &lt;Media omitted&gt;</t>
  </si>
  <si>
    <t>11 +234 816 377 6843: I swear😅😅</t>
  </si>
  <si>
    <t>The woman sey *no be only u be cultist oo*</t>
  </si>
  <si>
    <t>Small shakara. Doz folks no get level jare</t>
  </si>
  <si>
    <t>11 +234 708 880 1257: you remembered</t>
  </si>
  <si>
    <t>11 🦋🦋 Beulah: Lols</t>
  </si>
  <si>
    <t>11 +234 708 880 1257: I understand that feeling</t>
  </si>
  <si>
    <t>11 🦋🦋 Beulah: Vividly babyyy😂</t>
  </si>
  <si>
    <t>11 +234 708 880 1257: 🤣🤣</t>
  </si>
  <si>
    <t>I was way to destabilized and concerned about the people having fun to even engage her.</t>
  </si>
  <si>
    <t>11 +234 816 377 6843: Honestly man.</t>
  </si>
  <si>
    <t>11 +234 816 377 6843: But you dey observe oo baby. Ahhhhh! I fear you😅😅</t>
  </si>
  <si>
    <t>11 Haidar: Shortest to the left .. tallest to right in single file.... Riiiiighhhttt turn 😂😂😂</t>
  </si>
  <si>
    <t>11 Qôh-rê: Fear who no fear @2349036489486</t>
  </si>
  <si>
    <t>11 +234 816 377 6843: That babe en. I need to learn from her😅🤔</t>
  </si>
  <si>
    <t>11 🦋🦋 Beulah: Normal</t>
  </si>
  <si>
    <t>11 🦋🦋 Beulah: Odeee😂🤣🤣🤣😂😂</t>
  </si>
  <si>
    <t>11 The Painter Ẹniayéńfẹ́💛: And seyi🌚</t>
  </si>
  <si>
    <t>11 +234 814 534 1153: &lt;Media omitted&gt;</t>
  </si>
  <si>
    <t>11 Steve: &lt;Media omitted&gt;</t>
  </si>
  <si>
    <t>11 Playfit: U must shar talk this man🤣🤣🤣🤣</t>
  </si>
  <si>
    <t>11 Haidar: Naso we do am for parade now</t>
  </si>
  <si>
    <t>11 Keji Smallz 💛: https://twitter.com/_marketsquare_/status/1656595974951780352?t=zQ5Xp0GdOoqnCDnYV-gpyQ&amp;s=19</t>
  </si>
  <si>
    <t>11 🦋🦋 Beulah: Hmmmn ikeja🌚🌚</t>
  </si>
  <si>
    <t>11 🦋🦋 Beulah: null</t>
  </si>
  <si>
    <t>11 +234 705 796 9615: Send abeg</t>
  </si>
  <si>
    <t>11 Zaza: 😂 😂 😂 😂 😂 😂</t>
  </si>
  <si>
    <t>11 +234 705 796 9615: Post present firstn</t>
  </si>
  <si>
    <t>11 +234 706 306 4815: Make @2349056917350 post am</t>
  </si>
  <si>
    <t>11 +234 705 796 9615: Na she post throwback?</t>
  </si>
  <si>
    <t>11 Misola💧🌅: Who's that guy on yellow?</t>
  </si>
  <si>
    <t>11 Misola💧🌅: But, sigma male fine sha. Make I no lie .</t>
  </si>
  <si>
    <t>11 Haidar: @2348060257083</t>
  </si>
  <si>
    <t>11 Misola💧🌅: U will not even allow me trouble this man in peace, I know he's the one. But we signed wahala deal.</t>
  </si>
  <si>
    <t>11 Haidar: Fine okough dudes expecially dat one wey dey wear hat... Proud ashawo boy</t>
  </si>
  <si>
    <t>11 Haidar: No vex</t>
  </si>
  <si>
    <t>11 Misola💧🌅: He has a seductive voice in between</t>
  </si>
  <si>
    <t>11 Haidar: See wat am saying</t>
  </si>
  <si>
    <t>11 Haidar: Oloro fadeyi</t>
  </si>
  <si>
    <t>11 +234 818 705 3443: &lt;Media omitted&gt;</t>
  </si>
  <si>
    <t>11 Misola💧🌅: I don dey cover myself with the blood of Jesus ahead, cos I fit rape you for hangout.</t>
  </si>
  <si>
    <t>11 Misola💧🌅: Cheer up, we don resume office</t>
  </si>
  <si>
    <t>11 +234 818 705 3443: Hahaa</t>
  </si>
  <si>
    <t>Calm down o…</t>
  </si>
  <si>
    <t>11 +234 818 705 3443: Olopa ma ko everybody</t>
  </si>
  <si>
    <t>11 Playfit: Forgive me please</t>
  </si>
  <si>
    <t>11 +234 705 796 9615: Eeeeeiiiiiiiiii 🥲</t>
  </si>
  <si>
    <t>11 Misola💧🌅: Kinni?</t>
  </si>
  <si>
    <t>11 Qôh-rê: She don dey talk this thing since.. she mean am oo 😅😅😅</t>
  </si>
  <si>
    <t>11 Qôh-rê: Speaking of.. June is almost here, kini update nipa hangout</t>
  </si>
  <si>
    <t>11 Qôh-rê: Ejoor for the sake of myself, @2349090479011 @2349036489486 @2349035655012 and 7 others, e ba wa wa apartment to ni pool 🥹🥹🙏🏽🙏🏽</t>
  </si>
  <si>
    <t>11 +234 818 705 3443: how una dey do this thing</t>
  </si>
  <si>
    <t>i suppose turn up ooooo</t>
  </si>
  <si>
    <t>11 Qôh-rê: Calm, update go soon drop</t>
  </si>
  <si>
    <t>11 +234 806 955 2832: Happy birthday cutie @2349063114218</t>
  </si>
  <si>
    <t>11 +234 818 705 3443: long life and prosperity</t>
  </si>
  <si>
    <t>11 +234 906 311 4218: Thank you my loves</t>
  </si>
  <si>
    <t>11 Playfit: Happy birthday to u dear</t>
  </si>
  <si>
    <t>11 Temz 📈📉: Thank you dear</t>
  </si>
  <si>
    <t>11 Haidar: Most of you have been single for so long to the extent that the only time you get to hear the word "BOO" is when you fart 🤣.... @2349036489486 catch ur sub</t>
  </si>
  <si>
    <t>Enough is enough sha</t>
  </si>
  <si>
    <t>11 🦋🦋 Beulah: You can’t fight for me😒</t>
  </si>
  <si>
    <t>11 +234 818 705 3443: Omo na straight bullet oo</t>
  </si>
  <si>
    <t>11 +234 818 705 3443: E touch most of us</t>
  </si>
  <si>
    <t>11 🦋🦋 Beulah: E meet you too??</t>
  </si>
  <si>
    <t>11 🦋🦋 Beulah: But he tagged me specifically so you should at least defend me</t>
  </si>
  <si>
    <t>11 +234 818 705 3443: Omo....na my belly e touch</t>
  </si>
  <si>
    <t>11 Haidar: No vex .. me self collect s sub for outside ..</t>
  </si>
  <si>
    <t>11 +234 818 705 3443: D only one  to defend u</t>
  </si>
  <si>
    <t>11 +234 818 705 3443: Na for you to find one boo</t>
  </si>
  <si>
    <t>11 🦋🦋 Beulah: Hian😒</t>
  </si>
  <si>
    <t>11 🦋🦋 Beulah: Na him make you sub me too</t>
  </si>
  <si>
    <t>11 Haidar: No mind am I suppose channel d matter to him had it been I know</t>
  </si>
  <si>
    <t>11 Haidar: Sorry my love</t>
  </si>
  <si>
    <t>11 🦋🦋 Beulah: Rest sha</t>
  </si>
  <si>
    <t>11 Haidar: Inside life</t>
  </si>
  <si>
    <t>11 Haidar: Goodnight</t>
  </si>
  <si>
    <t>11 🦋🦋 Beulah: Ni 1:21😂</t>
  </si>
  <si>
    <t>11 +234 705 796 9615: @2349036489486 did you see this?🥲</t>
  </si>
  <si>
    <t>11 Haidar: Guy</t>
  </si>
  <si>
    <t>11 Haidar: My hand no dey</t>
  </si>
  <si>
    <t>11 🦋🦋 Beulah: Shut up and go back to bed</t>
  </si>
  <si>
    <t>11 Haidar: Make I slap am for u</t>
  </si>
  <si>
    <t>11 🦋🦋 Beulah: Rest</t>
  </si>
  <si>
    <t>Na you cause all this na</t>
  </si>
  <si>
    <t>11 +234 818 705 3443: Na see finish</t>
  </si>
  <si>
    <t>11 +234 705 796 9615: But if you look am well</t>
  </si>
  <si>
    <t>E no lie😪</t>
  </si>
  <si>
    <t>11 🦋🦋 Beulah: As in them don see me finish</t>
  </si>
  <si>
    <t>Blocked!!)</t>
  </si>
  <si>
    <t>11 +234 705 796 9615: Because I talk truth?😭</t>
  </si>
  <si>
    <t>11 +234 818 705 3443: Pele</t>
  </si>
  <si>
    <t>11 🦋🦋 Beulah: By the time you go back to the dm you won’t be able to private chat me again</t>
  </si>
  <si>
    <t>11 🦋🦋 Beulah: Osee dear</t>
  </si>
  <si>
    <t>11 Playfit: Uwlc my love</t>
  </si>
  <si>
    <t>11 +234 705 796 9615: But na only group you suppose block me na😒</t>
  </si>
  <si>
    <t>11 Playfit: 👍👍👍👍👍</t>
  </si>
  <si>
    <t>11 🦋🦋 Beulah: That one concern you</t>
  </si>
  <si>
    <t>Person no fit tell in mama truth again😒</t>
  </si>
  <si>
    <t>11 +234 705 796 9615: You be manyoo fan too?</t>
  </si>
  <si>
    <t>11 +234 818 705 3443: Man u ke</t>
  </si>
  <si>
    <t>11 +234 818 705 3443: For where</t>
  </si>
  <si>
    <t>11 +234 818 705 3443: Right now I can't say anything till next season</t>
  </si>
  <si>
    <t>11 +234 818 705 3443: We are suffering for now</t>
  </si>
  <si>
    <t>Them send you gimme??</t>
  </si>
  <si>
    <t>11 +234 705 796 9615: Yes</t>
  </si>
  <si>
    <t>From heaven 😒👍</t>
  </si>
  <si>
    <t>11 +234 705 796 9615: 😪</t>
  </si>
  <si>
    <t>11 🦋🦋 Beulah: Up Chelsea 😂</t>
  </si>
  <si>
    <t>11 +234 818 705 3443: Stop it</t>
  </si>
  <si>
    <t>11 +234 705 796 9615: Ohhhhhhhh 😂</t>
  </si>
  <si>
    <t>11 🦋🦋 Beulah: 😂🤣🤣🤣🤣😂😂😂</t>
  </si>
  <si>
    <t>11 +234 818 705 3443: Why u go talk na</t>
  </si>
  <si>
    <t>11 🦋🦋 Beulah: Avoid me</t>
  </si>
  <si>
    <t>11 +234 705 796 9615: Pele bro</t>
  </si>
  <si>
    <t>11 Qôh-rê: I’m here for you baby..</t>
  </si>
  <si>
    <t>🥺I miss touching you all over</t>
  </si>
  <si>
    <t>11 🦋🦋 Beulah: 😂🤣🤣🤣😂</t>
  </si>
  <si>
    <t>11 +234 705 796 9615: I cantttttt 😌</t>
  </si>
  <si>
    <t>11 +234 818 705 3443: Ni bo latujasi</t>
  </si>
  <si>
    <t>11 🦋🦋 Beulah: My babyyyy</t>
  </si>
  <si>
    <t>I miss you more 🥺🥺</t>
  </si>
  <si>
    <t>That touch is therapeutic</t>
  </si>
  <si>
    <t>11 🦋🦋 Beulah: 😂😂</t>
  </si>
  <si>
    <t>11 +234 818 705 3443: Omo I no fit defend u again oo</t>
  </si>
  <si>
    <t>11 +234 818 705 3443: I no understand your matter again</t>
  </si>
  <si>
    <t>You didn’t defend me before now</t>
  </si>
  <si>
    <t>11 🦋🦋 Beulah: My brother that’s my helper</t>
  </si>
  <si>
    <t>11 +234 705 796 9615: He wanted too😏</t>
  </si>
  <si>
    <t>11 🦋🦋 Beulah: But he didn’t</t>
  </si>
  <si>
    <t>11 Qôh-rê: @2349036489486 please tell this boy to sit still.. or go play with sand or something.. 😑</t>
  </si>
  <si>
    <t>11 +234 705 796 9615: E no concern me</t>
  </si>
  <si>
    <t>11 +234 818 705 3443: I just wan start</t>
  </si>
  <si>
    <t>11 🦋🦋 Beulah: I go soon seize him phone</t>
  </si>
  <si>
    <t>11 🦋🦋 Beulah: Ehn ehn😂</t>
  </si>
  <si>
    <t>11 +234 818 705 3443: Otilo niyen</t>
  </si>
  <si>
    <t>11 🦋🦋 Beulah: Fight for me now fess😒</t>
  </si>
  <si>
    <t>11 +234 818 705 3443: I am ready</t>
  </si>
  <si>
    <t>11 +234 705 796 9615: Na me you go first face sha</t>
  </si>
  <si>
    <t>11 🦋🦋 Beulah: Okay my darling</t>
  </si>
  <si>
    <t>11 🦋🦋 Beulah: Them go first fling you away</t>
  </si>
  <si>
    <t>11 +234 818 705 3443: We go see</t>
  </si>
  <si>
    <t>11 Keji Smallz 💛: https://fb.watch/ksFbtMMXki/?mibextid=Nif5oz</t>
  </si>
  <si>
    <t xml:space="preserve"> be like @2348146870255 dey learn work where @2348181400105 dey 😅🤲🏽Ọmọ</t>
  </si>
  <si>
    <t>11 Temz 📈📉: Facebook?</t>
  </si>
  <si>
    <t>11 Keji Smallz 💛: I don't know why he didn't post it on IG</t>
  </si>
  <si>
    <t>11 Temz 📈📉: I no get Facebook for this phone</t>
  </si>
  <si>
    <t>11 Keji Smallz 💛: @2348181400105 is this video on TikTok?</t>
  </si>
  <si>
    <t>11 Keji Smallz 💛: Use chrome na</t>
  </si>
  <si>
    <t>11 Playfit: Send the video here</t>
  </si>
  <si>
    <t>11 Keji Smallz 💛: Make I send am</t>
  </si>
  <si>
    <t>11 Àrẹ̀mọ Gemini: It is on IG.</t>
  </si>
  <si>
    <t>11 Playfit: Okay ✅</t>
  </si>
  <si>
    <t>11 Keji Smallz 💛: I no see am.</t>
  </si>
  <si>
    <t>11 Àrẹ̀mọ Gemini: https://www.instagram.com/tv/CiFOvWkj4Au/?igshid=NjZiM2M3MzIxNA==</t>
  </si>
  <si>
    <t>11 Àrẹ̀mọ Gemini: I no dey use TikTok. 😂</t>
  </si>
  <si>
    <t>11 Àrẹ̀mọ Gemini: &lt;Media omitted&gt;</t>
  </si>
  <si>
    <t>11 Keji Smallz 💛: Thank you</t>
  </si>
  <si>
    <t>11 Keji Smallz 💛: 🥲</t>
  </si>
  <si>
    <t>11 Girl Producer: Please do we have civil engineers here</t>
  </si>
  <si>
    <t>11 Temz 📈📉: I no get chrome. Safari</t>
  </si>
  <si>
    <t>11 Àrẹ̀mọ Gemini: Thank you more, for sharing it on here 🙏</t>
  </si>
  <si>
    <t>11 Keji Smallz 💛: @2348118307147 @2348060257083 @2348146870255</t>
  </si>
  <si>
    <t>11 Keji Smallz 💛: 🫶🏽</t>
  </si>
  <si>
    <t>11 Haidar: U for add subtitles ooo</t>
  </si>
  <si>
    <t>11 Haidar: For we wey no Sabi Yoruba ☹️☹️☹️☹️</t>
  </si>
  <si>
    <t>11 Keji Smallz 💛: E no go sweet</t>
  </si>
  <si>
    <t>11 Àrẹ̀mọ Gemini: Exactly 😂</t>
  </si>
  <si>
    <t>11 Haidar: 🤡🤡🤡🤡</t>
  </si>
  <si>
    <t>11 Haidar: Biko dm d meaning</t>
  </si>
  <si>
    <t>11 Àrẹ̀mọ Gemini: It is just like trying to translate Sisi Quadri's insults to English. Vain attempt.</t>
  </si>
  <si>
    <t>11 Keji Smallz 💛: 💯</t>
  </si>
  <si>
    <t>11 Àrẹ̀mọ Gemini: In two words...</t>
  </si>
  <si>
    <t>Word Porn.😂</t>
  </si>
  <si>
    <t>11 +234 802 689 5342: Leave em like that, e no need translation… e go spoil</t>
  </si>
  <si>
    <t>11 Sledge 🪔: Why my name dey always pop for bad places?</t>
  </si>
  <si>
    <t>11 Haidar: Watin I come downloaded am for 🤡🤡🤡</t>
  </si>
  <si>
    <t>11 Haidar: Bcus na IDAN 👑</t>
  </si>
  <si>
    <t>11 Àrẹ̀mọ Gemini: 🤣🤣🤣🤣🤣🤣🤣🤣</t>
  </si>
  <si>
    <t>11 Keji Smallz 💛: Na your forte be that 😅</t>
  </si>
  <si>
    <t>11 Sledge 🪔: The command of the language and self explanatory it is.</t>
  </si>
  <si>
    <t xml:space="preserve"> but when we go down the poetic route, Yoruba language is second to none.I no mean to start wahala o</t>
  </si>
  <si>
    <t>Agba! Weldone 🙌</t>
  </si>
  <si>
    <t>11 Keji Smallz 💛: Eeyah 🥲</t>
  </si>
  <si>
    <t>11 Àrẹ̀mọ Gemini: Ọ̀gá mi, thank you so much.</t>
  </si>
  <si>
    <t xml:space="preserve"> absolutely. Yorùbá is actually a poetic language, naturally.And I agree</t>
  </si>
  <si>
    <t>11 Playfit: Beautiful work 👍👍👍👍👍👍👍👍👍. Na why I will always fuck witt the language YORUBA any day any time .</t>
  </si>
  <si>
    <t>11 Haidar: Na me come loss for this convo</t>
  </si>
  <si>
    <t>11 Àrẹ̀mọ Gemini: Thank you so much, Ọ̀gá mi</t>
  </si>
  <si>
    <t>11 Haidar: Make I go soak garri and bread</t>
  </si>
  <si>
    <t>11 Playfit: Well done . But na the IBU AYA me I love oooooo 😎😎😎😎😎. N GBO @2349029336888 se IWO NI IBU AYA TI MO LE FI SE IBU SUN 😁😁😁😁😁</t>
  </si>
  <si>
    <t>11 Haidar: Baba olosho</t>
  </si>
  <si>
    <t>11 Àrẹ̀mọ Gemini: 🤣🤣🤣🤣🤣🤣</t>
  </si>
  <si>
    <t>11 Haidar: Una don loss me</t>
  </si>
  <si>
    <t>11 Keji Smallz 💛: Mi ò ní o 😅</t>
  </si>
  <si>
    <t>11 Keji Smallz 💛: 🤦🏽‍♀️</t>
  </si>
  <si>
    <t>11 Haidar: E no go blur my eyes no worry</t>
  </si>
  <si>
    <t>11 Agunbiade Kabirat: Garri and bread</t>
  </si>
  <si>
    <t>11 Haidar: And kuli alata</t>
  </si>
  <si>
    <t>11 Agunbiade Kabirat: Continue</t>
  </si>
  <si>
    <t>11 Haidar: Okay</t>
  </si>
  <si>
    <t>11 Sledge 🪔: Be like na @2348181400105 ig page i go spend my hours today.</t>
  </si>
  <si>
    <t>You bad my brother.</t>
  </si>
  <si>
    <t>No worry🫶</t>
  </si>
  <si>
    <t>11 Àrẹ̀mọ Gemini: Ọ̀gá mi, na your wealth of knowledge I dey consume on IG since. Ẹ kú iṣẹ́ náà 🙌🎩</t>
  </si>
  <si>
    <t>11 Keji Smallz 💛: Dem no dey call me 🔌 lásán</t>
  </si>
  <si>
    <t>11 Keji Smallz 💛: E get why</t>
  </si>
  <si>
    <t>11 Playfit: He dey happen but he rare 😎😎😎😎😎😎</t>
  </si>
  <si>
    <t>11 Playfit: Same here ooo🤣🤣🤣🤣🤣</t>
  </si>
  <si>
    <t>11 Playfit: U missed him On Saturday by the way . It was on that Saturday that I knew something about that man when he started the topic with history . I just told myself TONY GO AND PARK AND JOIN this conversation. Baba just dey cum on the topic anyhow oooo</t>
  </si>
  <si>
    <t>11 Sledge 🪔: Chai</t>
  </si>
  <si>
    <t>Emi n mugbo lowo ngbayen ni🥹</t>
  </si>
  <si>
    <t>11 🦋🦋 Beulah: This is very nice even if I don’t understand some words.</t>
  </si>
  <si>
    <t>11 Àrẹ̀mọ Gemini: Thank you so much</t>
  </si>
  <si>
    <t>11 Playfit: Baba WEREY 🤣🤣🤣🤣</t>
  </si>
  <si>
    <t>11 Keji Smallz 💛: 🥲 God cleanse my heart 🤲🏽</t>
  </si>
  <si>
    <t>11 Sledge 🪔: Mi o le wa ku.🥹</t>
  </si>
  <si>
    <t>11 🦋🦋 Beulah: You’re welcome ☺️</t>
  </si>
  <si>
    <t>11 🦋🦋 Beulah: 😂🤣🤣😂🤣</t>
  </si>
  <si>
    <t>11 Playfit: @2348181400105 few questions for u</t>
  </si>
  <si>
    <t>1 . School</t>
  </si>
  <si>
    <t>2 . Course</t>
  </si>
  <si>
    <t>3 . Who is ur father ? ( I am sure you know why )</t>
  </si>
  <si>
    <t>4. Who is temi ovasa to u ( former ybnl princess )</t>
  </si>
  <si>
    <t>5. How has it been commercializing this your huge knowledge of art in Nigeria .</t>
  </si>
  <si>
    <t>If it is personal to answer here we can move inside 😁😁😁😁😁</t>
  </si>
  <si>
    <t>11 Steve~Wales👑: Itu baba Ita.</t>
  </si>
  <si>
    <t>Your sex appeal is top notch fam.</t>
  </si>
  <si>
    <t>Keep up the good work sire.</t>
  </si>
  <si>
    <t xml:space="preserve"> I was just smiling all through.And please don't ever subtitle your videos</t>
  </si>
  <si>
    <t>11 Playfit: U wei talk se u dey meeting when SANGO asked u to unlock  . A SE IGBO TI WO BODY 🤣🤣🤣🤣🤣🤣🤣</t>
  </si>
  <si>
    <t>11 Keji Smallz 💛: Temmie na him crush 😅</t>
  </si>
  <si>
    <t>11 Playfit: MAMA SANGO OOOOO🤣🤣🤣🤣🤣🤣</t>
  </si>
  <si>
    <t>11 Keji Smallz 💛: 😌</t>
  </si>
  <si>
    <t>11 Playfit: EKUN OKO AWON OMO ALAIGBORON</t>
  </si>
  <si>
    <t>11 Keji Smallz 💛: Leave am</t>
  </si>
  <si>
    <t>11 Keji Smallz 💛: Àwọn wo nìyẹn? 😅</t>
  </si>
  <si>
    <t>11 Playfit: AWON OMO HEYS</t>
  </si>
  <si>
    <t>11 Àrẹ̀mọ Gemini: 1 - 2: I have not been in any higher institution. I actually do not have plans to be in any, as long as Nigeria is concerned. The system does not appeal to me.</t>
  </si>
  <si>
    <t xml:space="preserve"> there are some of my works allotted to his memories sha.3. There are so many layers to my father. He was a tradomedical doctor among other things and my greatest cheerleader. I plan to run a biopic on him some days soon</t>
  </si>
  <si>
    <t xml:space="preserve"> a family, already.4. Temmie Ovwasa is my friend. Or to a large extent</t>
  </si>
  <si>
    <t xml:space="preserve"> you know🤣🤣. Compared to when I newly started, it is better. And atleast, the light at the end of the tunnel appears to be closer.5. The commercial part is a whole run</t>
  </si>
  <si>
    <t>11 Àrẹ̀mọ Gemini: Thank you so much, Ọ̀gá mi. And yes, subtitling is never gonna happen🤣</t>
  </si>
  <si>
    <t>11 Playfit: Love to see a piece of work of art between these people please @2348146870255 @2348186707524 @2348163909781 @2348181400105 . Think about something about BRYMO and let’s push it out there</t>
  </si>
  <si>
    <t>11 Àrẹ̀mọ Gemini: Whenever the people mentioned are ready, I dey available always.</t>
  </si>
  <si>
    <t>11 Benny Hosea: How ready are you though ?</t>
  </si>
  <si>
    <t>11 Steve~Wales👑: 🙇🏾🙇🏾🙇🏾</t>
  </si>
  <si>
    <t>11 Dekemi👑🥰: Ahhh omo!!! Eyi wa le ni o si nkan.🔥🔥🤣</t>
  </si>
  <si>
    <t>11 Àrẹ̀mọ Gemini: I am available and ready🤣</t>
  </si>
  <si>
    <t>11 Àrẹ̀mọ Gemini: Thank you😂</t>
  </si>
  <si>
    <t>11 Dekemi👑🥰: What's your IG handle?</t>
  </si>
  <si>
    <t>11 Àrẹ̀mọ Gemini: https://instagram.com/aremogemini?igshid=NTc4MTIwNjQ2YQ==</t>
  </si>
  <si>
    <t>11 Playfit: 1 . I knew all those things u do or say must be from the house and not just school alone . You must have picked it from ur dad . Still shocking u groomed into this but then traditional ways of doing things will always go higher than the 4 walls of school . I remember when they took us to OSOSA (@2348146870255 will know this ) to learn about HUBERT OGUNDE , it was a different thing entirely when we got there .</t>
  </si>
  <si>
    <t>2. Your dad is a man deeply rooted into Yoruba culture and I am glad he passed this unto u without allowing religion to blindfold him . Hopefully u can do the same without been tagged</t>
  </si>
  <si>
    <t xml:space="preserve"> ONI IFE TEMI ABI ??😁😁😁😁😁😁😁😁.4LEDE KAN SHAR </t>
  </si>
  <si>
    <t>5.I am really interested in the money part and glad with what u have said cuz Yoruba lo so pe IGBA NI ONIGBA N LO OOOO. Take ur money as u protecting our culture and taking us away and beyond .</t>
  </si>
  <si>
    <t>KI ARA BABA LE OOOOO❤️❤️❤️❤️</t>
  </si>
  <si>
    <t>11 Keji Smallz 💛: Number 4 😅</t>
  </si>
  <si>
    <t>11 Àrẹ̀mọ Gemini: Thank you so much. And rightfully, there is a lot to learn even outside the school wall. The outer wall is an entire institution, on its own. I appreciate your kind words about my dad. Thank you.</t>
  </si>
  <si>
    <t xml:space="preserve"> yeah, I do but definitely, not within the romantic line. We are very good friends.And as for Temmie</t>
  </si>
  <si>
    <t xml:space="preserve"> na make hustle pay, make we see receipt be prayerpoint. Owó ṣe kókó 🤣And lastly</t>
  </si>
  <si>
    <t>11 Playfit: By the way OMO YIBO ni moooo but mo gbe pelu awon yoruba fun igba ranpe ni ilu IKIRE . Ede Yoruba Elenu mi si ri be ti awon ara Ilu oke PELU gbogbo Lagos lifestyle aye mi LASIKO ti mo wa yi</t>
  </si>
  <si>
    <t>11 Tayne: I dey near you brother</t>
  </si>
  <si>
    <t>11 Playfit: 👍👍👍👍👍👍</t>
  </si>
  <si>
    <t>11 Playfit: Looooool</t>
  </si>
  <si>
    <t>11 Àrẹ̀mọ Gemini: Oh wow. I never would have imagined that, if you did not mention it. 🤣</t>
  </si>
  <si>
    <t>11 Keji Smallz 💛: You are Yorùbá</t>
  </si>
  <si>
    <t>11 Misola💧🌅: We have mutual self</t>
  </si>
  <si>
    <t>11 Misola💧🌅: No wonder you were giving me butterflies in my Tommy on Saturday.</t>
  </si>
  <si>
    <t>11 Àrẹ̀mọ Gemini: The internet is a small, global place</t>
  </si>
  <si>
    <t>11 Steve~Wales👑: Nah only that one you see ma'am.</t>
  </si>
  <si>
    <t>I dey suspect you</t>
  </si>
  <si>
    <t>11 Playfit: 🤣😂🤣🤣🤣🤣🤣🤣🤣😂🤣🤣🤣🤣😂</t>
  </si>
  <si>
    <t>11 Misola💧🌅: True. U gained one more follower, your teachings on Saturday was really top notch, gave room for deeper thinking. 👌</t>
  </si>
  <si>
    <t>11 Àrẹ̀mọ Gemini: Thank you so much. I followed back already too. 🙏🎩</t>
  </si>
  <si>
    <t>11 Keji Smallz 💛: Suspect still dey rap?</t>
  </si>
  <si>
    <t>11 Steve~Wales👑: Oshey baddest.</t>
  </si>
  <si>
    <t>11 Playfit: Say no more my love</t>
  </si>
  <si>
    <t>11 Keji Smallz 💛: Make I tag all of them</t>
  </si>
  <si>
    <t>11 heART ‘n’ liNES: Magic of words, eyes and finger tips.</t>
  </si>
  <si>
    <t>I believe we'd run a magical piece soon</t>
  </si>
  <si>
    <t>11 Keji Smallz 💛: @2348181400105 @2348146870255 @2348186707524 @2348163909781 @2348169951641 @2348104931672 (video)</t>
  </si>
  <si>
    <t>11 Keji Smallz 💛: If you need women in the videos, let us know. Make I tag them too</t>
  </si>
  <si>
    <t>11 Keji Smallz 💛: Video**</t>
  </si>
  <si>
    <t>11 Playfit: Let’s go guys .</t>
  </si>
  <si>
    <t>11 heART ‘n’ liNES: Have you been to Aké Art and Book Festival before?</t>
  </si>
  <si>
    <t>11 Àrẹ̀mọ Gemini: https://www.instagram.com/reel/CleBT9VojVj/?igshid=NTc4MTIwNjQ2YQ==</t>
  </si>
  <si>
    <t xml:space="preserve"> I was a guest at Akefest last year.Yeah</t>
  </si>
  <si>
    <t>11 heART ‘n’ liNES: I knew it, I've seen your face before.</t>
  </si>
  <si>
    <t>11 heART ‘n’ liNES: Sometimes, briefly at Ouida House too</t>
  </si>
  <si>
    <t>11 Àrẹ̀mọ Gemini: Yeah, Ouida House is my hideout almost every month</t>
  </si>
  <si>
    <t>11 Playfit: Tag yourself . That print u and @2348186707524 and @2348163909781 is a master piece . One day una go cash out on it</t>
  </si>
  <si>
    <t>11 Your security code with ~ Yemi changed. Tap to learn more.</t>
  </si>
  <si>
    <t>11 The Tall Artist: 🫡</t>
  </si>
  <si>
    <t>11 heART ‘n’ liNES: Great, I stop visiting since the pandemic. I might turn up soon</t>
  </si>
  <si>
    <t>11 heART ‘n’ liNES: You even owned that tweet, I replied to 😂😂😂</t>
  </si>
  <si>
    <t>11 Keji Smallz 💛: I go like tag along 🤲🏽</t>
  </si>
  <si>
    <t>Amen 😭🙏🏽</t>
  </si>
  <si>
    <t>11 Keji Smallz 💛: Yes ke</t>
  </si>
  <si>
    <t>11 Keji Smallz 💛: Cake wa dà?</t>
  </si>
  <si>
    <t>11 Àrẹ̀mọ Gemini: Ah. That is a longg time. I should be there this month too</t>
  </si>
  <si>
    <t>11 Àrẹ̀mọ Gemini: I don follow 🤣🤣</t>
  </si>
  <si>
    <t>11 heART ‘n’ liNES: Yessir 😇</t>
  </si>
  <si>
    <t>11 Keji Smallz 💛: Location 😒</t>
  </si>
  <si>
    <t>11 heART ‘n’ liNES: It use to be my safe haven, working with my brother Adefolami Ademola and Mr Afolabi with 'em Alex, Ọpẹ organising Kaaba Fest and the first set to start the Open Mic.</t>
  </si>
  <si>
    <t>11 Àrẹ̀mọ Gemini: Adefolami, Ope. My people 🥹🥹</t>
  </si>
  <si>
    <t>11 Limans: There’s nothing anyone would tell me, this person speaks on behalf of the spirits. He sees them and they express themselves through him.</t>
  </si>
  <si>
    <t xml:space="preserve"> I can feel their presence in him through every line.This is so beautiful to watch</t>
  </si>
  <si>
    <t xml:space="preserve"> precise and powerful.So eloquent</t>
  </si>
  <si>
    <t>Iba oo ❤️</t>
  </si>
  <si>
    <t>11 Àrẹ̀mọ Gemini: Thank you so much 🥹🥹</t>
  </si>
  <si>
    <t>11 Misola💧🌅: Buyday girl</t>
  </si>
  <si>
    <t>11 Misola💧🌅: Virtual cake</t>
  </si>
  <si>
    <t>11 Limans: You welcome my boss, please drop an invite for your next standup.</t>
  </si>
  <si>
    <t>It would be a delight to see you express yourself and own the podium🙏</t>
  </si>
  <si>
    <t>11 Àrẹ̀mọ Gemini: I definitely will drop an invite to you pretty soon, then. Thank you so much 🙏</t>
  </si>
  <si>
    <t>11 Seun Timothy: This tony self</t>
  </si>
  <si>
    <t>11 Seun Timothy: 😂😂</t>
  </si>
  <si>
    <t>11 Playfit: My OGA ☹️☹️☹️☹️</t>
  </si>
  <si>
    <t>11 🦋🦋 Beulah: He should not subtitle because you understand Yoruba better and others don’t 😒</t>
  </si>
  <si>
    <t>11 +234 902 320 1568: Ah! Aremo!😂🔥</t>
  </si>
  <si>
    <t>11 Limans: See as baba dey marinade Tolani😢</t>
  </si>
  <si>
    <t>11 Àrẹ̀mọ Gemini: 🏃‍♂️🏃‍♂️🏃‍♂️🏃‍♂️🏃‍♂️</t>
  </si>
  <si>
    <t>11 Steve~Wales👑: That's not it ooo.</t>
  </si>
  <si>
    <t>It's just that the juice in that work can only be gotten via the Yoruba version.</t>
  </si>
  <si>
    <t>11 Playfit: But wait how on earth can I understand everything he said and u can’t ?? Abi u no be Yoruba girl again ?</t>
  </si>
  <si>
    <t>11 Steve~Wales👑: 💭</t>
  </si>
  <si>
    <t>11 +234 810 865 3381: Wahala</t>
  </si>
  <si>
    <t>11 Keji Smallz 💛: Oh well, they should get an interpreter 😒</t>
  </si>
  <si>
    <t>11 Keji Smallz 💛: 😅</t>
  </si>
  <si>
    <t>11 +234 906 311 4218: E manage e</t>
  </si>
  <si>
    <t>11 Keji Smallz 💛: Ọmọ, you dey stress</t>
  </si>
  <si>
    <t>11 Keji Smallz 💛: 😅 She don lost</t>
  </si>
  <si>
    <t>11 🦋🦋 Beulah: Well someone like me is not deeply rooted</t>
  </si>
  <si>
    <t>11 Playfit: She don too follow awon OMO YIBO</t>
  </si>
  <si>
    <t>11 Limans: Now now I don imagine Tolani</t>
  </si>
  <si>
    <t>Beautiful damsel with an impressive rear that even layers of aso oke can’t hide.</t>
  </si>
  <si>
    <t>11 Haidar: Don't mind them</t>
  </si>
  <si>
    <t>11 🦋🦋 Beulah: Do you know when I was able to understand yoruba I was already in Ss1 and that was because my parents moved from Lagos to ogun state then</t>
  </si>
  <si>
    <t>Learnt yoruba in a hard way hence I became a miscreant in school then e no get person wey I no beat him mama cause of yoruba</t>
  </si>
  <si>
    <t>11 Àrẹ̀mọ Gemini: Exactly</t>
  </si>
  <si>
    <t>11 Àrẹ̀mọ Gemini: Wahala 🤣🤣🤣🤣</t>
  </si>
  <si>
    <t>11 Haidar: Hoodlum... I dunno why mc oluomo no pivk u</t>
  </si>
  <si>
    <t>11 Keji Smallz 💛: ❤️</t>
  </si>
  <si>
    <t>11 🦋🦋 Beulah: Oh okayyy</t>
  </si>
  <si>
    <t>11 Haidar: Guy I dey come ur dm if u no narate for me ehh</t>
  </si>
  <si>
    <t>11 🦋🦋 Beulah: Well…</t>
  </si>
  <si>
    <t>11 Keji Smallz 💛: 🤭 Motolani Alake</t>
  </si>
  <si>
    <t>11 Haidar: Aremo. I don dey suspect u oo</t>
  </si>
  <si>
    <t>11 🦋🦋 Beulah: @2348181400105 you have work to do oo🌚</t>
  </si>
  <si>
    <t>11 Playfit: Hope u follow him 😎😎😎😎</t>
  </si>
  <si>
    <t>11 +234 906 311 4218: Definitely</t>
  </si>
  <si>
    <t>11 +234 810 865 3381: So how do you bridge the gap with non yoruba listeners</t>
  </si>
  <si>
    <t>11 Playfit: 👍👍👍👍</t>
  </si>
  <si>
    <t>11 Keji Smallz 💛: I be plug 🔌</t>
  </si>
  <si>
    <t>11 +234 810 865 3381: Abi it's not for that tarhet audience</t>
  </si>
  <si>
    <t>11 +234 906 311 4218: They should listen to other things</t>
  </si>
  <si>
    <t>11 🦋🦋 Beulah: Another point</t>
  </si>
  <si>
    <t>11 +234 906 311 4218: Exactly</t>
  </si>
  <si>
    <t>11 Àrẹ̀mọ Gemini: Amen. Thank you so much 🥹. I really do not take this for granted.</t>
  </si>
  <si>
    <t>God bless you abundantly too</t>
  </si>
  <si>
    <t>11 Misola💧🌅: Koburu</t>
  </si>
  <si>
    <t>11 Steve~Wales👑: Otiye eee</t>
  </si>
  <si>
    <t>11 +234 818 705 3443: Una no dey sleep or rest here</t>
  </si>
  <si>
    <t>11 +234 906 311 4218: ❤️❤️</t>
  </si>
  <si>
    <t>11 +234 810 865 3381: Alright</t>
  </si>
  <si>
    <t>11 Àrẹ̀mọ Gemini: My DM is open</t>
  </si>
  <si>
    <t>11 +234 906 311 4218: Gettat</t>
  </si>
  <si>
    <t>11 Keji Smallz 💛: Make I post am for Twitter make I tag Motolani 😅</t>
  </si>
  <si>
    <t>11 Àrẹ̀mọ Gemini: I create art in both language. I just have a major niche in Yorùbá.</t>
  </si>
  <si>
    <t>11 Limans: I’m sure Aremo would be in for a duel, men would unsheathe their swords to cut his tongue for trying to woe Tolani.</t>
  </si>
  <si>
    <t>Tolani is already bleeding from the heart and is moist between legs waiting for Aremo’s words to come alive.</t>
  </si>
  <si>
    <t>18th century kind of theme</t>
  </si>
  <si>
    <t>11 Haidar: Kai dis man</t>
  </si>
  <si>
    <t>11 Àrẹ̀mọ Gemini: https://www.instagram.com/tv/CN-Gn07g1zd/?igshid=NTc4MTIwNjQ2YQ==</t>
  </si>
  <si>
    <t>@2348108653381</t>
  </si>
  <si>
    <t>11 Àrẹ̀mọ Gemini: Ẹ gbà mí 🤣🤣🤣🤣🤣</t>
  </si>
  <si>
    <t>11 Steve~Wales👑: But please this work on Tolani, no do English version ooo cos how you want take talk, “ti igbin ba fi enu kan iyo ti nbe labe ree”.</t>
  </si>
  <si>
    <t>Ojigbijigbi</t>
  </si>
  <si>
    <t>11 Àrẹ̀mọ Gemini: Absolutely, there can't be an English version 🤣🤣🤣🤣</t>
  </si>
  <si>
    <t>11 Haidar: Why una dey do like this</t>
  </si>
  <si>
    <t>11 Haidar: I go cause wahala here oo</t>
  </si>
  <si>
    <t>11 🦋🦋 Beulah: Will you help me out then</t>
  </si>
  <si>
    <t>11 Haidar: Asin dem just carry am dey go one side</t>
  </si>
  <si>
    <t>11 Haidar: If una no want talk why bring  it here</t>
  </si>
  <si>
    <t>11 +234 818 705 3443: Omo....Aremo dey this group</t>
  </si>
  <si>
    <t>11 Haidar: I go scatter this house with fight oo</t>
  </si>
  <si>
    <t>11 Haidar: I go plant mines oo</t>
  </si>
  <si>
    <t>11 Steve~Wales👑: Please don't.</t>
  </si>
  <si>
    <t>But I really wish you guys understand too cos damn the thing sweet</t>
  </si>
  <si>
    <t>11 Keji Smallz 💛: Ọmọ, if na me, mo ma fọ́ o 🙈</t>
  </si>
  <si>
    <t>11 Haidar: Make una carry una group dey go</t>
  </si>
  <si>
    <t>11 Haidar: I don leave here for una</t>
  </si>
  <si>
    <t>11 Haidar: Nobody mention me again</t>
  </si>
  <si>
    <t>11 Steve~Wales👑: Something British but said in a Yoruba version. 🙌🏾🙌🏾🙌🏾</t>
  </si>
  <si>
    <t>11 +234 818 705 3443: I just saw this @2348181400105 iba ooo Oro to gbe enu oro</t>
  </si>
  <si>
    <t>11 Steve~Wales👑: @2348181400105 you do this one on Tolani, all for genital collision. 🔥🔥🔥</t>
  </si>
  <si>
    <t>11 heART ‘n’ liNES: @2348181400105 do you know Chika Jones?</t>
  </si>
  <si>
    <t>11 Àrẹ̀mọ Gemini: Very well. I do</t>
  </si>
  <si>
    <t>11 Àrẹ̀mọ Gemini: 🤣🤣🤣🤣🤣</t>
  </si>
  <si>
    <t>11 Limans: As he spoke, I picture. I appreciate people who take time in expressing.</t>
  </si>
  <si>
    <t>You can express too as a listener.</t>
  </si>
  <si>
    <t>Life is a verb</t>
  </si>
  <si>
    <t>11 Àrẹ̀mọ Gemini: Life is a verb. That is rich.</t>
  </si>
  <si>
    <t>11 Steve~Wales👑: As it should be.</t>
  </si>
  <si>
    <t>11 Limans: You do.</t>
  </si>
  <si>
    <t>11 Limans: Sincerely, I’m looking out to another session</t>
  </si>
  <si>
    <t>11 Àrẹ̀mọ Gemini: I'll be performing at Ouida by May 18.</t>
  </si>
  <si>
    <t>11 Steve~Wales👑: Btw, before now, Indian movies weren't subtitled for the world, yet we love to watch em still.</t>
  </si>
  <si>
    <t>We should work in the trajectory in regards to @2348181400105’s work also.</t>
  </si>
  <si>
    <t>💯❤️</t>
  </si>
  <si>
    <t>11 Haidar: With due respect Sharap there sir</t>
  </si>
  <si>
    <t>11 +234 818 705 3443: We really need this</t>
  </si>
  <si>
    <t>11 Àrẹ̀mọ Gemini: This is very factual.</t>
  </si>
  <si>
    <t>11 Haidar: See una don dey annoy me for here oo</t>
  </si>
  <si>
    <t>11 Steve~Wales👑: &lt;Media omitted&gt;</t>
  </si>
  <si>
    <t>11 Haidar: Make una turn am to Yoruba group</t>
  </si>
  <si>
    <t>11 Steve~Wales👑: No vex sire.</t>
  </si>
  <si>
    <t>11 Limans: Gra Ikeja?</t>
  </si>
  <si>
    <t>11 Limans: Bookmarked</t>
  </si>
  <si>
    <t>11 Limans: Time and fee?</t>
  </si>
  <si>
    <t>11 Haidar: I no dey come</t>
  </si>
  <si>
    <t>11 Haidar: Gerrout</t>
  </si>
  <si>
    <t>11 Àrẹ̀mọ Gemini: 6pm. A thousand</t>
  </si>
  <si>
    <t>11 Haidar: Even na free I won't. . gerrout sir</t>
  </si>
  <si>
    <t>11 Àrẹ̀mọ Gemini: 🤣🤣🤣🤣🤣🤣🤣</t>
  </si>
  <si>
    <t>11 Haidar: If I come self I go drag u for stage .. if I no see subtitles</t>
  </si>
  <si>
    <t>11 Haidar: Olopa ma ko everybody</t>
  </si>
  <si>
    <t>11 Haidar: Just dey play</t>
  </si>
  <si>
    <t>11 Àrẹ̀mọ Gemini: Subtitle, lori stage🤣🤣🤣🤣🤣🤣</t>
  </si>
  <si>
    <t>11 Haidar: E no concern me</t>
  </si>
  <si>
    <t>11 Haidar: U go interpret or find who u go send to us</t>
  </si>
  <si>
    <t>11 Haidar: If not</t>
  </si>
  <si>
    <t>11 Haidar: We go to court</t>
  </si>
  <si>
    <t>11 Àrẹ̀mọ Gemini: I watched this Tommywa's performance of the song earlier today and it's beautiful af.</t>
  </si>
  <si>
    <t>Acoustic recordings from Brymo will def bang.</t>
  </si>
  <si>
    <t>11 Keji Smallz 💛: @2349026759548 how far our deal na</t>
  </si>
  <si>
    <t>11 Haidar: I don go post am for my status</t>
  </si>
  <si>
    <t>11 Haidar: D meaning will come out wallahi I will not rest</t>
  </si>
  <si>
    <t>11 Àrẹ̀mọ Gemini: Lobatan🤣🤣🤣🤣</t>
  </si>
  <si>
    <t>11 Haidar: Wallahi talai</t>
  </si>
  <si>
    <t>11 Haidar: Aremo is me an u</t>
  </si>
  <si>
    <t>11 Benny Hosea: https://twitter.com/i/spaces/1gqxvyVAoDRJB</t>
  </si>
  <si>
    <t>11 Haidar: E don dey comot small make he type am finish for me</t>
  </si>
  <si>
    <t>11 Haidar: [11/05, 16:57] Tunji Hymanfix: Bro, this is deep Yoruba. Ain't nobody gon interprete this brother.</t>
  </si>
  <si>
    <t>That traditional yoruba oral poem. An ode to Motolani.</t>
  </si>
  <si>
    <t>11 Haidar: Wateva una talk Sha una deyad</t>
  </si>
  <si>
    <t>11 Haidar: Mad</t>
  </si>
  <si>
    <t>11 Haidar: Aremo I go catch u oo</t>
  </si>
  <si>
    <t>11 Àrẹ̀mọ Gemini: This is slander 😭😭😂😂😂😂😂</t>
  </si>
  <si>
    <t>11 Haidar: But I doubt e go unlock woman easily</t>
  </si>
  <si>
    <t>11 Haidar: E fit u</t>
  </si>
  <si>
    <t>11 Haidar: I go soon post am for status</t>
  </si>
  <si>
    <t>11 Steve~Wales👑: Please kindly remind us by sw ding us a sticker a day or two before</t>
  </si>
  <si>
    <t>11 Haidar: He will forget amen</t>
  </si>
  <si>
    <t>11 Haidar: 👏🏽👏🏽</t>
  </si>
  <si>
    <t>11 Haidar: Until I get d meaning to what am looking for</t>
  </si>
  <si>
    <t>11 Steve~Wales👑: 😆</t>
  </si>
  <si>
    <t>11 Haidar: Guy we go fight o</t>
  </si>
  <si>
    <t>11 Steve~Wales👑: We will fight not comrade.</t>
  </si>
  <si>
    <t>11 Àrẹ̀mọ Gemini: I will def drop a  reminder</t>
  </si>
  <si>
    <t>11 Àrẹ̀mọ Gemini: 🤣🤣😂😂😂😂</t>
  </si>
  <si>
    <t>11 Misola💧🌅: Shior</t>
  </si>
  <si>
    <t>11 Steve~Wales👑: 💯</t>
  </si>
  <si>
    <t>11 Haidar: U go forget amen</t>
  </si>
  <si>
    <t>11 Misola💧🌅: On top stage ?</t>
  </si>
  <si>
    <t>11 Haidar: So u were busy describing woman</t>
  </si>
  <si>
    <t>11 Haidar: How u go rod and ☹️☹️☹️</t>
  </si>
  <si>
    <t>11 Haidar: Finished man</t>
  </si>
  <si>
    <t>11 Haidar: Wateva don't talk to me</t>
  </si>
  <si>
    <t>11 Haidar: I dey vex na him I type am</t>
  </si>
  <si>
    <t>11 Àrẹ̀mọ Gemini: Help me ask am o😭😭😂😂😂😂😂</t>
  </si>
  <si>
    <t>11 Steve~Wales👑: 💯💯💯</t>
  </si>
  <si>
    <t>11 Misola💧🌅: He don go buy that weed for mami market no mind am</t>
  </si>
  <si>
    <t>11 Steve~Wales👑: You gerrit</t>
  </si>
  <si>
    <t>If you don't gerrit</t>
  </si>
  <si>
    <t>Whew</t>
  </si>
  <si>
    <t>11 Àrẹ̀mọ Gemini: I agree😂😂😂😂😂</t>
  </si>
  <si>
    <t>11 Haidar: Kemi u join Dem today well we know as e dey go sha</t>
  </si>
  <si>
    <t>11 Haidar: We go see later</t>
  </si>
  <si>
    <t>11 Haidar: He just described the beauty of a certain lady called Omotolani, from the imagery in his oratory, Omotolani is such a beauty to behold. One that you would look back at if she passes by.</t>
  </si>
  <si>
    <t xml:space="preserve"> my guy no mind to perish.The bumbum of Motolani is beautifully crafted and her boobs well rounded such that even if she was the devil</t>
  </si>
  <si>
    <t>Dude furthered described his own gbola and a rod that touch heaven and earth. He believes he has the right instrument to weed the dark bushes around Motolani's punani.</t>
  </si>
  <si>
    <t xml:space="preserve"> he described Motolani's breasts as one high as mountains, her bumbum protruding in her wrapper like a hill.With the use of deep hyperbolic expressions</t>
  </si>
  <si>
    <t xml:space="preserve"> she would be left screaming for help and the rod would touch her throat.If Motolani would let him use his long endowed rod to pierce her watery tunnel</t>
  </si>
  <si>
    <t>11 Haidar: All I could get</t>
  </si>
  <si>
    <t>11 Haidar: Am still digging oo</t>
  </si>
  <si>
    <t>11 Misola💧🌅: Who told you this ? 😂😂😂😂😂😂</t>
  </si>
  <si>
    <t>11 Haidar: No worry</t>
  </si>
  <si>
    <t>11 Steve~Wales👑: 15/100</t>
  </si>
  <si>
    <t>For the description.</t>
  </si>
  <si>
    <t>Swears.</t>
  </si>
  <si>
    <t>E no reach wetin we enjoy for the oratory</t>
  </si>
  <si>
    <t>11 Haidar: Until then I will keep digging</t>
  </si>
  <si>
    <t>11 Àrẹ̀mọ Gemini: Help me ask am o😭😂😂😂😂😂</t>
  </si>
  <si>
    <t>11 Misola💧🌅: 😂😂😂😂😂😂wahala ma shele Lori platform yii seh</t>
  </si>
  <si>
    <t>11 Àrẹ̀mọ Gemini: Agba digger 😂😂😂😂</t>
  </si>
  <si>
    <t>11 Haidar: He said it's more than that but dat wat he can explain</t>
  </si>
  <si>
    <t>11 Àrẹ̀mọ Gemini: 😂😂😂😂😂😂😂😂😂😂</t>
  </si>
  <si>
    <t>11 Steve~Wales👑: Deeper you shall dig</t>
  </si>
  <si>
    <t>11 Haidar: I will ask another</t>
  </si>
  <si>
    <t>11 Haidar: I go find old man ask am</t>
  </si>
  <si>
    <t>11 Àrẹ̀mọ Gemini: Sha no go dig out corpse 😂😂😂😂😂😂</t>
  </si>
  <si>
    <t>11 Steve~Wales👑: Kwantiniu</t>
  </si>
  <si>
    <t>11 Àrẹ̀mọ Gemini: Ahhhhhhh</t>
  </si>
  <si>
    <t>11 Haidar: We go see tolani skeleton</t>
  </si>
  <si>
    <t>11 Haidar: U Neva know me till am satisfied</t>
  </si>
  <si>
    <t>11 Àrẹ̀mọ Gemini: 😂😂😂😂😂😂🤣🤣</t>
  </si>
  <si>
    <t>11 Misola💧🌅: Were u expecting 100/100?</t>
  </si>
  <si>
    <t xml:space="preserve"> English language can't give you the kind of goose bumps the yoruba did 😂😂😂😂😂Even me wey listen to all I can't interpret the way this person did 😂😂😂😂😂😂</t>
  </si>
  <si>
    <t>11 Àrẹ̀mọ Gemini: 😂😂😂😂😂😂😂😂😂</t>
  </si>
  <si>
    <t>11 Misola💧🌅: Iseeeeeeeeeeeee</t>
  </si>
  <si>
    <t>11 Misola💧🌅: Better rest</t>
  </si>
  <si>
    <t>11 Àrẹ̀mọ Gemini: Make this person go dey work with Google Translate 🤣😭😭😭🤣🤣🤣🤣</t>
  </si>
  <si>
    <t>11 Haidar: Lemme</t>
  </si>
  <si>
    <t>11 +234 811 621 1704: @2348136741213  I hope you are good ?</t>
  </si>
  <si>
    <t>11 Misola💧🌅: Hey baby</t>
  </si>
  <si>
    <t>Jay wizzy wizzy</t>
  </si>
  <si>
    <t>11 +234 905 878 6101: Misola babyyy</t>
  </si>
  <si>
    <t>11 Haidar: Just dey play I no wan see u for my dm again</t>
  </si>
  <si>
    <t>11 +234 905 878 6101: Iya dudu</t>
  </si>
  <si>
    <t>How you dey now</t>
  </si>
  <si>
    <t>11 +234 905 878 6101: Lmaooo</t>
  </si>
  <si>
    <t>See threat😂🤣</t>
  </si>
  <si>
    <t>11 Misola💧🌅: Yo!</t>
  </si>
  <si>
    <t>11 Misola💧🌅: Mo wa oooo</t>
  </si>
  <si>
    <t>11 Misola💧🌅: @2347066501452 oya come let me interpret</t>
  </si>
  <si>
    <t>11 Haidar: Talk to the hands .. excuse me</t>
  </si>
  <si>
    <t>11 +234 905 878 6101: Soldier don vex o</t>
  </si>
  <si>
    <t>11 +234 905 878 6101: Ire o.</t>
  </si>
  <si>
    <t>11 +234 905 878 6101: 🏃‍♂️</t>
  </si>
  <si>
    <t>11 DemDem🖤: Who Dey pursue you?</t>
  </si>
  <si>
    <t>11 DemDem🖤: Make I follow you go fight</t>
  </si>
  <si>
    <t>11 Àrẹ̀mọ Gemini: 😂😂😂😂😂😂😂😂</t>
  </si>
  <si>
    <t>11 Haidar: Told u not to quote my msg again ba</t>
  </si>
  <si>
    <t>11 Haidar: All of u just getat</t>
  </si>
  <si>
    <t>11 DemDem🖤: Our master😂</t>
  </si>
  <si>
    <t>11 DemDem🖤: 😂😂we are going together</t>
  </si>
  <si>
    <t>11 Haidar: Since naso una dey do</t>
  </si>
  <si>
    <t>11 Haidar: I don go leave group for una make una enjoy am with ur tribe</t>
  </si>
  <si>
    <t>11 Csan: Please is it just my own Apple Music or Yellow album is not there anymore? 😩</t>
  </si>
  <si>
    <t>11 Haidar: Getat</t>
  </si>
  <si>
    <t>11 Csan: Wetin be this one</t>
  </si>
  <si>
    <t>11 DemDem🖤: Haaaa</t>
  </si>
  <si>
    <t>11 DemDem🖤: Be calming dan</t>
  </si>
  <si>
    <t>11 Haidar: @2348181400105  na werin tolanai and sister go do u bdis</t>
  </si>
  <si>
    <t>11 Àrẹ̀mọ Gemini: 😂😂🤣😂😂😂😂😂</t>
  </si>
  <si>
    <t>11 Àrẹ̀mọ Gemini: Yellow has been taken off from Apple &amp; Boomplay since yesterday</t>
  </si>
  <si>
    <t>11 +234 913 803 6270: Why though?</t>
  </si>
  <si>
    <t>11 Àrẹ̀mọ Gemini: @2349138036270</t>
  </si>
  <si>
    <t>11 DemDem🖤: E sweet</t>
  </si>
  <si>
    <t>11 +234 816 213 8430: https://twitter.com/seyithemie/status/1656563592102137859?s=46&amp;t=dy1iJFQzLIAoP1UTv6S_OQ</t>
  </si>
  <si>
    <t>11 Csan: Oh why?</t>
  </si>
  <si>
    <t>11 Haidar: Z</t>
  </si>
  <si>
    <t>11 Àrẹ̀mọ Gemini: @2347063642888</t>
  </si>
  <si>
    <t>11 Haidar: If u send me vn again I go send olopa for u</t>
  </si>
  <si>
    <t>11 Àrẹ̀mọ Gemini: Co ask o😂😂😂😂😂</t>
  </si>
  <si>
    <t>11 DemDem🖤: Asin he is just bitter today</t>
  </si>
  <si>
    <t>11 DemDem🖤: Make hin con explain</t>
  </si>
  <si>
    <t>11 Àrẹ̀mọ Gemini: Be like say he use bitterleaf prepare pap😂😂😂😂😂</t>
  </si>
  <si>
    <t>11 Àrẹ̀mọ Gemini: Lobatan 🤣🤣🤣🤣🤣</t>
  </si>
  <si>
    <t>11 DemDem🖤: Maybe na bitterleaf e use</t>
  </si>
  <si>
    <t>11 Misola💧🌅: It's not there</t>
  </si>
  <si>
    <t>11 DemDem🖤: Misola darling</t>
  </si>
  <si>
    <t>11 +234 905 878 6101: Shenri alakoba</t>
  </si>
  <si>
    <t>11 Misola💧🌅: Yes love</t>
  </si>
  <si>
    <t>11 DemDem🖤: I Dey your back Mafo</t>
  </si>
  <si>
    <t>11 DemDem🖤: How are you dear</t>
  </si>
  <si>
    <t>11 +234 905 878 6101: Iku pa e</t>
  </si>
  <si>
    <t>11 DemDem🖤: Haa</t>
  </si>
  <si>
    <t>11 🕊️ Islamiya: Yh.</t>
  </si>
  <si>
    <t>I'm fine.</t>
  </si>
  <si>
    <t>11 🕊️ Islamiya: Good evening.</t>
  </si>
  <si>
    <t>11 +234 810 268 4800: 🌚</t>
  </si>
  <si>
    <t>11 +234 811 212 3143: Ekule everybody</t>
  </si>
  <si>
    <t>I totally agree to all the 3983 messages I met</t>
  </si>
  <si>
    <t>11 Misola💧🌅: Mo wa baby</t>
  </si>
  <si>
    <t>11 🕊️ Islamiya: &lt;Media omitted&gt;</t>
  </si>
  <si>
    <t>11 Dajuyoung: Good morning guyz</t>
  </si>
  <si>
    <t>11 DemDem🖤: Ku ojo meta darling</t>
  </si>
  <si>
    <t>11 DemDem🖤: Good midnight</t>
  </si>
  <si>
    <t>11 DemDem🖤: Werey alaso</t>
  </si>
  <si>
    <t>11 +234 816 213 8430: Any reason gotten so far???</t>
  </si>
  <si>
    <t>11 Àrẹ̀mọ Gemini: @2348162138430</t>
  </si>
  <si>
    <t>11 Dajuyoung: &lt;Media omitted&gt;</t>
  </si>
  <si>
    <t>11 🕊️ Islamiya: Good afternoon sir</t>
  </si>
  <si>
    <t>11 +234 816 213 8430: Time to ff the werey back</t>
  </si>
  <si>
    <t>11 Àrẹ̀mọ Gemini: 🤣🤣🤣🤣</t>
  </si>
  <si>
    <t>11 Dajuyoung: Well, it's still morning here in Adelaide</t>
  </si>
  <si>
    <t>11 +234 810 268 4800: &lt;Media omitted&gt;</t>
  </si>
  <si>
    <t>11 +234 816 213 8430: &lt;Media omitted&gt;</t>
  </si>
  <si>
    <t>11 🦋🦋 Beulah: 😂😒🤣🤣🤣🤣</t>
  </si>
  <si>
    <t>11 +234 818 705 3443: Abi</t>
  </si>
  <si>
    <t>11 +234 818 705 3443: Dem no dey tire</t>
  </si>
  <si>
    <t>11 +234 818 705 3443: Awon idan</t>
  </si>
  <si>
    <t>11 Sarat: Olagbara</t>
  </si>
  <si>
    <t>11 +234 811 212 3143: Na your mate dea play tonight we're you dea 🌚</t>
  </si>
  <si>
    <t>11 Qôh-rê: I dey with you.. I wan start to dey cook new melodies</t>
  </si>
  <si>
    <t>11 +234 811 212 3143: Awon Idan gangan</t>
  </si>
  <si>
    <t>11 The Painter Ẹniayéńfẹ́💛: Plus  @2348169951641 too</t>
  </si>
  <si>
    <t>11 Keji Smallz 💛: 💯 No forget me o</t>
  </si>
  <si>
    <t>11 Dajuyoung: Agba cooker</t>
  </si>
  <si>
    <t>11 Gazelle: &lt;Media omitted&gt;</t>
  </si>
  <si>
    <t>11 Àrẹ̀mọ Gemini: 🤣🤣🤣🤣🤣🤣🤣🤣🤣</t>
  </si>
  <si>
    <t>11 +234 818 705 3443: Wonders no dey end</t>
  </si>
  <si>
    <t>11 Àrẹ̀mọ Gemini: This is annoying and hilarious 🤣🤣🤣🤣🤣</t>
  </si>
  <si>
    <t>11 Ibiyemi: 😂😂😂😂elesin somebody</t>
  </si>
  <si>
    <t>11 Dajuyoung: It's the low key for me 🤣</t>
  </si>
  <si>
    <t>11 🕊️ Islamiya: Wahala 😂😂</t>
  </si>
  <si>
    <t>11 Your security code with ~ @ghanaroll_bello_ changed. Tap to learn more.</t>
  </si>
  <si>
    <t>11 Gazelle: Like I'm livid and laughing at the same time</t>
  </si>
  <si>
    <t>11 The Painter Ẹniayéńfẹ́💛: Make we run this thing lowkey my love😂😂</t>
  </si>
  <si>
    <t>11 Àrẹ̀mọ Gemini: You no go laugh keh🤣🤣🤣🤣🤣</t>
  </si>
  <si>
    <t>11 Àrẹ̀mọ Gemini: Na the lowkey part weak me🤣🤣🤣🤣</t>
  </si>
  <si>
    <t>11 🕊️ Islamiya: Just block him.</t>
  </si>
  <si>
    <t>11 Gazelle: Done that already 💛</t>
  </si>
  <si>
    <t>11 +234 818 705 3443: Maybe na prank from person wey u sabi</t>
  </si>
  <si>
    <t>11 Gazelle: Mumu 🤣🤣🤣🤣</t>
  </si>
  <si>
    <t>11 The Painter Ẹniayéńfẹ́💛: Your favourite mumu</t>
  </si>
  <si>
    <t>11 Gazelle: All the best to the ninny sha, he or they remain blocked sha</t>
  </si>
  <si>
    <t>11 The Painter Ẹniayéńfẹ́💛: Small thing una don block 🤦🏽‍♂️😂</t>
  </si>
  <si>
    <t>11 The Painter Ẹniayéńfẹ́💛: You go block sure client🤦🏽‍♂️</t>
  </si>
  <si>
    <t>11 🕊️ Islamiya: Wetin remain?</t>
  </si>
  <si>
    <t>11 The Painter Ẹniayéńfẹ́💛: Business 🌚</t>
  </si>
  <si>
    <t>11 🕊️ Islamiya: Shiioooorrr</t>
  </si>
  <si>
    <t>It's in your body.</t>
  </si>
  <si>
    <t>11 The Painter Ẹniayéńfẹ́💛: Obviously</t>
  </si>
  <si>
    <t>11 Misola💧🌅: E still say low-key, what happened to respecting the "I don't do hookup answer"?</t>
  </si>
  <si>
    <t>11 Àrẹ̀mọ Gemini: Konji na bastard 🤣</t>
  </si>
  <si>
    <t>11 🦋🦋 Beulah: Rest mbok</t>
  </si>
  <si>
    <t>11 Misola💧🌅: 😂😂😂😂😂, omo, the giy dey desperate.</t>
  </si>
  <si>
    <t>11 Gazelle: Its either God blesses you or he blesses you</t>
  </si>
  <si>
    <t>11 +234 706 306 4815: null</t>
  </si>
  <si>
    <t>11 +234 907 458 4958: Trek is life 😏</t>
  </si>
  <si>
    <t>11 The Painter Ẹniayéńfẹ́💛: @2348066799567 my love ❤️</t>
  </si>
  <si>
    <t>My financial woman</t>
  </si>
  <si>
    <t>My capable  C.E.O of BoleNaija🙌🏼🙌🏼🙌🏼</t>
  </si>
  <si>
    <t>I hope you're doing alright?😌</t>
  </si>
  <si>
    <t>11 +234 706 306 4815: Emi mi fèe bó</t>
  </si>
  <si>
    <t>11 Sledge 🪔: 🥂</t>
  </si>
  <si>
    <t>11 +234 907 458 4958: Pẹlẹ bro</t>
  </si>
  <si>
    <t>11 +234 907 458 4958: Na almost everybody Wey dey Lagos dey experience that one now</t>
  </si>
  <si>
    <t>11 +234 706 306 4815: 😩😩😩</t>
  </si>
  <si>
    <t>11 +234 907 458 4958: No foor</t>
  </si>
  <si>
    <t>Na sign say car go soon reach be that.</t>
  </si>
  <si>
    <t>11 Queen Ebi: Love of my life, 🤒 thank God for life, perfectly okay now.</t>
  </si>
  <si>
    <t xml:space="preserve"> I don too taya today 🥱Beht coman kiss me with car keys</t>
  </si>
  <si>
    <t>11 The Painter Ẹniayéńfẹ́💛: 🥹🫂🫂</t>
  </si>
  <si>
    <t>Let me just get one stray money or make one massive contract just click</t>
  </si>
  <si>
    <t>Just tell me your preference🌚😎</t>
  </si>
  <si>
    <t>11 Queen Ebi: Stray money? Love of my life, stray money?! It is well.</t>
  </si>
  <si>
    <t>11 +234 705 796 9615: If you want to cheat on me</t>
  </si>
  <si>
    <t>Why go below par!😪</t>
  </si>
  <si>
    <t>11 The Painter Ẹniayéńfẹ́💛: You wouldn't want EFCC on my trail my love right?🌚</t>
  </si>
  <si>
    <t>11 The Painter Ẹniayéńfẹ́💛: Below per ko</t>
  </si>
  <si>
    <t>Pablo ni</t>
  </si>
  <si>
    <t>11 +234 705 796 9615: Rest kid</t>
  </si>
  <si>
    <t>11 The Painter Ẹniayéńfẹ́💛: You go just de do wetin no go make you get mind come any hangout 😂💀</t>
  </si>
  <si>
    <t>11 Queen Ebi: Enianyenfe, shoulder to shoulder with Musk is still not below par. You're my love, also 😁</t>
  </si>
  <si>
    <t>11 +234 705 796 9615: Which Musk?</t>
  </si>
  <si>
    <t>Because this one no fit even dey shoulder to shoulder with Any Nigerian Mosque</t>
  </si>
  <si>
    <t>11 Queen Ebi: Lol...Musk as in Elon Musk</t>
  </si>
  <si>
    <t>11 The Painter Ẹniayéńfẹ́💛: My love you sha don't stress</t>
  </si>
  <si>
    <t>Elephant wan pass spider de take cobweb block road</t>
  </si>
  <si>
    <t>No be Rough play be that?</t>
  </si>
  <si>
    <t>11 +234 705 796 9615: Hian</t>
  </si>
  <si>
    <t>11 +234 705 796 9615: Until the elephant do mistake pass funnel web</t>
  </si>
  <si>
    <t>11 The Painter Ẹniayéńfẹ́💛: 😌</t>
  </si>
  <si>
    <t>11 The Painter Ẹniayéńfẹ́💛: Have fun kid</t>
  </si>
  <si>
    <t>11 +234 705 796 9615: Same son</t>
  </si>
  <si>
    <t>11 Dajuyoung: Morning guyz</t>
  </si>
  <si>
    <t>12 Toluhwanny Sigma: Just read through abate 🤔 tukay messages 😭 eshey pupo 🙇🏽‍♂️ sheybi somebody cannot leave this place for few minutes 😒 o ti da oo</t>
  </si>
  <si>
    <t>Me I sha use the arrow for down nigba to sumi 🌚 Peron tag me sef I no see am 😔</t>
  </si>
  <si>
    <t>12 Toluhwanny Sigma: *person...</t>
  </si>
  <si>
    <t>12 Toluhwanny Sigma: &lt;Media omitted&gt;</t>
  </si>
  <si>
    <t>12 Toluhwanny Sigma: Oja ti da 🤔😂😂</t>
  </si>
  <si>
    <t>12 Toluhwanny Sigma: Nah who send me make I drink predator 😒 insomnia don set in 😭</t>
  </si>
  <si>
    <t>12 Gbenga APIN: You're gonna be aiit at the long-run</t>
  </si>
  <si>
    <t>12 Gomez: 🚶‍♂️🚶‍♂️🚶‍♂️🚶‍♂️🚶‍♂️🚶‍♂️</t>
  </si>
  <si>
    <t>12 Toluhwanny Sigma: 😭😭</t>
  </si>
  <si>
    <t>12 +234 705 796 9615: Last man standing 😌🥱</t>
  </si>
  <si>
    <t>12 +234 808 374 0651: &lt;Media omitted&gt;</t>
  </si>
  <si>
    <t>12 +234 802 689 5342: Rich people full here… una still dey sleep? Good morning  sha</t>
  </si>
  <si>
    <t>12 Yahcube Gadgets: Nah rich babe way single me kuku Dey find😊</t>
  </si>
  <si>
    <t>12 🕊️ Islamiya: Good morning.</t>
  </si>
  <si>
    <t>12 HEROlekzy: Good morning my love!</t>
  </si>
  <si>
    <t>12 🕊️ Islamiya: 🥰🤭 Morning babe.</t>
  </si>
  <si>
    <t>12 🕊️ Islamiya: How are you?</t>
  </si>
  <si>
    <t>12 HEROlekzy: I was alone sha!</t>
  </si>
  <si>
    <t>12 🕊️ Islamiya: Ehya</t>
  </si>
  <si>
    <t>Pele mydia.</t>
  </si>
  <si>
    <t>12 HEROlekzy: Thanks love</t>
  </si>
  <si>
    <t>12 +234 903 116 3706: Can’t you pray?</t>
  </si>
  <si>
    <t>Can’t you talk reality things?</t>
  </si>
  <si>
    <t>Laaro kutukutu😀</t>
  </si>
  <si>
    <t>12 +234 903 116 3706: Beautiful day y’all 🙏🏽</t>
  </si>
  <si>
    <t>12 HEROlekzy: Jealousy no good!</t>
  </si>
  <si>
    <t>12 Ayinla💪: How can I get these ?</t>
  </si>
  <si>
    <t>12 🕊️ Islamiya: The bottle?</t>
  </si>
  <si>
    <t>12 Ayinla💪: Yeap</t>
  </si>
  <si>
    <t>12 +234 903 116 3706: You sef Dey Rest 😀</t>
  </si>
  <si>
    <t>12 🕊️ Islamiya: Okay</t>
  </si>
  <si>
    <t>12 Keji Smallz 💛: https://www.instagram.com/reel/CsItLQeIwvd/?igshid=NTc4MTIwNjQ2YQ==</t>
  </si>
  <si>
    <t>12 Haidar: Haaaa</t>
  </si>
  <si>
    <t>12 +234 705 796 9615: You might be the blessing to him😂😂</t>
  </si>
  <si>
    <t>12 Haidar: If u no bring about men toasting na this one. .. watin dey occur .. d last I remember watin dat guy tell u self again . ....</t>
  </si>
  <si>
    <t>12 +234 810 865 3381: That's how they do it now</t>
  </si>
  <si>
    <t>12 +234 810 865 3381: Imagine u na randomly had a blessing friend</t>
  </si>
  <si>
    <t>12 +234 810 865 3381: Yawa go don gas</t>
  </si>
  <si>
    <t>12 Haidar: She go call all of those blessing</t>
  </si>
  <si>
    <t>12 +234 810 865 3381: This message was deleted</t>
  </si>
  <si>
    <t>12 Àrẹ̀mọ Gemini: Silent audio.</t>
  </si>
  <si>
    <t>12 +234 810 865 3381: 😂</t>
  </si>
  <si>
    <t>12 The Painter Ẹniayéńfẹ́💛: Listen to the sound of the silence</t>
  </si>
  <si>
    <t>It's passing a message 🌚</t>
  </si>
  <si>
    <t>12 Haidar: @2348146870255 are u still IDAN</t>
  </si>
  <si>
    <t>12 +234 905 518 4844: Low key bawo 😂</t>
  </si>
  <si>
    <t>12 The Painter Ẹniayéńfẹ́💛: My love</t>
  </si>
  <si>
    <t>Hope you've been well?</t>
  </si>
  <si>
    <t>12 +234 905 518 4844: Sugarplum</t>
  </si>
  <si>
    <t>I’m fine and you</t>
  </si>
  <si>
    <t>I want to be serious with my life now jare 😆</t>
  </si>
  <si>
    <t>12 The Painter Ẹniayéńfẹ́💛: Eiii😂</t>
  </si>
  <si>
    <t>Be like I go need serious with my life too because......</t>
  </si>
  <si>
    <t>12 Haidar: Naso u talk last year</t>
  </si>
  <si>
    <t>12 The Painter Ẹniayéńfẹ́💛: This year just start🌚🙄</t>
  </si>
  <si>
    <t>12 +234 905 878 6101: Ekaaro gbogbo market square</t>
  </si>
  <si>
    <t>12 +234 905 878 6101: And we dey may?</t>
  </si>
  <si>
    <t>I don say igbo no be for you make you stop am</t>
  </si>
  <si>
    <t>12 Yiseyon: Ekaaro o</t>
  </si>
  <si>
    <t>12 +234 905 518 4844: Pls do 🤣</t>
  </si>
  <si>
    <t>12 +234 905 518 4844: Kaaro se daa daa lo wa</t>
  </si>
  <si>
    <t>12 The Painter Ẹniayéńfẹ́💛: No be the same calendar I de follow una use🙄</t>
  </si>
  <si>
    <t>12 The Painter Ẹniayéńfẹ́💛: Thanks my love</t>
  </si>
  <si>
    <t>Please give me guidelines on how to be serious with my  life nítorí pé this is a very new phase for me</t>
  </si>
  <si>
    <t>I never do am before🌚🌝</t>
  </si>
  <si>
    <t>12 Yiseyon: Daada ni mowa</t>
  </si>
  <si>
    <t>12 The Painter Ẹniayéńfẹ́💛: You say yawn 🥱</t>
  </si>
  <si>
    <t>12 +234 814 534 1153: Noise maker 😒😒</t>
  </si>
  <si>
    <t>12 Haidar: I don comot hand</t>
  </si>
  <si>
    <t>12 +234 905 878 6101: Daadaa ni mo wa, omidan to buy beans.</t>
  </si>
  <si>
    <t>12 Yiseyon: Chief ekaaro sir</t>
  </si>
  <si>
    <t>12 +234 905 878 6101: Guyyyy you be case😂💀</t>
  </si>
  <si>
    <t>12 The Painter Ẹniayéńfẹ́💛: Anytime I see your name,I de always imagine say na Korea angel wan go drop you before.</t>
  </si>
  <si>
    <t>Na fuel scarcity make you land for Africa 🌚🌝</t>
  </si>
  <si>
    <t>12 +234 905 878 6101: Yih Seh Yhun babyyyy❤️</t>
  </si>
  <si>
    <t>12 The Painter Ẹniayéńfẹ́💛: Trouble maker reporting for duty🌚</t>
  </si>
  <si>
    <t>12 +234 905 878 6101: Long time no see😊</t>
  </si>
  <si>
    <t>12 +234 905 878 6101: How you dey</t>
  </si>
  <si>
    <t>12 +234 905 878 6101: I don resume o</t>
  </si>
  <si>
    <t>12 The Painter Ẹniayéńfẹ́💛: Hope you're good?</t>
  </si>
  <si>
    <t>12 +234 905 878 6101: I need money</t>
  </si>
  <si>
    <t>12 The Painter Ẹniayéńfẹ́💛: Nutcase or suitcase?</t>
  </si>
  <si>
    <t>12 +234 905 878 6101: Nutcase.</t>
  </si>
  <si>
    <t>Maniacal Nutcase.</t>
  </si>
  <si>
    <t>12 Yiseyon: Agbaya 😏</t>
  </si>
  <si>
    <t>12 Haidar: Na him surname</t>
  </si>
  <si>
    <t>12 Àrẹ̀mọ Gemini: 😂😂😂😂😂😂😂</t>
  </si>
  <si>
    <t>12 The Painter Ẹniayéńfẹ́💛: I no like Monica</t>
  </si>
  <si>
    <t>12 The Painter Ẹniayéńfẹ́💛: To carry something reach àyà (chest)no be small task</t>
  </si>
  <si>
    <t>12 Yiseyon: Baba mi,how you dey</t>
  </si>
  <si>
    <t>12 Yiseyon: 😏,make I no talk</t>
  </si>
  <si>
    <t>12 The Painter Ẹniayéńfẹ́💛: I wan say make we Rob bank them wéré sef never de get enough cash</t>
  </si>
  <si>
    <t>12 The Painter Ẹniayéńfẹ́💛: I no go beat you no fear</t>
  </si>
  <si>
    <t>12 heART ‘n’ liNES: CBN get</t>
  </si>
  <si>
    <t>12 +234 810 865 3381: Money heist loading</t>
  </si>
  <si>
    <t>12 The Painter Ẹniayéńfẹ́💛: I no get inside link for CBN</t>
  </si>
  <si>
    <t>12 Yiseyon: Me fear khe</t>
  </si>
  <si>
    <t>12 The Painter Ẹniayéńfẹ́💛: You small pass fear?🙄🤨</t>
  </si>
  <si>
    <t>12 Yiseyon: I big pass fear</t>
  </si>
  <si>
    <t>12 Yiseyon: Me gangan I be fear 😂</t>
  </si>
  <si>
    <t>12 heART ‘n’ liNES: @2349029336888 fit get plug.</t>
  </si>
  <si>
    <t>Make una find proper gears</t>
  </si>
  <si>
    <t>12 The Painter Ẹniayéńfẹ́💛: Afraid ni</t>
  </si>
  <si>
    <t>Hard babe Hard babe</t>
  </si>
  <si>
    <t>Lori irọ</t>
  </si>
  <si>
    <t>12 Yiseyon: Ah emi idan</t>
  </si>
  <si>
    <t>12 The Painter Ẹniayéńfẹ́💛: Wo</t>
  </si>
  <si>
    <t>Na who don get money de plan these kind heist</t>
  </si>
  <si>
    <t>12 Keji Smallz 💛: &lt;Media omitted&gt;</t>
  </si>
  <si>
    <t>12 heART ‘n’ liNES: Who tell you? Una go look for "who want in"</t>
  </si>
  <si>
    <t>12 The Painter Ẹniayéńfẹ́💛: I no do😂😂</t>
  </si>
  <si>
    <t>Na stray money I de find</t>
  </si>
  <si>
    <t>Like male them use my account do money laundering</t>
  </si>
  <si>
    <t>12 Limans: That na Haram oo ustaz</t>
  </si>
  <si>
    <t>12 heART ‘n’ liNES: Interpol, Feds, EFCC go visit you</t>
  </si>
  <si>
    <t>12 Qôh-rê: Idan 😎</t>
  </si>
  <si>
    <t>12 The Painter Ẹniayéńfẹ́💛: Hala don de look like Haa these days sheik🌚</t>
  </si>
  <si>
    <t>12 Agunbiade Kabirat: This one no plum jare</t>
  </si>
  <si>
    <t>Nah that CBN money make sense</t>
  </si>
  <si>
    <t>12 Yiseyon: Gbayi omo ologo</t>
  </si>
  <si>
    <t>12 The Painter Ẹniayéńfẹ́💛: E better pass instant gunning down</t>
  </si>
  <si>
    <t>12 heART ‘n’ liNES: If you do the one wey I tell you you go just go settle for Honduras</t>
  </si>
  <si>
    <t>12 Limans: &lt;Media omitted&gt;</t>
  </si>
  <si>
    <t>12 heART ‘n’ liNES: You don dey fear</t>
  </si>
  <si>
    <t>12 The Painter Ẹniayéńfẹ́💛: Go and form your team😒send me the tiri kay wey de there</t>
  </si>
  <si>
    <t>12 Qôh-rê: At first glance I thought that was a 🤭🤭 never mind, na flashlight</t>
  </si>
  <si>
    <t>12 The Painter Ẹniayéńfẹ́💛: I still wan blow my money for naija here</t>
  </si>
  <si>
    <t>I no wan go do 3rd class citizen for another man land</t>
  </si>
  <si>
    <t>12 The Painter Ẹniayéńfẹ́💛: I de pick fight wey i fit win</t>
  </si>
  <si>
    <t>12 The Painter Ẹniayéńfẹ́💛: Go form your own team😒</t>
  </si>
  <si>
    <t>12 Qôh-rê: Kini Kabirat ko lataaro</t>
  </si>
  <si>
    <t>12 The Painter Ẹniayéńfẹ́💛: Heist plan ni ọ̀nà poly Road</t>
  </si>
  <si>
    <t>12 Qôh-rê: 😂😂😂😂😂😂😂😂😂😂😜😜🤣🤣🤣</t>
  </si>
  <si>
    <t>12 Gbenga APIN: 😂</t>
  </si>
  <si>
    <t>12 Agunbiade Kabirat: We go just look for one Ogbontarigi Hacker, wey go hack their account like their security system, everything hackable sha</t>
  </si>
  <si>
    <t>Con look for madt motor and costume.</t>
  </si>
  <si>
    <t xml:space="preserve"> all their secret tunnel, every possible things shaThen you move to how to get their blue print</t>
  </si>
  <si>
    <t xml:space="preserve"> you don watch Doom@2348081872697</t>
  </si>
  <si>
    <t>12 The Painter Ẹniayéńfẹ́💛: No I de try avoid dooms day conspiracy 😒</t>
  </si>
  <si>
    <t>12 Agunbiade Kabirat: Yeye</t>
  </si>
  <si>
    <t>12 heART ‘n’ liNES: Pẹlẹ́ òòò</t>
  </si>
  <si>
    <t>Ẹ̀yán Lacasa De Papel</t>
  </si>
  <si>
    <t>12 Agunbiade Kabirat: 🤣🤣🤣🤣🤣🤣</t>
  </si>
  <si>
    <t>Shebi you guys wan go rob CBN ni</t>
  </si>
  <si>
    <t>12 heART ‘n’ liNES: Me I no follow, na @2348081872697</t>
  </si>
  <si>
    <t>12 Agunbiade Kabirat: Let's plan am nah, e go dope</t>
  </si>
  <si>
    <t>12 heART ‘n’ liNES: No be me and you...</t>
  </si>
  <si>
    <t>I no dey do my things like Indian movies</t>
  </si>
  <si>
    <t>12 The Painter Ẹniayéńfẹ́💛: 😒😒😒😒😒😒</t>
  </si>
  <si>
    <t>12 Agunbiade Kabirat: Okay, let's do it the American way</t>
  </si>
  <si>
    <t>You kuku get the physique</t>
  </si>
  <si>
    <t>12 The Painter Ẹniayéńfẹ́💛: God go be with you</t>
  </si>
  <si>
    <t>12 Limans: It’s literally</t>
  </si>
  <si>
    <t>Torch</t>
  </si>
  <si>
    <t>Money.</t>
  </si>
  <si>
    <t>Now say it as one</t>
  </si>
  <si>
    <t>Man go torch money</t>
  </si>
  <si>
    <t>12 Agunbiade Kabirat: Abi we should do am like Niger brotherhood, but some go die sha</t>
  </si>
  <si>
    <t>12 heART ‘n’ liNES: No be me and you</t>
  </si>
  <si>
    <t>12 heART ‘n’ liNES: I no do</t>
  </si>
  <si>
    <t>12 The Painter Ẹniayéńfẹ́💛: First send the money</t>
  </si>
  <si>
    <t>I don talk am for my mind 😒😂</t>
  </si>
  <si>
    <t>12 Limans: 🥶</t>
  </si>
  <si>
    <t>12 The Painter Ẹniayéńfẹ́💛: You know my account nah😂</t>
  </si>
  <si>
    <t>12 Limans: Make them pay me, I’ll spoil you</t>
  </si>
  <si>
    <t>12 The Painter Ẹniayéńfẹ́💛: Spoil me like soup wey de chook hand put🤝</t>
  </si>
  <si>
    <t>12 Agunbiade Kabirat: You go do by fire by force</t>
  </si>
  <si>
    <t>I don dey pick people already such as @2348146870255 @2348081872697 @2349029336888 @2347066501452 @2347044121618 @2348053009387 @2348181400105 @2349058786101 and so on</t>
  </si>
  <si>
    <t>12 +234 905 878 6101: Omo make we do La Casa de Corruption heist.</t>
  </si>
  <si>
    <t>My code name go be Lagos</t>
  </si>
  <si>
    <t>You go be Osogbo</t>
  </si>
  <si>
    <t>12 Àrẹ̀mọ Gemini: Ah😂😂😂😂</t>
  </si>
  <si>
    <t>12 The Painter Ẹniayéńfẹ́💛: Shams omo were go be kwara</t>
  </si>
  <si>
    <t>12 Agunbiade Kabirat: My gee my gee</t>
  </si>
  <si>
    <t>The Oosa of our time</t>
  </si>
  <si>
    <t xml:space="preserve"> i don kuku add your nameNah why I like you be this</t>
  </si>
  <si>
    <t>12 +234 905 878 6101: .</t>
  </si>
  <si>
    <t>12 Agunbiade Kabirat: Yes ooo,</t>
  </si>
  <si>
    <t>You go do Ogun for us</t>
  </si>
  <si>
    <t>12 +234 905 878 6101: I don say make you no dey call me this thing you no go hear.</t>
  </si>
  <si>
    <t>Until I comot your teeth.</t>
  </si>
  <si>
    <t>12 Agunbiade Kabirat: Wizzy Wizzy</t>
  </si>
  <si>
    <t>12 +234 905 878 6101: Lmaoooo</t>
  </si>
  <si>
    <t>12 Yiseyon: Wetin be my role?</t>
  </si>
  <si>
    <t>12 heART ‘n’ liNES: Ọtí ṣe data. Se òde má rí igbó mú léni yí báyìí 🤪🤪</t>
  </si>
  <si>
    <t>12 +234 905 878 6101: Lmao. Igbo wey I don buy bag put for house dey play</t>
  </si>
  <si>
    <t>12 +234 905 878 6101: No matter how this country hard reach awa ma ri gbo mu sha</t>
  </si>
  <si>
    <t>12 Agunbiade Kabirat: I still dey think am jare, I just dey pick people for now</t>
  </si>
  <si>
    <t>@2348163909781  go assign role</t>
  </si>
  <si>
    <t>12 Yiseyon: Okay I truat am,na idan</t>
  </si>
  <si>
    <t>12 heART ‘n’ liNES: No be me and you ṣe.</t>
  </si>
  <si>
    <t>Idan gan gan</t>
  </si>
  <si>
    <t>Idan funra e</t>
  </si>
  <si>
    <t>12 Agunbiade Kabirat: Yes, no be me and you before</t>
  </si>
  <si>
    <t>Nah you and the tean</t>
  </si>
  <si>
    <t>12 Agunbiade Kabirat: Team</t>
  </si>
  <si>
    <t>12 Gomez: Who tag me ooo</t>
  </si>
  <si>
    <t>12 Agunbiade Kabirat: You go be our driver</t>
  </si>
  <si>
    <t>12 Gomez: For waitn?</t>
  </si>
  <si>
    <t>12 Agunbiade Kabirat: Go read the last 20 messages</t>
  </si>
  <si>
    <t>12 Gomez: Assignment Nawa ooo</t>
  </si>
  <si>
    <t>12 Agunbiade Kabirat: Yeah</t>
  </si>
  <si>
    <t xml:space="preserve"> so you can meet upBe fast with it</t>
  </si>
  <si>
    <t>12 Dajuyoung: Good evening ooooo</t>
  </si>
  <si>
    <t>12 🦋🦋 Beulah: Why will you drink it at night</t>
  </si>
  <si>
    <t>12 🦋🦋 Beulah: My mum said I’m increasing cause I take too much water</t>
  </si>
  <si>
    <t>Cc: @2348081872697 😂😂🤣</t>
  </si>
  <si>
    <t>12 🦋🦋 Beulah: 😂🤣😂</t>
  </si>
  <si>
    <t>12 The Painter Ẹniayéńfẹ́💛: Na true</t>
  </si>
  <si>
    <t>I don forget sef</t>
  </si>
  <si>
    <t>I wan come talk am here that day😂😂</t>
  </si>
  <si>
    <t>12 +234 905 878 6101: Nah me be this,</t>
  </si>
  <si>
    <t xml:space="preserve"> I go just wake up, drink water go back to sleep.I sleep with Atleast 2 bottles of water by my bedside</t>
  </si>
  <si>
    <t>12 +234 905 878 6101: You go think say I be reservoir with the way I dey drink water</t>
  </si>
  <si>
    <t>12 🦋🦋 Beulah: Lols 😂</t>
  </si>
  <si>
    <t>You’re not alone babe</t>
  </si>
  <si>
    <t>Someone recently accuse me of doing low key hookup I come look myself so tey e come be like say the person sabiii me pass as I sabi myself 😂</t>
  </si>
  <si>
    <t>12 🦋🦋 Beulah: 😂😂😂😂🤣🤣</t>
  </si>
  <si>
    <t>She still talk ham after</t>
  </si>
  <si>
    <t>I can’t count how many times she smacked my ass saying see ass ahh😂😂</t>
  </si>
  <si>
    <t>12 The Painter Ẹniayéńfẹ́💛: Your own case different na</t>
  </si>
  <si>
    <t>You de consume fire</t>
  </si>
  <si>
    <t>12 +234 905 878 6101: Wahala dey o.</t>
  </si>
  <si>
    <t>12 🦋🦋 Beulah: Jay if I visit someone and they don’t have water to drink I will not sleep 😂 I drink water like a camel at some point even @2348081872697 say make I no jimiii😂</t>
  </si>
  <si>
    <t>12 +234 905 878 6101: I’ve been always been pro-hydration, even before I started smoking marijuana.</t>
  </si>
  <si>
    <t>12 🦋🦋 Beulah: Wahala abii wahala</t>
  </si>
  <si>
    <t>12 +234 706 774 8404: Na. No mind her. Drink up</t>
  </si>
  <si>
    <t>12 The Painter Ẹniayéńfẹ́💛: Na preparation for your smoking phase</t>
  </si>
  <si>
    <t>12 The Painter Ẹniayéńfẹ́💛: I still de talk am</t>
  </si>
  <si>
    <t>12 🦋🦋 Beulah: She said I’m too chubby 😂</t>
  </si>
  <si>
    <t>12 🦋🦋 Beulah: 😂🤣😂😂🤣</t>
  </si>
  <si>
    <t>12 The Painter Ẹniayéńfẹ́💛: Till she becomes waterlogged 😒</t>
  </si>
  <si>
    <t>12 🦋🦋 Beulah: 😂</t>
  </si>
  <si>
    <t>12 +234 905 878 6101: Ajo wa noni😂</t>
  </si>
  <si>
    <t>12 +234 706 774 8404: Maybe diet. But not water.</t>
  </si>
  <si>
    <t>12 +234 905 878 6101: Person don tell me before say no be blood dey flow through my veins say nah water</t>
  </si>
  <si>
    <t>12 🦋🦋 Beulah: Jayyy😂</t>
  </si>
  <si>
    <t>12 +234 905 878 6101: Chubby is good abeg</t>
  </si>
  <si>
    <t>12 🦋🦋 Beulah: Diet I don’t even eat like that</t>
  </si>
  <si>
    <t>Had my first meal around after 9 in the evening</t>
  </si>
  <si>
    <t>12 +234 706 774 8404: Chubby if not regulated can spiral sha.</t>
  </si>
  <si>
    <t>12 +234 905 878 6101: Valid point.</t>
  </si>
  <si>
    <t>12 🦋🦋 Beulah: It is buh not too chubby</t>
  </si>
  <si>
    <t>12 +234 706 774 8404: “Not eating” is a problem too lol.</t>
  </si>
  <si>
    <t>12 +234 905 878 6101: Egzzatly</t>
  </si>
  <si>
    <t>12 +234 905 878 6101: Make she dey write letter to ulcer.</t>
  </si>
  <si>
    <t>Water aids blood</t>
  </si>
  <si>
    <t>12 heART ‘n’ liNES: Bó lọ bó kosi Oyin níwájú, ẹni ba ri ẹ á rò pé wan bí ẹ mọ èdè Gẹ̀ẹ́sì ní.</t>
  </si>
  <si>
    <t>Wá sí má sọ òyìnbó lẹ́nu bí ọpẹèrè</t>
  </si>
  <si>
    <t>12 🦋🦋 Beulah: I don’t eat when I’m not hungry it makes me feel too heavy</t>
  </si>
  <si>
    <t>12 Keji Smallz 💛: Yellow is not on Spotify. Na only Abu ya dey play 😭</t>
  </si>
  <si>
    <t>12 +234 905 878 6101: This marks wey una dey always put for Yoruba, I have never understand am.</t>
  </si>
  <si>
    <t>12 🦋🦋 Beulah: 😂🤣😂😂you have problem with his English again😂</t>
  </si>
  <si>
    <t>12 The Painter Ẹniayéńfẹ́💛: Opere noni😂</t>
  </si>
  <si>
    <t>12 +234 808 012 6853: true</t>
  </si>
  <si>
    <t>12 The Painter Ẹniayéńfẹ́💛: De jam am de go🌚😂</t>
  </si>
  <si>
    <t>12 +234 706 774 8404: O.M.A.D is good but More protein</t>
  </si>
  <si>
    <t>12 🦋🦋 Beulah: Since yesterday</t>
  </si>
  <si>
    <t>12 heART ‘n’ liNES: I just like looking for his trouble</t>
  </si>
  <si>
    <t>12 +234 905 878 6101: Person wey don mad</t>
  </si>
  <si>
    <t>12 +234 905 878 6101: I know.</t>
  </si>
  <si>
    <t>12 🦋🦋 Beulah: Like rice and meat and egg and fish does that count</t>
  </si>
  <si>
    <t>12 Keji Smallz 💛: 😅🥲</t>
  </si>
  <si>
    <t>12 🦋🦋 Beulah: I know😂🤣🤣</t>
  </si>
  <si>
    <t>12 The Painter Ẹniayéńfẹ́💛: Omad abi kini?</t>
  </si>
  <si>
    <t>Subtitle file abeg😭😭😭</t>
  </si>
  <si>
    <t>12 🦋🦋 Beulah: 😂🤣🤣😂</t>
  </si>
  <si>
    <t>12 🦋🦋 Beulah: One meal a day</t>
  </si>
  <si>
    <t>12 Àrẹ̀mọ Gemini: Dey listen to that one sef 🤣😭</t>
  </si>
  <si>
    <t>12 🦋🦋 Beulah: Aremo🌚🌚</t>
  </si>
  <si>
    <t>12 heART ‘n’ liNES: If you sabi Yorùbá well, e no hard. Link up  @2349029336888, she go show you the way</t>
  </si>
  <si>
    <t>12 🦋🦋 Beulah: It’s hard oo I mean that ami</t>
  </si>
  <si>
    <t>12 Àrẹ̀mọ Gemini: E no hard</t>
  </si>
  <si>
    <t>12 +234 905 878 6101: Exactly</t>
  </si>
  <si>
    <t>12 +234 905 878 6101: I never got the hang of it</t>
  </si>
  <si>
    <t>12 The Painter Ẹniayéńfẹ́💛: Except say I de work or I de lazy to go get food</t>
  </si>
  <si>
    <t>Emi o agree pelu one meal a day o[😒</t>
  </si>
  <si>
    <t>12 +234 706 774 8404: (If you understand the tone)</t>
  </si>
  <si>
    <t>12 🦋🦋 Beulah: See who’s talking you wey be pro</t>
  </si>
  <si>
    <t>12 Àrẹ̀mọ Gemini: It is not difficult to understand</t>
  </si>
  <si>
    <t>12 The Painter Ẹniayéńfẹ́💛: You na igbo girl</t>
  </si>
  <si>
    <t>12 +234 905 878 6101: God forbid</t>
  </si>
  <si>
    <t>12 🦋🦋 Beulah: And I don’t think I can ever</t>
  </si>
  <si>
    <t>12 Àrẹ̀mọ Gemini: You can</t>
  </si>
  <si>
    <t>12 +234 905 878 6101: At this point, it’s looking like it😂</t>
  </si>
  <si>
    <t>12 🦋🦋 Beulah: 😂🤣</t>
  </si>
  <si>
    <t>12 The Painter Ẹniayéńfẹ́💛: Àṣẹ oo😂</t>
  </si>
  <si>
    <t>12 Àrẹ̀mọ Gemini: Continue</t>
  </si>
  <si>
    <t>12 🕊️ Islamiya: Toor. 😂</t>
  </si>
  <si>
    <t>12 The Painter Ẹniayéńfẹ́💛: We no go see fire inside konga o</t>
  </si>
  <si>
    <t>12 🦋🦋 Beulah: I just speak anyhow yoruba I can’t read yoruba books I Dey always jump fence Dey run from yoruba class when I was in secondary school</t>
  </si>
  <si>
    <t>12 +234 905 878 6101: 2wice per day is fine sha</t>
  </si>
  <si>
    <t>12 +234 905 878 6101: Morning night.</t>
  </si>
  <si>
    <t>12 +234 905 878 6101: Unless the munchies hit harder than usual</t>
  </si>
  <si>
    <t>12 🦋🦋 Beulah: Omo Ondo ma Ni mi</t>
  </si>
  <si>
    <t>12 Àrẹ̀mọ Gemini: Me I am sha dropping my debut Yorùbá novel by August max</t>
  </si>
  <si>
    <t>12 🕊️ Islamiya: Four times a day na o bad.</t>
  </si>
  <si>
    <t>12 🦋🦋 Beulah: You can be my tutor then</t>
  </si>
  <si>
    <t>12 Keji Smallz 💛: I dey find one song, wey I wan bring something out from,</t>
  </si>
  <si>
    <t>12 Àrẹ̀mọ Gemini: And you go read am</t>
  </si>
  <si>
    <t>12 +234 905 878 6101: One Meal a Day. When no be say dem swear for me</t>
  </si>
  <si>
    <t>12 Keji Smallz 💛: We move to another album then.</t>
  </si>
  <si>
    <t>12 Àrẹ̀mọ Gemini: Kò burú</t>
  </si>
  <si>
    <t>12 🦋🦋 Beulah: How will I read it 😩😩😩</t>
  </si>
  <si>
    <t>12 🦋🦋 Beulah: Okayyy eseun sir</t>
  </si>
  <si>
    <t>12 +234 905 878 6101: This one sef dey.</t>
  </si>
  <si>
    <t>12 The Painter Ẹniayéńfẹ́💛: See your life</t>
  </si>
  <si>
    <t>12 Àrẹ̀mọ Gemini: You go learn tonal marks before then</t>
  </si>
  <si>
    <t>12 🕊️ Islamiya: Ko le werk.</t>
  </si>
  <si>
    <t>12 Keji Smallz 💛: Dem don lost</t>
  </si>
  <si>
    <t>12 The Painter Ẹniayéńfẹ́💛: Abi nah</t>
  </si>
  <si>
    <t>12 +234 905 878 6101: As per you put charm for mouth before you talk am</t>
  </si>
  <si>
    <t>12 Àrẹ̀mọ Gemini: I put am o😂😂😂😂😂</t>
  </si>
  <si>
    <t>12 +234 905 878 6101: Never ever o.</t>
  </si>
  <si>
    <t>12 🦋🦋 Beulah: Yes bby</t>
  </si>
  <si>
    <t>12 Keji Smallz 💛: 🤣 Actually the simplest thing in Yorùbá language</t>
  </si>
  <si>
    <t>12 Àrẹ̀mọ Gemini: Honestly</t>
  </si>
  <si>
    <t>12 🦋🦋 Beulah: Okay bby</t>
  </si>
  <si>
    <t>12 The Painter Ẹniayéńfẹ́💛: God no go kill us</t>
  </si>
  <si>
    <t>Na erotica?😒🙄</t>
  </si>
  <si>
    <t>12 +234 905 878 6101: Since junior secondary nah im I don lost for that way😂</t>
  </si>
  <si>
    <t>12 Keji Smallz 💛: You dey stress</t>
  </si>
  <si>
    <t>12 🦋🦋 Beulah: Four kilope 😂</t>
  </si>
  <si>
    <t>12 Àrẹ̀mọ Gemini: No be erotica o😂😂😂</t>
  </si>
  <si>
    <t>12 🕊️ Islamiya: Abi na</t>
  </si>
  <si>
    <t>12 🦋🦋 Beulah: What’s tonal marks</t>
  </si>
  <si>
    <t>12 Àrẹ̀mọ Gemini: Àmì ohùn</t>
  </si>
  <si>
    <t>12 Keji Smallz 💛: 😅 Actually, I learnt the àmì thing at home, from my dad, not in school.</t>
  </si>
  <si>
    <t>12 The Painter Ẹniayéńfẹ́💛: Okay🌚</t>
  </si>
  <si>
    <t>12 +234 706 774 8404: If I chop 3 times a day. I can’t eat the next day maybe till night.</t>
  </si>
  <si>
    <t>12 Keji Smallz 💛: I go read 🤭</t>
  </si>
  <si>
    <t>12 🕊️ Islamiya: I wish.</t>
  </si>
  <si>
    <t>12 +234 905 878 6101: Mine is 2wice sha</t>
  </si>
  <si>
    <t>12 🦋🦋 Beulah: Hian you can say that ooo cause you know it</t>
  </si>
  <si>
    <t>12 heART ‘n’ liNES: It's not.</t>
  </si>
  <si>
    <t xml:space="preserve"> Re doesn't. Once you hum the word you can't mistake the tonal mark for each syllable in a word.Mi and Do have their own tonal mark</t>
  </si>
  <si>
    <t xml:space="preserve"> O and Ọ, S and Ṣ (Sh)In alphabet we have E and Ẹ</t>
  </si>
  <si>
    <t>12 🦋🦋 Beulah: Hoe 😂</t>
  </si>
  <si>
    <t>12 🕊️ Islamiya: Four times</t>
  </si>
  <si>
    <t>12 🦋🦋 Beulah: Hmmmn</t>
  </si>
  <si>
    <t>12 +234 905 878 6101: And sometimes if I eat something very heavy towards like 12, 1 cos I don’t have early meals, I might not eat anything again sha and just have a light snack before bed</t>
  </si>
  <si>
    <t>12 Àrẹ̀mọ Gemini: Dem no even teach me for school. I understood the entire concept of it in less than twenty minutes from Google one random evening like that</t>
  </si>
  <si>
    <t>12 🦋🦋 Beulah: My daddy na english sha</t>
  </si>
  <si>
    <t>Even my grandma na pidgin she teach me🥺</t>
  </si>
  <si>
    <t>12 🕊️ Islamiya: You be boss o.</t>
  </si>
  <si>
    <t>12 The Painter Ẹniayéńfẹ́💛: Hi🌝</t>
  </si>
  <si>
    <t>12 Gomez: Na u be that ooooo</t>
  </si>
  <si>
    <t>What type of playing is that</t>
  </si>
  <si>
    <t>No go use food joke with me ooooo</t>
  </si>
  <si>
    <t>12 Keji Smallz 💛: Una don lost</t>
  </si>
  <si>
    <t>12 +234 905 878 6101: Shey nah only my side rain dey fall ni Abi???</t>
  </si>
  <si>
    <t>12 Àrẹ̀mọ Gemini: Yaasss💃💃</t>
  </si>
  <si>
    <t>12 🦋🦋 Beulah: 😂🤣🤣😂😂</t>
  </si>
  <si>
    <t>12 Keji Smallz 💛: Lol, once you get the àmì, speaking won't be hard fr.</t>
  </si>
  <si>
    <t>12 🦋🦋 Beulah: 😂🤣😂😂</t>
  </si>
  <si>
    <t>12 heART ‘n’ liNES: Mi to the left, Do to right</t>
  </si>
  <si>
    <t>12 +234 905 878 6101: Nah why dem say you be omo igbo.</t>
  </si>
  <si>
    <t>You kuku resemble them sef</t>
  </si>
  <si>
    <t>12 🦋🦋 Beulah: Easy for you to say</t>
  </si>
  <si>
    <t>12 +234 706 774 8404: Abi waybill small come. Heat too much.</t>
  </si>
  <si>
    <t>12 heART ‘n’ liNES: Sorry vice versa</t>
  </si>
  <si>
    <t>12 Gomez: Me way fit wake up for midnight begin cook</t>
  </si>
  <si>
    <t>Shaaa no use food follow me play</t>
  </si>
  <si>
    <t>12 🦋🦋 Beulah: Hian😂</t>
  </si>
  <si>
    <t>12 +234 905 878 6101: I go like smoke wetin you dey smoke😂</t>
  </si>
  <si>
    <t>How dem dey waybill rain edakun</t>
  </si>
  <si>
    <t>12 Keji Smallz 💛: I don't think I've ever learnt Yorùbá online.</t>
  </si>
  <si>
    <t>12 The Painter Ẹniayéńfẹ́💛: Norms</t>
  </si>
  <si>
    <t>Ondo folks de resemble igbos</t>
  </si>
  <si>
    <t>12 heART ‘n’ liNES: Do to left, Mi to right</t>
  </si>
  <si>
    <t>12 Àrẹ̀mọ Gemini: Òdodo - d r r - truth</t>
  </si>
  <si>
    <t>Òdòdó - d d m - flower d d m - flower</t>
  </si>
  <si>
    <t>12 Gomez: Shey na skin tone</t>
  </si>
  <si>
    <t>12 Keji Smallz 💛: No wonder</t>
  </si>
  <si>
    <t>12 +234 905 878 6101: This is a recipe for gaining unnecessary weight and fat,</t>
  </si>
  <si>
    <t xml:space="preserve"> stop it.It’s not good o</t>
  </si>
  <si>
    <t>12 🦋🦋 Beulah: 😂😂</t>
  </si>
  <si>
    <t>12 🕊️ Islamiya: Toor.</t>
  </si>
  <si>
    <t>12 Gomez: I don hear u</t>
  </si>
  <si>
    <t>12 Àrẹ̀mọ Gemini: Labalábá - r r m m</t>
  </si>
  <si>
    <t>12 +234 905 878 6101: Very true.</t>
  </si>
  <si>
    <t xml:space="preserve"> but I’ve never consciously acknowledged it.I don observe am</t>
  </si>
  <si>
    <t>I don’t know if you get what I mean.</t>
  </si>
  <si>
    <t>12 +234 706 774 8404: Louder</t>
  </si>
  <si>
    <t>12 +234 905 878 6101: I can only say my piece</t>
  </si>
  <si>
    <t>12 +234 706 774 8404: You go wake up 3am dey boil yam. Why?</t>
  </si>
  <si>
    <t>12 The Painter Ẹniayéńfẹ́💛: All these do and dos de paint différent vibes 😂🤲🏽</t>
  </si>
  <si>
    <t>12 heART ‘n’ liNES: 🙏🏾</t>
  </si>
  <si>
    <t>12 🦋🦋 Beulah: It’s hard for people to know I’m a Yoruba girl so when I go to a place where yoruba people are much I pretend like I don’t understand so they can gossip where I am well they don’t usually let me down 😂 they go don gossip before them know say I hear everything wey them Dey talk</t>
  </si>
  <si>
    <t>12 Àrẹ̀mọ Gemini: Ahhg😂😂😂😂😂😂</t>
  </si>
  <si>
    <t>12 Àrẹ̀mọ Gemini: Yes</t>
  </si>
  <si>
    <t>12 🦋🦋 Beulah: Okayyy</t>
  </si>
  <si>
    <t>12 Gomez: Because u dey H my guy</t>
  </si>
  <si>
    <t>12 +234 905 878 6101: Same for me too. People always think I’m not Yoruba.</t>
  </si>
  <si>
    <t>12 +234 905 878 6101: Idk why</t>
  </si>
  <si>
    <t>12 +234 706 774 8404: Drink water</t>
  </si>
  <si>
    <t>12 🦋🦋 Beulah: Okayyyy</t>
  </si>
  <si>
    <t>12 +234 905 878 6101: You get am.</t>
  </si>
  <si>
    <t>12 Keji Smallz 💛: Do you know d r m f s l t d? Send voice note saying it.</t>
  </si>
  <si>
    <t>12 🕊️ Islamiya: When I'm hungry nko? 😂😂</t>
  </si>
  <si>
    <t>12 Gomez: Clap for urslf</t>
  </si>
  <si>
    <t>12 The Painter Ẹniayéńfẹ́💛: Na advice for who no de work out at all</t>
  </si>
  <si>
    <t>12 Gomez: Help me ask am ooooo he say make we drink water drop cup</t>
  </si>
  <si>
    <t>12 +234 905 878 6101: Later you go dey find flat tummy.</t>
  </si>
  <si>
    <t>E go soon clear for your eyes</t>
  </si>
  <si>
    <t>12 Keji Smallz 💛: They are close to the Niger Delta region.</t>
  </si>
  <si>
    <t>12 The Painter Ẹniayéńfẹ́💛: 🌝🌚</t>
  </si>
  <si>
    <t>12 +234 905 878 6101: Just give up.😂</t>
  </si>
  <si>
    <t>12 +234 706 774 8404: You can be working out and be unhealthy.</t>
  </si>
  <si>
    <t>You never see weightlifters with potbelly?</t>
  </si>
  <si>
    <t>12 Àrẹ̀mọ Gemini: Fasola ti do bawo? Lord, cleanse my mind😂😭</t>
  </si>
  <si>
    <t>12 Qôh-rê: You did Yoruba in secondary school.. I did French!! Till WAEC level</t>
  </si>
  <si>
    <t>12 🕊️ Islamiya: Taaaaa</t>
  </si>
  <si>
    <t>12 +234 905 878 6101: Okay na</t>
  </si>
  <si>
    <t xml:space="preserve"> whether you’re working out or not, eating in the middle of the night is not good either ways.Me I sha know</t>
  </si>
  <si>
    <t>12 Àrẹ̀mọ Gemini: I swear 😂😂😂😂😂</t>
  </si>
  <si>
    <t>12 🕊️ Islamiya: My tummy is flat actually 😌</t>
  </si>
  <si>
    <t>12 🦋🦋 Beulah: Guyyy I love that feeling</t>
  </si>
  <si>
    <t>12 +234 905 878 6101: Did French in poly as well</t>
  </si>
  <si>
    <t>12 Gomez: Correct 👍</t>
  </si>
  <si>
    <t>12 The Painter Ẹniayéńfẹ́💛: Na una sabi that one oo</t>
  </si>
  <si>
    <t>12 +234 905 878 6101: Evidence?</t>
  </si>
  <si>
    <t>12 🦋🦋 Beulah: 😂🤣😂😂😂</t>
  </si>
  <si>
    <t>12 🕊️ Islamiya: Bruhhh! 😂</t>
  </si>
  <si>
    <t>12 Keji Smallz 💛: 🤣 I no fit teach you</t>
  </si>
  <si>
    <t>12 🦋🦋 Beulah: 😂🤣😂😂😂😂😂</t>
  </si>
  <si>
    <t>12 Qôh-rê: Make she show workings</t>
  </si>
  <si>
    <t>12 +234 905 878 6101: Facts. People dey gossip about me, around me thinking i wouldn’t catch on</t>
  </si>
  <si>
    <t>12 +234 905 878 6101: You know these things…</t>
  </si>
  <si>
    <t>12 Gomez: Where u from?</t>
  </si>
  <si>
    <t>12 Àrẹ̀mọ Gemini: E choke 😭😂😂😂😂😂😂</t>
  </si>
  <si>
    <t>12 Àrẹ̀mọ Gemini: You give up😂😂😂😂😂</t>
  </si>
  <si>
    <t>12 🕊️ Islamiya: You wanna see 🌚</t>
  </si>
  <si>
    <t>12 Qôh-rê: Lagos state bruv</t>
  </si>
  <si>
    <t>12 +234 905 878 6101: Yes.</t>
  </si>
  <si>
    <t>12 The Painter Ẹniayéńfẹ́💛: Pot bele better pass ulcer 😎🚶🏻‍♂️🚶🏻‍♂️🚶🏻‍♂️</t>
  </si>
  <si>
    <t>12 Gomez: 👍</t>
  </si>
  <si>
    <t>12 Àrẹ̀mọ Gemini: You will read my Yorùbá novel o</t>
  </si>
  <si>
    <t>12 🕊️ Islamiya: It's not simple!</t>
  </si>
  <si>
    <t>12 Àrẹ̀mọ Gemini: It is o😂</t>
  </si>
  <si>
    <t>12 🕊️ Islamiya: Tell them o.</t>
  </si>
  <si>
    <t>12 Keji Smallz 💛: It is, you are just lazy/uninterested, no shades (Daniel Regha)</t>
  </si>
  <si>
    <t>12 Qôh-rê: It’s not hard..</t>
  </si>
  <si>
    <t>12 Gomez: Make we see 🧐</t>
  </si>
  <si>
    <t>12 Àrẹ̀mọ Gemini: Haaaaaa</t>
  </si>
  <si>
    <t>12 🦋🦋 Beulah: My sister 😂🤣😂</t>
  </si>
  <si>
    <t>12 🦋🦋 Beulah: I loveet😂</t>
  </si>
  <si>
    <t>Their expression when they know you understand</t>
  </si>
  <si>
    <t>12 Gomez: Wch1 b dòdó?</t>
  </si>
  <si>
    <t>12 +234 905 878 6101: Priceless😂</t>
  </si>
  <si>
    <t>12 +234 905 878 6101: Dodo 🦤</t>
  </si>
  <si>
    <t>12 🦋🦋 Beulah: 😂🤣😂😂with you help fam</t>
  </si>
  <si>
    <t>12 🦋🦋 Beulah: No vex😂🤣</t>
  </si>
  <si>
    <t>12 +234 905 878 6101: A Dodo is a bird.</t>
  </si>
  <si>
    <t>12 🦋🦋 Beulah: 😂🤣🤣😂guyyyy</t>
  </si>
  <si>
    <t>12 Àrẹ̀mọ Gemini: Lọ́gán ni ilẹ̀kùn yàrá kótópó kan ṣí, àwọn géndé sì fa ìyá Ṣẹ̀gílọlá jáde. Àyà Ṣẹ̀gílọlá já pẹ̀lú ẹni tí ó rí. Gbogbo irun orí ìyá rẹ ló ti takókó, ojú rẹ wulẹ̀ ti lẹ̀pọ̀. Ó tiẹ̀ jọ pé ìyá náà kò ríran tara tara mọ́, gbogbo ara ìyá náà ni ń gbọ̀n sìgàsìgà. Gbogbo iṣan ara ìyá náà ló ti dìde jànìn, ń si fi ọwọ́ wọ́ lọ bá Ṣẹ̀gílọlá. Sẹ̀gílọlá sáré lọ bá ìyá náà, ó sì di mu pẹ̀lú omijé.</t>
  </si>
  <si>
    <t xml:space="preserve"> ẹ dárí jì mí!”“Màámi! Màámi! Ṣé Gbénga ló ṣe yín báyìí? Màámi! Ẹ má bínú sí mi. Mi kò mọ̀ pé irú ẹ̀dá tí ó jẹ̀ nìyẹn. Màámi</t>
  </si>
  <si>
    <t xml:space="preserve"> ìyá náà kò fèsì kankan.Gbogbo bí Ṣẹ̀gílọlá ń wulẹ̀ ń ṣé mi ìyá náà</t>
  </si>
  <si>
    <t>“Màámi! Ẹ bá mi sọ̀rọ̀! Màámi!”</t>
  </si>
  <si>
    <t xml:space="preserve"> ni àwa náà ti gbọ́n ọgbọ́n sísin sí ipadò. Ìyá tí ò ń wò yẹn, kò sí ọ̀rọ̀ kankan tó le bá ẹ sọ mọ́”, Bẹ́wàjí lo sọ̀rọ̀ báyìí, tó sì rẹ́rìn“Ṣẹ̀gílọlá. Má ṣe yọ ara rẹ lẹ́nu. Nígbà tí ọmọdé tiẹ̀ ti gbọ́n ọgbọ́n kíkúín músẹ́.</t>
  </si>
  <si>
    <t>12 Gomez: Na the Yoruba version of bird b that</t>
  </si>
  <si>
    <t>12 Àrẹ̀mọ Gemini: @2349036489486, come and read</t>
  </si>
  <si>
    <t>12 Gomez: Was this Shey you want make i bite my tongue ni</t>
  </si>
  <si>
    <t>12 🕊️ Islamiya: I dey come.</t>
  </si>
  <si>
    <t>12 +234 706 774 8404: Nice</t>
  </si>
  <si>
    <t>12 +234 905 878 6101: Wo ti lu iya segilola pa. Gbenga why now</t>
  </si>
  <si>
    <t>12 Gomez: Pressure ti wa</t>
  </si>
  <si>
    <t>12 Àrẹ̀mọ Gemini: 😂😂😂😂😂😂😂😂</t>
  </si>
  <si>
    <t>12 Àrẹ̀mọ Gemini: Do re mi bawo😭😭😂😂😂😂😂</t>
  </si>
  <si>
    <t>12 Gomez: Okay i dey wait</t>
  </si>
  <si>
    <t>12 +234 905 878 6101: Co ask</t>
  </si>
  <si>
    <t>12 🦋🦋 Beulah: 😂🤣🤣😂😂😂</t>
  </si>
  <si>
    <t>I did yoruba oo I had f9 I don’t even have high expectations of myself when it comes to yoruba</t>
  </si>
  <si>
    <t>12 🕊️ Islamiya: Ahhhh 😂😂</t>
  </si>
  <si>
    <t>12 🕊️ Islamiya: Ahhhhh 😂</t>
  </si>
  <si>
    <t>12 Àrẹ̀mọ Gemini: I go teach you, ma phor</t>
  </si>
  <si>
    <t>12 Àrẹ̀mọ Gemini: Read am</t>
  </si>
  <si>
    <t>12 +234 905 878 6101: No be wetin e ask me I dey answer</t>
  </si>
  <si>
    <t>12 +234 905 878 6101: I’ve never failed it</t>
  </si>
  <si>
    <t>12 +234 905 878 6101: Always A1</t>
  </si>
  <si>
    <t>12 heART ‘n’ liNES: Re Re Mi Mi</t>
  </si>
  <si>
    <t>12 🦋🦋 Beulah: Dyg 😂🤣😂</t>
  </si>
  <si>
    <t>12 +234 905 878 6101: Actually did.</t>
  </si>
  <si>
    <t xml:space="preserve"> Ogbon Ologbon?Isn’t the excerpt from the Yoruba novel</t>
  </si>
  <si>
    <t>12 Àrẹ̀mọ Gemini: Nope. It is an excerpt from my forthcoming book, Ṣẹ̀gílọlá Ògìdán.</t>
  </si>
  <si>
    <t>12 Àrẹ̀mọ Gemini: Your English teacher na hoodlum</t>
  </si>
  <si>
    <t>12 +234 905 878 6101: Wow. Well written. Very well written.s</t>
  </si>
  <si>
    <t>12 Àrẹ̀mọ Gemini: Thank you 🥹</t>
  </si>
  <si>
    <t>12 +234 905 878 6101: I write scripts for novels and comic book artists. I’m working on both a comic book story plot, and a fantasy novel plot at the moment.</t>
  </si>
  <si>
    <t>12 🦋🦋 Beulah: 😂🤣😂😂check the last vn I sent</t>
  </si>
  <si>
    <t>12 Àrẹ̀mọ Gemini: Oh. To think a friend was looking for a comic book scriptwriter some days back. I don star your message like that</t>
  </si>
  <si>
    <t>12 heART ‘n’ liNES: @2348136741213 @2349036489486 @2349058786101 na people like you no read Eégún Alárè, Ìjàpá Tiroko for school back then</t>
  </si>
  <si>
    <t>12 🦋🦋 Beulah: Okay boss</t>
  </si>
  <si>
    <t>12 +234 905 878 6101: Shit.</t>
  </si>
  <si>
    <t>12 Àrẹ̀mọ Gemini: Ahh.</t>
  </si>
  <si>
    <t>12 🦋🦋 Beulah: Aghhh</t>
  </si>
  <si>
    <t>12 Àrẹ̀mọ Gemini: Ẹ gbà mí</t>
  </si>
  <si>
    <t>12 +234 905 878 6101: Actually I read these and more.</t>
  </si>
  <si>
    <t>12 🦋🦋 Beulah: Hian🤣</t>
  </si>
  <si>
    <t>12 🕊️ Islamiya: I read ìjàpá tiroko buh boya chapter one alone.</t>
  </si>
  <si>
    <t>12 Àrẹ̀mọ Gemini: This your Yorùbá con dey sound like Swahili</t>
  </si>
  <si>
    <t>12 🕊️ Islamiya: I no like stress.</t>
  </si>
  <si>
    <t>12 🦋🦋 Beulah: I love him like that😂🤣😂</t>
  </si>
  <si>
    <t>12 Keji Smallz 💛: How I wan take teach you bayi?</t>
  </si>
  <si>
    <t>12 +234 905 878 6101: I love reading Yoruba literature.</t>
  </si>
  <si>
    <t xml:space="preserve"> nah the ami just be issueI almost always know what all the words mean</t>
  </si>
  <si>
    <t>12 +234 905 878 6101: Practically non existent to me</t>
  </si>
  <si>
    <t>12 heART ‘n’ liNES: Wa gbayì ✌🏾️</t>
  </si>
  <si>
    <t>12 Keji Smallz 💛: @2349036489486 @2348136741213</t>
  </si>
  <si>
    <t>12 🦋🦋 Beulah: Boss miii😂</t>
  </si>
  <si>
    <t>12 Àrẹ̀mọ Gemini: How much is your bride price?</t>
  </si>
  <si>
    <t>12 🦋🦋 Beulah: Emabinu sir 🤣</t>
  </si>
  <si>
    <t>12 🦋🦋 Beulah: My brother😂🤣😂</t>
  </si>
  <si>
    <t>12 +234 905 878 6101: Shey e don see? Abi e never see.</t>
  </si>
  <si>
    <t>Make una dey plug me abeg.</t>
  </si>
  <si>
    <t xml:space="preserve"> I’ll be there,anything related to fictional scriptwriting</t>
  </si>
  <si>
    <t>12 Àrẹ̀mọ Gemini: E kuku don see o. But I'll def keep you in mind, subsequently</t>
  </si>
  <si>
    <t>12 +234 905 878 6101: Thank you brother.</t>
  </si>
  <si>
    <t>12 Àrẹ̀mọ Gemini: Na why you no sabi read Yorùbá now 😭😂</t>
  </si>
  <si>
    <t>12 🦋🦋 Beulah: Done bby</t>
  </si>
  <si>
    <t>12 Àrẹ̀mọ Gemini: Sing bawo</t>
  </si>
  <si>
    <t>12 🦋🦋 Beulah: Shebii you no wan teach me</t>
  </si>
  <si>
    <t>12 +234 905 878 6101: I just bagged a gig with a company that wants to do a trial run, then with an extended contract if my work is satisfactory, make dem sha pay me well.</t>
  </si>
  <si>
    <t>12 +234 905 878 6101: Wetin be that their name sef</t>
  </si>
  <si>
    <t>12 +234 905 878 6101: Nerdantix Abi wetin</t>
  </si>
  <si>
    <t>12 Àrẹ̀mọ Gemini: You are fluent af!!</t>
  </si>
  <si>
    <t>12 Àrẹ̀mọ Gemini: Oh smooth. This sounds fantastic. Na make dem pay well be kókó</t>
  </si>
  <si>
    <t>12 Playfit: Make I reply u ?</t>
  </si>
  <si>
    <t>12 +234 905 878 6101: Nah comic book sha.</t>
  </si>
  <si>
    <t>Think they want me to write dark fantasy or some stuff</t>
  </si>
  <si>
    <t>12 Gomez: Nawa ooooo this is not normal again</t>
  </si>
  <si>
    <t>12 🦋🦋 Beulah: Why is Eniayenfe and I rrmm 😒</t>
  </si>
  <si>
    <t>12 Keji Smallz 💛: 1 million dollar</t>
  </si>
  <si>
    <t>12 Gomez: 2k sub for you</t>
  </si>
  <si>
    <t>12 Àrẹ̀mọ Gemini: This is a very good one</t>
  </si>
  <si>
    <t>12 +234 905 878 6101: Very good</t>
  </si>
  <si>
    <t>12 Àrẹ̀mọ Gemini: I go pay. Make we fix appointment</t>
  </si>
  <si>
    <t>12 +234 818 705 3443: d sign na wahala bro</t>
  </si>
  <si>
    <t>12 +234 905 878 6101: Yep. Yep.</t>
  </si>
  <si>
    <t>I too like writing😂</t>
  </si>
  <si>
    <t>Nah like make dem give person triple coffee shot</t>
  </si>
  <si>
    <t>12 🦋🦋 Beulah: That’s disrespectful 😒</t>
  </si>
  <si>
    <t>12 Àrẹ̀mọ Gemini: Fágunwà is the GOAT of Yorùbá literature</t>
  </si>
  <si>
    <t>12 Keji Smallz 💛: Na jazz 😒</t>
  </si>
  <si>
    <t>12 +234 905 878 6101: Iwo lo wa mo yen o</t>
  </si>
  <si>
    <t>12 +234 905 878 6101: Yes. Literary GOAT</t>
  </si>
  <si>
    <t>12 Àrẹ̀mọ Gemini: For realllll</t>
  </si>
  <si>
    <t>12 🦋🦋 Beulah: Do to the left right and the r no sound the m to the right</t>
  </si>
  <si>
    <t>12 Àrẹ̀mọ Gemini: Make I con pay your bride price o</t>
  </si>
  <si>
    <t>12 Keji Smallz 💛: Send money 🤲🏽🥲</t>
  </si>
  <si>
    <t>12 Keji Smallz 💛: Wrong 😅</t>
  </si>
  <si>
    <t>12 +234 818 705 3443: this one na presenter oo</t>
  </si>
  <si>
    <t>Faaji fm</t>
  </si>
  <si>
    <t>12 Keji Smallz 💛: 🤣 Another lost son</t>
  </si>
  <si>
    <t>12 Gomez: Me slf talk am</t>
  </si>
  <si>
    <t>12 🦋🦋 Beulah: I don’t know😂😂</t>
  </si>
  <si>
    <t>12 Àrẹ̀mọ Gemini: The marks will be on the last two "a"</t>
  </si>
  <si>
    <t>12 Keji Smallz 💛: Yes, but put it on top of the word gan gan</t>
  </si>
  <si>
    <t>12 🦋🦋 Beulah: Ehn ehn 😂😂😂</t>
  </si>
  <si>
    <t>12 Àrẹ̀mọ Gemini: Exactly</t>
  </si>
  <si>
    <t>12 +234 905 878 6101: Wetin concern me😂</t>
  </si>
  <si>
    <t>12 Keji Smallz 💛: 0453534230 GTB</t>
  </si>
  <si>
    <t>12 🦋🦋 Beulah: Oh okayyyy</t>
  </si>
  <si>
    <t>12 Àrẹ̀mọ Gemini: I'm old school. I don't use banks</t>
  </si>
  <si>
    <t>12 Keji Smallz 💛: 🤣 Bring work</t>
  </si>
  <si>
    <t>12 Keji Smallz 💛: 😅</t>
  </si>
  <si>
    <t>12 +234 818 705 3443: Yoruba genius full here</t>
  </si>
  <si>
    <t>12 Gomez: Oya dm ur num</t>
  </si>
  <si>
    <t>12 Keji Smallz 💛: @2348146870255 don come 😌</t>
  </si>
  <si>
    <t>12 Sledge 🪔: If you tag me for any message, e go good make you retag me, cos i don skip all messages.</t>
  </si>
  <si>
    <t>12 Àrẹ̀mọ Gemini: 😂😂😂😂😂😂😂😂😂</t>
  </si>
  <si>
    <t>12 Sledge 🪔: I don enter wahala again?</t>
  </si>
  <si>
    <t>12 +234 818 705 3443: &lt;Media omitted&gt;</t>
  </si>
  <si>
    <t>12 Keji Smallz 💛: Come to Ìbàdàn</t>
  </si>
  <si>
    <t>12 Àrẹ̀mọ Gemini: But you're in Lagos 🤷🏻‍♂️</t>
  </si>
  <si>
    <t>12 Gomez: 🤣no stress</t>
  </si>
  <si>
    <t>12 +234 905 878 6101: Baba Obough 1!!!</t>
  </si>
  <si>
    <t>12 Sledge 🪔: The messages plenty like mad fam</t>
  </si>
  <si>
    <t>Komanibaje fun wa 🤲</t>
  </si>
  <si>
    <t>12 +234 905 878 6101: Nah wetin I dey always do. Who get time to dey read through 1k+ messages</t>
  </si>
  <si>
    <t>12 Sledge 🪔: Who be this man???</t>
  </si>
  <si>
    <t>12 Tobson Sigma: Idan moves🙌🏽</t>
  </si>
  <si>
    <t>12 Keji Smallz 💛: 🤣 I thought you wanted to educate them on àmì ohùn</t>
  </si>
  <si>
    <t xml:space="preserve"> vex skip am.E plenty… i just dey read and read</t>
  </si>
  <si>
    <t>12 Playfit: Bring any Yoruba for me and put 10k if I no go chop ur papa😎😎😎😎</t>
  </si>
  <si>
    <t>12 Sledge 🪔: I no be idan o😒</t>
  </si>
  <si>
    <t>12 Keji Smallz 💛: 🤣 Nothing wey we no fit put àmì ohùn for</t>
  </si>
  <si>
    <t>12 Sledge 🪔: Na your own specialty be that na.</t>
  </si>
  <si>
    <t>You and Aremo gemini.</t>
  </si>
  <si>
    <t>Me i dey dabble for that area o.</t>
  </si>
  <si>
    <t>12 Keji Smallz 💛: I stay in Lagos, my parents stay in IB. No be me wan collect bride price.</t>
  </si>
  <si>
    <t>12 Àrẹ̀mọ Gemini: The angels should kúkú blow trumpet already</t>
  </si>
  <si>
    <t>12 Gomez: 🤣🤣🤣🤣🤣oya Yoruba demons una don hear Abeg bring it up let pick winner</t>
  </si>
  <si>
    <t>Challenge</t>
  </si>
  <si>
    <t>12 Àrẹ̀mọ Gemini: Drop their address. Na me dem go first see tomorrow.</t>
  </si>
  <si>
    <t>12 Keji Smallz 💛: All those òwe You dey do 😒</t>
  </si>
  <si>
    <t>12 Tobson Sigma: Idankidan?</t>
  </si>
  <si>
    <t>12 Agunbiade Kabirat: Nah you people dey draw us back, how you go teach our baby now</t>
  </si>
  <si>
    <t>12 Sledge 🪔: Are we meant to read this??😃</t>
  </si>
  <si>
    <t>12 Àrẹ̀mọ Gemini: Bẹ́ẹ̀ni 😂😂😂</t>
  </si>
  <si>
    <t>12 Sledge 🪔: You grab!!!🤣</t>
  </si>
  <si>
    <t>12 Sledge 🪔: Okay</t>
  </si>
  <si>
    <t>12 Keji Smallz 💛: When you get to Ìwó Road, tell them, ilé Bàbá Ṣàngótọ́lá</t>
  </si>
  <si>
    <t>12 Keji Smallz 💛: @2348146870255</t>
  </si>
  <si>
    <t>12 Àrẹ̀mọ Gemini: If dem con carry me go Ilé Bàbá Àkànjí? 😒😒</t>
  </si>
  <si>
    <t>12 Keji Smallz 💛: Bàbá Àkànjí ma júwe ilé Bàbá Ṣàngótọ́lá fún ẹ</t>
  </si>
  <si>
    <t>12 Àrẹ̀mọ Gemini: GPS duties 😂😂😂😂😂</t>
  </si>
  <si>
    <t>12 Keji Smallz 💛: You don fail 😅</t>
  </si>
  <si>
    <t>12 Keji Smallz 💛: Yes 😅</t>
  </si>
  <si>
    <t>12 The Painter Ẹniayéńfẹ́💛: 😭😭😭😭😭😭</t>
  </si>
  <si>
    <t>12 🦋🦋 Beulah: Lols my baby might not attend yoruba classes too I told my mum not to speak yoruba to her 😂</t>
  </si>
  <si>
    <t>12 🦋🦋 Beulah: Why are you crying 😂😂</t>
  </si>
  <si>
    <t>12 Keji Smallz 💛: We go dey do Yorùbá lesson for next hangout 😅</t>
  </si>
  <si>
    <t>12 Àrẹ̀mọ Gemini: Ah. Ìyẹn kò dára o</t>
  </si>
  <si>
    <t>12 Keji Smallz 💛: Where's my own? 😒</t>
  </si>
  <si>
    <t>12 +234 905 878 6101: You and who?😂</t>
  </si>
  <si>
    <t>12 Sledge 🪔: 😂😂🤣🤣</t>
  </si>
  <si>
    <t>Make them send cash come with bullion van!</t>
  </si>
  <si>
    <t>12 Keji Smallz 💛: This is bad, fr</t>
  </si>
  <si>
    <t>12 +234 905 878 6101: This isn’t the flex you think it is sha.</t>
  </si>
  <si>
    <t>12 🦋🦋 Beulah: Them don start with oppression 😒😒😒</t>
  </si>
  <si>
    <t>12 Keji Smallz 💛: All of us.</t>
  </si>
  <si>
    <t>12 +234 905 878 6101: She should be able to speak her native language.</t>
  </si>
  <si>
    <t>12 Àrẹ̀mọ Gemini: I dey carry am go Ìbàdàn tomorrow</t>
  </si>
  <si>
    <t>12 Keji Smallz 💛: @2348146870255 take note 🤭</t>
  </si>
  <si>
    <t>12 🦋🦋 Beulah: Okayy then😂😂</t>
  </si>
  <si>
    <t>I go change</t>
  </si>
  <si>
    <t>12 +234 905 878 6101: Copy Copy</t>
  </si>
  <si>
    <t>12 Àrẹ̀mọ Gemini: I no be Tinubu na😂😂😂😂</t>
  </si>
  <si>
    <t>12 Sledge 🪔: Kinni mo shey?🤣</t>
  </si>
  <si>
    <t>12 Àrẹ̀mọ Gemini: Very very bad</t>
  </si>
  <si>
    <t>12 Àrẹ̀mọ Gemini: Tbvh</t>
  </si>
  <si>
    <t>12 Sledge 🪔: 😂</t>
  </si>
  <si>
    <t>Csan go strangle you</t>
  </si>
  <si>
    <t>12 🦋🦋 Beulah: You know I can’t read that thing why you come show yourself 😒</t>
  </si>
  <si>
    <t>12 Keji Smallz 💛: You no fit read news/novel. Who Dey chase you? 🤣</t>
  </si>
  <si>
    <t>12 +234 905 878 6101: Like say she dey freestyle rap😂</t>
  </si>
  <si>
    <t>12 🦋🦋 Beulah: Okayy babyy😂</t>
  </si>
  <si>
    <t>12 Keji Smallz 💛: Bring am come Lagos.</t>
  </si>
  <si>
    <t>12 Agunbiade Kabirat: Culture, tradition and language, where are thou</t>
  </si>
  <si>
    <t>12 Sledge 🪔: I be top tier yoruba man now.</t>
  </si>
  <si>
    <t>Wetin you expect??🤣</t>
  </si>
  <si>
    <t>12 🕊️ Islamiya: Oya 🌚</t>
  </si>
  <si>
    <t>12 Àrẹ̀mọ Gemini: Ah. You don get change of mind? 😂😂😂</t>
  </si>
  <si>
    <t>12 Àrẹ̀mọ Gemini: Why you dey rush na😂😂😂</t>
  </si>
  <si>
    <t>12 Agunbiade Kabirat: How I copy</t>
  </si>
  <si>
    <t>12 🦋🦋 Beulah: My sister</t>
  </si>
  <si>
    <t xml:space="preserve"> tradition and language I’m just learning from y’all hereI don’t know anything about culture</t>
  </si>
  <si>
    <t>12 🦋🦋 Beulah: 😂🤣🤣😂😂😁</t>
  </si>
  <si>
    <t>12 Keji Smallz 💛: I was on bed when I read mine too, na only fish I chop for dinner yesterday, I never chop today.</t>
  </si>
  <si>
    <t>12 Àrẹ̀mọ Gemini: Dákun, allow the child to understand the language. You'll be glad you did, in years to come.</t>
  </si>
  <si>
    <t>12 Keji Smallz 💛: Yes o</t>
  </si>
  <si>
    <t>12 Àrẹ̀mọ Gemini: Finishinggg😂😂😂</t>
  </si>
  <si>
    <t>12 Àrẹ̀mọ Gemini: 😂😂😂😂😂😂</t>
  </si>
  <si>
    <t>12 🦋🦋 Beulah: Hmmmmn mitigbo</t>
  </si>
  <si>
    <t>12 Keji Smallz 💛: Bóyá noodles gan ni mo ma jẹ</t>
  </si>
  <si>
    <t>12 Àrẹ̀mọ Gemini: 🤣🤣🤣🤣🤣🤣🤣</t>
  </si>
  <si>
    <t>12 Playfit: What type of fish u chop yesterday night ? BIG FISH or SMALL FISH , EJA NLA ABI KEKERE .</t>
  </si>
  <si>
    <t>12 Keji Smallz 💛: 🤣 In-between</t>
  </si>
  <si>
    <t>12 Agunbiade Kabirat: Maybe if I use am hold hunger first before I chop real food</t>
  </si>
  <si>
    <t>12 🦋🦋 Beulah: Olugbeja miii😂</t>
  </si>
  <si>
    <t>12 🦋🦋 Beulah: You too will not read out the story @2348163909781 dropped</t>
  </si>
  <si>
    <t>12 +234 818 705 3443: omo i no fit gbeja for this one oooo</t>
  </si>
  <si>
    <t>12 The Painter Ẹniayéńfẹ́💛: Dead that thought</t>
  </si>
  <si>
    <t>You're not doing her any good.</t>
  </si>
  <si>
    <t xml:space="preserve"> her kids speak fluent Yoruba and eloquent EnglishEven my sister that's an English langyage major</t>
  </si>
  <si>
    <t xml:space="preserve"> their teacher seeks them out to get clarification whenever there's fight between two pupil I'm the classFunny thing</t>
  </si>
  <si>
    <t>12 The Painter Ẹniayéńfẹ́💛: You're kan</t>
  </si>
  <si>
    <t>12 +234 818 705 3443: Africanism la wa je ooo</t>
  </si>
  <si>
    <t>12 Keji Smallz 💛: 🤣</t>
  </si>
  <si>
    <t>12 🦋🦋 Beulah: That boy abii girl wey talk say we do irrelevant things @2349029336888 you for add ham this morning make he see as we Dey learn this morning😩</t>
  </si>
  <si>
    <t>12 Keji Smallz 💛: @2348181400105 not @2348163909781</t>
  </si>
  <si>
    <t>12 Keji Smallz 💛: 🤣🤦🏽‍♀️</t>
  </si>
  <si>
    <t>12 🦋🦋 Beulah: Hmmmmn I just feel that she might be speaking yoruba than English and I wouldn’t want that for her dyg</t>
  </si>
  <si>
    <t>12 🦋🦋 Beulah: What’s kan??</t>
  </si>
  <si>
    <t>12 🦋🦋 Beulah: God epp us 😹😹😹</t>
  </si>
  <si>
    <t>12 Àrẹ̀mọ Gemini: If a child understands his or her native language fluently, it is VERY VERY easy to understand every other language, including English.</t>
  </si>
  <si>
    <t>I thought it was @2348163909781 that wrote the story we are all reading</t>
  </si>
  <si>
    <t>12 🕊️ Islamiya: Toor 😂😂</t>
  </si>
  <si>
    <t>12 🦋🦋 Beulah: Hmmmn okay now</t>
  </si>
  <si>
    <t>12 Keji Smallz 💛: Lol, it's actually the best. I can't speak English fluently and I don't hide it. But my Yorùbá is top notch.</t>
  </si>
  <si>
    <t>12 Keji Smallz 💛: No</t>
  </si>
  <si>
    <t>12 The Painter Ẹniayéńfẹ́💛: Na wash be that</t>
  </si>
  <si>
    <t>the only time she gets to speak Yoruba the most is at home,Most time</t>
  </si>
  <si>
    <t>it's either English or pigin EnglishOnce she's out of the house</t>
  </si>
  <si>
    <t>12 🦋🦋 Beulah: That girl never understand your tuba she don Dey enter me 😂</t>
  </si>
  <si>
    <t>She go use language wey I no too understand Dey enter me</t>
  </si>
  <si>
    <t>12 🦋🦋 Beulah: Okay</t>
  </si>
  <si>
    <t>12 🦋🦋 Beulah: She doesn’t even speak yoruba at home like that na just tatata</t>
  </si>
  <si>
    <t>12 The Painter Ẹniayéńfẹ́💛: This one still fit be irrelevant stuff to him</t>
  </si>
  <si>
    <t>Na you no de farabale.</t>
  </si>
  <si>
    <t>I can tell you what y'all are discussing now is irrelevant to me and its no disrespect</t>
  </si>
  <si>
    <t>12 heART ‘n’ liNES: No be me ooo. That's @2348181400105 excerpt from his book Segilóla Ogidán</t>
  </si>
  <si>
    <t>12 🦋🦋 Beulah: It’s irrelevant to you Tori pe o mo yoruba</t>
  </si>
  <si>
    <t>So rest hoe 😒</t>
  </si>
  <si>
    <t>12 🕊️ Islamiya: Yeah.</t>
  </si>
  <si>
    <t>12 🦋🦋 Beulah: 😂😂I no know</t>
  </si>
  <si>
    <t>12 🕊️ Islamiya: Did you read it ni? 😂😂</t>
  </si>
  <si>
    <t>12 The Painter Ẹniayéńfẹ́💛: I intend to really groom my kids well in atleast 4 languages</t>
  </si>
  <si>
    <t>12 🦋🦋 Beulah: I no wan do nurse again money no Dey there for Nigeria I want to be a tech sis😩</t>
  </si>
  <si>
    <t>12 The Painter Ẹniayéńfẹ́💛: And Yoruba stands gidigba on that list</t>
  </si>
  <si>
    <t>12 🦋🦋 Beulah: I did you didn’t see mine</t>
  </si>
  <si>
    <t>You’d laugh your ass out😂</t>
  </si>
  <si>
    <t xml:space="preserve">So stop being dramatic over irrelevant </t>
  </si>
  <si>
    <t>12 Àrẹ̀mọ Gemini: My child must understand atleast the three major languages in Nigeria and still understand other languages outside this shore</t>
  </si>
  <si>
    <t>12 🦋🦋 Beulah: Okay would you like to adopt one fine girl</t>
  </si>
  <si>
    <t>12 Àrẹ̀mọ Gemini: Language is very very beautiful</t>
  </si>
  <si>
    <t>12 +234 706 306 4815: It’s never too late sha</t>
  </si>
  <si>
    <t>12 The Painter Ẹniayéńfẹ́💛: She no see am for twitter already?😒</t>
  </si>
  <si>
    <t>12 🦋🦋 Beulah: Yenyenyen 😒</t>
  </si>
  <si>
    <t>12 🦋🦋 Beulah: No 😒</t>
  </si>
  <si>
    <t>12 🕊️ Islamiya: Bruhhh 😂</t>
  </si>
  <si>
    <t>12 🦋🦋 Beulah: Lemme look for it so I can tag you</t>
  </si>
  <si>
    <t>12 The Painter Ẹniayéńfẹ́💛: With all pleasure once I'm financially capable</t>
  </si>
  <si>
    <t>12 🦋🦋 Beulah: Ahh you don see ham</t>
  </si>
  <si>
    <t>12 Agunbiade Kabirat: @2348107880409</t>
  </si>
  <si>
    <t>12 🦋🦋 Beulah: Buh she fit chop your charger too 😂</t>
  </si>
  <si>
    <t>12 The Painter Ẹniayéńfẹ́💛: Make he send am for dm</t>
  </si>
  <si>
    <t>Mi o like irrelevant things🌝😒</t>
  </si>
  <si>
    <t>12 The Painter Ẹniayéńfẹ́💛: You don smoke</t>
  </si>
  <si>
    <t>12 🦋🦋 Beulah: You no fit beat me bobo</t>
  </si>
  <si>
    <t>12 🕊️ Islamiya: My belle 😂😂😂😂</t>
  </si>
  <si>
    <t>12 🦋🦋 Beulah: Odeee😂😂🤣🤣</t>
  </si>
  <si>
    <t>12 The Painter Ẹniayéńfẹ́💛: Na rat?🌝</t>
  </si>
  <si>
    <t>12 🦋🦋 Beulah: 😂🤣🤣🤣</t>
  </si>
  <si>
    <t>12 Àrẹ̀mọ Gemini: She murdered Yorùbá in that vn</t>
  </si>
  <si>
    <t>12 The Painter Ẹniayéńfẹ́💛: Wetin I wan beat for your bofy?</t>
  </si>
  <si>
    <t>12 🕊️ Islamiya: Walai 😂</t>
  </si>
  <si>
    <t>12 The Painter Ẹniayéńfẹ́💛: Body</t>
  </si>
  <si>
    <t>12 🦋🦋 Beulah: She chop person chord yesterday come dey apologize later when I scolded her</t>
  </si>
  <si>
    <t>12 🦋🦋 Beulah: You no fit beat me that’s number one sha 😒</t>
  </si>
  <si>
    <t>12 🦋🦋 Beulah: I tried my best 😂</t>
  </si>
  <si>
    <t>12 The Painter Ẹniayéńfẹ́💛: Wàhálà 😂</t>
  </si>
  <si>
    <t>12 Àrẹ̀mọ Gemini: And you left the rest😂😂😂😂😂</t>
  </si>
  <si>
    <t>12 The Painter Ẹniayéńfẹ́💛: I no de beat small pikin again</t>
  </si>
  <si>
    <t>12 🦋🦋 Beulah: I don tell her say no happy hour no caprisonne 😂🤣</t>
  </si>
  <si>
    <t>12 The Painter Ẹniayéńfẹ́💛: You suppose no even try am at all</t>
  </si>
  <si>
    <t>You don murder the rest</t>
  </si>
  <si>
    <t>12 🦋🦋 Beulah: My brother I left it for them @2349029336888 and @2348146870255 😂🤣😂 awon pro</t>
  </si>
  <si>
    <t>12 The Painter Ẹniayéńfẹ́💛: Lori cord😒</t>
  </si>
  <si>
    <t>12 🦋🦋 Beulah: If you don’t try how will you know</t>
  </si>
  <si>
    <t>12 The Painter Ẹniayéńfẹ́💛: Shey you don come know?🙄😒</t>
  </si>
  <si>
    <t>12 🦋🦋 Beulah: That’s not the only thing she did now</t>
  </si>
  <si>
    <t>Them report her twice yesterday</t>
  </si>
  <si>
    <t>12 The Painter Ẹniayéńfẹ́💛: Even though 🌚🙄</t>
  </si>
  <si>
    <t>12 🦋🦋 Beulah: Yes 😂</t>
  </si>
  <si>
    <t>With the help of my tutor @2348181400105</t>
  </si>
  <si>
    <t>12 🦋🦋 Beulah: Come dm</t>
  </si>
  <si>
    <t>12 +234 810 788 0409: 🤲</t>
  </si>
  <si>
    <t>12 Gomez: Nawa oooo waitn i wan come gift you like this</t>
  </si>
  <si>
    <t>12 The Painter Ẹniayéńfẹ́💛: Read am again</t>
  </si>
  <si>
    <t>12 Sledge 🪔: 🥹olosho meji!</t>
  </si>
  <si>
    <t>12 +234 810 788 0409: Big thanks❤️</t>
  </si>
  <si>
    <t>12 The Painter Ẹniayéńfẹ́💛: I no leave there 🙄😒</t>
  </si>
  <si>
    <t>12 Sledge 🪔: Hennessy kan</t>
  </si>
  <si>
    <t>12 The Painter Ẹniayéńfẹ́💛: 🤦🏽‍♂️😂</t>
  </si>
  <si>
    <t>12 🦋🦋 Beulah: What 🌚</t>
  </si>
  <si>
    <t>12 +234 706 306 4815: We dy on same trips remember???</t>
  </si>
  <si>
    <t>12 The Painter Ẹniayéńfẹ́💛: 😒🌚</t>
  </si>
  <si>
    <t>12 The Painter Ẹniayéńfẹ́💛: Journey no</t>
  </si>
  <si>
    <t>12 +234 816 946 8064: &lt;Media omitted&gt;</t>
  </si>
  <si>
    <t>12 +234 816 946 8064: This message was deleted</t>
  </si>
  <si>
    <t>Who dey chase you???</t>
  </si>
  <si>
    <t>12 Àrẹ̀mọ Gemini: Co ask o😭😂😂😂😂</t>
  </si>
  <si>
    <t>12 Àrẹ̀mọ Gemini: 8.8/10</t>
  </si>
  <si>
    <t>12 Àrẹ̀mọ Gemini: Sounds like the one - two words you missed was because you were probably focused on not missing any😂😂. You sabi &gt;&gt;&gt;&gt;&gt;&gt;&gt;&gt;&gt;</t>
  </si>
  <si>
    <t>Shame on you😒</t>
  </si>
  <si>
    <t>Na like this i train you?</t>
  </si>
  <si>
    <t>12 The Painter Ẹniayéńfẹ́💛: @2348146870255 how fa</t>
  </si>
  <si>
    <t>Send account make I do small thing on this lady🌚🌝</t>
  </si>
  <si>
    <t>12 The Painter Ẹniayéńfẹ́💛: Leave am</t>
  </si>
  <si>
    <t>I like the short laughter at the end 🥹</t>
  </si>
  <si>
    <t>12 Sledge 🪔: Do am quick quick.</t>
  </si>
  <si>
    <t>Before i give highest bidder.</t>
  </si>
  <si>
    <t>12 +234 816 946 8064: 😂🫶</t>
  </si>
  <si>
    <t>12 The Painter Ẹniayéńfẹ́💛: In BTC or pounds?</t>
  </si>
  <si>
    <t>12 Sledge 🪔: Btc sharp sharp</t>
  </si>
  <si>
    <t>Make i send wallet?</t>
  </si>
  <si>
    <t>12 The Painter Ẹniayéńfẹ́💛: Send purse please</t>
  </si>
  <si>
    <t>12 The Painter Ẹniayéńfẹ́💛: You wan blow up your inlaw🌚😒</t>
  </si>
  <si>
    <t>12 Àrẹ̀mọ Gemini: Handbag ni😂</t>
  </si>
  <si>
    <t>12 Temz 📈📉: Nawa oh three days without yellow</t>
  </si>
  <si>
    <t>12 The Painter Ẹniayéńfẹ́💛: Portfolio de</t>
  </si>
  <si>
    <t>12 Àrẹ̀mọ Gemini: Na why red dey</t>
  </si>
  <si>
    <t>12 The Painter Ẹniayéńfẹ́💛: Try green</t>
  </si>
  <si>
    <t>12 Temz 📈📉: Imagine say na Oso dem remove from online</t>
  </si>
  <si>
    <t>12 The Painter Ẹniayéńfẹ́💛: There are many fisis in the rifa</t>
  </si>
  <si>
    <t>Golden fis is the best.</t>
  </si>
  <si>
    <t>Will be my girlvrend?</t>
  </si>
  <si>
    <t>If no why?🌚</t>
  </si>
  <si>
    <t>12 Àrẹ̀mọ Gemini: We go replace am with Àjẹ́</t>
  </si>
  <si>
    <t>12 Sledge 🪔: Protest go dey</t>
  </si>
  <si>
    <t>12 The Painter Ẹniayéńfẹ́💛: I go settle for Ajẹ</t>
  </si>
  <si>
    <t>My life no hard</t>
  </si>
  <si>
    <t>12 The Painter Ẹniayéńfẹ́💛: 🤝🫂</t>
  </si>
  <si>
    <t>12 The Painter Ẹniayéńfẹ́💛: We fit burn down down aso rock</t>
  </si>
  <si>
    <t>12 Àrẹ̀mọ Gemini: Yinmu</t>
  </si>
  <si>
    <t>12 Gazelle: 👩‍🦯👩‍🦯👩‍🦯</t>
  </si>
  <si>
    <t>12 Gazelle: Many are mad, few are roaming 🤣</t>
  </si>
  <si>
    <t>12 Haidar: Sorry</t>
  </si>
  <si>
    <t>12 The Painter Ẹniayéńfẹ́💛: Nothing like that fit do oso sef cos e no feature anyo</t>
  </si>
  <si>
    <t>12 Gazelle: Runaway baby, how have you been??? Its been a longggg asss while</t>
  </si>
  <si>
    <t>12 The Painter Ẹniayéńfẹ́💛: Anyone</t>
  </si>
  <si>
    <t>12 The Painter Ẹniayéńfẹ́💛: Na Tabula Rasa I de fear for</t>
  </si>
  <si>
    <t>12 Temz 📈📉: Guy it’s off everywhere. Apple, Spotify, even boom play. This is serious oh</t>
  </si>
  <si>
    <t>12 The Painter Ẹniayéńfẹ́💛: Baby???😒</t>
  </si>
  <si>
    <t>12 The Painter Ẹniayéńfẹ́💛: Go audiomark</t>
  </si>
  <si>
    <t>12 +234 905 878 6101: Fr fr, my lovely damsel, how have you been?</t>
  </si>
  <si>
    <t>And what has your beautiful self been up to?🌚</t>
  </si>
  <si>
    <t>12 Àrẹ̀mọ Gemini: It is not off Olofofotunes.com</t>
  </si>
  <si>
    <t>12 Àrẹ̀mọ Gemini: And Ajanlekoko.com</t>
  </si>
  <si>
    <t>12 Gazelle: &lt;Media omitted&gt;</t>
  </si>
  <si>
    <t>12 +234 814 534 1153: &lt;Media omitted&gt;</t>
  </si>
  <si>
    <t>12 The Painter Ẹniayéńfẹ́💛: You even do VN 😒🤝</t>
  </si>
  <si>
    <t>Delete my number please</t>
  </si>
  <si>
    <t>12 Temz 📈📉: Tscheeww</t>
  </si>
  <si>
    <t>12 The Painter Ẹniayéńfẹ́💛: Happy new month</t>
  </si>
  <si>
    <t>12 +234 814 534 1153: This message was deleted</t>
  </si>
  <si>
    <t>12 +234 905 878 6101: And you, enjoy the rest of your day, ma’am😊❤️</t>
  </si>
  <si>
    <t>Omo the voice dey make me melt…🥺</t>
  </si>
  <si>
    <t>12 +234 814 534 1153: Which world are you living in ??</t>
  </si>
  <si>
    <t>12 +234 814 534 1153: Even as a female your voice makes me want to cuddle 🥺</t>
  </si>
  <si>
    <t>12 The Painter Ẹniayéńfẹ́💛: A great big world</t>
  </si>
  <si>
    <t>12 Gazelle: Lmaooo you'll be alright sha</t>
  </si>
  <si>
    <t>12 The Painter Ẹniayéńfẹ́💛: And kọọlu🌚😒</t>
  </si>
  <si>
    <t>12 🦋🦋 Beulah: 😂🤣🤣</t>
  </si>
  <si>
    <t>12 Agunbiade Kabirat: Hunger</t>
  </si>
  <si>
    <t>12 Engineer Olanrewaju: My people</t>
  </si>
  <si>
    <t>12 Engineer Olanrewaju: How una dey</t>
  </si>
  <si>
    <t>12 +234 814 534 1153: Yen yen yen</t>
  </si>
  <si>
    <t>12 +234 814 534 1153: 🤫🤫🤫🤫</t>
  </si>
  <si>
    <t>12 Agunbiade Kabirat: Wowwwwwww</t>
  </si>
  <si>
    <t>My husband is backkkkkk</t>
  </si>
  <si>
    <t>Who deyyyyyyyyy</t>
  </si>
  <si>
    <t>Can your baby ever</t>
  </si>
  <si>
    <t xml:space="preserve"> how body?Welcome back Darling</t>
  </si>
  <si>
    <t>12 Sledge 🪔: Welcome back brother.</t>
  </si>
  <si>
    <t>It’s good to have you back hale and hearty🫶</t>
  </si>
  <si>
    <t>12 Playfit: My man . How u doing . Glad to have u back hale and hearty man . We all miss u man❤️❤️❤️❤️❤️</t>
  </si>
  <si>
    <t>12 Playfit: WEREY don beat me to it</t>
  </si>
  <si>
    <t>12 Playfit: Now na repetition I go do 🤣🤣🤣🤣🤣🤣🤣</t>
  </si>
  <si>
    <t>12 Sledge 🪔: 😂😂😂😂🤣🤣🤣</t>
  </si>
  <si>
    <t>12 Engineer Olanrewaju: My bloodas</t>
  </si>
  <si>
    <t>12 Engineer Olanrewaju: I miss y'all</t>
  </si>
  <si>
    <t>12 Engineer Olanrewaju: Kabira mo miss e 😁</t>
  </si>
  <si>
    <t>12 Engineer Olanrewaju: I have been discharged from the hospital just need to be going back every two days to dress my wound and treatment</t>
  </si>
  <si>
    <t>12 Engineer Olanrewaju: Till every set for body</t>
  </si>
  <si>
    <t>12 Gomez: 🤣Oky</t>
  </si>
  <si>
    <t>12 Agunbiade Kabirat: Awwwn</t>
  </si>
  <si>
    <t>12 Gomez: Ok 👌</t>
  </si>
  <si>
    <t>12 Engineer Olanrewaju: Mathias bro</t>
  </si>
  <si>
    <t>12 shamsss👑: welcome back brother.</t>
  </si>
  <si>
    <t>glad you made it back 🫶🏽</t>
  </si>
  <si>
    <t>12 Keji Smallz 💛: Oṣó fan boys go don scatter Twitter 🤣</t>
  </si>
  <si>
    <t>12 Gomez: Oya clear road 🏃🏃🏃🏃🏃🏃🏃🏃</t>
  </si>
  <si>
    <t>12 Engineer Olanrewaju: Yes oo glad I am not dead yet</t>
  </si>
  <si>
    <t>12 Gomez: Welcome back brotherly 💯</t>
  </si>
  <si>
    <t>12 Engineer Olanrewaju: 👊🏽</t>
  </si>
  <si>
    <t>12 Agunbiade Kabirat: I miss you too</t>
  </si>
  <si>
    <t>I no see person carry my matter go meet lawyer</t>
  </si>
  <si>
    <t xml:space="preserve">  lawyer sef don retire, when he no see hin client.@18134732672</t>
  </si>
  <si>
    <t>12 Keji Smallz 💛: Welcome back Bossey 🫂</t>
  </si>
  <si>
    <t>12 Engineer Olanrewaju: 😁</t>
  </si>
  <si>
    <t>12 Engineer Olanrewaju: 😁😁 small body big engine nothing shake you</t>
  </si>
  <si>
    <t>12 🦋🦋 Beulah: My darling 🥺🥺</t>
  </si>
  <si>
    <t>12 Engineer Olanrewaju: Omo mi</t>
  </si>
  <si>
    <t>12 🦋🦋 Beulah: Thank God for that</t>
  </si>
  <si>
    <t>12 🦋🦋 Beulah: I’m glad you’re back 😁</t>
  </si>
  <si>
    <t>12 Engineer Olanrewaju: 🙂</t>
  </si>
  <si>
    <t>12 +1 (813) 473-2672: Good to have you back bruh</t>
  </si>
  <si>
    <t>12 Engineer Olanrewaju: SAN</t>
  </si>
  <si>
    <t>12 +234 706 306 4815: Boss</t>
  </si>
  <si>
    <t>12 +243 812 628 127: Funny thing is, this will discourage him from future collaborations</t>
  </si>
  <si>
    <t>12 Keji Smallz 💛: He is, I won't lie. After Ethos dropped, after he asked Asa for a collaboration openly, he tweeted something about not collaborating with any artiste again.</t>
  </si>
  <si>
    <t>12 +243 812 628 127: I prefer just him really, i don't really care about the collaborations</t>
  </si>
  <si>
    <t>12 Keji Smallz 💛: I want him and Asa sha, even if it's just a track.</t>
  </si>
  <si>
    <t>12 Temz 📈📉: Very anyhow boys like this 😭😭</t>
  </si>
  <si>
    <t>12 +234 703 217 6528: null</t>
  </si>
  <si>
    <t>12 Keji Smallz 💛: ???</t>
  </si>
  <si>
    <t>12 The Painter Ẹniayéńfẹ́💛: My brother 🫂</t>
  </si>
  <si>
    <t>12 Engineer Olanrewaju: 💗</t>
  </si>
  <si>
    <t>12 Bambam: Welcome back</t>
  </si>
  <si>
    <t>12 Engineer Olanrewaju: Thank you bam bam</t>
  </si>
  <si>
    <t>12 Gazelle: Seeeee howwwee cute @2349058786101 is!!! My God!!! I would feel comfortable reading Song of Solomon with you😫😫</t>
  </si>
  <si>
    <t xml:space="preserve"> however you mind raisins? or better still I think a date is better, You may not think I’m perfect but Jesus thinks I’m to die for🤭🤭You look like you love fruits a lot</t>
  </si>
  <si>
    <t>12 The Painter Ẹniayéńfẹ́💛: Use 20hours fear women</t>
  </si>
  <si>
    <t>12 Tayne: &lt;Media omitted&gt;</t>
  </si>
  <si>
    <t>12 Tayne: This message was deleted</t>
  </si>
  <si>
    <t>12 Playfit: @2347067748404 attend to this</t>
  </si>
  <si>
    <t>12 Tayne: You no go melt well</t>
  </si>
  <si>
    <t>Eleribu 😒😒</t>
  </si>
  <si>
    <t>12 Tayne: Alakori</t>
  </si>
  <si>
    <t>12 The Painter Ẹniayéńfẹ́💛: Sorry</t>
  </si>
  <si>
    <t>12 Keji Smallz 💛: @2348060257083</t>
  </si>
  <si>
    <t>12 Keji Smallz 💛: 💯😅</t>
  </si>
  <si>
    <t>12 Haidar: @2347067748404</t>
  </si>
  <si>
    <t>12 +234 705 796 9615: Such nursery of words 😗</t>
  </si>
  <si>
    <t>12 +234 907 458 4958: Okay thanks</t>
  </si>
  <si>
    <t>12 Playfit: Don’t have this type .</t>
  </si>
  <si>
    <t>12 Playfit: null</t>
  </si>
  <si>
    <t>12 Haidar: Why u come dey send view once</t>
  </si>
  <si>
    <t>12 Playfit: Looooool</t>
  </si>
  <si>
    <t>12 Playfit: No advert u know 😎😎😎😎. Rule na rule</t>
  </si>
  <si>
    <t>12 +243 812 628 127: 👍</t>
  </si>
  <si>
    <t>Respect brother</t>
  </si>
  <si>
    <t>12 Playfit: Yes my brother .</t>
  </si>
  <si>
    <t>12 Haidar: I get am sha</t>
  </si>
  <si>
    <t>12 Fiyinfoluwa Sigma: Bro how much are your snickers?</t>
  </si>
  <si>
    <t>12 Playfit: Dm please 👍👍👍👍</t>
  </si>
  <si>
    <t>12 Playfit: This Man U dey sell phone if the one u sell give me get issue who I wan call for u ? Soldier or police 🤣🤣🤣🤣🤣🤣</t>
  </si>
  <si>
    <t>12 Haidar: I no fit sell issues .. prestige... Our watchword... We deal in quality...</t>
  </si>
  <si>
    <t>12 Haidar: If u get issue come I go change am for u</t>
  </si>
  <si>
    <t>12 Haidar: 🫡🫡🫡🫡</t>
  </si>
  <si>
    <t>12 Playfit: Change u say 🤣🤣🤣🤣🤣. LENU soldier</t>
  </si>
  <si>
    <t>12 Haidar: Baba I seriously.. @2347040268832 know me .. uniform no freak me .. I know my limit. .</t>
  </si>
  <si>
    <t>12 Haidar: I no b dat type wey dey use uniform oppress</t>
  </si>
  <si>
    <t>12 Haidar: Tayne fuck u bro</t>
  </si>
  <si>
    <t>12 Haidar: Dey laugh</t>
  </si>
  <si>
    <t>12 Tayne: Harder bro 😎😂😂😂</t>
  </si>
  <si>
    <t>12 Tayne: Make sense</t>
  </si>
  <si>
    <t>Just like one wey use uniform sell dog for me and for like 3years now I never see dog collect ooo…my money just go cos em na Nava officer</t>
  </si>
  <si>
    <t>12 Misola💧🌅: What did I do ?</t>
  </si>
  <si>
    <t>12 Haidar: Well u for report to base</t>
  </si>
  <si>
    <t>12 Haidar: U will get ur money in full</t>
  </si>
  <si>
    <t>12 Haidar: Baba say I dey use uniform sell market so I told him dat uniform no send me</t>
  </si>
  <si>
    <t>12 Tayne: He said you don’t have big phone and that he wants to buy you a bigger phone😏😏👨‍🦯</t>
  </si>
  <si>
    <t>12 Tayne: You’ll wonjor me ooo</t>
  </si>
  <si>
    <t>12 Misola💧🌅: Make he big ooo, na Nokia torch I dey use, abeg, Samsung self I no mind.</t>
  </si>
  <si>
    <t>12 Haidar: I get one small money</t>
  </si>
  <si>
    <t>12 Tayne: E don pass 3years now so make the matter just go jare</t>
  </si>
  <si>
    <t>I no want stress</t>
  </si>
  <si>
    <t>12 Haidar: Sorry ..</t>
  </si>
  <si>
    <t>12 Playfit: I dey tease u man😂😂😂😂😂😂😂</t>
  </si>
  <si>
    <t>12 Misola💧🌅: Bye</t>
  </si>
  <si>
    <t>12 Playfit: Wtf is this 😂😂😂😂</t>
  </si>
  <si>
    <t>12 Tayne: Ole where you dey go</t>
  </si>
  <si>
    <t>Focus on me my love 😍</t>
  </si>
  <si>
    <t>12 Haidar: He asked for it</t>
  </si>
  <si>
    <t>12 Haidar: Small money baby I get one of 70k</t>
  </si>
  <si>
    <t>12 Misola💧🌅: Ok ooo</t>
  </si>
  <si>
    <t>12 Misola💧🌅: I have a question for the ladies</t>
  </si>
  <si>
    <t>12 Misola💧🌅: Limi</t>
  </si>
  <si>
    <t>12 Haidar: On behalf of my lover @2348136432500</t>
  </si>
  <si>
    <t>12 Misola💧🌅: I cast and bind you</t>
  </si>
  <si>
    <t>12 Playfit: Ask us jare . OMO gidi</t>
  </si>
  <si>
    <t>12 Haidar: Weed u smoke today is too mcuh</t>
  </si>
  <si>
    <t>12 Haidar: Lemme b ur plug baby</t>
  </si>
  <si>
    <t>12 Tayne: Abi my babe😒😒</t>
  </si>
  <si>
    <t>12 Haidar: Quality at its best</t>
  </si>
  <si>
    <t>12 Haidar: Fuck u again bro</t>
  </si>
  <si>
    <t>12 Misola💧🌅: *Ladies, would you marry a stay at home dad?*</t>
  </si>
  <si>
    <t>12 Misola💧🌅: Your spouse said he doesn't want to go out and work but would rather stay home and care for the kids</t>
  </si>
  <si>
    <t>12 Tayne: I swear</t>
  </si>
  <si>
    <t>I’ll drop the result to ur dm later</t>
  </si>
  <si>
    <t>12 Misola💧🌅: I don buy plug for ladipo</t>
  </si>
  <si>
    <t>12 Haidar: If u dare</t>
  </si>
  <si>
    <t>12 Tayne: No make am pain me this time oooo</t>
  </si>
  <si>
    <t>12 Misola💧🌅: I've asked.</t>
  </si>
  <si>
    <t>12 Haidar: As long as he is bringing money no issue</t>
  </si>
  <si>
    <t>12 Haidar: Me self wan dey home dey work</t>
  </si>
  <si>
    <t>12 Haidar: Mumu osji</t>
  </si>
  <si>
    <t>12 Playfit: Let them answer cuz I no get stay home husband . This one wei I marry no dey stay for one place</t>
  </si>
  <si>
    <t>12 Tayne: You be woman today?😒😒</t>
  </si>
  <si>
    <t>12 Playfit: I tell u se i be guy . I can sue u know ? Don’t try this again man</t>
  </si>
  <si>
    <t>12 Misola💧🌅: Ok, nice point.</t>
  </si>
  <si>
    <t>12 Haidar: Make we see work at home fess.. we only go out shopping and cruising</t>
  </si>
  <si>
    <t>12 Playfit: 😡😡😡😡😡😡😡. Do u think I am joking TAYNE ??</t>
  </si>
  <si>
    <t>12 Misola💧🌅: Well, not bad as long as the money is coming in.</t>
  </si>
  <si>
    <t>12 Misola💧🌅: Zaddy, who bought you red powder ?</t>
  </si>
  <si>
    <t>Ti ara eh ba ti bale ko so fun mi</t>
  </si>
  <si>
    <t>You have started taking igbo abi😒😒</t>
  </si>
  <si>
    <t>12 Haidar: Normal .. if money dey we no suppose dey suffer comot</t>
  </si>
  <si>
    <t>12 Tayne: Co ask ooo</t>
  </si>
  <si>
    <t>12 Misola💧🌅: Ok.</t>
  </si>
  <si>
    <t>12 +234 813 643 2500: Madness</t>
  </si>
  <si>
    <t>12 Haidar: How</t>
  </si>
  <si>
    <t>12 Haidar: As long he is providing for the family no issue</t>
  </si>
  <si>
    <t>12 Haidar: If he sit at home and make millions nko</t>
  </si>
  <si>
    <t>12 +234 813 643 2500: Read what she wrote again nah</t>
  </si>
  <si>
    <t>12 +234 813 643 2500: She said he will be doing the wife job instead of making money</t>
  </si>
  <si>
    <t>12 +234 813 643 2500: By taking care of the kids</t>
  </si>
  <si>
    <t>And the wife should make money</t>
  </si>
  <si>
    <t>12 +234 905 518 4844: If he has a way of getting income from home no problem</t>
  </si>
  <si>
    <t>12 Haidar: Normal na this point I dey come for</t>
  </si>
  <si>
    <t>12 Haidar: Not the wife going out to make money she dnt say that</t>
  </si>
  <si>
    <t>12 +234 813 643 2500: Okay</t>
  </si>
  <si>
    <t>12 +234 813 643 2500: No wahala with that</t>
  </si>
  <si>
    <t>If he's making money from home</t>
  </si>
  <si>
    <t>12 Haidar: Yea dats what I too said</t>
  </si>
  <si>
    <t>12 Haidar: Oya let's marry me am bring money from every corner.. work and business dey too</t>
  </si>
  <si>
    <t>12 Haidar: 💍..@2348136432500 will u marry me..???</t>
  </si>
  <si>
    <t>12 Misola💧🌅: Calm down mummy 😂😂😂</t>
  </si>
  <si>
    <t>12 Misola💧🌅: No ooo, I didn't say so.</t>
  </si>
  <si>
    <t>12 Haidar: Lol 😂</t>
  </si>
  <si>
    <t>12 Misola💧🌅: Chill, we never reach there</t>
  </si>
  <si>
    <t>12 Misola💧🌅: I'm actually out for the "wife duty" in the context. I know some of us would mix it up.</t>
  </si>
  <si>
    <t>12 Haidar: Me I love to b with kids self if na me gaan lemme do my tin ...</t>
  </si>
  <si>
    <t>12 Qôh-rê: Na my dream lifestyle be this</t>
  </si>
  <si>
    <t>12 +1 (813) 473-2672: Dream job</t>
  </si>
  <si>
    <t>12 Sledge 🪔: I want to be a stay at home dad.🥹</t>
  </si>
  <si>
    <t>Spend your money and go on vacations while i swipe your card.</t>
  </si>
  <si>
    <t>12 Misola💧🌅: Hmmm, OK....</t>
  </si>
  <si>
    <t>12 Misola💧🌅: Lobatan</t>
  </si>
  <si>
    <t>12 Misola💧🌅: Another angle</t>
  </si>
  <si>
    <t>I don’t want to work at all😤.</t>
  </si>
  <si>
    <t>I just want to be spending your money.</t>
  </si>
  <si>
    <t>12 Misola💧🌅: You don dey find trouble lai diz 😂😂😂😂😂</t>
  </si>
  <si>
    <t>12 Sledge 🪔: Why?😒</t>
  </si>
  <si>
    <t>12 Misola💧🌅: Hmmm</t>
  </si>
  <si>
    <t>12 Misola💧🌅: U just want to be swiping card 😂</t>
  </si>
  <si>
    <t>12 Haidar: Normal IDAN</t>
  </si>
  <si>
    <t>12 +234 905 518 4844: Isokay</t>
  </si>
  <si>
    <t>at least you will be taking care of the kidsIf I am a billionaire I don’t mind</t>
  </si>
  <si>
    <t>12 Sledge 🪔: If my wife owns a multi million dollar company.</t>
  </si>
  <si>
    <t>God knows I’m resigning from any work and I’m becoming a travel blogger instantly.</t>
  </si>
  <si>
    <t>My only work would be “welcome back to my YouTube channel guys😌”</t>
  </si>
  <si>
    <t>12 +234 905 878 6101: Then dates it is, moi madmoiselle.😘</t>
  </si>
  <si>
    <t>12 Sledge 🪔: Of course.</t>
  </si>
  <si>
    <t>You can leave us at home in the morning and we’ll be face timing you from maldives in the afternoon 🥹</t>
  </si>
  <si>
    <t>12 +234 905 878 6101: You’re just pained.</t>
  </si>
  <si>
    <t>12 Misola💧🌅: Gbam</t>
  </si>
  <si>
    <t>Pls go offline</t>
  </si>
  <si>
    <t>Allow ladies answer 😂😂😂😂</t>
  </si>
  <si>
    <t>12 +234 905 518 4844: 😂😂</t>
  </si>
  <si>
    <t>You can be making money from the YouTube channel</t>
  </si>
  <si>
    <t>And we’ll be giving it out to charity.</t>
  </si>
  <si>
    <t>It’s only your money we’ll be spending 😤</t>
  </si>
  <si>
    <t>12 Misola💧🌅: There are husbands that are YouTuber Nd tiktok earners</t>
  </si>
  <si>
    <t>12 Sledge 🪔: Lol,</t>
  </si>
  <si>
    <t>Tons of them.</t>
  </si>
  <si>
    <t>And they make x3 their wives salary.</t>
  </si>
  <si>
    <t>12 +234 905 878 6101: And then he always goes</t>
  </si>
  <si>
    <t xml:space="preserve"> welcome to my YewTewb Shannel!”“Hey guyssss</t>
  </si>
  <si>
    <t>12 +234 905 518 4844: Charity no bad at all</t>
  </si>
  <si>
    <t>12 +234 905 518 4844: Yeah</t>
  </si>
  <si>
    <t>12 Sledge 🪔: At all.</t>
  </si>
  <si>
    <t>We can even own an NGO from there and swindle people of their money with sympathy and emotional blackmail 🥹</t>
  </si>
  <si>
    <t>12 +234 905 518 4844: Show off don start be that</t>
  </si>
  <si>
    <t>12 +234 905 878 6101: Some tiktok couples sef dem no get work</t>
  </si>
  <si>
    <t xml:space="preserve"> see Ling and Lamb nowNah only social media be their work</t>
  </si>
  <si>
    <t>I can tell you a big chunk of their income nah from socials</t>
  </si>
  <si>
    <t xml:space="preserve"> but a generous percentage.I’m not saying all their income</t>
  </si>
  <si>
    <t>12 Toluhwanny Sigma: Things people do now for a big cash out 🤔</t>
  </si>
  <si>
    <t>12 Misola💧🌅: In all of these</t>
  </si>
  <si>
    <t>1. Stay at home mum doesn't mean she's only caring for the kids as opposed will he now be doing the wife duties?</t>
  </si>
  <si>
    <t>Child care is for both genders.</t>
  </si>
  <si>
    <t xml:space="preserve"> personally, I want to be a Stay at home parent, and I'm already working towards it.2. Stay at home parents doesn't mean you are lazy or anything</t>
  </si>
  <si>
    <t xml:space="preserve"> I'm totally fine with it, there's actually nothing outside.3. If my partner earns while at home</t>
  </si>
  <si>
    <t xml:space="preserve"> the society has made it look as if Stay at home parents are lazy, the world is shifting, you don't have to wear tie and high waist skirt before you earn a living.But</t>
  </si>
  <si>
    <t>My own view.</t>
  </si>
  <si>
    <t>12 Misola💧🌅: Yea, ling and lamb, and they are now gracing TV interviews and the likes .</t>
  </si>
  <si>
    <t>12 +234 905 518 4844: Haaahaaaa</t>
  </si>
  <si>
    <t>Don’t add stealing to laziness naw😂</t>
  </si>
  <si>
    <t>When NGO and Religious ministries finally cast… People go open mouth.</t>
  </si>
  <si>
    <t>12 Toluhwanny Sigma: Nigerians give based on emotions ad they know how to touch emotions of people to make them make donations</t>
  </si>
  <si>
    <t>12 Misola💧🌅: E don cast, except people just want to turn blind eye for fear of touch not my anointed.</t>
  </si>
  <si>
    <t>12 Toluhwanny Sigma: There is no will to give just givings based on stories that touches the heart</t>
  </si>
  <si>
    <t>12 Sledge 🪔: NGO is not stealing but it has something of sort in common.</t>
  </si>
  <si>
    <t>12 Misola💧🌅: Absolutely .</t>
  </si>
  <si>
    <t>Most of those online donations na sakamaje.</t>
  </si>
  <si>
    <t>12 Toluhwanny Sigma: Not all of them but many of them use it as a means to make money</t>
  </si>
  <si>
    <t>12 Misola💧🌅: And you wey no allow the fake emotions carry you, you become bad person.</t>
  </si>
  <si>
    <t>12 Toluhwanny Sigma: Exactly bro</t>
  </si>
  <si>
    <t>12 +234 813 643 2500: I don't want online proposal darling 🌚</t>
  </si>
  <si>
    <t>Na those not well packaged ones cast.</t>
  </si>
  <si>
    <t>The pros are still goingz</t>
  </si>
  <si>
    <t>12 +234 905 518 4844: True though</t>
  </si>
  <si>
    <t>12 Toluhwanny Sigma: You'll be a bad egg, you no get heart</t>
  </si>
  <si>
    <t>12 +234 814 534 1153: Awwww welcome back ❤️❤️</t>
  </si>
  <si>
    <t>12 +234 905 878 6101: This!!!</t>
  </si>
  <si>
    <t>Because Religion nah</t>
  </si>
  <si>
    <t xml:space="preserve"> most fraudulent franchise all over the world.The biggest</t>
  </si>
  <si>
    <t>12 Sledge 🪔: How most owners dey survive?🌚</t>
  </si>
  <si>
    <t xml:space="preserve"> what’s paying for it?The luxurious cars and homes</t>
  </si>
  <si>
    <t>12 +234 905 878 6101: Them stupid NGOs too</t>
  </si>
  <si>
    <t>See BLM</t>
  </si>
  <si>
    <t>See Feminist Co.</t>
  </si>
  <si>
    <t>Dem dey chop stupid money</t>
  </si>
  <si>
    <t>12 Misola💧🌅: Toor, I hardly give out my money sha, except I know u personally and know its true.</t>
  </si>
  <si>
    <t>12 Sledge 🪔: No be me talk am o😭</t>
  </si>
  <si>
    <t>12 Misola💧🌅: Omo, me I no send ooo</t>
  </si>
  <si>
    <t>12 +234 905 878 6101: Leave am make e dey play.</t>
  </si>
  <si>
    <t xml:space="preserve"> don use their money buy house and car.One of the blm front liners</t>
  </si>
  <si>
    <t xml:space="preserve"> so where she see amAnd she didn’t have that kind of money before blm</t>
  </si>
  <si>
    <t>12 Misola💧🌅: Na u type am</t>
  </si>
  <si>
    <t>All of us read am</t>
  </si>
  <si>
    <t>12 Sledge 🪔: Everyone who championed this one cash out one way or another.</t>
  </si>
  <si>
    <t>Asylum in a good country.</t>
  </si>
  <si>
    <t>Embezzle funds or trade with them and take profits</t>
  </si>
  <si>
    <t>12 Toluhwanny Sigma: Omo and them go tell you say nah non profitable organization</t>
  </si>
  <si>
    <t>12 Toluhwanny Sigma: This📌</t>
  </si>
  <si>
    <t>12 Misola💧🌅: Na so</t>
  </si>
  <si>
    <t>12 Toluhwanny Sigma: Reality be like bad talk</t>
  </si>
  <si>
    <t>12 Sledge 🪔: Even the ones you know could be related to scam.</t>
  </si>
  <si>
    <t>Person wey need 3million for surgery but tell the world he needs 7 million.</t>
  </si>
  <si>
    <t>🤣4 milli profit.</t>
  </si>
  <si>
    <t>12 +234 905 878 6101: It’s the truth man. I’m talking about religion. No be blasphemy be this.</t>
  </si>
  <si>
    <t>Religion is shit.</t>
  </si>
  <si>
    <t xml:space="preserve"> cos it instills a level of morality in the society and it’s a way of life for many people.But then it’s needed</t>
  </si>
  <si>
    <t>Some people wouldn’t even know how to proceed with their lives if religion no longer exists.</t>
  </si>
  <si>
    <t>No talk my brother.</t>
  </si>
  <si>
    <t>12 Toluhwanny Sigma: 😂😂</t>
  </si>
  <si>
    <t>12 Misola💧🌅: Omo, ehn, this one self follow dey.</t>
  </si>
  <si>
    <t>Dey play🤣.</t>
  </si>
  <si>
    <t>Where non profitable organization see money buy official prado 2022???</t>
  </si>
  <si>
    <t>12 Toluhwanny Sigma: 🤦🏽‍♂️</t>
  </si>
  <si>
    <t>12 +234 905 878 6101: Abi ko fe dafun anointed</t>
  </si>
  <si>
    <t>12 +234 905 878 6101: Omo these things dey play like film</t>
  </si>
  <si>
    <t>12 Toluhwanny Sigma: God abeg 🤲🏼😭</t>
  </si>
  <si>
    <t>12 Sledge 🪔: Someone i knew, played this one us back in 2019/2020.</t>
  </si>
  <si>
    <t>All of us wan mad.</t>
  </si>
  <si>
    <t>He almost locked us all up sef when we started dragging him.</t>
  </si>
  <si>
    <t>I no fit just type for here ni.</t>
  </si>
  <si>
    <t>I for give una details and still point to his account on Twitter.</t>
  </si>
  <si>
    <t>He made it with that money till date.</t>
  </si>
  <si>
    <t>12 +234 905 878 6101: Nah true oo👀</t>
  </si>
  <si>
    <t>12 +234 905 878 6101: Fuck.</t>
  </si>
  <si>
    <t>12 Sledge 🪔: My brother.</t>
  </si>
  <si>
    <t>No sleep.</t>
  </si>
  <si>
    <t>There are genuine people. But they can’t live on crumbs while they have millions in their possession now.</t>
  </si>
  <si>
    <t>Tunde chess in the slum is an example.</t>
  </si>
  <si>
    <t>He’s doing great for the community.</t>
  </si>
  <si>
    <t>But if them try audit the funds and donations he has been receiving ehn… Lmao🤣</t>
  </si>
  <si>
    <t>12 Misola💧🌅: Haaaaaaa.....</t>
  </si>
  <si>
    <t>12 Playfit: Oku OJO kan pere make we open mouth on this topic . Make we shar do it on a Sunday evening when I am free from work small cuz I won’t be happy if I miss out</t>
  </si>
  <si>
    <t>12 Sledge 🪔: But na normal thing to eat from where you dey do.</t>
  </si>
  <si>
    <t>It’s very normal and it’s the proper way.</t>
  </si>
  <si>
    <t>12 Sledge 🪔: You too like wahala🤣</t>
  </si>
  <si>
    <t>12 Playfit: Me and my friends we are ……… all we do is weed 🤣🤣🤣🤣🤣</t>
  </si>
  <si>
    <t>12 Sledge 🪔: Money launderers and heartbreakers 🥃</t>
  </si>
  <si>
    <t>12 Playfit: Make we leave am that way for now</t>
  </si>
  <si>
    <t>12 Playfit: Awon Mr Kokun and co</t>
  </si>
  <si>
    <t>12 +234 905 878 6101: Better saka.</t>
  </si>
  <si>
    <t>There are people on Twitter that I know have begging since Atleast as far back as 2019 and dem must see who go give them at the very least 2k-5k or more everyday5k or more everyday</t>
  </si>
  <si>
    <t>12 +234 905 878 6101: Ah those people dey ball😂🤣</t>
  </si>
  <si>
    <t>12 Sledge 🪔: Na my adugbo boy o😭</t>
  </si>
  <si>
    <t>No drag am o🤣.</t>
  </si>
  <si>
    <t>Kokun weyrey</t>
  </si>
  <si>
    <t>12 Toluhwanny Sigma: Wow</t>
  </si>
  <si>
    <t>12 Toluhwanny Sigma: On God</t>
  </si>
  <si>
    <t>One person don pull am for my whatsapp before.</t>
  </si>
  <si>
    <t>Dude raided 1k-2k from everyone’s Dm2k from everyone’s Dm</t>
  </si>
  <si>
    <t>Months later he confessed that he saw over 300k that day.</t>
  </si>
  <si>
    <t xml:space="preserve"> come dey beg you for ordinary 2k say him dey stranded for somewhere inside our Dms o.Person wey everybody rate and like</t>
  </si>
  <si>
    <t>I personally sent him 5k cos i felt 2k is insulting to send to him🤣.</t>
  </si>
  <si>
    <t>Over 300 contacts o.</t>
  </si>
  <si>
    <t>12 🦋🦋 Beulah: Kinni nje stay at home dad😂🤣😂🥺</t>
  </si>
  <si>
    <t>12 Playfit: I don leave am . I no talk anything but NA OGBON . To make money legitimately or illegitimately globally you must first get sense . So ur ADUGBO man get sense that is something I will applaud him for . Whatever he is now using the sense for is another topic entirely shar</t>
  </si>
  <si>
    <t>12 Misola💧🌅: Ghen ghen</t>
  </si>
  <si>
    <t>12 Sledge 🪔: I no wan put mouth for him matter ni.</t>
  </si>
  <si>
    <t>E go far gan.</t>
  </si>
  <si>
    <t>Buh you’ve been owing me 5k and you’ve refused to pay do you think that 5k is too small for me Oyaa do 20k😂</t>
  </si>
  <si>
    <t>12 Sledge 🪔: Laba laba ma stress mi.</t>
  </si>
  <si>
    <t>Moti broke 🥹</t>
  </si>
  <si>
    <t>12 Misola💧🌅: Kokun foundation? 😂😂😂😂😂</t>
  </si>
  <si>
    <t>12 Misola💧🌅: E nor dey go office</t>
  </si>
  <si>
    <t>12 🦋🦋 Beulah: Do 20k padii mi🌚</t>
  </si>
  <si>
    <t>12 theonlyebuka: Abeg who get plan for Friday night</t>
  </si>
  <si>
    <t>12 Sledge 🪔: Moti broke!!!!!!</t>
  </si>
  <si>
    <t>12 Sledge 🪔: Shey ibi ta ma ti mugbo wa?🥹</t>
  </si>
  <si>
    <t>12 theonlyebuka: You’re not broke IJN baba mi</t>
  </si>
  <si>
    <t>12 Playfit: Na where we dey work we dey chop but at least work should show more than the greediness . TUNDE dey work but he must chop as well and right now I can assure u launders are all over him and like BAWA said All those banana house are proceed of illicit money laundering, NGO , pastor and all cuz how on earth is plot of land alone 100 million and one one bros calling himself SUJI MOTORS is doing anyhow . Anyways make I FEM</t>
  </si>
  <si>
    <t>12 +234 905 878 6101: What if he makes enough money as a remote jobber or some other career that doesn’t need him to leave the house everyday?</t>
  </si>
  <si>
    <t>12 🦋🦋 Beulah: Na lazy man Dey do that kind thing ooo</t>
  </si>
  <si>
    <t>Them go come carry wife money use carry concubines</t>
  </si>
  <si>
    <t>12 🦋🦋 Beulah: You’re not broke brother</t>
  </si>
  <si>
    <t>12 theonlyebuka: Mo ti e fe my cold desperado or flying fish with maybe pepper soup</t>
  </si>
  <si>
    <t>Make we just Dey if we fit see whiskey sef no bad</t>
  </si>
  <si>
    <t>12 Misola💧🌅: Not all, what if he's working? 😂😂😂😂, you are equally saying stay at home mums are lazy ?</t>
  </si>
  <si>
    <t>12 +234 905 878 6101: Oti e da</t>
  </si>
  <si>
    <t>12 🦋🦋 Beulah: Lols even if he’s making that kinda money he wouldn’t say he wants to be a stay at home dad cause the wife already know say na house him Dey Dey</t>
  </si>
  <si>
    <t>12 Misola💧🌅: So, u would prefer a man that steps out and work than stay at home and work?</t>
  </si>
  <si>
    <t>12 🦋🦋 Beulah: Nahhh stay at home mums aren’t they have their reason but for a man laise tech bro</t>
  </si>
  <si>
    <t>12 +234 905 878 6101: What if nah remote jobs e dey do</t>
  </si>
  <si>
    <t>12 +234 905 878 6101: See as you dey do</t>
  </si>
  <si>
    <t>12 Misola💧🌅: Why is it different for a man ?</t>
  </si>
  <si>
    <t>Who says u have to step out before you earn a living ?</t>
  </si>
  <si>
    <t>12 +234 905 878 6101: The world is beyond all that sha</t>
  </si>
  <si>
    <t>12 🦋🦋 Beulah: Anyone ooo</t>
  </si>
  <si>
    <t>12 +234 905 518 4844: Make money sha enter be my own</t>
  </si>
  <si>
    <t>12 +234 905 878 6101: Or nah writer, or nah artist?</t>
  </si>
  <si>
    <t>12 Misola💧🌅: Abi, not all remote jobs are very tech related</t>
  </si>
  <si>
    <t>12 Misola💧🌅: Even</t>
  </si>
  <si>
    <t xml:space="preserve"> no be house I dey wey work come meet me for where I dey yesterday nightEspecially for we wey be writer</t>
  </si>
  <si>
    <t>12 🦋🦋 Beulah: You don’t get what I’m saying men have egos before you’d see a man that says he wants to be a stay at home dad common</t>
  </si>
  <si>
    <t>If your work is a remote job I as your wife is already aware and I know you’d be home almost every time not you telling me you want to be a stay at home dad</t>
  </si>
  <si>
    <t>12 🦋🦋 Beulah: As it should be</t>
  </si>
  <si>
    <t>Be like @2347040268832 no know wetin she Dey ask</t>
  </si>
  <si>
    <t>A person that does a remote job would not tell you he wants to be a stay at home dad cause you as the wife already knows how he’s making his money</t>
  </si>
  <si>
    <t>12 +234 905 518 4844: Yes</t>
  </si>
  <si>
    <t>12 Misola💧🌅: I know what I'm asking, it's cos we all have the idea that "stay at home means not doing anything aside caring for kids, which is wrong.</t>
  </si>
  <si>
    <t>If I work in an office and my husband works remotely he's a stay at home dad.</t>
  </si>
  <si>
    <t>12 🦋🦋 Beulah: Never he’s not a stay at home  dad babes</t>
  </si>
  <si>
    <t>12 Misola💧🌅: Not all men tho. But, we have different views .</t>
  </si>
  <si>
    <t>12 🦋🦋 Beulah: Dyg</t>
  </si>
  <si>
    <t>12 Misola💧🌅: What does stay at home mean?</t>
  </si>
  <si>
    <t>12 🦋🦋 Beulah: Lols do you know what it takes to do a remote job</t>
  </si>
  <si>
    <t xml:space="preserve"> is the husband not working when he’s home and there’s nothing like a stay at home Mum for a woman that does remote jobsAre the kids not going to school</t>
  </si>
  <si>
    <t>12 +234 905 878 6101: You’re literally stay at home.</t>
  </si>
  <si>
    <t xml:space="preserve"> from home and doing everything majorly from the comfort of your house, you’re a staySince you’re workingat-home parent, be it mom or dad.</t>
  </si>
  <si>
    <t>12 Misola💧🌅: Lol, I'm working one, except there are other meanings I'm not aware of</t>
  </si>
  <si>
    <t>12 +234 905 878 6101: Simple.</t>
  </si>
  <si>
    <t>12 🦋🦋 Beulah: Guyyyy a stay at home dad is a man that takes care of the kids and does the house chores</t>
  </si>
  <si>
    <t>A stay at home dad doesn’t do a remote job e come be like say I no sabi book</t>
  </si>
  <si>
    <t>12 Misola💧🌅: Gbam.</t>
  </si>
  <si>
    <t>12 🦋🦋 Beulah: Lols I hear you</t>
  </si>
  <si>
    <t>12 Misola💧🌅: Wahala.</t>
  </si>
  <si>
    <t>12 🦋🦋 Beulah: I hear you ooo</t>
  </si>
  <si>
    <t>12 +234 905 878 6101: Well, the internet is your friend.</t>
  </si>
  <si>
    <t>12 🦋🦋 Beulah: Well na wetin me I believe in be that</t>
  </si>
  <si>
    <t>12 🦋🦋 Beulah: Osee🌚</t>
  </si>
  <si>
    <t>12 Misola💧🌅: Yea, reasons why I said we all have different view.</t>
  </si>
  <si>
    <t>12 🦋🦋 Beulah: Normal</t>
  </si>
  <si>
    <t>12 +234 905 878 6101: Let me ask you something, as a man that does remote jobs, and you know he does it, you that I know, knowing he’s always home, you get home, and you see some chores he should have been considerate about and should have done, but he leaves everything to you including kids, as per he doesn’t want to be a “stay at home dad” as you put it.</t>
  </si>
  <si>
    <t xml:space="preserve"> would do all these thingsEven a man that’s not a stay at home father</t>
  </si>
  <si>
    <t>I no go school abeggg</t>
  </si>
  <si>
    <t>12 theonlyebuka: As I Dey like this wey month never even reach half  I’ve made up to 50k USD in remuneration and I’ve not stepped out of my house for work</t>
  </si>
  <si>
    <t>Ye my head @2348146870255 and @2348060257083 why Una stone me now</t>
  </si>
  <si>
    <t>Una for left imagination finish me 😩😩😩</t>
  </si>
  <si>
    <t>12 The Painter Ẹniayéńfẹ́💛: 😂😂🤦🏽‍♂️</t>
  </si>
  <si>
    <t>12 +234 905 878 6101: Wetin be this😂</t>
  </si>
  <si>
    <t>12 +234 814 534 1153: Noise maker!!!!! 😒😒</t>
  </si>
  <si>
    <t>12 The Painter Ẹniayéńfẹ́💛: @2348118307147  padi mi Yellow hits differently these past few days🥹</t>
  </si>
  <si>
    <t>Brymo de sing 🥹🥹🙌🏼</t>
  </si>
  <si>
    <t>12 Playfit: If them born u well no Comot house on Sunday</t>
  </si>
  <si>
    <t>12 The Painter Ẹniayéńfẹ́💛: Noise breeder</t>
  </si>
  <si>
    <t>12 Temz 📈📉: Tscheew</t>
  </si>
  <si>
    <t>12 The Painter Ẹniayéńfẹ́💛: I feel you man</t>
  </si>
  <si>
    <t>12 The Painter Ẹniayéńfẹ́💛: 🥱</t>
  </si>
  <si>
    <t>12 theonlyebuka: Any plans for Sunday?</t>
  </si>
  <si>
    <t>You don give person belle and we wan go beg their family?</t>
  </si>
  <si>
    <t>Abi na @2348146870255 wan go do small thing on top Tominsin head and him need our help to help calm @2347040268832 and her baby @2348023691590 ?</t>
  </si>
  <si>
    <t>12 Playfit: Don’t step out on Sunday and be home daddy and make ur money 🤣🤣🤣🤣🤣</t>
  </si>
  <si>
    <t>12 +234 814 534 1153: Doing a remote job and working from home is not being a “stay at home dad”</t>
  </si>
  <si>
    <t xml:space="preserve"> kids and anything domestics. A full time stay at home spouse I don’t think contributes to the family’s finances. That’s why it’s more often you see stay at home mums than dads.“Full time stay at home spouse” generally is the one that steps down to take care of the home</t>
  </si>
  <si>
    <t>Unless it’s defined that you are a “working stay at home spouse or working from home spouse”</t>
  </si>
  <si>
    <t xml:space="preserve"> the person can be working remotely and earning money from homeThen that’s different</t>
  </si>
  <si>
    <t>In my opinion sha 🌚</t>
  </si>
  <si>
    <t>12 Haidar: Coming over😌😌😌</t>
  </si>
  <si>
    <t>12 Engineer Olanrewaju: Thanks Yvette</t>
  </si>
  <si>
    <t>12 🦋🦋 Beulah: God bless you my sister oo😂</t>
  </si>
  <si>
    <t>12 🦋🦋 Beulah: 😂🤣🤣🤣😂😂🤣</t>
  </si>
  <si>
    <t>12 Playfit: Leave him make he dey speak IN HINDU</t>
  </si>
  <si>
    <t>12 🦋🦋 Beulah: Na miney man him be 😂</t>
  </si>
  <si>
    <t>12 🦋🦋 Beulah: Money^^</t>
  </si>
  <si>
    <t>12 Agunbiade Kabirat: Thunder is doing press up already</t>
  </si>
  <si>
    <t>12 +234 706 774 8404: Aja 4</t>
  </si>
  <si>
    <t>12 Sledge 🪔: E be like you no sabi book o😭</t>
  </si>
  <si>
    <t>12 +234 905 878 6101: She no sabi.</t>
  </si>
  <si>
    <t>12 +234 905 878 6101: On this matter. She no sabi.</t>
  </si>
  <si>
    <t>12 +234 705 796 9615: Why you dey do like this?😭</t>
  </si>
  <si>
    <t>You no fit enter dm?😭</t>
  </si>
  <si>
    <t>12 Sledge 🪔: Bro let imagination kill us together cos that’s the aim.</t>
  </si>
  <si>
    <t>12 🦋🦋 Beulah: E be like</t>
  </si>
  <si>
    <t>12 Sledge 🪔: 🤣no mind labalaba</t>
  </si>
  <si>
    <t>12 Sledge 🪔: My 9-5 years ended since 2018.</t>
  </si>
  <si>
    <t>I’ve always worked towards making money from anywhere i am.</t>
  </si>
  <si>
    <t>Next goal is to make money without stepping out of my home and that will work out for me in no time.</t>
  </si>
  <si>
    <t>Ever heard of “Bro shaggy”?</t>
  </si>
  <si>
    <t xml:space="preserve"> attend events or sorts.The only time that dude steps out is when he needs to shoot</t>
  </si>
  <si>
    <t>He’s a homely person.</t>
  </si>
  <si>
    <t>And do you know how much that Mufucker makes in a month?🌚</t>
  </si>
  <si>
    <t>12 🦋🦋 Beulah: So he’s a stay at home bachelor 🌚</t>
  </si>
  <si>
    <t>You think that’ll change when he gets married and start raising a family?</t>
  </si>
  <si>
    <t>12 🦋🦋 Beulah: Nahh</t>
  </si>
  <si>
    <t>12 Sledge 🪔: If no lala koko ile aye yi ni…. Shey person suppose dey work till death and not be at home???😭</t>
  </si>
  <si>
    <t>Adam and Eve go work?</t>
  </si>
  <si>
    <t>Whoever created the art of working dey craze</t>
  </si>
  <si>
    <t>12 +234 818 705 3443: 100......person never rest since primary school</t>
  </si>
  <si>
    <t>12 +234 818 705 3443: Work, work work work work....</t>
  </si>
  <si>
    <t>12 Misola💧🌅: Abi since inside belle self.</t>
  </si>
  <si>
    <t>12 Playfit: Me I am always at home shar . I thank God 😎😎😎😎😎😎😎😎😎😎</t>
  </si>
  <si>
    <t>12 Playfit: Only time I go out is GYM AND RUN</t>
  </si>
  <si>
    <t>12 Sledge 🪔: Shey make i com e work ku ni?</t>
  </si>
  <si>
    <t>12 Misola💧🌅: Do you have woman?</t>
  </si>
  <si>
    <t>I want to apply if you are single</t>
  </si>
  <si>
    <t>@2348146870255 don get woman</t>
  </si>
  <si>
    <t>12 Sledge 🪔: Store nko???</t>
  </si>
  <si>
    <t>12 Playfit: That is my home 😎😎😎😎😎</t>
  </si>
  <si>
    <t>12 Sledge 🪔: 😒shey I complain?</t>
  </si>
  <si>
    <t>My woman beat you?</t>
  </si>
  <si>
    <t>12 Adéjoké Alárà  Fabriqs: Me wey Dey observe person</t>
  </si>
  <si>
    <t>You reach here Dey talk rubbish 🙄🙄</t>
  </si>
  <si>
    <t>12 Playfit: Guess what someone once asked me and she is a lady oooo. That when do U have time to fuck . I saw u here 24/7 . Monday to Sunday</t>
  </si>
  <si>
    <t>12 Sledge 🪔: Na still stay at home sef.</t>
  </si>
  <si>
    <t>Cos my kids can come straight to my store after school.</t>
  </si>
  <si>
    <t>12 +234 818 705 3443: Omo....home na once in two weeks here ooo</t>
  </si>
  <si>
    <t>12 Sledge 🪔: Ghen ghen🤣😂</t>
  </si>
  <si>
    <t>12 Playfit: This was out of her curiosity ooooo. I just laughed 🤣🤣🤣🤣🤣</t>
  </si>
  <si>
    <t>12 Misola💧🌅: Limi ooooo</t>
  </si>
  <si>
    <t>Tell am say make she bend over first</t>
  </si>
  <si>
    <t>12 +234 818 705 3443: Omo.....life self no balance</t>
  </si>
  <si>
    <t>12 Playfit: Someone is holding my breathe here ooooo</t>
  </si>
  <si>
    <t>12 Adéjoké Alárà  Fabriqs: Shoooo nah so fuck require much time ?</t>
  </si>
  <si>
    <t>12 Misola💧🌅: O ti Di woro si woro bayiiii</t>
  </si>
  <si>
    <t>12 Playfit: U get .</t>
  </si>
  <si>
    <t>12 Sledge 🪔: Yes it does.</t>
  </si>
  <si>
    <t>12 Misola💧🌅: Toor, no vex</t>
  </si>
  <si>
    <t>Let me try the next person</t>
  </si>
  <si>
    <t>Dem don even warn me to stay away.</t>
  </si>
  <si>
    <t>12 Playfit: Bend ke . NI ILE AJE 🤣🤣🤣🤣🤣🤣🤣🤣. Yoruba myth don scatter my head .</t>
  </si>
  <si>
    <t>12 Sledge 🪔: Them go still beat you</t>
  </si>
  <si>
    <t>12 Sledge 🪔: This person looks like @2347040268832</t>
  </si>
  <si>
    <t>12 Sledge 🪔: 😭them say na okuta!</t>
  </si>
  <si>
    <t>Emi ma dough bough ni anywhere o</t>
  </si>
  <si>
    <t>12 theonlyebuka: Siri play me Ask about me by Mohbad 💯💯💯</t>
  </si>
  <si>
    <t>12 Playfit: U won’t get her and I can understand. Get to the office by 9 and shut down like 10/11 pm everyday so in her head I don’t have life cuz she dey always see me 🤣🤣🤣🤣🤣🤣🤣</t>
  </si>
  <si>
    <t>12 Adéjoké Alárà  Fabriqs: Toor</t>
  </si>
  <si>
    <t>12 Playfit: Who tell u that one . I am king Solomon ooo</t>
  </si>
  <si>
    <t>12 +234 818 705 3443: She dey wonder ni, wetin dey occur</t>
  </si>
  <si>
    <t>12 +243 812 628 127: Omo it does oh, enough time oh</t>
  </si>
  <si>
    <t>12 Misola💧🌅: No mind her</t>
  </si>
  <si>
    <t>She never see better handling</t>
  </si>
  <si>
    <t>12 Playfit: This man 🤣🤣🤣🤣🤣🤣🤣. Why that OKUTa No dey work for some places . Na another topic be this ooooo. Awon omo isenbaye da oooo @2348181400105 E GBO ORO OKUTA YI SE TOOTO NI ?</t>
  </si>
  <si>
    <t>12 Adéjoké Alárà  Fabriqs: You wan use 3hrs fuck?</t>
  </si>
  <si>
    <t>12 Playfit: This my brother 🤣🤣🤣🤣🤣🤣</t>
  </si>
  <si>
    <t>12 Adéjoké Alárà  Fabriqs: Abegiiii</t>
  </si>
  <si>
    <t>12 Sledge 🪔: 😭kilo kan iru awayi</t>
  </si>
  <si>
    <t>12 Misola💧🌅: See him small yansh</t>
  </si>
  <si>
    <t>12 +234 818 705 3443: Omo....maybe Sha, some big man wey dey bang babe for office nko</t>
  </si>
  <si>
    <t>12 Playfit: I have been expecting this since morning ooo . Cuz mo need to put pressure Monday to Friday DANU si bi kan . O LE JE ILE WINE OR YARA ODA SIDE</t>
  </si>
  <si>
    <t>12 Playfit: Office doesn’t sell anything . Like BANKS  but I don’t know if it is myth or it is true</t>
  </si>
  <si>
    <t>12 +243 812 628 127: Brother, you Sabi the matter 😂😂</t>
  </si>
  <si>
    <t>12 +234 818 705 3443: Yoruba say na okuta sha</t>
  </si>
  <si>
    <t>12 Sledge 🪔: Dough bough lo omo iya mi.</t>
  </si>
  <si>
    <t>12 Playfit: Cuz quickie in the office BANGS ooo . When I dey world and I never marry . And I was working for someone .Qukie for office chai</t>
  </si>
  <si>
    <t>12 +243 812 628 127: Omo, i only do quality Sex, Quality sex takes time, Dem no dey rush am</t>
  </si>
  <si>
    <t>12 Playfit: Let’s address this thing today . Na myth or it is real ?? Make we no just dey believe some bobo jare</t>
  </si>
  <si>
    <t>12 Sledge 🪔: 🥹e ma wa ma gbogbo file to wa lori table ru.</t>
  </si>
  <si>
    <t>You’re going to hell.</t>
  </si>
  <si>
    <t>12 +234 818 705 3443: Who wan test am</t>
  </si>
  <si>
    <t>12 Playfit: This man</t>
  </si>
  <si>
    <t>12 Sledge 🪔: Morally, it’s not proper.</t>
  </si>
  <si>
    <t>But all that sakamanje na lie.</t>
  </si>
  <si>
    <t>12 +234 818 705 3443: Everybody go run ni</t>
  </si>
  <si>
    <t>12 Àrẹ̀mọ Gemini: Well, there is Òkùtà but I don't believe in the concept of "if you sleep with a lady in your workplace, it will lead to business hitch".</t>
  </si>
  <si>
    <t>Na lamba</t>
  </si>
  <si>
    <t>12 Sledge 🪔: Shebi them say car engine go knock ni😒…</t>
  </si>
  <si>
    <t>Wo alihamdulilai</t>
  </si>
  <si>
    <t>Nothing do motor o.</t>
  </si>
  <si>
    <t>12 +234 818 705 3443: I go with the morally but if na saka na God know sha</t>
  </si>
  <si>
    <t>12 Àrẹ̀mọ Gemini: See eh. Make I ssnd vn</t>
  </si>
  <si>
    <t>12 Playfit: Like let’s hear peoples opnion about it . If it is to curtain SHINA for office or there is a god behind it . We never can tell though cuz Yoruba is deep</t>
  </si>
  <si>
    <t>12 Playfit: Send it to make it fast</t>
  </si>
  <si>
    <t>12 Playfit: What is OKUTA GAN GAN</t>
  </si>
  <si>
    <t>12 +234 818 705 3443: Too deep</t>
  </si>
  <si>
    <t>12 Playfit: 🤣🤣🤣🤣🤣🤣🤣🤣🤣🤣🤣🤣🤣🤣🤣🤣🤣🤣. MOTOR FATHER NO SPOIL FOR BROTHER GBENGA HAND FOR MY PARISH OOOO. I just remember now self</t>
  </si>
  <si>
    <t>12 +234 818 705 3443: But people wey dey do am</t>
  </si>
  <si>
    <t>How you go dey comfortable</t>
  </si>
  <si>
    <t>12 Playfit: 10 is happening shar</t>
  </si>
  <si>
    <t>12 Sledge 🪔: Extra room in the store??</t>
  </si>
  <si>
    <t>12 +243 812 628 127: Omo, i don't know what OKUTA mean oh, but my Papa tell me say Dem no dey fuck woman for where Dem dey hustle, it brings Bad Omen</t>
  </si>
  <si>
    <t>12 Sledge 🪔: Wo</t>
  </si>
  <si>
    <t>Nothing spoil!</t>
  </si>
  <si>
    <t>12 Misola💧🌅: Give your life to christ.</t>
  </si>
  <si>
    <t>12 +234 818 705 3443: Fear no go catch you, make person just catch una</t>
  </si>
  <si>
    <t>12 Playfit: Na quickie . U Sabi all those rush answering of question when u hear submit during exams right ? Think about it with SEX</t>
  </si>
  <si>
    <t>12 Sledge 🪔: Na the same thing.</t>
  </si>
  <si>
    <t>Bad omen is also Okuta</t>
  </si>
  <si>
    <t>12 Playfit: Na our past we dey talk 😂😂😂😂😂</t>
  </si>
  <si>
    <t>12 Sledge 🪔: He ain’t capping tho</t>
  </si>
  <si>
    <t>Sex is art.</t>
  </si>
  <si>
    <t>12 Playfit: This man 🤣🤣🤣🤣🤣🤣🤣🤣🤣🤣🤣🤣🤣🤣</t>
  </si>
  <si>
    <t>12 +234 818 705 3443: Omo una dey try , 1milloin is happening</t>
  </si>
  <si>
    <t>12 Misola💧🌅: Ko matter, still give it to christ</t>
  </si>
  <si>
    <t>12 Misola💧🌅: I know right ???</t>
  </si>
  <si>
    <t>12 +234 818 705 3443: We don sack person for my office because of this thing</t>
  </si>
  <si>
    <t>12 Playfit: So u don’t do quickie . U dey always like to take ur time ?</t>
  </si>
  <si>
    <t>12 Playfit: He no sharp 🤣🤣🤣🤣🤣</t>
  </si>
  <si>
    <t>12 Misola💧🌅: Una catch am ?</t>
  </si>
  <si>
    <t>12 +234 818 705 3443: Just imagine Dem come table their matter for round table</t>
  </si>
  <si>
    <t>12 +234 818 705 3443: Before nko</t>
  </si>
  <si>
    <t>Them suppose kill am ni.</t>
  </si>
  <si>
    <t>For place wey you no own?</t>
  </si>
  <si>
    <t>12 Tayne: lol 😂</t>
  </si>
  <si>
    <t>E no concern who Konji dey catch oo</t>
  </si>
  <si>
    <t>12 +243 812 628 127: Bros na Single you send give us like this oh</t>
  </si>
  <si>
    <t>12 +234 818 705 3443: We get extra room to sleep or rest if your time to work never reach</t>
  </si>
  <si>
    <t>12 Playfit: He no suppose Comot boxer self . Well he go dance when he suppose just clap</t>
  </si>
  <si>
    <t>12 Àrẹ̀mọ Gemini: 😂😂😂😂😂😂😂🌚</t>
  </si>
  <si>
    <t>12 Playfit: Whalai</t>
  </si>
  <si>
    <t>12 Sledge 🪔: For office kolobi?😭</t>
  </si>
  <si>
    <t>12 +234 818 705 3443: People don dey observe Dem  since</t>
  </si>
  <si>
    <t>12 Sledge 🪔: Weyrey le tun change style sef</t>
  </si>
  <si>
    <t>12 Playfit: THEM SUPPOSE KILL AM TRUE TRUE</t>
  </si>
  <si>
    <t>12 Tayne: Kilo kan boss</t>
  </si>
  <si>
    <t>12 Misola💧🌅: We are learning.</t>
  </si>
  <si>
    <t>12 Playfit: What about superstitious beliefs?</t>
  </si>
  <si>
    <t>12 +234 818 705 3443: Abi</t>
  </si>
  <si>
    <t>12 +234 818 705 3443: 👍</t>
  </si>
  <si>
    <t>12 Playfit: Place of the mind 👍👍👍👍👍👍👍👍👍. Na why I no fit fuck for any office cuz I don dey wired se OKUTA fit happen but then God will Contiue to protect me for now 😎😎😎😎</t>
  </si>
  <si>
    <t>12 Àrẹ̀mọ Gemini: Exactly. The mind controls a lot of things in the physical realms</t>
  </si>
  <si>
    <t>12 Àrẹ̀mọ Gemini: As a man thinketh, so he ends up being</t>
  </si>
  <si>
    <t>12 Playfit: Gbam</t>
  </si>
  <si>
    <t>12 Àrẹ̀mọ Gemini: If you wake up and think you  won't make any money today, you just might end up being broke throughout that day.</t>
  </si>
  <si>
    <t>The mind is powerful</t>
  </si>
  <si>
    <t>12 Playfit: Na why I dey always think of bastard money daily  ( 😎😎😎😎)</t>
  </si>
  <si>
    <t>12 Keji Smallz 💛: The power of the mind</t>
  </si>
  <si>
    <t>12 Playfit: Power of conscious and sub conscious mind 🔥🔥🔥🔥🔥</t>
  </si>
  <si>
    <t>12 Playfit: ALAKOWE ILE WA DE</t>
  </si>
  <si>
    <t>12 Keji Smallz 💛: 🤣 Wetin be this? Wetin I dey write?</t>
  </si>
  <si>
    <t>12 +234 818 705 3443: Like those imagination wan kill me.</t>
  </si>
  <si>
    <t>12 Àrẹ̀mọ Gemini: Many of the problems we encounter as humans is basically problem with our own mindset.</t>
  </si>
  <si>
    <t xml:space="preserve"> within your subconscious. It starts from within before it gets outside.You're a reflection of what goes on</t>
  </si>
  <si>
    <t>12 Playfit: No dey prejure me 😎😎😎😎😎</t>
  </si>
  <si>
    <t>12 Playfit: Facts 👍👍👍👍</t>
  </si>
  <si>
    <t>12 Playfit: We don lecture  finish can we go back to our unserious life which is what some people will only see when they come here 😬😬😬😬😬😬😬😬😬😬😬</t>
  </si>
  <si>
    <t>12 Playfit: IT IS WEEKEND E LO DOUBOUGH</t>
  </si>
  <si>
    <t>12 Àrẹ̀mọ Gemini: 🤣🤣🤣🤣🤣🤣</t>
  </si>
  <si>
    <t>12 +234 818 705 3443: Wetin b this</t>
  </si>
  <si>
    <t>12 Keji Smallz 💛: You no know</t>
  </si>
  <si>
    <t>12 +234 818 705 3443: Abeg I dey work like this</t>
  </si>
  <si>
    <t>12 +234 818 705 3443: Na this group I dey use ginger</t>
  </si>
  <si>
    <t>12 Playfit: No loud am</t>
  </si>
  <si>
    <t>12 +234 905 878 6101: @2348181400105 people dey price writers anyhow sha</t>
  </si>
  <si>
    <t>12 +234 905 878 6101: This one dey tell me say he want make I help am write fantasy short of about 150,000 words but e go pay me 1 Naira per word💀</t>
  </si>
  <si>
    <t>12 Àrẹ̀mọ Gemini: Na person go dey strict with him values o</t>
  </si>
  <si>
    <t>12 +234 905 878 6101: E no even say make we negotiate o</t>
  </si>
  <si>
    <t>12 Àrẹ̀mọ Gemini: Nigerians are extremely wild with their rating of writers</t>
  </si>
  <si>
    <t>12 Àrẹ̀mọ Gemini: Àwọn ashiere</t>
  </si>
  <si>
    <t>12 Àrẹ̀mọ Gemini: Just imagine</t>
  </si>
  <si>
    <t>12 +234 905 878 6101: I just dey laugh for here</t>
  </si>
  <si>
    <t>12 +234 905 878 6101: 150k words</t>
  </si>
  <si>
    <t>12 +234 905 878 6101: 1 Naira per word</t>
  </si>
  <si>
    <t>12 +234 905 878 6101: E dey funny me die</t>
  </si>
  <si>
    <t>12 Àrẹ̀mọ Gemini: I kuku no get time ni temi. Na to send rate card</t>
  </si>
  <si>
    <t>12 +234 905 878 6101: Lemme see how you did yours.🙏</t>
  </si>
  <si>
    <t>12 Àrẹ̀mọ Gemini: So before you begin to name stupid rates, you don already see rate card</t>
  </si>
  <si>
    <t>12 Àrẹ̀mọ Gemini: I go send am to DM</t>
  </si>
  <si>
    <t>12 +234 905 878 6101: Thanks.🤛</t>
  </si>
  <si>
    <t>12 +234 905 878 6101: This one muzz me die.</t>
  </si>
  <si>
    <t>12 +234 905 878 6101: 😂🤣</t>
  </si>
  <si>
    <t>12 Haidar: Poona why u dey jam dos people for balcony inside park lot dey nack .. maybe na there u dey do</t>
  </si>
  <si>
    <t>12 Playfit: This guy na WEREY 🤣🤣🤣🤣🤣🤣. U still remember that story this man</t>
  </si>
  <si>
    <t>12 🦋🦋 Beulah: Every time this video cracks me up 😂🤣😂</t>
  </si>
  <si>
    <t>12 Haidar: Welcome to my hub .. unless am not in group when message is been dropped I still get chat with babe since 2014</t>
  </si>
  <si>
    <t>12 +234 818 705 3443: Idan no dey forget</t>
  </si>
  <si>
    <t>12 Tayne: I hope pe you swear for am sha</t>
  </si>
  <si>
    <t>12 🦋🦋 Beulah: What does the quality sex entails??</t>
  </si>
  <si>
    <t>12 +234 905 878 6101: I no swear for am. But nah him go reply himself sha.</t>
  </si>
  <si>
    <t>12 Sledge 🪔: Everything.</t>
  </si>
  <si>
    <t xml:space="preserve"> ama koko jo wi ni ihoho omoluabi.First of all</t>
  </si>
  <si>
    <t>One on one!</t>
  </si>
  <si>
    <t>12 Haidar: Sledgeeeeee</t>
  </si>
  <si>
    <t>12 Misola💧🌅: My friend complain of this 😂😂😂😂😂, he don swear give one customer before for my front, laugh won kill me 😂😂😂😂😂</t>
  </si>
  <si>
    <t>12 +234 905 878 6101: The lack of respect for anything related to “art” in this country is very annoying.</t>
  </si>
  <si>
    <t>12 +234 905 878 6101: Dem go think say wetin you dey do dey easy</t>
  </si>
  <si>
    <t>12 Misola💧🌅: Make I help u calculate am I dey come 🏃‍♀️🏃‍♀️🏃‍♀️🏃‍♀️🏃‍♀️</t>
  </si>
  <si>
    <t>12 +234 905 878 6101: The nonchalance and apathy of something you’re very passionate about is like a slap on the face</t>
  </si>
  <si>
    <t>12 +234 905 878 6101: Oloribu ni awon eyan mi mehnn 😂</t>
  </si>
  <si>
    <t>12 Misola💧🌅: I'm telling you</t>
  </si>
  <si>
    <t>12 +234 812 449 3108: Very annoying</t>
  </si>
  <si>
    <t>12 +234 818 705 3443: Me I don give up for this country</t>
  </si>
  <si>
    <t>To get audience self na war.</t>
  </si>
  <si>
    <t>12 +234 907 146 9758 joined using this group's invite link</t>
  </si>
  <si>
    <t>12 +234 905 878 6101: Brooo.</t>
  </si>
  <si>
    <t>12 +234 905 878 6101: As a creative, you’re fighting something every step of the way.</t>
  </si>
  <si>
    <t>12 🦋🦋 Beulah: 😂🤣😂🤣</t>
  </si>
  <si>
    <t>And then??</t>
  </si>
  <si>
    <t>12 +234 905 878 6101: Nah why I dey focus on international gigs and audience more.</t>
  </si>
  <si>
    <t>12 +234 905 878 6101: Nah wetin pay me pass be that.</t>
  </si>
  <si>
    <t>12 +234 818 705 3443: My monthly newsletter wey be free self to subscribe</t>
  </si>
  <si>
    <t>I dey beg people</t>
  </si>
  <si>
    <t>12 +234 818 705 3443: Na why people dey find foreign audience</t>
  </si>
  <si>
    <t>Those guys still appreciate things though</t>
  </si>
  <si>
    <t>12 +234 818 705 3443: Here na war</t>
  </si>
  <si>
    <t>12 Gazelle: Believe 🤭</t>
  </si>
  <si>
    <t>12 Gazelle: I have this joy anytime I come across your tweets or chats 🤭</t>
  </si>
  <si>
    <t>12 +234 818 705 3443: Sure</t>
  </si>
  <si>
    <t>12 🦋🦋 Beulah: My babyyy😂😂😂</t>
  </si>
  <si>
    <t>12 +234 803 469 1739: Is it too much?</t>
  </si>
  <si>
    <t>12 +234 905 878 6101: Like how long😂</t>
  </si>
  <si>
    <t>12 +234 905 878 6101: Yes, actually. What are we doing for 3hrs?</t>
  </si>
  <si>
    <t>12 +234 905 878 6101: When no be say I be borehole machine.</t>
  </si>
  <si>
    <t>12 +234 905 878 6101: E ya werey gan o</t>
  </si>
  <si>
    <t>12 +234 905 878 6101: 3hrs🤣</t>
  </si>
  <si>
    <t>12 +234 803 469 1739: Lmaooo.</t>
  </si>
  <si>
    <t>Not at a stretch na..</t>
  </si>
  <si>
    <t>But 3 hrs is not too much for the whole experience</t>
  </si>
  <si>
    <t>12 +234 905 878 6101: Even the whole experience/session.</t>
  </si>
  <si>
    <t>12 +234 905 878 6101: Ki la den Shey to be</t>
  </si>
  <si>
    <t>12 +234 905 878 6101: Even with foreplay everything, what I feel should be like max suppose be like an hour thirty minutes.</t>
  </si>
  <si>
    <t>12 +234 803 469 1739: Ahhhhh. No o.</t>
  </si>
  <si>
    <t>12 +234 803 469 1739: With foreplay, sex, smoke break, cuddling, more sex.. an hour thirty minutes small o.</t>
  </si>
  <si>
    <t>12 +234 803 469 1739: That’s the whole session I meant.</t>
  </si>
  <si>
    <t>12 Adéjoké Alárà  Fabriqs: As pe you drill borehole abi ?</t>
  </si>
  <si>
    <t>12 Adéjoké Alárà  Fabriqs: Pele my dear</t>
  </si>
  <si>
    <t>12 +234 905 878 6101: You dey even get smoke break. Oporrr o</t>
  </si>
  <si>
    <t>12 +234 803 469 1739: Lmao, no na.</t>
  </si>
  <si>
    <t>12 +234 803 469 1739: &lt;Media omitted&gt;</t>
  </si>
  <si>
    <t>12 +234 803 469 1739: I have to smoke in between na.</t>
  </si>
  <si>
    <t>12 +234 905 878 6101: Toor</t>
  </si>
  <si>
    <t>12 +234 905 878 6101: My ex hated that shit. Hated the fact that I was smoking at all.</t>
  </si>
  <si>
    <t>12 Tayne: Na Hoelosho em be na 😂😂😂</t>
  </si>
  <si>
    <t>12 Tayne: She dey ment ni😒</t>
  </si>
  <si>
    <t>How she go hate smoke if she no be winch😏</t>
  </si>
  <si>
    <t>I tell you make you leave her for me you say no now look at your life you don cry tire😒😒🙄</t>
  </si>
  <si>
    <t>12 Haidar: Naija and awoof</t>
  </si>
  <si>
    <t>12 Haidar: Nawa oo</t>
  </si>
  <si>
    <t>12 +234 905 878 6101: Come turn knacks to government job</t>
  </si>
  <si>
    <t>12 +234 905 878 6101: Still dey smoke ontop😂</t>
  </si>
  <si>
    <t>12 Haidar: Go find smoker</t>
  </si>
  <si>
    <t>12 Haidar: Lol u nack tire</t>
  </si>
  <si>
    <t>12 Haidar: Dem dey pay for this knacks ni</t>
  </si>
  <si>
    <t>12 Haidar: Playfit typing</t>
  </si>
  <si>
    <t>12 Playfit: Who is your mentor ? It can’t be DANGOTE 🤣🤣🤣🤣🤣🤣🤣🤣🤣. 1 hour 30 mins LORI OBINRIN LA ISE FOOTBALL MATCH ?</t>
  </si>
  <si>
    <t>12 +234 818 705 3443: 5/6</t>
  </si>
  <si>
    <t>12 Haidar: Dem go come for half time .. 1hr 30mins break 20mins and rematch 1hr 30mins .. full time 3hrs ..</t>
  </si>
  <si>
    <t>12 +234 705 796 9615: Football match self no dey reach 2hours😭</t>
  </si>
  <si>
    <t>12 Playfit: OMO i weak .</t>
  </si>
  <si>
    <t>12 Haidar: Dis one na bedball match</t>
  </si>
  <si>
    <t>12 Haidar: Baseball pass 3hrs</t>
  </si>
  <si>
    <t>12 +234 705 796 9615: Oh wow</t>
  </si>
  <si>
    <t>12 🦋🦋 Beulah: Ahhhhh wetin we Dey do🥺</t>
  </si>
  <si>
    <t>God go give you your own woman oo🤣</t>
  </si>
  <si>
    <t>12 Haidar: He dey help her find cum</t>
  </si>
  <si>
    <t>12 Haidar: 😌😌😌</t>
  </si>
  <si>
    <t>12 🦋🦋 Beulah: Smoke break🤣</t>
  </si>
  <si>
    <t>The wetness go come dry you go come start another journey to wetness</t>
  </si>
  <si>
    <t>12 Haidar: Wen e dry lube dey .. una go play again now .. touch n touch e go wet</t>
  </si>
  <si>
    <t>12 Haidar: Wahala for babes wey no dey wey with touch</t>
  </si>
  <si>
    <t>12 Haidar: Aremo go use sweet words bring wet come na</t>
  </si>
  <si>
    <t>12 Haidar: As e don drop sample</t>
  </si>
  <si>
    <t>12 Haidar: We go get pick-up lines from there</t>
  </si>
  <si>
    <t>Men are wicked</t>
  </si>
  <si>
    <t>12 Haidar: Same thing una go talk if e no last well well</t>
  </si>
  <si>
    <t>12 Haidar: Watin una want gaan</t>
  </si>
  <si>
    <t>12 🦋🦋 Beulah: @2348181400105 😂</t>
  </si>
  <si>
    <t>12 Haidar: If e do just 30mins match una go say e dey rush</t>
  </si>
  <si>
    <t>12 Haidar: Thank u he no lie na</t>
  </si>
  <si>
    <t>12 Àrẹ̀mọ Gemini: Ẹ gbà mí 😂😂😂😂😂😂</t>
  </si>
  <si>
    <t>12 Haidar: Dem don tell me dat video las las</t>
  </si>
  <si>
    <t>12 +234 818 705 3443: Me I no dey ooo</t>
  </si>
  <si>
    <t>12 Haidar: Welcome baba tolani</t>
  </si>
  <si>
    <t>12 🦋🦋 Beulah: If person shake me too much during sex I’d fall sick the following day 😩</t>
  </si>
  <si>
    <t>Ara mi o gbaya 🥺🥺😩😩😩</t>
  </si>
  <si>
    <t>12 Àrẹ̀mọ Gemini: You eh😂😂😂😂</t>
  </si>
  <si>
    <t>12 +234 803 469 1739: Omo, she go dey alright.</t>
  </si>
  <si>
    <t>12 Haidar: Narator</t>
  </si>
  <si>
    <t>12 🦋🦋 Beulah: Not all girls ooo</t>
  </si>
  <si>
    <t>12 +234 803 469 1739: Lmaoooo, which one be wetness don dry..</t>
  </si>
  <si>
    <t>12 +234 803 469 1739: Lmao.</t>
  </si>
  <si>
    <t>12 🦋🦋 Beulah: How I’m I supposed to know that</t>
  </si>
  <si>
    <t>12 Haidar: Toh ... Make she put timer for her pussy na once e reach 30mins e go auto lock</t>
  </si>
  <si>
    <t>12 +234 803 469 1739: Wetin be that?</t>
  </si>
  <si>
    <t>12 Haidar: Bossu</t>
  </si>
  <si>
    <t>12 🦋🦋 Beulah: My brother I just tagged you na😂🤣😂😂</t>
  </si>
  <si>
    <t>12 +234 803 469 1739: Do what you can and leave the rest…</t>
  </si>
  <si>
    <t>12 🦋🦋 Beulah: E go dry if you take smoke break na</t>
  </si>
  <si>
    <t>12 +234 803 469 1739: If na 3 minutes, do, if na 20, do.</t>
  </si>
  <si>
    <t>12 🦋🦋 Beulah: God bless you my brother 😂</t>
  </si>
  <si>
    <t>12 +234 818 705 3443: On God oo, woman self wicked join</t>
  </si>
  <si>
    <t>Yenyenyen we are good people</t>
  </si>
  <si>
    <t>12 +234 803 469 1739: Not necessarily, there’s sexual tension in the air and y’all are just marinating each other…</t>
  </si>
  <si>
    <t>Body to body touching….</t>
  </si>
  <si>
    <t>12 🦋🦋 Beulah: Oseee pro 😂🤣😂😂</t>
  </si>
  <si>
    <t>12 +234 818 705 3443: Make everybody do thier own wickedness commot</t>
  </si>
  <si>
    <t>12 +234 803 469 1739: Abeg o.</t>
  </si>
  <si>
    <t>12 +234 905 878 6101: Marinating?</t>
  </si>
  <si>
    <t>Lai she Barbecue</t>
  </si>
  <si>
    <t>12 +234 803 469 1739: That’s why there’s foreplay, nothing eating out can’t solve.</t>
  </si>
  <si>
    <t>12 +234 905 878 6101: Barbecued eleja.</t>
  </si>
  <si>
    <t>12 +234 803 469 1739: Lmaoooo, exactly what it is…</t>
  </si>
  <si>
    <t>12 🦋🦋 Beulah: Okay boss mii</t>
  </si>
  <si>
    <t>12 Haidar: Put oyel via @2348181400105 tones</t>
  </si>
  <si>
    <t>12 Haidar: E no go dry</t>
  </si>
  <si>
    <t>12 Haidar: When u dey puff dey give am aremo oratory gbagaun gbagaun... She no fit dry</t>
  </si>
  <si>
    <t>12 Haidar: Gemini bossuuuuu</t>
  </si>
  <si>
    <t>12 Playfit: Looooooool</t>
  </si>
  <si>
    <t>12 Haidar: Na u dey rain for status oo🫡🫡🫡🫡🤣🤣🤣</t>
  </si>
  <si>
    <t>12 +234 814 515 8191: 🥂</t>
  </si>
  <si>
    <t>12 Àrẹ̀mọ Gemini: Emi keh😂</t>
  </si>
  <si>
    <t>12 Haidar: Beeni sir .. today na Friday make we do small good tim</t>
  </si>
  <si>
    <t>12 Leelah: @2348146870255 come carry your brother 😂</t>
  </si>
  <si>
    <t>12 Sledge 🪔: What is that man doing again tonight???😭😂</t>
  </si>
  <si>
    <t>12 🦋🦋 Beulah: He is full of surprises 😂</t>
  </si>
  <si>
    <t>12 Sledge 🪔: Liman na different breed</t>
  </si>
  <si>
    <t>12 Leelah: &lt;Media omitted&gt;</t>
  </si>
  <si>
    <t>12 Playfit: Awwwwwwwwwwwwn</t>
  </si>
  <si>
    <t>12 +234 706 465 2728: Pls who is Idán???</t>
  </si>
  <si>
    <t>12 +234 706 465 2728: And how did we get here</t>
  </si>
  <si>
    <t>12 🦋🦋 Beulah: Swears😂</t>
  </si>
  <si>
    <t>12 🦋🦋 Beulah: Limannnnn😂🤣🤣🤣🤣</t>
  </si>
  <si>
    <t>12 🦋🦋 Beulah: Idan is gone😂😂😂</t>
  </si>
  <si>
    <t>12 🦋🦋 Beulah: Lols sorry you’re lost</t>
  </si>
  <si>
    <t>That’s one of our favorite sigma couples 😂</t>
  </si>
  <si>
    <t>12 +234 905 518 4844: Hello</t>
  </si>
  <si>
    <t>12 +234 905 878 6101: One man down!</t>
  </si>
  <si>
    <t>12 Bambam: Idan is idán</t>
  </si>
  <si>
    <t>12 Sledge 🪔: The two of una be crooks🤣</t>
  </si>
  <si>
    <t>12 🦋🦋 Beulah: Retweet😂</t>
  </si>
  <si>
    <t>12 🦋🦋 Beulah: Hi single 😂</t>
  </si>
  <si>
    <t>12 +234 905 878 6101: This life no balance</t>
  </si>
  <si>
    <t>12 Gomez: It’s well</t>
  </si>
  <si>
    <t>12 Tobson Sigma: R</t>
  </si>
  <si>
    <t>12 Tobson Sigma: S</t>
  </si>
  <si>
    <t>12 Sledge 🪔: This one don high spell rubbish again!</t>
  </si>
  <si>
    <t>12 Toluhwanny Sigma: null</t>
  </si>
  <si>
    <t>12 Sledge 🪔: @2349071469758 good evening.</t>
  </si>
  <si>
    <t>Please step forward and introduce yourself.</t>
  </si>
  <si>
    <t>12 Sledge 🪔: 😌</t>
  </si>
  <si>
    <t>Wey you for give her small knock before you say yes.</t>
  </si>
  <si>
    <t>12 Toluhwanny Sigma: 😂😂😂</t>
  </si>
  <si>
    <t>12 Haidar: Wey u go do shakara small</t>
  </si>
  <si>
    <t>12 Toluhwanny Sigma: I no wan wicked am 😂</t>
  </si>
  <si>
    <t>12 Haidar: Run go dat post side dey shout jump and down fesss</t>
  </si>
  <si>
    <t>12 Haidar: Do corokorodie tears</t>
  </si>
  <si>
    <t>12 Sledge 🪔: Btw, you people should not go to bed early today o🌚.</t>
  </si>
  <si>
    <t>Let’s stay up late and chat shii.</t>
  </si>
  <si>
    <t>Butter kids don go sleep.</t>
  </si>
  <si>
    <t>12 Haidar: Me self don dey sleep</t>
  </si>
  <si>
    <t>12 +234 907 146 9758: This message was deleted</t>
  </si>
  <si>
    <t>12 Sledge 🪔: Oya go.</t>
  </si>
  <si>
    <t>12 Haidar: Arizona no good Sha I don chop pass my belle</t>
  </si>
  <si>
    <t>12 Toluhwanny Sigma: Rich kids in bed</t>
  </si>
  <si>
    <t>12 Sledge 🪔: @2348081872697 abeg carry details to fill come.</t>
  </si>
  <si>
    <t>This man think say na play😒</t>
  </si>
  <si>
    <t>12 Toluhwanny Sigma: Na make e chop you in return</t>
  </si>
  <si>
    <t>12 +234 810 008 7530: E ma farabale now😂😂</t>
  </si>
  <si>
    <t>12 The Painter Ẹniayéńfẹ́💛: Point me to the man</t>
  </si>
  <si>
    <t>12 +234 907 146 9758: Williams. First Year Medical student after a thousand and one trials 😩.</t>
  </si>
  <si>
    <t>12 Toluhwanny Sigma: Kosere ni market square</t>
  </si>
  <si>
    <t>12 Sledge 🪔: He thinks it’s child’s play here😤</t>
  </si>
  <si>
    <t>12 Tobson Sigma: Na weather jare😓</t>
  </si>
  <si>
    <t>12 Toluhwanny Sigma: You soon gonna be certified ma4</t>
  </si>
  <si>
    <t>12 The Painter Ẹniayéńfẹ́💛: Welcome to Sigmas Market Square. Please  Introduce and reintroduce yourself using the format below 👇🏽</t>
  </si>
  <si>
    <t>12 Sledge 🪔: @2348081872697 na the culprit be this.</t>
  </si>
  <si>
    <t>Arrest him and take his statement.</t>
  </si>
  <si>
    <t>12 Sledge 🪔: At all</t>
  </si>
  <si>
    <t>12 Sledge 🪔: Oti burukutu ati kain kain</t>
  </si>
  <si>
    <t>12 +234 907 146 9758: 😂😂Haba</t>
  </si>
  <si>
    <t>12 Tobson Sigma: Sleep is for the weak</t>
  </si>
  <si>
    <t>12 Sledge 🪔: Ma paro fun omolomo o.</t>
  </si>
  <si>
    <t>Soon na like 5years o😒</t>
  </si>
  <si>
    <t>12 The Painter Ẹniayéńfẹ́💛: Seen and delivered chief🫡</t>
  </si>
  <si>
    <t>12 Sledge 🪔: Omo iya mi</t>
  </si>
  <si>
    <t>Emi le sun o</t>
  </si>
  <si>
    <t>12 Toluhwanny Sigma: 5 years no tey nah 😂 nah who no go no dey return 🌚</t>
  </si>
  <si>
    <t>12 Tobson Sigma: You no fit see wife on time if you continue like this boss</t>
  </si>
  <si>
    <t>12 Toluhwanny Sigma: Kilagbe kileju 🤷🏽‍♂️</t>
  </si>
  <si>
    <t>12 Tobson Sigma: You no weak boss mi na my mentor you be</t>
  </si>
  <si>
    <t>12 theonlyebuka: I Dey one event for island The African Knockout Championship it’s a kickboxing tournament na Kamoru Usman Dey spearhead am</t>
  </si>
  <si>
    <t>One guy from Ghana use one nice Christian worship song as entrance song</t>
  </si>
  <si>
    <t>Baba chop better beating that he had to submit in the second round</t>
  </si>
  <si>
    <t>I don laugh tire 😂😂😂😂</t>
  </si>
  <si>
    <t>12 +234 907 146 9758: Ahbi... I go learn</t>
  </si>
  <si>
    <t>12 The Painter Ẹniayéńfẹ́💛: You wan share money or noods?🌚</t>
  </si>
  <si>
    <t>12 +234 810 008 7530: Noods pls😌</t>
  </si>
  <si>
    <t>12 Sledge 🪔: 😭😭😭</t>
  </si>
  <si>
    <t>I want to be there so bad.</t>
  </si>
  <si>
    <t>12 Sledge 🪔: Noods!</t>
  </si>
  <si>
    <t>12 +234 818 705 3443: Na youtube way oo</t>
  </si>
  <si>
    <t>12 Sledge 🪔: Open the floor🥹</t>
  </si>
  <si>
    <t>12 The Painter Ẹniayéńfẹ́💛: Goodnight</t>
  </si>
  <si>
    <t>12 theonlyebuka: The Ako Show that’s the channel on YouTube</t>
  </si>
  <si>
    <t>12 The Painter Ẹniayéńfẹ́💛: Breast or bread?</t>
  </si>
  <si>
    <t>12 theonlyebuka: E reach to share money yiu run</t>
  </si>
  <si>
    <t>12 Playfit: Na u talk se IT IS WEEKEND KA LO DOUGBO . What am I suppose to do with RED LIPS while I am here .</t>
  </si>
  <si>
    <t>12 Playfit: Sweet lips jare</t>
  </si>
  <si>
    <t>So otilo dough bough bayi</t>
  </si>
  <si>
    <t>12 The Painter Ẹniayéńfẹ́💛: 🌚😂</t>
  </si>
  <si>
    <t>12 Playfit: I dey church jare</t>
  </si>
  <si>
    <t>12 Haidar: U sure .. dat lady wey come ask u if u get time .. hope una Neva go carpark side .. just asking o</t>
  </si>
  <si>
    <t>12 Playfit: Guess pastor is already warming up</t>
  </si>
  <si>
    <t>12 Playfit: Whalai . He no dey forget things</t>
  </si>
  <si>
    <t>12 +234 803 469 1739: Did I hear breast?</t>
  </si>
  <si>
    <t>12 The Painter Ẹniayéńfẹ́💛: Good night sir🌚🌚</t>
  </si>
  <si>
    <t>12 theonlyebuka: Na 1TB SSD be him storage space</t>
  </si>
  <si>
    <t>12 theonlyebuka: Omo y’all need to see the women fighting in this tournament e Dey be like goose street fights we Dey watch for IG 😂😂😂</t>
  </si>
  <si>
    <t>12 Toluhwanny Sigma: The softest of the options 🥴</t>
  </si>
  <si>
    <t>12 +234 708 488 6087: Beautiful people 😍</t>
  </si>
  <si>
    <t>12 The Painter Ẹniayéńfẹ́💛: God no go allow you jam silicon</t>
  </si>
  <si>
    <t>12 Toluhwanny Sigma: Amin🤲🏼</t>
  </si>
  <si>
    <t>12 +234 803 469 1739: No o…</t>
  </si>
  <si>
    <t>12 Toluhwanny Sigma: 2 way loss 😂😂</t>
  </si>
  <si>
    <t>12 Sledge 🪔: Broo😭</t>
  </si>
  <si>
    <t>12 The Painter Ẹniayéńfẹ́💛: He chased in the wrong</t>
  </si>
  <si>
    <t>12 Sledge 🪔: 🤣Make God have mercy</t>
  </si>
  <si>
    <t>12 The Painter Ẹniayéńfẹ́💛: Àṣẹ</t>
  </si>
  <si>
    <t>12 Toluhwanny Sigma: Oti lor 😂</t>
  </si>
  <si>
    <t>12 +234 818 705 3443: Dem dey fight for boyfriend</t>
  </si>
  <si>
    <t>12 +234 708 488 6087: Okay boss</t>
  </si>
  <si>
    <t>12 Sledge 🪔: Kiki baby🌚</t>
  </si>
  <si>
    <t>12 Playfit: Long time kiki. Se o wa pa . Keep shining 👍👍👍👍</t>
  </si>
  <si>
    <t>12 The Painter Ẹniayéńfẹ́💛: My baby say make i come chop dessert</t>
  </si>
  <si>
    <t>I no go fit follow sledge do this vigilante work tonight</t>
  </si>
  <si>
    <t>12 theonlyebuka: Hoenishina</t>
  </si>
  <si>
    <t>12 The Painter Ẹniayéńfẹ́💛: As the vaseline wey she be</t>
  </si>
  <si>
    <t>12 +234 907 146 9758: &lt;Media omitted&gt;</t>
  </si>
  <si>
    <t>12 Sledge 🪔: Oma ha e lofun ni</t>
  </si>
  <si>
    <t>12 The Painter Ẹniayéńfẹ́💛: Sir?🌝</t>
  </si>
  <si>
    <t>12 theonlyebuka: RT</t>
  </si>
  <si>
    <t>12 Haidar: 2mins she go vex comot</t>
  </si>
  <si>
    <t>12 The Painter Ẹniayéńfẹ́💛: Poor Yellow fan boy</t>
  </si>
  <si>
    <t>12 +234 907 146 9758: God ahbeg 😂</t>
  </si>
  <si>
    <t>12 Bambam: Be nice na</t>
  </si>
  <si>
    <t>12 Haidar: I get one kanuri babe for u .. u won't b single again</t>
  </si>
  <si>
    <t>12 +234 907 146 9758: Make dem no kill me sha 😂</t>
  </si>
  <si>
    <t>12 The Painter Ẹniayéńfẹ́💛: E get why she de always drip juice</t>
  </si>
  <si>
    <t>12 Tobson Sigma: 🍆🍆🍆💦💦💦🍑🍑🍑</t>
  </si>
  <si>
    <t>12 The Painter Ẹniayéńfẹ́💛: 13 secs don even do</t>
  </si>
  <si>
    <t>12 The Painter Ẹniayéńfẹ́💛: I feel you man😂</t>
  </si>
  <si>
    <t>12 Haidar: U don test am bdat</t>
  </si>
  <si>
    <t>12 The Painter Ẹniayéńfẹ́💛: Alapomeji is unrivaled 🌚</t>
  </si>
  <si>
    <t>12 Haidar: Gbamu gbamu ni</t>
  </si>
  <si>
    <t>12 +234 907 146 9758: No na. Their stories choke!</t>
  </si>
  <si>
    <t>12 Sledge 🪔: All these babes in your possession and you’re still as single as the pimple on a scrotum.</t>
  </si>
  <si>
    <t>12 Bambam: &lt;Media omitted&gt;</t>
  </si>
  <si>
    <t>12 +234 708 488 6087: My guy</t>
  </si>
  <si>
    <t>12 The Painter Ẹniayéńfẹ́💛: You no like jìgìjìgì 🌝🌝</t>
  </si>
  <si>
    <t>12 The Painter Ẹniayéńfẹ́💛: Allahu 😂🤲🏽</t>
  </si>
  <si>
    <t>12 Bambam: Almost all the Kanuri girls get husband</t>
  </si>
  <si>
    <t>12 Haidar: Talk ur ur scrotum get pimples</t>
  </si>
  <si>
    <t>12 +234 708 488 6087: Yes mowa and you?</t>
  </si>
  <si>
    <t>Okay boss 😉</t>
  </si>
  <si>
    <t>12 Sledge 🪔: Ehn ehn</t>
  </si>
  <si>
    <t>12 Sledge 🪔: You go like see and feel am???</t>
  </si>
  <si>
    <t>12 Bambam: Seriously o. They plenty for my class</t>
  </si>
  <si>
    <t>12 +234 706 465 2728: Idán no dey kneel down</t>
  </si>
  <si>
    <t>12 Toluhwanny Sigma: You dig 💯😂😂</t>
  </si>
  <si>
    <t>12 The Painter Ẹniayéńfẹ́💛: Call him digger</t>
  </si>
  <si>
    <t>12 Haidar: Una gunite</t>
  </si>
  <si>
    <t>12 Haidar: Slege close d gate</t>
  </si>
  <si>
    <t>12 Sledge 🪔: Close up ni😒</t>
  </si>
  <si>
    <t>12 Zaza: Never thought this kinda life was gonna do me, until lately... Even my next door neighbor go de ask me if I travel 😂😂😂.... Just a constant Power supply and and internet.... I'm pretty much comfortable....</t>
  </si>
  <si>
    <t>12 Toluhwanny Sigma: Abi digi</t>
  </si>
  <si>
    <t>12 Toluhwanny Sigma: Soft life 💯</t>
  </si>
  <si>
    <t>12 Sledge 🪔: For real fam.</t>
  </si>
  <si>
    <t>And that’s the future of work.</t>
  </si>
  <si>
    <t>12 +234 818 705 3443: No b all this work and die</t>
  </si>
  <si>
    <t>12 theonlyebuka: Omo ele kan just pulled up beside me for here and I lost my focus for some seconds</t>
  </si>
  <si>
    <t>Make person sef live small instead of surviving through it all.</t>
  </si>
  <si>
    <t>12 Sledge 🪔: Under my watch?</t>
  </si>
  <si>
    <t>You wan fall my hand?</t>
  </si>
  <si>
    <t>12 +234 818 705 3443: God dey</t>
  </si>
  <si>
    <t>12 +234 818 705 3443: We go reach there</t>
  </si>
  <si>
    <t>12 theonlyebuka: At all Idan I don adjust sharp sharp</t>
  </si>
  <si>
    <t>12 Sledge 🪔: Gbayi!</t>
  </si>
  <si>
    <t>Now observe and go in for the kill if you must.</t>
  </si>
  <si>
    <t>12 Sledge 🪔: Onishina!🤣</t>
  </si>
  <si>
    <t>12 Zaza: Sure bro...</t>
  </si>
  <si>
    <t>12 Zaza: The 9-5 narrative is enslaving</t>
  </si>
  <si>
    <t>12 Sledge 🪔: We suppose dey run weekend Hot seat for this group.</t>
  </si>
  <si>
    <t>We’ll nominate 3 people and majority will vote for the one to be on the hot seat for 1hr that weekend.</t>
  </si>
  <si>
    <t xml:space="preserve"> people can ask them any questions.🌚Once their hot seat session starts</t>
  </si>
  <si>
    <t>12 🦋🦋 Beulah: 😂🤣🤣🤣🤣😂😂😂</t>
  </si>
  <si>
    <t>12 Zaza: And pple are held in fear of leaving when it's tough...</t>
  </si>
  <si>
    <t>12 🦋🦋 Beulah: And before he enter residency nko😂🤣🤣😂</t>
  </si>
  <si>
    <t>Omoooo🤣🤣</t>
  </si>
  <si>
    <t>12 Sledge 🪔: Cos most minds have been conditioned to believe stepping out of your house in the morning and coming back in the evening is the real joy of work and it commands some form of respect.</t>
  </si>
  <si>
    <t>12 🦋🦋 Beulah: Sorry brother</t>
  </si>
  <si>
    <t>God will see you through</t>
  </si>
  <si>
    <t>12 Sledge 🪔: Boya 7years sha</t>
  </si>
  <si>
    <t>12 +234 907 146 9758: AMEN 🙌</t>
  </si>
  <si>
    <t>12 🦋🦋 Beulah: My brother😂🤣🤣😂</t>
  </si>
  <si>
    <t>Wo make God sha help him after he enter residency make him no meet agbako senior 🤣</t>
  </si>
  <si>
    <t>You can relate</t>
  </si>
  <si>
    <t>12 Zaza: What a wow!</t>
  </si>
  <si>
    <t>Welcome to market square</t>
  </si>
  <si>
    <t>12 Haidar: Which game u dey cook for weekend</t>
  </si>
  <si>
    <t>12 Playfit: Let’s go . Idea po</t>
  </si>
  <si>
    <t>12 🦋🦋 Beulah: No game ooo</t>
  </si>
  <si>
    <t>12 +234 708 488 6087: Yay 😁</t>
  </si>
  <si>
    <t>12 Sledge 🪔: A friend of mine bought a house inside one of redeem estates.</t>
  </si>
  <si>
    <t xml:space="preserve"> specifically told him they want someone that works physically and not just indoor all day.The person who sold the house to him</t>
  </si>
  <si>
    <t>And you want to sell 2bedroom for millions.</t>
  </si>
  <si>
    <t>He actually bought it cos it was a good buy and the infrastructure of the estate makes a lot of sense.</t>
  </si>
  <si>
    <t>Dude often goes to our other guy’s house most times just to give them the impression that he works 9-5🤣.5🤣.</t>
  </si>
  <si>
    <t>Meanwhile he deals in autos online.</t>
  </si>
  <si>
    <t>Na this February he just change am for the estate owner say na him work be that and it doesn’t require him to go out all day.</t>
  </si>
  <si>
    <t>12 Sledge 🪔: I feel you</t>
  </si>
  <si>
    <t>12 🦋🦋 Beulah: Omooo😂🤣🤣😂😂</t>
  </si>
  <si>
    <t>12 Sledge 🪔: Make we run am tomorrow???🌚</t>
  </si>
  <si>
    <t>12 🦋🦋 Beulah: Sure na</t>
  </si>
  <si>
    <t>12 Sledge 🪔: Interested???🌚🌚🌚</t>
  </si>
  <si>
    <t>12 +234 708 488 6087: Baba done tire to dey disguise 😂😂😂</t>
  </si>
  <si>
    <t>12 Zaza: Nice one</t>
  </si>
  <si>
    <t>12 +234 708 488 6087: Yes I’m</t>
  </si>
  <si>
    <t>He change am for the man.</t>
  </si>
  <si>
    <t>Cos a lot of gossip goes down in that estate.</t>
  </si>
  <si>
    <t>And his car is always outside his house.</t>
  </si>
  <si>
    <t>So they’ll know when he’s home</t>
  </si>
  <si>
    <t>12 Playfit: Let’s go . Church no dey tomorrow</t>
  </si>
  <si>
    <t>12 +234 907 146 9758: Thanks Boss</t>
  </si>
  <si>
    <t>12 Sledge 🪔: We go drop the update tomorrow, set the rules, nominate and vote before evening.</t>
  </si>
  <si>
    <t>Then shoot at night.</t>
  </si>
  <si>
    <t>12 Playfit: Let’s go there</t>
  </si>
  <si>
    <t>12 🦋🦋 Beulah: Yes boss</t>
  </si>
  <si>
    <t>12 🦋🦋 Beulah: You’re welcome</t>
  </si>
  <si>
    <t>Wahala😂😭</t>
  </si>
  <si>
    <t>13 The Painter Ẹniayéńfẹ́💛: E fit enter 8</t>
  </si>
  <si>
    <t>Nàìjíríà factor</t>
  </si>
  <si>
    <t>13 Sledge 🪔: Iyen tun wa aside o</t>
  </si>
  <si>
    <t>13 The Painter Ẹniayéńfẹ́💛: Some 2015 funaab students left school 2021</t>
  </si>
  <si>
    <t>4years courses 🌚</t>
  </si>
  <si>
    <t>13 +234 705 796 9615: Last man standing 🥱</t>
  </si>
  <si>
    <t>13 EyinjuEledumare: Goan sit down like that, leg suppose don dey pain you</t>
  </si>
  <si>
    <t>13 +234 818 705 3443: &lt;Media omitted&gt;</t>
  </si>
  <si>
    <t>13 +234 818 705 3443: Go sleep</t>
  </si>
  <si>
    <t>13 +234 802 689 5342: Not again today</t>
  </si>
  <si>
    <t>13 Zaza: Make una de try sleep, that sheet is healthy...</t>
  </si>
  <si>
    <t>13 +234 708 880 1257: Why you sef never sleep?</t>
  </si>
  <si>
    <t>13 Gomez: It weekend</t>
  </si>
  <si>
    <t>13 Zaza: I no de go anywhere</t>
  </si>
  <si>
    <t>13 Zaza: Toady</t>
  </si>
  <si>
    <t>13 +234 905 878 6101: Omo 4:11 and I never sleep God Abeg</t>
  </si>
  <si>
    <t>13 Haidar: Watin u take</t>
  </si>
  <si>
    <t>13 Haidar: Na u go tell me watin to do IDAN no dey listen</t>
  </si>
  <si>
    <t>13 +234 814 515 8191: 🤲</t>
  </si>
  <si>
    <t>Thank you keji .</t>
  </si>
  <si>
    <t>13 Haidar: @2348145158191 happy birthday baby girl.. age with sufficient Grace</t>
  </si>
  <si>
    <t>13 Agunbiade Kabirat: Happy birthday Ma'am</t>
  </si>
  <si>
    <t>13 Sarat: Ahhhh</t>
  </si>
  <si>
    <t>13 Sarat: My husband s birthday</t>
  </si>
  <si>
    <t>13 Sarat: Happy birthday to you @2348145158191 my love ..my baby ..my girl ..Oko mi ....live long on earth with plenty wealth so we tour the world.  I love love love you bby😘😘😘😘 n I miss our talks ..</t>
  </si>
  <si>
    <t>13 Sarat: @2348145158191 life is good with a sweet soul like you on earth. Waa pe laye Oko mi</t>
  </si>
  <si>
    <t>13 The Painter Ẹniayéńfẹ́💛: Happy birthday darling</t>
  </si>
  <si>
    <t>Keep thriving</t>
  </si>
  <si>
    <t>13 Sarat: Jealousy</t>
  </si>
  <si>
    <t>13 Haidar: Na him middle name dear</t>
  </si>
  <si>
    <t>13 The Painter Ẹniayéńfẹ́💛: Na our compund name be that🙄🌚</t>
  </si>
  <si>
    <t>13 The Painter Ẹniayéńfẹ́💛: Centre name ni</t>
  </si>
  <si>
    <t>13 Engineer Olanrewaju: Better thanks</t>
  </si>
  <si>
    <t>13 Spinol Wears: Paadi miii</t>
  </si>
  <si>
    <t>Good to have you back.</t>
  </si>
  <si>
    <t>13 Engineer Olanrewaju: Thanks Eje</t>
  </si>
  <si>
    <t>13 +234 705 796 9615: Wetin be this?😭</t>
  </si>
  <si>
    <t>13 Fiyinfoluwa Sigma: David be the OG Idan 😂😂😂😂</t>
  </si>
  <si>
    <t>13 Fiyinfoluwa Sigma: Early in the morning</t>
  </si>
  <si>
    <t>13 +234 705 796 9615: I dey tell you</t>
  </si>
  <si>
    <t>13 +234 905 518 4844: Julie is mad oo 😂</t>
  </si>
  <si>
    <t>13 +234 705 796 9615: My love 🤭</t>
  </si>
  <si>
    <t>13 Playfit: Yes 😁😁😁😁😁😁😁. Night and day . TOM CRUISE 🥰🥰🥰🥰🥰🥰. Na Kuku ASHAWO movie I dey watch</t>
  </si>
  <si>
    <t>13 Playfit: Good morning EYIN ARA ILE OOO</t>
  </si>
  <si>
    <t>13 Sledge 🪔: She couldn’t hold herself together.</t>
  </si>
  <si>
    <t>The thought of the whole scene is running her mad🤣</t>
  </si>
  <si>
    <t>13 Playfit: we are done delivering our constituency oooo 🥰🥰🥰</t>
  </si>
  <si>
    <t>13 Sledge 🪔: O gbe baby yen debe</t>
  </si>
  <si>
    <t>13 Playfit: Honestly oooo. Baba don do well for bed die . She no dey get am again</t>
  </si>
  <si>
    <t>13 +234 905 518 4844: 😂😂</t>
  </si>
  <si>
    <t>13 The Painter Ẹniayéńfẹ́💛: The wéré don carry her reach there</t>
  </si>
  <si>
    <t>He don mess up the girl brain😂😭</t>
  </si>
  <si>
    <t>13 The Painter Ẹniayéńfẹ́💛: As in......😂</t>
  </si>
  <si>
    <t>13 The Painter Ẹniayéńfẹ́💛: Ọmọ wéré wan cause accident</t>
  </si>
  <si>
    <t>13 Qôh-rê: Knight and day</t>
  </si>
  <si>
    <t>13 +234 803 531 6527: Happy birthday @2348145158191 my padi 💕. Many more fruitful years ahead.</t>
  </si>
  <si>
    <t>13 Fiyinfoluwa Sigma: Hnmm Boo of the booless,how many people no get boo for here 😂😂😂</t>
  </si>
  <si>
    <t>13 Your security code with ~ God_Pikin changed. Tap to learn more.</t>
  </si>
  <si>
    <t>13 Sledge 🪔: 🙋‍♂️</t>
  </si>
  <si>
    <t>13 Playfit: Me too</t>
  </si>
  <si>
    <t>13 Fiyinfoluwa Sigma: I meant the ladies😂😂😂😂...Goan sleep both of you 😂</t>
  </si>
  <si>
    <t>13 +234 803 531 6527: Please, tell them... I am straight 🤟</t>
  </si>
  <si>
    <t>13 Fiyinfoluwa Sigma: 😂</t>
  </si>
  <si>
    <t>13 Spinol Wears: They have a movie together</t>
  </si>
  <si>
    <t>But I’m sure this scene wasn’t there 😂</t>
  </si>
  <si>
    <t>13 Keji Smallz 💛: Eeyah 🥲</t>
  </si>
  <si>
    <t>13 +234 810 288 6014: https://twitter.com/iamoyomesi/status/1657291037964918784?t=rbh7q89Qv1sARcVQY3HYsA&amp;s=08</t>
  </si>
  <si>
    <t>13 Keji Smallz 💛: Good morning Sigmas.</t>
  </si>
  <si>
    <t>13 Steve~Wales👑: Good morning one and all.</t>
  </si>
  <si>
    <t>13 Keji Smallz 💛: Please I need someone who can help with copying every of our post links and send it to every Sigmas Market Square group we have (we now have up to 5 states with groups including this, Lagos).</t>
  </si>
  <si>
    <t xml:space="preserve"> so the person will forward them to the individual groups (because it's not everyone that is on the community group).I'll send it to the community group</t>
  </si>
  <si>
    <t>*PS: it's a volunteer work. No one will pay you for data and your time.*</t>
  </si>
  <si>
    <t>13 Keji Smallz 💛: If you're willing to work with me, please indicate with 👌🏽</t>
  </si>
  <si>
    <t>13 Steve~Wales👑: This message is directed to the admins, I guess?</t>
  </si>
  <si>
    <t>13 Keji Smallz 💛: Everyone.</t>
  </si>
  <si>
    <t>13 +234 705 796 9615: 👌</t>
  </si>
  <si>
    <t>13 shamsss👑: happy birthday @2348145158191, live long, beautifully, and enjoy your day</t>
  </si>
  <si>
    <t>13 Keji Smallz 💛: Also, for the birthday post, the community is only posting those who filled the form and are following the community on either Twitter or Instagram.</t>
  </si>
  <si>
    <t>Form for June celebrants will be ready soon.</t>
  </si>
  <si>
    <t>13 Keji Smallz 💛: Thank you 🫶🏽</t>
  </si>
  <si>
    <t>13 Keji Smallz 💛: Are you on the community group?</t>
  </si>
  <si>
    <t>13 +234 907 458 4958: Oya na</t>
  </si>
  <si>
    <t>13 +234 907 458 4958: Yeah</t>
  </si>
  <si>
    <t>13 +234 907 458 4958: 3 of the Community groups tho</t>
  </si>
  <si>
    <t>13 Keji Smallz 💛: https://chat.whatsapp.com/BoHTVqFOlG84ZriU8pgN1L</t>
  </si>
  <si>
    <t xml:space="preserve"> Tranquility et Peace), join this community. Only the admins are allowed to send messages in here.If you know we talk too much here and you need some STP (Serenity</t>
  </si>
  <si>
    <t>13 +234 705 796 9615: No vex, I dey there before😂</t>
  </si>
  <si>
    <t>13 Steve~Wales👑: Emi ko.</t>
  </si>
  <si>
    <t xml:space="preserve"> that place be like purgatory.Even tho i dey there</t>
  </si>
  <si>
    <t>Tofiawpa.</t>
  </si>
  <si>
    <t>13 Keji Smallz 💛: It's better to be there sha. You won't get to miss any important information, most especially hangout details</t>
  </si>
  <si>
    <t>13 Steve~Wales👑: That's why I won't leave.</t>
  </si>
  <si>
    <t>13 +234 907 458 4958: What's the drill?</t>
  </si>
  <si>
    <t>13 +234 907 458 4958: When work go start?</t>
  </si>
  <si>
    <t>13 Steve~Wales👑: As e dey 🔥</t>
  </si>
  <si>
    <t>13 Steve~Wales👑: The persons would do right?</t>
  </si>
  <si>
    <t>13 Steve~Wales👑: And won't one have to be a part of all the groups, so to say before messages can be forwarded to those groups?</t>
  </si>
  <si>
    <t>13 Steve~Wales👑: Just wondering</t>
  </si>
  <si>
    <t>13 +234 809 093 5988: Live long and prosper.🥂</t>
  </si>
  <si>
    <t>Idan no dey loose guard.</t>
  </si>
  <si>
    <t>Always ready boss</t>
  </si>
  <si>
    <t>13 Keji Smallz 💛: @2347057969615 @2349074584958 so whenever I send a link to this group, you'll forward it to the other groups. You can take turns. Maybe one day on, one day off. Or since there are 6 groups, you'll take 3 groups each. I'll add both of you to the other groups.</t>
  </si>
  <si>
    <t>13 Steve~Wales👑: That's what I thought.</t>
  </si>
  <si>
    <t>13 +234 907 458 4958: Otilọ</t>
  </si>
  <si>
    <t>13 +234 705 796 9615: As you wish my love</t>
  </si>
  <si>
    <t>13 Steve~Wales👑: Hian</t>
  </si>
  <si>
    <t>13 Zaza: See the bombastic Eyesight</t>
  </si>
  <si>
    <t>13 +234 907 458 4958: @2349029336888 copy that</t>
  </si>
  <si>
    <t>13 Keji Smallz 💛: See you on Monday @2349074584958 @2347057969615 8am</t>
  </si>
  <si>
    <t>13 +234 705 796 9615: I was only added to four groups ma</t>
  </si>
  <si>
    <t>13 +234 907 458 4958: &lt;Media omitted&gt;</t>
  </si>
  <si>
    <t>13 Dajuyoung: Happy birthday dear 🥰</t>
  </si>
  <si>
    <t>13 +234 814 534 1153: Happy birthday 🎉 More good life</t>
  </si>
  <si>
    <t>13 +234 818 705 3443: Long life</t>
  </si>
  <si>
    <t>13 Àrẹ̀mọ Gemini: Happy Birthday @2348145158191. May the new year bring success, goodness and fulfilment</t>
  </si>
  <si>
    <t>13 +234 907 458 4958: Happy birthday @2348145158191</t>
  </si>
  <si>
    <t>Wish you more good life in sound health and wealth</t>
  </si>
  <si>
    <t>13 Gomez: @2348145158191 happy birthday 🎊</t>
  </si>
  <si>
    <t>13 🦋🦋 Beulah: Happy birthday to my favorite ghost 😂@2348145158191 Bless up boo😁</t>
  </si>
  <si>
    <t>13 +234 905 518 4844: Happy birthday @2348145158191 llnp</t>
  </si>
  <si>
    <t>13 Playfit: Lagos lagos Lagos 🌝🌝🌝🌝🌝🌝🌝</t>
  </si>
  <si>
    <t>13 Playfit: @2348146870255 lets go and make money oooo</t>
  </si>
  <si>
    <t>13 +234 816 451 4115: Congratulations oooo</t>
  </si>
  <si>
    <t>13 Keji Smallz 💛: Let this man concentrate 🤦🏽‍♀️</t>
  </si>
  <si>
    <t>13 +234 905 186 1186: @2348145158191 happy birthday</t>
  </si>
  <si>
    <t>13 Qôh-rê: I’m down</t>
  </si>
  <si>
    <t>13 Sledge 🪔: E fun mi ni update 😭</t>
  </si>
  <si>
    <t>13 +234 813 643 2500: @2348145158191 Happy birthday 🎉</t>
  </si>
  <si>
    <t>13 Qôh-rê: Happy birthday @2348145158191</t>
  </si>
  <si>
    <t>13 theonlyebuka: Who knows about the chef that wants to break the work record of the longest cookathon?</t>
  </si>
  <si>
    <t>13 Agunbiade Kabirat: Mee</t>
  </si>
  <si>
    <t>13 Fejjie’s Kitchen: Hilda</t>
  </si>
  <si>
    <t>13 theonlyebuka: You no go fit go</t>
  </si>
  <si>
    <t>You Dey Ibadan</t>
  </si>
  <si>
    <t>13 theonlyebuka: Yeah</t>
  </si>
  <si>
    <t>13 theonlyebuka: @2348146870255 @2348060257083 @2348028852744 Una Dey free make we go there today</t>
  </si>
  <si>
    <t>13 Sledge 🪔: I do</t>
  </si>
  <si>
    <t>13 Playfit: Party dey tonight ooo. Victor's birthday party ( Milesmasher )</t>
  </si>
  <si>
    <t>13 theonlyebuka: Where?</t>
  </si>
  <si>
    <t>13 OLUWAFEMISIRE💜: @2348060257083 where are you oo</t>
  </si>
  <si>
    <t>3rd time this week and you're not in the office</t>
  </si>
  <si>
    <t>13 Seun Timothy: Call or text</t>
  </si>
  <si>
    <t>13 Playfit: Just leaving the office for a meeting</t>
  </si>
  <si>
    <t>13 Playfit: Idiot</t>
  </si>
  <si>
    <t>13 theonlyebuka: I’m around</t>
  </si>
  <si>
    <t>13 Playfit: 🤣🤣🤣🤣🤣. He doesn't know about it</t>
  </si>
  <si>
    <t>13 OLUWAFEMISIRE💜: I wa there qbout 30 minutes ago</t>
  </si>
  <si>
    <t>13 Playfit: Same place we held our anniversary party. @2348104931672 came. That place we went to drink eve of governors election</t>
  </si>
  <si>
    <t>13 Playfit: Was in a club house in YABA.</t>
  </si>
  <si>
    <t>13 theonlyebuka: Okay 👌</t>
  </si>
  <si>
    <t>13 OLUWAFEMISIRE💜: &lt;Media omitted&gt;</t>
  </si>
  <si>
    <t>13 Playfit: Yes</t>
  </si>
  <si>
    <t>13 Seun Timothy: Baba don dey build</t>
  </si>
  <si>
    <t>Club</t>
  </si>
  <si>
    <t>13 theonlyebuka: Idan moves</t>
  </si>
  <si>
    <t>13 Csan: In lekki</t>
  </si>
  <si>
    <t>13 +234 706 465 2728: https://vm.tiktok.com/ZM2Joru7w/</t>
  </si>
  <si>
    <t>13 +234 814 504 5537: you don reach there?</t>
  </si>
  <si>
    <t>13 Playfit: Noooo. Na Kuku club house for ARSENAL FANS in Nigeria. @2348146870255 I Kuku met men in this Lagos there without their escort inside inner chamber. Guess what after they played football finish and change naso I see ladies that are waiting inside inner chamber walked to their owner begin rub tummy. I must shar have MONEY in this life. What I want to do with money is between me and God for now 🌝🌝🌝🌝🌝. This Lagos ehhhh☹️☹️☹️.</t>
  </si>
  <si>
    <t>13 Sledge 🪔: From my heart to God’s ears 🤲.</t>
  </si>
  <si>
    <t>Na me know wetin i wan take am do.</t>
  </si>
  <si>
    <t>13 Playfit: Simple 🤣🤣🤣</t>
  </si>
  <si>
    <t>13 Csan: Avoid me please</t>
  </si>
  <si>
    <t>13 Sledge 🪔: For those that were not online last night, lets hit this today.</t>
  </si>
  <si>
    <t>13 Playfit: Let's  go</t>
  </si>
  <si>
    <t>13 Àrẹ̀mọ Gemini: Sounds interesting</t>
  </si>
  <si>
    <t>13 +234 705 796 9615: Wow</t>
  </si>
  <si>
    <t>E get one question way I wan ask one person</t>
  </si>
  <si>
    <t>13 Sledge 🪔: So, this is how we are going to go about it.</t>
  </si>
  <si>
    <t>We’re going to nominate anybody we want to put on the hot seat. The top 3 people with highest nominations will be listed on a poll and the highest vote will be strapped to the seat.</t>
  </si>
  <si>
    <t xml:space="preserve"> we are going to open the main group and drop the questions there.To avoid flooding this group with questions for the person on the hot seat</t>
  </si>
  <si>
    <t>An Admin will bring it here for the person to answer.</t>
  </si>
  <si>
    <t>The group will be locked for 1hr(Hot seat session) and the person on the hot seat will be giving the admin privilege so he</t>
  </si>
  <si>
    <t>Note; Ask any type of questions but use your head.</t>
  </si>
  <si>
    <t xml:space="preserve"> but they must answer.The person on the hot seat can choose to throw jab or savage if they feel the question is kinda heavy</t>
  </si>
  <si>
    <t xml:space="preserve"> so don’t even attempt to remove anyone. Not even out of joke or sort. if you do, you will be declared excommunicado from this group for a week.You’re only made admin to answer questions</t>
  </si>
  <si>
    <t>13 Sledge 🪔: Am I missing anything?? 🧐</t>
  </si>
  <si>
    <t>13 +234 708 880 1257: Love this</t>
  </si>
  <si>
    <t>13 El Rey Lanre El: Makes sense</t>
  </si>
  <si>
    <t>13 +234 907 458 4958: Otilọ bayẹn</t>
  </si>
  <si>
    <t>13 El Rey Lanre El: Leggo!!!!!</t>
  </si>
  <si>
    <t>13 +234 708 880 1257: What about those that are not in the main group?</t>
  </si>
  <si>
    <t>13 Sledge 🪔: https://chat.whatsapp.com/Bj8oRxESOnHAz54mQWRFj7</t>
  </si>
  <si>
    <t>13 El Rey Lanre El: Clear</t>
  </si>
  <si>
    <t>13 The Painter Ẹniayéńfẹ́💛: Bismillahi</t>
  </si>
  <si>
    <t>13 Sledge 🪔: This is the link to the main group.</t>
  </si>
  <si>
    <t>You can join if you’re not there yet.</t>
  </si>
  <si>
    <t>We’ll commence with the nomination by 1:30pm today.</t>
  </si>
  <si>
    <t>The hot seat is 9-10pm tonight.10pm tonight.</t>
  </si>
  <si>
    <t>13 Sledge 🪔: I just dropped the link to join.</t>
  </si>
  <si>
    <t>13 +234 708 880 1257: I have seen it, thanks</t>
  </si>
  <si>
    <t>13 +234 705 796 9615: But I no get tea now🥲</t>
  </si>
  <si>
    <t>13 The Painter Ẹniayéńfẹ́💛: 😂😂😂😂😂😂</t>
  </si>
  <si>
    <t>Excommunicado straight up😂🤲🏽</t>
  </si>
  <si>
    <t>13 Sledge 🪔: Instantly!</t>
  </si>
  <si>
    <t>13 Sledge 🪔: Tea for wetin?</t>
  </si>
  <si>
    <t>13 +234 705 796 9615: The description of the group talk say make we drink tea before the program😒</t>
  </si>
  <si>
    <t>13 +234 705 796 9615: 🥱🥱🥱</t>
  </si>
  <si>
    <t>13 heART ‘n’ liNES: @2348021305487 go say *DISQUALIFIED*</t>
  </si>
  <si>
    <t>13 Sledge 🪔: Idamu sigmas niyen</t>
  </si>
  <si>
    <t>13 heART ‘n’ liNES: 😂😂</t>
  </si>
  <si>
    <t>13 +234 810 763 6201: &lt;Media omitted&gt;</t>
  </si>
  <si>
    <t>13 Qôh-rê: Ahh.. I go dey on top stripper pole by that time oo ☹️🥺</t>
  </si>
  <si>
    <t>13 The Painter Ẹniayéńfẹ́💛: Exactly 😂😂</t>
  </si>
  <si>
    <t>13 +234 708 880 1257: Really?????? You didn’t just say that 🤦‍♀️🤦‍♀️🤦‍♀️🤦‍♀️</t>
  </si>
  <si>
    <t>13 Haidar: B2PGTBR msport ..</t>
  </si>
  <si>
    <t>13 Haidar: Goodnight</t>
  </si>
  <si>
    <t>13 The Painter Ẹniayéńfẹ́💛: Gambling con make you de type in tongues🤦🏽‍♂️😒</t>
  </si>
  <si>
    <t>13 The Painter Ẹniayéńfẹ́💛: Better no let that one matter shock you again😂</t>
  </si>
  <si>
    <t>13 +234 705 796 9615: 😂😂😂😂</t>
  </si>
  <si>
    <t>13 Gomez: Everywhere u go nowadays ehn billing must knack you, why? You book flight na billing you reach airport na billing</t>
  </si>
  <si>
    <t>You wan stand na billing</t>
  </si>
  <si>
    <t>You wan waka na billing</t>
  </si>
  <si>
    <t>You reach house billing don dey wait for you😰</t>
  </si>
  <si>
    <t>Is there a way we can avoid this thing’s because me don dey give up ooooo</t>
  </si>
  <si>
    <t>No b so God talk am na</t>
  </si>
  <si>
    <t>13 +234 905 878 6101: Guyyy😂🤣</t>
  </si>
  <si>
    <t>13 +234 905 878 6101: I dey japa ni</t>
  </si>
  <si>
    <t>13 +234 708 880 1257: That shit is crazyyyy, and the way someone will be feeling so entitled to your moneyyyy as if they are the one giving you the money to keep for them.</t>
  </si>
  <si>
    <t>13 +234 905 878 6101: And me sef lamba plenty for my hand</t>
  </si>
  <si>
    <t>13 Gomez: How?</t>
  </si>
  <si>
    <t>13 Gomez: As in ehn i don give up i swear</t>
  </si>
  <si>
    <t>13 Csan: Interesting lol</t>
  </si>
  <si>
    <t>13 Dajuyoung: Somebody is running away 😒 wetin you go do for airport 😁</t>
  </si>
  <si>
    <t>13 +234 905 878 6101: I dey dodge billing ni</t>
  </si>
  <si>
    <t>13 Gomez: If you go buy something for lagos island ontop your goods way u buy slf those bois go still ask for money imagine for your own load ooo way u come market for</t>
  </si>
  <si>
    <t>It so crazy outdre</t>
  </si>
  <si>
    <t>13 Haidar: Find olopa join body</t>
  </si>
  <si>
    <t>13 Qôh-rê: One babe dey tell me say I dey owe her… 😂😂😂</t>
  </si>
  <si>
    <t>13 Haidar: Dey carry ahua</t>
  </si>
  <si>
    <t>13 Haidar: Lmao she dream of u</t>
  </si>
  <si>
    <t>13 Qôh-rê: You go still settle olopa join</t>
  </si>
  <si>
    <t>13 Haidar: E beta pass all dos harassment</t>
  </si>
  <si>
    <t>13 Haidar: Make one ur paddy</t>
  </si>
  <si>
    <t>13 Haidar: Una move</t>
  </si>
  <si>
    <t>13 Haidar: Not all time u go settle</t>
  </si>
  <si>
    <t>13 Haidar: Find one be friends with</t>
  </si>
  <si>
    <t>13 Qôh-rê: She dey talk am with so much conviction.. say make I do transfer 😂😂</t>
  </si>
  <si>
    <t>She no dey sell anything sef</t>
  </si>
  <si>
    <t>13 +234 708 880 1257: As per say Wetin, they think it Is easy to make money, I had to change it for someone few days ago telling me that as a banker I am into money so I should send money to his account. DUDE literally told me the amount he want me to send😠. I was perplexed</t>
  </si>
  <si>
    <t>13 +234 708 880 1257: This is someone that I know will never give anyone anything and we are not even that close, I don’t mind buying this for my friend but don’t demand</t>
  </si>
  <si>
    <t>13 Haidar: And u still dey reply d person</t>
  </si>
  <si>
    <t>13 +234 708 880 1257: He even asked me on a wrong day wey I don tire from work and traffic and all. I no just get energy to reply the person, I just viewed and ignored</t>
  </si>
  <si>
    <t>13 The Painter Ẹniayéńfẹ́💛: Send me 5k now now</t>
  </si>
  <si>
    <t>Madam banker😂🤦🏽‍♂️</t>
  </si>
  <si>
    <t>13 Qôh-rê: I swear.. it’s the entitlement that gets me pissed.. you’re not adding in any way to how I’m making money, not even promoting my business.. you con expect say make I dey give you money</t>
  </si>
  <si>
    <t xml:space="preserve"> it’s never to make more money, just spend and go broke again… rinse and repeatWorst part is no be say dem wan use am for better thing</t>
  </si>
  <si>
    <t>13 Qôh-rê: 😂😂😂number wey I don delete</t>
  </si>
  <si>
    <t>13 Haidar: God bless u IDAN</t>
  </si>
  <si>
    <t>13 +234 708 880 1257: I swear, I don’t like people that feel entitled to people money, attention or anything. Except we are married then it is a different case, even if say we don marry sef, everybody Dey hustle for his or her money except I am just joking around and all</t>
  </si>
  <si>
    <t>13 Qôh-rê: E get where you go joke reach sef I fit change am for you.. constantly repeating the same joke like 20 times in a day.. that one no be joke again</t>
  </si>
  <si>
    <t>13 Haidar: I send u 3k u said I dnt add pos charges☹️☹️☹️ dat audacity</t>
  </si>
  <si>
    <t>13 +234 708 880 1257: 😂😂</t>
  </si>
  <si>
    <t>13 +234 905 518 4844: Something wey you go change am for them</t>
  </si>
  <si>
    <t>Are you owing her</t>
  </si>
  <si>
    <t>13 Gomez: I wan be like u ooo</t>
  </si>
  <si>
    <t>13 Gomez: Na still billing 🏃🏃🏃🏃</t>
  </si>
  <si>
    <t>13 Gomez: Still billing</t>
  </si>
  <si>
    <t>13 Gomez: Abi ooo</t>
  </si>
  <si>
    <t>13 Haidar: Ke ontop my own money</t>
  </si>
  <si>
    <t>13 Gomez: Billing just choke</t>
  </si>
  <si>
    <t>13 Haidar: U Neva see</t>
  </si>
  <si>
    <t>13 Gomez: You say waitn?</t>
  </si>
  <si>
    <t>13 Gomez: 🤣🤣I go just dey pray make bank revers d money</t>
  </si>
  <si>
    <t>13 +234 905 518 4844: You look like butty sha</t>
  </si>
  <si>
    <t>13 +234 708 880 1257: See ehen , if I should add my siblings billing ,join the one wey I Dey get from outsiders because say nah me be First Born. Guy it is not easy at all</t>
  </si>
  <si>
    <t>13 Gomez: My sis na naval officer but i know like to disturb her</t>
  </si>
  <si>
    <t>13 Haidar: I Neva send am yet self</t>
  </si>
  <si>
    <t>13 Haidar: Toh</t>
  </si>
  <si>
    <t>13 Haidar: Dey pay dey go</t>
  </si>
  <si>
    <t>13 The Painter Ẹniayéńfẹ́💛: Why you sef no add am😒</t>
  </si>
  <si>
    <t>13 +234 905 518 4844: You can help him</t>
  </si>
  <si>
    <t>13 +234 708 880 1257: Being the first born no easy at all, because all your siblings go Dey your head, nah you all of them go Dey call.</t>
  </si>
  <si>
    <t>13 The Painter Ẹniayéńfẹ́💛: I feel you</t>
  </si>
  <si>
    <t>13 Gomez: We first born dey try i swear</t>
  </si>
  <si>
    <t>13 The Painter Ẹniayéńfẹ́💛: Na me send the 3k?😒</t>
  </si>
  <si>
    <t>13 +234 708 880 1257: It is not easy oooo at all</t>
  </si>
  <si>
    <t>13 The Painter Ẹniayéńfẹ́💛: And I'm not even first second or even 3rd born😂😭</t>
  </si>
  <si>
    <t>13 Gomez: U know like me</t>
  </si>
  <si>
    <t>13 +234 907 458 4958: Dem never start to dey call me</t>
  </si>
  <si>
    <t>Dem dey wait make i graduate first 🥹</t>
  </si>
  <si>
    <t>13 +234 708 880 1257: We Dey try ooo, no 🧢</t>
  </si>
  <si>
    <t>13 Gomez: One of my siblings still bill me Wch day</t>
  </si>
  <si>
    <t>I just send her small thing asking her to manage before she begin complain</t>
  </si>
  <si>
    <t>13 Haidar: Me wey do tell Dem all say make Dem go street una no fit kill me</t>
  </si>
  <si>
    <t>13 The Painter Ẹniayéńfẹ́💛: God go be with you😂</t>
  </si>
  <si>
    <t>13 +234 708 880 1257: If you graduate like this con get good job, at least you see entry level job wey Dey pay over 300k Lasan</t>
  </si>
  <si>
    <t>13 +234 708 880 1257: Except if they don’t know you salary</t>
  </si>
  <si>
    <t>13 +234 708 880 1257: That is only when you are free</t>
  </si>
  <si>
    <t>13 Gomez: ❤️💯</t>
  </si>
  <si>
    <t>13 +234 708 880 1257: That is it, even if you can’t drop everything you go one drop small thing</t>
  </si>
  <si>
    <t>13 +234 907 458 4958: Amin o</t>
  </si>
  <si>
    <t xml:space="preserve"> the youngest of 'em ask when exactly (as in which year) am I gonna finish schoolI remembered sometimes last year</t>
  </si>
  <si>
    <t>13 +234 907 458 4958: She want to know specifically to know when to start to dey bill me</t>
  </si>
  <si>
    <t>13 +234 708 880 1257: I have 2 siblings all girls,  my mum twin sister has 3 girls also and I am the eldest among all and they way we were trained, we were practically raised together so I use to tell people I have 5 siblings and they are all girls buttttt</t>
  </si>
  <si>
    <t>13 +234 708 880 1257: Exactly</t>
  </si>
  <si>
    <t>13 +234 708 880 1257: I use to change it for them, one came recently to my place and took my perfume</t>
  </si>
  <si>
    <t>13 +234 907 458 4958: I've got 3 siblings (all girls too)</t>
  </si>
  <si>
    <t>13 +234 708 880 1257: She no tell me</t>
  </si>
  <si>
    <t>13 +234 907 458 4958: First son and first born in both my mum and dad's family 🥹🥹</t>
  </si>
  <si>
    <t>13 +234 708 880 1257: I use to change it for them once in a while sha, one person per month</t>
  </si>
  <si>
    <t>13 +234 907 458 4958: Big sister thing na</t>
  </si>
  <si>
    <t>13 Steve~Wales👑: Heaven's best I wish you today and beyond. 👏🏾🎉🍾</t>
  </si>
  <si>
    <t>13 +234 708 880 1257: Ahaaa nah you own billing go mad pass. I pray you get a good Job after Sch so that you can be able to sustain yourself and family</t>
  </si>
  <si>
    <t>13 The Painter Ẹniayéńfẹ́💛: The thing with me is that,i just avoid all these financial responsibility talks because thinking about it and typing it out gan somedays de make me weak.</t>
  </si>
  <si>
    <t>That's why i keep saying this ; don't let your kids go through all these burden you're going through</t>
  </si>
  <si>
    <t>Work hard for yourself and  plan your active and retirement time very well such that you won't be too dependent on your kids......     the pressure de choke them.</t>
  </si>
  <si>
    <t>13 +234 907 458 4958: Thinking about supposed to be strengthen but omooooo</t>
  </si>
  <si>
    <t>13 +234 907 458 4958: Na otherwise o</t>
  </si>
  <si>
    <t>13 +234 907 458 4958: Person go just try his/her best ni</t>
  </si>
  <si>
    <t>You can't satisfy everybody.</t>
  </si>
  <si>
    <t>13 The Painter Ẹniayéńfẹ́💛: Imagine trying to audit your sending for a month</t>
  </si>
  <si>
    <t>And you realised you didn't even spend upto 15% of your income on yourself</t>
  </si>
  <si>
    <t>Or the credit alert no tally with the debit alert 😞</t>
  </si>
  <si>
    <t>13 The Painter Ẹniayéńfẹ́💛: The earlier you know this,the better</t>
  </si>
  <si>
    <t>13 +234 905 878 6101: One thing wey I be expert at for this life</t>
  </si>
  <si>
    <t>13 +234 905 878 6101: Dodging billing</t>
  </si>
  <si>
    <t>13 +234 905 878 6101: I go run sha ni</t>
  </si>
  <si>
    <t>13 +234 905 878 6101: I no send you o</t>
  </si>
  <si>
    <t>13 +234 905 878 6101: But if I get, and you’re someone that is worth it, of course I go do transfer</t>
  </si>
  <si>
    <t>13 +234 708 880 1257: True oooooo also saving is very important</t>
  </si>
  <si>
    <t>13 El Rey Lanre El: @2347040268832 have you seen the leaked episodes 9 &amp; 10 of Ghost?</t>
  </si>
  <si>
    <t>13 +234 810 008 7530: Abeg, where e dey?🥺</t>
  </si>
  <si>
    <t>13 Misola💧🌅: I'm downloading it as we speak 😂😂😂😂😂</t>
  </si>
  <si>
    <t>Person send me link now now</t>
  </si>
  <si>
    <t>13 Misola💧🌅: Thank you ooo 😂😂😂😂😂😂</t>
  </si>
  <si>
    <t>13 The Painter Ẹniayéńfẹ́💛: Saving for the future is very important</t>
  </si>
  <si>
    <t>That's why i don't buy the idea of may be it is until you marry that you will get breakthrough  yenyenyen people say around here</t>
  </si>
  <si>
    <t>It might work for some people</t>
  </si>
  <si>
    <t>But you no fit de plan to start a family based on  e go be nah</t>
  </si>
  <si>
    <t>13 +234 810 008 7530: Ah! Help a sister biko😂</t>
  </si>
  <si>
    <t>13 El Rey Lanre El: Tommy show face... I love that guy die!!!!!</t>
  </si>
  <si>
    <t>13 +234 810 008 7530: Dayuuuuum!</t>
  </si>
  <si>
    <t>My guy😂😂</t>
  </si>
  <si>
    <t>13 El Rey Lanre El: Can't wait for Force...</t>
  </si>
  <si>
    <t>Make we cancel Christmas early</t>
  </si>
  <si>
    <t>13 Misola💧🌅: Aswear, d person even sent 1min plus of  Tommy scenes to make me believe 😂😂😂</t>
  </si>
  <si>
    <t>13 Misola💧🌅: Omo, d guy dey make me lose focus 😂😂😂😂</t>
  </si>
  <si>
    <t>13 Misola💧🌅: Calm down</t>
  </si>
  <si>
    <t>13 +234 810 008 7530: As in eh.</t>
  </si>
  <si>
    <t>Tommy is going to have his hands full next season.</t>
  </si>
  <si>
    <t>13 Misola💧🌅: I see tasha showing too</t>
  </si>
  <si>
    <t>13 Misola💧🌅: Jenny and bianca have a lot of work to do.</t>
  </si>
  <si>
    <t>13 Steve~Wales👑: Before una ghost us finish.</t>
  </si>
  <si>
    <t>13 El Rey Lanre El: Ayam calm... But the appetizer with Tommy dey ginger me</t>
  </si>
  <si>
    <t>13 Steve~Wales👑: Please everyone, is abortion murder?</t>
  </si>
  <si>
    <t>💭💭💭</t>
  </si>
  <si>
    <t>13 Misola💧🌅: What if ghost show face</t>
  </si>
  <si>
    <t>13 Misola💧🌅: Yea</t>
  </si>
  <si>
    <t>13 El Rey Lanre El: Except in a dream or recap... Nigga is dead</t>
  </si>
  <si>
    <t>13 +234 810 008 7530: That one don die na. It's impossible😂</t>
  </si>
  <si>
    <t>13 The Painter Ẹniayéńfẹ́💛: Depends on your stand</t>
  </si>
  <si>
    <t>13 Steve~Wales👑: Gracias</t>
  </si>
  <si>
    <t>13 Misola💧🌅: How come they didn't have an open burial for him?</t>
  </si>
  <si>
    <t>but then he's dead.I'm just thinking out loud</t>
  </si>
  <si>
    <t>13 Steve~Wales👑: I actually don't have one but I can learn from responses.</t>
  </si>
  <si>
    <t>13 Sledge 🪔: The main group is now open for nominations.</t>
  </si>
  <si>
    <t xml:space="preserve"> please just drop the name of the person you are nominating there and move on.To avoid flooding of the group and to aid easy compilation</t>
  </si>
  <si>
    <t>No unnecessary gists and details.</t>
  </si>
  <si>
    <t>The general nomination ends by 3pm.</t>
  </si>
  <si>
    <t>13 Misola💧🌅: Hmmm, you mean health wise?</t>
  </si>
  <si>
    <t>13 El Rey Lanre El: To keep people in suspense</t>
  </si>
  <si>
    <t>13 Misola💧🌅: Yea.... another angle</t>
  </si>
  <si>
    <t>13 The Painter Ẹniayéńfẹ́💛: Health wise,moral wise and religious wise</t>
  </si>
  <si>
    <t>13 Misola💧🌅: Health wise, if keeping the child would affect your health, u can go ahead and abort</t>
  </si>
  <si>
    <t>13 Misola💧🌅: Moral and religious wise</t>
  </si>
  <si>
    <t>Not enough reason to commit murder or abirt a child.</t>
  </si>
  <si>
    <t>13 Misola💧🌅: Abort</t>
  </si>
  <si>
    <t>13 The Painter Ẹniayéńfẹ́💛: Take for instance a girl who got impregnated by a rapist.</t>
  </si>
  <si>
    <t xml:space="preserve"> would you call that murder?If she decides to flush out the pregnancy</t>
  </si>
  <si>
    <t>13 Àrẹ̀mọ Gemini: No.</t>
  </si>
  <si>
    <t>13 Misola💧🌅: That's healthwise</t>
  </si>
  <si>
    <t>Mental health</t>
  </si>
  <si>
    <t>Not moral or religious.</t>
  </si>
  <si>
    <t>13 Keji Smallz 💛: Which group? 😒</t>
  </si>
  <si>
    <t>13 Keji Smallz 💛: What's happening?</t>
  </si>
  <si>
    <t>13 The Painter Ẹniayéńfẹ́💛: Add societal views too</t>
  </si>
  <si>
    <t>13 Àrẹ̀mọ Gemini: @2349029336888</t>
  </si>
  <si>
    <t>13 Steve~Wales👑: Can you back this with reasons brother?</t>
  </si>
  <si>
    <t>13 Steve~Wales👑: The use your head part got.me</t>
  </si>
  <si>
    <t>13 Misola💧🌅: I still believe her mental health should come first before others.</t>
  </si>
  <si>
    <t>Or what do you think?</t>
  </si>
  <si>
    <t>13 Keji Smallz 💛: I no dey the group</t>
  </si>
  <si>
    <t>13 Misola💧🌅: The don't attempt to remove anyone 😂😂😂😂😂</t>
  </si>
  <si>
    <t xml:space="preserve"> people dey.Truly</t>
  </si>
  <si>
    <t xml:space="preserve"> u won dey claim territory 😂😂😂😂😂Dem carry you do admin cos of hotseat</t>
  </si>
  <si>
    <t>13 Keji Smallz 💛: Merci</t>
  </si>
  <si>
    <t>13 Yiseyon: And born the number of children wey you fit train 😏,this  mentality of the first born will help out should stop abeg.</t>
  </si>
  <si>
    <t>13 The Painter Ẹniayéńfẹ́💛: I go sha still remove ibb and temz</t>
  </si>
  <si>
    <t>If una nominate me and i de online 😂</t>
  </si>
  <si>
    <t>13 The Painter Ẹniayéńfẹ́💛: For real my dear</t>
  </si>
  <si>
    <t>13 Yiseyon: No</t>
  </si>
  <si>
    <t>13 Yiseyon: The pikin go still grow old die.</t>
  </si>
  <si>
    <t>13 El Rey Lanre El: Just finished the season...</t>
  </si>
  <si>
    <t>The twist at the end... Fuckin surprising</t>
  </si>
  <si>
    <t>13 Yiseyon: In cases of incest pregnancy wouldn't you rather the child is aborted</t>
  </si>
  <si>
    <t>13 Yiseyon: Or rape</t>
  </si>
  <si>
    <t>13 Yiseyon: Or person never ready to born</t>
  </si>
  <si>
    <t>13 +234 810 008 7530: Mehn, you no dey waste time o😂</t>
  </si>
  <si>
    <t>13 Steve~Wales👑: Hmmmm</t>
  </si>
  <si>
    <t>13 El Rey Lanre El: Na Power Universe... I no dey take am play</t>
  </si>
  <si>
    <t>13 +234 810 008 7530: How can they make us crave Power na?</t>
  </si>
  <si>
    <t>That's good for them😂</t>
  </si>
  <si>
    <t>E go shock them say everybody don watch am before dem release am officially.</t>
  </si>
  <si>
    <t>13 Àrẹ̀mọ Gemini: Abortion is healthcare. It is the concept of policing bodies that has brought about the idea of abortion, being murder.</t>
  </si>
  <si>
    <t xml:space="preserve"> bring the child to life at the moment or situations at the moment does not align, they should go ahead and abort the pregnancy while it is still safe to do that.If the two people involved consensually agree that they do not have the capacity to raise the child</t>
  </si>
  <si>
    <t xml:space="preserve"> that people now have to smuggle about to get abortion pills.It is the criminalisation of abortion (all thanks to religion) that has made it so illegal</t>
  </si>
  <si>
    <t xml:space="preserve"> when you could just abort it. Some lineage are not meant to be extended.There is nothing logical about bringing a child into abject agony and suffering for years</t>
  </si>
  <si>
    <t>13 Playfit: Sweet</t>
  </si>
  <si>
    <t>13 Misola💧🌅: Oya calm down, I never even start. I dey come</t>
  </si>
  <si>
    <t>13 Yiseyon: Konibaje Baba mi</t>
  </si>
  <si>
    <t>13 Playfit: Ahhhh. I just dey wake up.opp</t>
  </si>
  <si>
    <t>13 El Rey Lanre El: See ehn!</t>
  </si>
  <si>
    <t>Dem go rethink these dem breaks</t>
  </si>
  <si>
    <t>13 El Rey Lanre El: Go watch!</t>
  </si>
  <si>
    <t>Make sense die</t>
  </si>
  <si>
    <t>13 Yiseyon: I'll enjoy this.</t>
  </si>
  <si>
    <t>13 Misola💧🌅: That's why there is birth control pills, condom, in as much as society(government&amp;religion) has made it illegal, they also provide other means to go about these things, then if the other options fail, I no know wetin to talk, but at least try other options before depositing whatever inside the ovaries, how many abortion will the female gender go through cos the man is not financially buoyant?</t>
  </si>
  <si>
    <t>13 Steve~Wales👑: 🙏🏾🙏🏾🙏🏾</t>
  </si>
  <si>
    <t>13 Misola💧🌅: U don dey give me high blood pressure</t>
  </si>
  <si>
    <t>Bye🏃‍♀️🏃‍♀️🏃‍♀️🏃‍♀️🏃‍♀️🏃‍♀️</t>
  </si>
  <si>
    <t>13 El Rey Lanre El: No vex</t>
  </si>
  <si>
    <t>13 Sledge 🪔: You people have till 3pm to drop the names of your nominee on the group.</t>
  </si>
  <si>
    <t>Abi una dey look for person wey them go first drop his</t>
  </si>
  <si>
    <t>13 Yiseyon: Ah,the man doesn't have to be the sole provider. If the woman carry make she leave am na</t>
  </si>
  <si>
    <t>13 Steve~Wales👑: Thanks to everyone that said a thing about the abortion question. 🙏🏾🙏🏾🙏🏾</t>
  </si>
  <si>
    <t>13 Yiseyon: Birth control dey fail iya yi</t>
  </si>
  <si>
    <t>13 Àrẹ̀mọ Gemini: There are people who are not financially buoyant, that have raised children successfully of course. Note the part where I said "consensual agreement" of both people involved. Finance is one among many things but it cannot be overlooked.</t>
  </si>
  <si>
    <t xml:space="preserve"> condoms are not 100% safe. The best bet is staying celibate. But of course, the flesh is stubborn.Birth control pills</t>
  </si>
  <si>
    <t xml:space="preserve"> the lady gets pregnant and it turns out that they have a genotype clash which might lead to the child being SS... if they go on to abort such pregnancy, would we term it as wrong?If two people stubbornly have sex</t>
  </si>
  <si>
    <t xml:space="preserve"> there are incest issues, some women have lost their lives in the process of childbirth because they're too young to even be pregnant at that stage but obviously, they did.People abort for many reasons. Finance is one among hundred. People get raped</t>
  </si>
  <si>
    <t xml:space="preserve"> when una no ready for belle?. Dem don fuck already and the whole blame game is for later.The conversation will not necessarily be on why una fuck</t>
  </si>
  <si>
    <t>13 Àrẹ̀mọ Gemini: Abortion is healthcare. Na the criminalisation of the act don make people dey hide behind closed doors to abort, use hangers to pull out foetus and end up endangering themselves.</t>
  </si>
  <si>
    <t>13 Misola💧🌅: I know,but both parties should try other means before using pills, the lady is the one who bears all consequences</t>
  </si>
  <si>
    <t>13 Misola💧🌅: Yea, but it's still a 50/50 chance</t>
  </si>
  <si>
    <t>13 Àrẹ̀mọ Gemini: The fault is on the government that criminalised abortion</t>
  </si>
  <si>
    <t>13 Àrẹ̀mọ Gemini: If abortion is legal and I can walk into a hospital to request for abortion with my lady, why then should we be going about looking for pills or mixing one fruit seed with another?</t>
  </si>
  <si>
    <t>13 Misola💧🌅: Yea, I understand, I stated earlier that health wise its not a crime or sin.</t>
  </si>
  <si>
    <t>Other reasons are not just ok to me</t>
  </si>
  <si>
    <t>But I also get your point.</t>
  </si>
  <si>
    <t>13 Àrẹ̀mọ Gemini: Exactly. I equally relate with your viewpoint</t>
  </si>
  <si>
    <t>13 Misola💧🌅: But, u know the government you are faulting also mean well, the female body is not one to toy with, if they don't criminalise it, so many people would feel, shey if I get belle, I go buy pills, but the body is saying otherwise.</t>
  </si>
  <si>
    <t>13 Misola💧🌅: Let's not forget the effect of frequent abortion.</t>
  </si>
  <si>
    <t>13 Àrẹ̀mọ Gemini: I do not support "frequent abortion".</t>
  </si>
  <si>
    <t>13 Yiseyon: Ahah no reason am like that</t>
  </si>
  <si>
    <t>13 Yiseyon: Sheybi na consentual sex</t>
  </si>
  <si>
    <t>13 Yiseyon: Ehen she supposed Sabi her pros and cons na</t>
  </si>
  <si>
    <t>13 Misola💧🌅: Yes you do not</t>
  </si>
  <si>
    <t>Reasonable people won't</t>
  </si>
  <si>
    <t xml:space="preserve"> as we both know, not everyone is sensibleBut</t>
  </si>
  <si>
    <t>13 +234 802 130 5487: When this one won start presidential? Sounds fun😁</t>
  </si>
  <si>
    <t>13 Keji Smallz 💛: Read this in your voice</t>
  </si>
  <si>
    <t>13 Sledge 🪔: Tonight.</t>
  </si>
  <si>
    <t>13 +234 802 130 5487: Sharp!</t>
  </si>
  <si>
    <t>13 El Rey Lanre El: Disqualified</t>
  </si>
  <si>
    <t>13 +234 802 130 5487: &lt;Media omitted&gt;</t>
  </si>
  <si>
    <t>13 shamsss👑: but if it is consensual, it is not a cross to be carried by one person.</t>
  </si>
  <si>
    <t xml:space="preserve"> if she says yes to it so many times, it means she should be ready to face the consequences.the female who owns the body has a choice too</t>
  </si>
  <si>
    <t>don’t make it look like the woman has no choice of her own. consensual abortion and not a forced abortion</t>
  </si>
  <si>
    <t>13 Misola💧🌅: I'm only talking from another view</t>
  </si>
  <si>
    <t>I've had encounters with ladies that don't even know anything about their body</t>
  </si>
  <si>
    <t>They only follow whatever the guy says</t>
  </si>
  <si>
    <t>When it happen they woukd say daddy wa so pe.</t>
  </si>
  <si>
    <t xml:space="preserve">  some persons don't have it.The exposure and intelligence  we have on these things</t>
  </si>
  <si>
    <t>13 Yiseyon: I was going to say this. Make them legalize am. So people no go dey visit quacks</t>
  </si>
  <si>
    <t>13 Àrẹ̀mọ Gemini: If we had to choose between medical abortion and going about using wild methods, I'm sure both of us will settle for medical abortion. To a large extent, medical abortion is safe. And atleast, there is even a level of months pregnancy attains before it is considered worthy of being terminated. Three, Four, five months upwards (medically) is dangerous.</t>
  </si>
  <si>
    <t>But people are not privy to these information because the government frowns at anyone who even attempts to get such information even from a medical practitioner.</t>
  </si>
  <si>
    <t>Frequent abortion is *stupid* but situational abortion is not. It is healthcare and should honestly not be treated like a crime</t>
  </si>
  <si>
    <t>13 Àrẹ̀mọ Gemini: Exactly!!</t>
  </si>
  <si>
    <t>13 Yiseyon: Dey mix orogbo and kaun 😂</t>
  </si>
  <si>
    <t>13 Misola💧🌅: I'm talking in general terms now</t>
  </si>
  <si>
    <t>13 Yiseyon: Ah 😂😂 ishey o</t>
  </si>
  <si>
    <t>It's not necessary or important that a woman sticks with a poor man for longer period of time if there are better options</t>
  </si>
  <si>
    <t xml:space="preserve"> my mum previous tenants na one exampleI swear</t>
  </si>
  <si>
    <t>13 shamsss👑: &amp; it is not exactly anyone’s fault.</t>
  </si>
  <si>
    <t xml:space="preserve"> there is no one to take the blow rather than you, so why won’t one find out more about themselves?when things of your body comes up</t>
  </si>
  <si>
    <t>13 The Painter Ẹniayéńfẹ́💛: Hope no be say you don go knack your side chick bele this man???.</t>
  </si>
  <si>
    <t>Na now i just de reason am😂😂😂</t>
  </si>
  <si>
    <t>13 Àrẹ̀mọ Gemini: One thing we should realise is that whatever happens, the female bears the higher brunt.</t>
  </si>
  <si>
    <t>The worst that can happen to the guy in case of complications is that he gets arrested or he goes scotfree and marry another lady.</t>
  </si>
  <si>
    <t xml:space="preserve"> I think a lot of decisions rest on females. Know what you're signing up for before spreading your legs.As much as this might come off silly</t>
  </si>
  <si>
    <t xml:space="preserve"> daddy. Harder, daddy will not lead to malaria. But it can lead to pregnancy. Weigh every possible aftermath before going into the bedroom with him.Harder</t>
  </si>
  <si>
    <t>13 shamsss👑: i understand my dearrr!</t>
  </si>
  <si>
    <t>it is crazy how even forced abortion will be looking like consensual seff.</t>
  </si>
  <si>
    <t xml:space="preserve"> an hnwanted pregnancy should be fought against before it becomes pregnancy — pills, condoms, withdrawal, or better still, abstinence.but to be safe</t>
  </si>
  <si>
    <t>13 shamsss👑: exactly the point!</t>
  </si>
  <si>
    <t>13 Yiseyon: I understand what you're trying to say. But don't forget a woman can do things... Wo if woman no want get belle if you like fetch buckets of semen pour dia e no go turn pikin o</t>
  </si>
  <si>
    <t>13 Yiseyon: Women mad gan</t>
  </si>
  <si>
    <t>13 Àrẹ̀mọ Gemini: Even if the pregnancy is not aborted, the troubles of pregnancy is quite worrisome enough. Body changes, hormonal changes, then even the pain of labour...</t>
  </si>
  <si>
    <t xml:space="preserve"> run around and bla bla bla.None of these are meant to be the burdens of the guy that deposited the sperm. The highest burden is to get money</t>
  </si>
  <si>
    <t>It is nature at work and women always ends up being at the receiving end.</t>
  </si>
  <si>
    <t>13 The Painter Ẹniayéńfẹ́💛: Its your moral point of view</t>
  </si>
  <si>
    <t>Which differs from persons to persons</t>
  </si>
  <si>
    <t>13 The Painter Ẹniayéńfẹ́💛: I don't frequent is used in the question</t>
  </si>
  <si>
    <t>13 Àrẹ̀mọ Gemini: There are a whole lot of things we need to unlearn, as a collective.</t>
  </si>
  <si>
    <t xml:space="preserve"> don't abort. But if a guy or lady goes to pharmacy to get condom, eyes will roll.Don't abort</t>
  </si>
  <si>
    <t xml:space="preserve"> don't abort. But if a guy or lady pops up question about safe sex, people will go You're going to hell as response.Don't abort</t>
  </si>
  <si>
    <t xml:space="preserve"> when there is not enough sex education to begin with.We cannot expect people to know about their bodies and the concept of sex and aftermath</t>
  </si>
  <si>
    <t>13 🦋🦋 Beulah: Yes it is</t>
  </si>
  <si>
    <t>13 Gomez: Una still dey speak English people go still do waitn dey dre mind</t>
  </si>
  <si>
    <t>13 Àrẹ̀mọ Gemini: Lmao🤣🤣🤣</t>
  </si>
  <si>
    <t>13 Gomez: E bi like so</t>
  </si>
  <si>
    <t>13 +234 810 865 3381: 🙇🏽‍♂️🙇🏽‍♂️🙇🏽‍♂️</t>
  </si>
  <si>
    <t>13 +234 810 865 3381: 😂😂</t>
  </si>
  <si>
    <t>13 Àrẹ̀mọ Gemini: Weather for two, weather for two.</t>
  </si>
  <si>
    <t xml:space="preserve"> na belle for oneLas las</t>
  </si>
  <si>
    <t>Na that tym pressure go dey</t>
  </si>
  <si>
    <t>13 Àrẹ̀mọ Gemini: 😂😂😂😂😂😂😂</t>
  </si>
  <si>
    <t>13 +234 810 865 3381: Grey area😂😂</t>
  </si>
  <si>
    <t>13 The Painter Ẹniayéńfẹ́💛: Na why i carry myself go celibacy level🌚</t>
  </si>
  <si>
    <t>13 +234 810 865 3381: You no fit😂😂</t>
  </si>
  <si>
    <t>13 shamsss👑: nah your next lagos visit go determine this statement sha 🌚🚶🏽</t>
  </si>
  <si>
    <t>13 The Painter Ẹniayéńfẹ́💛: Are you me?😒🌚</t>
  </si>
  <si>
    <t>13 The Painter Ẹniayéńfẹ́💛: Wo limme o😒🌚</t>
  </si>
  <si>
    <t>13 shamsss👑: won maa shi e laaso wo 😂😂</t>
  </si>
  <si>
    <t>13 Qôh-rê: Run o.. dem go rape you 😂😂</t>
  </si>
  <si>
    <t>13 Your security code with ~ Noblejayson changed. Tap to learn more.</t>
  </si>
  <si>
    <t>13 Misola💧🌅: True.</t>
  </si>
  <si>
    <t>13 Gomez: Setup</t>
  </si>
  <si>
    <t>13 The Painter Ẹniayéńfẹ́💛: I kuku never get money to take come brfore😂</t>
  </si>
  <si>
    <t>13 The Painter Ẹniayéńfẹ́💛: I no de come again 😂</t>
  </si>
  <si>
    <t>13 The Painter Ẹniayéńfẹ́💛: E shock me too</t>
  </si>
  <si>
    <t>13 Playfit: Ahhhhhhhhhhh@all of u</t>
  </si>
  <si>
    <t>13 Playfit: Whalai ko funny</t>
  </si>
  <si>
    <t>13 The Painter Ẹniayéńfẹ́💛: At all😂</t>
  </si>
  <si>
    <t>13 +234 915 789 9975: Which might even damage the womb if care isn’t taken.</t>
  </si>
  <si>
    <t>13 Àrẹ̀mọ Gemini: You gettt</t>
  </si>
  <si>
    <t>13 Sledge 🪔: @2348060257083 na so setup dey be???😒</t>
  </si>
  <si>
    <t>13 Sledge 🪔: Kosi weyrey😒</t>
  </si>
  <si>
    <t>13 Keji Smallz 💛: @2348181400105 @2349074584958 my battery is low. I won't be available this night</t>
  </si>
  <si>
    <t>13 Àrẹ̀mọ Gemini: Go and find powerbank</t>
  </si>
  <si>
    <t>13 Keji Smallz 💛: I don't use that</t>
  </si>
  <si>
    <t>13 +234 810 865 3381: For 3oclock</t>
  </si>
  <si>
    <t>13 Keji Smallz 💛: Una no dey hear word.</t>
  </si>
  <si>
    <t>13 Àrẹ̀mọ Gemini: O su mi o😂</t>
  </si>
  <si>
    <t>13 Àrẹ̀mọ Gemini: Go and find generator.</t>
  </si>
  <si>
    <t>13 Keji Smallz 💛: Simple nominate, so so long message</t>
  </si>
  <si>
    <t>13 Keji Smallz 💛: Make @2348146870255 dey flog these people wey he dey delete their messages</t>
  </si>
  <si>
    <t>I no even get energy</t>
  </si>
  <si>
    <t>Na why i just dey delete</t>
  </si>
  <si>
    <t>Just nominate</t>
  </si>
  <si>
    <t>Comot😫😫😫</t>
  </si>
  <si>
    <t>13 The Painter Ẹniayéńfẹ́💛: I figured 😀🤣</t>
  </si>
  <si>
    <t>13 Keji Smallz 💛: 🤣</t>
  </si>
  <si>
    <t>13 Keji Smallz 💛: Nigerians no dey hear word fa</t>
  </si>
  <si>
    <t>13 Sledge 🪔: Just nominate and commot!</t>
  </si>
  <si>
    <t>E no hard🤣</t>
  </si>
  <si>
    <t>13 The Painter Ẹniayéńfẹ́💛: Adults tough to handle 😂😂😫</t>
  </si>
  <si>
    <t>13 🦋🦋 Beulah: 😂🤣</t>
  </si>
  <si>
    <t>13 Playfit: Honestly, how on earth will u still type when they say vote</t>
  </si>
  <si>
    <t>13 The Painter Ẹniayéńfẹ́💛: Na naija we de😂</t>
  </si>
  <si>
    <t>13 🦋🦋 Beulah: I didn’t read through I was surprised people were joining 😂🤣</t>
  </si>
  <si>
    <t>13 Playfit: Truth be told it is rubbish cuz this is how people fail exams</t>
  </si>
  <si>
    <t>13 Keji Smallz 💛: That's why we're Nigerians 🥲</t>
  </si>
  <si>
    <t>13 🦋🦋 Beulah: I never enter this place today so I no know wetin Dey sup</t>
  </si>
  <si>
    <t>13 The Painter Ẹniayéńfẹ́💛: You na case😂😂</t>
  </si>
  <si>
    <t>13 Keji Smallz 💛: @2348081872697 later you go say I dey vex 😒</t>
  </si>
  <si>
    <t>13 Playfit: Be giving excuse to people wei dem suppose wipe cord</t>
  </si>
  <si>
    <t>13 Keji Smallz 💛: Na Eniayenfe o</t>
  </si>
  <si>
    <t>13 🦋🦋 Beulah: You of all people should know  I wasn’t aware</t>
  </si>
  <si>
    <t>13 The Painter Ẹniayéńfẹ́💛: Your own wahala sef plenty😂</t>
  </si>
  <si>
    <t>13 Keji Smallz 💛: @2348152088792 you no dey hear word</t>
  </si>
  <si>
    <t>13 The Painter Ẹniayéńfẹ́💛: You sef know say me de always follow instructions</t>
  </si>
  <si>
    <t>13 🦋🦋 Beulah: Some people don’t know now</t>
  </si>
  <si>
    <t>Imagine the hangout group surfacing all of a sudden for people that are there before</t>
  </si>
  <si>
    <t>13 🦋🦋 Beulah: Abeggg make everyone rest jare 😒</t>
  </si>
  <si>
    <t>13 The Painter Ẹniayéńfẹ́💛: I'm so tempted to laugh on that group fa😂😂😂</t>
  </si>
  <si>
    <t>Sledge well done😂😭</t>
  </si>
  <si>
    <t>13 IBBwrites✍🏽: I’m just coming on board</t>
  </si>
  <si>
    <t>I don’t know what’s up</t>
  </si>
  <si>
    <t>13 Keji Smallz 💛: I wanted to send this to IBB 👇🏽</t>
  </si>
  <si>
    <t>13 The Painter Ẹniayéńfẹ́💛: Ko funny but o funny 😂😭</t>
  </si>
  <si>
    <t>13 The Painter Ẹniayéńfẹ́💛: Pele baby</t>
  </si>
  <si>
    <t>13 El Rey Lanre El: Una don go wake sleepers</t>
  </si>
  <si>
    <t>13 Keji Smallz 💛: Who be Preshylee here?</t>
  </si>
  <si>
    <t>13 +234 814 534 1153: Not just first borns, first daughters too 🥺</t>
  </si>
  <si>
    <t>13 🦋🦋 Beulah: I just saw the way you guys were tagging and joining I was like what’s going on hia</t>
  </si>
  <si>
    <t>13 The Painter Ẹniayéńfẹ́💛: If una add another serious person again</t>
  </si>
  <si>
    <t>I no wan hear complaint oo</t>
  </si>
  <si>
    <t>13 The Painter Ẹniayéńfẹ́💛: Lost</t>
  </si>
  <si>
    <t>13 Àrẹ̀mọ Gemini: 😭😭😭😂😂😂😂😂😂</t>
  </si>
  <si>
    <t>13 Playfit: U want to beat me?</t>
  </si>
  <si>
    <t>13 Keji Smallz 💛: My hand no dey 🤣</t>
  </si>
  <si>
    <t>You see say I just join group today</t>
  </si>
  <si>
    <t>13 +234 814 534 1153: That’s why you are a noisemaker 🥱</t>
  </si>
  <si>
    <t>13 🦋🦋 Beulah: Everybody go Dey okay sha</t>
  </si>
  <si>
    <t>13 The Painter Ẹniayéńfẹ́💛: All of una con de laugh😭😂</t>
  </si>
  <si>
    <t>13 🦋🦋 Beulah: Ehn kilofe sele 😒</t>
  </si>
  <si>
    <t>13 Playfit: Respect ur elders on the street 🌝🌝🌝</t>
  </si>
  <si>
    <t>13 🦋🦋 Beulah: Elders wo</t>
  </si>
  <si>
    <t>Rest bro 😒</t>
  </si>
  <si>
    <t>13 The Painter Ẹniayéńfẹ́💛: I'm not the last born either</t>
  </si>
  <si>
    <t>13 Playfit: @2348152088792  ONKR. Cuz u just joined and boom it is me. JE KE ORI E PE OP</t>
  </si>
  <si>
    <t>13 +234 814 534 1153: Ehn you are still a noisemaker noni</t>
  </si>
  <si>
    <t>13 The Painter Ẹniayéńfẹ́💛: Your favourite noisemaker</t>
  </si>
  <si>
    <t>13 Playfit: U see,:simple instruction again</t>
  </si>
  <si>
    <t>13 🦋🦋 Beulah: Y’all should vote @2348060257083 make we round up figures abeggg</t>
  </si>
  <si>
    <t>13 🦋🦋 Beulah: Na you know</t>
  </si>
  <si>
    <t>Enjoy brother</t>
  </si>
  <si>
    <t>13 +234 814 534 1153: &lt;Media omitted&gt;</t>
  </si>
  <si>
    <t>13 IBBwrites✍🏽: I know before baba 🤣</t>
  </si>
  <si>
    <t>13 The Painter Ẹniayéńfẹ́💛: Ain't apologetic about it</t>
  </si>
  <si>
    <t>13 The Painter Ẹniayéńfẹ́💛: Yes</t>
  </si>
  <si>
    <t>13 +234 811 450 3246 joined using this group's invite link</t>
  </si>
  <si>
    <t>13 +234 814 534 1153: Mtchewwwwwwwwwwwwwwww</t>
  </si>
  <si>
    <t>13 🦋🦋 Beulah: Thanks babyyyy</t>
  </si>
  <si>
    <t>13 IBBwrites✍🏽: Exactly</t>
  </si>
  <si>
    <t>I saw that he had good numbers already</t>
  </si>
  <si>
    <t>So i supoort the motion straight up</t>
  </si>
  <si>
    <t>13 The Painter Ẹniayéńfẹ́💛: You go just de slim</t>
  </si>
  <si>
    <t>13 Keji Smallz 💛: @2348114503246 we hope you'll be able to cope here, we don't want to hear kiní in our DM o 😒</t>
  </si>
  <si>
    <t>13 The Painter Ẹniayéńfẹ́💛: Politician 😂🤦🏽‍♂️</t>
  </si>
  <si>
    <t>13 🦋🦋 Beulah: Ko Ni buru fun e baby</t>
  </si>
  <si>
    <t>As I see say na him dem Dey vote for me sef join</t>
  </si>
  <si>
    <t>13 The Painter Ẹniayéńfẹ́💛: Amen</t>
  </si>
  <si>
    <t>Give am form</t>
  </si>
  <si>
    <t>13 🦋🦋 Beulah: 😂🤣😂😂😂</t>
  </si>
  <si>
    <t>13 IBBwrites✍🏽: I have a future baby😎</t>
  </si>
  <si>
    <t>13 Keji Smallz 💛: Like 33million message can enter your phone at the same time @2348114503246</t>
  </si>
  <si>
    <t>13 +234 811 450 3246: Idan dey adapt to anything</t>
  </si>
  <si>
    <t>13 Playfit: No come mainland shar</t>
  </si>
  <si>
    <t>13 🦋🦋 Beulah: We’d see to that</t>
  </si>
  <si>
    <t>13 +234 811 450 3246: That one smallz like your name</t>
  </si>
  <si>
    <t>Not new to groups brouhaha</t>
  </si>
  <si>
    <t>13 The Painter Ẹniayéńfẹ́💛: Tani baby ẹ?</t>
  </si>
  <si>
    <t>You don go smoke again?😂😒</t>
  </si>
  <si>
    <t>13 The Painter Ẹniayéńfẹ́💛: Allahu😂🤲🏽😭</t>
  </si>
  <si>
    <t>13 🦋🦋 Beulah: Shey mainland wey I don reach already 😒</t>
  </si>
  <si>
    <t>Come my area fess if goons no go carry you</t>
  </si>
  <si>
    <t>13 Keji Smallz 💛: Okay, idán</t>
  </si>
  <si>
    <t>13 🦋🦋 Beulah: As in ehn😂😂</t>
  </si>
  <si>
    <t>Na real koburu</t>
  </si>
  <si>
    <t>13 Keji Smallz 💛: Okay, you'll pay for that name you used 😒</t>
  </si>
  <si>
    <t>13 The Painter Ẹniayéńfẹ́💛: Kosi time lati shalaye</t>
  </si>
  <si>
    <t>13 The Painter Ẹniayéńfẹ́💛: Copyright 😂</t>
  </si>
  <si>
    <t>13 +234 811 450 3246: Idan no dey give shishi</t>
  </si>
  <si>
    <t>13 +234 814 534 1153: Never</t>
  </si>
  <si>
    <t>Full option ni mi</t>
  </si>
  <si>
    <t>Everywhere full 😌</t>
  </si>
  <si>
    <t>13 🦋🦋 Beulah: Hangout group unlock one person wey Dem lock  all these while😂🤣😂</t>
  </si>
  <si>
    <t>Oluwa Seun</t>
  </si>
  <si>
    <t>13 Keji Smallz 💛: This your own idán na ìdánwò o 🥲</t>
  </si>
  <si>
    <t>Tank full🤝🌚</t>
  </si>
  <si>
    <t>13 Steve: Una good afternoon oo</t>
  </si>
  <si>
    <t>13 Keji Smallz 💛: Like Ore's gown</t>
  </si>
  <si>
    <t>13 +234 814 534 1153: Stopeet 😂</t>
  </si>
  <si>
    <t>13 The Painter Ẹniayéńfẹ́💛: Chief 🫡</t>
  </si>
  <si>
    <t>13 Keji Smallz 💛: A dúpẹ́</t>
  </si>
  <si>
    <t>13 🦋🦋 Beulah: My boss</t>
  </si>
  <si>
    <t>13 The Painter Ẹniayéńfẹ́💛: Abeg😂</t>
  </si>
  <si>
    <t>13 🦋🦋 Beulah: 😂🤣🤣😂😂</t>
  </si>
  <si>
    <t>13 The Painter Ẹniayéńfẹ́💛: Like Abu ya🌚</t>
  </si>
  <si>
    <t>You don crase</t>
  </si>
  <si>
    <t>13 🦋🦋 Beulah: @2348163909781 gbayiii padii mi🤣</t>
  </si>
  <si>
    <t>13 Steve: Wetin dey xup?</t>
  </si>
  <si>
    <t>13 🦋🦋 Beulah: We don Dey round up figures 😂</t>
  </si>
  <si>
    <t>13 🦋🦋 Beulah: Nothing oo bro</t>
  </si>
  <si>
    <t>13 Sledge 🪔: Poll voting starts at 3:30pm.</t>
  </si>
  <si>
    <t>13 Steve: Bless Hod</t>
  </si>
  <si>
    <t>13 Àrẹ̀mọ Gemini: Mr. Yakubu smiles in 3D</t>
  </si>
  <si>
    <t>13 Keji Smallz 💛: Lock group</t>
  </si>
  <si>
    <t>13 Steve: God*</t>
  </si>
  <si>
    <t>13 The Painter Ẹniayéńfẹ́💛: @2348074216757</t>
  </si>
  <si>
    <t>13 Steve: How you dey</t>
  </si>
  <si>
    <t>13 🦋🦋 Beulah: How’s my babyy too</t>
  </si>
  <si>
    <t>13 Keji Smallz 💛: @2349162657666 😒</t>
  </si>
  <si>
    <t>13 🦋🦋 Beulah: 😂🤣🤣😂</t>
  </si>
  <si>
    <t>Them no fit do anything</t>
  </si>
  <si>
    <t>13 The Painter Ẹniayéńfẹ́💛: ❗❗❗</t>
  </si>
  <si>
    <t>13 🦋🦋 Beulah: I’m good thank you</t>
  </si>
  <si>
    <t>13 +234 916 265 7666: Baby girl.</t>
  </si>
  <si>
    <t>13 El Rey Lanre El: Baba baby</t>
  </si>
  <si>
    <t>13 Keji Smallz 💛: How are you?</t>
  </si>
  <si>
    <t>13 Steve: Oga mi sir</t>
  </si>
  <si>
    <t>13 +234 916 265 7666: Baby girl 😂</t>
  </si>
  <si>
    <t>13 El Rey Lanre El: How it dey be?</t>
  </si>
  <si>
    <t>13 +234 916 265 7666: I’m super good.</t>
  </si>
  <si>
    <t>13 Gomez: Hmmm u correct</t>
  </si>
  <si>
    <t>13 🦋🦋 Beulah: How come he’s been escaping the removal😂🤣😂</t>
  </si>
  <si>
    <t>13 Steve: She’s good.. growing fast 😊</t>
  </si>
  <si>
    <t>13 🦋🦋 Beulah: My darling how you doing</t>
  </si>
  <si>
    <t>13 🦋🦋 Beulah: Oh glad to hear that 😁</t>
  </si>
  <si>
    <t>13 Keji Smallz 💛: Èmi Mrs Yakubu 😌</t>
  </si>
  <si>
    <t>13 +234 916 265 7666: Why nau 😂</t>
  </si>
  <si>
    <t>13 🦋🦋 Beulah: Hmmmmn no wonder</t>
  </si>
  <si>
    <t>13 The Painter Ẹniayéńfẹ́💛: Nick con de look like sporty code🌚</t>
  </si>
  <si>
    <t>13 +234 916 265 7666: 😂🫵</t>
  </si>
  <si>
    <t>13 🦋🦋 Beulah: Cause 😂😂😂</t>
  </si>
  <si>
    <t>You’ve not been active and I Dey see you for hood wella</t>
  </si>
  <si>
    <t>13 🦋🦋 Beulah: 🤣</t>
  </si>
  <si>
    <t>13 Sledge 🪔: Beautiful people, this group will be locked till 4pm.</t>
  </si>
  <si>
    <t>The poll voting between the 3 top nominees starts now.</t>
  </si>
  <si>
    <t>13 Sledge 🪔 changed this group's settings to allow only admins to send messages to this group</t>
  </si>
  <si>
    <t>13 Sledge 🪔: POLL:</t>
  </si>
  <si>
    <t>Nominees for the Hot seat night.</t>
  </si>
  <si>
    <t>OPTION: Playfit (28 votes)</t>
  </si>
  <si>
    <t>OPTION: Keji (6 votes)</t>
  </si>
  <si>
    <t>OPTION: Misola (1 vote)</t>
  </si>
  <si>
    <t>13 Sledge 🪔: The main group is open for banter🤣</t>
  </si>
  <si>
    <t>13 Sledge 🪔: Please when it’s time, epp me roast the mufucker well well🤣</t>
  </si>
  <si>
    <t>13 Sledge 🪔: Prepare your questions.</t>
  </si>
  <si>
    <t xml:space="preserve"> whoever is on the hot seat can’t know who is asking the question.Don’t worry</t>
  </si>
  <si>
    <t xml:space="preserve"> roast the mufucker.So no fear</t>
  </si>
  <si>
    <t>13 Keji Smallz 💛: @2348060257083 thank you o 🤣🤲🏽</t>
  </si>
  <si>
    <t>13 Sledge 🪔: Voting is over.</t>
  </si>
  <si>
    <t>Total votes casted- 27 27</t>
  </si>
  <si>
    <t>Playfit - 22 22</t>
  </si>
  <si>
    <t>Keji - 4 4</t>
  </si>
  <si>
    <t>Misola - 1 1</t>
  </si>
  <si>
    <t>13 Sledge 🪔: Beautiful people, we now have our first member, going on our first ever hot seat night on Market square.</t>
  </si>
  <si>
    <t>13 Sledge 🪔: 🤣i feel like we should rename it sef to make it more scary</t>
  </si>
  <si>
    <t>13 Sledge 🪔: @2348060257083 😈</t>
  </si>
  <si>
    <t>13 Sledge 🪔: See y’all here by 9pm tonight.</t>
  </si>
  <si>
    <t>Konibaje 🥃</t>
  </si>
  <si>
    <t>13 El Rey Lanre El: Who go sponsor refreshments?</t>
  </si>
  <si>
    <t>13 🦋🦋 Beulah: @2348146870255 will 😂</t>
  </si>
  <si>
    <t>13 Haidar: Ghen gen</t>
  </si>
  <si>
    <t>13 Sledge 🪔: Make una send money to me.</t>
  </si>
  <si>
    <t>I go get am ready before then.</t>
  </si>
  <si>
    <t>13 🦋🦋 Beulah: Shishi even if you strip me naked you no fit see😂🤣🤣</t>
  </si>
  <si>
    <t>@2348083427607 will send money</t>
  </si>
  <si>
    <t>13 heART ‘n’ liNES: Ìbéèrè mẹta péré ni mo ní óò, since you said 2 max, a ó wà yí mọ</t>
  </si>
  <si>
    <t>13 El Rey Lanre El: The one wey you keep for my hand for Surprise abi?</t>
  </si>
  <si>
    <t>13 Sledge 🪔: This doesn’t sound good🤣</t>
  </si>
  <si>
    <t>13 🦋🦋 Beulah: You wan commot surprise money🌚</t>
  </si>
  <si>
    <t>13 Dajuyoung: I get just one question but the question get ọmọ</t>
  </si>
  <si>
    <t>1a</t>
  </si>
  <si>
    <t>1b</t>
  </si>
  <si>
    <t>1c</t>
  </si>
  <si>
    <t>13 El Rey Lanre El: @2348146870255 why remove the person and have others see who's sending the questions? The person can easily find out later</t>
  </si>
  <si>
    <t>13 El Rey Lanre El: Shebi na for the greater good</t>
  </si>
  <si>
    <t>13 heART ‘n’ liNES: Ìbéèrè mi ò hard rárá</t>
  </si>
  <si>
    <t>13 🦋🦋 Beulah: You know surprise she go call you beggy beggy again😂🤣🤣</t>
  </si>
  <si>
    <t>13 🦋🦋 Beulah: Hmmmn</t>
  </si>
  <si>
    <t>13 El Rey Lanre El: I go just reply *Wàhálà! * 3*</t>
  </si>
  <si>
    <t>She go follow you talk ham</t>
  </si>
  <si>
    <t>13 El Rey Lanre El: If we don talk am,she go forget the money... Case closed</t>
  </si>
  <si>
    <t>13 🦋🦋 Beulah: Hian🤣🤣🤣</t>
  </si>
  <si>
    <t>13 Sledge 🪔: Na the person problem be that🤣.</t>
  </si>
  <si>
    <t xml:space="preserve"> if the person take am personal na him wahala.Na fun we wan catch</t>
  </si>
  <si>
    <t xml:space="preserve"> i don’t want it to be anonymous, i would have asked them to send the questions to my DM.Also</t>
  </si>
  <si>
    <t>But make e no go be like say na me dey string up questions.</t>
  </si>
  <si>
    <t>It’s best when everyone can see who is asking.</t>
  </si>
  <si>
    <t xml:space="preserve"> to avoid any subtle hate speech.Lastly</t>
  </si>
  <si>
    <t xml:space="preserve"> talk am directly so them go fit beat you after the session is over.If you wan hate the person</t>
  </si>
  <si>
    <t>13 El Rey Lanre El: True sha...</t>
  </si>
  <si>
    <t>No yawa</t>
  </si>
  <si>
    <t>13 🦋🦋 Beulah: 😂🤣🤣😂😂😂</t>
  </si>
  <si>
    <t>13 Sledge 🪔: The last anonymous messages, one idiot dey hide behind keyboard dey project hate.</t>
  </si>
  <si>
    <t>Make the person come out do am if e sure for am.</t>
  </si>
  <si>
    <t xml:space="preserve"> that’s okay.And if the subject gree free am</t>
  </si>
  <si>
    <t>But me i no go gree o🤣.</t>
  </si>
  <si>
    <t>13 +1 (813) 473-2672: Your head dey der</t>
  </si>
  <si>
    <t>13 Sledge 🪔: Konibaje baba mi</t>
  </si>
  <si>
    <t>13 Sledge 🪔: Abeg!</t>
  </si>
  <si>
    <t>Make una drag playfit with him balls😭🤲</t>
  </si>
  <si>
    <t>13 Playfit: Honestly, why go find person when it is all fun.</t>
  </si>
  <si>
    <t>13 IBBwrites✍🏽: That’s if he has one</t>
  </si>
  <si>
    <t>13 +234 810 008 7530: &lt;Media omitted&gt;</t>
  </si>
  <si>
    <t>13 Playfit: Gbam</t>
  </si>
  <si>
    <t>13 Sledge 🪔: Ehn😂</t>
  </si>
  <si>
    <t>13 Sledge 🪔: Playfit see people wey you suppose kill🤣</t>
  </si>
  <si>
    <t>13 heART ‘n’ liNES: Na 8:48pm be time for here ooo</t>
  </si>
  <si>
    <t>13 +234 907 458 4958: Insha Allah brother</t>
  </si>
  <si>
    <t>13 +234 706 774 8404: null</t>
  </si>
  <si>
    <t>13 +234 708 880 1257: I love this</t>
  </si>
  <si>
    <t>13 Playfit: No worry 🌝🌝🌝🌝.</t>
  </si>
  <si>
    <t>13 Playfit: This night he will die</t>
  </si>
  <si>
    <t>Talo gbe eleyi lo us?🤣</t>
  </si>
  <si>
    <t>13 heART ‘n’ liNES: I'm neither here nor there</t>
  </si>
  <si>
    <t>13 IBBwrites✍🏽: I know where you are</t>
  </si>
  <si>
    <t>13 IBBwrites✍🏽: You’re at Igbogbo, the deep end of Ikorodu</t>
  </si>
  <si>
    <t>Na why your time no correct</t>
  </si>
  <si>
    <t>13 Sledge 🪔: Ni suuru🤣</t>
  </si>
  <si>
    <t>13 Qôh-rê: Won fe da skushis sinu e ni??</t>
  </si>
  <si>
    <t>13 +234 706 774 8404: No o. Na fitness setting.</t>
  </si>
  <si>
    <t>13 heART ‘n’ liNES: 😂</t>
  </si>
  <si>
    <t>13 +234 810 865 3381: Who leak my chat here🥲🥲🥲</t>
  </si>
  <si>
    <t>13 Haidar: So na u b dat shameless boyfriend 😂😂😂</t>
  </si>
  <si>
    <t>13 Haidar: Shameless IDAN</t>
  </si>
  <si>
    <t>13 Agunbiade Kabirat: No shame for the shameless</t>
  </si>
  <si>
    <t>13 Fiyinfoluwa Sigma: Yaayyyy💃🏽💃🏽, it's roast playfit day🤩🤩</t>
  </si>
  <si>
    <t>13 El Rey Lanre El: Be like una don mean @2348060257083 gan nìyẹn</t>
  </si>
  <si>
    <t>13 +234 810 865 3381: Na IDANWO cause am</t>
  </si>
  <si>
    <t>13 🦋🦋 Beulah: Ahhh😂🤣😂😂</t>
  </si>
  <si>
    <t>13 🦋🦋 Beulah: Drop location</t>
  </si>
  <si>
    <t>13 Haidar: live location shared</t>
  </si>
  <si>
    <t>13 🦋🦋 Beulah: Crucify him😂🤣🤣🤣</t>
  </si>
  <si>
    <t>13 🦋🦋 Beulah: Who be this😒😒</t>
  </si>
  <si>
    <t>Na why woman never gree for you be this🌚</t>
  </si>
  <si>
    <t>13 Haidar: Pot calling kettle black</t>
  </si>
  <si>
    <t>13 🦋🦋 Beulah: I don see man today 😒</t>
  </si>
  <si>
    <t>13 Playfit: I swear</t>
  </si>
  <si>
    <t>13 Playfit: Well done</t>
  </si>
  <si>
    <t>13 Haidar: @2348146870255 shout hallelujah</t>
  </si>
  <si>
    <t>13 Haidar: D owner dey collect am Dem just dey use u shine</t>
  </si>
  <si>
    <t>13 Fiyinfoluwa Sigma: Máa fata si😂</t>
  </si>
  <si>
    <t>13 +234 705 796 9615: Ah</t>
  </si>
  <si>
    <t>13 🦋🦋 Beulah: Na me mean you pass</t>
  </si>
  <si>
    <t>13 +234 705 796 9615: That company?</t>
  </si>
  <si>
    <t>Like M.A.N?</t>
  </si>
  <si>
    <t>13 🦋🦋 Beulah: Never</t>
  </si>
  <si>
    <t>13 Gomez: This message was deleted</t>
  </si>
  <si>
    <t>13 🦋🦋 Beulah: Kiire😒😒</t>
  </si>
  <si>
    <t>13 🦋🦋 Beulah: Na why them break your heart 🤣🤣 @2347044121618</t>
  </si>
  <si>
    <t>13 Gomez: U know dey go offline</t>
  </si>
  <si>
    <t>13 Gomez: Must u see everything</t>
  </si>
  <si>
    <t>13 🦋🦋 Beulah: I don’t have your time</t>
  </si>
  <si>
    <t>13 Haidar: Trye</t>
  </si>
  <si>
    <t>13 Haidar: Dis one no go break am .. he is always aiming higher</t>
  </si>
  <si>
    <t>13 Playfit: Ma Fe po si fun e</t>
  </si>
  <si>
    <t>13 Haidar: U dis guy and Lamborghini taste</t>
  </si>
  <si>
    <t>13 Fiyinfoluwa Sigma: Kole roo😂</t>
  </si>
  <si>
    <t>13 🦋🦋 Beulah: 😁🤣🤣🤣😂</t>
  </si>
  <si>
    <t>13 Gomez: Na lie</t>
  </si>
  <si>
    <t>13 Haidar: If big man collect am he go drive go 3mb again</t>
  </si>
  <si>
    <t>13 🦋🦋 Beulah: Dey playyy 😂🤣🤣🤣</t>
  </si>
  <si>
    <t>13 The Painter Ẹniayéńfẹ́💛: The Butcher's slab💀☠️👺👹🫨</t>
  </si>
  <si>
    <t>13 Gomez: How u take see am</t>
  </si>
  <si>
    <t>Something way i don delete asap</t>
  </si>
  <si>
    <t>13 🦋🦋 Beulah: Na Playfit una want put for the slab😂🤣🤣</t>
  </si>
  <si>
    <t>13 Sledge 🪔: Ahn ahn😳</t>
  </si>
  <si>
    <t>13 🦋🦋 Beulah: 🤣🤣</t>
  </si>
  <si>
    <t>13 Gomez: You dey laugh me Abi</t>
  </si>
  <si>
    <t>13 Gomez: My heart don strong nothing dey move me again</t>
  </si>
  <si>
    <t>@2348146870255 don teach me work</t>
  </si>
  <si>
    <t>13 Toluhwanny Sigma: Happy birthday🎂🥳</t>
  </si>
  <si>
    <t>13 Gomez: Shaa no post am oooo</t>
  </si>
  <si>
    <t>13 Sledge 🪔: Eh😳</t>
  </si>
  <si>
    <t>13 Gomez: Abi i lie ?</t>
  </si>
  <si>
    <t>13 Haidar: Eyes of the God's</t>
  </si>
  <si>
    <t>13 Gomez: Una dey use cheat WhatsApp Abi</t>
  </si>
  <si>
    <t>13 Haidar: Lmao okay</t>
  </si>
  <si>
    <t>13 The Painter Ẹniayéńfẹ́💛: Make fear catch the person wey wan sit</t>
  </si>
  <si>
    <t>13 🦋🦋 Beulah: Send me miney if not 😒😒</t>
  </si>
  <si>
    <t>13 🦋🦋 Beulah: Money***</t>
  </si>
  <si>
    <t>13 Gomez: I dey complain of billing you slf don bring ur own come</t>
  </si>
  <si>
    <t>See i know get</t>
  </si>
  <si>
    <t>13 🦋🦋 Beulah: The sledge wey teach you work no get strong heart</t>
  </si>
  <si>
    <t>Just Dey play don’t worry we will be here to wipe your tears my darling🤣</t>
  </si>
  <si>
    <t>13 🦋🦋 Beulah: Ehn make I post ham then</t>
  </si>
  <si>
    <t>Nothing goes for nothing</t>
  </si>
  <si>
    <t>13 Gomez: IDAN no dey cry</t>
  </si>
  <si>
    <t>13 Gomez: Why u dey do like this na</t>
  </si>
  <si>
    <t>13 🦋🦋 Beulah: 🤣😂😂🤣</t>
  </si>
  <si>
    <t>13 🦋🦋 Beulah: Answer me</t>
  </si>
  <si>
    <t>13 The Painter Ẹniayéńfẹ́💛: Abeg make una allow the person wey wan sit ontop the hot sit fit use Voice note reply if e wan use am</t>
  </si>
  <si>
    <t>That one sef de sweet.</t>
  </si>
  <si>
    <t>But make nobody use vn take ask question oo😒🌚</t>
  </si>
  <si>
    <t>13 Gomez: I don broke no money</t>
  </si>
  <si>
    <t>13 Gomez: I for say make u tag along but you don get man 👨</t>
  </si>
  <si>
    <t>13 +234 811 450 3246: &lt;Media omitted&gt;</t>
  </si>
  <si>
    <t>13 Fejjie’s Kitchen: Y’all I’m lost</t>
  </si>
  <si>
    <t>13 Fejjie’s Kitchen: What’s happening</t>
  </si>
  <si>
    <t>13 Haidar: Hot seat</t>
  </si>
  <si>
    <t>13 Haidar: We want to fry @2348060257083 blokus</t>
  </si>
  <si>
    <t>13 Fejjie’s Kitchen: Wow</t>
  </si>
  <si>
    <t>13 Fejjie’s Kitchen: So what’s he doing ,?</t>
  </si>
  <si>
    <t>13 Haidar: Yes bring pepper and oil</t>
  </si>
  <si>
    <t>13 Haidar: Ask him all u care to</t>
  </si>
  <si>
    <t>13 Fejjie’s Kitchen: Awwwwww</t>
  </si>
  <si>
    <t>13 Haidar: Ensure u put 🔥 inside him Yash o</t>
  </si>
  <si>
    <t>13 Qôh-rê: This man, you no go calm down 😂😂😂</t>
  </si>
  <si>
    <t>13 Haidar: It is wat it is</t>
  </si>
  <si>
    <t>13 Haidar: He go tell us plenty gist tonight</t>
  </si>
  <si>
    <t>13 Qôh-rê: Your own dey come next week 😅😅</t>
  </si>
  <si>
    <t>13 Toluhwanny Sigma: Make I go dey read Aristotle 🏃‍♂️🏃‍♂️</t>
  </si>
  <si>
    <t>13 Haidar: My sub don finish tomoro</t>
  </si>
  <si>
    <t>13 🦋🦋 Beulah: Where??😒😒</t>
  </si>
  <si>
    <t>13 Dajuyoung: I don go buy small chops, na to dey read dey chop 🤣</t>
  </si>
  <si>
    <t>9 tife lu</t>
  </si>
  <si>
    <t>13 +234 706 774 8404: My house.</t>
  </si>
  <si>
    <t>13 +234 812 449 3108: Who dey follow tha hilda babe story</t>
  </si>
  <si>
    <t>13 +234 705 796 9615: Here</t>
  </si>
  <si>
    <t>13 Gomez: Is gone</t>
  </si>
  <si>
    <t>13 +234 907 458 4958: 58mins to 8</t>
  </si>
  <si>
    <t>13 +234 907 458 4958: 1hr, 58mins to 9</t>
  </si>
  <si>
    <t>13 +234 705 796 9615: Hehe</t>
  </si>
  <si>
    <t>13 +234 705 796 9615: Time keepers</t>
  </si>
  <si>
    <t>13 +234 915 789 9975: I fucking love this!</t>
  </si>
  <si>
    <t>13 Adéjoké Alárà  Fabriqs: 👆</t>
  </si>
  <si>
    <t>13 🦋🦋 Beulah: Aremo😂</t>
  </si>
  <si>
    <t>13 +234 812 449 3108: She dey try sha</t>
  </si>
  <si>
    <t>13 +234 812 449 3108: If na me be d girl... na beans I go cook 🤣</t>
  </si>
  <si>
    <t>13 +234 812 449 3108: The one wey no dey cook soft</t>
  </si>
  <si>
    <t>13 Adéjoké Alárà  Fabriqs: Honestly</t>
  </si>
  <si>
    <t>13 Dekemi👑🥰: Happy birthday, beautiful. 🥰</t>
  </si>
  <si>
    <t>13 Misola💧🌅: 🤲🏿🤲🏿🤲🏿🤲🏿🤲🏿</t>
  </si>
  <si>
    <t>13 Dajuyoung: Bobo yi tun ni Jumong🤦‍♂️ who are you trying to impersonate self?</t>
  </si>
  <si>
    <t>13 Keji Smallz 💛: Credit: @2348181400105</t>
  </si>
  <si>
    <t>13 Spinol Wears: @2348104931672 Idan</t>
  </si>
  <si>
    <t>13 🦋🦋 Beulah: @2347066501452 again😂😂😂😂</t>
  </si>
  <si>
    <t>13 Gomez: So Seun kuti na IDAN  Nawa oooo</t>
  </si>
  <si>
    <t>13 Gomez: Lol nothing go sup for the mata</t>
  </si>
  <si>
    <t>13 Playfit: If it wasn't him, they will praise the act</t>
  </si>
  <si>
    <t>13 Haidar: Lemme alone this man</t>
  </si>
  <si>
    <t>13 Playfit: But since it is him and he is not OBIDENT, then they will bash him</t>
  </si>
  <si>
    <t>13 heART ‘n’ liNES: @2348060257083 why you dey slow time down, 9:00pm suppose don reach na</t>
  </si>
  <si>
    <t>13 Playfit: No be today men dey slap police steadily ( be it right or wrong na another thing )</t>
  </si>
  <si>
    <t>13 Haidar: Na wincch</t>
  </si>
  <si>
    <t>13 Haidar: I don gather question</t>
  </si>
  <si>
    <t>13 Playfit: Me Wei I  wan sleep small</t>
  </si>
  <si>
    <t>13 Haidar: And e must ans me all</t>
  </si>
  <si>
    <t>13 heART ‘n’ liNES: Sha wake up when it's 8:45pm</t>
  </si>
  <si>
    <t>13 Gomez: Yeah</t>
  </si>
  <si>
    <t>13 +234 814 515 8191: Thank u</t>
  </si>
  <si>
    <t>13 +1 (813) 473-2672: Wetin Seun do again</t>
  </si>
  <si>
    <t>13 +234 814 515 8191: Thanks ma</t>
  </si>
  <si>
    <t>13 Gomez: IDAN slap popo hot one ooo</t>
  </si>
  <si>
    <t>13 +234 814 515 8191: Amin baby mii🥂</t>
  </si>
  <si>
    <t>13 +234 814 515 8191: ❤️</t>
  </si>
  <si>
    <t>13 +234 814 515 8191: Amen sir</t>
  </si>
  <si>
    <t>13 +234 814 515 8191: 😂</t>
  </si>
  <si>
    <t>13 +1 (813) 473-2672: I just see am o, IDan do well</t>
  </si>
  <si>
    <t>13 +234 814 515 8191: Thanks man 🫡</t>
  </si>
  <si>
    <t>13 Playfit: Happy Birthday my love. Have fun and enjoy ur day ❤️❤️❤️❤️</t>
  </si>
  <si>
    <t>13 Toluhwanny Sigma: Ase waa bayi ni t'ireke 🤲🏼</t>
  </si>
  <si>
    <t>13 +234 814 515 8191: Thank u sir</t>
  </si>
  <si>
    <t>13 +234 814 515 8191: 🤲🤲</t>
  </si>
  <si>
    <t>13 +234 814 515 8191: Thank you...!!</t>
  </si>
  <si>
    <t>13 +234 814 515 8191: Amen</t>
  </si>
  <si>
    <t>13 +234 814 515 8191: Amen sir,Esheyy sir.</t>
  </si>
  <si>
    <t>13 +234 814 515 8191: Thanks</t>
  </si>
  <si>
    <t>13 +234 814 515 8191: Thanks ma'am ❣️</t>
  </si>
  <si>
    <t>13 +234 814 515 8191: Thanks so much</t>
  </si>
  <si>
    <t>13 Gomez: I know see cake</t>
  </si>
  <si>
    <t>13 +234 814 515 8191: Thank u jagaban</t>
  </si>
  <si>
    <t>13 +234 814 515 8191: 💙</t>
  </si>
  <si>
    <t>13 +234 814 515 8191: Thanks man</t>
  </si>
  <si>
    <t>13 +234 814 515 8191: Amen sir🤲</t>
  </si>
  <si>
    <t>13 +234 814 515 8191: null</t>
  </si>
  <si>
    <t>13 🦋🦋 Beulah: You’re welcome babyyy</t>
  </si>
  <si>
    <t>13 🦋🦋 Beulah: Few minutes to go!!!!😂🤣🤣</t>
  </si>
  <si>
    <t>13 +234 706 306 4815: Weitn dy sup abeg</t>
  </si>
  <si>
    <t>13 FootiesbyNofan🛍️🛍️: Happy birthday @2348145158191</t>
  </si>
  <si>
    <t>13 +234 814 515 8191: Thank you</t>
  </si>
  <si>
    <t>13 FootiesbyNofan🛍️🛍️: ❤️</t>
  </si>
  <si>
    <t>13 +1 (813) 473-2672: Shey 9 never reach ni?</t>
  </si>
  <si>
    <t>13 +234 810 008 7530: E don reach. Start.</t>
  </si>
  <si>
    <t>13 Sledge 🪔: Y’all fvcking lied!!!</t>
  </si>
  <si>
    <t>So they turn up like this in osogbo???😳😳😳</t>
  </si>
  <si>
    <t>13 Sledge 🪔: See fine babes dey turn up for Eyinju status</t>
  </si>
  <si>
    <t>13 Playfit: Send it down here</t>
  </si>
  <si>
    <t>13 Sarat: Omo ..sorry e be like say I just dey contribute ni .just saw the video of d hot beautiful slap Seun Kuti dash that officer</t>
  </si>
  <si>
    <t>13 Sarat: Lol</t>
  </si>
  <si>
    <t>13 Sarat: Inu mi dun .</t>
  </si>
  <si>
    <t>13 Sledge 🪔: @2348133048415</t>
  </si>
  <si>
    <t>13 FootiesbyNofan🛍️🛍️: Lol</t>
  </si>
  <si>
    <t>Me sef see am</t>
  </si>
  <si>
    <t>13 FootiesbyNofan🛍️🛍️: We no save the number na</t>
  </si>
  <si>
    <t>13 FootiesbyNofan🛍️🛍️: Drop the video wey you see</t>
  </si>
  <si>
    <t>13 Sarat: &lt;Media omitted&gt;</t>
  </si>
  <si>
    <t>13 Sarat: O dun mo mi ooooo</t>
  </si>
  <si>
    <t>13 Sledge 🪔: Exactly why i tagged her.</t>
  </si>
  <si>
    <t>She go post am here</t>
  </si>
  <si>
    <t>13 FootiesbyNofan🛍️🛍️: 😂😂😂😂</t>
  </si>
  <si>
    <t>13 Sarat: Ajeh</t>
  </si>
  <si>
    <t>13 FootiesbyNofan🛍️🛍️: Okay</t>
  </si>
  <si>
    <t>13 EyinjuEledumare: &lt;Media omitted&gt;</t>
  </si>
  <si>
    <t>13 FootiesbyNofan🛍️🛍️: Wow</t>
  </si>
  <si>
    <t>13 FootiesbyNofan🛍️🛍️: See thick yanshes everywhere</t>
  </si>
  <si>
    <t>13 FootiesbyNofan🛍️🛍️: Where be this Abeg</t>
  </si>
  <si>
    <t>13 FootiesbyNofan🛍️🛍️: @2348146870255 when we Dey go road trip again Abeg</t>
  </si>
  <si>
    <t>13 EyinjuEledumare: Osogbo</t>
  </si>
  <si>
    <t>13 Haidar: Wooooowe</t>
  </si>
  <si>
    <t>13 Sledge 🪔: Maybe in the second half of the year.</t>
  </si>
  <si>
    <t>But expect a beach camping next month.</t>
  </si>
  <si>
    <t>Details go drop tomorrow unfailingly.</t>
  </si>
  <si>
    <t>13 FootiesbyNofan🛍️🛍️: &lt;Media omitted&gt;</t>
  </si>
  <si>
    <t>13 Sledge 🪔: Omo this video is old asf but still funny🤣</t>
  </si>
  <si>
    <t>13 FootiesbyNofan🛍️🛍️: Beach camping….. ahhh make I go Dey ready my summer body</t>
  </si>
  <si>
    <t>13 FootiesbyNofan🛍️🛍️: Guyyyyyyy</t>
  </si>
  <si>
    <t>13 Sledge 🪔: Ma foor</t>
  </si>
  <si>
    <t>With a spice of boat ride.</t>
  </si>
  <si>
    <t>13 Keji Smallz 💛: @2348060257083 dey play with time 🤣</t>
  </si>
  <si>
    <t>13 Keji Smallz 💛: Why e just slow anyhow?</t>
  </si>
  <si>
    <t>13 Playfit: @2348146870255 osogbo YA</t>
  </si>
  <si>
    <t>13 Playfit: Them turn up pass AWON IYA OLOBRIN ILE WE DEY  COME LAGOS WHALAI</t>
  </si>
  <si>
    <t>13 FootiesbyNofan🛍️🛍️: Ahhh…. Shaking yansh in a thong</t>
  </si>
  <si>
    <t>Osheyyyy</t>
  </si>
  <si>
    <t>13 +234 905 878 6101: Bet you don already get summer body.</t>
  </si>
  <si>
    <t>13 Sledge 🪔: Olosho🤣</t>
  </si>
  <si>
    <t>13 FootiesbyNofan🛍️🛍️: Lwkmd</t>
  </si>
  <si>
    <t>13 FootiesbyNofan🛍️🛍️: Noo</t>
  </si>
  <si>
    <t>I still Dey process am</t>
  </si>
  <si>
    <t>13 +234 905 878 6101: When the body no be cassava.</t>
  </si>
  <si>
    <t>13 Playfit: U dey shake YANSH and wear BEACH stuff come naho</t>
  </si>
  <si>
    <t>13 Playfit: Make I no just talk this night</t>
  </si>
  <si>
    <t>13 FootiesbyNofan🛍️🛍️: Ahhh</t>
  </si>
  <si>
    <t>This one is o</t>
  </si>
  <si>
    <t>A fucking masterpiece</t>
  </si>
  <si>
    <t>Work of Art</t>
  </si>
  <si>
    <t>I no dey shame yansh</t>
  </si>
  <si>
    <t>And I haven’t been to any beach hangout</t>
  </si>
  <si>
    <t>13 Keji Smallz 💛: 🤣 Wetin be this?</t>
  </si>
  <si>
    <t>13 FootiesbyNofan🛍️🛍️: Just because you haven’t sent me do it doesn’t meant I don’t or can’t</t>
  </si>
  <si>
    <t>13 FootiesbyNofan🛍️🛍️: You suppose know say I be talk and do</t>
  </si>
  <si>
    <t>13 FootiesbyNofan🛍️🛍️: Emi o woju uche</t>
  </si>
  <si>
    <t>13 Agunbiade Kabirat: *2minutes to go*</t>
  </si>
  <si>
    <t>13 Sledge 🪔: If you haven’t joined the main group for questioning tonight.</t>
  </si>
  <si>
    <t>Here’s the link to join</t>
  </si>
  <si>
    <t>13 Playfit: Come HANGOUT dress like AWON IYA OLOPO ( people who are paid to come and cook)  dress and put ASAHWO vibe in it . No one will abuse u lai lai</t>
  </si>
  <si>
    <t>13 Seun Timothy: My boss Wetin dey sup now</t>
  </si>
  <si>
    <t>13 Agunbiade Kabirat: @2348060257083</t>
  </si>
  <si>
    <t>13 Playfit: They have removed me ooo😬😬😬</t>
  </si>
  <si>
    <t>13 Playfit: I am here shar</t>
  </si>
  <si>
    <t>13 Sledge 🪔: @2348060257083 you’re now an Admin here.</t>
  </si>
  <si>
    <t>13 Playfit: Whala</t>
  </si>
  <si>
    <t>13 Playfit: All protocols duly observed</t>
  </si>
  <si>
    <t>13 Sledge 🪔: The Rules;</t>
  </si>
  <si>
    <t>-Do you agree to tell the truth only and only the truth when asked any questions?Do you agree to tell the truth only and only the truth when asked any questions?</t>
  </si>
  <si>
    <t>- Do you agree not get angry or mad at any question thrown at you; no matter how irrelevant or heavy it may sound? Do you agree not get angry or mad at any question thrown at you; no matter how irrelevant or heavy it may sound?</t>
  </si>
  <si>
    <t>-Do you agree to the punishment of being banished from the group for one week if you abuse your 1hr admin title during the hot seat session?Do you agree to the punishment of being banished from the group for one week if you abuse your 1hr admin title during the hot seat session?</t>
  </si>
  <si>
    <t>-Do you swear not to lie over network issues or flat battery when it’s time for your hot session?Do you swear not to lie over network issues or flat battery when it’s time for your hot session?</t>
  </si>
  <si>
    <t>Please respond.</t>
  </si>
  <si>
    <t>13 +234 706 959 8850 joined using this group's invite link</t>
  </si>
  <si>
    <t>13 Playfit: Yes to all and if I fail any, let the judgment be passed unto me without no mercy</t>
  </si>
  <si>
    <t>13 Sledge 🪔: Take 🔧</t>
  </si>
  <si>
    <t>Use Ogun swear first😭</t>
  </si>
  <si>
    <t>13 Sledge 🪔: I’m just kidding man🤣</t>
  </si>
  <si>
    <t>13 Sledge 🪔: After agreeing to all the above stated rules, i pray you find strength to answer and tackle the tasks ahead of you.</t>
  </si>
  <si>
    <t>May the force be with you ⚡️</t>
  </si>
  <si>
    <t>13 Playfit: I swear to be truthful and play this game with utmost logic and without engaging in any form of tirade convention but I beg to forgive me if my emotions get the best of my through brainless question. So be it 💪💪</t>
  </si>
  <si>
    <t>13 Playfit: Amen and amen</t>
  </si>
  <si>
    <t>Weyrey calm down</t>
  </si>
  <si>
    <t>13 Playfit: tirade Conversation ***</t>
  </si>
  <si>
    <t>13 Playfit: U won't understand cuz next week is near. And I will roast someone</t>
  </si>
  <si>
    <t>13 Sledge 🪔: People</t>
  </si>
  <si>
    <t>The main group is open for questions.</t>
  </si>
  <si>
    <t>Please 2 questions max per person.</t>
  </si>
  <si>
    <t>13 Playfit: Me**. Typing fast ye</t>
  </si>
  <si>
    <t>13 Playfit: I am here. In case I slow small deem it fit to ring me immediately</t>
  </si>
  <si>
    <t>13 Sledge 🪔: You wan chop fine???</t>
  </si>
  <si>
    <t>13 Playfit: I dey dress for party. The party is for me to just sit down and be here back to back to answer all questions</t>
  </si>
  <si>
    <t>13 Playfit: Abi una go give me grace of 30 mins 🌝🌝🌝</t>
  </si>
  <si>
    <t>13 Playfit: Make.i drive reach party sharp sharp</t>
  </si>
  <si>
    <t>13 Sledge 🪔: Good!</t>
  </si>
  <si>
    <t>13 Playfit: Compile all questions down🌝🌝</t>
  </si>
  <si>
    <t>13 Sledge 🪔: What frightens you the most?</t>
  </si>
  <si>
    <t>@2348060257083 You got your first mail</t>
  </si>
  <si>
    <t>13 Playfit: Snake 🌝🌝🌝🌝</t>
  </si>
  <si>
    <t>13 Sledge 🪔: What's your take on hookup culture</t>
  </si>
  <si>
    <t>13 Sledge 🪔: @2348060257083 🛎️</t>
  </si>
  <si>
    <t>13 Playfit: Good for people who can't develop the courage to speak to the ladies but not against or in support totally</t>
  </si>
  <si>
    <t>13 Sledge 🪔: @2348060257083</t>
  </si>
  <si>
    <t>Have you ever had the thought of being gay and what's your take on the LGBTQABC community?</t>
  </si>
  <si>
    <t>13 Playfit: I have never had that thought and for no reason turned gay cuz I love breast and bum a lots. If what makes u happy is been gay then be happy but don't move close to me cuz MO FERAN OBO DAKU</t>
  </si>
  <si>
    <t>Weyrey yi mama na olosho lowkey</t>
  </si>
  <si>
    <t>Happiness check</t>
  </si>
  <si>
    <t>What should your woman do to make you happy that she doesn't?</t>
  </si>
  <si>
    <t>13 Playfit: Make the communication short. I am for the solution and not the THIS AND THAT</t>
  </si>
  <si>
    <t>What’s your take on cheating??</t>
  </si>
  <si>
    <t>13 Sledge 🪔: Them don dey bait this man small small😭🤣.</t>
  </si>
  <si>
    <t>Sha no go enter trap!</t>
  </si>
  <si>
    <t>13 Playfit: African man is inherently polygamous in nature but moral and religion is taking it course on that .</t>
  </si>
  <si>
    <t>13 Playfit: I dey this night</t>
  </si>
  <si>
    <t>13 Sledge 🪔: Are you dating?</t>
  </si>
  <si>
    <t>@2348060257083 🥃</t>
  </si>
  <si>
    <t>13 Only admins can message this group</t>
  </si>
  <si>
    <t>13 Sledge 🪔: Something ever happened to you and you resolved within yourself it was a result of karma?</t>
  </si>
  <si>
    <t>13 Playfit: This question is not well written. Can u write it better</t>
  </si>
  <si>
    <t>13 Sledge 🪔: Sounds like chinese to me too</t>
  </si>
  <si>
    <t>13 Sledge 🪔: What is your dirtiest fantasy?</t>
  </si>
  <si>
    <t>@2348060257083 😈</t>
  </si>
  <si>
    <t>13 Sledge 🪔: One weyrey say na; chasing pig😭</t>
  </si>
  <si>
    <t>But let’s hear from you.</t>
  </si>
  <si>
    <t>13 Playfit: 3some</t>
  </si>
  <si>
    <t>What's the dirtiest or most embarrassing thing you've done to make money?</t>
  </si>
  <si>
    <t>13 Keji Smallz 💛: Can I interprete?</t>
  </si>
  <si>
    <t>13 Playfit: Inflate contract price and my conscience couldn't take it cuz it is is in millions</t>
  </si>
  <si>
    <t>13 Playfit: Please do</t>
  </si>
  <si>
    <t>13 Sledge 🪔: Please hold on for now.</t>
  </si>
  <si>
    <t>13 Sledge 🪔: Go ahead</t>
  </si>
  <si>
    <t>13 Keji Smallz 💛: Alright</t>
  </si>
  <si>
    <t>13 Playfit: Slept with someone's babe and later found out that he was my guys babe but kept it as secret but 1 year later I discovered someone in circle YANSH my then BABE too. Got bittered, cried and all but I think it was KARMA. @2348146870255 ABAPAWA BOYS ☹️☹️☹️</t>
  </si>
  <si>
    <t>Won ma do !</t>
  </si>
  <si>
    <t>13 Sledge 🪔: What are your pet peeves</t>
  </si>
  <si>
    <t>13 Playfit: They actually did</t>
  </si>
  <si>
    <t>13 Playfit: Been brainless</t>
  </si>
  <si>
    <t>13 Sledge 🪔: Have you ever had a one night stand? And what's your perspective to it.</t>
  </si>
  <si>
    <t>13 Sledge 🪔: Make i no talk😭.</t>
  </si>
  <si>
    <t>So na why you no like that ….</t>
  </si>
  <si>
    <t>13 Playfit: Now u know cuz I spend developing my brain daily and daily and meet people who can add to my sense. Always ready to learn but don't sound stupid on things u don't know 💪💪💪💪. Learn,  unlearn and relearn 👍👍</t>
  </si>
  <si>
    <t>13 Playfit: Yes, not bad if they find u attractive to fuck but learn how to protect ur image. Have conversation with the lady first and see if she get sense before u put ur prestigious 3rd leg in there.</t>
  </si>
  <si>
    <t>Some one night stand is the breakthrough to ur success if u have sense</t>
  </si>
  <si>
    <t>13 Sledge 🪔: Hmm</t>
  </si>
  <si>
    <t>Kasha ti dough bough sha??🥹</t>
  </si>
  <si>
    <t>13 Sledge 🪔: Question 1</t>
  </si>
  <si>
    <t xml:space="preserve"> what's the craziest thing you'd do and with whom, during a Sigma Weekend Getaway?If we imply the saying of what happens in Vegas stays in Vegas</t>
  </si>
  <si>
    <t>@2348060257083 ghen ghen🛎️</t>
  </si>
  <si>
    <t>13 Playfit: But PELU SENSE SE PATAKI ooooo</t>
  </si>
  <si>
    <t>13 Sledge 🪔: Now, it’s getting hot.</t>
  </si>
  <si>
    <t>13 Playfit: Well, have sex during house party but with someone that I consider brainy and won't do ELEGBE JE GBE</t>
  </si>
  <si>
    <t>13 Sledge 🪔: Them say who??!!!</t>
  </si>
  <si>
    <t>Soro soke weyrey!😭🤣</t>
  </si>
  <si>
    <t>13 Playfit: ELEGBE JE GBE ( GOSSIP MONGER )</t>
  </si>
  <si>
    <t>13 Playfit: well for now I will say @2349056917350.</t>
  </si>
  <si>
    <t>O fe dough omolomo???</t>
  </si>
  <si>
    <t>13 Sledge 🪔: Question 2</t>
  </si>
  <si>
    <t>What’s the most bizarre thing you’ve ever done for the name of love?</t>
  </si>
  <si>
    <t>13 Playfit: Cry and roll on the floor to beg for love</t>
  </si>
  <si>
    <t>13 Sledge 🪔: Can you do threesome that involves 2 guys and one female since you're anti gay?</t>
  </si>
  <si>
    <t>13 Playfit: Absolutely yes 💪💪💪but the guy must be A PUSSY NIGGA ooo. I must know him well enough that ONISHINA NOBI ni  . If not ANI RI OGUN ESU OOOO</t>
  </si>
  <si>
    <t>13 Sledge 🪔: Make he no go slot am into the wrong hole😭.</t>
  </si>
  <si>
    <t>13 Playfit: U get am ooooooo</t>
  </si>
  <si>
    <t>13 Sledge 🪔: All expense paid.... will you leave your family Nd friends in Nigeria to settle in an European country of your choice??</t>
  </si>
  <si>
    <t>13 Playfit: All expenses paid must include me not working for anyone till I die not just all expenses paid to move me alone. If that can be done. I am in</t>
  </si>
  <si>
    <t>13 Sledge 🪔: To pick on from your mind</t>
  </si>
  <si>
    <t>Would you rather be a victim of a genocide or be a perpetrator of that genocide?</t>
  </si>
  <si>
    <t>13 Sledge 🪔: This one is heavy.</t>
  </si>
  <si>
    <t>13 Playfit: We are talking dollars man🌝🌝🌝</t>
  </si>
  <si>
    <t>13 Playfit: Damn. Victim while I pray to God to take it's course and beg for my sins should in case I die through it</t>
  </si>
  <si>
    <t>13 Sledge 🪔: Man are you ready for this next question?</t>
  </si>
  <si>
    <t>13 Playfit: Let's go</t>
  </si>
  <si>
    <t>13 Sledge 🪔: Please throw in a fire 🔥 emoji if you’re good to go.</t>
  </si>
  <si>
    <t>13 Playfit: 🔥🔥🔥🔥</t>
  </si>
  <si>
    <t>13 Sledge 🪔: Has he fucked any girl in the sigma group 🌚🌚🌚</t>
  </si>
  <si>
    <t>13 Playfit: Yes but we have known each other way back before the group and this person doesn't even speak or relate with me again. In fact AWON BOYS ti TAKE OVER 👍👍</t>
  </si>
  <si>
    <t>13 Playfit: She fell for the silent millionaire in this group.</t>
  </si>
  <si>
    <t>13 IBBwrites✍🏽: Serve make e go round😂</t>
  </si>
  <si>
    <t>13 Sledge 🪔: 1. Tell a short secret to success</t>
  </si>
  <si>
    <t>2. Do you see yourself as a successful individual ???</t>
  </si>
  <si>
    <t>13 Playfit: secret to success is developing yourself, acquiring skill set aside from a degree, and all in all praying to God to show u mercy and ears that hear and eyes that can see so that u can be a problem solver on earth.</t>
  </si>
  <si>
    <t>2. I am praying to be more successful so that I can have more mentees while I am still acquiring more mentors.</t>
  </si>
  <si>
    <t>13 Sledge 🪔: Lastly</t>
  </si>
  <si>
    <t xml:space="preserve"> what would they be?If you had 3 wishes</t>
  </si>
  <si>
    <t>Ever had sex with a normal friend?</t>
  </si>
  <si>
    <t>13 Playfit: 1. To take my mum round the world</t>
  </si>
  <si>
    <t>2. Have a happy marriage</t>
  </si>
  <si>
    <t>3. Be a global brand with my business</t>
  </si>
  <si>
    <t>2. Yes but the normal friend still get sense 100%.</t>
  </si>
  <si>
    <t>13 Sledge 🪔: Number 2???</t>
  </si>
  <si>
    <t>Even after all you’ve done in this life???😭</t>
  </si>
  <si>
    <t>13 IBBwrites✍🏽: everyone wants a happy marriage duh</t>
  </si>
  <si>
    <t>13 Playfit: Please naho. If I don't pray for that MY DEATH WILL BE NEAR ☹️☹️☹️☹️☹️</t>
  </si>
  <si>
    <t>13 Sledge 🪔: Beautiful people!</t>
  </si>
  <si>
    <t>And so we’ve come to the end of our first Hot seat( this name is not scary enough for me😭)…</t>
  </si>
  <si>
    <t>Now you all can have the floor and drag this man by his balls for all his has said.</t>
  </si>
  <si>
    <t>13 Sledge 🪔 changed this group's settings to allow all members to send messages to this group</t>
  </si>
  <si>
    <t>13 IBBwrites✍🏽: He tried</t>
  </si>
  <si>
    <t>13 Playfit: Omo not easy ooo🤣🤣🤣🌝</t>
  </si>
  <si>
    <t>13 Dekemi👑🥰: You're a fuuuu😂😂😂😂😂</t>
  </si>
  <si>
    <t>13 Dekemi👑🥰: Well done, @2348060257083 🙌🏾🙌🏾</t>
  </si>
  <si>
    <t>13 FootiesbyNofan🛍️🛍️: No peace for the wicker</t>
  </si>
  <si>
    <t>13 Playfit: Thanks dear</t>
  </si>
  <si>
    <t>13 +234 810 865 3381: You bad</t>
  </si>
  <si>
    <t>13 Toluhwanny Sigma: Nah man you be 💯</t>
  </si>
  <si>
    <t>13 +234 708 880 1257: Wowwwww Nice one @2348060257083</t>
  </si>
  <si>
    <t>13 Playfit: I sawar but mehn Happy marriage is important  oooo</t>
  </si>
  <si>
    <t>13 IBBwrites✍🏽: All answers attempted diplomatically</t>
  </si>
  <si>
    <t>13 Playfit: Thanks man</t>
  </si>
  <si>
    <t>13 +234 708 880 1257: I enjoyed every single bit of it</t>
  </si>
  <si>
    <t>13 Keji Smallz 💛: @2348060257083 all of them want to know the number of sex you've had in your entire life 😭</t>
  </si>
  <si>
    <t>13 The Painter Ẹniayéńfẹ́💛: I don drop idea already 🌚</t>
  </si>
  <si>
    <t>13 Dekemi👑🥰: Very important.</t>
  </si>
  <si>
    <t>13 +234 806 955 2832: Big up baba @2348060257083 🙌🏽</t>
  </si>
  <si>
    <t>13 Playfit: They didn't ask</t>
  </si>
  <si>
    <t>13 +234 810 865 3381: Handled them like sins would handle a threesome</t>
  </si>
  <si>
    <t>Like a pro</t>
  </si>
  <si>
    <t>13 Toluhwanny Sigma: ✌🏼</t>
  </si>
  <si>
    <t>13 +234 802 130 5487: So you dn cry, roll fr floor cause of breakfast before. Here I was thinking it was only kids that throws tantrums. Hard guy 😂😂😂😂😂</t>
  </si>
  <si>
    <t>13 +234 802 130 5487: Where?</t>
  </si>
  <si>
    <t>13 FootiesbyNofan🛍️🛍️: You cannot make heaven</t>
  </si>
  <si>
    <t>13 Playfit: Yes but with all honesty as promised even though the name calling got me like WHY MUST U KNOW HER🌝🌝🌝🌝</t>
  </si>
  <si>
    <t>13 Agunbiade Kabirat: Hard guy in the mud</t>
  </si>
  <si>
    <t>13 FootiesbyNofan🛍️🛍️: 😂😂😂</t>
  </si>
  <si>
    <t>13 Keji Smallz 💛: They did, indirectly</t>
  </si>
  <si>
    <t>13 Steve~Wales👑: Well done boss.</t>
  </si>
  <si>
    <t>You deserve a crate of cold pesi. 😉</t>
  </si>
  <si>
    <t>13 Playfit: Wetin be this</t>
  </si>
  <si>
    <t>13 +234 708 880 1257: That was truly a hot seat 🔥🔥🔥@2348060257083</t>
  </si>
  <si>
    <t>13 Steve~Wales👑: As in</t>
  </si>
  <si>
    <t>13 The Painter Ẹniayéńfẹ́💛: @2348021305487</t>
  </si>
  <si>
    <t>13 Dekemi👑🥰: @⁨Olayinka⁩ expected @⁨Playfit⁩ to be dragged to hell and back but people dey praise am.😂😂😂😂 Sledge in the potopoto😂😂😂😂🏃🏾‍♀️🏃🏾‍♀️</t>
  </si>
  <si>
    <t>13 FootiesbyNofan🛍️🛍️: Who’s next Abeg</t>
  </si>
  <si>
    <t>13 Steve~Wales👑: As it should be,</t>
  </si>
  <si>
    <t>13 +234 802 130 5487: Na abbatoir? 😒</t>
  </si>
  <si>
    <t>13 Playfit: She fine die back then ooooo. Even with two kids now she still set but na me no ready for marriage and to relocate cuz we later date ooooo</t>
  </si>
  <si>
    <t>13 FootiesbyNofan🛍️🛍️: How we take Dey for hot seat</t>
  </si>
  <si>
    <t>13 Steve~Wales👑: This one go choke ooo.</t>
  </si>
  <si>
    <t>But me I no wan know tho</t>
  </si>
  <si>
    <t>13 Playfit: No to SODA</t>
  </si>
  <si>
    <t>13 Playfit: Honestly</t>
  </si>
  <si>
    <t>13 Toluhwanny Sigma: The seat almost exploded 😂</t>
  </si>
  <si>
    <t>13 Playfit: Whalai. He will die next week. I swear to God</t>
  </si>
  <si>
    <t>13 Playfit: @2348146870255</t>
  </si>
  <si>
    <t>13 The Painter Ẹniayéńfẹ́💛: Una no even ask seat threatening questions 🌚🌝</t>
  </si>
  <si>
    <t>13 +234 802 130 5487: That one sef dey. Every hard guy has a sob story. You're solid💯</t>
  </si>
  <si>
    <t>13 The Painter Ẹniayéńfẹ́💛: If he's on the hot seat right?🌚</t>
  </si>
  <si>
    <t>13 Playfit: Yes Man</t>
  </si>
  <si>
    <t>13 Playfit: He will be ooo</t>
  </si>
  <si>
    <t>13 +234 802 130 5487: Who stopped you from asking?</t>
  </si>
  <si>
    <t>13 Steve~Wales👑: Height of self-discipline.</t>
  </si>
  <si>
    <t>13 +234 808 904 6015: sorry to interfere  🥹</t>
  </si>
  <si>
    <t>13 +234 808 904 6015: on this day last year we were on a crazy bus from Abeokuta to Lagos 😭😭😭😭. I love this family</t>
  </si>
  <si>
    <t>13 FootiesbyNofan🛍️🛍️: Why</t>
  </si>
  <si>
    <t>I thought he was the questioner</t>
  </si>
  <si>
    <t>13 Sarat: Wooow ..we go fight .....if you guys can cheat ..we can cheat better ..since everyone wants to be polygamous in nature .</t>
  </si>
  <si>
    <t>13 Playfit: Sweet my man. Nice to have u back. Is today ur birthday?</t>
  </si>
  <si>
    <t>13 +234 802 130 5487: That's true. Crazy day mehn😂😂😂😂</t>
  </si>
  <si>
    <t>13 +234 708 488 6087: I had fun reading all, he answered his questions beautifully. May God grant your wishes 🙏🏾</t>
  </si>
  <si>
    <t>13 +234 811 450 3246: @2348060257083 na Idan</t>
  </si>
  <si>
    <t>13 +234 811 450 3246: He passed the Idanwo</t>
  </si>
  <si>
    <t>13 The Painter Ẹniayéńfẹ́💛: My woman say make I pound yam that time🌚</t>
  </si>
  <si>
    <t>13 +234 802 130 5487: All men sef</t>
  </si>
  <si>
    <t>13 Playfit: No, there is double standard in Africa in favor of men</t>
  </si>
  <si>
    <t>13 Toluhwanny Sigma: He's Idan</t>
  </si>
  <si>
    <t>13 +234 808 904 6015: naa its tomorrow the nostalgia is just hitting after i checked the videos</t>
  </si>
  <si>
    <t>13 Sledge 🪔: Not dragged, but not pampering questions.</t>
  </si>
  <si>
    <t>E get why e be “Hot seat”</t>
  </si>
  <si>
    <t>Only two questions would have took me by surprise if i was in his shoes.</t>
  </si>
  <si>
    <t>The genocide and the other…</t>
  </si>
  <si>
    <t>13 The Painter Ẹniayéńfẹ́💛: May the best cheat win</t>
  </si>
  <si>
    <t>13 +234 811 450 3246: Make Una rest sha</t>
  </si>
  <si>
    <t>13 Sledge 🪔: Calm down</t>
  </si>
  <si>
    <t>Them no dey nominate game umpire</t>
  </si>
  <si>
    <t>13 +234 811 450 3246: 😂😂😂</t>
  </si>
  <si>
    <t>13 Dekemi👑🥰: I see!</t>
  </si>
  <si>
    <t>13 +234 802 130 5487: Baba won do escape from Alcatraz😂😂😂</t>
  </si>
  <si>
    <t>13 Playfit: Genocide and business question is obviously from @2349057898976 I know him very well</t>
  </si>
  <si>
    <t>13 Dekemi👑🥰: Idan no dey escape o. You go nowhere 😂</t>
  </si>
  <si>
    <t>13 Sledge 🪔: Alcataraz😭</t>
  </si>
  <si>
    <t>13 Limans: Playfit, you be kind man.</t>
  </si>
  <si>
    <t>Me I just get feels say :</t>
  </si>
  <si>
    <t xml:space="preserve"> recompense is on a personal level and e no too sure say I go make heaven.Survival is primary to existence</t>
  </si>
  <si>
    <t>13 Sledge 🪔: Accurate</t>
  </si>
  <si>
    <t>13 +234 802 130 5487: @2348163909781 I no see your ?? O. Your dey among ppl wey nominate playfit na</t>
  </si>
  <si>
    <t>13 Limans: 😂</t>
  </si>
  <si>
    <t>13 Keji Smallz 💛: No one is holding you na 🤷🏽‍♀️</t>
  </si>
  <si>
    <t>13 +234 812 003 3275: Not only African men</t>
  </si>
  <si>
    <t>Men are polygamous in nature</t>
  </si>
  <si>
    <t>13 Playfit: I know Liman to be a very brainy man 100%. @2347031852946 u have a Charminh man anyway any time 👍👍👍👍</t>
  </si>
  <si>
    <t>13 Sledge 🪔: You cheat them beat you??😂</t>
  </si>
  <si>
    <t>13 FootiesbyNofan🛍️🛍️: Shey me sef no go find brainy man for here ni</t>
  </si>
  <si>
    <t>13 Limans: The thing be say, the questions we dem dey throw be like them wan dey set baba up. So a random question for no bad</t>
  </si>
  <si>
    <t>13 +234 811 450 3246: Idan don speak</t>
  </si>
  <si>
    <t>13 Limans: Baba, I be faux polymath</t>
  </si>
  <si>
    <t>13 heART ‘n’ liNES: When I turn ghost?</t>
  </si>
  <si>
    <t>13 Playfit: Well u are right but I apply my conscience in this. Maybe because of my spiritual lifestyle now shar</t>
  </si>
  <si>
    <t>13 FootiesbyNofan🛍️🛍️: Please oo</t>
  </si>
  <si>
    <t>I’m looking for a relationship</t>
  </si>
  <si>
    <t>Ready to spoil a baby boy</t>
  </si>
  <si>
    <t>And give him peace of mind too</t>
  </si>
  <si>
    <t>Apply within</t>
  </si>
  <si>
    <t>13 +234 802 130 5487: Ghost kor Tommy ni</t>
  </si>
  <si>
    <t>13 Sarat: This message was deleted</t>
  </si>
  <si>
    <t>13 +234 812 003 3275: 😂😂</t>
  </si>
  <si>
    <t>Where you see am😂</t>
  </si>
  <si>
    <t>13 +234 818 534 1200: Apply for 2</t>
  </si>
  <si>
    <t>13 FootiesbyNofan🛍️🛍️: Na wa o</t>
  </si>
  <si>
    <t>13 +234 818 534 1200: &lt;Media omitted&gt;</t>
  </si>
  <si>
    <t>13 FootiesbyNofan🛍️🛍️: Na so I take unserious</t>
  </si>
  <si>
    <t>13 Limans: Godbless you, I dey hope to attain that level.</t>
  </si>
  <si>
    <t xml:space="preserve"> comparisons and contrasting wan wound me, and I know say peace truly dey for belief. I just too stubborn.These days</t>
  </si>
  <si>
    <t>Just dey put me for your prayers</t>
  </si>
  <si>
    <t>13 +234 811 450 3246: I hail o</t>
  </si>
  <si>
    <t>13 +234 812 003 3275: In pdf or normal message 🤔</t>
  </si>
  <si>
    <t>13 FootiesbyNofan🛍️🛍️: See as 3 boys just knack me bombastic side eye</t>
  </si>
  <si>
    <t>13 +234 812 003 3275: My  boss 🙌</t>
  </si>
  <si>
    <t>13 FootiesbyNofan🛍️🛍️: Anyone</t>
  </si>
  <si>
    <t>Just blow my mind</t>
  </si>
  <si>
    <t>13 +234 810 865 3381: What's your email</t>
  </si>
  <si>
    <t>13 +234 812 003 3275: Can I slide in your dm now?</t>
  </si>
  <si>
    <t>13 +234 818 705 3443: But we suppose see d  market wey we wan buy</t>
  </si>
  <si>
    <t>13 FootiesbyNofan🛍️🛍️: Uduehifaith@gmail.com</t>
  </si>
  <si>
    <t>13 +234 812 003 3275: I hope your DM is sharp</t>
  </si>
  <si>
    <t>13 FootiesbyNofan🛍️🛍️: If you nova see me na your loss be that o</t>
  </si>
  <si>
    <t>13 FootiesbyNofan🛍️🛍️: If you talk better</t>
  </si>
  <si>
    <t>13 Sledge 🪔: 🚶‍♂️una just dey ask KG 2 questions.</t>
  </si>
  <si>
    <t>Instead make you ask am if he fit use ogun swear say he no …..😒</t>
  </si>
  <si>
    <t>13 Playfit: Nice one man</t>
  </si>
  <si>
    <t>13 FootiesbyNofan🛍️🛍️: For me way na help you spoil your life you Dey ask to see market wey you no get money buy 😂😂😂</t>
  </si>
  <si>
    <t>13 The Painter Ẹniayéńfẹ́💛: E go clear eventually</t>
  </si>
  <si>
    <t>13 Playfit: He no wetin🤣🤣🤣</t>
  </si>
  <si>
    <t>13 +234 812 003 3275: Let me try</t>
  </si>
  <si>
    <t>13 Sledge 🪔: No push me o😭</t>
  </si>
  <si>
    <t>13 FootiesbyNofan🛍️🛍️: I get questions to ask o</t>
  </si>
  <si>
    <t>But make I no talk before dem say Nofan don start</t>
  </si>
  <si>
    <t>13 FootiesbyNofan🛍️🛍️: Talk ooo</t>
  </si>
  <si>
    <t>13 Sledge 🪔: Why you no ask since???😒😒😒</t>
  </si>
  <si>
    <t>13 FootiesbyNofan🛍️🛍️: Talk</t>
  </si>
  <si>
    <t>13 Haidar: Omo how una drop question</t>
  </si>
  <si>
    <t>13 Haidar: I did jnp</t>
  </si>
  <si>
    <t>13 Limans: Hollup, in all of these, where’s @2348118307147</t>
  </si>
  <si>
    <t>13 Haidar: Hungry hold me I was soaking garri</t>
  </si>
  <si>
    <t>13 Haidar: Naso I miss hot seat</t>
  </si>
  <si>
    <t>13 Haidar: I dey cook rice gas finish after I did stew omo☹️☹️☹️</t>
  </si>
  <si>
    <t>13 Sledge 🪔: He no go hustle for the weekend?</t>
  </si>
  <si>
    <t>Sugar mummy don book am.</t>
  </si>
  <si>
    <t>My brother get bills to pay.</t>
  </si>
  <si>
    <t>13 Keji Smallz 💛: I tire 🤷🏽‍♀️</t>
  </si>
  <si>
    <t>13 Keji Smallz 💛: @2347015647028 🙊</t>
  </si>
  <si>
    <t>13 Sledge 🪔: Omo</t>
  </si>
  <si>
    <t>Our battles are different.</t>
  </si>
  <si>
    <t>Your own get different colors 👏</t>
  </si>
  <si>
    <t>13 +234 811 450 3246: Idan no dey waste time 😂😂</t>
  </si>
  <si>
    <t>13 Haidar: Baba I no even understand</t>
  </si>
  <si>
    <t>13 FootiesbyNofan🛍️🛍️: She knows</t>
  </si>
  <si>
    <t>I no fear</t>
  </si>
  <si>
    <t>13 heART ‘n’ liNES: @2349035655012 just wan use some people catch cruise tonight</t>
  </si>
  <si>
    <t>13 FootiesbyNofan🛍️🛍️: Why you talking like that towards me</t>
  </si>
  <si>
    <t>13 FootiesbyNofan🛍️🛍️: What I do for you bro</t>
  </si>
  <si>
    <t>13 FootiesbyNofan🛍️🛍️: You don want me to find husband Abi na boyfriend</t>
  </si>
  <si>
    <t>13 Gomez: You dey joke Abi</t>
  </si>
  <si>
    <t>13 Gomez: @2348060257083 dinner date soonest</t>
  </si>
  <si>
    <t>13 Limans: And another thing wey I notice be say, people dey fear to express themselves sexually.</t>
  </si>
  <si>
    <t xml:space="preserve"> every one is walking with the kink, that fantasy and the urge.Lol</t>
  </si>
  <si>
    <t>Throw in an anonymous link and sexual curiosity go dey fly.</t>
  </si>
  <si>
    <t>No body ask how much baba dey make sef 😂</t>
  </si>
  <si>
    <t>13 Haidar: Checking my sportybet . I rush cashout 2k ..game won 58k otilor😭😭😭😭</t>
  </si>
  <si>
    <t>13 Haidar: God abeg who did I offend</t>
  </si>
  <si>
    <t>13 FootiesbyNofan🛍️🛍️: No</t>
  </si>
  <si>
    <t>13 Haidar: Sigmas if I have wrong u abeg .. temper justice 👏🏽👏🏽👏🏽👏🏽👏🏽</t>
  </si>
  <si>
    <t>13 Haidar: Watin I do😭😭😭😭😭</t>
  </si>
  <si>
    <t>13 Sledge 🪔: I talk am</t>
  </si>
  <si>
    <t>Na rainbow color be your problem.</t>
  </si>
  <si>
    <t>13 +234 811 450 3246: Cashout na sun for this way sha</t>
  </si>
  <si>
    <t>13 +234 811 450 3246: We don’t do that</t>
  </si>
  <si>
    <t>13 +234 811 450 3246: Sin</t>
  </si>
  <si>
    <t>13 Haidar: I no fit eat d rice again</t>
  </si>
  <si>
    <t>13 Haidar: I don tink am tire</t>
  </si>
  <si>
    <t>13 Haidar: Who I offend abeg make una forgive me😭😭😭😭😭😭😭</t>
  </si>
  <si>
    <t>13 Gomez: Make i see ur pic</t>
  </si>
  <si>
    <t>13 +234 811 450 3246: Omo</t>
  </si>
  <si>
    <t>I don’t even know how to react</t>
  </si>
  <si>
    <t>13 +234 905 518 4844: You no Dey stay one place</t>
  </si>
  <si>
    <t>13 Sledge 🪔: No think am too much.</t>
  </si>
  <si>
    <t>I don cash out 45k once and 600k game enter.</t>
  </si>
  <si>
    <t>95mins goal brought it home.</t>
  </si>
  <si>
    <t>I carry the money go buy Jameson dey drink raw with vex for my belle🥹</t>
  </si>
  <si>
    <t>13 +234 811 450 3246: Why you cashout ?</t>
  </si>
  <si>
    <t>13 heART ‘n’ liNES: God be group member for here na🙂</t>
  </si>
  <si>
    <t>13 Haidar: Baba dis guys dnt score a goal 87 mins .. 3 goals enter after 87mins</t>
  </si>
  <si>
    <t>13 Sledge 🪔: I no talk anything o🤦‍♂️</t>
  </si>
  <si>
    <t>13 Haidar: Howwwww</t>
  </si>
  <si>
    <t>13 Playfit: Lets go</t>
  </si>
  <si>
    <t>13 +234 810 865 3381: Haaa God forgive my eyes</t>
  </si>
  <si>
    <t>13 Haidar: Lawyer wey dey smoke Igbo</t>
  </si>
  <si>
    <t>13 Steve~Wales👑: Just like the one on the dp</t>
  </si>
  <si>
    <t>13 Agunbiade Kabirat: Omo to shata shata</t>
  </si>
  <si>
    <t>13 FootiesbyNofan🛍️🛍️: Sharp</t>
  </si>
  <si>
    <t>13 FootiesbyNofan🛍️🛍️: I can send another o</t>
  </si>
  <si>
    <t>13 +234 811 450 3246: Omor</t>
  </si>
  <si>
    <t>Person like me no dey cashout sha</t>
  </si>
  <si>
    <t>13 Steve~Wales👑: I don't mind</t>
  </si>
  <si>
    <t>13 +234 811 450 3246: I just believe anything can happen</t>
  </si>
  <si>
    <t>13 Haidar: Omo I will learn o</t>
  </si>
  <si>
    <t>13 Steve~Wales👑: Why would I, cos where is the risk taker in me if I dey cash out.</t>
  </si>
  <si>
    <t>13 Haidar: Funny all the games I sit book non enter na d rubbish I just close eye play come win</t>
  </si>
  <si>
    <t>13 Gomez: Haaaaa na person pikn fine like this Nawa ooooo what God cannot do does not exist….. by the way Shey u serious shaaaa</t>
  </si>
  <si>
    <t>And hope say u knw go break person hrt 🧐</t>
  </si>
  <si>
    <t>13 +234 811 450 3246: Except you’re cashing out an amount you’ve never won from bet. You get! Or the matter choke</t>
  </si>
  <si>
    <t>13 Haidar: Omo ehh</t>
  </si>
  <si>
    <t>You fit no recover from this one.</t>
  </si>
  <si>
    <t>13 Gomez: Haaaa na tru @2349035655012</t>
  </si>
  <si>
    <t>13 +234 811 450 3246: Like when I stake. I just feel like the money stake is almost gone and hope for the best</t>
  </si>
  <si>
    <t>13 Haidar: Dat one he posted self I doubt he go dey lagoon</t>
  </si>
  <si>
    <t>13 FootiesbyNofan🛍️🛍️: Yes oo</t>
  </si>
  <si>
    <t>13 Haidar: Eiii God</t>
  </si>
  <si>
    <t>13 Gomez: @2349035655012 e be like say u knw get beta record ooooo</t>
  </si>
  <si>
    <t>I don dey fear already</t>
  </si>
  <si>
    <t>13 Haidar: D one in red u posted today watin do am</t>
  </si>
  <si>
    <t>13 +234 816 377 6843: Weapon!!!!</t>
  </si>
  <si>
    <t>13 FootiesbyNofan🛍️🛍️: Make dem no put sand sand for your garri o</t>
  </si>
  <si>
    <t>13 +234 811 450 3246: Idanress leleyi o</t>
  </si>
  <si>
    <t>13 Steve~Wales👑: Eeyah.</t>
  </si>
  <si>
    <t>You need get mind more ooo cos only risky stakers dey win big</t>
  </si>
  <si>
    <t>13 Haidar: Dat one no dey drink garri</t>
  </si>
  <si>
    <t>13 Steve~Wales👑: Maami.</t>
  </si>
  <si>
    <t>13 Gomez: Chai see beauty Abeg na Sunday dem born you? Can u go tatata without looking back</t>
  </si>
  <si>
    <t>13 Haidar: Thank u I don ready to risk .. make I go lapo collect 1 miliyan  wipe am 3 odds</t>
  </si>
  <si>
    <t>13 shamsss👑: but shey you dey look for man true true ni?</t>
  </si>
  <si>
    <t>no go dey confuse good men like @2347044121618 😂😂🌚</t>
  </si>
  <si>
    <t>13 Steve~Wales👑: Flesh and blood didn't reveal this to you.</t>
  </si>
  <si>
    <t>13 FootiesbyNofan🛍️🛍️: And more</t>
  </si>
  <si>
    <t>13 Steve~Wales👑: No man is good alaye.</t>
  </si>
  <si>
    <t>All men are wucked</t>
  </si>
  <si>
    <t>13 Csan: Omg hi 😏</t>
  </si>
  <si>
    <t>13 Leelah: &lt;Media omitted&gt;</t>
  </si>
  <si>
    <t>13 Gomez: We dey together like this na any problem</t>
  </si>
  <si>
    <t>13 Steve~Wales👑: I won't advise that tho.</t>
  </si>
  <si>
    <t>Lapo bawo</t>
  </si>
  <si>
    <t>13 shamsss👑: the emoji nah mistake abi e dey intentional? 😂😂</t>
  </si>
  <si>
    <t>13 ARISTOTLE👾🖋️: Why 'idanress' when idan is for all? 😏</t>
  </si>
  <si>
    <t>13 +234 810 865 3381: 😂😂😂</t>
  </si>
  <si>
    <t>13 FootiesbyNofan🛍️🛍️: null</t>
  </si>
  <si>
    <t>13 +234 811 450 3246: Woman no fit be Idan</t>
  </si>
  <si>
    <t>13 Gomez: Help me ask oooo before i fall victim</t>
  </si>
  <si>
    <t>13 shamsss👑: okay boss, noted.</t>
  </si>
  <si>
    <t>13 Csan: Mistake 🤦🏾‍♂️</t>
  </si>
  <si>
    <t>13 Haidar: I go use ur number do next of kin</t>
  </si>
  <si>
    <t>13 FootiesbyNofan🛍️🛍️: I Dey look for man na</t>
  </si>
  <si>
    <t>13 Sledge 🪔: Na that olosho cumraid e go be</t>
  </si>
  <si>
    <t>13 shamsss👑: you no dey find woman again? 😒</t>
  </si>
  <si>
    <t>13 +234 812 003 3275: I will give you 7/10</t>
  </si>
  <si>
    <t>13 Haidar: @2347044121618 someone don overtake u</t>
  </si>
  <si>
    <t>13 FootiesbyNofan🛍️🛍️: I like dem both</t>
  </si>
  <si>
    <t>13 ARISTOTLE👾🖋️: See title 😂</t>
  </si>
  <si>
    <t>13 +234 811 450 3246: Na only heaven e dey fall from (Manna)</t>
  </si>
  <si>
    <t>13 Gomez: 🏃‍♂️🏃‍♂️🏃‍♂️🏃‍♂️🏃‍♂️</t>
  </si>
  <si>
    <t>13 +234 812 003 3275: No dey lie</t>
  </si>
  <si>
    <t>13 Gomez: Who?</t>
  </si>
  <si>
    <t>13 ARISTOTLE👾🖋️: From the producers of 'Odogwress'. 🌚</t>
  </si>
  <si>
    <t>13 Haidar: Go see watin she send</t>
  </si>
  <si>
    <t>13 Steve~Wales👑: You gerrit</t>
  </si>
  <si>
    <t>13 FootiesbyNofan🛍️🛍️: Broooo</t>
  </si>
  <si>
    <t>Like I’m amazed</t>
  </si>
  <si>
    <t>Lemme go and read my love letter</t>
  </si>
  <si>
    <t>Abi sorry email</t>
  </si>
  <si>
    <t>13 +234 811 450 3246: In conjunction with the Princess Empire</t>
  </si>
  <si>
    <t>13 +234 812 003 3275: But this breast sha</t>
  </si>
  <si>
    <t>O ma succulent gon ni o</t>
  </si>
  <si>
    <t>13 Steve~Wales👑: Ish ish</t>
  </si>
  <si>
    <t>13 ARISTOTLE👾🖋️: In whose book?</t>
  </si>
  <si>
    <t>Why feminine everything?</t>
  </si>
  <si>
    <t>13 FootiesbyNofan🛍️🛍️: Leave am</t>
  </si>
  <si>
    <t>I like them nasty</t>
  </si>
  <si>
    <t>13 +234 810 865 3381: Abi oooo</t>
  </si>
  <si>
    <t>13 Gomez: For were</t>
  </si>
  <si>
    <t>13 +234 812 003 3275: Gbenu si no be atenu</t>
  </si>
  <si>
    <t>13 Gomez: Me knw dey like share oooo</t>
  </si>
  <si>
    <t>13 Steve~Wales👑: Owo epo is allowed</t>
  </si>
  <si>
    <t>13 +234 811 450 3246: Idan no dey rush sha</t>
  </si>
  <si>
    <t>Dey calm Egbon</t>
  </si>
  <si>
    <t>13 ARISTOTLE👾🖋️: And come tell us if you're blown away. 😂</t>
  </si>
  <si>
    <t>13 Sarat: And you no drop game now</t>
  </si>
  <si>
    <t>13 Haidar: U don see am na</t>
  </si>
  <si>
    <t>13 +234 818 705 3443: That one self dey</t>
  </si>
  <si>
    <t>13 +234 810 865 3381: Maybe na why e bust</t>
  </si>
  <si>
    <t>13 FootiesbyNofan🛍️🛍️: Neither do I</t>
  </si>
  <si>
    <t>13 Haidar: I did ..</t>
  </si>
  <si>
    <t>13 ARISTOTLE👾🖋️: Iyen o yemi o</t>
  </si>
  <si>
    <t>13 +234 811 450 3246: No vex</t>
  </si>
  <si>
    <t>13 Haidar: @2349069088584</t>
  </si>
  <si>
    <t>13 +234 810 865 3381: Oh</t>
  </si>
  <si>
    <t>13 ARISTOTLE👾🖋️: Right? 🤷🏿‍♂</t>
  </si>
  <si>
    <t>13 +234 810 865 3381: @2347066501452 d odd small</t>
  </si>
  <si>
    <t>13 +234 810 865 3381: Na why i no play am</t>
  </si>
  <si>
    <t>13 Gomez: @2348146870255 Abeg how u see this mata with this queen @2349035655012 make i carry go oga mi?</t>
  </si>
  <si>
    <t>13 Haidar: Sorry ehh</t>
  </si>
  <si>
    <t>13 +234 810 865 3381: I heard odogwuress one time like that</t>
  </si>
  <si>
    <t>13 +234 812 003 3275: Steve🤝</t>
  </si>
  <si>
    <t>We dey sabi normally</t>
  </si>
  <si>
    <t>13 +234 810 865 3381: Like wetin be this</t>
  </si>
  <si>
    <t>13 +234 812 003 3275: Normal but I no be idan</t>
  </si>
  <si>
    <t>Na sharp sharp better 😂</t>
  </si>
  <si>
    <t>13 +234 810 865 3381: Haaa😂😂</t>
  </si>
  <si>
    <t>13 Gomez: Meaning please</t>
  </si>
  <si>
    <t>13 FootiesbyNofan🛍️🛍️: Please who sent that email</t>
  </si>
  <si>
    <t>13 FootiesbyNofan🛍️🛍️: Abeg come to my dm</t>
  </si>
  <si>
    <t>13 Haidar: Na me</t>
  </si>
  <si>
    <t>13 Haidar: Make I finish dis garri</t>
  </si>
  <si>
    <t>13 +234 811 450 3246: Here we go!</t>
  </si>
  <si>
    <t>13 Sarat: Ahhhhhh</t>
  </si>
  <si>
    <t>13 +234 811 450 3246: Just in:</t>
  </si>
  <si>
    <t>13 FootiesbyNofan🛍️🛍️: Abeg shift</t>
  </si>
  <si>
    <t>13 Gomez: Las las highest bidder don collect am</t>
  </si>
  <si>
    <t>13 ARISTOTLE👾🖋️: Already?</t>
  </si>
  <si>
    <t>13 Haidar: Na why u no go see man</t>
  </si>
  <si>
    <t>13 ARISTOTLE👾🖋️: What are they trying to achieve.</t>
  </si>
  <si>
    <t>13 FootiesbyNofan🛍️🛍️: See this one o</t>
  </si>
  <si>
    <t>Ya so pained</t>
  </si>
  <si>
    <t>13 FootiesbyNofan🛍️🛍️: But really tho</t>
  </si>
  <si>
    <t>13 FootiesbyNofan🛍️🛍️: May the best man win sha</t>
  </si>
  <si>
    <t>13 Sarat: You for emphasis am say make we play am now</t>
  </si>
  <si>
    <t>13 Sarat: N talk too much sef</t>
  </si>
  <si>
    <t>13 Haidar: Haaa how</t>
  </si>
  <si>
    <t>13 Sarat: We fit see 10msgs in 5mit</t>
  </si>
  <si>
    <t>13 +234 810 865 3381: Davido and Asake</t>
  </si>
  <si>
    <t>13 Haidar: I already did post</t>
  </si>
  <si>
    <t>13 Sarat: 10k msgs</t>
  </si>
  <si>
    <t>13 FootiesbyNofan🛍️🛍️: Na only 2 don tickle my fancy</t>
  </si>
  <si>
    <t>13 Haidar: People even dey whine me</t>
  </si>
  <si>
    <t>13 Gomez: E be like say hope still dey ooo</t>
  </si>
  <si>
    <t>13 Sarat: Ahhh</t>
  </si>
  <si>
    <t>13 Sarat: I for play am like say I see am ajeh</t>
  </si>
  <si>
    <t>13 Haidar: I no Sabi console man o</t>
  </si>
  <si>
    <t>13 Gomez: Hmmm no worry i stand well</t>
  </si>
  <si>
    <t>13 Haidar: Cum fr raiders</t>
  </si>
  <si>
    <t>13 ARISTOTLE👾🖋️: Egbon eshey master class f'awon omo</t>
  </si>
  <si>
    <t>13 +234 810 865 3381: When my name no be sledge</t>
  </si>
  <si>
    <t>13 Haidar: Well tomorrow am dropping another..</t>
  </si>
  <si>
    <t>*Note*</t>
  </si>
  <si>
    <t>My name likely will change</t>
  </si>
  <si>
    <t>13 Gomez: I know dey play again</t>
  </si>
  <si>
    <t>13 Gomez: Omo this beauty much oooooo 🥰🥰🥰🥰🥰🥰 Father lord lead me not into temptation because haaaaaa this babe fine Abeg</t>
  </si>
  <si>
    <t>@2349036489486 i don see babe ooooo</t>
  </si>
  <si>
    <t>13 Sledge 🪔: My name has suffered on this street. 🤦‍♂️</t>
  </si>
  <si>
    <t>13 Gomez: 🤣🤣🤣u know gree talk Abi</t>
  </si>
  <si>
    <t>13 🦋🦋 Beulah: Congratulations my darling</t>
  </si>
  <si>
    <t>I’m so happy for you when are we taking aso ebi</t>
  </si>
  <si>
    <t>13 Haidar: Bcus e no add bumshot ba</t>
  </si>
  <si>
    <t>13 FootiesbyNofan🛍️🛍️: Wait o</t>
  </si>
  <si>
    <t>I nova gree for am yet o</t>
  </si>
  <si>
    <t>They are all still under interview</t>
  </si>
  <si>
    <t>13 Gomez: Aso waitn be calming down na</t>
  </si>
  <si>
    <t>13 FootiesbyNofan🛍️🛍️: Make nobody whyne you o</t>
  </si>
  <si>
    <t>13 Haidar: https://punchng.com/breaking-nigerian-actor-saint-obi-dies-after-protracted-illness/</t>
  </si>
  <si>
    <t>13 Haidar: As expected</t>
  </si>
  <si>
    <t>13 Gomez: Anywhere u see the word THEY, just give up 🚶‍♂️🚶‍♂️🚶‍♂️🚶‍♂️</t>
  </si>
  <si>
    <t>13 Haidar: Ur name no dey top 10</t>
  </si>
  <si>
    <t>13 Haidar: Chelsea fans</t>
  </si>
  <si>
    <t>13 🦋🦋 Beulah: Ehn ehn ahh okay bby</t>
  </si>
  <si>
    <t>13 Temz 📈📉: I’m outside dear</t>
  </si>
  <si>
    <t>13 🦋🦋 Beulah: Hi Chelsea fan</t>
  </si>
  <si>
    <t>13 +234 818 705 3443: Omo</t>
  </si>
  <si>
    <t>13 Sledge 🪔: People are debunking this news already.</t>
  </si>
  <si>
    <t>13 +234 818 705 3443: You still remember</t>
  </si>
  <si>
    <t>13 Gomez: E b like so</t>
  </si>
  <si>
    <t>Make i just dey my day</t>
  </si>
  <si>
    <t>13 🦋🦋 Beulah: I got memories dear</t>
  </si>
  <si>
    <t>13 +234 818 705 3443: I don give up jare</t>
  </si>
  <si>
    <t>13 +234 818 705 3443: Waiting for next season</t>
  </si>
  <si>
    <t>13 🦋🦋 Beulah: Why them go Dey talk say person die when him no die</t>
  </si>
  <si>
    <t>13 🦋🦋 Beulah: Pelee my dear</t>
  </si>
  <si>
    <t>13 +234 818 705 3443: Ko funny rara</t>
  </si>
  <si>
    <t>13 Haidar: I just saw it first time thou</t>
  </si>
  <si>
    <t>13 Sledge 🪔: Well, that’s what’s going round the net now.</t>
  </si>
  <si>
    <t>That he’s alive</t>
  </si>
  <si>
    <t>13 +234 812 003 3275: &lt;Media omitted&gt;</t>
  </si>
  <si>
    <t>13 +234 812 003 3275: We many like this o</t>
  </si>
  <si>
    <t>Let me back out</t>
  </si>
  <si>
    <t>13 Gomez: You slf follow Nawa oooo wonder sha never end</t>
  </si>
  <si>
    <t>13 Haidar: IDAN no dey give up</t>
  </si>
  <si>
    <t>13 Gomez: IDAN never reach ourside</t>
  </si>
  <si>
    <t>13 🦋🦋 Beulah: Sorry</t>
  </si>
  <si>
    <t>13 🦋🦋 Beulah: Oh okay</t>
  </si>
  <si>
    <t>13 +234 811 450 3246: Simpson 🙌🏽</t>
  </si>
  <si>
    <t>13 🦋🦋 Beulah: Okayyy now</t>
  </si>
  <si>
    <t>13 🦋🦋 Beulah: Dey play🤣</t>
  </si>
  <si>
    <t>13 +234 812 003 3275: I saw succulent something</t>
  </si>
  <si>
    <t>Things I love to have in my oral cavity</t>
  </si>
  <si>
    <t>13 Sarat: I dey fine bobo to ooooo</t>
  </si>
  <si>
    <t>13 Sarat: Not too tall</t>
  </si>
  <si>
    <t>13 Gomez: Nobody dey find anyone again</t>
  </si>
  <si>
    <t>13 +234 818 705 3443: Make una dey drop picture</t>
  </si>
  <si>
    <t>So idans go run the race</t>
  </si>
  <si>
    <t>13 Gomez: I know dey follow anybody run race oooo me don backout</t>
  </si>
  <si>
    <t>13 +234 818 705 3443: lollllllll</t>
  </si>
  <si>
    <t>13 +234 810 865 3381: 😂</t>
  </si>
  <si>
    <t>13 +234 812 003 3275: Hmmmm</t>
  </si>
  <si>
    <t>But you have a man already and you have men too</t>
  </si>
  <si>
    <t>13 +234 812 003 3275: 5'11?</t>
  </si>
  <si>
    <t>13 +234 818 705 3443: lobatan</t>
  </si>
  <si>
    <t>13 Gomez: Abi na if u try am now before u know it upper hand don collect am</t>
  </si>
  <si>
    <t>13 Sarat: A man ??</t>
  </si>
  <si>
    <t>13 Gomez: You dey even get choice slf Nawa oooo🚶‍♂️🚶‍♂️🚶‍♂️</t>
  </si>
  <si>
    <t>13 +234 811 450 3246: 🚀✅</t>
  </si>
  <si>
    <t>13 +234 812 003 3275: Yes</t>
  </si>
  <si>
    <t>13 +234 811 450 3246: Men for Mende for that matter</t>
  </si>
  <si>
    <t>13 Steve~Wales👑: Sweet boys’ height</t>
  </si>
  <si>
    <t>13 Gomez: Person way i dey like them don steal her from me</t>
  </si>
  <si>
    <t>13 +234 812 003 3275: I'm sweet</t>
  </si>
  <si>
    <t>13 ARISTOTLE👾🖋️: You be dentist?</t>
  </si>
  <si>
    <t>13 Steve~Wales👑: Same height tho.</t>
  </si>
  <si>
    <t>😉😉😉</t>
  </si>
  <si>
    <t>13 +234 812 003 3275: Dental surgeon actually</t>
  </si>
  <si>
    <t>13 +234 812 003 3275: 🤝🤝</t>
  </si>
  <si>
    <t>That's 2 things in common now</t>
  </si>
  <si>
    <t>13 Gomez: Any day way i sabi toast woman ehn or ask them out or come sabi sweet words haaaa e don finish</t>
  </si>
  <si>
    <t>13 Steve~Wales👑: And the list keeps going.</t>
  </si>
  <si>
    <t>Let's see how it plays out</t>
  </si>
  <si>
    <t>13 +234 810 865 3381: Scam</t>
  </si>
  <si>
    <t>13 +234 812 003 3275: ✅✅✅</t>
  </si>
  <si>
    <t>13 Gomez: You know believe me Abi no wahala if to say i sabi nobody go fit drag @2349035655012 with me na you slf reasoning am</t>
  </si>
  <si>
    <t>13 FootiesbyNofan🛍️🛍️: All of dem say dem not fit Dey with me 😂🤡😂</t>
  </si>
  <si>
    <t>13 FootiesbyNofan🛍️🛍️: My life in the mud</t>
  </si>
  <si>
    <t>13 +234 810 865 3381: Onye ku dat thing</t>
  </si>
  <si>
    <t>13 +234 708 488 6087: You are beautiful 😻</t>
  </si>
  <si>
    <t>13 FootiesbyNofan🛍️🛍️: Thank you</t>
  </si>
  <si>
    <t>13 Gomez: Why na ? Me way wan dey with you</t>
  </si>
  <si>
    <t>You don pursue me already</t>
  </si>
  <si>
    <t>13 Gomez: Rt</t>
  </si>
  <si>
    <t>13 +234 810 865 3381: She no pursue u</t>
  </si>
  <si>
    <t>13 Gomez: You know hear THEY; abi</t>
  </si>
  <si>
    <t>13 +234 810 865 3381: Women pluralize a lot</t>
  </si>
  <si>
    <t>13 Gomez: Dey speak English for dre</t>
  </si>
  <si>
    <t>13 Steve~Wales👑: Why won't they wanna be with you?</t>
  </si>
  <si>
    <t>You look so inviting tho</t>
  </si>
  <si>
    <t>13 FootiesbyNofan🛍️🛍️: See you</t>
  </si>
  <si>
    <t>That just use me to catch cruise</t>
  </si>
  <si>
    <t>13 Gomez: You sure?</t>
  </si>
  <si>
    <t>Make i come back?</t>
  </si>
  <si>
    <t>13 Gomez: Inviting to were OGA</t>
  </si>
  <si>
    <t>13 Steve~Wales👑: To herself OGA OGA</t>
  </si>
  <si>
    <t>13 +234 706 465 2728: If idán wan do idanwo, idán go pidan</t>
  </si>
  <si>
    <t>13 Gomez: Hmmmm don leave me</t>
  </si>
  <si>
    <t>Werey lo poju binu gbogbo yin</t>
  </si>
  <si>
    <t>13 Steve~Wales👑: 💯💯💯</t>
  </si>
  <si>
    <t>13 Toluhwanny Sigma: &lt;Media omitted&gt;</t>
  </si>
  <si>
    <t>13 +234 818 705 3443: Idan life is full of complications</t>
  </si>
  <si>
    <t>13 +234 811 621 1704: &lt;Media omitted&gt;</t>
  </si>
  <si>
    <t>13 Toluhwanny Sigma: IDAN no dey chase money na money dey chase IDAN</t>
  </si>
  <si>
    <t>When IDAN download an app.... The app must agree to IDAN terms and conditions</t>
  </si>
  <si>
    <t>IDAN missed school for two days They changed it to saturday and Sunday</t>
  </si>
  <si>
    <t>When IDAN reaches 18 yrs old His parents moves out</t>
  </si>
  <si>
    <t xml:space="preserve"> e do naming ceremony for his parentsWhen idan was born</t>
  </si>
  <si>
    <t xml:space="preserve"> automatically you don turn her ExIf idan like your babe</t>
  </si>
  <si>
    <t xml:space="preserve"> dem go pause the movie for idan to answer his callIf idan phone ring for cinema</t>
  </si>
  <si>
    <t xml:space="preserve"> opportunity go wait for idanIf opportunity knock on idan door and idan no dey around</t>
  </si>
  <si>
    <t xml:space="preserve"> idan did a test in a lie detector machine, the machine confessed everythingOnce upon a time</t>
  </si>
  <si>
    <t>Oxygen needs Idan to survive</t>
  </si>
  <si>
    <t xml:space="preserve"> nah the questions no correctIdan no dey fail exams</t>
  </si>
  <si>
    <t xml:space="preserve"> the rest must apologize to idan for coming too earlyIf idan late come work</t>
  </si>
  <si>
    <t>Finally did you know that idan died 5years ago? But death is so scared to tell him 😂😂</t>
  </si>
  <si>
    <t>13 Toluhwanny Sigma: Wahala pro max😂</t>
  </si>
  <si>
    <t>13 +234 818 705 3443: Only God can save idan</t>
  </si>
  <si>
    <t>13 +234 811 621 1704: 😂 . Idan has right to do or undo.</t>
  </si>
  <si>
    <t>This is what high morale of Seun Kuti that made him slapped police 😂 ..</t>
  </si>
  <si>
    <t>My own Idan no pass social media .</t>
  </si>
  <si>
    <t>13 Toluhwanny Sigma: I -   I</t>
  </si>
  <si>
    <t>D - Don't Don't</t>
  </si>
  <si>
    <t>A - Accept Accept</t>
  </si>
  <si>
    <t>N - Nonsense Nonsense</t>
  </si>
  <si>
    <t>13 Toluhwanny Sigma: As in 😂</t>
  </si>
  <si>
    <t>13 Toluhwanny Sigma: Idan knows his boundaries 😂</t>
  </si>
  <si>
    <t>13 +234 811 621 1704: Mrs Idan @2348136741213 I hope you good 😂 . I hope everything is idaning for your side .</t>
  </si>
  <si>
    <t>13 Toluhwanny Sigma: Idan knows when to stop 😂</t>
  </si>
  <si>
    <t>13 +234 811 621 1704: Na boundaries Dey know Idan .</t>
  </si>
  <si>
    <t>13 +234 811 621 1704: Now Idan has reached last bus stop .</t>
  </si>
  <si>
    <t>13 Toluhwanny Sigma: Idan wey no dey run cream and still dey dan</t>
  </si>
  <si>
    <t>13 +234 811 621 1704: Idan didn’t know what Portable faced .</t>
  </si>
  <si>
    <t>Idan doings.</t>
  </si>
  <si>
    <t>13 Toluhwanny Sigma: Here nah full stop</t>
  </si>
  <si>
    <t>13 Toluhwanny Sigma: *rub</t>
  </si>
  <si>
    <t>13 +234 811 621 1704: Any girl wey Idan like , she don become your ex 😂</t>
  </si>
  <si>
    <t>13 Toluhwanny Sigma: One time 😂😂 awon eyan Sledge 🙌🏼</t>
  </si>
  <si>
    <t>13 Steve~Wales👑: Emotional damage</t>
  </si>
  <si>
    <t>13 Agunbiade Kabirat: @2348069297473 @2348116211704</t>
  </si>
  <si>
    <t>You guys should go and sleep</t>
  </si>
  <si>
    <t>13 +234 811 621 1704: Idan no Dey cast his or her fellow Idan 😀</t>
  </si>
  <si>
    <t>13 +234 814 515 8191: See lines😂😂😂😂</t>
  </si>
  <si>
    <t>13 +234 811 621 1704: Idan no Dey sleep , na sleep Dey beg Idan .</t>
  </si>
  <si>
    <t>13 Toluhwanny Sigma: Idan dey praise idan 😂</t>
  </si>
  <si>
    <t>13 +234 814 515 8191: 😂😂😂😂😂😂</t>
  </si>
  <si>
    <t>13 Toluhwanny Sigma: Idan no dey sleep</t>
  </si>
  <si>
    <t>13 +234 811 621 1704: Idan no Dey blush 😂 .</t>
  </si>
  <si>
    <t>Lejupa always .</t>
  </si>
  <si>
    <t>13 Toluhwanny Sigma: Sharp✅</t>
  </si>
  <si>
    <t>13 Steve~Wales👑: So everyone @2349035655012 is a sweet girl and that's on period.</t>
  </si>
  <si>
    <t>13 +234 811 621 1704: Idan will keep delivering his fellow Idan .</t>
  </si>
  <si>
    <t>I gat you for life</t>
  </si>
  <si>
    <t>13 Toluhwanny Sigma: Oshey omidan aya idan ✌🏼</t>
  </si>
  <si>
    <t>13 +234 818 705 3443: Hmmm idan don do far</t>
  </si>
  <si>
    <t>13 Toluhwanny Sigma: Idan baba idan 🙌🏼</t>
  </si>
  <si>
    <t>13 +234 811 621 1704: It would’ve better for you to keep this in her dm ,</t>
  </si>
  <si>
    <t>14 Toluhwanny Sigma: 😂😂</t>
  </si>
  <si>
    <t>14 Steve~Wales👑: It was actually intentional.</t>
  </si>
  <si>
    <t xml:space="preserve"> cos she's worth fighting for.And may best man win</t>
  </si>
  <si>
    <t>14 +234 811 621 1704: @2349035655012</t>
  </si>
  <si>
    <t>More Idan are coming in your dm ..</t>
  </si>
  <si>
    <t>Thanks @2349033516997</t>
  </si>
  <si>
    <t>14 Steve~Wales👑: 😆</t>
  </si>
  <si>
    <t>It's nothing sire</t>
  </si>
  <si>
    <t>14 Toluhwanny Sigma: Idan no dey drag things</t>
  </si>
  <si>
    <t>14 +234 811 621 1704: Idan has so many thing he’s using head to think 😂 .</t>
  </si>
  <si>
    <t>Idan just want to chase the bag and come back to Dey chop your girl lowkey .</t>
  </si>
  <si>
    <t>Idan no Dey waste time ..</t>
  </si>
  <si>
    <t>14 Toluhwanny Sigma: Normal</t>
  </si>
  <si>
    <t>14 Steve~Wales👑: Dey play.</t>
  </si>
  <si>
    <t xml:space="preserve"> nah hunger kill am.You remember that idan dog wey no dey drag bone</t>
  </si>
  <si>
    <t>14 +234 811 621 1704: I swear 😂</t>
  </si>
  <si>
    <t>We watch .</t>
  </si>
  <si>
    <t>14 Steve~Wales👑: Idan go come back come marry himself.</t>
  </si>
  <si>
    <t>14 Toluhwanny Sigma: Idan takes whatever idan wants...idan no dey drag</t>
  </si>
  <si>
    <t>14 +234 811 621 1704: That’s local breed sir 😂 .</t>
  </si>
  <si>
    <t>Idan dog Dey chop better meat</t>
  </si>
  <si>
    <t>14 Toluhwanny Sigma: @2349033516997 Mr and Mrs Idan</t>
  </si>
  <si>
    <t>14 Steve~Wales👑: The text isn't about dogs tho.</t>
  </si>
  <si>
    <t>14 Steve~Wales👑: You gerrit</t>
  </si>
  <si>
    <t>14 +234 811 621 1704: Idan must surely go for Fedan.</t>
  </si>
  <si>
    <t>Fedan is a female name in Idanalation.</t>
  </si>
  <si>
    <t>14 Steve~Wales👑: &lt;Media omitted&gt;</t>
  </si>
  <si>
    <t>14 +234 811 621 1704: 😂</t>
  </si>
  <si>
    <t>Know your worth brr .</t>
  </si>
  <si>
    <t>Fedan go come .</t>
  </si>
  <si>
    <t>14 +234 706 465 2728: Idán lo ma ndan idán ni idanwo</t>
  </si>
  <si>
    <t>14 Steve~Wales👑: Kituleleyi bayii</t>
  </si>
  <si>
    <t>14 +234 811 621 1704: This Kizz Daniel na Idan musician .</t>
  </si>
  <si>
    <t>His new song Dey burst Idanalation nation 😂</t>
  </si>
  <si>
    <t>14 Toluhwanny Sigma: Idan plenty for Ibadan 🤔</t>
  </si>
  <si>
    <t>14 +234 811 621 1704: &lt;Media omitted&gt;</t>
  </si>
  <si>
    <t>14 Toluhwanny Sigma: 🏃‍♂️🏃‍♂️🏃‍♂️🏃‍♂️</t>
  </si>
  <si>
    <t>14 +234 811 621 1704: Even our governor na Idan .</t>
  </si>
  <si>
    <t>14 FootiesbyNofan🛍️🛍️: Eyiii</t>
  </si>
  <si>
    <t>🥹🥹</t>
  </si>
  <si>
    <t>14 +234 811 621 1704: Idan don listen to this song pass 100 times tonight .</t>
  </si>
  <si>
    <t>14 +234 811 621 1704: Idan no Dey waste time . 😂</t>
  </si>
  <si>
    <t>14 Toluhwanny Sigma: Soft💯</t>
  </si>
  <si>
    <t>14 Toluhwanny Sigma: Who be the musician? Idan!</t>
  </si>
  <si>
    <t>14 Toluhwanny Sigma: Idan o raye</t>
  </si>
  <si>
    <t>14 +234 811 621 1704: Yeah , KIZZ DANIEL .</t>
  </si>
  <si>
    <t>From that Daniel just remove the last three letters and add *I*  in front of the remain letters (IDAN).</t>
  </si>
  <si>
    <t>14 Toluhwanny Sigma: Idan too smart 🙌🏼😂</t>
  </si>
  <si>
    <t>14 The Painter Ẹniayéńfẹ́💛: Na wetin amnesia de cause be this</t>
  </si>
  <si>
    <t>14 IBBwrites✍🏽: What is amnesia?</t>
  </si>
  <si>
    <t>14 The Painter Ẹniayéńfẹ́💛: Goodnight chief</t>
  </si>
  <si>
    <t>14 IBBwrites✍🏽: Don’t kill my muse😭</t>
  </si>
  <si>
    <t>14 The Painter Ẹniayéńfẹ́💛: Muse ko</t>
  </si>
  <si>
    <t>Musu ni</t>
  </si>
  <si>
    <t>14 +234 810 458 7272: Loss of memory ✔️</t>
  </si>
  <si>
    <t>14 IBBwrites✍🏽: I titled a poem memories and the werey said I’m suffering from Amnesia 😂😂</t>
  </si>
  <si>
    <t>Eniayenfe is a sheep😭</t>
  </si>
  <si>
    <t>14 +234 810 458 7272: Greatly written! Las las everybody go chop breakfast</t>
  </si>
  <si>
    <t>14 +234 810 458 7272: The poem is great Bruh! Kinda like the diction</t>
  </si>
  <si>
    <t>14 IBBwrites✍🏽: Inevitably eminent 🥂</t>
  </si>
  <si>
    <t>14 +234 810 458 7272: Your name @2348152088792 suggest you're a writer?</t>
  </si>
  <si>
    <t>14 Agunbiade Kabirat: You still dey ask</t>
  </si>
  <si>
    <t>14 Yahcube Gadgets: UnH no Dey sleep 😳</t>
  </si>
  <si>
    <t>14 The Painter Ẹniayéńfẹ́💛: 🌚🥱</t>
  </si>
  <si>
    <t>14 IBBwrites✍🏽: Thanks man</t>
  </si>
  <si>
    <t>Had a special class for diction. Lol</t>
  </si>
  <si>
    <t xml:space="preserve"> you’ll be so disappointed by my plainnessUnfortunately can’t use it orally</t>
  </si>
  <si>
    <t>14 Agunbiade Kabirat: Who is this one</t>
  </si>
  <si>
    <t>14 IBBwrites✍🏽: I quit writing months ago</t>
  </si>
  <si>
    <t>14 Agunbiade Kabirat: Why</t>
  </si>
  <si>
    <t>14 The Painter Ẹniayéńfẹ́💛: Actually he is baba alájọ</t>
  </si>
  <si>
    <t>14 Agunbiade Kabirat: Eniayenfe go and sleep</t>
  </si>
  <si>
    <t>14 The Painter Ẹniayéńfẹ́💛: Poor kid</t>
  </si>
  <si>
    <t>14 +234 810 458 7272: Yeah!</t>
  </si>
  <si>
    <t>14 +234 810 458 7272: U still dey ask?😅</t>
  </si>
  <si>
    <t>14 Agunbiade Kabirat: Torrrrrrr</t>
  </si>
  <si>
    <t>14 Agunbiade Kabirat: Waka</t>
  </si>
  <si>
    <t>14 IBBwrites✍🏽: Are you bored?</t>
  </si>
  <si>
    <t>14 IBBwrites✍🏽: 😂</t>
  </si>
  <si>
    <t>14 IBBwrites✍🏽: I collect money for a living now</t>
  </si>
  <si>
    <t>Only Money!</t>
  </si>
  <si>
    <t>14 Agunbiade Kabirat: Hope say dem never break your heart</t>
  </si>
  <si>
    <t>Bored kehhh</t>
  </si>
  <si>
    <t>14 IBBwrites✍🏽: The thing is you can’t know when i was served. By my writings, I’m always heartbroken, even when I just finished sucking some tits</t>
  </si>
  <si>
    <t>14 +234 810 458 7272: U quit writing for love, well, We all mumu one way or another sha.... Wish you can take up the pen, Everything is advanced now, Since you're this good, it will be easy for u to conquer many things in the lands of writing, We have many freelancer writer</t>
  </si>
  <si>
    <t>14 Agunbiade Kabirat: Nah the sucking some tits for me sha</t>
  </si>
  <si>
    <t>14 IBBwrites✍🏽: Lol</t>
  </si>
  <si>
    <t>This man is taking me too serious 😂</t>
  </si>
  <si>
    <t>14 IBBwrites✍🏽: I do that for a living</t>
  </si>
  <si>
    <t>14 Agunbiade Kabirat: You suck tits for a living</t>
  </si>
  <si>
    <t>Knack nko</t>
  </si>
  <si>
    <t>14 IBBwrites✍🏽: What’s knack?</t>
  </si>
  <si>
    <t>14 IBBwrites✍🏽: You might want to rephrase</t>
  </si>
  <si>
    <t>14 Agunbiade Kabirat: In one word, you no dey knack</t>
  </si>
  <si>
    <t>14 heART ‘n’ liNES: Kabirat, go and sleep</t>
  </si>
  <si>
    <t>14 IBBwrites✍🏽: “Lol”</t>
  </si>
  <si>
    <t>That’s one word😂</t>
  </si>
  <si>
    <t>14 Agunbiade Kabirat: I can't Sir</t>
  </si>
  <si>
    <t>14 Agunbiade Kabirat: Awe, lemme ooo</t>
  </si>
  <si>
    <t>Nah you be professor</t>
  </si>
  <si>
    <t>14 heART ‘n’ liNES: You like e-talk-ku-talk</t>
  </si>
  <si>
    <t>14 Agunbiade Kabirat: How Sir</t>
  </si>
  <si>
    <t xml:space="preserve"> I type oooNah I can't Sir</t>
  </si>
  <si>
    <t>14 Agunbiade Kabirat: @2348163909781</t>
  </si>
  <si>
    <t>14 HEROlekzy: Ibadan carnival</t>
  </si>
  <si>
    <t>14 heART ‘n’ liNES: You're Outside..</t>
  </si>
  <si>
    <t>Ilé Ìwé là rán ẹ ló ooo</t>
  </si>
  <si>
    <t>14 Agunbiade Kabirat: Nah ile iwe I dey ooo</t>
  </si>
  <si>
    <t>14 Agunbiade Kabirat: All work no play makes Kaby a dull girl</t>
  </si>
  <si>
    <t>Carnival ko carnival ni</t>
  </si>
  <si>
    <t>14 heART ‘n’ liNES: May the Good Lord be with you</t>
  </si>
  <si>
    <t>14 Agunbiade Kabirat: Ameen</t>
  </si>
  <si>
    <t>14 Agunbiade Kabirat: Y u sef no sleep</t>
  </si>
  <si>
    <t>14 Agunbiade Kabirat: Ohhh sorry</t>
  </si>
  <si>
    <t>Mr. Kerosene</t>
  </si>
  <si>
    <t>14 Agunbiade Kabirat: Where you dey run go</t>
  </si>
  <si>
    <t>14 Agunbiade Kabirat: Haaaaaaaaaa</t>
  </si>
  <si>
    <t>14 IBBwrites✍🏽: No be me talk am</t>
  </si>
  <si>
    <t>14 Agunbiade Kabirat: Thank God say I'm not online</t>
  </si>
  <si>
    <t>14 Agunbiade Kabirat: I'm on phone</t>
  </si>
  <si>
    <t>14 +234 907 458 4958: This message was deleted</t>
  </si>
  <si>
    <t>14 El Rey Lanre El: That's why we call you Olówó Èkó!</t>
  </si>
  <si>
    <t>14 🕊️ Islamiya: Alaye, wetin sup 😂😂</t>
  </si>
  <si>
    <t>Mi o kin shey Idan seh.</t>
  </si>
  <si>
    <t>14 +234 905 878 6101: Eya werey gan una no dey sleep</t>
  </si>
  <si>
    <t>14 🕊️ Islamiya: Na wetin be this 😂😂😂</t>
  </si>
  <si>
    <t>14 🕊️ Islamiya: I don dey look say na who be Jumong 😂😂😂</t>
  </si>
  <si>
    <t>14 +234 905 878 6101: We go comot you for this group las las</t>
  </si>
  <si>
    <t>14 +234 905 878 6101: With this your name changing</t>
  </si>
  <si>
    <t>14 +234 905 878 6101: You be scammer</t>
  </si>
  <si>
    <t>14 Sarat: E come ?</t>
  </si>
  <si>
    <t>14 Sarat: Na who slap police ..Na me  no sleep ...I done watch d video pa</t>
  </si>
  <si>
    <t>14 +234 905 878 6101: 🤣</t>
  </si>
  <si>
    <t>14 Haidar: Yup</t>
  </si>
  <si>
    <t xml:space="preserve"> you have become Ex to your bf (if you aren’t single ) .Once Idan likes you </t>
  </si>
  <si>
    <t>14 🕊️ Islamiya: &lt;Media omitted&gt;</t>
  </si>
  <si>
    <t>14 +234 814 515 8191: Thank you beautiful people🥂,</t>
  </si>
  <si>
    <t>For the heart warming messages may God continue to bless each and every one of you.❤️I love you guys</t>
  </si>
  <si>
    <t>14 The Painter Ẹniayéńfẹ́💛: We love you too darling</t>
  </si>
  <si>
    <t>We will keep warming our messages before sending them to you🌚</t>
  </si>
  <si>
    <t>14 IBBwrites✍🏽: Why you sef dey awake so</t>
  </si>
  <si>
    <t>14 Haidar: Una gumoreen</t>
  </si>
  <si>
    <t>14 +234 706 306 4815: Good evening boss.</t>
  </si>
  <si>
    <t>14 Haidar: ☹️</t>
  </si>
  <si>
    <t>14 +234 706 959 8850: Hi lol</t>
  </si>
  <si>
    <t>14 El Rey Lanre El: All these @2347063642888 impostors</t>
  </si>
  <si>
    <t>14 +234 706 959 8850: &lt;Media omitted&gt;</t>
  </si>
  <si>
    <t>14 +234 706 306 4815: Rest lol</t>
  </si>
  <si>
    <t>14 FootiesbyNofan🛍️🛍️: Happy birthday @2348130094969 Olawalle mi</t>
  </si>
  <si>
    <t>14 theonlyebuka: I woke up to the thought of seeing @2348060257083 cry and roll on the floor to beg for love Omo the picture in my head funny die 😂😂😂😂😂</t>
  </si>
  <si>
    <t>14 The Painter Ẹniayéńfẹ́💛: Elderly man con de use white agbada roll on the floor</t>
  </si>
  <si>
    <t>E con be like when small pikin de roll tyre inside potopoto😭😭😭</t>
  </si>
  <si>
    <t>14 El Rey Lanre El: &lt;Media omitted&gt;</t>
  </si>
  <si>
    <t>14 theonlyebuka: I swear down</t>
  </si>
  <si>
    <t>14 The Painter Ẹniayéńfẹ́💛: Na the picture keep me awake till past 3am🥹</t>
  </si>
  <si>
    <t>14 Playfit: Which picture Omo ale</t>
  </si>
  <si>
    <t>14 Csan: I’m weak 😂</t>
  </si>
  <si>
    <t>14 The Painter Ẹniayéńfẹ́💛: Na rolling in the mud pic😭😭😭🫂🫂🫂Omah lay con de play underground</t>
  </si>
  <si>
    <t>I de hear i potopoto my eye........</t>
  </si>
  <si>
    <t>14 The Painter Ẹniayéńfẹ́💛: E reach to weak</t>
  </si>
  <si>
    <t>Cos me sef de confuse some days😂</t>
  </si>
  <si>
    <t>14 Queen Ebi: @2348060257083 idan 🙌🏽. @2348146870255 I could sense the excitement. E dey sweet you for your body.</t>
  </si>
  <si>
    <t>14 The Painter Ẹniayéńfẹ́💛: Let me go and watch indian movie</t>
  </si>
  <si>
    <t>Boya e go erase the memory small🥹🏃🏼‍♂️</t>
  </si>
  <si>
    <t>14 Keji Smallz 💛: &lt;Media omitted&gt;</t>
  </si>
  <si>
    <t>14 Playfit: My woman ❤️❤️</t>
  </si>
  <si>
    <t>14 Queen Ebi: When @2349057898976 is on this hot seat, one of the rules should be "any grammar beyond 'up' and 'down' shouldn't be allowed. Because... 🤷🏽‍♀️</t>
  </si>
  <si>
    <t>14 Playfit: Happy Birthday my man. Have fun and enjoy your day my guy. Just know I care so much about u and I will always look for u. Remember to play that lovely song today ADEDOTUn And after listening to it cheer up and put lovely smile on ur face. Love u always my brother. ❤️❤️❤️❤️❤️❤️❤️❤️ @2348089046015</t>
  </si>
  <si>
    <t>14 Playfit: Happy birthday man , have fun and enjoy ur day brotherly .</t>
  </si>
  <si>
    <t>14 Playfit: U and @2347039229544 will miss una way to church this morning</t>
  </si>
  <si>
    <t>14 The Painter Ẹniayéńfẹ́💛: They wan change church  location?</t>
  </si>
  <si>
    <t>I go de inside my house sha😂</t>
  </si>
  <si>
    <t>14 theonlyebuka: Hehe</t>
  </si>
  <si>
    <t>Me wey don Dey on my way to church already 😂😂😂</t>
  </si>
  <si>
    <t>14 Queen Ebi: The day I met some of the most beautiful humans in my life, also the day I was officially inaugurated into this beautiful family. I have my @2348169544441 to thank for it.</t>
  </si>
  <si>
    <t>14 FootiesbyNofan🛍️🛍️: And @2348130094969 too</t>
  </si>
  <si>
    <t>14 Keji Smallz 💛: Happy birthday to him.</t>
  </si>
  <si>
    <t>14 The Painter Ẹniayéńfẹ́💛: The pleasure is all ours🥰🫂</t>
  </si>
  <si>
    <t>14 Sledge 🪔: Happy birthday my brother.</t>
  </si>
  <si>
    <t xml:space="preserve"> you were covered with bruises and injury with sand wrapped chickens🤣The first time i met you was this day last year</t>
  </si>
  <si>
    <t>May the universe favor you in all.</t>
  </si>
  <si>
    <t>Happy birthday my brother.</t>
  </si>
  <si>
    <t>14 Queen Ebi: Happy Birthday, good man. I remember this was the day you brought that sweet jollof rice that I haven't been able able to get off my head, and fell off a bike in the process but you still partied like nothing happened.</t>
  </si>
  <si>
    <t>May the odds continually be in your favour. ❤️</t>
  </si>
  <si>
    <t>14 Keji Smallz 💛 changed the group description</t>
  </si>
  <si>
    <t>I was having fun.😃</t>
  </si>
  <si>
    <t>14 Sledge 🪔: Happy birthday brother 🫶</t>
  </si>
  <si>
    <t>14 The Painter Ẹniayéńfẹ́💛: Amen🥹</t>
  </si>
  <si>
    <t xml:space="preserve"> I’d do it again with you beautiful people.If the hands of the clock were to be turned</t>
  </si>
  <si>
    <t>14 Playfit: We can’t talk about this day well enough . He laboured for us for the rice and all and it was his birthday . This very day we all ate the food like that despite what happened and that was the day I knew this family is solely bonded with utmost love . We gathered around him and serenade him and boom we got talking . @2348089046015we all love u ❤️❤️❤️❤️❤️❤️❤️❤️❤️❤️❤️❤️❤️❤️❤️❤️</t>
  </si>
  <si>
    <t>14 Queen Ebi: Happy Birthday @2348107045732. You're tall sha.</t>
  </si>
  <si>
    <t>Live long and prosper ❤️</t>
  </si>
  <si>
    <t>14 Playfit: Same fun wei go happen next week cuz u see how @2348081872697 @2348152088792 @2347039229544 still dey remember me begging for love . One even wrote poem for his papa . I GO DRAG PERSON PAPA NEXT WEEK SHr🤣🤣🤣🤣🤣🤣🤣🤣</t>
  </si>
  <si>
    <t>14 Queen Ebi: I am grateful I met you, even though I haven't, yet. ❤️</t>
  </si>
  <si>
    <t>14 HEROlekzy: Thanks fam! You're the best walahi</t>
  </si>
  <si>
    <t>14 The Painter Ẹniayéńfẹ́💛: @2348107045732 @2348130094969 @2348089046015 happy birthday folks</t>
  </si>
  <si>
    <t>May it be beautiful and rewarding</t>
  </si>
  <si>
    <t>14 HEROlekzy: See you at the next hangout</t>
  </si>
  <si>
    <t>14 The Painter Ẹniayéńfẹ́💛: Omo I don add soundtracks to the pictures 😭😂🥹</t>
  </si>
  <si>
    <t>14 The Painter Ẹniayéńfẹ́💛: Next weekend go sweet</t>
  </si>
  <si>
    <t>make we de enjoy this one go🥹But until then</t>
  </si>
  <si>
    <t>14 Queen Ebi: You have no idea! 🥹</t>
  </si>
  <si>
    <t>14 Playfit: He sweet my Belle that day . @2347039229544 na WEREY 🤣❤️🤣🤣</t>
  </si>
  <si>
    <t>14 HEROlekzy: &lt;Media omitted&gt;</t>
  </si>
  <si>
    <t>14 Playfit: Send link here please 🥲🥲🥲🥲. Please Ma</t>
  </si>
  <si>
    <t>14 Keji Smallz 💛: Your birthday is not May na 😒</t>
  </si>
  <si>
    <t>14 Playfit: Please step outside ❤️🤣🤣🤣🤣🤣🤣🤣. EBUKA na WEREY</t>
  </si>
  <si>
    <t>14 Playfit: WEREY</t>
  </si>
  <si>
    <t>14 Playfit: Congratulations man . Happy home always 👍👍👍👍👍👍</t>
  </si>
  <si>
    <t>14 Keji Smallz 💛: Awwn 🥰 Happy anniversary 🎊</t>
  </si>
  <si>
    <t>14 Queen Ebi: Congratulations to you and yours. 🥳</t>
  </si>
  <si>
    <t>14 Keji Smallz 💛: I sent the form here countless times though. Na when I tire I put am for group description 🥲</t>
  </si>
  <si>
    <t>14 +234 907 458 4958: More good life bro</t>
  </si>
  <si>
    <t>14 Playfit: Okay Ma . I think se na the one wei I use play fill for new members</t>
  </si>
  <si>
    <t>14 +234 813 009 4969: Thanks gee</t>
  </si>
  <si>
    <t>14 +234 813 009 4969: Thanks @2349035655012 🫣</t>
  </si>
  <si>
    <t>14 Sledge 🪔: Oh wow</t>
  </si>
  <si>
    <t>Happy anniversary brother 🫶❤️</t>
  </si>
  <si>
    <t xml:space="preserve"> love and happiness.May your home be filled with blessings</t>
  </si>
  <si>
    <t>14 The Painter Ẹniayéńfẹ́💛: Blessing obìnrin?🌚</t>
  </si>
  <si>
    <t>14 Sledge 🪔: Kileleyi bayi?🤦‍♂️</t>
  </si>
  <si>
    <t>14 The Painter Ẹniayéńfẹ́💛: I wan confirm ni 🌝</t>
  </si>
  <si>
    <t>14 Agunbiade Kabirat: @2348107045732 @2348089046015 @2348130094969, happy birthday guys</t>
  </si>
  <si>
    <t>14 +234 701 766 5031: Happy Birthday To you,</t>
  </si>
  <si>
    <t>Congratulations on your wedding anniversary ❤️</t>
  </si>
  <si>
    <t>God bless your home 🤲🏻</t>
  </si>
  <si>
    <t>14 Sledge 🪔: Celebrating 1yr of something beautiful with total strangers turn friends and family just feels some type of way.</t>
  </si>
  <si>
    <t xml:space="preserve"> we were just bunch of strangers from twitter 😄.I mean</t>
  </si>
  <si>
    <t>To think we maintained that energy from March last year till now.</t>
  </si>
  <si>
    <t>Not cold for a day.</t>
  </si>
  <si>
    <t>Y’all are amazing.❤️</t>
  </si>
  <si>
    <t>14 🦋🦋 Beulah: Happy birthday @2348089046015 my guyyyy🎊🎊More good life my dear</t>
  </si>
  <si>
    <t>14 Keji Smallz 💛: ❤️</t>
  </si>
  <si>
    <t>It's over 1 year though</t>
  </si>
  <si>
    <t>14 🦋🦋 Beulah: @2348107045732 Happy birthday boss God bless you</t>
  </si>
  <si>
    <t>14 🦋🦋 Beulah: @2348130094969 Happy birthday brother bless up boss🎊🎊🎊</t>
  </si>
  <si>
    <t>14 Sledge 🪔: Yeah i know.😄</t>
  </si>
  <si>
    <t>I’m actually referring to the trip</t>
  </si>
  <si>
    <t>14 🦋🦋 Beulah: Happy anniversary boss</t>
  </si>
  <si>
    <t>14 Sledge 🪔: @2348074216757 “just put Jane”🤣</t>
  </si>
  <si>
    <t>14 Sledge 🪔: 1 year is a lot.</t>
  </si>
  <si>
    <t>14 🦋🦋 Beulah: It’s a whole lot</t>
  </si>
  <si>
    <t>14 +234 813 009 4969: Thanks ma’am 😊</t>
  </si>
  <si>
    <t>14 Sledge 🪔: I mean, Steve was a Bachelor this time last year.</t>
  </si>
  <si>
    <t>Now he’s not just a husband but a father. ❤️</t>
  </si>
  <si>
    <t>14 🦋🦋 Beulah: A father and a mentor 😂😂😂</t>
  </si>
  <si>
    <t>He don become mentor na him go be him pikin first mentor</t>
  </si>
  <si>
    <t>14 Sledge 🪔: Omooo</t>
  </si>
  <si>
    <t>14 🦋🦋 Beulah: Yeahhhh🤣😂😂</t>
  </si>
  <si>
    <t>14 theonlyebuka: This prank was funny 😂😂😂</t>
  </si>
  <si>
    <t>14 Sledge 🪔: Sodex wan throw hands🤣</t>
  </si>
  <si>
    <t>14 +234 701 766 5031: Cannot waittttttt🥺</t>
  </si>
  <si>
    <t>14 Sledge 🪔: Wetin my eyes don see for online ehn.</t>
  </si>
  <si>
    <t>14 +234 818 705 3443: Long life bro</t>
  </si>
  <si>
    <t>14 Agunbiade Kabirat: Mr. Bumshot Ogboni</t>
  </si>
  <si>
    <t>You be OGBONI?</t>
  </si>
  <si>
    <t>14 +234 818 705 3443: Long life</t>
  </si>
  <si>
    <t>14 FootiesbyNofan🛍️🛍️: Lwkmd</t>
  </si>
  <si>
    <t>14 Agunbiade Kabirat: You wan kill me</t>
  </si>
  <si>
    <t>14 Keji Smallz 💛: Tell them yes</t>
  </si>
  <si>
    <t>14 Agunbiade Kabirat: Abi ooo</t>
  </si>
  <si>
    <t>14 +234 811 649 1721: Make I see the ring fess😂</t>
  </si>
  <si>
    <t>14 Sledge 🪔: Are you okay?😄</t>
  </si>
  <si>
    <t>14 FootiesbyNofan🛍️🛍️: You wan confirm Abi</t>
  </si>
  <si>
    <t>14 +234 811 649 1721: I just wan see</t>
  </si>
  <si>
    <t>14 +234 811 649 1721: E reach to call am ogboni 😂😂😂</t>
  </si>
  <si>
    <t>14 Keji Smallz 💛: Tell them yes, make dem dey fear you. Dem no fit talk rubbish if dem hear from the horse's mouth. If dem wan talk, dem go dey fear</t>
  </si>
  <si>
    <t>14 +234 811 649 1721: Sas e b like this ilumanaty sign 😂😂</t>
  </si>
  <si>
    <t>14 FootiesbyNofan🛍️🛍️: Guy I was about typing this</t>
  </si>
  <si>
    <t>14 Sledge 🪔: You’re something else🤣</t>
  </si>
  <si>
    <t>14 Agunbiade Kabirat: You people should leave my daddy alone ooo</t>
  </si>
  <si>
    <t>14 FootiesbyNofan🛍️🛍️: This na cultist pose na</t>
  </si>
  <si>
    <t>14 +234 811 649 1721: My baby</t>
  </si>
  <si>
    <t>14 Sledge 🪔: Hmm hmm😀</t>
  </si>
  <si>
    <t>14 Agunbiade Kabirat: How are you Sir</t>
  </si>
  <si>
    <t>14 +234 810 008 7530: Of course, cultist pikin.</t>
  </si>
  <si>
    <t>14 Keji Smallz 💛: This woman 🤣</t>
  </si>
  <si>
    <t>14 Haidar: Ogbontagiri</t>
  </si>
  <si>
    <t>14 Keji Smallz 💛: She dey always turn up</t>
  </si>
  <si>
    <t>14 Haidar: Watin sledge do u always ready to attack</t>
  </si>
  <si>
    <t>14 FootiesbyNofan🛍️🛍️: She has fight for her papa na</t>
  </si>
  <si>
    <t>Or she dem no go pay school fees again</t>
  </si>
  <si>
    <t>14 Haidar: I noticed oo</t>
  </si>
  <si>
    <t>14 Sledge 🪔: Are you sick???😂</t>
  </si>
  <si>
    <t>14 Sledge 🪔: @2348100087530 you’ll pay for all your sins, just hold on.</t>
  </si>
  <si>
    <t>14 Haidar: Jesus don pay already</t>
  </si>
  <si>
    <t>14 Sledge 🪔: Drop am</t>
  </si>
  <si>
    <t>14 +234 810 008 7530: Supreme Vikings Master‼️</t>
  </si>
  <si>
    <t>Boss🙌🏽</t>
  </si>
  <si>
    <t>She go collect the change</t>
  </si>
  <si>
    <t>14 The Painter Ẹniayéńfẹ́💛: Call us Grace chief</t>
  </si>
  <si>
    <t>14 Haidar: U can edit and flex ..</t>
  </si>
  <si>
    <t>14 Keji Smallz 💛: Shey this thing no go turn another thing for your body? 🤣</t>
  </si>
  <si>
    <t>I swear ode nie😭</t>
  </si>
  <si>
    <t>14 Sledge 🪔: Flex lori 117odds?</t>
  </si>
  <si>
    <t>How many odds go come remain?😒</t>
  </si>
  <si>
    <t>14 Haidar: Toh na Dem o</t>
  </si>
  <si>
    <t>14 Haidar: Atall</t>
  </si>
  <si>
    <t>14 Sledge 🪔: Lol, if i turn the side of the ring una go talk something worse😃</t>
  </si>
  <si>
    <t>14 The Painter Ẹniayéńfẹ́💛: Who is next????</t>
  </si>
  <si>
    <t>E fit be you ooooooo👀👀👀</t>
  </si>
  <si>
    <t>14 Haidar: Give @kabby make she use am but kuli alata for school</t>
  </si>
  <si>
    <t>14 +234 810 008 7530: And I fit talk something good o. Feed us, please😈</t>
  </si>
  <si>
    <t>14 Keji Smallz 💛: Make we see first</t>
  </si>
  <si>
    <t>14 Haidar: Only weekend</t>
  </si>
  <si>
    <t>14 Sledge 🪔: I’ll kill you.</t>
  </si>
  <si>
    <t>14 Haidar: Trap</t>
  </si>
  <si>
    <t>14 Haidar: So u join illuminati u no give us update</t>
  </si>
  <si>
    <t>14 IBBwrites✍🏽: Sodex won vex that day😂😂😂</t>
  </si>
  <si>
    <t>14 The Painter Ẹniayéńfẹ́💛: TURN AM</t>
  </si>
  <si>
    <t>14 IBBwrites✍🏽: Congratulations man</t>
  </si>
  <si>
    <t>14 +234 811 649 1721: Very well.. it’s been a while</t>
  </si>
  <si>
    <t>14 IBBwrites✍🏽: Exactly Twitter strangers😇</t>
  </si>
  <si>
    <t>14 Haidar: Who are u .. Pringles</t>
  </si>
  <si>
    <t>14 Gomez: 🚶‍♂️🚶‍♂️🚶‍♂️🚶‍♂️🚶‍♂️🚶‍♂️</t>
  </si>
  <si>
    <t>14 Keji Smallz 💛: You</t>
  </si>
  <si>
    <t>14 +234 810 008 7530: 🤣🤣🤣🤣🤣🤣🤣🤣🤣🤣🤣🤣🤣🤣🤣🤣🤣🤣🤣🤣🤣🤣🤣🤣🤣🤣🤣🤣🤣🤣🤣🤣</t>
  </si>
  <si>
    <t>14 +234 810 008 7530: Well what? Finish am.</t>
  </si>
  <si>
    <t>14 Haidar: All of una dey dodge blessings</t>
  </si>
  <si>
    <t>14 Haidar: He still dey street</t>
  </si>
  <si>
    <t>14 Haidar: Marry and have babies o</t>
  </si>
  <si>
    <t>14 Haidar: See beautiful family up there</t>
  </si>
  <si>
    <t>14 Haidar: @2348087655226 self na boundles of joy full house</t>
  </si>
  <si>
    <t>14 Haidar: Don't be shinaing up and down dey tie ur baby inside condoms</t>
  </si>
  <si>
    <t>14 Haidar: 😌😌😌😌</t>
  </si>
  <si>
    <t>14 Haidar: I don talk</t>
  </si>
  <si>
    <t>14 Playfit: U know ur next video after this was about a someone who want to be a king and doesn’t want to belong to OGBONI ( the wisdom ……..) so the lady already dey Programme not to pick the message at all</t>
  </si>
  <si>
    <t>14 Haidar: Him number of crushes for that app ehh.. make we no talk dms he don get</t>
  </si>
  <si>
    <t>14 Haidar: Na why ogbon no wan marry</t>
  </si>
  <si>
    <t>14 Sledge 🪔: You get🤣😂</t>
  </si>
  <si>
    <t>14 Sledge 🪔: Make i even make video</t>
  </si>
  <si>
    <t>14 Playfit: Now u get why she dey think senseless 😬😬😬😬😬😬😬</t>
  </si>
  <si>
    <t>14 The Painter Ẹniayéńfẹ́💛: "You" seems to be a constant here🌚</t>
  </si>
  <si>
    <t>14 The Painter Ẹniayéńfẹ́💛: Tap ni🙄</t>
  </si>
  <si>
    <t>She’s actually not thinking senseless.</t>
  </si>
  <si>
    <t>She’s got a point but she sounds too sure. And i no be ogboni.</t>
  </si>
  <si>
    <t>14 Keji Smallz 💛: Ìwọ lo mọ̀</t>
  </si>
  <si>
    <t>14 The Painter Ẹniayéńfẹ́💛: Great😂</t>
  </si>
  <si>
    <t>14 The Painter Ẹniayéńfẹ́💛: Na wetin she see she de take talk</t>
  </si>
  <si>
    <t>Awon CID isonu😂</t>
  </si>
  <si>
    <t>14 The Painter Ẹniayéńfẹ́💛: Of course</t>
  </si>
  <si>
    <t>14 HEROlekzy: Amin! Thanks boss</t>
  </si>
  <si>
    <t>14 Oloye Olanrewaju: Happy birthday brother.. Please let's go play table tennis for Agodi</t>
  </si>
  <si>
    <t>14 HEROlekzy: I dey stadium like dis</t>
  </si>
  <si>
    <t>14 +234 706 959 8850: Agodi prison</t>
  </si>
  <si>
    <t>14 Playfit: U can’t be too sure of what u assume based on pictorial evidence or video . Assumptions often time has sent someone into jail so all in all empirical  facts is a function of smartness . Nothing stops her from asking cuz u won’t kill her . Or go further by not doing confirmation bias 😬😬😬😬😬😬😬😬😬</t>
  </si>
  <si>
    <t>14 The Painter Ẹniayéńfẹ́💛: Kini colour Yemoja sir?🌚</t>
  </si>
  <si>
    <t>14 Sledge 🪔: She’s not the only one tho.</t>
  </si>
  <si>
    <t>Like them plenty.</t>
  </si>
  <si>
    <t>Even on Twitter…</t>
  </si>
  <si>
    <t>14 The Painter Ẹniayéńfẹ́💛: Sorry o</t>
  </si>
  <si>
    <t>I know say one person go ask</t>
  </si>
  <si>
    <t>14 The Painter Ẹniayéńfẹ́💛: All these reasons ontop the bird app???😂😂</t>
  </si>
  <si>
    <t>Shey na real life people de twitter?😂</t>
  </si>
  <si>
    <t>14 Playfit: So do u agree she is thinking senseless now or make we forgive her assumption ? Cuz this kind person dey believe anything in black and white</t>
  </si>
  <si>
    <t>14 The Painter Ẹniayéńfẹ́💛: Call me one person sir😂</t>
  </si>
  <si>
    <t>14 Playfit: Leave me . Na me and @2348146870255 this morning</t>
  </si>
  <si>
    <t>14 Sledge 🪔: Guy you no fit do judge o</t>
  </si>
  <si>
    <t>People go go jail gan o😭</t>
  </si>
  <si>
    <t>14 Sledge 🪔: Because of yesterday 🤣</t>
  </si>
  <si>
    <t>14 Playfit: Na me and u for this app . 😎😎😎😎😎😎😎😎😎</t>
  </si>
  <si>
    <t>14 The Painter Ẹniayéńfẹ́💛: I de tell you😂😂</t>
  </si>
  <si>
    <t>Imagine make he de follow reasons and logics deal with twitter people wey be say them be breeds from another planet 😂😭</t>
  </si>
  <si>
    <t>Channel your energy towards the next person on the seat</t>
  </si>
  <si>
    <t>14 The Painter Ẹniayéńfẹ́💛: This man next week go come nah😂😭</t>
  </si>
  <si>
    <t>14 Sledge 🪔: People wey no dey live reality</t>
  </si>
  <si>
    <t>14 Playfit: So why must one app created by a logical person reduced another person logic ? Think about it</t>
  </si>
  <si>
    <t>14 The Painter Ẹniayéńfẹ́💛: You get😂</t>
  </si>
  <si>
    <t>14 The Painter Ẹniayéńfẹ́💛: I no fit go de think about twitter people abeg</t>
  </si>
  <si>
    <t>I fit mentus😭😭😂</t>
  </si>
  <si>
    <t>14 Playfit: @2348146870255 ur woman is typing . She is always online whenever u are online . Na true that person talk oooo</t>
  </si>
  <si>
    <t>14 Playfit: @2348100087530</t>
  </si>
  <si>
    <t>14 Xuli🌹: I was about asking🤣🤣🤣🤣</t>
  </si>
  <si>
    <t>14 The Painter Ẹniayéńfẹ́💛: What's this again this morning 😂🤦🏽‍♂️</t>
  </si>
  <si>
    <t>14 Playfit: Leave me ooo</t>
  </si>
  <si>
    <t>14 Sledge 🪔: Leave me and that one.</t>
  </si>
  <si>
    <t>Na me go strangle am las las😂</t>
  </si>
  <si>
    <t>14 Queen Ebi: But, don't you? 🤷🏽‍♀️</t>
  </si>
  <si>
    <t>14 +234 810 008 7530: Iwo ati awon deities yi sha.</t>
  </si>
  <si>
    <t xml:space="preserve"> nothing wey you wan talk.You still be cultist</t>
  </si>
  <si>
    <t>P.S - I no know say your fingers fit create fine handwriting laidis sha😊 Thought they were only good for groping and dipping. I no know say your fingers fit create fine handwriting laidis sha😊 Thought they were only good for groping and dipping.</t>
  </si>
  <si>
    <t>14 The Painter Ẹniayéńfẹ́💛: You see why you be my padi padi😂🫂🤝</t>
  </si>
  <si>
    <t>14 Sledge 🪔: Well, Y’all would find out soon enough.</t>
  </si>
  <si>
    <t>14 The Painter Ẹniayéńfẹ́💛: Request strongly denied</t>
  </si>
  <si>
    <t>14 Xuli🌹: I see am🌚</t>
  </si>
  <si>
    <t>14 Playfit: @2348100087530 see oooo</t>
  </si>
  <si>
    <t>14 Sledge 🪔: WTF!!</t>
  </si>
  <si>
    <t>The last paragraph 😳🤣</t>
  </si>
  <si>
    <t>14 +234 810 008 7530: In a chokehold position, puh-leeze🥺</t>
  </si>
  <si>
    <t>14 Sledge 🪔: Even you??🤣</t>
  </si>
  <si>
    <t>Thought we discussed this already?😂</t>
  </si>
  <si>
    <t>14 The Painter Ẹniayéńfẹ́💛: Please go and praise God this woman 😂😭😭</t>
  </si>
  <si>
    <t>14 The Painter Ẹniayéńfẹ́💛: Out we shall find soon🌚</t>
  </si>
  <si>
    <t>14 Haidar: Sledge apologize to this woman.. watin u do her oo</t>
  </si>
  <si>
    <t>14 The Painter Ẹniayéńfẹ́💛: 😂🌚</t>
  </si>
  <si>
    <t>I’m done with you!🥲</t>
  </si>
  <si>
    <t>I’m trying to be a better man but y’all are not helping.</t>
  </si>
  <si>
    <t>14 The Painter Ẹniayéńfẹ́💛: Jesus look at who you paid the price for😭😭😭</t>
  </si>
  <si>
    <t>14 Sledge 🪔: No be this year our beef start actually.</t>
  </si>
  <si>
    <t>Started long before the existence of this group… lol</t>
  </si>
  <si>
    <t>14 The Painter Ẹniayéńfẹ́💛: He go need pass apologies as it stands 😭🌚😂</t>
  </si>
  <si>
    <t>14 Haidar: Make una just marry already</t>
  </si>
  <si>
    <t>14 Sledge 🪔: She’ll poison me eventually.</t>
  </si>
  <si>
    <t>14 Haidar: Nah she no fit kill 🪳</t>
  </si>
  <si>
    <t>14 The Painter Ẹniayéńfẹ́💛: May the fire of vawulence continue to grow beautifully then🥱</t>
  </si>
  <si>
    <t>14 The Painter Ẹniayéńfẹ́💛: You go just transfer your will to me</t>
  </si>
  <si>
    <t>Excluding the her🌚</t>
  </si>
  <si>
    <t>14 Sledge 🪔: Ah!</t>
  </si>
  <si>
    <t>14 The Painter Ẹniayéńfẹ́💛: I'm trying to be a brother's keeper 🌚🌝</t>
  </si>
  <si>
    <t>14 Haidar: She dey gather more future vawulence</t>
  </si>
  <si>
    <t>14 Haidar: We are .. if e no reach me I fit kidnap u</t>
  </si>
  <si>
    <t>14 Haidar: Make una go church oo</t>
  </si>
  <si>
    <t>14 Haidar: Hoenishinas</t>
  </si>
  <si>
    <t>14 The Painter Ẹniayéńfẹ́💛: Sha get better food,water  and baddies wey carry soft and commanding front size wey go de watch over me</t>
  </si>
  <si>
    <t>I no need much🌚</t>
  </si>
  <si>
    <t>14 +234 810 008 7530: I'm a sweet beautiful soul o. You'll love me😈</t>
  </si>
  <si>
    <t>14 The Painter Ẹniayéńfẹ́💛: After you chief uncle Ogboni Bumshot🌚</t>
  </si>
  <si>
    <t>14 Haidar: Kaii.  I don dey fear u self</t>
  </si>
  <si>
    <t>14 The Painter Ẹniayéńfẹ́💛: Them say sweet things de kill manhood🌚</t>
  </si>
  <si>
    <t>14 Sledge 🪔: Golden Morn and Milo is the truth🥹</t>
  </si>
  <si>
    <t>14 Haidar: Yuvk</t>
  </si>
  <si>
    <t>14 Haidar: Garri and banana</t>
  </si>
  <si>
    <t>14 Haidar: Just gee am d flavour of banana</t>
  </si>
  <si>
    <t>14 Sledge 🪔: null</t>
  </si>
  <si>
    <t>14 The Painter Ẹniayéńfẹ́💛: Na wetin being a  Bachelor for long de cause be this</t>
  </si>
  <si>
    <t>Tomorrow na you go come tell us say noodles and bread is the future 🌚🌝🙄</t>
  </si>
  <si>
    <t>14 Dekemi👑🥰: Happy birthday, hun.🥰</t>
  </si>
  <si>
    <t>14 Dekemi👑🥰: Happy birthday!!</t>
  </si>
  <si>
    <t>14 Sledge 🪔: Ounje awon alujonu</t>
  </si>
  <si>
    <t>14 The Painter Ẹniayéńfẹ́💛: 😭😭😭😭</t>
  </si>
  <si>
    <t>14 The Painter Ẹniayéńfẹ́💛: Normal normal😭😂</t>
  </si>
  <si>
    <t>14 The Painter Ẹniayéńfẹ́💛: This man get appetite make we no lie</t>
  </si>
  <si>
    <t>14 Haidar: I no dey joke with food sha</t>
  </si>
  <si>
    <t>14 Sledge 🪔: Omo i want🥹.</t>
  </si>
  <si>
    <t>I’m kind of a weird being.</t>
  </si>
  <si>
    <t>I don’t like beans.</t>
  </si>
  <si>
    <t>I don’t like Yam.</t>
  </si>
  <si>
    <t xml:space="preserve"> i love the combination of Yam and beans so much.😃But somehow</t>
  </si>
  <si>
    <t>14 Haidar: Me and @2349036489486 for Mr and Mrs food and agriculture</t>
  </si>
  <si>
    <t>14 The Painter Ẹniayéńfẹ́💛: E show</t>
  </si>
  <si>
    <t>14 Haidar: I no like beans oo but sapa humbled me I cook am today</t>
  </si>
  <si>
    <t>14 The Painter Ẹniayéńfẹ́💛: You go just waste your food ontop that one</t>
  </si>
  <si>
    <t>14 +234 816 946 8064: &lt;Media omitted&gt;</t>
  </si>
  <si>
    <t>14 Haidar: @2349036489486</t>
  </si>
  <si>
    <t>14 Sledge 🪔: I’ve never and can never crave beans.</t>
  </si>
  <si>
    <t>14 Sledge 🪔: Awon ebi baba e lon bawi.</t>
  </si>
  <si>
    <t>14 The Painter Ẹniayéńfẹ́💛: Just carry @2349090479011 join body</t>
  </si>
  <si>
    <t>14 Haidar: Bros.. dis beans dey home for 4months. .I no get shingbai .. I gats chop oo las las I no go die</t>
  </si>
  <si>
    <t>14 The Painter Ẹniayéńfẹ́💛: That one no de chop</t>
  </si>
  <si>
    <t>14 +234 816 946 8064: If I no tell my mummy😒</t>
  </si>
  <si>
    <t>14 Haidar: Watin she dey do .. swallow abi</t>
  </si>
  <si>
    <t>14 The Painter Ẹniayéńfẹ́💛: Ọmọ</t>
  </si>
  <si>
    <t>Emi foooor fun beans gan o</t>
  </si>
  <si>
    <t>14 Sledge 🪔: That one wey enter house the last time, after greeting everybody na kitchen she go straight go cook noodles.</t>
  </si>
  <si>
    <t>14 The Painter Ẹniayéńfẹ́💛: Agbaya😭😂</t>
  </si>
  <si>
    <t>14 +234 816 946 8064: Leave him😒</t>
  </si>
  <si>
    <t>14 Sledge 🪔: No mind am🤣</t>
  </si>
  <si>
    <t>14 The Painter Ẹniayéńfẹ́💛: Na typical African mama go to abuse be this😂</t>
  </si>
  <si>
    <t>14 Dekemi👑🥰: Your home is continually blessed. 🥰🥰</t>
  </si>
  <si>
    <t>14 The Painter Ẹniayéńfẹ́💛: If hunger never ready to tear her apart,she no go chop</t>
  </si>
  <si>
    <t>Na from her i kuku pick am.</t>
  </si>
  <si>
    <t>My papa side suffer for her mouth.</t>
  </si>
  <si>
    <t>14 The Painter Ẹniayéńfẹ́💛: Waliyah mi</t>
  </si>
  <si>
    <t>Nobody badder😂</t>
  </si>
  <si>
    <t>14 +234 706 290 8965: Happy Sunday 😒🚶‍♀️🚶‍♀️🚶‍♀️🚶‍♀️🚶‍♀️🚶‍♀️🚶‍♀️🚶‍♀️🚶‍♀️🚶‍♀️🚶‍♀️🚶‍♀️🚶‍♀️🚶‍♀️🚶‍♀️</t>
  </si>
  <si>
    <t>14 The Painter Ẹniayéńfẹ́💛: Na continuous circle 😂</t>
  </si>
  <si>
    <t>🥹🥰🥰🥰</t>
  </si>
  <si>
    <t>14 Sledge 🪔: Ori e yi igbe</t>
  </si>
  <si>
    <t>14 Haidar: Our love welcome</t>
  </si>
  <si>
    <t>14 Keji Smallz 💛: Na every Sunday be Mother's day 🤦🏽‍♀️</t>
  </si>
  <si>
    <t>14 Haidar: This message was deleted</t>
  </si>
  <si>
    <t>14 Keji Smallz 💛: I saw that 🤣</t>
  </si>
  <si>
    <t>14 Keji Smallz 💛: Thank you for tagging it 🤣</t>
  </si>
  <si>
    <t>14 +234 706 290 8965: &lt;Media omitted&gt;</t>
  </si>
  <si>
    <t>14 Haidar: Sledge is dat gat golden morn dey do u Jedi for body</t>
  </si>
  <si>
    <t>14 +234 706 290 8965: How y’all today ?</t>
  </si>
  <si>
    <t>14 Haidar: Am sweet o dunno for uncle bumshot</t>
  </si>
  <si>
    <t>I no dey get jedi</t>
  </si>
  <si>
    <t>14 Haidar: Cus this ur vawulence morning</t>
  </si>
  <si>
    <t>14 +234 706 290 8965: That’s goodddd to know</t>
  </si>
  <si>
    <t>Khadi dey always do like ghost</t>
  </si>
  <si>
    <t>14 Haidar: So na menses dey do stability with her</t>
  </si>
  <si>
    <t>14 Sledge 🪔: You be original craze man🤣</t>
  </si>
  <si>
    <t>14 Haidar: Na why I be ur guy</t>
  </si>
  <si>
    <t>14 Haidar: Where dat Ibadan landlady wey get hotel and dog</t>
  </si>
  <si>
    <t>14 Sledge 🪔: No put me for trouble</t>
  </si>
  <si>
    <t>14 Haidar: I dey ur back if u collect</t>
  </si>
  <si>
    <t>14 Sledge 🪔: @2348169544441 dey make idan moves recently.</t>
  </si>
  <si>
    <t>I dey watch you like 🦇</t>
  </si>
  <si>
    <t>14 Haidar: Batman</t>
  </si>
  <si>
    <t>14 +234 706 959 8850: Hi</t>
  </si>
  <si>
    <t>14 Playfit: She don first me enter plane . She don enter BALU before me 🥲🥲🥲🥲🥲🥲</t>
  </si>
  <si>
    <t>14 Dekemi👑🥰: Idan moves? Ja mi si</t>
  </si>
  <si>
    <t>14 Dekemi👑🥰: Wetin be this?😂😂😂😂😂😂😂😂😂</t>
  </si>
  <si>
    <t>14 The Painter Ẹniayéńfẹ́💛: E tire person</t>
  </si>
  <si>
    <t>14 Steve: Respect Jane... Jane was on a mission 🎖</t>
  </si>
  <si>
    <t>14 The Painter Ẹniayéńfẹ́💛: How you de?</t>
  </si>
  <si>
    <t>14 Haidar: Dem no gree celebrate fathers</t>
  </si>
  <si>
    <t>14 Sledge 🪔: Just dey observe o</t>
  </si>
  <si>
    <t>14 Sledge 🪔: Ma worry na</t>
  </si>
  <si>
    <t>14 Toluhwanny Sigma: Happy birthday brother @2348107045732 God bless you and yours 💯</t>
  </si>
  <si>
    <t>14 Toluhwanny Sigma: Happy birthday, remain blessed 💯</t>
  </si>
  <si>
    <t>14 Toluhwanny Sigma: Congratulations brother ❤️❤️</t>
  </si>
  <si>
    <t>14 Playfit: Some more still dey come ?</t>
  </si>
  <si>
    <t>14 +234 706 290 8965: Very well &amp; you ??</t>
  </si>
  <si>
    <t>14 The Painter Ẹniayéńfẹ́💛: I'm alright</t>
  </si>
  <si>
    <t>I say na idan moves</t>
  </si>
  <si>
    <t>14 Sledge 🪔: Btw, @2349023708334 and @2348169544441 dey celebrate friendship anniversary, them no acknowledge me.</t>
  </si>
  <si>
    <t>14 Oloye Olanrewaju: Oya double celebration, konibaje brother mi</t>
  </si>
  <si>
    <t>14 Oloye Olanrewaju: @2348081872697 I'm waiting for you birthday and wedding anniversary too</t>
  </si>
  <si>
    <t>14 IBBwrites✍🏽: More friendship anniversary to the</t>
  </si>
  <si>
    <t>14 Dekemi👑🥰: Na fake life. 😩😩</t>
  </si>
  <si>
    <t>14 Dekemi👑🥰: &lt;Media omitted&gt;</t>
  </si>
  <si>
    <t>14 The Painter Ẹniayéńfẹ́💛: I de observe them 2😒</t>
  </si>
  <si>
    <t>14 Dekemi👑🥰: Who even tell una say na Adenike be that? Na wa o</t>
  </si>
  <si>
    <t>14 The Painter Ẹniayéńfẹ́💛: E simple my senate leader</t>
  </si>
  <si>
    <t>Just drop 50million Inside my account sir</t>
  </si>
  <si>
    <t>I go reason am</t>
  </si>
  <si>
    <t>14 Gomez: @2349036489486 @2348102032222 @2349026759548 @2347051275567</t>
  </si>
  <si>
    <t>14 The Painter Ẹniayéńfẹ́💛: 🥱</t>
  </si>
  <si>
    <t>14 Sledge 🪔: Na she dey always imprint her emotions into words.</t>
  </si>
  <si>
    <t>It’s all over the write up.</t>
  </si>
  <si>
    <t>14 Fiyinfoluwa Sigma: 😂😂</t>
  </si>
  <si>
    <t>14 Oloye Olanrewaju: 50 million 😳😳😳</t>
  </si>
  <si>
    <t>14 Gomez: @2348146870255 i miss you❤️</t>
  </si>
  <si>
    <t>14 Gomez: @2348060257083 I miss you ❤️</t>
  </si>
  <si>
    <t>14 The Painter Ẹniayéńfẹ́💛: Pere</t>
  </si>
  <si>
    <t>For a start</t>
  </si>
  <si>
    <t>14 Sledge 🪔: Ehn😳</t>
  </si>
  <si>
    <t>Abi na my eyes dey pain me?</t>
  </si>
  <si>
    <t>14 Gomez: @2348081872697 I miss you❤️</t>
  </si>
  <si>
    <t>14 Gomez: Your eye no pain u oooo</t>
  </si>
  <si>
    <t>14 The Painter Ẹniayéńfẹ́💛: No take Suleja weed</t>
  </si>
  <si>
    <t>You no de hear😭😭😭</t>
  </si>
  <si>
    <t>14 Sledge 🪔: Them knack you juju?</t>
  </si>
  <si>
    <t>14 Fejjie’s Kitchen: Sir</t>
  </si>
  <si>
    <t>14 Playfit: U get breast ? No be only bum bum u get</t>
  </si>
  <si>
    <t>14 Playfit: Lobatan</t>
  </si>
  <si>
    <t>14 Dekemi👑🥰: She's not the only friend I have sha. Jealousy wan kill you😂😂😂😂😂</t>
  </si>
  <si>
    <t>14 Gomez: I miss you</t>
  </si>
  <si>
    <t>14 Dekemi👑🥰: Hmmmm😂😂😂</t>
  </si>
  <si>
    <t>14 Playfit: Miss u too and are u back ?</t>
  </si>
  <si>
    <t>14 Haidar: Guard ur Yash well</t>
  </si>
  <si>
    <t>14 Playfit: The WEREY like ladies jare. No mind am .</t>
  </si>
  <si>
    <t>14 The Painter Ẹniayéńfẹ́💛: You no go church today???😭😂🤦🏽‍♂️</t>
  </si>
  <si>
    <t>14 Dekemi👑🥰: E no even get the bumbum. 😂😂😂</t>
  </si>
  <si>
    <t>14 Sledge 🪔: I no even get the bumbum sef</t>
  </si>
  <si>
    <t>14 Sledge 🪔: Na she!</t>
  </si>
  <si>
    <t>I fit stake my left balls.</t>
  </si>
  <si>
    <t>14 Dekemi👑🥰: 😂😂😂 I no dey</t>
  </si>
  <si>
    <t>14 Fejjie’s Kitchen: You don’t ….</t>
  </si>
  <si>
    <t>Stop playing me…….</t>
  </si>
  <si>
    <t xml:space="preserve"> you don’t cal meYou came to ibadan</t>
  </si>
  <si>
    <t>14 Dekemi👑🥰: Submit the balls first then I'll show you</t>
  </si>
  <si>
    <t>14 Sledge 🪔: O stupid😒</t>
  </si>
  <si>
    <t>14 Haidar: Make we see the ball if e Neva roast or boil finidh</t>
  </si>
  <si>
    <t>14 Haidar: She no lie na</t>
  </si>
  <si>
    <t>14 The Painter Ẹniayéńfẹ́💛: Awww🙄</t>
  </si>
  <si>
    <t>14 Sledge 🪔: Na why you cashout 2k out of 50k😒</t>
  </si>
  <si>
    <t>14 Haidar: Why u no drop both .. maybe d left don condem</t>
  </si>
  <si>
    <t>14 The Painter Ẹniayéńfẹ́💛: Them say make you come</t>
  </si>
  <si>
    <t>Special service de🌚</t>
  </si>
  <si>
    <t>14 Dekemi👑🥰: Omo!!! My friend is jealous chai. This thing can pain you like this? I'm glad😂😂😂</t>
  </si>
  <si>
    <t>14 Dekemi👑🥰: Thank you o</t>
  </si>
  <si>
    <t>14 The Painter Ẹniayéńfẹ́💛: Make we fry am dring garri with cold water</t>
  </si>
  <si>
    <t>14 Sledge 🪔: Who is your friend?</t>
  </si>
  <si>
    <t>Iwo ati tani??</t>
  </si>
  <si>
    <t>Alaye geddifok off</t>
  </si>
  <si>
    <t>14 Dekemi👑🥰: Service don end</t>
  </si>
  <si>
    <t>14 Sledge 🪔: You even go at all.</t>
  </si>
  <si>
    <t>14 Sledge 🪔: Na man house @2348169544441 dey o 📢</t>
  </si>
  <si>
    <t>14 Haidar: www.epainyou.com</t>
  </si>
  <si>
    <t>14 Dekemi👑🥰: Ahhhh you dey deny me cos of writeup? You write give me?😂😂😂😂😂😂😂😂</t>
  </si>
  <si>
    <t>14 The Painter Ẹniayéńfẹ́💛: Control you emotions chief</t>
  </si>
  <si>
    <t>14 Sledge 🪔: I sha no cash out 2k😒</t>
  </si>
  <si>
    <t>14 Dekemi👑🥰: 😂😂😂😂😂😂😂😂</t>
  </si>
  <si>
    <t>14 Sledge 🪔: Yenyenyenyen</t>
  </si>
  <si>
    <t>Come carry pen put fof my hand na</t>
  </si>
  <si>
    <t>14 Dekemi👑🥰: 😂😂😂😂😂</t>
  </si>
  <si>
    <t>14 The Painter Ẹniayéńfẹ́💛: Body don de tell me</t>
  </si>
  <si>
    <t>Na why she sly the house of God 🤦🏽‍♂️</t>
  </si>
  <si>
    <t>14 Haidar: Give am water brother</t>
  </si>
  <si>
    <t>14 Dekemi👑🥰: E don lose control. Jealousy na something else😂😂</t>
  </si>
  <si>
    <t>14 Dekemi👑🥰: Omo!!!!😂😂😂😂</t>
  </si>
  <si>
    <t>14 Dekemi👑🥰: Traffic dey😂</t>
  </si>
  <si>
    <t>14 Gomez: Yes baby will see you soon🥰</t>
  </si>
  <si>
    <t>14 The Painter Ẹniayéńfẹ́💛: E go use them orisas eulogies send you writeups🌚</t>
  </si>
  <si>
    <t>14 Haidar: E dey pain Sha sorry bruh</t>
  </si>
  <si>
    <t>14 Playfit: Alright man</t>
  </si>
  <si>
    <t>14 The Painter Ẹniayéńfẹ́💛: 😒🙄</t>
  </si>
  <si>
    <t>14 The Painter Ẹniayéńfẹ́💛: Na Sledge I go believe 😂</t>
  </si>
  <si>
    <t>14 Gomez: Why u dey do like this na</t>
  </si>
  <si>
    <t>14 Haidar: E fit b true ..</t>
  </si>
  <si>
    <t>14 The Painter Ẹniayéńfẹ́💛: No true</t>
  </si>
  <si>
    <t>14 Gomez: My love no be so na</t>
  </si>
  <si>
    <t>Shey i don explain give you na</t>
  </si>
  <si>
    <t>Oya no vex baby mi🥰</t>
  </si>
  <si>
    <t>14 Haidar: Na sly... Another woman don carry am</t>
  </si>
  <si>
    <t>14 Gomez: Haba no dey do like that na</t>
  </si>
  <si>
    <t>14 Haidar: Slyy</t>
  </si>
  <si>
    <t>14 Haidar: U and sledge</t>
  </si>
  <si>
    <t>14 Steve: Happy birthday chief</t>
  </si>
  <si>
    <t>14 Fejjie’s Kitchen: Leave me TF alone</t>
  </si>
  <si>
    <t>14 Steve: Happy birthday morOga</t>
  </si>
  <si>
    <t>14 Fejjie’s Kitchen: Do you get??</t>
  </si>
  <si>
    <t>14 Gomez: You sure?</t>
  </si>
  <si>
    <t>14 Dekemi👑🥰: I no mind. Make e sha send something. Alakori ni bobo yen</t>
  </si>
  <si>
    <t>14 Keji Smallz 💛: Your DM sir 🫡</t>
  </si>
  <si>
    <t>14 Fejjie’s Kitchen: Who send you now</t>
  </si>
  <si>
    <t>14 The Painter Ẹniayéńfẹ́💛: We no de write shishi😒😭😂</t>
  </si>
  <si>
    <t>14 Dekemi👑🥰: Na you sabi. You two are going through it😂</t>
  </si>
  <si>
    <t>14 The Painter Ẹniayéńfẹ́💛: You go man House con de take traffic cover up</t>
  </si>
  <si>
    <t>Road wey I just pass now now</t>
  </si>
  <si>
    <t>14 Dekemi👑🥰: Person wey value sha don write. Mo ti wa okay</t>
  </si>
  <si>
    <t>14 Haidar: Tobson.   Watin b dat for middle wey stand😂😂😂</t>
  </si>
  <si>
    <t>14 Gomez: Was going on here</t>
  </si>
  <si>
    <t>14 Haidar: 😂😂😂😂</t>
  </si>
  <si>
    <t>14 Haidar: Make e explain o</t>
  </si>
  <si>
    <t>14 Dekemi👑🥰: Lmao!! Leave my man out of this</t>
  </si>
  <si>
    <t>14 Gomez: @2348081872697 darling</t>
  </si>
  <si>
    <t>14 Haidar: So na true</t>
  </si>
  <si>
    <t>14 Haidar: Haaaaaaaaaaa</t>
  </si>
  <si>
    <t>14 Haidar: Sombodi hold Gomez</t>
  </si>
  <si>
    <t>14 Gomez: You see u don cast yourself</t>
  </si>
  <si>
    <t>14 Steve: We’re you in Abeokuta?</t>
  </si>
  <si>
    <t>14 The Painter Ẹniayéńfẹ́💛: You don de confess small small</t>
  </si>
  <si>
    <t>@2348146870255 see🤦🏽‍♂️</t>
  </si>
  <si>
    <t>14 Haidar: Haa she don reach Abeokuta</t>
  </si>
  <si>
    <t>14 Haidar: I dey sell pampas</t>
  </si>
  <si>
    <t>14 Dekemi👑🥰: Dey play</t>
  </si>
  <si>
    <t>14 Gomez: U shot urslf</t>
  </si>
  <si>
    <t>14 Gomez: For waitn</t>
  </si>
  <si>
    <t>14 The Painter Ẹniayéńfẹ́💛: Keep am for your pikins</t>
  </si>
  <si>
    <t>14 Gomez: Yes darling tell him</t>
  </si>
  <si>
    <t>14 The Painter Ẹniayéńfẹ́💛: Emi playfit</t>
  </si>
  <si>
    <t>14 Haidar: Watin u go do man house on Sunday</t>
  </si>
  <si>
    <t>14 Haidar: Rian no dey fall</t>
  </si>
  <si>
    <t>14 El Rey Lanre El: Rian bawo?</t>
  </si>
  <si>
    <t>14 Haidar: Toh I just ask oo weather hot u go do pingpong</t>
  </si>
  <si>
    <t>14 Toluhwanny Sigma: Who dey abk 🤔</t>
  </si>
  <si>
    <t>14 The Painter Ẹniayéńfẹ́💛: Worship</t>
  </si>
  <si>
    <t>14 The Painter Ẹniayéńfẹ́💛: Abeg 😭🤦🏽‍♂️</t>
  </si>
  <si>
    <t>14 Steve: Were*</t>
  </si>
  <si>
    <t>14 Dekemi👑🥰: Na my bullet</t>
  </si>
  <si>
    <t>14 Dekemi👑🥰: There can only be one Playfit.</t>
  </si>
  <si>
    <t>14 Dekemi👑🥰: One reason why I need to be there, no?</t>
  </si>
  <si>
    <t>14 Dekemi👑🥰: So ju nu😂😂</t>
  </si>
  <si>
    <t>14 Haidar: So watin u go do there</t>
  </si>
  <si>
    <t>14 Haidar: As rain no fall</t>
  </si>
  <si>
    <t>14 The Painter Ẹniayéńfẹ́💛: Well.....</t>
  </si>
  <si>
    <t>14 Dekemi👑🥰: I go play ten ten</t>
  </si>
  <si>
    <t>14 Haidar: Now u are talking</t>
  </si>
  <si>
    <t>14 Sarat: Sledge</t>
  </si>
  <si>
    <t>14 Sarat: We waiting or d beach camping details oooo</t>
  </si>
  <si>
    <t>14 Sledge 🪔: If I write make i hoe😒</t>
  </si>
  <si>
    <t>14 Sledge 🪔: No mind the alakori</t>
  </si>
  <si>
    <t>14 Sledge 🪔: I fit lie give you???</t>
  </si>
  <si>
    <t>14 Sledge 🪔: Oya take one;🔧🔪🗡️🪓</t>
  </si>
  <si>
    <t>Use ogun swear say na lie say you no dey man house</t>
  </si>
  <si>
    <t>14 Sledge 🪔: This evening on God</t>
  </si>
  <si>
    <t>14 Haidar: U don gather money oo IDAN with doings</t>
  </si>
  <si>
    <t>14 Haidar: Ogboni men and swear</t>
  </si>
  <si>
    <t>14 Haidar: Everything swear</t>
  </si>
  <si>
    <t>14 Haidar: Hiaan</t>
  </si>
  <si>
    <t>14 El Rey Lanre El: You sef see am</t>
  </si>
  <si>
    <t>14 El Rey Lanre El: Else we go burst your cabal</t>
  </si>
  <si>
    <t>14 Sledge 🪔: Calm down 🤣</t>
  </si>
  <si>
    <t>14 El Rey Lanre El: I no be raver</t>
  </si>
  <si>
    <t>14 Tobson Sigma: Na fish😂😂</t>
  </si>
  <si>
    <t>14 Tobson Sigma: Hangout at a lake</t>
  </si>
  <si>
    <t>14 heART ‘n’ liNES: Ìyáke ni</t>
  </si>
  <si>
    <t>14 +234 810 865 3381: We dey</t>
  </si>
  <si>
    <t>14 Dekemi👑🥰: 😂😂😂 Wetin you wan use this information do bayi?😂😂</t>
  </si>
  <si>
    <t>14 +234 810 865 3381: Oshogbo abi</t>
  </si>
  <si>
    <t>14 Haidar: He go print and frame am for house</t>
  </si>
  <si>
    <t>14 FootiesbyNofan🛍️🛍️: See head Dey shine like agbalumo seed that Dey just lick finish 😂😂😂😂😂</t>
  </si>
  <si>
    <t>14 +234 905 878 6101: Ah.</t>
  </si>
  <si>
    <t>14 +234 905 878 6101: It can only be Tobson.</t>
  </si>
  <si>
    <t>14 FootiesbyNofan🛍️🛍️: Obviously</t>
  </si>
  <si>
    <t>Who else</t>
  </si>
  <si>
    <t>14 FootiesbyNofan🛍️🛍️: 😂😂</t>
  </si>
  <si>
    <t>14 +234 905 878 6101: Him head like walnut.</t>
  </si>
  <si>
    <t>These ones dem Dey sell for akure Abi na lokoja</t>
  </si>
  <si>
    <t>14 FootiesbyNofan🛍️🛍️: 😂😂😂😂</t>
  </si>
  <si>
    <t>14 Gomez: @2349063114218 @2349055184844 @2349063252197 @2348100475371 @2348081872697 @2348102032222 @2347066501452 @2348023691590 @2348071419767 @2347040268832 @2347034249310 @2349035655012 @2348146870255 @2348060257083 @2349026759548 @2349055882013 @2349029336888 @2349023708334 @2347051275567 @2349028641089 @2349036489486 @18134732672 @19153140620 @233278977777 @2347011936564 @2347013093502 @2347014683585 @2347015647028 @2347016818766 @2347017665031 @2347018081016 @2347019453301 @2347019722826 @2347030689401 @2347031212430 @2347031852946 @2347032176528 @2347033091769 @2347033389938 @2347033467298 @2347033729785 @2347033924912 @2347034258332 @447984524143 @243812628127 @2349162657666 @2349157899975 @2349138036270 @2349131297618 @2349121335716 @2349096574204 @2349092833525 @2349090479011 @2349078837154 @2349077493251 @2349075869037 @2349074797157 @2349074584958 @2348185341200 @2349073025329 @2349071788418 @2349071469758 @2349069513879 @2349069088584 @2349066136402 @2349065836638 @2349065551108 @2349065099253 @2349061864686 @2349058786101 @2349057898976 @2349056917350 @2349056873622 @2349053932077 @2349052072773 @2349051861186 @2349051201999 @2349050410185 @2349034083961 @2349033516997 @2349032764211 @2349032669047 @2349031463977 @2349031163706 @2349030692374 @2349029933154 @2349029724409 @2349027534107 @2349024916055 @2349024183376 @2349023201568 @2349022518919 @2349021938452 @2349020333126 @2349019297837 @2349012824375 @2349012279868 @2347034315739 @2347036833603 @2347038307163 @2347038923017 @2347039177592 @2347039229544 @2347039613031 @2347039764036 @2347046086074 @2347051318620 @2347052264604 @2347052768822 @2347053727034 @2347054074103 @2347055177182 @2347057270027 @2347057969615 @2347059429491 @2347060473812 @2347060563726 @2347060738043 @2347060962529 @2347061554597 @2347062770038 @2347062908965 @2347063064815 @2347063337798 @2347063642888 @2347064198176 @2347064363558 @2347064652728 @2347065185801 @2347065245769 @2347066100966 @2347066247724 @2347066330581 @2347067195383 @2347067748404 @2347068460705 @2347069598850 @2347069785331 @2347083684027 @2347084021190 @2347084886087 @2347086483989 @2347088574581 @2347088801257 @2348021305487 @2348022172189 @2348026676062 @2348026770724 @2348026895342 @2348028039659 @2348028852744 @2348034691739 @2348035316527 @2348052868868 @2348053009387 @2348053147152 @2348053191967 @2348058303219 @2348058469574 @2348062273836 @2348063437856 @2348063608638 @2348065889984 @2348066276266 @2348066799567 @2348066949058 @2348068012251 @2348068412159 @2348069297473 @2348069552832 @2348073869404 @2348073975298 @2348074216757 @2348077863140 @2348080126853 @2348081169403 @2348082178004 @2348082464630 @2348082757668 @2348083427607 @2348083740651 @2348085704120 @2348085973124 @2348087655226 @2348088727229 @2348089046015 @2348089323121 @2348090935988 @2348092321413 @2348092841868 @2348093348477 @2348094519902 @2348095237301 @2348097486835 @2348100087530 @2348100123402 @2348100246551 @2348100718820 @2348101898974 @2348101603370 @2348102365138 @2348102447485 @2348187053443 @2348186707524 @2348145158191 @2348163909781 @2348117201546 @2348124894827 @2348092321413 @2348107114248 @2348162138430 @2348116491721 @2348130087619 @2347064198176 @2348135477169 @2348135326243 @2348130094969 @2348144751230</t>
  </si>
  <si>
    <t>And @everyone in this grp</t>
  </si>
  <si>
    <t>May God almighty continue to bless us all in good health and wealth</t>
  </si>
  <si>
    <t>Happy Sunday FAM ❤️</t>
  </si>
  <si>
    <t>If you know see your name no vex i think say we no plenty but e pass my power</t>
  </si>
  <si>
    <t>14 +234 705 407 4103: Thank you for your message. We're unavailable right now, but will respond ASAP</t>
  </si>
  <si>
    <t>14 Toluhwanny Sigma: Make we link up nah...I dey idi aba area</t>
  </si>
  <si>
    <t>14 +234 810 244 7485: &lt;Media omitted&gt;</t>
  </si>
  <si>
    <t>14 +234 705 727 0027: You too try</t>
  </si>
  <si>
    <t>14 Sledge 🪔: You dey craze!</t>
  </si>
  <si>
    <t>No second thoughts 😒🤣😂</t>
  </si>
  <si>
    <t>14 +234 806 841 2159: &lt;Media omitted&gt;</t>
  </si>
  <si>
    <t>14 +234 805 286 8868: &lt;Media omitted&gt;</t>
  </si>
  <si>
    <t>14 FootiesbyNofan🛍️🛍️: We plenty o</t>
  </si>
  <si>
    <t>Over 300 people</t>
  </si>
  <si>
    <t>14 Gbenga APIN: Amin ooo</t>
  </si>
  <si>
    <t>14 Haidar: This is is high</t>
  </si>
  <si>
    <t>14 SODEX CLOTHING&amp;SERVICES: 😂😂😂</t>
  </si>
  <si>
    <t>14 Toluhwanny Sigma: Wetin you smoke 🤔🌚😂😂</t>
  </si>
  <si>
    <t>14 +234 907 586 9037: Omo</t>
  </si>
  <si>
    <t>14 +234 907 749 3251: Ahh😂😂</t>
  </si>
  <si>
    <t>14 Gomez: I knw say u no go church so receive bless</t>
  </si>
  <si>
    <t>14 heART ‘n’ liNES: May the Good Lord bless you too</t>
  </si>
  <si>
    <t>14 Gomez: Inside 300 i do 200 plus</t>
  </si>
  <si>
    <t>14 Gomez: Noise</t>
  </si>
  <si>
    <t>Is that not el Rey?😂</t>
  </si>
  <si>
    <t>14 Fiyinfoluwa Sigma: Gudu morin, happy Sunday 😂</t>
  </si>
  <si>
    <t>14 FootiesbyNofan🛍️🛍️: No be even agbalumo na pear sef</t>
  </si>
  <si>
    <t>I just look the head well</t>
  </si>
  <si>
    <t>You have like roger(from American Dad) head oo</t>
  </si>
  <si>
    <t>14 Gomez: 🙏</t>
  </si>
  <si>
    <t>14 FootiesbyNofan🛍️🛍️: You try</t>
  </si>
  <si>
    <t>14 Yiseyon: This head dey tilted somehow,e get slope</t>
  </si>
  <si>
    <t>14 Gtonemultibiz Tony: Amen and you too</t>
  </si>
  <si>
    <t>Tha last paragraph though 😂😂😂😂😂</t>
  </si>
  <si>
    <t>14 +234 706 524 5769: Omo God bless you too❤️❤️🫶🏾🫶🏾🫶🏾</t>
  </si>
  <si>
    <t>14 heART ‘n’ liNES: Dem do head elongation for am for that picture like the people of Mangbetu</t>
  </si>
  <si>
    <t>14 Yiseyon: Lmao 😂😂</t>
  </si>
  <si>
    <t>14 Gomez: Lol na small remain i for finish am</t>
  </si>
  <si>
    <t>14 Haidar: Yiseeeeeeeeyoooooon</t>
  </si>
  <si>
    <t>14 Yiseyon: Oh hi</t>
  </si>
  <si>
    <t>14 Gomez: Waitn be my offense like this</t>
  </si>
  <si>
    <t>14 Haidar: Una get bad mouth sha</t>
  </si>
  <si>
    <t>14 Yiseyon: Ahnahn,na the characteristics of the head I dey talk na</t>
  </si>
  <si>
    <t>14 Gomez: E.g</t>
  </si>
  <si>
    <t>14 Tobson Sigma: Na grace sha😂😂</t>
  </si>
  <si>
    <t>14 Haidar: E get shape like juli mango</t>
  </si>
  <si>
    <t>14 Tobson Sigma: Na the angle😒</t>
  </si>
  <si>
    <t>14 +234 907 458 4958: &lt;Media omitted&gt;</t>
  </si>
  <si>
    <t>14 Yiseyon: E get bump for the middle</t>
  </si>
  <si>
    <t>14 Yiseyon: Oh shey circumference</t>
  </si>
  <si>
    <t>14 +234 703 346 7298: Amen</t>
  </si>
  <si>
    <t>14 Fiyinfoluwa Sigma: Oya oya,you don catch me 😂😂</t>
  </si>
  <si>
    <t>14 Gomez: Guy stop it</t>
  </si>
  <si>
    <t>14 Yiseyon: Ok</t>
  </si>
  <si>
    <t>14 Yiseyon: I'll think about it</t>
  </si>
  <si>
    <t>14 Gomez: Lol</t>
  </si>
  <si>
    <t>14 Gomez: Too all the beautiful ladies happy Mother’s Day❤️😎</t>
  </si>
  <si>
    <t>14 El Rey Lanre El: 🙌🏾🙌🏾</t>
  </si>
  <si>
    <t>14 Fiyinfoluwa Sigma: All Ladies keh😂</t>
  </si>
  <si>
    <t>14 Yiseyon: Hoe many times dem dey do this thing</t>
  </si>
  <si>
    <t>14 Gomez: Mother’s Day plenty pass fathers day</t>
  </si>
  <si>
    <t>14 Yiseyon: Hei God</t>
  </si>
  <si>
    <t>14 +234 818 705 3443: &lt;Media omitted&gt;</t>
  </si>
  <si>
    <t>14 AKINDAMOLA(Crystalgold): Hi guys</t>
  </si>
  <si>
    <t>14 Yiseyon: Hello</t>
  </si>
  <si>
    <t>14 Yiseyon: How are you doing today?</t>
  </si>
  <si>
    <t>14 Limans: Good morning good people, I don’t have gold or silver, but I have good music to recommend for the morning</t>
  </si>
  <si>
    <t>14 Limans: It’s an endless ocean</t>
  </si>
  <si>
    <t>14 Limans: &lt;Media omitted&gt;</t>
  </si>
  <si>
    <t>14 Yiseyon: You sabi🫱🏾‍🫲🏾,gbayi</t>
  </si>
  <si>
    <t>14 Limans: I mean, see ingenuity.</t>
  </si>
  <si>
    <t xml:space="preserve"> sweet and 🥰Easy</t>
  </si>
  <si>
    <t>14 Temz 📈📉: He’s good. Always been on my top 10 listens</t>
  </si>
  <si>
    <t>14 Temz 📈📉: So nobody missed me?</t>
  </si>
  <si>
    <t>14 Limans: Alakori hits a nerve</t>
  </si>
  <si>
    <t>14 Yiseyon: Nazarene, imagine and alakori</t>
  </si>
  <si>
    <t>14 Keji Smallz 💛: I'm just seeing this name for the first time. Ẹ joor, ẹ introduce ara yín.</t>
  </si>
  <si>
    <t>14 Yiseyon: Anyday I start my day with them they're always on replay</t>
  </si>
  <si>
    <t>14 Limans: Alakori is even a gospel song, can you imagine 🤗</t>
  </si>
  <si>
    <t>14 +234 705 727 0027: Stop now</t>
  </si>
  <si>
    <t>I’ve been here for quite sometime</t>
  </si>
  <si>
    <t>14 Keji Smallz 💛: You too, Mr Lion LEO</t>
  </si>
  <si>
    <t>14 Temz 📈📉: I raise you solid</t>
  </si>
  <si>
    <t>14 Yiseyon: Ehen 😂</t>
  </si>
  <si>
    <t>14 Keji Smallz 💛: Hey Cutie, please introduce yourself (I know you have a girlfriend) 😒</t>
  </si>
  <si>
    <t>14 +234 913 129 7618: null</t>
  </si>
  <si>
    <t>14 +234 705 727 0027: I just observe a lot plus, it feels like a lot jumping into peoples conversations, but you know me</t>
  </si>
  <si>
    <t>14 +234 705 727 0027: Exactly my struggle</t>
  </si>
  <si>
    <t>14 Yiseyon: Ehya</t>
  </si>
  <si>
    <t>14 +234 913 129 7618: Swears 🤦‍♀️ 😂</t>
  </si>
  <si>
    <t>14 Tobson Sigma: 😒😒🍆</t>
  </si>
  <si>
    <t>14 Keji Smallz 💛: ???</t>
  </si>
  <si>
    <t>14 Tobson Sigma: Make I go find that sticker😂</t>
  </si>
  <si>
    <t>14 +234 705 727 0027: Yeah</t>
  </si>
  <si>
    <t>14 Keji Smallz 💛: Introduce yourself please 🥺 or better still DM 😒</t>
  </si>
  <si>
    <t>14 +234 705 727 0027: It can be really difficult</t>
  </si>
  <si>
    <t>14 Yiseyon: Sho gbadun</t>
  </si>
  <si>
    <t>14 Yiseyon: Ma pe awon boys fun e nisiyin</t>
  </si>
  <si>
    <t>14 +234 705 727 0027: I was the person you said should wear more shorts because you loved people who wear shorts</t>
  </si>
  <si>
    <t>14 Adunni💖💖: Amen oooo</t>
  </si>
  <si>
    <t>14 Yiseyon: Listen to imagine too</t>
  </si>
  <si>
    <t>14 Limans: I’m on him</t>
  </si>
  <si>
    <t>14 Keji Smallz 💛: Wọ́n ti fẹ́ kó bá mi o 🥲</t>
  </si>
  <si>
    <t>14 +234 813 008 7619: Ameena and you too</t>
  </si>
  <si>
    <t>14 Limans: He sings for the gospel actually, in a peculiar way.</t>
  </si>
  <si>
    <t>14 Yiseyon: Mscheew he's a different breed</t>
  </si>
  <si>
    <t>14 Yiseyon: Good stuff</t>
  </si>
  <si>
    <t>14 +234 706 073 8043: Thanks a bunch... God's blessings on us now and always ❤️🙏</t>
  </si>
  <si>
    <t>14 Seun Timothy: For umpteenth time. Men find your inner happiness. The world no really send us laidat.</t>
  </si>
  <si>
    <t>14 Playfit: Came when I needed it .☹️☹️☹️☹️☹️☹️☹️</t>
  </si>
  <si>
    <t>14 +234 811 649 1721: Amen</t>
  </si>
  <si>
    <t>14 Keji Smallz 💛: 🌝</t>
  </si>
  <si>
    <t>14 +234 705 407 4103: &lt;Media omitted&gt;</t>
  </si>
  <si>
    <t>14 +234 808 872 7229: &lt;Media omitted&gt;</t>
  </si>
  <si>
    <t>14 +234 705 517 7182: &lt;Media omitted&gt;</t>
  </si>
  <si>
    <t>14 +234 810 865 3381: My boys</t>
  </si>
  <si>
    <t>14 +234 706 306 4815: Weitn you dy do??</t>
  </si>
  <si>
    <t>You dy knack?!</t>
  </si>
  <si>
    <t>14 +234 705 407 4103: Calm down, you are more than this.😏</t>
  </si>
  <si>
    <t>14 +234 808 570 4120: 🫶🏽❤️✨</t>
  </si>
  <si>
    <t>14 Misola💧🌅: @2348100475371 @2348083427607 shey season 4 never come out ni ?</t>
  </si>
  <si>
    <t>14 El Rey Lanre El: Boya make we find time traveller wey go help us leak am from when dem go run am</t>
  </si>
  <si>
    <t>14 El Rey Lanre El: Tommy says they're be announcement on Force Season 2 in 10 days</t>
  </si>
  <si>
    <t>I just watched it now.</t>
  </si>
  <si>
    <t>Diana or dru is next to die</t>
  </si>
  <si>
    <t>Monet was right about her</t>
  </si>
  <si>
    <t>Leaking mouth bitch.</t>
  </si>
  <si>
    <t>14 Misola💧🌅: Finally</t>
  </si>
  <si>
    <t>Come be like say na 100years ago dem do season 1</t>
  </si>
  <si>
    <t>14 El Rey Lanre El: Diana likely won't die anytime soon... Na Dru I want make he die...</t>
  </si>
  <si>
    <t>The gay sex scenes dey vex me</t>
  </si>
  <si>
    <t>14 El Rey Lanre El: See ehn! Naim dem suppose rush pass</t>
  </si>
  <si>
    <t>14 +234 810 008 7530: The Tejadas just waste Gordo and him entire family sha. Awon olori nla.</t>
  </si>
  <si>
    <t>14 Misola💧🌅: U no hear when cane tell am say</t>
  </si>
  <si>
    <t>He's not going to be any ADA house wife 😂😂😂😂😂😂</t>
  </si>
  <si>
    <t>14 Misola💧🌅: Well, if we look at it, we don't the the tejadas vs Gordo fight</t>
  </si>
  <si>
    <t>14 El Rey Lanre El: Na Monet handwork... Covering her tracks</t>
  </si>
  <si>
    <t>14 Misola💧🌅: Diana say na sociopath</t>
  </si>
  <si>
    <t>14 El Rey Lanre El: NBA*...</t>
  </si>
  <si>
    <t>14 El Rey Lanre El: She no lie</t>
  </si>
  <si>
    <t>14 Misola💧🌅: But, effie snitching on tariq</t>
  </si>
  <si>
    <t>14 Misola💧🌅: Yes jarey</t>
  </si>
  <si>
    <t>14 Misola💧🌅: Davis warned him to get rid of her</t>
  </si>
  <si>
    <t>14 +234 913 129 7618: 🙄😏</t>
  </si>
  <si>
    <t>14 +234 808 872 7229: You’ve got good taste</t>
  </si>
  <si>
    <t>14 +234 913 129 7618: Veryyyyyyyyyyyyyyyyyyyyyy 🥺</t>
  </si>
  <si>
    <t>14 +234 705 131 8620: Lol</t>
  </si>
  <si>
    <t>14 +234 816 213 8430: Tshirt is my fave</t>
  </si>
  <si>
    <t>14 Limans: He’s sings gracefully</t>
  </si>
  <si>
    <t>14 El Rey Lanre El: To be expected... She's always been about herself</t>
  </si>
  <si>
    <t>14 Misola💧🌅: Yea, true, riq didn't see that coming.</t>
  </si>
  <si>
    <t>14 +1 (813) 473-2672: Just heard Murphy Afolabi is dead</t>
  </si>
  <si>
    <t>14 +234 909 283 3525: 😤😤😤😤</t>
  </si>
  <si>
    <t>14 Àrẹ̀mọ Gemini: Man is gone 😭😭</t>
  </si>
  <si>
    <t>14 +234 907 302 5329: I dey active naaaa</t>
  </si>
  <si>
    <t>14 Playfit: Na why I dey always chop life cuz na just NONSENSE TEARS go follow and after today and 8 days Fideu . Location and camera rolling will start</t>
  </si>
  <si>
    <t>14 Àrẹ̀mọ Gemini: Ahhhh</t>
  </si>
  <si>
    <t>14 Playfit: So live u life well , get BANGED AND CHOP THIS LIFE</t>
  </si>
  <si>
    <t>14 Playfit: Nothing dey again , watch out how they will start saying KILOPA SIF and catch cruise soon</t>
  </si>
  <si>
    <t>14 Àrẹ̀mọ Gemini: Yes</t>
  </si>
  <si>
    <t>14 Àrẹ̀mọ Gemini: Jesus Christ</t>
  </si>
  <si>
    <t>14 Seun Timothy: Honestly</t>
  </si>
  <si>
    <t>14 Dekemi👑🥰: Highest number of reactions I've seen on a message here.😂😂</t>
  </si>
  <si>
    <t>14 +1 (813) 473-2672: Yes, cas or Cek</t>
  </si>
  <si>
    <t>14 +1 (813) 473-2672: Egbon is gone</t>
  </si>
  <si>
    <t>14 Playfit: Reflect on when u lost ur dad and u will see the hidden truth about this life . I have lost mine and that was the day I knew this life can only be enjoyed by yourself cuz na just EKUN EGBERE GO FOLLOW IF U DIE</t>
  </si>
  <si>
    <t>14 Misola💧🌅: Na so I dey read am ooo</t>
  </si>
  <si>
    <t>14 Misola💧🌅: Haaaaaa</t>
  </si>
  <si>
    <t>14 Àrẹ̀mọ Gemini: 🤦🏽‍♂️🤦🏽‍♂️🤦🏽‍♂️🤦🏽‍♂️</t>
  </si>
  <si>
    <t>14 Misola💧🌅: Honestly.</t>
  </si>
  <si>
    <t>14 shamsss👑: @2348100475371 how far</t>
  </si>
  <si>
    <t>share me link to rhat 9&amp;10 of Power abeg 😒</t>
  </si>
  <si>
    <t>14 Misola💧🌅: No lies.my dad was still fresh in the grave, when his kinsmen said my mum would marry his younger brother. E be like film for my eye, person wey we just pour sand ontop.</t>
  </si>
  <si>
    <t>14 Misola💧🌅: Late comer</t>
  </si>
  <si>
    <t>14 Keji Smallz 💛: Real</t>
  </si>
  <si>
    <t>14 theonlyebuka: Who Dey lekki and environs  let’s link up at Amore Gardens ?</t>
  </si>
  <si>
    <t>14 Gomez: 🚶‍♂️🚶‍♂️🚶‍♂️🚶‍♂️</t>
  </si>
  <si>
    <t>14 +234 708 880 1257: Love you Fam</t>
  </si>
  <si>
    <t>14 Playfit: WHALAUX . This life ehhh</t>
  </si>
  <si>
    <t>14 Playfit: Gbam</t>
  </si>
  <si>
    <t>14 Playfit: Chop life my friend .</t>
  </si>
  <si>
    <t>14 El Rey Lanre El: No, he didn't...</t>
  </si>
  <si>
    <t>Him no expect say all of dem go turn on am after he help them finish</t>
  </si>
  <si>
    <t>14 El Rey Lanre El: I go enter ya DM</t>
  </si>
  <si>
    <t>14 +1 (915) 314-0620: &lt;Media omitted&gt;</t>
  </si>
  <si>
    <t>14 shamsss👑: &lt;Media omitted&gt;</t>
  </si>
  <si>
    <t>14 +234 818 705 3443: It's important</t>
  </si>
  <si>
    <t>14 Misola💧🌅: True, e shock am</t>
  </si>
  <si>
    <t>I see them bringing riq season when he has gain grounds elsewhere . I don't think they will drop season 4 like that. Or what do you think?</t>
  </si>
  <si>
    <t>14 El Rey Lanre El: They'll have to film and do all their red tape stuff...</t>
  </si>
  <si>
    <t xml:space="preserve"> Riq, Brayden and Davis against the Tejadas and Effie for Season 4...But it could be Obi</t>
  </si>
  <si>
    <t>Interesting to see what's in the Hard Drive Saxe sent to Angela's cousin</t>
  </si>
  <si>
    <t>14 El Rey Lanre El: Wetin shock am pass na because Effie still try get back with am when he go pick her for prison...</t>
  </si>
  <si>
    <t>Talmbout what they discussed in Italy</t>
  </si>
  <si>
    <t>14 shamsss👑: omo, e maa da ori mi ru for now, ejor 😭😭</t>
  </si>
  <si>
    <t>14 El Rey Lanre El: Sorry sir... I no go talk am again</t>
  </si>
  <si>
    <t>14 Misola💧🌅: Yea.</t>
  </si>
  <si>
    <t>It's all the evidence he got from Davis office.</t>
  </si>
  <si>
    <t>The files he snapped on his phone and likes</t>
  </si>
  <si>
    <t xml:space="preserve"> its all to incriminate Davis and his cohorts.But</t>
  </si>
  <si>
    <t>14 Misola💧🌅: Aswear, that girl is for herself only.</t>
  </si>
  <si>
    <t>14 shamsss👑: e shey 😒</t>
  </si>
  <si>
    <t>14 Haidar: Announcement</t>
  </si>
  <si>
    <t>14 Haidar: Sledgeeeeee</t>
  </si>
  <si>
    <t>14 Haidar: So today I wan talk sumtin</t>
  </si>
  <si>
    <t>14 Haidar: This morning something happened</t>
  </si>
  <si>
    <t>14 Haidar: And I really don't like it</t>
  </si>
  <si>
    <t>14 Haidar: @2348146870255 and @2348081872697</t>
  </si>
  <si>
    <t>14 Haidar: Seriously</t>
  </si>
  <si>
    <t>14 Misola💧🌅: What happened?</t>
  </si>
  <si>
    <t>14 Haidar: If I dey talk make una dey take me serious</t>
  </si>
  <si>
    <t>14 El Rey Lanre El: Go siddon</t>
  </si>
  <si>
    <t>14 Haidar: If I slap u ehh u go get apari</t>
  </si>
  <si>
    <t>14 Misola💧🌅: U won beat my fellow power fan ?</t>
  </si>
  <si>
    <t>14 El Rey Lanre El: Paprica ni</t>
  </si>
  <si>
    <t>14 Haidar: Una dey see Rey huspuppy ba</t>
  </si>
  <si>
    <t>14 Haidar: @2348102032222 na u teach am</t>
  </si>
  <si>
    <t>14 Misola💧🌅: Who be this ?</t>
  </si>
  <si>
    <t>14 Haidar: Ur one and only @2347044121618</t>
  </si>
  <si>
    <t>14 Spinol Wears: Gracias</t>
  </si>
  <si>
    <t>14 Gomez: Na molly trips</t>
  </si>
  <si>
    <t>14 Misola💧🌅: Won ni pe we can listen to snippet</t>
  </si>
  <si>
    <t>14 +234 902 033 3126: &lt;Media omitted&gt;</t>
  </si>
  <si>
    <t>14 +234 808 275 7668: Mansa*</t>
  </si>
  <si>
    <t>14 Misola💧🌅: Na wetin he type I copy and paste</t>
  </si>
  <si>
    <t>14 Tayne: Happy birthday dear…I wish you more good life and prosperity…do you like kiss boya I should send some to you baby mi😏😘😘😘</t>
  </si>
  <si>
    <t>14 El Rey Lanre El: I bid y'all godspeed</t>
  </si>
  <si>
    <t>14 +234 913 129 7618: Eiiiiii</t>
  </si>
  <si>
    <t>BEAUTIFUL 😂</t>
  </si>
  <si>
    <t>14 +234 905 878 6101: Madness😂</t>
  </si>
  <si>
    <t>14 +234 803 469 1739: Blessings.</t>
  </si>
  <si>
    <t>14 Gomez: Inside this heavy rain way dey pour so you dey oppress Abi</t>
  </si>
  <si>
    <t>See ur mouth like say Hi</t>
  </si>
  <si>
    <t>Higher ni</t>
  </si>
  <si>
    <t>14 🕊️ Islamiya: There's nothing in this life truly.</t>
  </si>
  <si>
    <t>14 +234 706 465 2728: Thanks</t>
  </si>
  <si>
    <t>Good bless you awesomely too</t>
  </si>
  <si>
    <t>14 +234 705 407 4103: That's why it's always good to make an impact.</t>
  </si>
  <si>
    <t>14 Toluhwanny Sigma: Indabosky😂😂</t>
  </si>
  <si>
    <t>14 Yiseyon: Lmfao</t>
  </si>
  <si>
    <t>14 +234 706 518 5801: Amen</t>
  </si>
  <si>
    <t>14 Gomez: Ywc</t>
  </si>
  <si>
    <t>14 +234 814 312 2996: Which kind cheating be this?</t>
  </si>
  <si>
    <t>I no see my name nah</t>
  </si>
  <si>
    <t>14 +1 (915) 314-0620: You read an till then end?</t>
  </si>
  <si>
    <t>14 +234 814 312 2996: I dey vex as i no see my name</t>
  </si>
  <si>
    <t>I no finish am</t>
  </si>
  <si>
    <t>14 +1 (915) 314-0620: Okay</t>
  </si>
  <si>
    <t>Go back go finish an</t>
  </si>
  <si>
    <t>14 +234 814 312 2996: Summarize am</t>
  </si>
  <si>
    <t>14 +234 814 312 2996: &lt;Media omitted&gt;</t>
  </si>
  <si>
    <t>14 Izzyy: Whatsup</t>
  </si>
  <si>
    <t>14 Izzyy: Amen !</t>
  </si>
  <si>
    <t>God bless you too</t>
  </si>
  <si>
    <t>14 Gomez: You sha see the finishing</t>
  </si>
  <si>
    <t>14 Gomez: I knw sure</t>
  </si>
  <si>
    <t>14 +234 814 312 2996: Ehn even though even though</t>
  </si>
  <si>
    <t>14 Gomez: No vex</t>
  </si>
  <si>
    <t>14 +234 814 312 2996: I won read am but i no fit.</t>
  </si>
  <si>
    <t>i was downcastedAs i no see my name</t>
  </si>
  <si>
    <t>14 Misola💧🌅: Dey tag them</t>
  </si>
  <si>
    <t>14 Misola💧🌅: Who be labake again ?</t>
  </si>
  <si>
    <t>14 Haidar: Dat olosho boy wey no dey stay one place</t>
  </si>
  <si>
    <t>14 Haidar: Ehen ..</t>
  </si>
  <si>
    <t>14 +234 705 796 9615: Ehn🙄</t>
  </si>
  <si>
    <t>14 Misola💧🌅: Oh ok. My regards to her.</t>
  </si>
  <si>
    <t>14 +234 705 796 9615: You no get her number?😂</t>
  </si>
  <si>
    <t>14 Misola💧🌅: Don't greet her again</t>
  </si>
  <si>
    <t>14 Haidar: U and driving with doing video</t>
  </si>
  <si>
    <t>14 Haidar: I won't talk again</t>
  </si>
  <si>
    <t>14 Gomez: I don keep am</t>
  </si>
  <si>
    <t>14 Oloye Olanrewaju: Alaye park!!!👮🏾‍♂️</t>
  </si>
  <si>
    <t>14 Oloye Olanrewaju: Olopa de!!</t>
  </si>
  <si>
    <t>14 Haidar: Ur safety oo.. second one if lastma catch u well u have money Sha so dat one no concern me .. but u see dat safety .. hold am well</t>
  </si>
  <si>
    <t>14 Gomez: Okay sir</t>
  </si>
  <si>
    <t>14 +234 808 904 6015: Thank you keji for all that you do for this market square</t>
  </si>
  <si>
    <t>14 +234 808 904 6015: Eyy big bro</t>
  </si>
  <si>
    <t>God bless you for all that you do 🙏🏾</t>
  </si>
  <si>
    <t>14 +234 902 864 1089: @2349029336888 @2348060257083 @2348146870255 My birthday is on Saturday, 20th</t>
  </si>
  <si>
    <t>14 +234 902 864 1089: @2348089046015 Happy Birthdayyyyyyy fine person</t>
  </si>
  <si>
    <t>14 +234 809 093 5988: Happy birthday @2348089046015 my man. God bless you baba.🥂</t>
  </si>
  <si>
    <t>14 +234 802 130 5487: Happy birthday brother. Greater heights</t>
  </si>
  <si>
    <t>14 +234 808 904 6015: Amen bro</t>
  </si>
  <si>
    <t>For the love shown</t>
  </si>
  <si>
    <t>God bless you chief</t>
  </si>
  <si>
    <t>14 Playfit: Uwlc my man</t>
  </si>
  <si>
    <t>14 +234 802 130 5487: @2348163909781 come outside baba dudu 😂😂😂</t>
  </si>
  <si>
    <t>Elephant dn finally fall from tree o!</t>
  </si>
  <si>
    <t>14 Playfit: Noted . Se o Ma se party abi o se party ?</t>
  </si>
  <si>
    <t>14 Keji Smallz 💛: Check the group description 😒</t>
  </si>
  <si>
    <t>14 +1 (813) 473-2672: Omo I need Wetin dis man dey on @2347044121618</t>
  </si>
  <si>
    <t>14 Keji Smallz 💛: Thank you jàre</t>
  </si>
  <si>
    <t>14 +234 902 864 1089: Omo, I just wan dey water front that day make breeze dey touch my goddess body</t>
  </si>
  <si>
    <t>14 +234 808 904 6015: Amen Thank you Ebi for treating my bruises 🥹🥹</t>
  </si>
  <si>
    <t>14 +234 902 864 1089: Okay, let me check</t>
  </si>
  <si>
    <t>14 +1 (813) 473-2672: This message was deleted</t>
  </si>
  <si>
    <t>14 +234 808 904 6015: Any day any time</t>
  </si>
  <si>
    <t>14 +234 808 904 6015: I will never forget it 🙏🏾</t>
  </si>
  <si>
    <t>14 Playfit: We fit come meet u for water front u know</t>
  </si>
  <si>
    <t>14 Playfit: CUZ of football ?? Haba na . Use good word if at all u want to BANT naho . E WO NI OGUN SUICIDE ?</t>
  </si>
  <si>
    <t>14 +234 808 904 6015: Happy birthday bro .and happy wedding anniversary to you 😍</t>
  </si>
  <si>
    <t>May your home be blessed</t>
  </si>
  <si>
    <t>14 +1 (813) 473-2672: Wo e reach o , cos Omo this bottling is legendary</t>
  </si>
  <si>
    <t>14 +234 808 904 6015: Thank you Nurse wa</t>
  </si>
  <si>
    <t>14 Keji Smallz 💛: Make you go beach or Lagoon Front 🤣</t>
  </si>
  <si>
    <t>14 +1 (813) 473-2672: Another goal …. Haaaaaa !!!!!</t>
  </si>
  <si>
    <t>14 +234 808 904 6015: Thank you Abby 😍</t>
  </si>
  <si>
    <t>14 +234 902 864 1089: That's the plan. Feels like this breeze is choking me, I want a fresher one directly from the waters</t>
  </si>
  <si>
    <t>14 +234 808 904 6015: Thank you bro</t>
  </si>
  <si>
    <t>14 +234 808 904 6015: Thank you .</t>
  </si>
  <si>
    <t>Get ready to break Hilda's record 😹</t>
  </si>
  <si>
    <t>14 +234 808 904 6015: My bro</t>
  </si>
  <si>
    <t>Thank you for 🙏🏾</t>
  </si>
  <si>
    <t>14 +234 808 904 6015: Thanks my bro 🙏🏾</t>
  </si>
  <si>
    <t>14 +234 706 155 4597: This message was deleted</t>
  </si>
  <si>
    <t>14 +234 902 864 1089: I'm a baby Chef abeg</t>
  </si>
  <si>
    <t>14 Gomez: 🤣🤣🤣🤣na molly ooo</t>
  </si>
  <si>
    <t>14 +234 808 904 6015: na one place she start</t>
  </si>
  <si>
    <t>14 +234 903 276 4211: Make una drop when purchase</t>
  </si>
  <si>
    <t>14 +234 902 864 1089: Abi o</t>
  </si>
  <si>
    <t>14 heART ‘n’ liNES: You win some, you lose some</t>
  </si>
  <si>
    <t>14 +1 (813) 473-2672: Una no get any excuses</t>
  </si>
  <si>
    <t>14 +234 802 130 5487: You win some, you lose the league ni o. Lose some bawo😂</t>
  </si>
  <si>
    <t xml:space="preserve"> shotigboYou people shouldn't make anymore noise henceforth</t>
  </si>
  <si>
    <t>14 Queen Ebi: ❤️❤️</t>
  </si>
  <si>
    <t xml:space="preserve"> brother. But not bruises again abeg. I don't like the sight of blood, na why I dey like clean am off.Anytime</t>
  </si>
  <si>
    <t>14 +234 808 904 6015: It Won't happen again</t>
  </si>
  <si>
    <t>14 +234 706 306 4815: @2347033729785 please 🌚🌚</t>
  </si>
  <si>
    <t>14 The Painter Ẹniayéńfẹ́💛: Wrong choice of word</t>
  </si>
  <si>
    <t>14 Playfit: I told him as well but he won’t listen</t>
  </si>
  <si>
    <t>14 The Painter Ẹniayéńfẹ́💛: I saw his reply when I scrolled down</t>
  </si>
  <si>
    <t>So I don move...</t>
  </si>
  <si>
    <t>Ontop football bant🤦🏽‍♂️</t>
  </si>
  <si>
    <t>14 +234 705 796 9615: E to heavy😭😂</t>
  </si>
  <si>
    <t>14 Haidar: Guy</t>
  </si>
  <si>
    <t>14 heART ‘n’ liNES: Ojú ẹ ló má ṣe</t>
  </si>
  <si>
    <t>14 heART ‘n’ liNES: Na me say make you put Arsenal for ticket.</t>
  </si>
  <si>
    <t>14 +234 706 774 8404: iMessage games?</t>
  </si>
  <si>
    <t>14 +234 905 878 6101: I’m down man</t>
  </si>
  <si>
    <t>14 +234 706 774 8404: Dm number/mail.</t>
  </si>
  <si>
    <t>14 +234 905 878 6101: 09058786101</t>
  </si>
  <si>
    <t>If that doesn’t work</t>
  </si>
  <si>
    <t>Simeonv21@icloud.com</t>
  </si>
  <si>
    <t>14 Haidar: Make I go download am</t>
  </si>
  <si>
    <t>14 Haidar: ☹️☹️☹️</t>
  </si>
  <si>
    <t>14 Gazelle: 👀👀</t>
  </si>
  <si>
    <t>14 Sledge 🪔 changed this group's settings to allow only admins to send messages to this group</t>
  </si>
  <si>
    <t>14 Sledge 🪔: Good evening beautiful people 👋.</t>
  </si>
  <si>
    <t>I hope y’all had a great day.</t>
  </si>
  <si>
    <t>14 Sledge 🪔: Technically, our next general hangout is scheduled for August but it’s clear that we’ll be having a mini hangout before then.</t>
  </si>
  <si>
    <t xml:space="preserve"> we’ve decided to go for a private overnight beach camping.After considering several options</t>
  </si>
  <si>
    <t>Date: June 24</t>
  </si>
  <si>
    <t>We will all arrive at the location on Saturday afternoon and leave on Sunday afternoon.</t>
  </si>
  <si>
    <t>These are the activities we are looking to have at the beach camping;</t>
  </si>
  <si>
    <t>Movie night by the beach</t>
  </si>
  <si>
    <t>Boat ride (To the location and back the day after)</t>
  </si>
  <si>
    <t>Brymo music</t>
  </si>
  <si>
    <t>Bonfire 🔥</t>
  </si>
  <si>
    <t>Tent camping ⛺️</t>
  </si>
  <si>
    <t>Cocktails</t>
  </si>
  <si>
    <t>Exclusive rooftop lounge access</t>
  </si>
  <si>
    <t>Popcorn and drinks</t>
  </si>
  <si>
    <t>Yoga(Sunday morning)</t>
  </si>
  <si>
    <t>14 Sledge 🪔: The fee and payment plan was meant to be announced tonight, but that’ll have to be tomorrow as there’s a little adjustment and clarification going on with the hosts.</t>
  </si>
  <si>
    <t>14 Sledge 🪔 changed this group's settings to allow all members to send messages to this group</t>
  </si>
  <si>
    <t>14 El Rey Lanre El: All this suspense odikwa Mysterious</t>
  </si>
  <si>
    <t>14 Sledge 🪔: No be mystery</t>
  </si>
  <si>
    <t>Na just for convenience.</t>
  </si>
  <si>
    <t>14 Gbenga APIN: 🌝</t>
  </si>
  <si>
    <t>14 Steve~Wales👑: God bless you too fam</t>
  </si>
  <si>
    <t>14 FootiesbyNofan🛍️🛍️: Bills everywhere</t>
  </si>
  <si>
    <t>14 Sledge 🪔: Big women no dey shake for bills.</t>
  </si>
  <si>
    <t>Them dey chest am.</t>
  </si>
  <si>
    <t>Chest it!</t>
  </si>
  <si>
    <t>14 Steve~Wales👑: Please have you guys considered the fact that Sunday mornings are actually the only days some of us dey use relate with our God. Muslims and Christians.</t>
  </si>
  <si>
    <t>Ejoor</t>
  </si>
  <si>
    <t>E ba wa wo se</t>
  </si>
  <si>
    <t>14 FootiesbyNofan🛍️🛍️: For for people wey get shock absorber for chest</t>
  </si>
  <si>
    <t>Na flat chest I get this one go hit my heart direct</t>
  </si>
  <si>
    <t>14 Sledge 🪔: People go to work on Fridays too.</t>
  </si>
  <si>
    <t>So how should we go about it?</t>
  </si>
  <si>
    <t>14 Sledge 🪔: Na why you be iron woman.</t>
  </si>
  <si>
    <t>14 FootiesbyNofan🛍️🛍️: This iron don rust Dey Bend sef</t>
  </si>
  <si>
    <t>14 Steve~Wales👑: Haaaa</t>
  </si>
  <si>
    <t>Eleyi ma nasty ooo</t>
  </si>
  <si>
    <t>14 +234 708 880 1257: @2348163776843 get ready</t>
  </si>
  <si>
    <t>14 +234 816 377 6843: Sweet</t>
  </si>
  <si>
    <t>14 +234 708 880 1257: The time is accurate oo</t>
  </si>
  <si>
    <t>Saturday to Sunday is the best o</t>
  </si>
  <si>
    <t>14 +234 816 377 6843: 💯💯💯 how much @2348146870255  make we budget ahead ahead</t>
  </si>
  <si>
    <t>14 +234 708 880 1257: @2348163776843</t>
  </si>
  <si>
    <t>14 +234 816 377 6843: 💯💯💯✅</t>
  </si>
  <si>
    <t>14 +234 816 377 6843: Mummy</t>
  </si>
  <si>
    <t>14 +234 708 880 1257: So therefore calm downnn😒🌚be calming down</t>
  </si>
  <si>
    <t>14 +234 706 306 4815: Why be say na when I dy write exam una dy fix hangout 🥹🥹</t>
  </si>
  <si>
    <t>14 +234 814 312 2996: Idan no dey write exam</t>
  </si>
  <si>
    <t>14 heART ‘n’ liNES: God/Allah is everywhere, you can relate with Him. You can worship by the ocean, in your heart.</t>
  </si>
  <si>
    <t>It's the pleasing of God that is at the heart of worship</t>
  </si>
  <si>
    <t>14 Steve~Wales👑: Another angle.</t>
  </si>
  <si>
    <t>That's just me tho.</t>
  </si>
  <si>
    <t>It's been my thing since the cradle.</t>
  </si>
  <si>
    <t>14 Steve~Wales👑: I hope I can do this cos it's been years since I've gone anywhere other than school, work and church.</t>
  </si>
  <si>
    <t>Not tired of that routine tho but a change won't be bad.</t>
  </si>
  <si>
    <t>14 +234 816 377 6843: Koret✌🏼✌🏼</t>
  </si>
  <si>
    <t>14 Haidar: Breast it</t>
  </si>
  <si>
    <t>14 Haidar: @2349069088584 @2348136741213 @2348100087530</t>
  </si>
  <si>
    <t>14 Haidar: 😂😂😂</t>
  </si>
  <si>
    <t>14 +234 810 008 7530: Awon Iya Osoronga.</t>
  </si>
  <si>
    <t>14 +234 814 312 2996: Don’t furtate</t>
  </si>
  <si>
    <t>14 Playfit: Can u be Catholic more than the pope ? We have been doing this witt good spacing for u to go to church , infact u can stream church . One day from church won’t make u miss heaven u know my man . So make we no raise this kind topic at all my chairman</t>
  </si>
  <si>
    <t>I don even conclude sef</t>
  </si>
  <si>
    <t>I gats come.</t>
  </si>
  <si>
    <t>Thanks my chief</t>
  </si>
  <si>
    <t>14 Playfit: 👍👍👍👍</t>
  </si>
  <si>
    <t>14 Ayinla💪: Exam can wait for idan</t>
  </si>
  <si>
    <t>14 Playfit: null</t>
  </si>
  <si>
    <t>14 Sledge 🪔: I for don use ponpo break your head</t>
  </si>
  <si>
    <t>14 +234 810 865 3381: This message was deleted</t>
  </si>
  <si>
    <t>14 Gomez: Waitn b dis</t>
  </si>
  <si>
    <t>14 Fejjie’s Kitchen: Can’t wait for this next hangout omooooo</t>
  </si>
  <si>
    <t>14 +234 814 504 5537: Can’t wait to see you 👀</t>
  </si>
  <si>
    <t>14 Fejjie’s Kitchen: Na you go Kuku pay</t>
  </si>
  <si>
    <t>14 Gomez: Na me be person way wan see you ni?</t>
  </si>
  <si>
    <t>14 Fejjie’s Kitchen: That one concern you</t>
  </si>
  <si>
    <t>14 +234 814 504 5537: &lt;Media omitted&gt;</t>
  </si>
  <si>
    <t>15 Keji Smallz 💛: Make I laugh small 🥲</t>
  </si>
  <si>
    <t>15 Keji Smallz 💛: Our general hangouts are always on Sundays, jsyk. It's just a day, God no go vex.</t>
  </si>
  <si>
    <t>15 Keji Smallz 💛: Na why you still single be this 🥲</t>
  </si>
  <si>
    <t>15 +234 706 774 8404: If you’re fornicating this night, help my life🤲🏾 go extra two rounds for me.</t>
  </si>
  <si>
    <t>15 Your security code with ~ @ghanaroll_bello_ changed. Tap to learn more.</t>
  </si>
  <si>
    <t>15 Gomez: This message was deleted</t>
  </si>
  <si>
    <t>15 Gomez: You know quick talk she don go</t>
  </si>
  <si>
    <t>15 +234 706 306 4815: Emi kó léma koba 😒😒😒</t>
  </si>
  <si>
    <t>15 The Painter Ẹniayéńfẹ́💛: We go again next rainfall 🌝</t>
  </si>
  <si>
    <t>15 Keji Smallz 💛: https://twitter.com/_marketsquare_/status/1658005475684696066?t=wsdCB70WaoeaoLzitELChQ&amp;s=19</t>
  </si>
  <si>
    <t>15 Toluhwanny Sigma: Nah under blanket I hide when the rain start 😔 life of a single man 🤔</t>
  </si>
  <si>
    <t>15 The Painter Ẹniayéńfẹ́💛: Poor kid</t>
  </si>
  <si>
    <t>Go and marry</t>
  </si>
  <si>
    <t>15 Gomez: It still raining here oooo</t>
  </si>
  <si>
    <t>15 Gomez: Slept naked oooooo me knw feel anything</t>
  </si>
  <si>
    <t>15 Gomez: Waitn u dey wait for</t>
  </si>
  <si>
    <t>15 +234 708 880 1257: Sheybi you Dey bed, nah inside rain I Dey till I reached my office</t>
  </si>
  <si>
    <t>15 Gomez: Sowi</t>
  </si>
  <si>
    <t>15 Gomez: You go don take hot tea na</t>
  </si>
  <si>
    <t>15 Toluhwanny Sigma: &lt;Media omitted&gt;</t>
  </si>
  <si>
    <t>15 Toluhwanny Sigma: You nah Idan....used to sleep naked but couldn't have tried that overnight 🌚</t>
  </si>
  <si>
    <t>15 The Painter Ẹniayéńfẹ́💛: Pele my dear</t>
  </si>
  <si>
    <t>15 Toluhwanny Sigma: RT</t>
  </si>
  <si>
    <t>15 The Painter Ẹniayéńfẹ́💛: You</t>
  </si>
  <si>
    <t>15 Toluhwanny Sigma: Chisos 🤔 ah pele dear, get something hot to drink ehn</t>
  </si>
  <si>
    <t>15 Steve~Wales👑: Stop playing.</t>
  </si>
  <si>
    <t>But you and I have crossed this bridge before nah as to why I can't be in any relationship for now.</t>
  </si>
  <si>
    <t>15 Steve~Wales👑: Awusubillahi</t>
  </si>
  <si>
    <t>15 Gomez: Waitn do me</t>
  </si>
  <si>
    <t>15 The Painter Ẹniayéńfẹ́💛: You get bele</t>
  </si>
  <si>
    <t>15 Toluhwanny Sigma: Last night was extra cold 🥶</t>
  </si>
  <si>
    <t>15 The Painter Ẹniayéńfẹ́💛: Your high never wear off</t>
  </si>
  <si>
    <t>15 Keji Smallz 💛: I no cross bridge o 😒</t>
  </si>
  <si>
    <t>15 Steve~Wales👑: Rest.</t>
  </si>
  <si>
    <t>It's other just go check out the chats we had before now.</t>
  </si>
  <si>
    <t>How come you forget things like this?</t>
  </si>
  <si>
    <t>This is the second time tho.</t>
  </si>
  <si>
    <t>15 +234 708 880 1257: Thank you</t>
  </si>
  <si>
    <t>15 The Painter Ẹniayéńfẹ́💛: 😂😂💔</t>
  </si>
  <si>
    <t>15 🦋🦋 Beulah: You welcome hun</t>
  </si>
  <si>
    <t>15 🦋🦋 Beulah: No boss</t>
  </si>
  <si>
    <t>15 Playfit: So therefore apply sense before u open mouth WAAAAAAAAAAAA right ?</t>
  </si>
  <si>
    <t>15 Toluhwanny Sigma: Process am before you speak am</t>
  </si>
  <si>
    <t>15 Gomez: E bi like say i go slap police today ooooo since police no get respect again Abi waitn u think @2348081872697</t>
  </si>
  <si>
    <t>15 The Painter Ẹniayéńfẹ́💛: Ask Seun Kuti</t>
  </si>
  <si>
    <t>15 Playfit: U wan die beautiful am . The way I talk am u no like am?</t>
  </si>
  <si>
    <t>15 Toluhwanny Sigma: No vex 😂😂😂</t>
  </si>
  <si>
    <t>15 Gomez: You never hear update you don see the lawyer way dey represent am ?</t>
  </si>
  <si>
    <t>15 Toluhwanny Sigma: I dey complement am 🌚</t>
  </si>
  <si>
    <t>15 The Painter Ẹniayéńfẹ́💛: I no follow nonsense</t>
  </si>
  <si>
    <t>15 Gomez: Lol 😂 in this life have money but shaaa no let police carry u for weekend</t>
  </si>
  <si>
    <t>15 The Painter Ẹniayéńfẹ́💛: Ok</t>
  </si>
  <si>
    <t>15 Gomez: I love you ❤️💕 baby</t>
  </si>
  <si>
    <t>15 The Painter Ẹniayéńfẹ́💛: Send fund for verification</t>
  </si>
  <si>
    <t>15 Gomez: Scam</t>
  </si>
  <si>
    <t>15 The Painter Ẹniayéńfẹ́💛: It is love</t>
  </si>
  <si>
    <t>15 Gomez: 🚶‍♂️🚶‍♂️🚶‍♂️🚶‍♂️</t>
  </si>
  <si>
    <t>15 The Painter Ẹniayéńfẹ́💛: Sai gobe</t>
  </si>
  <si>
    <t>15 Gomez: Make sure ur phone Dey on oooo incase i don slap d police man</t>
  </si>
  <si>
    <t>15 The Painter Ẹniayéńfẹ́💛: Sure</t>
  </si>
  <si>
    <t>15 Gomez: Location</t>
  </si>
  <si>
    <t>15 The Painter Ẹniayéńfẹ́💛: @2348066799567</t>
  </si>
  <si>
    <t>15 +234 808 904 6015: Awoyaya Lagos</t>
  </si>
  <si>
    <t>15 Gomez: Around were b dis</t>
  </si>
  <si>
    <t>15 +234 808 904 6015: After ajah</t>
  </si>
  <si>
    <t>15 Haidar: Good morning people</t>
  </si>
  <si>
    <t>15 Queen Ebi: Omoooooo 🥺. My family for life. Grateful to be here...always</t>
  </si>
  <si>
    <t xml:space="preserve"> my love @2348081872697. Thank you @2348089046015 . Good men ❤️.Thank you</t>
  </si>
  <si>
    <t xml:space="preserve"> fam. ❤️Good morning</t>
  </si>
  <si>
    <t>15 Queen Ebi: After Ajah, but we also deliver.</t>
  </si>
  <si>
    <t>15 +234 902 864 1089: DONE</t>
  </si>
  <si>
    <t>15 Playfit: Nice one</t>
  </si>
  <si>
    <t>15 Gomez: 😳</t>
  </si>
  <si>
    <t>15 🕊️ Islamiya: &lt;Media omitted&gt;</t>
  </si>
  <si>
    <t>15 +234 706 959 8850: &lt;Media omitted&gt;</t>
  </si>
  <si>
    <t>15 Haidar: Awayu</t>
  </si>
  <si>
    <t>15 Toluhwanny Sigma: 🤝</t>
  </si>
  <si>
    <t>15 🕊️ Islamiya: Ayam fine o.</t>
  </si>
  <si>
    <t>15 🕊️ Islamiya: Good morning.</t>
  </si>
  <si>
    <t>15 Keji Smallz 💛: Awwn, you must be fun at parties 🥺</t>
  </si>
  <si>
    <t>15 🕊️ Islamiya: Ehya.</t>
  </si>
  <si>
    <t>I cannur relate 😋</t>
  </si>
  <si>
    <t>15 Toluhwanny Sigma: Oshey baby 🥰</t>
  </si>
  <si>
    <t>How can you relate 🤔 you no single nah 🌚😂</t>
  </si>
  <si>
    <t>15 🕊️ Islamiya: My blanket really did a nice job 😂😂</t>
  </si>
  <si>
    <t>15 Queen Ebi: Come back pls 🥹</t>
  </si>
  <si>
    <t>15 +234 705 276 8822: @2349029336888 am new here and I will like to introduce myself. Pls kindly tell me how to go about it. Thanks.</t>
  </si>
  <si>
    <t>15 Playfit: Send me ur image first. We only admit fine boys. Once u don't fit into this we remove u immediately</t>
  </si>
  <si>
    <t>15 Playfit: Immediately my friend</t>
  </si>
  <si>
    <t>15 Toluhwanny Sigma: @2348081872697</t>
  </si>
  <si>
    <t>15 Playfit: Can't u see I am doing it already</t>
  </si>
  <si>
    <t>15 Playfit: Sho ara re oooo</t>
  </si>
  <si>
    <t>15 +234 705 276 8822: Na man I be oooo 😄</t>
  </si>
  <si>
    <t>15 Playfit: My friend send image.</t>
  </si>
  <si>
    <t>15 Playfit: U are wasting our time</t>
  </si>
  <si>
    <t>15 HEROlekzy: Good morning my people!</t>
  </si>
  <si>
    <t xml:space="preserve"> and my feelings are insufficient to express how all of you make me feel. E seun.My words are inadequate</t>
  </si>
  <si>
    <t>15 +234 705 276 8822: &lt;Media omitted&gt;</t>
  </si>
  <si>
    <t>15 +234 705 796 9615: Hi, It’s me Hilda's assistant... my gas is about to finish, please send me 5k ASAP</t>
  </si>
  <si>
    <t>I NEED YOUR SUPPORT!!!🤲</t>
  </si>
  <si>
    <t>#RootingforHilda!</t>
  </si>
  <si>
    <t>15 🕊️ Islamiya: Ahahn 😂😂😂😂😂</t>
  </si>
  <si>
    <t>15 +234 810 268 4800: &lt;Media omitted&gt;</t>
  </si>
  <si>
    <t>15 Playfit: Just teasing you my man 🤣🤣🤣🤣🤣🤣. I no be admin ooooh. @2349029336888 come outside . Another fine boy is here</t>
  </si>
  <si>
    <t>15 +234 705 276 8822: 😁.. no p bro</t>
  </si>
  <si>
    <t>15 +234 708 880 1257: Nah passport be this</t>
  </si>
  <si>
    <t>15 Haidar: Normal na interview he did</t>
  </si>
  <si>
    <t>15 +234 705 276 8822: All na photo now</t>
  </si>
  <si>
    <t>15 +234 705 276 8822: 😁😁</t>
  </si>
  <si>
    <t>15 Haidar: How interview bro welcome</t>
  </si>
  <si>
    <t>15 +234 705 276 8822: Thanks G</t>
  </si>
  <si>
    <t>15 +234 708 880 1257: 🤣🤣🤣🤣</t>
  </si>
  <si>
    <t>15 +234 809 093 5988: Bro pls leave my guy alone ooo😂😂😂😂</t>
  </si>
  <si>
    <t>Baba go carry hin passport</t>
  </si>
  <si>
    <t>15 +234 809 093 5988: Picture na picture 😂😂</t>
  </si>
  <si>
    <t>15 +234 705 276 8822: 😁👍🏿</t>
  </si>
  <si>
    <t>15 +234 809 093 5988: I Dey wit u my guy.</t>
  </si>
  <si>
    <t>15 Csan: Come today is Monday and this cookathon place is full people no dey go work for Lagos?</t>
  </si>
  <si>
    <t>15 Playfit: Na welcome package I do for am ooo. So that he will know we are cruise people bonded with love my man🤣🤣🤣</t>
  </si>
  <si>
    <t>15 +234 905 518 4844: You no try at all</t>
  </si>
  <si>
    <t>Send full picture jare</t>
  </si>
  <si>
    <t>15 +234 705 796 9615: 😂😂</t>
  </si>
  <si>
    <t>15 Haidar: Dem dey do visa for sigma wey I dunno</t>
  </si>
  <si>
    <t>15 Haidar: Free food sweet</t>
  </si>
  <si>
    <t>15 Haidar: Is it ur pishur</t>
  </si>
  <si>
    <t>15 +234 705 276 8822: Omo I no get full picture oo</t>
  </si>
  <si>
    <t>15 +234 809 093 5988: As it should be na. 😂</t>
  </si>
  <si>
    <t>15 +234 809 093 5988: Who knows maybe na k leg baba get 😂</t>
  </si>
  <si>
    <t>15 +234 814 835 9294: Was on duty at the last hangout.hopefully I can attend the next</t>
  </si>
  <si>
    <t>Just make the update fast</t>
  </si>
  <si>
    <t>15 +234 905 518 4844: Is it your concern</t>
  </si>
  <si>
    <t>15 +234 905 518 4844: You sure</t>
  </si>
  <si>
    <t>15 +234 905 518 4844: Exactly o</t>
  </si>
  <si>
    <t>15 +234 809 093 5988: &lt;Media omitted&gt;</t>
  </si>
  <si>
    <t>15 +234 705 276 8822: 😁😁😁.. all join now</t>
  </si>
  <si>
    <t>15 +234 705 276 8822: Yes.. I hardly take pictures</t>
  </si>
  <si>
    <t>15 +234 705 276 8822: 😁😁😁</t>
  </si>
  <si>
    <t>15 +234 905 186 1186: Is this supposed be be a mugshot or🌚</t>
  </si>
  <si>
    <t>15 +234 706 774 8404: Unemployment rate is 45%. We dey outside Abeg</t>
  </si>
  <si>
    <t>15 +234 905 186 1186: E no reach 60% ni</t>
  </si>
  <si>
    <t>15 +234 705 276 8822: Mugshot 😁</t>
  </si>
  <si>
    <t>15 +234 705 276 8822: More like 75%</t>
  </si>
  <si>
    <t>15 +234 905 186 1186: Who was your victim</t>
  </si>
  <si>
    <t>15 +234 905 186 1186: Las las all of us are unemployed</t>
  </si>
  <si>
    <t>15 +234 905 518 4844: You are welcome</t>
  </si>
  <si>
    <t>15 Haidar: Aspa .. seun kuti</t>
  </si>
  <si>
    <t>15 Steve: My people! Una good morning ooo... Who wan buy MANSA for us abi make we do gofundme?</t>
  </si>
  <si>
    <t>15 Steve: &lt;Media omitted&gt;</t>
  </si>
  <si>
    <t>15 Gomez: @2348081872697 I don change my mind</t>
  </si>
  <si>
    <t>15 Sledge 🪔: But why handcuff him when he turned himself in?</t>
  </si>
  <si>
    <t>15 Tayne: Just take a good look at ur life 😒😂😂😂</t>
  </si>
  <si>
    <t>15 +234 706 774 8404: Photo ops.</t>
  </si>
  <si>
    <t>That nigga is going home.</t>
  </si>
  <si>
    <t>15 +234 705 796 9615: Leave me alone oh😂</t>
  </si>
  <si>
    <t>15 Sledge 🪔: Definitely.</t>
  </si>
  <si>
    <t>Unless it’s not Nigeria again.</t>
  </si>
  <si>
    <t>15 Sarat: Lol</t>
  </si>
  <si>
    <t>15 Tayne: Ile lo lor tarara 😂😂😂</t>
  </si>
  <si>
    <t>15 Sledge 🪔: The highest is getting is a jail term with an option of Fine.</t>
  </si>
  <si>
    <t>15 Tayne: So far say na Nigeria em fit go house today if em get mouth</t>
  </si>
  <si>
    <t>15 Gomez: E carry beta lawyer na</t>
  </si>
  <si>
    <t>15 Sledge 🪔: Maybe on bail sha.</t>
  </si>
  <si>
    <t>Cos naija court case hardly end on one sitting.</t>
  </si>
  <si>
    <t>Unless the person is way too poor to afford a lawyer and them sentence am instantly.</t>
  </si>
  <si>
    <t>15 Gomez: @2348146870255 me wan go slap police oooo please make sure your phone is on</t>
  </si>
  <si>
    <t>15 Tayne: True talk</t>
  </si>
  <si>
    <t>15 Tayne: Go to jail my friend 😂😂😂</t>
  </si>
  <si>
    <t>15 Sledge 🪔: Omo</t>
  </si>
  <si>
    <t xml:space="preserve"> i go advise you to postpone this act o.If you get plans for December</t>
  </si>
  <si>
    <t>Cos you fit dey eleweran dey cool off o.</t>
  </si>
  <si>
    <t>15 Tayne: You wan put hand for my eye ni?😒😒😒</t>
  </si>
  <si>
    <t>15 Queen Ebi: We have eleniyan here. He will come to his rescue</t>
  </si>
  <si>
    <t>That’s if he doesn’t swap him for one of his own goon.</t>
  </si>
  <si>
    <t>15 Misola💧🌅: This video na for social media people, dem go just tell am say do normal make we handcuff u record video post for social media people.</t>
  </si>
  <si>
    <t>All for media no ni</t>
  </si>
  <si>
    <t>He dey go house after all the paparazzi.</t>
  </si>
  <si>
    <t>15 Misola💧🌅: No mind them.</t>
  </si>
  <si>
    <t>15 Playfit: Honestly they love to do too much. His lawyer was present. If it was civilian who filmed this they will shout but one of them did and posted it and no issue</t>
  </si>
  <si>
    <t>15 Playfit: Worst is this or community service</t>
  </si>
  <si>
    <t>15 Playfit: This my strong man</t>
  </si>
  <si>
    <t>15 Sledge 🪔: I guess they needed a scapegoat to send a message with.</t>
  </si>
  <si>
    <t>15 Sledge 🪔: I tell you.</t>
  </si>
  <si>
    <t>15 +1 (813) 473-2672: Naija wan use am do scape ni jare</t>
  </si>
  <si>
    <t>15 +1 (813) 473-2672: After today case don finish</t>
  </si>
  <si>
    <t>15 Playfit: Scape goat cuz he was filmed on the highway. No be today them dey chop slap ooooh. I laughed when I saw that. It is just this nonsense advent of social media. OBANIKORO don slap his police for my uncle's house before when he came to greet him.</t>
  </si>
  <si>
    <t>15 Playfit: Even with the way they want to make him a deterrent boys and men go still dey slap police steadily ( be it right or wrong is another argument oo)</t>
  </si>
  <si>
    <t>15 Playfit: Gbam</t>
  </si>
  <si>
    <t>15 +234 806 955 2832: Senior man🙌🏽</t>
  </si>
  <si>
    <t>Boys dey beat policemen to stupor for Abeokuta 2016</t>
  </si>
  <si>
    <t>Na money them go later collect.</t>
  </si>
  <si>
    <t xml:space="preserve"> before others enter compound.My neighbor then beat one of the sars that jumped the fence to arrest him</t>
  </si>
  <si>
    <t>15 Izzyy: Hmmm</t>
  </si>
  <si>
    <t>15 Playfit: Loooool. Na why I am always careful of cameras on me. Some is with good intention while some will is for bad. So best is to always be on guard with anyone around u close cuz WEREY LOPOJU</t>
  </si>
  <si>
    <t>15 Sledge 🪔: Recording never even dey rampant then.</t>
  </si>
  <si>
    <t xml:space="preserve"> na the guy hand e land.As that one jump enter compound</t>
  </si>
  <si>
    <t>E beat am well well.</t>
  </si>
  <si>
    <t>15 Tayne: With better 4by4 plank 😂😂😂</t>
  </si>
  <si>
    <t>Na even gidigbo and proper blows.</t>
  </si>
  <si>
    <t xml:space="preserve"> e dey shout ole! “Ole ti wo inu compound o!”As e dey beat am</t>
  </si>
  <si>
    <t>15 Playfit: Aside from AWON ELEGBE JE GBE ( Gossip mongers ) who will record to send to the home wei them wan WRECK. If I sabi u well u fit record me and I go even smile.</t>
  </si>
  <si>
    <t>15 Playfit: Damn 🤣🤣🤣🤣🤣🤣🤣.he go forget se he be police. Na survival go dey his head first</t>
  </si>
  <si>
    <t>15 Sledge 🪔: Why start the new week with violence?</t>
  </si>
  <si>
    <t>He actually know say na police.</t>
  </si>
  <si>
    <t>Him just dey pretend so he go fit beat am well.</t>
  </si>
  <si>
    <t>15 Playfit: In the name of the father, son and holy spirit till they change from GOSSIPS</t>
  </si>
  <si>
    <t>15 Sledge 🪔: Bloody</t>
  </si>
  <si>
    <t>15 +234 705 796 9615: @2348146870255 na true?</t>
  </si>
  <si>
    <t>15 +234 905 878 6101: All these ones won’t matter in heaven</t>
  </si>
  <si>
    <t>15 Gtonemultibiz Tony: Tears</t>
  </si>
  <si>
    <t>15 +234 705 796 9615: It matters here</t>
  </si>
  <si>
    <t>Na why we dey talk am for here</t>
  </si>
  <si>
    <t>15 Sledge 🪔: I’m a Barcelona fan.</t>
  </si>
  <si>
    <t>15 +234 905 878 6101: I’m a United fan, silly.</t>
  </si>
  <si>
    <t>15 +234 705 796 9615: Changing clubs now?🌚</t>
  </si>
  <si>
    <t>15 Sledge 🪔: Okay.</t>
  </si>
  <si>
    <t>15 +234 905 878 6101: I dislike the hate arsenal is getting sha</t>
  </si>
  <si>
    <t>15 Gtonemultibiz Tony: GGMU 🥰</t>
  </si>
  <si>
    <t>15 +234 905 878 6101: So unnecessary</t>
  </si>
  <si>
    <t>15 +234 905 878 6101: They worked for it</t>
  </si>
  <si>
    <t>15 +234 905 878 6101: They were ontop for most of the season</t>
  </si>
  <si>
    <t>15 Sledge 🪔: Na you go tell me my club.</t>
  </si>
  <si>
    <t>15 Gtonemultibiz Tony: They worked for bottling?</t>
  </si>
  <si>
    <t>15 IBBwrites✍🏽: Tell me anything that’s more embarrassing than this</t>
  </si>
  <si>
    <t>I don’t know why a sane person would still be an arsenal fan at this point</t>
  </si>
  <si>
    <t>15 +234 905 878 6101: Haba now</t>
  </si>
  <si>
    <t>15 Gtonemultibiz Tony: Stockholm syndrome</t>
  </si>
  <si>
    <t>15 +234 905 878 6101: And? No club has ever bottled before?</t>
  </si>
  <si>
    <t>You think football is so easy??</t>
  </si>
  <si>
    <t>15 Gtonemultibiz Tony: Any trophy for that?</t>
  </si>
  <si>
    <t>15 +234 905 878 6101: All those matches week in week out Shey form no go drop</t>
  </si>
  <si>
    <t>15 +234 905 878 6101: Make una rest jaw</t>
  </si>
  <si>
    <t>15 +234 905 878 6101: Jare</t>
  </si>
  <si>
    <t>15 +234 905 878 6101: Some people didn’t even want them to win it either ways</t>
  </si>
  <si>
    <t>15 Gtonemultibiz Tony: Spare me this okoto abeg</t>
  </si>
  <si>
    <t>15 Gtonemultibiz Tony: And the world is at peace</t>
  </si>
  <si>
    <t>15 +234 905 878 6101: What I’m saying is that regardless of bottling if they’d won it, it would be very well deserved.</t>
  </si>
  <si>
    <t>15 +234 905 878 6101: I wish they had.</t>
  </si>
  <si>
    <t>15 IBBwrites✍🏽: It’s a pity</t>
  </si>
  <si>
    <t>15 Gtonemultibiz Tony: Come back to reality</t>
  </si>
  <si>
    <t>Enough with the *ifs*</t>
  </si>
  <si>
    <t>15 Playfit: Sane? I don't understand over football? So it is only insane people who support ARSENAL ?</t>
  </si>
  <si>
    <t>15 Gtonemultibiz Tony: How can one stay with a club like this?</t>
  </si>
  <si>
    <t>15 +234 905 878 6101: I’m stating my point of view you dey talk about ifs</t>
  </si>
  <si>
    <t>Be like say coronavirus don rent boys quarters for your head.</t>
  </si>
  <si>
    <t>15 Gtonemultibiz Tony: Ifs don't matter here</t>
  </si>
  <si>
    <t>What's reality telling you?</t>
  </si>
  <si>
    <t>15 +234 905 878 6101: This message was deleted</t>
  </si>
  <si>
    <t>15 IBBwrites✍🏽: Bullet don hit this one😂</t>
  </si>
  <si>
    <t>You’re sane oo</t>
  </si>
  <si>
    <t>Probably you’re not an emotional fan</t>
  </si>
  <si>
    <t>15 Gtonemultibiz Tony: &lt;Media omitted&gt;</t>
  </si>
  <si>
    <t>15 +234 905 878 6101: Nah wetin dey vex me be that. I’m not even a gunners fan, but the unnecessary hate is just stupid</t>
  </si>
  <si>
    <t>15 Playfit: A BARCA fan can talk when MADRID has prioritize a CHAMPIONS LEAGUE. Smh.</t>
  </si>
  <si>
    <t>I hope u know winning your league wont earn u more than ARSENAL at the end of season right? @2348152088792</t>
  </si>
  <si>
    <t>15 Gtonemultibiz Tony: Probably 😃</t>
  </si>
  <si>
    <t>15 Gtonemultibiz Tony: Guess the love shown Man Utd by other club fans in the past years put you where you stand today</t>
  </si>
  <si>
    <t>🤡</t>
  </si>
  <si>
    <t>15 +234 905 878 6101: And I don’t give two shits what reality says, all I’m saying is, if they’d won it, It would be well deserved.</t>
  </si>
  <si>
    <t>Fiam.</t>
  </si>
  <si>
    <t>15 Playfit: Emotions or not. Football is just crazy and anything can happen. Those are young lads who fought till they are tired and no corruption involvement like LAPORTA</t>
  </si>
  <si>
    <t>15 Gtonemultibiz Tony: If then statement ni</t>
  </si>
  <si>
    <t>There are no ifs in football</t>
  </si>
  <si>
    <t>That's what I'm telling you</t>
  </si>
  <si>
    <t>15 +234 905 878 6101: United gets a lot of unnecessary hate too.</t>
  </si>
  <si>
    <t>I’m used to it.</t>
  </si>
  <si>
    <t>No be every football enthusiast get sense like that.</t>
  </si>
  <si>
    <t>15 Gtonemultibiz Tony: Why does the word banter exist?</t>
  </si>
  <si>
    <t>15 +234 905 878 6101: Exactly!</t>
  </si>
  <si>
    <t>Nah my point gan gan be that.</t>
  </si>
  <si>
    <t>They did what they did in this season with small boys</t>
  </si>
  <si>
    <t>15 Gtonemultibiz Tony: It's part of the game</t>
  </si>
  <si>
    <t>15 Gtonemultibiz Tony: Live with it</t>
  </si>
  <si>
    <t>15 +234 905 878 6101: Person go come open mouth say dem no deserve am.</t>
  </si>
  <si>
    <t>With their best performance in years.</t>
  </si>
  <si>
    <t>15 +234 905 878 6101: Haba mana</t>
  </si>
  <si>
    <t>15 Gtonemultibiz Tony: So?</t>
  </si>
  <si>
    <t>Are the small boys not being paid to do what they did?</t>
  </si>
  <si>
    <t>Did they succeed? No</t>
  </si>
  <si>
    <t>There are no ifs</t>
  </si>
  <si>
    <t>15 Playfit: Even city is using more money to cover the money laundering they are doing with signing of players but who I be? I no get money</t>
  </si>
  <si>
    <t>15 +234 814 312 2996: I woke up from sleep to reply this message!</t>
  </si>
  <si>
    <t>first off…The last you are going to do is talk down on that league like it is easy to win.So here</t>
  </si>
  <si>
    <t>especially not after Pa Yinmu has talk about his team winning the link.C’mon there is an 11 gap difference in there</t>
  </si>
  <si>
    <t>15 Playfit: Just get money ooo</t>
  </si>
  <si>
    <t>15 Playfit: First class team with LAPORRA bribing referee? Make we start?</t>
  </si>
  <si>
    <t>15 Playfit: Have some shame bro!!!!!!</t>
  </si>
  <si>
    <t>15 Gtonemultibiz Tony: Nibo la tun ja si bayi?</t>
  </si>
  <si>
    <t>15 IBBwrites✍🏽: It’s earns the club more respect</t>
  </si>
  <si>
    <t>I’m talking about the emotional stress those Players and you fans would go through for not winning that title after staying on top of the table for almost a season.</t>
  </si>
  <si>
    <t xml:space="preserve"> yet, we managed to secure two silverwares this sessionIt’s a sad thing to witness. Barcelona are not in a good shape</t>
  </si>
  <si>
    <t>15 Playfit: Using more money to cover sins. But one day and I repeat one day. The secret will come out like that of SEP BLATTER. Make I rest till then</t>
  </si>
  <si>
    <t>15 +234 814 312 2996: Go to court if you have a case if not,the rest is just talks</t>
  </si>
  <si>
    <t>15 Gtonemultibiz Tony: So we still have a logical Barcelona fan out there</t>
  </si>
  <si>
    <t>That's nice</t>
  </si>
  <si>
    <t>15 +234 814 312 2996: Talks like y’all have been talking about Arsenal winning the league</t>
  </si>
  <si>
    <t>15 Playfit: I get u. But they can only do the Best. KO EASY MY BROTHER</t>
  </si>
  <si>
    <t>15 +234 814 312 2996: There is no shame in this game!</t>
  </si>
  <si>
    <t>15 +234 814 312 2996: Iboro ni🤣🤣</t>
  </si>
  <si>
    <t>15 IBBwrites✍🏽: Thanks</t>
  </si>
  <si>
    <t>15 Playfit: It is not talk. Like I said money is working and more money will still work. U know the truth as a fan and stop covering the atrocities ur team is commiing all in the name of good football.</t>
  </si>
  <si>
    <t>15 Gtonemultibiz Tony: Sad to say that shit Man Utd had a better season than Arsenal</t>
  </si>
  <si>
    <t>Sad!</t>
  </si>
  <si>
    <t>15 Playfit: City will suffer soon but make we dey look. English MEDIA will soon bring out their books and boom they might suffer what Juventus recently suffered. Make them dey do money laundering dey go first</t>
  </si>
  <si>
    <t>15 IBBwrites✍🏽: We expected more from arsenal tbh and i was rooting for them big time</t>
  </si>
  <si>
    <t>You shouldn’t let worst teams like chelsea to still be comparing their worst season to arsenal’s supposed best season</t>
  </si>
  <si>
    <t xml:space="preserve"> when will Arsenal attain or achieve something like this again? Next 10 years?The question is</t>
  </si>
  <si>
    <t>15 Playfit: ABi Oooo. Just the way ARSENAL have been having a good one when they won the FA CUP SE</t>
  </si>
  <si>
    <t>15 +234 814 312 2996: This is the truth. It’s a commendable effort if we even win one but we have two.</t>
  </si>
  <si>
    <t>15 +234 814 312 2996: Until then,i don’t want to hear anything</t>
  </si>
  <si>
    <t>15 IBBwrites✍🏽: You see</t>
  </si>
  <si>
    <t>It’s so sad</t>
  </si>
  <si>
    <t>15 +234 814 312 2996: This is not even logical in anyway,while your accusations may be right,as long as you have no proof,it is nothing.</t>
  </si>
  <si>
    <t>this is the reality we live in!This is the 21st century mate</t>
  </si>
  <si>
    <t>15 Gtonemultibiz Tony: We have no business discussing this though. We can only start this discussion when there's something substantial to proof these claims with</t>
  </si>
  <si>
    <t>15 Gtonemultibiz Tony: I honestly thought Chelsea fans were the noise makers until Arsenal opened a bottling company</t>
  </si>
  <si>
    <t>15 Gtonemultibiz Tony: Emotion is placed over logic most at times</t>
  </si>
  <si>
    <t>15 +234 814 312 2996: I was really rooting for them this season,they had a good thing going for so long I actually believed in them until I didn’t.</t>
  </si>
  <si>
    <t>i wish it is not ending like that!It’s so sad</t>
  </si>
  <si>
    <t>15 Gtonemultibiz Tony: Prove*</t>
  </si>
  <si>
    <t>15 Playfit: No, it started like a play when ARSENAL had a 10 games win. Before we know am EDU started buying and boom even if we Dont win the league he will get his ROI back very well this time. Qualification of champions league na one money on its own. So be sure we would buy more players and get it right next season. We need world-solid top striker who can tear the net</t>
  </si>
  <si>
    <t>15 heART ‘n’ liNES: Do I look sane to you</t>
  </si>
  <si>
    <t>15 IBBwrites✍🏽: Nice spirit</t>
  </si>
  <si>
    <t xml:space="preserve"> that man called Pep, will make it difficult again!But jsyk</t>
  </si>
  <si>
    <t>15 Playfit: Really? Okay then. This is how the sep blatter case started but here we are he is ban for life. So make I rest for now. But I hope you know who LAPORTA is in SPAIN right?</t>
  </si>
  <si>
    <t>15 +234 814 312 2996: Yes,until when put to test!</t>
  </si>
  <si>
    <t>Emotions doesn’t win a football match nor does it win a case in court.</t>
  </si>
  <si>
    <t>15 IBBwrites✍🏽: Semimad man😭</t>
  </si>
  <si>
    <t>15 Gtonemultibiz Tony: That's a long term goal</t>
  </si>
  <si>
    <t>Might take another 20 years</t>
  </si>
  <si>
    <t>15 IBBwrites✍🏽: Playfit is hopeful</t>
  </si>
  <si>
    <t>15 heART ‘n’ liNES: Una don collect Trophy now we no go hear word</t>
  </si>
  <si>
    <t>15 Playfit: Pep is not god and he will leave after this season if he can achieve this CHAMPIONS LEAGUE. He doesn't want to be caught with that money laundering allegation case that was silence by whatever they use.</t>
  </si>
  <si>
    <t>15 +234 814 312 2996: Nice talk but keep resting😹</t>
  </si>
  <si>
    <t>15 The Painter Ẹniayéńfẹ́💛: Ko need</t>
  </si>
  <si>
    <t>15 Playfit: In all of this, it is always an allegation until it is proven right. But don't turn blind eyes towards what u yourself sabi. Go and watch BARCA games, as a fan u suppose SHOCK SE WETIN BE THIS WEI THIS REF BLOW IN OUR FAVOUR</t>
  </si>
  <si>
    <t>15 Gtonemultibiz Tony: As simple as this</t>
  </si>
  <si>
    <t>You're seeing facts but you decide to ignore and come up with plenty if.......then statements</t>
  </si>
  <si>
    <t>15 Gtonemultibiz Tony: He should better support a better underdog</t>
  </si>
  <si>
    <t>15 Playfit: Let him do this he go dey alright</t>
  </si>
  <si>
    <t>15 Playfit: This is you assuming right? Keep up with ur assumption okay. City started gradually like this you know</t>
  </si>
  <si>
    <t>15 +234 814 312 2996: Why should i be shocked?</t>
  </si>
  <si>
    <t>also if anyone is talking,it should not be an English fan…what is happening in your league is worse but do you see me talking about it because like i said it is just talksThis is not the first time this kind of stuffs is happening</t>
  </si>
  <si>
    <t>15 +234 814 312 2996: 🤣</t>
  </si>
  <si>
    <t>15 IBBwrites✍🏽: Ire oo</t>
  </si>
  <si>
    <t>15 Playfit: Well, things are meant to change if u spend, and get small result then spend more than better result will come.</t>
  </si>
  <si>
    <t>Arteta is not a bad coach he just need instrument like PEP and boom WON DARAN</t>
  </si>
  <si>
    <t>15 Playfit: Typical Barca fan and Chelsea by the way. Na MADRID I blame</t>
  </si>
  <si>
    <t>15 +234 814 312 2996: All he can do is Hope</t>
  </si>
  <si>
    <t>15 heART ‘n’ liNES: Àbí óò.</t>
  </si>
  <si>
    <t>15 Gtonemultibiz Tony: Wait, Arsenal is just starting?</t>
  </si>
  <si>
    <t>Saying City started like this is not accurate sir</t>
  </si>
  <si>
    <t xml:space="preserve"> relegated and came back then spent mad money in building and it paid off.City came</t>
  </si>
  <si>
    <t>They didn't bring small boys from an academy so they can be called the most economic club. They needed trophies and they spent monies to get them.</t>
  </si>
  <si>
    <t>Don't disrespect City please</t>
  </si>
  <si>
    <t>15 Playfit: Arsenal is rebuilding. We once had old glory and we are going back to it. I remember when some people said we would relegate. Here we are on top of them this season with boys and not even men</t>
  </si>
  <si>
    <t>15 Playfit: Small boys from academy? Did they deliver or not? Do we have the same owners? So respect or disrespect is relative? What do u mean by disrespect man?</t>
  </si>
  <si>
    <t>15 Gtonemultibiz Tony: Do not forget only two things are very important in the league</t>
  </si>
  <si>
    <t>1. Winning the league</t>
  </si>
  <si>
    <t>2. Making top 4</t>
  </si>
  <si>
    <t xml:space="preserve"> no trophy goesWhether you're second and I'm fourth</t>
  </si>
  <si>
    <t>Who till today talks about Ole being second in the league? Nobody cares</t>
  </si>
  <si>
    <t>Just win the league</t>
  </si>
  <si>
    <t>15 Gtonemultibiz Tony: You did not deliver! It's that simple</t>
  </si>
  <si>
    <t>15 Gtonemultibiz Tony: Man City gave them Jesus and took the money to Germany to buy Haaland</t>
  </si>
  <si>
    <t>Na sense dey rule this game</t>
  </si>
  <si>
    <t>15 IBBwrites✍🏽: Yeah</t>
  </si>
  <si>
    <t>Arteta really tried</t>
  </si>
  <si>
    <t>15 Playfit: I won't argue with u again, you are only talking from a FAN side. I am a businessman and I am thinking about the ROI and the trophy. The owner of ARSENAl Won't say they have a failed season with the money thy will rack in man.</t>
  </si>
  <si>
    <t>15 Gtonemultibiz Tony: This is you hiding your pains</t>
  </si>
  <si>
    <t>You don't want to be that man who gets enough ROI and still wins the league?</t>
  </si>
  <si>
    <t>15 Playfit: From a fan's perspective. Now the owner of ARSENAL will pump more money to achieve what will make them sell the expensive ticket well. Our ticket is sometimes sold out before the season starts. ARSENAL as always been after money in recent years and now that this is happening they will pump more money to get more results. Check how much we rack. 2nd position in England earns more money than 1st in Spain but the trohoy is gassing u up as a fan. While the owners is looking at their books</t>
  </si>
  <si>
    <t>15 Playfit: U think it is Jesus money they use? Dey play.</t>
  </si>
  <si>
    <t>15 +234 905 878 6101: Leave am make e dey play true true</t>
  </si>
  <si>
    <t>15 +234 905 878 6101: E think say nah Arabs own them by mistake</t>
  </si>
  <si>
    <t>15 Playfit: My pains? ARSENAL? I made money from ARSENAL with the business that I do, so winning or not is just bragging right my man. I am in for the money my friend just like the owner 🤣🤣🤣🤣🤣🤣</t>
  </si>
  <si>
    <t>15 +234 705 796 9615: This is wrong sir.</t>
  </si>
  <si>
    <t>15 Gtonemultibiz Tony: I don't want to buy a car because it needs more space</t>
  </si>
  <si>
    <t>I'd rather buy a bicycle</t>
  </si>
  <si>
    <t>15 Playfit: Leave him man</t>
  </si>
  <si>
    <t>15 Playfit: In Spain they use bicycles more for cleaner air. Are you saying they are poor?</t>
  </si>
  <si>
    <t>15 Gtonemultibiz Tony: I'm glad it helped spite you sir</t>
  </si>
  <si>
    <t>15 Gtonemultibiz Tony: Since you don't get it, I'll let it be</t>
  </si>
  <si>
    <t>15 Playfit: U are not getting it man. You are just happy and got gass up cuz of trophy that Madrid slip into ur hand. Enjoy ur moment</t>
  </si>
  <si>
    <t>15 +234 705 796 9615: Spite who?😂</t>
  </si>
  <si>
    <t>I'm a Manchester united fan daddy</t>
  </si>
  <si>
    <t>I'm just telling you it doesn't work that way</t>
  </si>
  <si>
    <t>Mancity claimed they paid 48million for Haaland</t>
  </si>
  <si>
    <t>Whereas it was over a 100 million they paid</t>
  </si>
  <si>
    <t xml:space="preserve"> the reason why FFP won't clamp on them now is because If they did, this season won't be interesting againSee</t>
  </si>
  <si>
    <t xml:space="preserve"> it'll make arsenal relaxIt'll be like Italy</t>
  </si>
  <si>
    <t>So the best thing is to wait till next season</t>
  </si>
  <si>
    <t>15 Gtonemultibiz Tony: I'm a Man Utd fan</t>
  </si>
  <si>
    <t>It's just the logic of your stand I'm helping you analyse</t>
  </si>
  <si>
    <t>15 Playfit: Man u fan 🤣🤣🤣. It is okay. Now I rest my case man</t>
  </si>
  <si>
    <t>15 Gtonemultibiz Tony: You have to 😂😂😂😂😂</t>
  </si>
  <si>
    <t>15 Gtonemultibiz Tony: Sorry you took that literally. I actually said that on a lighter note just to make the whole thing pain them 😂😂😂😂😂</t>
  </si>
  <si>
    <t>15 Playfit: Didn't want to type this cuz I believe he should know as a soccer fan and if he doesn't know then we shouldn't have engage him then</t>
  </si>
  <si>
    <t>15 Playfit: who is it paining?</t>
  </si>
  <si>
    <t>15 Gtonemultibiz Tony: You and I know</t>
  </si>
  <si>
    <t>15 Playfit: The set of arsenal fan that this will pain is the new folks who recently joined</t>
  </si>
  <si>
    <t>15 Playfit: Old folks will never be pained I repeat</t>
  </si>
  <si>
    <t>15 Gtonemultibiz Tony: They'd be pained sir</t>
  </si>
  <si>
    <t>They've been starved enough</t>
  </si>
  <si>
    <t>Make we nor dey do say we too strong. Na blood dey flow for everybody veins</t>
  </si>
  <si>
    <t>15 Playfit: U don't know anything about Arsenal supporters Oooo.</t>
  </si>
  <si>
    <t>Come next season they will still go and buy a whole season ticket cuz we are all used to all this crazy things happening</t>
  </si>
  <si>
    <t>15 Playfit: Pained ke. HOW???</t>
  </si>
  <si>
    <t>15 Playfit: U don't know the joy in me over this champions league spot right?</t>
  </si>
  <si>
    <t>15 Playfit: Having to watch and listen to champions league anthem. He don tey  ooooooo</t>
  </si>
  <si>
    <t>15 Gtonemultibiz Tony: Go on the media and see reactions from their true fans</t>
  </si>
  <si>
    <t>15 Playfit: See this man shar</t>
  </si>
  <si>
    <t>15 Gtonemultibiz Tony: Hard guy. I feel you</t>
  </si>
  <si>
    <t>15 Playfit: Are you saying I am Not a true fan? I belong to the Naija Gunners fan club here in Lagos. When the season started we didn't say the league is ours cuz unless u want to lie we are know city’s strength but if we do what is best and carry the cup all well and good but what is important is not to bottle the champions league spot like we did for EUROPE LEAGUE last season when Newcastle beat us</t>
  </si>
  <si>
    <t>15 Gtonemultibiz Tony: Nobody we this bottling nor pain. Only if you just want to lie about it</t>
  </si>
  <si>
    <t>E go pain me die if I be Arsenal fan.</t>
  </si>
  <si>
    <t xml:space="preserve"> results in pain and disappointmentIt's just the reaction that comes after experiencing a season like this from them. They had a very good run and no one will say otherwise but it didn't yield the desired result hence</t>
  </si>
  <si>
    <t>15 Playfit: Na today Arsenal dey bottle things? I hope you know I watched 2005 champions league final and I cried and it is this one I should be pained over man ?  Are u whining me ?</t>
  </si>
  <si>
    <t>15 Gtonemultibiz Tony: Are you being true to yourself?</t>
  </si>
  <si>
    <t xml:space="preserve"> e pain you abi e nor pain you?Bottling the league</t>
  </si>
  <si>
    <t>15 Playfit: 2005 champions league is still paining me till now and not this league of a thing man</t>
  </si>
  <si>
    <t>15 Playfit: I hope u got why I dropped this case here right ?</t>
  </si>
  <si>
    <t>15 Gtonemultibiz Tony: I also watched and you should know that that is different from this.</t>
  </si>
  <si>
    <t xml:space="preserve"> only one will come out victoriousA final like that</t>
  </si>
  <si>
    <t>15 Playfit: If u get it then u won’t say I am pained</t>
  </si>
  <si>
    <t>15 Gtonemultibiz Tony: I had a better season than you though 😂😂😂😂😂😂</t>
  </si>
  <si>
    <t>15 Playfit: So is two people meant to win the league before</t>
  </si>
  <si>
    <t>15 Playfit: Yes if that will make u happy 👍👍👍</t>
  </si>
  <si>
    <t>15 Gtonemultibiz Tony: You bottled that shit</t>
  </si>
  <si>
    <t>You're not getting the po</t>
  </si>
  <si>
    <t>15 Gtonemultibiz Tony: Point*</t>
  </si>
  <si>
    <t>15 Playfit: And I didn’t bottle the champions league?</t>
  </si>
  <si>
    <t>15 Playfit: Champions league or premier league ? Which one make sense to u ? Which one has more money ?</t>
  </si>
  <si>
    <t>15 Playfit: Please naho . Don’t stress my brain this afternoon naho</t>
  </si>
  <si>
    <t>15 Playfit: E jor naho</t>
  </si>
  <si>
    <t>15 Gtonemultibiz Tony: Everyone wants to win the champions league and it's still a dream for you bit not everyone gets the chance to play the league</t>
  </si>
  <si>
    <t>All you can do now is try again next season but I'm not sure you'll have a better season than this next season</t>
  </si>
  <si>
    <t>Just keep trying</t>
  </si>
  <si>
    <t>Na who stop to try fuck up</t>
  </si>
  <si>
    <t>15 Playfit: Says a soothsayer 🤣🤣🤣🤣🤣🤣🤣. I won’t have a bettter season than this . LENU OMO MAN U wei never secure Champions league spot fully 🤣🤣🤣🤣🤣🤣🤣🤣</t>
  </si>
  <si>
    <t>15 Gtonemultibiz Tony: 😂😂😂😂😂😂😂😂😂😂😂</t>
  </si>
  <si>
    <t>E go shock you</t>
  </si>
  <si>
    <t>We will all be here. God sparing our lives 😂😂😂😂😂😂</t>
  </si>
  <si>
    <t>15 Playfit: Amen man. ONIJOGBON OSHI</t>
  </si>
  <si>
    <t>15 Playfit: Gerrout from here</t>
  </si>
  <si>
    <t>15 Haidar: Guy zero chills on Twitter space</t>
  </si>
  <si>
    <t>15 Sarat: My love</t>
  </si>
  <si>
    <t>15 +234 808 872 7229: Blown</t>
  </si>
  <si>
    <t>15 +234 903 276 4211: Pls someone should send me this group link..</t>
  </si>
  <si>
    <t>15 Gbenga APIN: Enipe...</t>
  </si>
  <si>
    <t>15 Fiyinfoluwa Sigma: Clowns😂</t>
  </si>
  <si>
    <t>15 Haidar: Ghana stole our jollof rice o</t>
  </si>
  <si>
    <t>15 Sledge 🪔: Yo beautiful people, i love the energy and love we are throwing Hilda’s way.</t>
  </si>
  <si>
    <t>I love positive energy 👏.</t>
  </si>
  <si>
    <t xml:space="preserve"> Harbie is on a 365days outfit challenge across all platforms (Tiktok &amp; IG) and she’s already on day 135. Tiktok acknowledge her challenge and even used her as their front fashion page during the ramadan update period.One of ours</t>
  </si>
  <si>
    <t xml:space="preserve"> please visit her page, drop a comment, give her a like to encourage her. 👏If you’re on any of her socials</t>
  </si>
  <si>
    <t>15 Sledge 🪔: https://instagram.com/the__harbie?igshid=NTc4MTIwNjQ2YQ==</t>
  </si>
  <si>
    <t>Her IG page</t>
  </si>
  <si>
    <t>15 Gomez: Omo this Hilda babe try ooo 97hrs now remain 3hrs more to finish Nawa ooo</t>
  </si>
  <si>
    <t>15 Sledge 🪔: https://www.tiktok.com/@harbie69?_t=8cLEUdfbUIf&amp;_r=1</t>
  </si>
  <si>
    <t>Her Tiktok page</t>
  </si>
  <si>
    <t>15 Sledge 🪔: Yeah i know.</t>
  </si>
  <si>
    <t>Now support person wey go notice say you support am too. 👏</t>
  </si>
  <si>
    <t>15 +234 814 312 2996: Lfg</t>
  </si>
  <si>
    <t>15 Sledge 🪔: 🙌</t>
  </si>
  <si>
    <t>15 Gomez: Dre already</t>
  </si>
  <si>
    <t>15 Fejjie’s Kitchen: Make una support una friends too…. No be by Hilda babe try this this….. plenty people dey wey fit achieve that and more with support….. so support people that would appreciate you for it too…..</t>
  </si>
  <si>
    <t>Mind your response to this post sha….. make you no collect</t>
  </si>
  <si>
    <t>15 Sledge 🪔: Konibaje baba mi🙌</t>
  </si>
  <si>
    <t>15 Gomez: @2348060257083 Shey u know go like break record of push-up for 1wk 🏃‍♂️🏃‍♂️🏃‍♂️🏃‍♂️🏃‍♂️🏃‍♂️🏃‍♂️</t>
  </si>
  <si>
    <t>15 Sledge 🪔: Omo, e be like you dey para today o.</t>
  </si>
  <si>
    <t>I understand your angle tho.</t>
  </si>
  <si>
    <t xml:space="preserve"> at some point it was even slightly annoying but I understand the love.The amount of “Hilda this” “hilda that” I’ve seen in that last 48hrs is crazy</t>
  </si>
  <si>
    <t xml:space="preserve"> e go help alot.But if we put in 10% of energy into socially supporting our circle’ creativity</t>
  </si>
  <si>
    <t>15 Gomez: Tru talk</t>
  </si>
  <si>
    <t>15 +234 818 705 3443: Fact bro.....na dat support be koko.</t>
  </si>
  <si>
    <t>15 Gomez: @2348102032222 e for be you way dey do that cooking</t>
  </si>
  <si>
    <t>15 Sledge 🪔: Many plenty for here wey never subscribe to Seun’s channel and those things no even cost you a dime.</t>
  </si>
  <si>
    <t>Las las na 2mins tops and 10mb e go cost you…. And you dey burn over 1gb on watching skits daily.</t>
  </si>
  <si>
    <t>15 Keji Smallz 💛: 💯</t>
  </si>
  <si>
    <t>15 Gomez: Who be seun oooo</t>
  </si>
  <si>
    <t>15 Fejjie’s Kitchen: A whole lot …..</t>
  </si>
  <si>
    <t>Make them rest pls…..</t>
  </si>
  <si>
    <t xml:space="preserve"> na only she and probably her boyfriend and siblings fit dey there if she even get siblings Sef…..Meanwhile if na one babe wey get probably just 500 followers on IG wey people no know talk say she wan do that cookathon thing</t>
  </si>
  <si>
    <t>,, but make una start from una circle….Abeg ….. no hate on anyone</t>
  </si>
  <si>
    <t>15 Keji Smallz 💛: @2348104931672</t>
  </si>
  <si>
    <t>15 Sledge 🪔: @2348104931672</t>
  </si>
  <si>
    <t>Search this name on YouTube and follow his channel. Konibaje. 🙌</t>
  </si>
  <si>
    <t>Same as @2348181400105 on Youtube too.</t>
  </si>
  <si>
    <t>15 Fejjie’s Kitchen: Well</t>
  </si>
  <si>
    <t>15 Playfit: Them Kuku don hate me for here cuz of my bluntness . I don talk this thing since . Ordinary like on a post that @2349029336888 will post concerning us it is difficult for some people to like . Now it is COOKING we no go hear word again . Same people who will still roast her if them find am close to person husband . Just watch out</t>
  </si>
  <si>
    <t>15 Sledge 🪔: “Start from your circle”</t>
  </si>
  <si>
    <t>15 Fejjie’s Kitchen: 😂 😂 😂</t>
  </si>
  <si>
    <t>People role model Abeg</t>
  </si>
  <si>
    <t>15 Keji Smallz 💛: It's good you people are talking.</t>
  </si>
  <si>
    <t xml:space="preserve"> it's not expensive 🤲🏽I have hangout next month</t>
  </si>
  <si>
    <t>15 Fejjie’s Kitchen: 😂</t>
  </si>
  <si>
    <t>15 Fejjie’s Kitchen: Abeg make una come buy artworks ok</t>
  </si>
  <si>
    <t>15 Keji Smallz 💛: We have Capri-Sun for children too</t>
  </si>
  <si>
    <t>15 Playfit: Just dey watch on GISTLOVER . U will soon hear gist soon .</t>
  </si>
  <si>
    <t>15 Fejjie’s Kitchen: I won’t be around,</t>
  </si>
  <si>
    <t>But I’ll pay</t>
  </si>
  <si>
    <t>15 Sledge 🪔: Alaye better polowo 🙌😂</t>
  </si>
  <si>
    <t>15 Seun Timothy: Word !!</t>
  </si>
  <si>
    <t>15 Fejjie’s Kitchen: My way of supporting</t>
  </si>
  <si>
    <t>15 Keji Smallz 💛: Thank you ❤️</t>
  </si>
  <si>
    <t>15 Playfit: Yes .</t>
  </si>
  <si>
    <t>15 Keji Smallz 💛: Make I carry my Market for head o. No rest for this group till June 10 😌</t>
  </si>
  <si>
    <t>15 +234 818 705 3443: Psychwords_911 just subscribe</t>
  </si>
  <si>
    <t>15 +234 814 312 2996: She don dey day 134 already!</t>
  </si>
  <si>
    <t>Mad!!!</t>
  </si>
  <si>
    <t>15 Keji Smallz 💛: https://www.tiktok.com/@sledge_babaa?_r=1&amp;_d=e7f0h799hc9l7m&amp;sec_uid=MS4wLjABAAAAsEB6DkDpHWWOjlkBvNibF1j4boJfmGGzoR5tHDZQX6PSB3MCna_kUr23Zt-yeapo&amp;share_author_id=194603841462439938&amp;sharer_language=en&amp;source=h5_m&amp;u_code=e0gldijl2alb8a&amp;timestamp=1684167514&amp;user_id=7072648872371356678&amp;sec_user_id=MS4wLjABAAAAbY2EkpHthdBUzBDH8o_7IujbH5Z6tzqLx8AozdkwzoPIqlvWsRDX0AtmI0EZx_Zu&amp;utm_source=copy&amp;utm_campaign=client_share&amp;utm_medium=android&amp;share_iid=7225523281364780806&amp;share_link_id=83e9f87d-1631-48e7-946e-1d194c2b13fc&amp;share_app_id=1233&amp;ugbiz_name=Account&amp;ug_btm=b6880%2Cb5836&amp;social_share_type=5</t>
  </si>
  <si>
    <t>15 Keji Smallz 💛: https://youtube.com/@seuntimothy</t>
  </si>
  <si>
    <t>15 Keji Smallz 💛: https://youtube.com/@aremogemini</t>
  </si>
  <si>
    <t>15 Fejjie’s Kitchen: Lol</t>
  </si>
  <si>
    <t>15 Seun Timothy: Yes oh she dey para</t>
  </si>
  <si>
    <t>15 Seun Timothy: Merci 😘😘</t>
  </si>
  <si>
    <t>15 +234 814 312 2996: People get creative mind sha!</t>
  </si>
  <si>
    <t>15 Seun Timothy: Thanks boss, I have a target of 1k subs by the end of June.</t>
  </si>
  <si>
    <t>Thank you for taking me 1 step closer to that goal</t>
  </si>
  <si>
    <t>15 Sledge 🪔: Exactly!</t>
  </si>
  <si>
    <t>15 Seun Timothy: Yes , correct</t>
  </si>
  <si>
    <t>15 Sledge 🪔: Yeah!</t>
  </si>
  <si>
    <t>15 Keji Smallz 💛: If you have links, send to my DM. 😌</t>
  </si>
  <si>
    <t>15 +234 818 705 3443: If family and friends can actually support their own....I won't lie many don go blow</t>
  </si>
  <si>
    <t>15 Seun Timothy: Normally ehn 1k subs no suppose hard self …. WhatsApp status viewers on my end are more than 200. Groups like 300 + . Other social media but that’s how it is 😅</t>
  </si>
  <si>
    <t>When they see our outsiders are carrying you then the close ones start supporting</t>
  </si>
  <si>
    <t>15 Àrẹ̀mọ Gemini: Ah. Thank you so much</t>
  </si>
  <si>
    <t>15 Seun Timothy: See Hilda self wey then</t>
  </si>
  <si>
    <t xml:space="preserve"> na when they see say she don dey get the influence attachment come plentyDey shout </t>
  </si>
  <si>
    <t>15 +234 818 705 3443: Exactly.....only this group na 300plus people</t>
  </si>
  <si>
    <t>15 +234 814 312 2996: I just subscribe using 2 accounts</t>
  </si>
  <si>
    <t>15 +234 705 796 9615: Can we get the link?</t>
  </si>
  <si>
    <t>15 Àrẹ̀mọ Gemini: Subscribed</t>
  </si>
  <si>
    <t>15 Keji Smallz 💛: Read through the messages</t>
  </si>
  <si>
    <t>15 Limans: Keji!!!!</t>
  </si>
  <si>
    <t xml:space="preserve"> Shey you no go like to hrAgba administrator</t>
  </si>
  <si>
    <t>15 Seun Timothy: Thank you 🙏</t>
  </si>
  <si>
    <t>15 +234 814 312 2996: This twoooo</t>
  </si>
  <si>
    <t>15 Sledge 🪔: Her energy is crazy!</t>
  </si>
  <si>
    <t>She never miss a day.</t>
  </si>
  <si>
    <t>And let me let you in on what goes down behind every 2mins content videos you see;</t>
  </si>
  <si>
    <t>- dead energy and creative block dead energy and creative block</t>
  </si>
  <si>
    <t>- lack of inspiration lack of inspiration</t>
  </si>
  <si>
    <t>- Over 30 different takes. Over 30 different takes.</t>
  </si>
  <si>
    <t>- Over 10 errors spotted and retakes. Over 10 errors spotted and retakes.</t>
  </si>
  <si>
    <t>- several minutes of pause to breathe and drink water. several minutes of pause to breathe and drink water.</t>
  </si>
  <si>
    <t>- over 20 deleted videos and takes. over 20 deleted videos and takes.</t>
  </si>
  <si>
    <t>- battle of deciding which video to pick as the perfect one. battle of deciding which video to pick as the perfect one.</t>
  </si>
  <si>
    <t>- several hours of cutting and editing. several hours of cutting and editing.</t>
  </si>
  <si>
    <t>- High level of doubt (“Will they love it or not”) High level of doubt (“Will they love it or not”)</t>
  </si>
  <si>
    <t>These are the unknown activities every content creator faces.</t>
  </si>
  <si>
    <t xml:space="preserve"> these are the process to it.All those less than 2 mins videos you see online</t>
  </si>
  <si>
    <t>Content creation is hard!!!!!</t>
  </si>
  <si>
    <t>Please support your creative friends.</t>
  </si>
  <si>
    <t>15 Seun Timothy: But we still appreciate those who have supported us since day one.  🙏.</t>
  </si>
  <si>
    <t>15 Keji Smallz 💛: Oga mi 🫡</t>
  </si>
  <si>
    <t xml:space="preserve"> I go tell you the one wey I no dey do.Bring any work</t>
  </si>
  <si>
    <t>15 Seun Timothy: https://youtube.com/@seuntimothy</t>
  </si>
  <si>
    <t>15 Keji Smallz 💛: Meanwhile, I'll be in y'all DMs later tonight. Anybody wey wan vex, make e vex please 😌😚</t>
  </si>
  <si>
    <t>15 +234 814 312 2996: See that daily energy is the main problem!</t>
  </si>
  <si>
    <t xml:space="preserve"> Imagine having to do that consistently for 365 days!!!Me I get tired of patterns easily</t>
  </si>
  <si>
    <t>15 +234 705 796 9615: Thank you bro</t>
  </si>
  <si>
    <t>@2349029336888 I go soon break your head😒</t>
  </si>
  <si>
    <t>15 Àrẹ̀mọ Gemini: 👏👏👏👏</t>
  </si>
  <si>
    <t>15 Limans: &lt;Media omitted&gt;</t>
  </si>
  <si>
    <t>15 +234 814 312 2996: I'm not looking for wife I!</t>
  </si>
  <si>
    <t>Married with 4 kids👍🌚</t>
  </si>
  <si>
    <t>15 Gomez: You don reach no worries</t>
  </si>
  <si>
    <t>15 +1 (813) 473-2672: Any more person to support</t>
  </si>
  <si>
    <t>15 +1 (813) 473-2672: We fit carry placard sef o</t>
  </si>
  <si>
    <t>15 +234 814 312 2996: Me🧎</t>
  </si>
  <si>
    <t>15 Limans: Sincerely, I envy y’all who do this social media creation thing.</t>
  </si>
  <si>
    <t xml:space="preserve"> I don swing mood dey go ask questions why no religious book discover gravity 😂2 days</t>
  </si>
  <si>
    <t>15 +234 814 312 2996: @2349029336888 can I send you the link?</t>
  </si>
  <si>
    <t>15 Gomez: Any acct again make i put am for my status straight up oooo no time</t>
  </si>
  <si>
    <t>15 +234 814 312 2996: Who be this?😹😹😹</t>
  </si>
  <si>
    <t>What kind of question is this anyways?</t>
  </si>
  <si>
    <t>How did you even come up with this question?</t>
  </si>
  <si>
    <t>What were you thinking that brought you to that question?😭😭</t>
  </si>
  <si>
    <t>15 Keji Smallz 💛: I'm not toasting you</t>
  </si>
  <si>
    <t>15 Keji Smallz 💛: 🤣 Dem dey try</t>
  </si>
  <si>
    <t>15 +234 705 796 9615: Guy, my head?😩😒</t>
  </si>
  <si>
    <t>15 Keji Smallz 💛: Yes.</t>
  </si>
  <si>
    <t>15 Playfit: His page https://www.instagram.com/reel/CsDqQpGrkyj/?igshid=MzRlODBiNWFlZA==</t>
  </si>
  <si>
    <t>15 Playfit: https://www.instagram.com/reel/CsDqQpGrkyj/?igshid=MzRlODBiNWFlZA==</t>
  </si>
  <si>
    <t>15 +234 814 312 2996: Not to be a kill joy but there is mention of Gravity in the Quran as well as other recent scientific discovery🧎</t>
  </si>
  <si>
    <t>15 Playfit: The person @2348146870255 speaking of everyone owns a page as well . Do well to give a like or comments</t>
  </si>
  <si>
    <t>15 Limans: Like I went through it, I was like, wow. You mean you’d have to try on an outfit for 365 days.</t>
  </si>
  <si>
    <t>I commend their discipline</t>
  </si>
  <si>
    <t xml:space="preserve"> and baba no go misyarn.You see @2348146870255 with em ring wey I go soon steal dey spew wisdom every morning</t>
  </si>
  <si>
    <t xml:space="preserve"> I wan dey travel and enjoy different placesNa @2348104931672 bag-boy I wan beboy I wan be, I wan dey travel and enjoy different places</t>
  </si>
  <si>
    <t>15 Playfit: He won’t talk about himself but great job he is doing as well not easy cuz on my page I only show up 1 once in a blue moon</t>
  </si>
  <si>
    <t>15 Gomez: I Dey follow OGA since</t>
  </si>
  <si>
    <t>15 Playfit: Nice</t>
  </si>
  <si>
    <t>15 Limans: All of una dey try, we go dey drop our cents by echoing support</t>
  </si>
  <si>
    <t>15 Seun Timothy: Once you begin follow me</t>
  </si>
  <si>
    <t>15 Seun Timothy: I no ho dey spend money again</t>
  </si>
  <si>
    <t>15 Playfit: @2349029336888 maybe one day u will ask for all business owners here and contents creators so that we can start this from home and not hypocrisy at all . We have over 300 plus here and nothing is happening</t>
  </si>
  <si>
    <t>15 Limans: Just fix date, I go soon resign stir frying🤗</t>
  </si>
  <si>
    <t>15 Limans: Na how we go come take pay for food my Oga 🙂</t>
  </si>
  <si>
    <t>15 Seun Timothy: Your black card sir</t>
  </si>
  <si>
    <t>15 Sledge 🪔: Baba mi Eleniyan 🙌</t>
  </si>
  <si>
    <t>15 Keji Smallz 💛: They are not interested jàre.</t>
  </si>
  <si>
    <t xml:space="preserve"> only 2 people sent message. And that's the only best way I can do it. DMs or group messages go just too much and I no fit cope.Last week that I asked for their business details in our email</t>
  </si>
  <si>
    <t>Them don conclude say i be ogboni for Tiktok and twitter.</t>
  </si>
  <si>
    <t>15 Gomez: Na only twitter i never follow u</t>
  </si>
  <si>
    <t>15 Sledge 🪔: You fit hate me if you follow me for there o.</t>
  </si>
  <si>
    <t>I like wahala gan o</t>
  </si>
  <si>
    <t>15 Limans: No worry I sabi wash plates</t>
  </si>
  <si>
    <t>15 Gomez: Father no fit hate son</t>
  </si>
  <si>
    <t>15 +234 814 312 2996: And woman!</t>
  </si>
  <si>
    <t>You like woman too!!</t>
  </si>
  <si>
    <t>15 Gomez: 😳😳😳😳😳</t>
  </si>
  <si>
    <t>15 El Rey Lanre El: Na that wàhálà dey sweet me pass</t>
  </si>
  <si>
    <t>15 +1 (813) 473-2672: Why I never hate you</t>
  </si>
  <si>
    <t>15 +234 814 312 2996: I didn't lie though</t>
  </si>
  <si>
    <t>15 Playfit: Then let’s leave it then</t>
  </si>
  <si>
    <t>15 Sledge 🪔: Ah</t>
  </si>
  <si>
    <t>Otilo niyen</t>
  </si>
  <si>
    <t>15 Keji Smallz 💛: I no fit dey beg adults 😌</t>
  </si>
  <si>
    <t>Na them dey gimme joy.</t>
  </si>
  <si>
    <t xml:space="preserve"> tweet what’s in my head and flirt with a lot of women that’s beautiful… i no like wahala again.All i do is post my content</t>
  </si>
  <si>
    <t>15 Gomez: Drop am</t>
  </si>
  <si>
    <t>15 Playfit: I get . Good work u are doing MAMA SANGO .</t>
  </si>
  <si>
    <t>15 Sledge 🪔: Na una go put me for trouble one day🤣</t>
  </si>
  <si>
    <t>15 Gomez: Teach me work u know gree</t>
  </si>
  <si>
    <t>Cos na una dey always come under the vawulence to gas me up</t>
  </si>
  <si>
    <t>15 +234 814 312 2996: As it should be!</t>
  </si>
  <si>
    <t>15 Sledge 🪔: Iwo na ni igberaga gan😒.</t>
  </si>
  <si>
    <t>Na God say make you no be size 12 upward.</t>
  </si>
  <si>
    <t>Igberaga e ma por gan😒</t>
  </si>
  <si>
    <t>15 Your security code with ~ Tech_By_Dre changed. Tap to learn more.</t>
  </si>
  <si>
    <t>15 Playfit: Looooooool</t>
  </si>
  <si>
    <t>15 Limans: I dey root for you baba mi</t>
  </si>
  <si>
    <t>15 Playfit: @2348069552832 @2347067748404 @2348146870255 Which record una go help me break so that traffic go come my page 🤡🤡🤡🤡🤡🤡🤡🤡</t>
  </si>
  <si>
    <t>15 Playfit: Person don win highest SEX @2348146870255</t>
  </si>
  <si>
    <t xml:space="preserve"> aya won ma ja.Tim ba jade tan</t>
  </si>
  <si>
    <t>Just few more time and we go ready.</t>
  </si>
  <si>
    <t>15 Fiyinfoluwa Sigma: Na everything dem wan clone😂</t>
  </si>
  <si>
    <t>You go like jog?</t>
  </si>
  <si>
    <t>15 Sledge 🪔: OAU student.</t>
  </si>
  <si>
    <t>15 Izzyy: Hilda na lifestyle girl</t>
  </si>
  <si>
    <t>15 El Rey Lanre El: We go follow you enter the trouble</t>
  </si>
  <si>
    <t>15 Izzyy: I’ve seen her snap on my guy’s phone( they’re mutuals) and I think na lifestyle help her sha.</t>
  </si>
  <si>
    <t>I’ve seen her party with Lagos big boys and girls</t>
  </si>
  <si>
    <t>15 Sledge 🪔: Lifestyle or not, 60% of people who are supporting her today don’t know about her existence 6 days ago.</t>
  </si>
  <si>
    <t>15 Sledge 🪔: Never heard of her before in my life till 3 days ago.</t>
  </si>
  <si>
    <t>15 Izzyy: It’s always easy to have  people discover you if you’re an elite .</t>
  </si>
  <si>
    <t>15 Izzyy: She’s one and she’s always with elites</t>
  </si>
  <si>
    <t>15 Sledge 🪔: Yeah, but on her case, they were very strategic with social media tool.</t>
  </si>
  <si>
    <t>15 Sledge 🪔: Lol, elite aside they spend money on her promotion.</t>
  </si>
  <si>
    <t>Tons of influencers tweeted her into the light.</t>
  </si>
  <si>
    <t>15 Sledge 🪔: Agba</t>
  </si>
  <si>
    <t>15 Izzyy: Her people did that . It’s one of the reason why it’s advisable to move with people to whom you shared one or two .</t>
  </si>
  <si>
    <t>15 Izzyy: @2348104931672 folks are outsiders and if there’s to be anything 100 days outside , trust him to see his people .</t>
  </si>
  <si>
    <t>15 +234 907 458 4958: Ẹṣín 🔥</t>
  </si>
  <si>
    <t>15 Izzyy: Nothing beat you finding people who so much believe in what you do, it’s always easy to be pushed if they see they much consistency and hard work</t>
  </si>
  <si>
    <t>15 Sledge 🪔: 💯</t>
  </si>
  <si>
    <t>15 +234 818 705 3443: Same here</t>
  </si>
  <si>
    <t>15 Sledge 🪔: Still, support your own people!</t>
  </si>
  <si>
    <t xml:space="preserve"> support them first.Whether you believe them or not</t>
  </si>
  <si>
    <t>15 Sledge 🪔: It’s the least you can do to for them.</t>
  </si>
  <si>
    <t>15 Izzyy: Okay ser</t>
  </si>
  <si>
    <t>15 Sledge 🪔: As a matter of fact, I don’t have to be in your circle to support you.</t>
  </si>
  <si>
    <t xml:space="preserve"> i must support you anyway i can.Once you’re known to me and we don share space before</t>
  </si>
  <si>
    <t xml:space="preserve"> i go support you.Even if you dey sell Sex toys</t>
  </si>
  <si>
    <t>15 +234 705 796 9615: While we are supporting our own people</t>
  </si>
  <si>
    <t>They should not reduce whatever it is they are giving us too....</t>
  </si>
  <si>
    <t>15 Sledge 🪔: For real.</t>
  </si>
  <si>
    <t>Never heard of her before.</t>
  </si>
  <si>
    <t xml:space="preserve"> meanwhile nobody sabi your papa.You’d think people know you because you’re popular in your circle</t>
  </si>
  <si>
    <t>15 ARISTOTLE👾🖋️: Lifestyle as what?</t>
  </si>
  <si>
    <t>15 Sledge 🪔: If you no support them, you can’t hold them accountable.</t>
  </si>
  <si>
    <t xml:space="preserve"> retweet and like him content you fit boldly tackle say “Guy, this your last video no too tap o. Go back and bring the beast”Na person wey you dey share</t>
  </si>
  <si>
    <t xml:space="preserve"> curse fit follow.If you no dey support them</t>
  </si>
  <si>
    <t>15 Izzyy: Doings girl .</t>
  </si>
  <si>
    <t>15 +234 705 796 9615: That's why I said "while we are supporting them...."</t>
  </si>
  <si>
    <t>15 +234 705 796 9615: And most times correcting them would seem like you are putting them down....</t>
  </si>
  <si>
    <t>15 Izzyy: She’s mostly out , parties , dinners et all</t>
  </si>
  <si>
    <t>15 Playfit: Let’s run 😎😎😎😎😎. Lagos to iBADAN in a day</t>
  </si>
  <si>
    <t>15 Playfit: Yes</t>
  </si>
  <si>
    <t>15 ARISTOTLE👾🖋️: When things now turn different, like making it without the support of your day ones.</t>
  </si>
  <si>
    <t>People will now focus on diagnosing how disloyal you are.</t>
  </si>
  <si>
    <t xml:space="preserve"> it should be with a motive of 'he/she fit later make am', but just support because that's what fam does.And while supporting</t>
  </si>
  <si>
    <t>15 Sledge 🪔: Nah</t>
  </si>
  <si>
    <t>There are millions of ways to correct people without even sounding that way.</t>
  </si>
  <si>
    <t xml:space="preserve"> i know one day they’ll see you and sign and you too will blow”…Lots of ways seem cool to audiences but not that cool to the creative 😂. Let me point one out for you; some people are fond of going under their friends that sing or do entertainment content and pray “I know one day you’ll blow</t>
  </si>
  <si>
    <t xml:space="preserve"> that’s the most annoying comment any creative can get🤣😂.Bro</t>
  </si>
  <si>
    <t>15 Seun Timothy: Word</t>
  </si>
  <si>
    <t>15 Sledge 🪔: Bro, I understand your point.</t>
  </si>
  <si>
    <t>But i can tell you for a fact that high numbers of her audience today are not rooting for her cos of that.</t>
  </si>
  <si>
    <t xml:space="preserve"> I don’t know but this world wide rooting ? That’s a strong PR work.They’re mostly rooting for her cos the media pr was freaking strong. How many people dey her snap wey tons of people dey root for her across Nigeria? Bro! They spent money on publicity and it yield. Maybe her lifestyle secured the bag for her</t>
  </si>
  <si>
    <t>15 +234 705 796 9615: Can't be me sha😂</t>
  </si>
  <si>
    <t>Highest I'll do is share your link after watching the video</t>
  </si>
  <si>
    <t>I no how many fine girls dom ask for your number but I no gree give them because I no wan make you cheat on your woman</t>
  </si>
  <si>
    <t>But that doesn't mean I'll not post your videos or give you all of the loyalty in me while I can.</t>
  </si>
  <si>
    <t xml:space="preserve"> once he's winning I see myself winning, I'll tell the whole world how me and him are friends, how he's my guyI believe my friend's win is my win</t>
  </si>
  <si>
    <t xml:space="preserve"> but as we dey pray and support you, give us hot hot...!That's who I am</t>
  </si>
  <si>
    <t>15 +234 818 705 3443: Omo, I can relate oo, that thing dey pain, person just do me now, I understand he is trying to correct the whole process but it has to be done with moderation.</t>
  </si>
  <si>
    <t>15 ARISTOTLE👾🖋️: Oh, okay.</t>
  </si>
  <si>
    <t>15 Sledge 🪔: God bless you fam.</t>
  </si>
  <si>
    <t>15 +234 806 955 2832: Lmao… maybe record for longest orgy 😂</t>
  </si>
  <si>
    <t>15 Sledge 🪔: “My Friend win is my win”</t>
  </si>
  <si>
    <t>Bro I believe this talk die.</t>
  </si>
  <si>
    <t>15 +234 806 955 2832: True that.</t>
  </si>
  <si>
    <t>15 Sledge 🪔: Bro you get🤣.</t>
  </si>
  <si>
    <t>E dey vex me!</t>
  </si>
  <si>
    <t>Fvcking pray in my dm or just do it without me knowing abeg</t>
  </si>
  <si>
    <t>15 +234 705 796 9615: Honestly that's the only way I can help</t>
  </si>
  <si>
    <t>As I no get money to push you</t>
  </si>
  <si>
    <t>I go hype you die!!!</t>
  </si>
  <si>
    <t>15 Keji Smallz 💛: I no know her o, till now sef I no waste time do research 🤣 person wey I know sef, I never support am finish</t>
  </si>
  <si>
    <t>15 Sledge 🪔: Konibaje baba mi🙌🙌🙌</t>
  </si>
  <si>
    <t>15 Keji Smallz 💛: They didn't give the girl record too? 🤔</t>
  </si>
  <si>
    <t>15 ARISTOTLE👾🖋️: It was clear. Even the celebrities and influencers that lined up for her reek PR.</t>
  </si>
  <si>
    <t>Do you mean 15 sponsors will back someone and some celebs will not be in the whole building?</t>
  </si>
  <si>
    <t>Some fall in coz of the PR tho? As there's no such thing as bad publicity in their world - clout or not. clout or not.</t>
  </si>
  <si>
    <t>15 +1 (813) 473-2672: Na olomi dey collect awards</t>
  </si>
  <si>
    <t>15 +234 705 796 9615: E send nkan fun boys agba awo 🙌</t>
  </si>
  <si>
    <t>15 ARISTOTLE👾🖋️: Should not**</t>
  </si>
  <si>
    <t>15 Sledge 🪔: I can swear on my left balls that Pamilerin handled this event PR.</t>
  </si>
  <si>
    <t>The kind formation wey them take break into social media ehn</t>
  </si>
  <si>
    <t>It was mad!</t>
  </si>
  <si>
    <t>15 Keji Smallz 💛: Àbí.</t>
  </si>
  <si>
    <t>Leave believe for believers</t>
  </si>
  <si>
    <t>15 +1 (813) 473-2672: 💯</t>
  </si>
  <si>
    <t>15 Sledge 🪔: You get!</t>
  </si>
  <si>
    <t>And many are there to secure some fame for themselves too.</t>
  </si>
  <si>
    <t>See as Enioluwa turn himself to by force MC?😂</t>
  </si>
  <si>
    <t>15 ARISTOTLE👾🖋️: And when pampam handle project 😂,  na feast.</t>
  </si>
  <si>
    <t>15 Sledge 🪔: Sho ma gbe olosho???😒</t>
  </si>
  <si>
    <t>15 Keji Smallz 💛: Me I don comot hand.</t>
  </si>
  <si>
    <t xml:space="preserve"> this that blah blah blah. I go run am, if it's now my turn, na then your data go finish or make your chats clear. 🤣Please help me to repost</t>
  </si>
  <si>
    <t>15 +1 (813) 473-2672: But it’s a big event so with all d sponsors they will go for the best in the game</t>
  </si>
  <si>
    <t>15 +234 705 796 9615: Mi o mind sir🙌</t>
  </si>
  <si>
    <t>Time wo ni ki n wa?</t>
  </si>
  <si>
    <t>15 +234 818 705 3443: Me I don make up my own mind Sha, if you like show support or not, I go dey do my thing. As far as e dey bring me inner joy no wahala</t>
  </si>
  <si>
    <t>15 Sledge 🪔: Omo if pamilerin dey handle your PR.</t>
  </si>
  <si>
    <t>Just go back house go sleep.</t>
  </si>
  <si>
    <t>E surd for you die.</t>
  </si>
  <si>
    <t>Unless them no write am for your destiny say you go blow.</t>
  </si>
  <si>
    <t>15 +234 818 705 3443: @2348146870255 your last post on Instagram, was in  line with my last newsletter</t>
  </si>
  <si>
    <t>15 Playfit: Was about to type this but I dey drive man 👍👍👍👍👍👍👍👍👍👍. And that guy charge hell . They put her everywhere for u guys to jump on it . No be today oooo. That SANWO u saw there is still them pamilerin . Take it or leave it . Watch when VP called and come back to me</t>
  </si>
  <si>
    <t>15 +1 (813) 473-2672: Chai I Dey always imagine how people Dey receive dis comments</t>
  </si>
  <si>
    <t xml:space="preserve"> me I Dey see am as low self confidenceBut some people Dey post am too Na say people Dey pray for them </t>
  </si>
  <si>
    <t>15 +234 818 705 3443: Love it</t>
  </si>
  <si>
    <t>15 Sledge 🪔: Sure.</t>
  </si>
  <si>
    <t xml:space="preserve"> if you be celeb or upcoming and you no turn up for that place, e get as e be for you o.Still</t>
  </si>
  <si>
    <t>Even wizzy throw am love emojis.</t>
  </si>
  <si>
    <t>15 +1 (813) 473-2672: For Sanwo to come sef Na arrangee</t>
  </si>
  <si>
    <t>15 Keji Smallz 💛: Who be that?</t>
  </si>
  <si>
    <t>15 Sledge 🪔: This is all you need as a content creator.</t>
  </si>
  <si>
    <t xml:space="preserve"> you go quit before you start.Cos if you build your inspiration around the dopamine coming from the audience validation</t>
  </si>
  <si>
    <t>15 +234 907 458 4958: I gats open TikTok 'cause of this</t>
  </si>
  <si>
    <t>15 +1 (813) 473-2672: U no decode ma worry</t>
  </si>
  <si>
    <t>I dey with you on 💯</t>
  </si>
  <si>
    <t>15 Keji Smallz 💛: Na him, nothing wey you fit tell me.</t>
  </si>
  <si>
    <t>15 +234 818 705 3443: Everybody wan use am too create content</t>
  </si>
  <si>
    <t>15 Sledge 🪔: Sanwo must be there!</t>
  </si>
  <si>
    <t>Na PR stunt for am too🤣😂</t>
  </si>
  <si>
    <t>15 Sledge 🪔: Bro na kere sha.</t>
  </si>
  <si>
    <t>Na like saycyou dey kere me😂</t>
  </si>
  <si>
    <t>15 Sledge 🪔: Proper one</t>
  </si>
  <si>
    <t>15 +234 818 705 3443: Even korty show up</t>
  </si>
  <si>
    <t>15 Sledge 🪔: Baba mi🙌</t>
  </si>
  <si>
    <t>15 Playfit: So guys wait ooooooo</t>
  </si>
  <si>
    <t>15 Sledge 🪔: Agba Pr ni bobo yen.</t>
  </si>
  <si>
    <t>He sabi die and him come get grace join!</t>
  </si>
  <si>
    <t>15 Playfit: Una remember what we did when THETA came right ?</t>
  </si>
  <si>
    <t>15 ARISTOTLE👾🖋️: Everybody dey line up... Na Pampam be their Gaurdiola.</t>
  </si>
  <si>
    <t>PR wey bring Sanwo-Olu down to base no be beansOlu down to base no be beans</t>
  </si>
  <si>
    <t>15 ARISTOTLE👾🖋️: And his range extends to politics 😂.</t>
  </si>
  <si>
    <t>Egbon yen solid.</t>
  </si>
  <si>
    <t>15 ARISTOTLE👾🖋️: Share your link.</t>
  </si>
  <si>
    <t>15 Keji Smallz 💛: I no be decoder</t>
  </si>
  <si>
    <t>15 Playfit: Is BRYMO going to see some people no dey behind it</t>
  </si>
  <si>
    <t>15 Playfit: We all retweeted and gave him the mad audience</t>
  </si>
  <si>
    <t>15 Playfit: We pushed him into no 1 from this room</t>
  </si>
  <si>
    <t>15 Playfit: And no penny was paid to us</t>
  </si>
  <si>
    <t>15 Sledge 🪔: Bro, if my channel was up, me sef go use am create one mad emotional content.</t>
  </si>
  <si>
    <t>It sells faster</t>
  </si>
  <si>
    <t>15 Playfit: Abi una don forget ???? @2348146870255 @2349029336888</t>
  </si>
  <si>
    <t>15 +234 907 458 4958: Anything for my fams here ❤️</t>
  </si>
  <si>
    <t>15 Sledge 🪔: Agba!</t>
  </si>
  <si>
    <t>15 +234 818 705 3443: No time bro</t>
  </si>
  <si>
    <t>15 Keji Smallz 💛: I think he became more popular after that Peruzzi slap. That's how I got know him sha.</t>
  </si>
  <si>
    <t>15 Playfit: Arrangeeeee</t>
  </si>
  <si>
    <t>15 Sledge 🪔: Who wan pay you?</t>
  </si>
  <si>
    <t>Olawale???😭</t>
  </si>
  <si>
    <t>15 Keji Smallz 💛: I remember that day 🤣</t>
  </si>
  <si>
    <t>15 Izzyy: Ehn ehn</t>
  </si>
  <si>
    <t>15 Playfit: 🤣🤣🤣🤣🤣🤣🤣🤣🤣🤣🤣🤣🤣🤣🤣🤣🤣. Just saying what speaking about what people do behind and call it grace openly</t>
  </si>
  <si>
    <t>15 ARISTOTLE👾🖋️: He be dan dey since o😂.</t>
  </si>
  <si>
    <t>Baba dan dey move with them OBO that time.</t>
  </si>
  <si>
    <t>15 Keji Smallz 💛: That man, he knows 🤣</t>
  </si>
  <si>
    <t>15 +1 (813) 473-2672: He has been an Idan before then</t>
  </si>
  <si>
    <t>15 Keji Smallz 💛: See, when you're good, you no go stress</t>
  </si>
  <si>
    <t>15 Keji Smallz 💛: I know.</t>
  </si>
  <si>
    <t>Pamilerin was already a very strong force before the existence of Perruzi in the music industry sef.</t>
  </si>
  <si>
    <t>Pamilerin don dey handle PR for top politicians and clubs on the island before that scene.</t>
  </si>
  <si>
    <t>Na just icing on the cake for am.</t>
  </si>
  <si>
    <t>15 Keji Smallz 💛: I know</t>
  </si>
  <si>
    <t>15 +1 (813) 473-2672: Pamilerin oni pad</t>
  </si>
  <si>
    <t>15 Keji Smallz 💛: That's what I'm saying. Like a victim kind of PR.</t>
  </si>
  <si>
    <t>15 +1 (813) 473-2672: Na bad guy wey sabi him work</t>
  </si>
  <si>
    <t>15 Sledge 🪔: You grab!</t>
  </si>
  <si>
    <t>Give a girl child a pad</t>
  </si>
  <si>
    <t>15 Keji Smallz 💛: Me sef pity am</t>
  </si>
  <si>
    <t>15 Sledge 🪔: I won’t be surprised if it was staged sef</t>
  </si>
  <si>
    <t>15 Keji Smallz 💛: Nothing wey people no fit do</t>
  </si>
  <si>
    <t>15 +1 (813) 473-2672: Na staged boss, peruzzi wan drop album that period</t>
  </si>
  <si>
    <t>15 ARISTOTLE👾🖋️: Coz if it wasn't his fellow influencers go dan use am drag am.</t>
  </si>
  <si>
    <t xml:space="preserve"> others wished they were slapped..But slap wey dey bring in dollars</t>
  </si>
  <si>
    <t>15 Izzyy: This Guyy</t>
  </si>
  <si>
    <t>15 Sledge 🪔: Remember when he was sailing on that “omo iya ologi” vibes then too?</t>
  </si>
  <si>
    <t>15 Sledge 🪔: Celebrities buy ogi danu danu🤣</t>
  </si>
  <si>
    <t>15 +234 818 705 3443: https://open.substack.com/pub/omotundepsychwords/p/nobody-cares?r=1gy47n&amp;utm_campaign=post&amp;utm_medium=web</t>
  </si>
  <si>
    <t>15 +1 (813) 473-2672: As in mehn</t>
  </si>
  <si>
    <t>15 Keji Smallz 💛: You do?</t>
  </si>
  <si>
    <t>15 ARISTOTLE👾🖋️: How to sell to celebrities 101 😂</t>
  </si>
  <si>
    <t>15 ARISTOTLE👾🖋️: Nice 💯.</t>
  </si>
  <si>
    <t>Buhh move on bruhhh 🌚😂</t>
  </si>
  <si>
    <t>15 ARISTOTLE👾🖋️: For school I for dan break, man who survived the longest on Garri, but I be no film am.</t>
  </si>
  <si>
    <t>15 +234 814 312 2996: https://dammyzyn.substack.com/</t>
  </si>
  <si>
    <t>15 ARISTOTLE👾🖋️: What do you write about?</t>
  </si>
  <si>
    <t>15 +234 814 312 2996: Everything (life, relationship , works, etc)</t>
  </si>
  <si>
    <t>15 ARISTOTLE👾🖋️: So awa na ti break record ri, aako record e ni.</t>
  </si>
  <si>
    <t>15 +234 706 465 2728: &lt;Media omitted&gt;</t>
  </si>
  <si>
    <t>15 ARISTOTLE👾🖋️: The first quote tho😂</t>
  </si>
  <si>
    <t>15 Gomez: Make una dey IDAN go oooo before u know now you go hear say IDAN no dey use condom</t>
  </si>
  <si>
    <t>15 ARISTOTLE👾🖋️: &lt;Media omitted&gt;</t>
  </si>
  <si>
    <t>15 +234 706 465 2728: Expectant Idán daddy</t>
  </si>
  <si>
    <t>15 +234 706 524 5769: 🥵🥵🥵</t>
  </si>
  <si>
    <t>15 +1 (813) 473-2672: Dem start well come dey end am bad</t>
  </si>
  <si>
    <t>15 Playfit: Baba yi MAD WHALAI 🤣🤣🤣🤣🤣🤣🤣. He said MAYBE at the end .</t>
  </si>
  <si>
    <t>15 Sarat: Lol brymo n English</t>
  </si>
  <si>
    <t>15 +234 811 621 1704: Las las</t>
  </si>
  <si>
    <t>Baba later know say Na Catfish accounts 😂</t>
  </si>
  <si>
    <t>15 +234 706 774 8404: Make I check the site fes</t>
  </si>
  <si>
    <t>15 +234 706 774 8404: Igbo ti poju</t>
  </si>
  <si>
    <t>15 Izzyy: Yes</t>
  </si>
  <si>
    <t>15 +234 906 311 4218: E for just Banuso</t>
  </si>
  <si>
    <t>15 +234 705 796 9615: 😂</t>
  </si>
  <si>
    <t>15 +234 706 774 8404: Hilda has broken a record, all I want to break is your back.</t>
  </si>
  <si>
    <t>Text me</t>
  </si>
  <si>
    <t>15 +234 905 878 6101: 😂</t>
  </si>
  <si>
    <t>15 +234 706 306 4815: 12k for weitn. 😂😂</t>
  </si>
  <si>
    <t>15 El Rey Lanre El: Wetin be dis</t>
  </si>
  <si>
    <t>15 +234 907 458 4958: Just Lol</t>
  </si>
  <si>
    <t>15 Gbenga APIN: Make her head comeback asap</t>
  </si>
  <si>
    <t>15 Sledge 🪔: I no tell una?😂</t>
  </si>
  <si>
    <t>15 +234 818 705 3443: &lt;Media omitted&gt;</t>
  </si>
  <si>
    <t>15 +234 706 306 4815: You go too rot for jail if you break person back</t>
  </si>
  <si>
    <t>15 Playfit: @2347039229544 guess who dey club witt me 🤣🤣🤣🤣🤣🤣🤣🤣</t>
  </si>
  <si>
    <t>15 theonlyebuka: Who boss</t>
  </si>
  <si>
    <t>15 Playfit: Ur barber 🤣🤣🤣🤣🤣</t>
  </si>
  <si>
    <t>15 theonlyebuka: That babe?</t>
  </si>
  <si>
    <t>15 Playfit: null</t>
  </si>
  <si>
    <t>15 Playfit: I just dey laugh over ur bruise 🤣🤣🤣🤣🤣</t>
  </si>
  <si>
    <t>15 Playfit: Guess she was planted there to capture men</t>
  </si>
  <si>
    <t>15 theonlyebuka: If I catch her na on sight I swear</t>
  </si>
  <si>
    <t>15 theonlyebuka: Rubbish strategy</t>
  </si>
  <si>
    <t>15 Adéjoké Alárà  Fabriqs: Good evening guys I am ready to break world record tooo</t>
  </si>
  <si>
    <t>Pls I need your support</t>
  </si>
  <si>
    <t>I’ll be sleeping for 9days 🙏🏿🙏🏿🙏🏿</t>
  </si>
  <si>
    <t>15 Sarat: Odabe</t>
  </si>
  <si>
    <t>15 +234 814 515 8191: Sleeping beauty😂</t>
  </si>
  <si>
    <t>15 +234 905 518 4844: A sun ji o</t>
  </si>
  <si>
    <t>15 Adéjoké Alárà  Fabriqs: I need your support guys 🙏🏿🙏🏿</t>
  </si>
  <si>
    <t>15 Adéjoké Alárà  Fabriqs: &lt;Media omitted&gt;</t>
  </si>
  <si>
    <t>15 Playfit: Looooool</t>
  </si>
  <si>
    <t>15 Keji Smallz 💛: First of, are you a Christian or a Muslim?</t>
  </si>
  <si>
    <t>15 Sledge 🪔: The current record for that is 11days.</t>
  </si>
  <si>
    <t>15 Adéjoké Alárà  Fabriqs: Ehen</t>
  </si>
  <si>
    <t>I go do 13 days</t>
  </si>
  <si>
    <t>15 Adéjoké Alárà  Fabriqs: Chrislam</t>
  </si>
  <si>
    <t>15 Keji Smallz 💛: Oh, Muslim</t>
  </si>
  <si>
    <t>15 Keji Smallz 💛: Sha explain to them at home before you start</t>
  </si>
  <si>
    <t>15 Fiyinfoluwa Sigma: 😂😂😂</t>
  </si>
  <si>
    <t>15 Adéjoké Alárà  Fabriqs: I am not a Muslim guy!</t>
  </si>
  <si>
    <t>I am a chrislam</t>
  </si>
  <si>
    <t>15 Dekemi👑🥰: 😂😂</t>
  </si>
  <si>
    <t>15 Keji Smallz 💛: Na you come know that one o</t>
  </si>
  <si>
    <t>15 Gomez: Was this 🤣</t>
  </si>
  <si>
    <t>15 Gomez: Case settled</t>
  </si>
  <si>
    <t>15 +234 813 371 0778: Ekaale ara ile</t>
  </si>
  <si>
    <t>15 +234 813 371 0778: Bawo ni day yin</t>
  </si>
  <si>
    <t>15 FootiesbyNofan🛍️🛍️: I can do this one</t>
  </si>
  <si>
    <t>In as much it’s my Genre of movies</t>
  </si>
  <si>
    <t>15 Seun Timothy: You still dey find genre</t>
  </si>
  <si>
    <t>15 Seun Timothy: I go don sleep since</t>
  </si>
  <si>
    <t>15 +234 803 469 1739: 5 days and 3 hours… I no go sleep?</t>
  </si>
  <si>
    <t>15 Seun Timothy: @2349035655012 say she fit do am</t>
  </si>
  <si>
    <t>15 +234 803 469 1739: People different…</t>
  </si>
  <si>
    <t>15 +234 803 469 1739: I don’t think I can.</t>
  </si>
  <si>
    <t>15 The Painter Ẹniayéńfẹ́💛: 😂😂😂🤲🏽</t>
  </si>
  <si>
    <t>15 Gomez: I hear oooo me way be say just 5min of the film sleep don blow me off</t>
  </si>
  <si>
    <t>15 Dajuyoung: Good morning, guys</t>
  </si>
  <si>
    <t>15 The Painter Ẹniayéńfẹ́💛: Slap 10 olopa in 1 hour</t>
  </si>
  <si>
    <t>15 Àrẹ̀mọ Gemini: 🤣🤣🤣🤣🤣🤣🤣🤣🤣🤣</t>
  </si>
  <si>
    <t>15 The Painter Ẹniayéńfẹ́💛: I go de wait for tollgate to give you cold zobo</t>
  </si>
  <si>
    <t>15 Qôh-rê: E bami wa sponsor oo</t>
  </si>
  <si>
    <t>15 FootiesbyNofan🛍️🛍️: I fit do am o</t>
  </si>
  <si>
    <t>15 FootiesbyNofan🛍️🛍️: In as much say na film</t>
  </si>
  <si>
    <t>15 FootiesbyNofan🛍️🛍️: Bro</t>
  </si>
  <si>
    <t>15 The Painter Ẹniayéńfẹ́💛: Shey you no de north or kwara state?</t>
  </si>
  <si>
    <t>15 +1 (813) 473-2672: D record holder Na 74days</t>
  </si>
  <si>
    <t>15 The Painter Ẹniayéńfẹ́💛: 5mins and I don off light 😂😂</t>
  </si>
  <si>
    <t>15 ARISTOTLE👾🖋️: Na skit?</t>
  </si>
  <si>
    <t>15 The Painter Ẹniayéńfẹ́💛: I no even de watch skits sef</t>
  </si>
  <si>
    <t>I fit watch one movie 3 times before I go finish am</t>
  </si>
  <si>
    <t>15 FootiesbyNofan🛍️🛍️: Ahhh</t>
  </si>
  <si>
    <t>Can’t be me</t>
  </si>
  <si>
    <t>I fit watch 3-5 movies before day break5 movies before day break</t>
  </si>
  <si>
    <t>15 The Painter Ẹniayéńfẹ́💛: I used to be like that when movies felt more real</t>
  </si>
  <si>
    <t>15 FootiesbyNofan🛍️🛍️: Make I just get junks,smoke and water I’m good</t>
  </si>
  <si>
    <t>15 The Painter Ẹniayéńfẹ́💛: Smoke must de</t>
  </si>
  <si>
    <t>Else I for say you de cap</t>
  </si>
  <si>
    <t>15 FootiesbyNofan🛍️🛍️: Lol</t>
  </si>
  <si>
    <t>Man gas Dey on trips na</t>
  </si>
  <si>
    <t>15 The Painter Ẹniayéńfẹ́💛: Normal</t>
  </si>
  <si>
    <t>15 FootiesbyNofan🛍️🛍️: 5 days of no sleep</t>
  </si>
  <si>
    <t>15 FootiesbyNofan🛍️🛍️: Omo</t>
  </si>
  <si>
    <t>That’s a lot</t>
  </si>
  <si>
    <t>15 +1 (813) 473-2672: With smoke u go sleep</t>
  </si>
  <si>
    <t>15 FootiesbyNofan🛍️🛍️: Make the movies wey I Dey Dey burst my head I no mind</t>
  </si>
  <si>
    <t>15 FootiesbyNofan🛍️🛍️: 🌚🌚</t>
  </si>
  <si>
    <t>15 +234 803 469 1739: That’s just 1 say breaking…</t>
  </si>
  <si>
    <t>You’d be awake to witness 5 days break… whilst watching movies.</t>
  </si>
  <si>
    <t>15 +234 803 469 1739: It’s a lot o.</t>
  </si>
  <si>
    <t>15 +234 810 865 3381: Omo smoke na like lullaby for me.... i can never be active after drags</t>
  </si>
  <si>
    <t>15 The Painter Ẹniayéńfẹ́💛: English kid</t>
  </si>
  <si>
    <t>Lullaby ko</t>
  </si>
  <si>
    <t>Labalaba ni😂🌚😒</t>
  </si>
  <si>
    <t>15 +234 810 865 3381: &lt;Media omitted&gt;</t>
  </si>
  <si>
    <t>15 Haidar: Lol me wey b sojo 3days straight for bush no sleep</t>
  </si>
  <si>
    <t>15 Haidar: If I drink predator ..</t>
  </si>
  <si>
    <t>15 +234 803 469 1739: That’s because you’re mostly on indica.</t>
  </si>
  <si>
    <t>15 +234 810 865 3381: E never reach 100 hours</t>
  </si>
  <si>
    <t>15 Haidar: Lol I can still</t>
  </si>
  <si>
    <t>15 +234 810 865 3381: Like.... sativa or indica</t>
  </si>
  <si>
    <t>15 +234 810 865 3381: I can't tell</t>
  </si>
  <si>
    <t>15 +234 810 865 3381: Which one be sativa</t>
  </si>
  <si>
    <t>15 +234 810 865 3381: Which one be indica</t>
  </si>
  <si>
    <t>15 +234 803 469 1739: You should be able to.</t>
  </si>
  <si>
    <t>15 +234 803 469 1739: Keeps you active, head high.</t>
  </si>
  <si>
    <t>15 +234 803 469 1739: Keeps you really relaxed and sort of drowsy, body high.</t>
  </si>
  <si>
    <t>15 Haidar: Caffeine follow</t>
  </si>
  <si>
    <t>15 +234 810 865 3381: How many remain</t>
  </si>
  <si>
    <t>15 Haidar: 2</t>
  </si>
  <si>
    <t>15 Haidar: Full time draw</t>
  </si>
  <si>
    <t>15 Haidar: One hv played half time draw</t>
  </si>
  <si>
    <t>15 +234 810 865 3381: I know all this... but what do you tell your dealer ??... you cant say you want to buy sativa or indica na</t>
  </si>
  <si>
    <t>15 +234 810 865 3381: Hmmm</t>
  </si>
  <si>
    <t>15 Haidar: Last game is kicking off</t>
  </si>
  <si>
    <t>15 +234 810 865 3381: One mind</t>
  </si>
  <si>
    <t>15 Haidar: Heart rate doubled</t>
  </si>
  <si>
    <t>15 Qôh-rê: I go do 80 days</t>
  </si>
  <si>
    <t>15 Playfit: @2349026759548 I dey KARAOKE but I can sing . No be to collect MIC Sing JIM REEVES song like this cuz I love death songs oo</t>
  </si>
  <si>
    <t>15 Seun Timothy: You no fit use those things for world record</t>
  </si>
  <si>
    <t>15 Seun Timothy: I go stone you bottle of Goldberg</t>
  </si>
  <si>
    <t>15 Qôh-rê: Lol, Shey dem get am for their playlist</t>
  </si>
  <si>
    <t>15 Playfit: Looooool . I can sing THIS WORLD IS NOT MY HOME NAHO</t>
  </si>
  <si>
    <t>15 Playfit: them suppose get am</t>
  </si>
  <si>
    <t>15 Qôh-rê: You be marine spirit?? 😂😂😂</t>
  </si>
  <si>
    <t>15 Xuli🌹: This one no hard na</t>
  </si>
  <si>
    <t>15 Steve~Wales👑: Made a placard, and took it into the hotel where I was allowed to go watch a football match for the first and last time out of my house cos the whole house knew that was my team, cried the whole night after watching the match, didn’t eat that night, the cruise dem use me catch for school the week and the one that followed, and till now, I’ve never stopped supporting the club. So, I don’t understand what @2347062770038 is driving at.</t>
  </si>
  <si>
    <t xml:space="preserve"> especially for Arsenal, and since the days of Highbury, where no team ever would dare beat Arsenal, after acquiring the Emirates, it’s been ways to pay up the debt on the stadia, hence, the need for notable players to be laid off and why academy players are always drafted into the team most times.Football is business</t>
  </si>
  <si>
    <t xml:space="preserve"> that’s simply because he was probably doing what the club wanted.Have you ever wondered why no one ever brought up the topic of firing Arsène Wenger while he was at the club</t>
  </si>
  <si>
    <t xml:space="preserve"> I had to say this.As much as I would have loved for a sleeping dog to lie</t>
  </si>
  <si>
    <t>I might be wrong tho.</t>
  </si>
  <si>
    <t>☮️☮️☮️</t>
  </si>
  <si>
    <t>15 Playfit: You are not . Let him go and ready my life in red and white by ARSENE WENGER it is written there @2348142418599 bring my book back as I don remember u are witt it oooo. U spoke so well about this but the Man U boy no go agree cuz he wan BANT</t>
  </si>
  <si>
    <t>15 Steve~Wales👑: &lt;Media omitted&gt;</t>
  </si>
  <si>
    <t>15 Steve~Wales👑: Now that you have mentioned that boss, I would go download it asap.</t>
  </si>
  <si>
    <t>16 Playfit: Please do . Or I can Borrow u the book . @2348142418599 return that book Immediately</t>
  </si>
  <si>
    <t>16 Steve~Wales👑: I don't mind.</t>
  </si>
  <si>
    <t xml:space="preserve"> at the next hang out I'll get it but I'd you're in Lagos, I won't mindProbably</t>
  </si>
  <si>
    <t>16 Playfit: Alright . Consider it done .</t>
  </si>
  <si>
    <t>16 Steve~Wales👑: Gracias</t>
  </si>
  <si>
    <t>16 +234 706 774 8404: Good morning.</t>
  </si>
  <si>
    <t>Have you drank water this morning? No? You’re wrong.</t>
  </si>
  <si>
    <t>16 +1 (813) 473-2672: Na ogogoro me don drink dis morning o</t>
  </si>
  <si>
    <t>16 Sledge 🪔: Till you start and doze off after first 3 movies.</t>
  </si>
  <si>
    <t>16 Adéjoké Alárà  Fabriqs: Rara</t>
  </si>
  <si>
    <t>16 +234 817 938 4989: God abeg oo... after 4 hours I dn sleep</t>
  </si>
  <si>
    <t>16 Adéjoké Alárà  Fabriqs: 🤣</t>
  </si>
  <si>
    <t>16 +234 905 878 6101: Yes</t>
  </si>
  <si>
    <t>16 Xuli🌹: 🌚</t>
  </si>
  <si>
    <t>16 +234 816 328 1370: No, nah Pap I drank 🌚</t>
  </si>
  <si>
    <t>16 +234 812 003 3275: &lt;Media omitted&gt;</t>
  </si>
  <si>
    <t>16 +234 706 306 4815: I understand you bro. All will be well 🥹</t>
  </si>
  <si>
    <t>16 +234 913 129 7618: Bruv you really tried a lot</t>
  </si>
  <si>
    <t>16 +234 907 458 4958: Wow!</t>
  </si>
  <si>
    <t>That's really nice 👍🏾</t>
  </si>
  <si>
    <t>16 Gbenga APIN: E deep oo.</t>
  </si>
  <si>
    <t xml:space="preserve"> that last line.Esp</t>
  </si>
  <si>
    <t>Pele mydear.</t>
  </si>
  <si>
    <t>16 El Rey Lanre El: I go don sleep before the first movie enter 30 minutes</t>
  </si>
  <si>
    <t>16 Gbenga APIN: Na smalls be this</t>
  </si>
  <si>
    <t>16 El Rey Lanre El: Beardless Smallie abi?</t>
  </si>
  <si>
    <t>16 Gbenga APIN: 😂😂😂😂</t>
  </si>
  <si>
    <t>16 Toluhwanny Sigma: Keji Smallz</t>
  </si>
  <si>
    <t>16 Keji Smallz 💛: We created a poll on our Twitter page and Instagram story. Go and cast your vote.</t>
  </si>
  <si>
    <t>16 Keji Smallz 💛: https://twitter.com/_marketsquare_/status/1658394945122607104?t=5lQEmuUTQPV5_kX8CRpqsw&amp;s=19</t>
  </si>
  <si>
    <t>16 Keji Smallz 💛: https://instagram.com/stories/_marketsquare_/3103842516833855233?igshid=NjZiM2M3MzIxNA==</t>
  </si>
  <si>
    <t>16 +1 (813) 473-2672: I Dey monitor dis thing make oso fanboys no go inec us</t>
  </si>
  <si>
    <t>16 Haidar: Una good morning oo</t>
  </si>
  <si>
    <t>16 +234 813 371 0778: Bros good morning</t>
  </si>
  <si>
    <t>16 Haidar: @2349069088584 my lover bawoni</t>
  </si>
  <si>
    <t>16 Haidar: @2349055882013 darling good morning</t>
  </si>
  <si>
    <t>16 Haidar: @2348136741213 ... IDAN 👑 herself</t>
  </si>
  <si>
    <t>16 +234 905 878 6101: Niwo na</t>
  </si>
  <si>
    <t>16 Haidar: @2348136432500 JOML ..🥰🥰🥰 good morning</t>
  </si>
  <si>
    <t>16 Sarat: Lol</t>
  </si>
  <si>
    <t>16 Haidar: Agba stoner......🫡🫡🫡🫡</t>
  </si>
  <si>
    <t>16 Sarat: Ah</t>
  </si>
  <si>
    <t>16 +234 905 878 6101: Sigh.</t>
  </si>
  <si>
    <t>16 Haidar: Sharap there</t>
  </si>
  <si>
    <t>16 Sarat: Idan himself</t>
  </si>
  <si>
    <t>16 Haidar: Goodnight</t>
  </si>
  <si>
    <t>16 Sarat: &lt;Media omitted&gt;</t>
  </si>
  <si>
    <t>16 +234 813 643 2500: Good morning</t>
  </si>
  <si>
    <t>16 Haidar: How u now</t>
  </si>
  <si>
    <t>16 +234 813 643 2500: I dey</t>
  </si>
  <si>
    <t>16 Haidar: 👏🏽👏🏽👏🏽👏🏽</t>
  </si>
  <si>
    <t>16 Haidar: @@2348146870255 baba oni bumshot I greet oo</t>
  </si>
  <si>
    <t>16 Haidar: @2348181400105 coughhssss.. description manager... Tuale sir</t>
  </si>
  <si>
    <t>16 Haidar: No forget to bring trophy for next hangout oo</t>
  </si>
  <si>
    <t>16 Àrẹ̀mọ Gemini: 😭😭😂😂😂😂😂😂😂</t>
  </si>
  <si>
    <t>16 Haidar: I tot na sledge bad pass before .. but ehhh</t>
  </si>
  <si>
    <t>16 Gtonemultibiz Tony: null</t>
  </si>
  <si>
    <t>16 +234 703 121 2430: We go again next season with our 300m budget thanks 😭😭</t>
  </si>
  <si>
    <t>Wetin you wan do me😒😒</t>
  </si>
  <si>
    <t>16 Gtonemultibiz Tony: Mention 😂😂</t>
  </si>
  <si>
    <t>16 Gtonemultibiz Tony: O lagbara</t>
  </si>
  <si>
    <t>16 +234 705 796 9615: 😂😂😂😂</t>
  </si>
  <si>
    <t>16 Oloye Olanrewaju: Wetin be this 😳</t>
  </si>
  <si>
    <t>16 Oloye Olanrewaju: &lt;Media omitted&gt;</t>
  </si>
  <si>
    <t>16 Oloye Olanrewaju: Odajju Abiyamo</t>
  </si>
  <si>
    <t>16 +234 816 328 1370: &lt;Media omitted&gt;</t>
  </si>
  <si>
    <t>16 Ayinla💪: No one is talking about this :Apart from yellow , all other Brymo songs are going down on Apple Music</t>
  </si>
  <si>
    <t>16 +234 905 878 6101: Why is that tho</t>
  </si>
  <si>
    <t>16 +234 903 276 4211: Really..?</t>
  </si>
  <si>
    <t>16 Ayinla💪: Co-ask</t>
  </si>
  <si>
    <t>16 Àrẹ̀mọ Gemini: Ah</t>
  </si>
  <si>
    <t>16 Ayinla💪: Yeah</t>
  </si>
  <si>
    <t>16 +234 903 276 4211: Omo.. that’s crazy.. what’s really going on with Brymo and his management</t>
  </si>
  <si>
    <t>16 Ayinla💪: Almost all the album are going down now .</t>
  </si>
  <si>
    <t>16 Oloye Olanrewaju: @2348081872697 based on our last discussion..</t>
  </si>
  <si>
    <t>I have reached out to people as agreed and the turnout is still what it's..</t>
  </si>
  <si>
    <t>Kindly let's finalize things in the evening..</t>
  </si>
  <si>
    <t>Yi o da..</t>
  </si>
  <si>
    <t>16 +234 705 407 4103: Over hype</t>
  </si>
  <si>
    <t>16 Sledge 🪔: But why must everything about Nigerians be different and even absurd all the time?</t>
  </si>
  <si>
    <t>16 Sledge 🪔: Why do we act like the world revolves around us whenever it’s time to engage the rest of the world?</t>
  </si>
  <si>
    <t>16 Sledge 🪔: Why????</t>
  </si>
  <si>
    <t>16 Sledge 🪔: Tons of individuals frkm different countries have attempt and break different records with no drama… why are some Nigerians so loud and stupid???</t>
  </si>
  <si>
    <t>16 +1 (813) 473-2672: Tbh no be only naija Dey do am , our own just dey too loud cos werey plenty</t>
  </si>
  <si>
    <t>16 +1 (813) 473-2672: We Dey find every Avenue to pour out our anger and joblessness</t>
  </si>
  <si>
    <t>16 Sledge 🪔: I know say one person go talk this thing but ours is not just different but absurdity don enter.</t>
  </si>
  <si>
    <t>16 Àrẹ̀mọ Gemini: Nigerians and overdo</t>
  </si>
  <si>
    <t>16 +234 705 796 9615: I saw this thing too</t>
  </si>
  <si>
    <t>Guy Nigerians are always overdoing this thing sha</t>
  </si>
  <si>
    <t>16 Àrẹ̀mọ Gemini: Oversabi</t>
  </si>
  <si>
    <t>16 +234 705 796 9615: Because whyyyyy</t>
  </si>
  <si>
    <t>16 Àrẹ̀mọ Gemini: Overkill</t>
  </si>
  <si>
    <t>16 Àrẹ̀mọ Gemini: Nonsense attitude</t>
  </si>
  <si>
    <t>16 Àrẹ̀mọ Gemini: Ìwà wèrè</t>
  </si>
  <si>
    <t>16 Sledge 🪔: The attempt was still on and toxicity and bullying was already flying around this person’s page.</t>
  </si>
  <si>
    <t>No be only our country dey frustrated now.</t>
  </si>
  <si>
    <t>16 Keji Smallz 💛: I think this started the next day Hilda started cooking</t>
  </si>
  <si>
    <t>16 +1 (813) 473-2672: Lol but our people no go change no worry boss</t>
  </si>
  <si>
    <t>16 Keji Smallz 💛: They started going to the other lady's page to comment nonsense</t>
  </si>
  <si>
    <t>16 Sledge 🪔: They did the same thing too with  Angelique Kidjo during burna and wizzy grammy saga.</t>
  </si>
  <si>
    <t xml:space="preserve"> they camped on her page and bullied her with lots of toxicity and curse words till she locked her socials!!!!The two times</t>
  </si>
  <si>
    <t>Shey them curse us ni???</t>
  </si>
  <si>
    <t>16 Dekemi👑🥰: I just pray their stupidity will not affect all the Hilda babe has worked for. She no even send them work. Na wa+</t>
  </si>
  <si>
    <t>16 Sledge 🪔: When burna eventually won the grammy, how many country come under him post to bully am???</t>
  </si>
  <si>
    <t>16 +1 (813) 473-2672: Sebi Na same thing wey we Dey do in-house, iwa ile la gbe lo si ita</t>
  </si>
  <si>
    <t>16 Sledge 🪔: Why???!!!</t>
  </si>
  <si>
    <t>Is it a competition???</t>
  </si>
  <si>
    <t>Na just record now ffs!</t>
  </si>
  <si>
    <t>16 +1 (813) 473-2672: If na Ghana dem go find us come too sa 😂</t>
  </si>
  <si>
    <t>16 Keji Smallz 💛: Well, I'm not surprised. They do it for Nigerians too 🤷🏽‍♀️</t>
  </si>
  <si>
    <t>16 Keji Smallz 💛: Charity begins at home.</t>
  </si>
  <si>
    <t>16 Sledge 🪔: But did anybody come for them???</t>
  </si>
  <si>
    <t>16 Keji Smallz 💛: I don't know for them</t>
  </si>
  <si>
    <t>16 Sledge 🪔: Na madness!</t>
  </si>
  <si>
    <t>16 +1 (813) 473-2672: Na very stupid behavior but they won’t change</t>
  </si>
  <si>
    <t>16 Sledge 🪔: GWR specifically put out a statement that it’ll take them weeks to verify the attempt.</t>
  </si>
  <si>
    <t>And Nigerians camped in every of their posts asking for a review with insults.</t>
  </si>
  <si>
    <t xml:space="preserve"> Nigerians will go there to tell them to attend to Hilda and stop posting rubbish…. Are we the only one in the world???Whenever they post other individuals with records or attempting</t>
  </si>
  <si>
    <t>16 Keji Smallz 💛: See, na we we dey edge them on.</t>
  </si>
  <si>
    <t>16 +1 (813) 473-2672: Anything for cruise</t>
  </si>
  <si>
    <t>16 Keji Smallz 💛: Stuffs like, "cook, investing at 10 QTs, 😂, na here e dey happen, violence" blah blah blah that we do on Twitter, na im dey give them thinking say dem fit do anything make nothing sup.</t>
  </si>
  <si>
    <t>16 Sledge 🪔: Bro the rest of the world don’t give a flying fvck about our cruise.</t>
  </si>
  <si>
    <t>We don’t matter that much.</t>
  </si>
  <si>
    <t>And all these will only make it worse with our current reputations around the world.</t>
  </si>
  <si>
    <t>We are too freaking loud and uncouth!</t>
  </si>
  <si>
    <t>16 +1 (813) 473-2672: You know how other tribes dey see Yoruba as d lousy ones, na so d whole world dey see Nigerians</t>
  </si>
  <si>
    <t>16 +1 (813) 473-2672: It’s just who we are</t>
  </si>
  <si>
    <t>16 Queen Ebi: This whole thing stemmed from our choice to rather celebrate stupidity. One random person would come online to do stupidly absurd stuff and blogs would celebrate them. The media would give them the platform to go viral.</t>
  </si>
  <si>
    <t>16 Sledge 🪔: If GWr turns up tomorrow and say the attempt is not valid, wetin una wan do?</t>
  </si>
  <si>
    <t>Una wan kill them?</t>
  </si>
  <si>
    <t>Una don dey photoshop GWR award with her name on it.</t>
  </si>
  <si>
    <t>Why not just fvcking chill and let it be done the right way???</t>
  </si>
  <si>
    <t>Kaffy came out to say “it takes weeks to verify” even during her set.</t>
  </si>
  <si>
    <t>They almost ate her raw!</t>
  </si>
  <si>
    <t>16 Queen Ebi: And this has resulted to the reasonable ones being silenced and some even joined the camp of the stupid.</t>
  </si>
  <si>
    <t>16 Sledge 🪔: I’m not like that man.</t>
  </si>
  <si>
    <t>I’m not like that!</t>
  </si>
  <si>
    <t>16 ARISTOTLE👾🖋️: Blaming it on INEC 😂</t>
  </si>
  <si>
    <t>16 Queen Ebi: Now, ma the loud ones full everywhere</t>
  </si>
  <si>
    <t>16 ARISTOTLE👾🖋️: Kaffy had that right?</t>
  </si>
  <si>
    <t>16 Sledge 🪔: It’s annoying at thuus rate!</t>
  </si>
  <si>
    <t>16 Sledge 🪔: You saw that rubbish yeah???</t>
  </si>
  <si>
    <t xml:space="preserve"> we go press una neck”Saying “Yakubu has done us dirty before</t>
  </si>
  <si>
    <t>Shey na madness ni?</t>
  </si>
  <si>
    <t>16 +1 (813) 473-2672: I’m not too but you can’t change the way others reason</t>
  </si>
  <si>
    <t>16 Gbenga APIN: Should they flag anything in Hilda's attempt, Nigerian go think say na rigging.</t>
  </si>
  <si>
    <t>16 Sledge 🪔: Yeah!</t>
  </si>
  <si>
    <t xml:space="preserve"> it took them weeks and i could remember everyone went on with their lives till it was later announced.During her set</t>
  </si>
  <si>
    <t>But you see this easy access to the internet has way too much disadvantages.</t>
  </si>
  <si>
    <t>16 +1 (813) 473-2672: Even the so called big influencers were the one to start the ‘GWR Dey find trouble thing’, and you should Nigerians to jump on any trend for clout</t>
  </si>
  <si>
    <t>16 Keji Smallz 💛: Internet na, everyone is now on social media.</t>
  </si>
  <si>
    <t>16 Gbenga APIN: Oloun!!!</t>
  </si>
  <si>
    <t>And little did they know that you can’t bully everyone to do your bidding.</t>
  </si>
  <si>
    <t>We mean nothing to them.</t>
  </si>
  <si>
    <t>No be us dey make them.</t>
  </si>
  <si>
    <t>We don’t even matter.</t>
  </si>
  <si>
    <t>16 +234 703 068 9401: Nigerians are too loud abeg, are reputation outside is not good.</t>
  </si>
  <si>
    <t>16 Sledge 🪔: and it’s getting bad everyday!</t>
  </si>
  <si>
    <t>Na curse for our body???</t>
  </si>
  <si>
    <t>16 Gbenga APIN: Me I no lie, the entitlement for this country just too much</t>
  </si>
  <si>
    <t>16 Gtonemultibiz Tony: Data is cheap here</t>
  </si>
  <si>
    <t>16 +234 703 068 9401: I don’t even understand again</t>
  </si>
  <si>
    <t>16 +1 (813) 473-2672: We are too loud , and there’s nothing we can do about it o. When we turn ordinary cooking to concert what were we expecting from the whole nation</t>
  </si>
  <si>
    <t>16 Sledge 🪔: Way too freaking much!!!!!</t>
  </si>
  <si>
    <t>They did the same to grammy during burna’s first nomination.</t>
  </si>
  <si>
    <t>We act like we determine what the rest of the world listens to!</t>
  </si>
  <si>
    <t>16 +1 (813) 473-2672: People wey dey find where to pour election anger on</t>
  </si>
  <si>
    <t>16 Gtonemultibiz Tony: Some even went to the woman's page and started throwing tantrums</t>
  </si>
  <si>
    <t>16 Sledge 🪔: No fam! That’s not it!</t>
  </si>
  <si>
    <t>People are just jobless and they think the rest of the world is their problem.</t>
  </si>
  <si>
    <t>16 Keji Smallz 💛: Why are you people surprised sef? 🤔</t>
  </si>
  <si>
    <t>16 Gtonemultibiz Tony: We never even see one pinch of wetin dem dey see for North Korea. Most of us are just stupid</t>
  </si>
  <si>
    <t>16 Sledge 🪔: And we no dey mad before election???</t>
  </si>
  <si>
    <t>Na just excuse for our bad behavior jare.</t>
  </si>
  <si>
    <t>We are always looking for one reason to be mad and move stupid.</t>
  </si>
  <si>
    <t>We are the only oppressed African country???</t>
  </si>
  <si>
    <t>16 Keji Smallz 💛: I mean, they did this same thing to our own people during elections (all parties did their rubbish).</t>
  </si>
  <si>
    <t xml:space="preserve"> as long as you're not with them, get ready my man.They do this thing for other Nigerians too</t>
  </si>
  <si>
    <t>16 +1 (813) 473-2672: No, I mean dem just use dis one add salt to it</t>
  </si>
  <si>
    <t>16 +1 (813) 473-2672: Na normal thing as Nigerians, we’re not supposed to be surprised again</t>
  </si>
  <si>
    <t>16 Sledge 🪔: Tantrums???</t>
  </si>
  <si>
    <t>Bro they were throwing curse words.</t>
  </si>
  <si>
    <t>Said she only made sandwiches through all her attempts.. they ridiculed her efforts to nothing!</t>
  </si>
  <si>
    <t>16 +1 (813) 473-2672: Even d whole Africa don sabi say we be werey</t>
  </si>
  <si>
    <t>16 Keji Smallz 💛: If e easy, make dem go do am.</t>
  </si>
  <si>
    <t>16 Sledge 🪔: Maybe we need am.</t>
  </si>
  <si>
    <t>Make you talk rubbish online make them cut your fingers commot!</t>
  </si>
  <si>
    <t>16 +1 (813) 473-2672: But to be honest we don’t need to be too serious Na</t>
  </si>
  <si>
    <t>16 +234 703 068 9401: As in, real concert o….I just hope their stupid actions won’t cost that girl what she deserves.</t>
  </si>
  <si>
    <t>16 Gbenga APIN: As in ehn,</t>
  </si>
  <si>
    <t xml:space="preserve"> Nigerians will think the world has wronged themI had a discussion with my friend yesterday and told him I hope Hilda didn't break any rule because it might happen unknowingly and should this happens</t>
  </si>
  <si>
    <t>16 Gtonemultibiz Tony: Balablu</t>
  </si>
  <si>
    <t>16 +1 (813) 473-2672: They won’t, Dey will certify her</t>
  </si>
  <si>
    <t>16 Sledge 🪔: Naija are already moving towards that lane.</t>
  </si>
  <si>
    <t>16 Keji Smallz 💛: Funny enough, we are not oppressed. Na we dey do ourselves. Na we we dey oppress ourselves. I have an instance (real life)</t>
  </si>
  <si>
    <t>16 Steve: Nigerians are the USA of Africa</t>
  </si>
  <si>
    <t>16 Sledge 🪔: Them go just make people dey shoot negative energy towards the babe’s effort.</t>
  </si>
  <si>
    <t>16 Keji Smallz 💛: I no be werey o, if na that one, make una come collect una citizenship 😒</t>
  </si>
  <si>
    <t>16 +1 (813) 473-2672: Yes o , if u Dey American Twitter u go know say we small for craze</t>
  </si>
  <si>
    <t>16 Gtonemultibiz Tony: Foolishness is now the normal thing in this country and it is termed "cruise"</t>
  </si>
  <si>
    <t>16 Sledge 🪔: Bro!</t>
  </si>
  <si>
    <t>Why are we always competing with people who their government has provided almost everything they need??</t>
  </si>
  <si>
    <t>Some of the weyrey wey dey project this hate from naija borrowed date to come do it.</t>
  </si>
  <si>
    <t>Many are moving with 2GB for 500 to do that madness.</t>
  </si>
  <si>
    <t xml:space="preserve"> them get basic amenities sorted.USA get job</t>
  </si>
  <si>
    <t>Let’s stop comparing ourselves to them.</t>
  </si>
  <si>
    <t>We no get anything.</t>
  </si>
  <si>
    <t>16 +1 (813) 473-2672: Lol I get one guy wey go just wake up dey troll celebrities, for nothing o e just enjoy doing it 😂</t>
  </si>
  <si>
    <t>16 Gtonemultibiz Tony: It's joblessness sha</t>
  </si>
  <si>
    <t xml:space="preserve"> you're welcome to spew nonsense onlineSo long you're jobless and can afford small data</t>
  </si>
  <si>
    <t>This is just what it is</t>
  </si>
  <si>
    <t>16 Gtonemultibiz Tony: We also need to have sense</t>
  </si>
  <si>
    <t>16 +1 (813) 473-2672: Sense is not common boss</t>
  </si>
  <si>
    <t>16 Sledge 🪔: I saw daniel Regha on podcasts and i just dey laugh at the stupidity of our people and how much we enable rubbish by playing the emotional card all the time.</t>
  </si>
  <si>
    <t>That guy says stupid things online and listening to him talk offline is just more piling rubbish!</t>
  </si>
  <si>
    <t>But someone spoke and everyone came up with the “Shey him no be person ni”</t>
  </si>
  <si>
    <t>The young ones are freaking watching you dumbos!</t>
  </si>
  <si>
    <t>16 +1 (813) 473-2672: Just imagine that kind of person and people gave him platform and turned him to a ‘celebrity’</t>
  </si>
  <si>
    <t>16 +234 703 068 9401: Na the people wey dey follow that mumu I blame.</t>
  </si>
  <si>
    <t>16 Sledge 🪔: Nigerians love celebrating mediocrity and its appalling!</t>
  </si>
  <si>
    <t>16 +1 (813) 473-2672: So bros make we just dey look and enjoy the space jare</t>
  </si>
  <si>
    <t>16 +1 (813) 473-2672: Mad ones will always be everywhere</t>
  </si>
  <si>
    <t>Some even see him as a role model.</t>
  </si>
  <si>
    <t>16 +1 (813) 473-2672: Why not person wey don dey make bag for spewing nonsense</t>
  </si>
  <si>
    <t>16 +234 703 068 9401: Awon arindin gbogbo</t>
  </si>
  <si>
    <t>16 Keji Smallz 💛: We paid 1,500 each for a boat trip in my class. We didn't get any value for our mkney, just some shit boat that was leaking and a lot of things.</t>
  </si>
  <si>
    <t>500 yeah, you the course rep decided to collect 2,500 from some people because late payment. Not one, two or three people, but 7 people. You collected 7k from 7 people (without the lecturer's knowledge). Even if you want to collect money for late payment, 100 or 200 is fine, but you went for a whole 1k.We were asked to pay 1</t>
  </si>
  <si>
    <t>500.Same you course rep is selling a 2k textbook for 2</t>
  </si>
  <si>
    <t xml:space="preserve"> your studentship is at stake and you have just 1 year left but because of money, you're about to spoil your 3/4 years journey.Now they've reported you to the HOD</t>
  </si>
  <si>
    <t xml:space="preserve"> I can't really blame the government.Na we dey do ourselves</t>
  </si>
  <si>
    <t>16 Playfit: Well not just Daniel REGHA , did u see CHUDE’s video where he interview them ENIOLA ( the lipstick guy ) and some young celebrity and openly they don’t know the Governor of thier state and the name of the VC and president  and those are people peoppe chose as role model and listen to  . Like really . He said I don’t care about anything political in my country . It was DEMOLA OMO GBAJA that dragged them on Twitter and CHUDE deleted the video .</t>
  </si>
  <si>
    <t>16 +1 (813) 473-2672: Sebi d goal is to make money before, so if one person can Jelo from being stupid then 100 people can</t>
  </si>
  <si>
    <t>16 Steve: We reward mediocrity so 🤷🏼‍♂️</t>
  </si>
  <si>
    <t>16 Sledge 🪔: Now imagine how many go dey aspire to be like am.</t>
  </si>
  <si>
    <t xml:space="preserve"> whoever looks up to them always push to be better than them on that journey.And there’s something about role models</t>
  </si>
  <si>
    <t>16 +1 (813) 473-2672: Better and crazier</t>
  </si>
  <si>
    <t>16 Gtonemultibiz Tony: I could not even completely watch the podcast</t>
  </si>
  <si>
    <t>It's so annoying</t>
  </si>
  <si>
    <t>These are the kind of people we give platform to in this country</t>
  </si>
  <si>
    <t>Calling someone's work useless in an open space. Kai</t>
  </si>
  <si>
    <t>16 Keji Smallz 💛: Joblessness</t>
  </si>
  <si>
    <t>16 Playfit: @2348146870255 make we no just open this topic this morning . A lot is wrong and should be fix but we have gotten to the stage whereby ADULT BEHAVE LIKE A BABY all in the of name of VIBES And INSHALLA .</t>
  </si>
  <si>
    <t>I saw that video.</t>
  </si>
  <si>
    <t>16 Keji Smallz 💛: Enjoy the space till it's your turn</t>
  </si>
  <si>
    <t>16 Gtonemultibiz Tony: He feels he knows everything but he doesn't know a thing</t>
  </si>
  <si>
    <t>Shame we're in an age of celebrating mediocrity</t>
  </si>
  <si>
    <t>16 Playfit: Tell me how angry u got watching  it bro 😡😡😡😡😡😡😡😡😡😡😡😡😡😡😡😡</t>
  </si>
  <si>
    <t>16 Steve: Why you think say all the intellectuals for the country dey japa</t>
  </si>
  <si>
    <t>I wan mad!</t>
  </si>
  <si>
    <t>This same people brought mandy kiss to podcast… to do what???</t>
  </si>
  <si>
    <t>To freaking do what???</t>
  </si>
  <si>
    <t>The same person who you people know how she makes he money? Proper hookup?</t>
  </si>
  <si>
    <t>To the podcast to advice who and who???</t>
  </si>
  <si>
    <t>16 Playfit: @2348074216757 long time . How is our wife ( just put Jane ) and baby doing jare .</t>
  </si>
  <si>
    <t>16 Gbenga APIN: That's messed up</t>
  </si>
  <si>
    <t>16 Sledge 🪔: It’s just insane!</t>
  </si>
  <si>
    <t>16 Steve: They’re fine.. we bless God</t>
  </si>
  <si>
    <t>16 Playfit: Alright my man . Extend my greetings 👍👍👍👍</t>
  </si>
  <si>
    <t>16 +1 (813) 473-2672: If d Mumus too dey japa</t>
  </si>
  <si>
    <t>16 Sledge 🪔: He knows nothing and he’s empty!!!!</t>
  </si>
  <si>
    <t>16 Keji Smallz 💛: 🤣 They said they are Gen Z that we should leave them</t>
  </si>
  <si>
    <t>16 Gbenga APIN: Yay, I saw this and was like WTaF</t>
  </si>
  <si>
    <t>16 Steve: Will do</t>
  </si>
  <si>
    <t>16 Gtonemultibiz Tony: WE CELEBRATE MEDIOCRITY</t>
  </si>
  <si>
    <t>16 Playfit: So u saw the video as well. AYE MI OOOOOOO. I cringe and held my balls ThT my children must get it right on this earth cuz we are living on a time bomb ooooh</t>
  </si>
  <si>
    <t>16 +1 (813) 473-2672: If we celebrate mediocrity what will you say of Americans celebrating stupidity in the name of wokeness</t>
  </si>
  <si>
    <t>16 Steve: It’s not just Nigeria sha... like someone said on Twitter, maybe the world needs another world war</t>
  </si>
  <si>
    <t>16 +234 703 068 9401: 🤣🤣🤣</t>
  </si>
  <si>
    <t>16 +1 (813) 473-2672: Yes boss that’s what we need</t>
  </si>
  <si>
    <t>16 Gtonemultibiz Tony: The moment your view is different from the general view, they result in bullying you</t>
  </si>
  <si>
    <t>Some will even threaten your life and existence</t>
  </si>
  <si>
    <t>Where did we get it wrong?</t>
  </si>
  <si>
    <t>16 Sledge 🪔: I closed the video.</t>
  </si>
  <si>
    <t>I won’t even lie.</t>
  </si>
  <si>
    <t xml:space="preserve"> i kinda have a thing for people who talk really loud, especially the ones with high pitched voices.Cos on a norms</t>
  </si>
  <si>
    <t xml:space="preserve"> it’s not an act up for me, it’s a medical case.It tickles my brain and sometimes gets me irritated and no</t>
  </si>
  <si>
    <t>That’s why I don’t listen to some kind of songs.</t>
  </si>
  <si>
    <t>And Enioluwa is fond of screaming while talking. So I don’t watch his video.</t>
  </si>
  <si>
    <t xml:space="preserve"> i closed it instantly.Even the hilda voice over video he did</t>
  </si>
  <si>
    <t>He was talking very loud.</t>
  </si>
  <si>
    <t>So i no watch the video finish.</t>
  </si>
  <si>
    <t>16 Keji Smallz 💛: I did. I wanted to comment but as I see other comments say make we leave them, I did about turn</t>
  </si>
  <si>
    <t>16 Steve: Everybody go humble back</t>
  </si>
  <si>
    <t>16 Gtonemultibiz Tony: We are Africans</t>
  </si>
  <si>
    <t>Can't we have a voice?</t>
  </si>
  <si>
    <t>Must we compare ourselves to these Americans and their values?</t>
  </si>
  <si>
    <t>Are we that lost?</t>
  </si>
  <si>
    <t>16 Keji Smallz 💛: That guy's voice is too loud 😭</t>
  </si>
  <si>
    <t>16 +1 (813) 473-2672: But Africans are known for being razz , this gentility we Dey find was Oyinbo doings</t>
  </si>
  <si>
    <t>16 Sledge 🪔: My point exactly!!!!!</t>
  </si>
  <si>
    <t>Indians and arabians are also exposed to the western life and you won’t see them emulating on 100.</t>
  </si>
  <si>
    <t>Na only African go enter Uk today start to write thread of how 500 yrs old culture we’ve been practicing is stupid and means nothing…</t>
  </si>
  <si>
    <t>16 +1 (813) 473-2672: Na why Fela talk say ‘I no be gentleman at all’</t>
  </si>
  <si>
    <t>16 Playfit: Majorly Nigeriia cuz some countries are already controlling their social media time ooooh. In fact one country like that can only give u 25mb per day to do ur socials and that is all.</t>
  </si>
  <si>
    <t xml:space="preserve"> NO CAP ) , it is GIVING, I FEEL PERHAPS 🤣🤣🤣🤣🤣🤣. What is giving in all of thisBut if we say let's reform social Nigeria they will say THEY WANT TO TAKE OUR VOICE. Which VOICE? The one you are spewing rubbish and people are saying ( YES</t>
  </si>
  <si>
    <t>16 Sledge 🪔: Freaking loud.</t>
  </si>
  <si>
    <t xml:space="preserve"> so I don listen.E dey always do me somehow</t>
  </si>
  <si>
    <t>16 +234 818 705 3443: Chaiii</t>
  </si>
  <si>
    <t>16 Gtonemultibiz Tony: We don't have values?</t>
  </si>
  <si>
    <t>We don't have home training?</t>
  </si>
  <si>
    <t>We don't read between the lines?</t>
  </si>
  <si>
    <t>Is this what you're saying?</t>
  </si>
  <si>
    <t>16 Playfit: I see</t>
  </si>
  <si>
    <t>16 Gtonemultibiz Tony: They're woke 🤡🤡🤡</t>
  </si>
  <si>
    <t>It’s what we do!</t>
  </si>
  <si>
    <t>16 +1 (813) 473-2672: Most countries do that to actually hide their mediocrity from the world , for example Iran</t>
  </si>
  <si>
    <t>16 Keji Smallz 💛: And thus other guy who is using lip gloss like him too. I think it's a thing in their community.</t>
  </si>
  <si>
    <t>16 Playfit: About turn 🤣🤣🤣🤣</t>
  </si>
  <si>
    <t>16 +234 818 705 3443: Soro soke generation wey dey talk rubbish.</t>
  </si>
  <si>
    <t>16 Gtonemultibiz Tony: That's in a context of advocating for human rights</t>
  </si>
  <si>
    <t>Let's not throw away contexts when making our points</t>
  </si>
  <si>
    <t>16 Playfit: We go extreme with things we do while coping from the western culture . Our own most be OVER THE MOON</t>
  </si>
  <si>
    <t>16 +234 703 068 9401: Purr , I’m investing in this ratio, it’s giving 🤣🤣🤣</t>
  </si>
  <si>
    <t>16 +1 (813) 473-2672: Not what I’m saying, most people have become loose to the extent that they just want to make everybody notice them even without checking if they are right or wrong</t>
  </si>
  <si>
    <t>16 Keji Smallz 💛: Na here e dey happen 🔥🔥🔥🔥🔥🔥🔥🔥🔥🔥🔥🔥🔥🔥🔥</t>
  </si>
  <si>
    <t>16 Playfit: Abi oooo. As if our fathers don’t have a voice before but they are always diplomatic in doinh this</t>
  </si>
  <si>
    <t>16 Keji Smallz 💛: Make dem no drag me cos na that time election dey come.</t>
  </si>
  <si>
    <t>16 Sledge 🪔: Nigerians have issues with their own accent. And not just cruise wise but cooperate world concern too.</t>
  </si>
  <si>
    <t xml:space="preserve"> some people were not eligible to take on some radio programs or even events cos they can’t speak British english.During my radio days</t>
  </si>
  <si>
    <t xml:space="preserve"> the official English for radio in Nigeria is the British English.And for anyone who doesn’t know yet</t>
  </si>
  <si>
    <t>Any other accents or tone is not welcome. Except for local programs.</t>
  </si>
  <si>
    <t>That’s why you hear fake accent on radio always.</t>
  </si>
  <si>
    <t>Maybe that’s changing now.</t>
  </si>
  <si>
    <t>16 +1 (813) 473-2672: But suddenly why do we all here start acting as if we don’t gaslight these things too, don’t we all just wanna laugh too</t>
  </si>
  <si>
    <t>16 Playfit: I hate it and no one around me can try it . what is PURRRR, what is IT IS GIVING , NO CAP , LET ME BURST UR HEAD ? I mean to who and who ? I can’t even say it to someone younger than me not to talk of someone older than me witt one minute</t>
  </si>
  <si>
    <t>16 Sledge 🪔: I don’t even want to know them.</t>
  </si>
  <si>
    <t>I wish them luck and blessed.</t>
  </si>
  <si>
    <t>16 Sledge 🪔: Blessings</t>
  </si>
  <si>
    <t>16 +1 (813) 473-2672: One thing I learn about Twitter is that no be every take person dey put mouth but some people are everywhere</t>
  </si>
  <si>
    <t>16 Playfit: Imagine telling someone older than u LET ME BURST UR HEAD OR BUBBLES when discussing important things . Like WON FE BURST BRAIN MI</t>
  </si>
  <si>
    <t>16 Gtonemultibiz Tony: If you say it's Nigerian broadcasters you want to polish your English with, you'll fail IELTS</t>
  </si>
  <si>
    <t>16 Sledge 🪔: Laugh doesn’t mean stupidity interest us all.</t>
  </si>
  <si>
    <t xml:space="preserve"> e dey do me somehow bro.As you dey pack us together</t>
  </si>
  <si>
    <t>16 Keji Smallz 💛: Break his head 🤣</t>
  </si>
  <si>
    <t>16 +1 (813) 473-2672: Ok see oga PPRO on Twitter, he came in with cruise but now wey dem don dey yeye am he is trying to let them know he’s a cop and an elder</t>
  </si>
  <si>
    <t>I swear man!</t>
  </si>
  <si>
    <t>16 Gtonemultibiz Tony: We all want to laugh but do not forget the origin of this conversation</t>
  </si>
  <si>
    <t>All the stupid outbursts on that woman's media was an act of stupidity</t>
  </si>
  <si>
    <t>16 +1 (813) 473-2672: Not disputing that but I’m saying the stupid ones are the most ones online</t>
  </si>
  <si>
    <t>16 Gtonemultibiz Tony: Regha</t>
  </si>
  <si>
    <t>16 Gtonemultibiz Tony: Joblessness and cheap data</t>
  </si>
  <si>
    <t>That's what we've been saying</t>
  </si>
  <si>
    <t>16 Keji Smallz 💛: Link</t>
  </si>
  <si>
    <t>16 +234 703 068 9401: That’s what they are learning from their mentors now, people that cannot compose 500 words essay, they believe social media is a leveler.</t>
  </si>
  <si>
    <t>16 +1 (813) 473-2672: Na u first pack us together o oga mi 😂</t>
  </si>
  <si>
    <t>16 Sledge 🪔: No vex 🤦‍♂️</t>
  </si>
  <si>
    <t>Na anger.</t>
  </si>
  <si>
    <t>16 Playfit: https://www.instagram.com/p/CsBLp1qI-Qo/?igshid=MzRlODBiNWFlZA==</t>
  </si>
  <si>
    <t>16 Keji Smallz 💛: Merci</t>
  </si>
  <si>
    <t>16 +1 (813) 473-2672: D thing dey annoying truly but Omo I don see say we no fit change am</t>
  </si>
  <si>
    <t>16 Playfit: U will see how they were faking accent that can’t sustain</t>
  </si>
  <si>
    <t>16 +1 (813) 473-2672: @2348146870255 u suppose don observe this</t>
  </si>
  <si>
    <t>16 Gbenga APIN: 🥲</t>
  </si>
  <si>
    <t>Why IG?</t>
  </si>
  <si>
    <t>16 Gtonemultibiz Tony: You see Indians, I love them</t>
  </si>
  <si>
    <t xml:space="preserve"> you will still hear all the *r* in their statementsThey go the the white house and when they speak</t>
  </si>
  <si>
    <t>That doesn't mean they're not communicating</t>
  </si>
  <si>
    <t>But Nigerians must be slaves to British or American accents</t>
  </si>
  <si>
    <t>16 +1 (813) 473-2672: No, na people wey dey shame dose wey dey proud to speak in our accents be d problem</t>
  </si>
  <si>
    <t>16 +1 (813) 473-2672: For me as a person I no fit change my accent for anybody</t>
  </si>
  <si>
    <t>16 +1 (813) 473-2672: Not even to woo a woman</t>
  </si>
  <si>
    <t>16 Gtonemultibiz Tony: If you nor like am, leave where I dey</t>
  </si>
  <si>
    <t>Come back when I don talk finish</t>
  </si>
  <si>
    <t>Shikena</t>
  </si>
  <si>
    <t>16 +234 703 068 9401: During my IT days at FRCN, they don’t allow many interns to present or do voice over because of H &amp;R factor🤣🤣🤣.</t>
  </si>
  <si>
    <t>16 +1 (813) 473-2672: U go dey hear dem talk say e no fit pronounce R e no fit pronounce S , it’s so disgusting</t>
  </si>
  <si>
    <t>16 +1 (813) 473-2672: Na me say make u be Omo butter ni</t>
  </si>
  <si>
    <t>16 Sledge 🪔: It’s too late for that one.</t>
  </si>
  <si>
    <t xml:space="preserve"> the more stupid he sounds sef.The more he tries</t>
  </si>
  <si>
    <t>16 Gtonemultibiz Tony: But if a Russian comes in with his r factor, they'd worship him</t>
  </si>
  <si>
    <t>16 Sledge 🪔: I just read this and i just dey laugh.</t>
  </si>
  <si>
    <t>16 Keji Smallz 💛: And later end up stammering</t>
  </si>
  <si>
    <t>16 +1 (813) 473-2672: I just dey laugh d man everyday 😂</t>
  </si>
  <si>
    <t>16 Gtonemultibiz Tony: I tire</t>
  </si>
  <si>
    <t>Come dey hear Innit?? Lenu omo to travel ni December.</t>
  </si>
  <si>
    <t>16 +234 703 068 9401: Like … you get it.</t>
  </si>
  <si>
    <t>16 Sledge 🪔: Imagine!</t>
  </si>
  <si>
    <t>16 Gtonemultibiz Tony: Innit kill you there</t>
  </si>
  <si>
    <t>16 +1 (813) 473-2672: Another problem is the older generation</t>
  </si>
  <si>
    <t>16 +1 (813) 473-2672: They were not proud of their identity, some of the young ones don inherit am from them</t>
  </si>
  <si>
    <t>16 Playfit: If u hear why they didn’t pick them from this peoppe aunty kemi just enlighten u will things like SHE IS RUDE , SHE DOESN’T GET IT . It is the  person who is auditioning  them that is the problem and not there WARRA speaking instead of WATER</t>
  </si>
  <si>
    <t>16 Playfit: Before unko🤣🤣🤣🤣🤣</t>
  </si>
  <si>
    <t>16 Keji Smallz 💛: Ọmọ, can never be me. If I see that the English is hard for me sef, I'll swutch to pidgin or Yorùbá 🤣</t>
  </si>
  <si>
    <t>16 Keji Smallz 💛: You think so?</t>
  </si>
  <si>
    <t>16 +1 (813) 473-2672: Yes they weren’t, that’s why a Yoruba man who heads a company will prefer you speak English with him cos it’s the official language</t>
  </si>
  <si>
    <t>16 Gtonemultibiz Tony: My mum is a teacher and some years back, she came home and narrated what she saw in school that day.</t>
  </si>
  <si>
    <t xml:space="preserve"> I'm English*She was teaching Yoruba that day and this child wanted to do something and he came speaking English then she told him to speak Yoruba that it was a Yoruba class. The next thing the child said was *I don't speak Yoruba</t>
  </si>
  <si>
    <t>She reported to the mother when she came to pick him and the mother said they don't speak Yoruba to them at home that it's English they understand.</t>
  </si>
  <si>
    <t xml:space="preserve"> e still get k leg. What the fuck is *I'm English*I was like even the English</t>
  </si>
  <si>
    <t>Obviously the child's parents see speaking Yoruba as being local</t>
  </si>
  <si>
    <t>This is sad</t>
  </si>
  <si>
    <t>16 +1 (813) 473-2672: Just imagine, Na people like dis no Dey proud of their identity</t>
  </si>
  <si>
    <t>16 Sledge 🪔: “Don’t speak Yoruba to my child”</t>
  </si>
  <si>
    <t>16 +1 (813) 473-2672: I will always pick Yoruba every any language, if u no understand Na your head sabi for you</t>
  </si>
  <si>
    <t>16 +1 (813) 473-2672: *over</t>
  </si>
  <si>
    <t>16 Gtonemultibiz Tony: Is that not supposed to be our heritage?</t>
  </si>
  <si>
    <t>16 +234 703 068 9401: I’m English, person wey no get international passport, Awon ashiere.</t>
  </si>
  <si>
    <t>16 Gtonemultibiz Tony: Child wey nor sabi book o</t>
  </si>
  <si>
    <t>16 +1 (813) 473-2672: Na stupidity for dem na</t>
  </si>
  <si>
    <t>16 +1 (813) 473-2672: Or they will see you speaking Yoruba as razz or uneducated</t>
  </si>
  <si>
    <t>16 Sledge 🪔: 😭 bro stop!</t>
  </si>
  <si>
    <t>16 +1 (813) 473-2672: And no be lie dem no Dey too sabi</t>
  </si>
  <si>
    <t>16 Gtonemultibiz Tony: My cousins that only went to Ekiti for few years, join coming back to Lagos, they spoke Ekiti dialect to every human that comes their way and they'll tell you that you must understand. Na your cup of tea of you nor understand wetin dem talk 😂😂😂😂</t>
  </si>
  <si>
    <t>16 Gtonemultibiz Tony: 😂</t>
  </si>
  <si>
    <t>16 +1 (813) 473-2672: Gbam , e no pass like dat</t>
  </si>
  <si>
    <t>16 Gtonemultibiz Tony: If that's it, I'd prefer to be uneducated</t>
  </si>
  <si>
    <t>16 Gtonemultibiz Tony: 😂😂😂😂</t>
  </si>
  <si>
    <t>16 +1 (813) 473-2672: Tipe tipe</t>
  </si>
  <si>
    <t>16 Gtonemultibiz Tony: Na true bro</t>
  </si>
  <si>
    <t>Dem nor dey sabi book</t>
  </si>
  <si>
    <t>16 +1 (813) 473-2672: For sec schools my name dey always Dey list of vernacular speakers</t>
  </si>
  <si>
    <t>16 Gtonemultibiz Tony: All the Igbo boys on my street don understand Ekiti like this 😂😂😂</t>
  </si>
  <si>
    <t>16 Yiseyon: "Mummy the remote where is she"😂</t>
  </si>
  <si>
    <t>16 +1 (813) 473-2672: U Dey tell me my papa language Na vernacular 😂😂</t>
  </si>
  <si>
    <t>16 +1 (813) 473-2672: Na where wahala start be dis o</t>
  </si>
  <si>
    <t>16 +1 (813) 473-2672: I Dey dey irritated if I go person house and the kids speak only English and Dey don’t speak their native</t>
  </si>
  <si>
    <t>16 Gtonemultibiz Tony: Na me even sabi the Yoruba pass for my class</t>
  </si>
  <si>
    <t>I nor send your papa</t>
  </si>
  <si>
    <t xml:space="preserve"> I spoke in Yoruba. My classmates were like, *guy, even for costumer service call, you still use Yoruba*There was a year I needed to sort some shit out with MTN {though we had to sneak phones into the hostel}. When they finally picked</t>
  </si>
  <si>
    <t>16 Gtonemultibiz Tony: Empty heads</t>
  </si>
  <si>
    <t>The parents too nor dey try</t>
  </si>
  <si>
    <t>16 +1 (813) 473-2672: 😂😂</t>
  </si>
  <si>
    <t>16 Sledge 🪔: I went to get some stuff from this woman that sells provision.</t>
  </si>
  <si>
    <t xml:space="preserve"> the pikin dey tell me say he no understand yoruba.. Then mama call pikin with “Ajewole what’s happening?”…. The both of them come dey speak apana english dey deceive each other. I just dey smile, till their PoS had issues with my card and my money was already deducted.I got there and started speaking yoruba</t>
  </si>
  <si>
    <t>I switched when she told me to go to my bank to make a complain. Straight five minutes and not even one basic English dropped from me but ibinu grammar 😭.</t>
  </si>
  <si>
    <t xml:space="preserve"> she switched to Yoruba. “uncle e ni suru. error bank ni, won ma refund yin🥹”The woman shock</t>
  </si>
  <si>
    <t>Even though i knew it was Bank error from the start..</t>
  </si>
  <si>
    <t>I sha wan show off😭</t>
  </si>
  <si>
    <t>16 Gtonemultibiz Tony: It is good your children speak good English but your native tongue is their first language for crying out loud</t>
  </si>
  <si>
    <t>16 +1 (813) 473-2672: 😂😂😂😂😂😂</t>
  </si>
  <si>
    <t>16 +1 (813) 473-2672: Inability to speak your native doesn’t make the kids be a perfect English speaker, and you no fit sabi d language reach d owner</t>
  </si>
  <si>
    <t>16 Yiseyon: My colleague at work said his aunty spilled hot water on bet daughter in the UK,matter sha turn to all this child welfare matter naso the woman they beg the pikin for Yoruba"Jo sope asise ni,iwo lo da jowo,ma je ki won gba e lowo mi" 😂😂 thank God say that one Understand</t>
  </si>
  <si>
    <t>16 Keji Smallz 💛: Not everyone sha.</t>
  </si>
  <si>
    <t xml:space="preserve"> I speak English depending on how formal the place is. If it's school, I speak English, but not everytime.Well</t>
  </si>
  <si>
    <t>16 Keji Smallz 💛: @2349036489486 😌</t>
  </si>
  <si>
    <t>16 Gtonemultibiz Tony: Pride!</t>
  </si>
  <si>
    <t>16 Keji Smallz 💛: This, they do it on Twitter too.</t>
  </si>
  <si>
    <t xml:space="preserve"> i never Park when the pikin don dey tell the mama say “Mummy see that uncle”😭The last i went there</t>
  </si>
  <si>
    <t>16 Gtonemultibiz Tony: Aswear</t>
  </si>
  <si>
    <t>Even these whites now learn our own native language that we're so ashamed of</t>
  </si>
  <si>
    <t>Irony of life</t>
  </si>
  <si>
    <t>16 Sledge 🪔: They literally call me uncle english around their shop😭</t>
  </si>
  <si>
    <t>16 Gtonemultibiz Tony: 😂😂😂😂😂😂😂</t>
  </si>
  <si>
    <t>You have made an impression</t>
  </si>
  <si>
    <t>16 +1 (813) 473-2672: English wey still Dey get new words everyday from other languages</t>
  </si>
  <si>
    <t>16 Yiseyon: Oshey 🙌🏽🙌🏽🙌🏽</t>
  </si>
  <si>
    <t>16 Gtonemultibiz Tony: I'm telling you</t>
  </si>
  <si>
    <t>16 +1 (813) 473-2672: If we are not proud of who we are we go dey copy rubbish always</t>
  </si>
  <si>
    <t>16 Keji Smallz 💛: Us in our school we do children day 😭</t>
  </si>
  <si>
    <t>16 Gtonemultibiz Tony: This goes to everyone here. Inasmuch as we'd love our offsprings to speak good English, our native languages are more important than that.</t>
  </si>
  <si>
    <t>16 Yiseyon: Abeg na 😂😂,my dad asked me something in egun one day,I responded in Yoruba and English my mama say I no get respect 😂</t>
  </si>
  <si>
    <t>16 Gtonemultibiz Tony: How can Africans embrace eljibitikiu?</t>
  </si>
  <si>
    <t>16 Gtonemultibiz Tony: Lobatan 😂😂😂😂😂</t>
  </si>
  <si>
    <t>16 +1 (813) 473-2672: 😂😂😂</t>
  </si>
  <si>
    <t>16 +1 (813) 473-2672: Na because of yeye wokeness Na</t>
  </si>
  <si>
    <t>16 +1 (813) 473-2672: Abi u don see gay ara oko before ?</t>
  </si>
  <si>
    <t>16 Gtonemultibiz Tony: Man to man</t>
  </si>
  <si>
    <t>Tueh</t>
  </si>
  <si>
    <t>16 Sledge 🪔: Bro!!! 🤣🤣</t>
  </si>
  <si>
    <t>I made them realize that their english na jeleosinmi.</t>
  </si>
  <si>
    <t>16 +1 (813) 473-2672: U let dem know say dem Dey play ni 😂😂😂</t>
  </si>
  <si>
    <t>16 +1 (813) 473-2672: I Dey always even like make person think say I no sabi speak d English</t>
  </si>
  <si>
    <t>16 +1 (813) 473-2672: So Yoruba si mi ka jo gbe ra wa debe</t>
  </si>
  <si>
    <t>16 Gtonemultibiz Tony: There are times we actually need to make these people understand that they know nothing</t>
  </si>
  <si>
    <t>Na when I dey para I dey speak big big English.</t>
  </si>
  <si>
    <t>Me sef go school</t>
  </si>
  <si>
    <t xml:space="preserve"> i speak yoruba to you and then you kept on replying in English…. Are you mad???I freaking hate it when i know you’re yoruba</t>
  </si>
  <si>
    <t>16 Sledge 🪔: Sho get!</t>
  </si>
  <si>
    <t>16 +1 (813) 473-2672: D thing dey always turn my head walai</t>
  </si>
  <si>
    <t>16 +234 706 774 8404: Rt aggressively.</t>
  </si>
  <si>
    <t>We dey form woke. In 50 years from now there will be a huge language gap at this rate.</t>
  </si>
  <si>
    <t>16 +234 706 774 8404: Some parents are the problem tho.</t>
  </si>
  <si>
    <t>16 Keji Smallz 💛: Us we go to... I'll be like wtf is us we. If you want to say We, say We, what's us we? 🤣</t>
  </si>
  <si>
    <t xml:space="preserve"> you no get respect. I go like learn Ègùn shaYou too</t>
  </si>
  <si>
    <t>16 +234 706 774 8404: “You never know the value of what you have till you see someone crave it”</t>
  </si>
  <si>
    <t>16 Gtonemultibiz Tony: Omo, Yoruba language might extinct</t>
  </si>
  <si>
    <t>16 +1 (813) 473-2672: Dat one no fit happen</t>
  </si>
  <si>
    <t>16 Sledge 🪔: A lady once told me “It’s kind of a turn off for me when a guy speaks yoruba too much”</t>
  </si>
  <si>
    <t>The day she saw one my yoruba content.</t>
  </si>
  <si>
    <t>She goes “You make yoruba sound so cool and sexy”</t>
  </si>
  <si>
    <t>I said “Because it’s sexy and poetic”</t>
  </si>
  <si>
    <t>16 +1 (813) 473-2672: Yoruba no Dey part of language wey fit go extinct</t>
  </si>
  <si>
    <t>16 +234 706 774 8404: It is already going extinct.</t>
  </si>
  <si>
    <t>The Yoruba most of us speak especially lagosians has been diluted to the core like Palmwine bought in traffic.</t>
  </si>
  <si>
    <t>16 +1 (813) 473-2672: Otilo o</t>
  </si>
  <si>
    <t>16 +234 706 774 8404: Dey play.</t>
  </si>
  <si>
    <t>16 Keji Smallz 💛: If you can't speak Yorùbá, even basic Yorùbá, we're not going anywhere. That relationship won't happen, never.</t>
  </si>
  <si>
    <t>16 +234 818 705 3443: Gunni wi na we</t>
  </si>
  <si>
    <t>16 Yiseyon: You go enter Benin Republic na there undiluted egun dey,na when me sef go there I Sabi the small wey I sabi now</t>
  </si>
  <si>
    <t>16 +1 (813) 473-2672: It can’t , only d ijinle maybe.</t>
  </si>
  <si>
    <t>16 Gtonemultibiz Tony: An average Igbo man teaches his children their language, regardless of where they're born.</t>
  </si>
  <si>
    <t xml:space="preserve"> I don meet Igbo people wey dey speak English, Yoruba, Igbo and Ekiti dialect {that I can't speak well} fluently.Since I don come this Ekiti in 2020</t>
  </si>
  <si>
    <t>16 +234 706 774 8404: What if he ain’t yoruba?</t>
  </si>
  <si>
    <t>16 Yiseyon: Gunuvi we nyi</t>
  </si>
  <si>
    <t>16 +234 818 705 3443: Yes boss</t>
  </si>
  <si>
    <t>16 +234 818 705 3443: I am full blooded egun man</t>
  </si>
  <si>
    <t>16 +1 (813) 473-2672: Own it with your chest</t>
  </si>
  <si>
    <t>16 Keji Smallz 💛: No, it won't. We still have people who are core Yorùbá and I'm sure they'll pass it to their children, grandchildren and great-grandchildren</t>
  </si>
  <si>
    <t>16 +234 706 774 8404: We have students writing waec Wey no know say H no dey Yoruba alphabet. I was stunned.</t>
  </si>
  <si>
    <t>16 +1 (813) 473-2672: And boss again Yoruba no fit go extinct</t>
  </si>
  <si>
    <t>16 Gtonemultibiz Tony: You think?</t>
  </si>
  <si>
    <t xml:space="preserve"> the Yoruba speaking will be reduced drasticallyI read an article some years back that in many 100 years or thereabouts</t>
  </si>
  <si>
    <t xml:space="preserve"> it can happenMehn</t>
  </si>
  <si>
    <t>16 Sledge 🪔: Nah</t>
  </si>
  <si>
    <t>I doubt.</t>
  </si>
  <si>
    <t>You should see the new growth from the cultural sector now.</t>
  </si>
  <si>
    <t>Most youths are spending time researching their cultures too and learn their own language.</t>
  </si>
  <si>
    <t>I have like 2 prospects from UK and Finland on tiktok that’s asking if i can teach them how to speak yoruba at my own convenience.</t>
  </si>
  <si>
    <t>Na summer we go start.</t>
  </si>
  <si>
    <t>16 Yiseyon: Igbo people dey speak whatever language of wherever it is they find themselves. The ones wey dey badagry market don turn egun finish</t>
  </si>
  <si>
    <t>16 +234 706 774 8404: How many are they?</t>
  </si>
  <si>
    <t>16 Yiseyon: Ete we nyi nuko towhe</t>
  </si>
  <si>
    <t>16 +234 818 705 3443: Before nko, during my undergraduate days everybody know me say I be Egun Guy</t>
  </si>
  <si>
    <t>16 Keji Smallz 💛: When I get money to dey Waka, I go learn.</t>
  </si>
  <si>
    <t>16 +1 (813) 473-2672: Time is coming that we will all be speaking Yoruba only sef</t>
  </si>
  <si>
    <t>16 Gtonemultibiz Tony: Watered down</t>
  </si>
  <si>
    <t>Tonality is lost already</t>
  </si>
  <si>
    <t>16 Yiseyon: 😂😂😂😂</t>
  </si>
  <si>
    <t>16 Yiseyon: Egun like Yoruba has diverse dialects too</t>
  </si>
  <si>
    <t>16 +234 706 774 8404: Lmao. Again.</t>
  </si>
  <si>
    <t>According to facts and figures the native yoruba speakers are dwindling.</t>
  </si>
  <si>
    <t>16 +234 818 705 3443: Medese</t>
  </si>
  <si>
    <t>16 +1 (813) 473-2672: Who no wan understand Wetin asake Dey talk</t>
  </si>
  <si>
    <t>16 +234 706 774 8404: Exactly.</t>
  </si>
  <si>
    <t>16 Yiseyon: Wowu</t>
  </si>
  <si>
    <t>16 +234 818 705 3443: Omo, e too many</t>
  </si>
  <si>
    <t>16 Yiseyon: Aswr 😂😂</t>
  </si>
  <si>
    <t>16 Keji Smallz 💛: I don't do pass myself, I know where to go if I need a Yorùbá man. (Oyo, Ogun, Osun, Ondo, Ekiti) Lagos ìs OUT of it.</t>
  </si>
  <si>
    <t>16 +1 (813) 473-2672: Boss e no fit happen</t>
  </si>
  <si>
    <t>16 Gtonemultibiz Tony: Okluna niwa lebla nunami 😂😂😂😂😂</t>
  </si>
  <si>
    <t>16 +234 706 774 8404: Ok sir.</t>
  </si>
  <si>
    <t>16 Yiseyon: Nuko che whe yin Yiseyon</t>
  </si>
  <si>
    <t>16 Sledge 🪔: This!</t>
  </si>
  <si>
    <t>I can bet my life that this will happen soon.</t>
  </si>
  <si>
    <t xml:space="preserve"> then they’ll bow.All they needed was to see someone they respect speaking it with pride</t>
  </si>
  <si>
    <t>And it’s already happening.</t>
  </si>
  <si>
    <t>16 Yiseyon: Okay this is sweeting me 😂</t>
  </si>
  <si>
    <t>16 +234 818 705 3443: We get the general Egun, different places come get thier own thick dialect</t>
  </si>
  <si>
    <t>16 Sledge 🪔: You get🤣.</t>
  </si>
  <si>
    <t>Uk boy dey chop asake like salad</t>
  </si>
  <si>
    <t>16 Yiseyon: Yup</t>
  </si>
  <si>
    <t>Alada na the general</t>
  </si>
  <si>
    <t>Fon na for Dahomey people</t>
  </si>
  <si>
    <t>Tori</t>
  </si>
  <si>
    <t>16 +1 (813) 473-2672: Yoruba get prospect die, we just need one bold state government to make it an official language</t>
  </si>
  <si>
    <t>16 Gtonemultibiz Tony: Bill them abeg</t>
  </si>
  <si>
    <t>16 Keji Smallz 💛: We have a lot. I am one of them.</t>
  </si>
  <si>
    <t>16 +234 818 705 3443: That Tori too hard</t>
  </si>
  <si>
    <t>I just thank God say my mama force me hear small normal Egun</t>
  </si>
  <si>
    <t>16 Gtonemultibiz Tony: I like that about them</t>
  </si>
  <si>
    <t xml:space="preserve"> soul or whateverCheck their musicians too. Their culture still reflect in their music. Be it pop</t>
  </si>
  <si>
    <t>16 +1 (813) 473-2672: Me for example</t>
  </si>
  <si>
    <t>They’re already offering more themselves without asking sef.</t>
  </si>
  <si>
    <t>16 Keji Smallz 💛: We go dey learn am small small</t>
  </si>
  <si>
    <t>16 Yiseyon: Nfa,ndo molo 😂😂</t>
  </si>
  <si>
    <t>16 +234 818 705 3443: I no fit talk am too much but I can understand when u talk to me</t>
  </si>
  <si>
    <t>16 Yiseyon: Learn the general one and you'll be fine</t>
  </si>
  <si>
    <t>16 +1 (813) 473-2672: You no fit even Dey around me make u no wan try understand Yoruba , cos I hate English gan</t>
  </si>
  <si>
    <t>16 Gtonemultibiz Tony: That Ogun should not near Lagos sha</t>
  </si>
  <si>
    <t>I just dey happy for myself 🤣.</t>
  </si>
  <si>
    <t xml:space="preserve"> do whatever i want with the language.I can’t just speak but i can flirt</t>
  </si>
  <si>
    <t>And to think my mum use to be one of the “Speak in English” mum too.</t>
  </si>
  <si>
    <t>I picked yoruba speaking from Movies.</t>
  </si>
  <si>
    <t>16 Yiseyon: My papa na tori I dey laugh am like mad</t>
  </si>
  <si>
    <t>16 Keji Smallz 💛: If you need assistant 🤲🏽</t>
  </si>
  <si>
    <t>16 Keji Smallz 💛: Yes ma</t>
  </si>
  <si>
    <t>16 Yiseyon: And Yoruba storybooks.</t>
  </si>
  <si>
    <t>16 Sledge 🪔: Ma foor</t>
  </si>
  <si>
    <t>We go spread the table for sure.</t>
  </si>
  <si>
    <t>16 +234 818 705 3443: Make Africans just try to dey compliment their self</t>
  </si>
  <si>
    <t>16 Keji Smallz 💛: 🤣😭</t>
  </si>
  <si>
    <t>16 +1 (813) 473-2672: U be oga nla for that , Yoruba dun gan</t>
  </si>
  <si>
    <t>16 +1 (813) 473-2672: Any small thing I go don gbe e sepe 😂</t>
  </si>
  <si>
    <t>16 Gtonemultibiz Tony: Acquire abeg</t>
  </si>
  <si>
    <t>16 +234 706 774 8404: Rt</t>
  </si>
  <si>
    <t>16 +234 818 705 3443: Some go use forming kill you</t>
  </si>
  <si>
    <t>16 Your security code with ~ Achezy changed. Tap to learn more.</t>
  </si>
  <si>
    <t>16 +1 (813) 473-2672: Na dem sabi o, cos me go stil flex my Yoruba anywhere</t>
  </si>
  <si>
    <t>16 Yiseyon: He didn't even want us to understand Yoruba not to talk of egun,we lived amongst Igbos the. Moved to badagry a d people would insult and cheat us we would not know. I just start dey request for small books like akewi nke,I started reading Yoruba Bible, going to my neighbour's place to watch Yoruba movies like bashorun gaa</t>
  </si>
  <si>
    <t>16 Sledge 🪔: Tunde Kelani contributed so much to my yoruba love journey too.</t>
  </si>
  <si>
    <t>I love how they speak yoruba in his piece. They speak it with so much intentionality and pride.</t>
  </si>
  <si>
    <t>Kunle Afolayan too.</t>
  </si>
  <si>
    <t xml:space="preserve"> i still find Ramsey Noah interesting with how he spoke yoruba in that piece.Till date</t>
  </si>
  <si>
    <t>Normal yoruba movies no even dey try with cultural promotion at all.</t>
  </si>
  <si>
    <t xml:space="preserve"> na yoruba and english mixed conversations them go dey talk.If not curses</t>
  </si>
  <si>
    <t>16 Yiseyon: Na that time them start dey buy Yoruba movies come house</t>
  </si>
  <si>
    <t>16 Yiseyon: I come ho one public school jss1 2nd and 3rd term oluwa oooo 😂</t>
  </si>
  <si>
    <t>16 Yiseyon: Yes</t>
  </si>
  <si>
    <t>16 +234 818 705 3443: When I dey camp last year, yoruba girls dey form to talk, Dem dey form English while igbo girls dey speak igbo like mad</t>
  </si>
  <si>
    <t>16 Yiseyon: Them don dilute everything</t>
  </si>
  <si>
    <t>16 +234 818 705 3443: I just dey swear for them</t>
  </si>
  <si>
    <t>16 +1 (813) 473-2672: And u go move to the one wey sabi well</t>
  </si>
  <si>
    <t>16 Yiseyon: Ah 😂😂</t>
  </si>
  <si>
    <t>16 Sledge 🪔: Omo yoruba sweet o.</t>
  </si>
  <si>
    <t>And truthfully? Babes love it.</t>
  </si>
  <si>
    <t>A twitter mutual came into my DM on her birthday with “Can you please read my oriki for me?🥹”</t>
  </si>
  <si>
    <t>She sent me a picture of it in a note.</t>
  </si>
  <si>
    <t>She said “do that for me as my birthday gift”</t>
  </si>
  <si>
    <t>Fineeeeee baby o🌚.</t>
  </si>
  <si>
    <t>16 Yiseyon: Wait so you no be egun ahnahn</t>
  </si>
  <si>
    <t>16 Gtonemultibiz Tony: I nor be Egun o</t>
  </si>
  <si>
    <t>16 Yiseyon: Sh</t>
  </si>
  <si>
    <t>16 Yiseyon: Gbayi 🙌🏽</t>
  </si>
  <si>
    <t>16 Sledge 🪔: Shey ntori house rent lo shey pa shiff?😂</t>
  </si>
  <si>
    <t>16 Keji Smallz 💛: Some actors are doing something in their movies recently, they now speak 100% Yorùbá from the beginning of the movie to the end.</t>
  </si>
  <si>
    <t>16 Gtonemultibiz Tony: Confirmed Ekiti person</t>
  </si>
  <si>
    <t>16 +1 (813) 473-2672: I wish I fit kewi like you</t>
  </si>
  <si>
    <t>16 Sledge 🪔: The best way to go!</t>
  </si>
  <si>
    <t>16 Keji Smallz 💛: Atọ́ka is án example</t>
  </si>
  <si>
    <t>16 Yiseyon: Instead of using egberun they use thousand and I'm like wow</t>
  </si>
  <si>
    <t>16 Yiseyon: I learnt numbers and money from movies</t>
  </si>
  <si>
    <t>16 +1 (813) 473-2672: Dis woman Na pure Yoruba , she from my side in Benin 🇧🇯</t>
  </si>
  <si>
    <t>I no sabi Kewi like that.</t>
  </si>
  <si>
    <t>Na one babe just dey teach me.</t>
  </si>
  <si>
    <t xml:space="preserve"> so i no dey concentrate 🥲But she has breasts</t>
  </si>
  <si>
    <t>16 +234 818 705 3443: God know for Rivers state</t>
  </si>
  <si>
    <t>16 Gtonemultibiz Tony: Most persons can't even write properly in Yoruba</t>
  </si>
  <si>
    <t>That boy Wande Cola wrote *pe* as *Kpe*</t>
  </si>
  <si>
    <t>I feel sorry for him</t>
  </si>
  <si>
    <t>16 Gtonemultibiz Tony: The mother is from Osun state</t>
  </si>
  <si>
    <t>16 +1 (813) 473-2672: D thing vex me Ehn</t>
  </si>
  <si>
    <t>All those petty things are what most people pick up.</t>
  </si>
  <si>
    <t>Many people can’t read 1-100 in yoruba sef.100 in yoruba sef.</t>
  </si>
  <si>
    <t>16 +1 (813) 473-2672: We have Kunle Afolayan to thank for that</t>
  </si>
  <si>
    <t>16 Gtonemultibiz Tony: It's like vomit 🤮</t>
  </si>
  <si>
    <t>16 Keji Smallz 💛: If you watch Nollywood movies recently, there's this lady, Damilola Oni (very busy like this), she's mostly in movies that they speak only Yorùbá all through. Not even a translation</t>
  </si>
  <si>
    <t>16 Keji Smallz 💛: Not Kunle This time.</t>
  </si>
  <si>
    <t>16 Sledge 🪔: Eleshin Oba is another beautiful piece.</t>
  </si>
  <si>
    <t>I love how Odun just dey spit deep yoruba.</t>
  </si>
  <si>
    <t>And when brymo was talking to him in that prison?? Bro! My head dey swell.</t>
  </si>
  <si>
    <t>16 Yiseyon: If I speak English with you for a while, I'll switch to pidgin straight except it's a formal setting. I'm starting to speak English more nowadays cause someone said I can't speak English fluently for 5 minutes without switching to pidv7 😂</t>
  </si>
  <si>
    <t>16 Yiseyon: Pidgin</t>
  </si>
  <si>
    <t>16 +1 (813) 473-2672: Kunle made dem know that Yoruba can be the bomb</t>
  </si>
  <si>
    <t>16 Gtonemultibiz Tony: That one na one deep Ekiti man</t>
  </si>
  <si>
    <t>He's really good</t>
  </si>
  <si>
    <t>16 Keji Smallz 💛: It's old Yorùbá he used</t>
  </si>
  <si>
    <t>16 Sledge 🪔: Damn!</t>
  </si>
  <si>
    <t>16 +1 (813) 473-2672: Goosebumps</t>
  </si>
  <si>
    <t>16 +234 706 774 8404: That’s how you know a well cooked movie</t>
  </si>
  <si>
    <t>Not all this 30 films in 3 months</t>
  </si>
  <si>
    <t>My body dey swell</t>
  </si>
  <si>
    <t>16 Sledge 🪔: People who shoot a whole movie within one week🤣</t>
  </si>
  <si>
    <t>16 +1 (813) 473-2672: Old Kini ma</t>
  </si>
  <si>
    <t>16 +234 818 705 3443: Lol....I go speak within I fit speak oo, but u fit get issue with my pronunciation</t>
  </si>
  <si>
    <t>16 Keji Smallz 💛: The movie I'm talking about is last year sha or even 2021 sef</t>
  </si>
  <si>
    <t>16 +234 706 774 8404: But tbh if a non yoruba sees “pe paso” how e go pronounce am?</t>
  </si>
  <si>
    <t>He has to appease everybody hence the “transcription”</t>
  </si>
  <si>
    <t>16 +1 (813) 473-2672: I know I mean Na Kunle open their eye with movies like aromire and October 1</t>
  </si>
  <si>
    <t>16 Keji Smallz 💛: I don forget that topic for Yorùbá</t>
  </si>
  <si>
    <t>16 +1 (813) 473-2672: Let him deal with it</t>
  </si>
  <si>
    <t>16 +1 (813) 473-2672: Aferigipe</t>
  </si>
  <si>
    <t>16 +234 818 705 3443: But honestly we are trying</t>
  </si>
  <si>
    <t xml:space="preserve"> we come sabi am, join our ownFor us to learn another man language</t>
  </si>
  <si>
    <t>16 Keji Smallz 💛: Aiye - aye</t>
  </si>
  <si>
    <t>Kpe - pe pe</t>
  </si>
  <si>
    <t>Albasa - alubosa alubosa</t>
  </si>
  <si>
    <t>16 Keji Smallz 💛: No</t>
  </si>
  <si>
    <t>16 +234 818 705 3443: Omo ko easy</t>
  </si>
  <si>
    <t>16 Gtonemultibiz Tony: This is not a thing bro</t>
  </si>
  <si>
    <t>It's a song which the person will hear how he pronounces his words</t>
  </si>
  <si>
    <t>He should have spelt correctly</t>
  </si>
  <si>
    <t>16 Yiseyon: I was talking to one egbon adugbo yesterday and I didn't know this man was listening 😂,the man just said ma so yooba diedie I laughed me wey fit no speak English at all sometimes</t>
  </si>
  <si>
    <t>16 +1 (813) 473-2672: But that kpe no correct , we no Dey put k before p. na igbo dey do am</t>
  </si>
  <si>
    <t>16 Gtonemultibiz Tony: I'm sure of the aiye part but you see that Kpe, I'm not so sure</t>
  </si>
  <si>
    <t>16 +234 706 774 8404: Unfortunately he’s not Brymo or Asa.</t>
  </si>
  <si>
    <t>16 Keji Smallz 💛: They spoke English in these movies na. The movies I'm talking about, they spoke pure Yorùbá with òwe and Co. Let me see if I can still get them.</t>
  </si>
  <si>
    <t>16 Yiseyon: 🌚 oga how many times you watch that movie</t>
  </si>
  <si>
    <t>16 Keji Smallz 💛: Old o</t>
  </si>
  <si>
    <t>16 +1 (813) 473-2672: Omo Na d whole movie you Dey act so o</t>
  </si>
  <si>
    <t>16 Sledge 🪔: 🤣😂</t>
  </si>
  <si>
    <t>I still have it on my laptop</t>
  </si>
  <si>
    <t>I love that piece!</t>
  </si>
  <si>
    <t>16 Yiseyon: Because e e be like you get the script</t>
  </si>
  <si>
    <t>16 Yiseyon: D .O Fagunwa books too ❤️❤️❤️❤️</t>
  </si>
  <si>
    <t>16 Yiseyon: I have 2</t>
  </si>
  <si>
    <t>16 Yiseyon: The Yoruba in those books are pure</t>
  </si>
  <si>
    <t>16 +1 (813) 473-2672: You just have to be there</t>
  </si>
  <si>
    <t>16 +1 (813) 473-2672: Books like ijapa tiroko</t>
  </si>
  <si>
    <t>16 +234 818 705 3443: Lol</t>
  </si>
  <si>
    <t>16 +1 (813) 473-2672: Ori okere koko lawo</t>
  </si>
  <si>
    <t>16 Yiseyon: They scare me when I'm reading them sometimes then</t>
  </si>
  <si>
    <t>16 Yiseyon: Oko yanibo,egun alare</t>
  </si>
  <si>
    <t>16 Steve: We underrate the power of authority so much in this country... everything still boils down to the government.. if you pass 8 out of 9 subjects in WAEC and the only one you fail is English, you’ll rewrite waec.. but if you fail your native language and pass English, you’ll be promoted. Tell me how a kid will pay attention to learning their native language..</t>
  </si>
  <si>
    <t>16 Gtonemultibiz Tony: Oko yannibo</t>
  </si>
  <si>
    <t>16 +1 (813) 473-2672: Old generations</t>
  </si>
  <si>
    <t>16 Gtonemultibiz Tony: I'm not sure these books are being read in schools anymore</t>
  </si>
  <si>
    <t>16 +1 (813) 473-2672: For where , dem no even Dey teach Yoruba like before</t>
  </si>
  <si>
    <t>16 Yiseyon: Waec changes literature books every 5 years</t>
  </si>
  <si>
    <t>16 Yiseyon: ABI na the ministry of education</t>
  </si>
  <si>
    <t>16 Yiseyon: The books they read nowadays are shallow</t>
  </si>
  <si>
    <t>16 +1 (813) 473-2672: During our days we read Odu ifa merindinlogun</t>
  </si>
  <si>
    <t>16 Steve: No be by old generation.. nah the requirement be that till now.. until this things change, were in for a long ride</t>
  </si>
  <si>
    <t>16 Yiseyon: Oju odu merindinlogun</t>
  </si>
  <si>
    <t>16 +1 (813) 473-2672: I don’t think they steal do these days</t>
  </si>
  <si>
    <t>16 +1 (813) 473-2672: Oshey jare</t>
  </si>
  <si>
    <t>16 +1 (813) 473-2672: That’s true but I’m sure we will understand soon enough</t>
  </si>
  <si>
    <t>16 Gtonemultibiz Tony: Hmmm</t>
  </si>
  <si>
    <t>Na why dem nor dey get sense na</t>
  </si>
  <si>
    <t>16 Yiseyon: My oluko didn't allow us read it ,Baba dey fear</t>
  </si>
  <si>
    <t>16 Yiseyon: 😂😂</t>
  </si>
  <si>
    <t>16 Xuli🌹: My baby🥰</t>
  </si>
  <si>
    <t>16 Keji Smallz 💛: This book</t>
  </si>
  <si>
    <t>16 Yiseyon: Hei my heart beat</t>
  </si>
  <si>
    <t>16 Gtonemultibiz Tony: I'm hearing now that Yoruba is not a compulsory subject anymore that it's for art students</t>
  </si>
  <si>
    <t>Mo ti ku 😂😂😂😂😭😭😭😭</t>
  </si>
  <si>
    <t>16 Keji Smallz 💛: Ojú Odù</t>
  </si>
  <si>
    <t>16 +1 (813) 473-2672: They will come back to learn it</t>
  </si>
  <si>
    <t>16 Steve: When I wanted to name my daughter, my parents and in-laws were bringing English names, in the name of bible name, I tell them I no dey give my child any English name. Dem shock</t>
  </si>
  <si>
    <t>16 Gtonemultibiz Tony: The girl that told me write waec in 2021 o</t>
  </si>
  <si>
    <t>16 Yiseyon: Ife mi</t>
  </si>
  <si>
    <t>Ayo mi</t>
  </si>
  <si>
    <t>Oun gbogbo ti moni</t>
  </si>
  <si>
    <t>Shugah</t>
  </si>
  <si>
    <t>Honey</t>
  </si>
  <si>
    <t>16 Yiseyon: I no come Sabi Ami o 😂</t>
  </si>
  <si>
    <t>16 +234 706 774 8404: Ogboju ode ninu igbo irumole</t>
  </si>
  <si>
    <t>16 Xuli🌹: 🥺🥹🥰moti miss e</t>
  </si>
  <si>
    <t>16 Xuli🌹: Only meeee</t>
  </si>
  <si>
    <t>16 Yiseyon: I miss you more aswr</t>
  </si>
  <si>
    <t>16 +234 706 774 8404: Yes.</t>
  </si>
  <si>
    <t>Biology or yoruba.</t>
  </si>
  <si>
    <t>16 Keji Smallz 💛: Mtchw</t>
  </si>
  <si>
    <t>16 Yiseyon: O n beef wa</t>
  </si>
  <si>
    <t>16 Keji Smallz 💛: This is crazy</t>
  </si>
  <si>
    <t>16 Xuli🌹: Pained</t>
  </si>
  <si>
    <t>16 +1 (813) 473-2672: Your head dey there, I removed my English name from my passport and repla it with my native ‘Oroleye’</t>
  </si>
  <si>
    <t>My papa just dey laugh</t>
  </si>
  <si>
    <t>16 Steve: Imagine 🤦🏽‍♂️</t>
  </si>
  <si>
    <t>16 Gtonemultibiz Tony: Ah!</t>
  </si>
  <si>
    <t>It was compulsory during our time</t>
  </si>
  <si>
    <t>16 Xuli🌹: No mind her🤣🤣</t>
  </si>
  <si>
    <t>16 Yiseyon: Yes, how have you been?</t>
  </si>
  <si>
    <t>16 Gtonemultibiz Tony: Both were compulsory</t>
  </si>
  <si>
    <t>16 Keji Smallz 💛: We dey talk something wey important</t>
  </si>
  <si>
    <t>16 Keji Smallz 💛: Yes, you need to pass one language subject apart from English</t>
  </si>
  <si>
    <t>16 +234 706 774 8404: I swear I just dey laugh.</t>
  </si>
  <si>
    <t>16 Steve: We need to make conscious effort. If I dey any position of authority, I’ll make it compulsory that your native name must be you first name</t>
  </si>
  <si>
    <t>16 Yiseyon: Our love is important too</t>
  </si>
  <si>
    <t>16 +1 (813) 473-2672: And funniest thing, the name I removed is Stephen 😂</t>
  </si>
  <si>
    <t>16 Keji Smallz 💛: Go DM 😒</t>
  </si>
  <si>
    <t>16 Gtonemultibiz Tony: Go to all these European countries and suffer if you don't understand their language</t>
  </si>
  <si>
    <t>16 Steve: 😂 nah bcos Steve don dey all my document, I for don commot am.. but I go still commot all this stupid English.. I never get time</t>
  </si>
  <si>
    <t>16 Sledge 🪔: Olayinka 😌</t>
  </si>
  <si>
    <t>16 +1 (813) 473-2672: Na for only bank d name dey now</t>
  </si>
  <si>
    <t>16 Yiseyon: All this people wey dey always add English name to pikin name. Omo my pikin name go be egun,Yoruba and whatever tribe him papa be</t>
  </si>
  <si>
    <t>16 Steve: Language nah even security and protection for a country on its own</t>
  </si>
  <si>
    <t>16 Yiseyon: Pained 😂</t>
  </si>
  <si>
    <t>16 Steve: 😏 flex</t>
  </si>
  <si>
    <t>16 Keji Smallz 💛: Then middle name should be your oríkì.</t>
  </si>
  <si>
    <t>Morẹ́nikéjì Àpèkẹ́ọlá... See as name sweet 🤭😌❤️</t>
  </si>
  <si>
    <t>16 Keji Smallz 💛: Nope, I'm not into women.</t>
  </si>
  <si>
    <t>16 Yiseyon: Na why my YISEYON dey always gimme joy😄</t>
  </si>
  <si>
    <t>16 +1 (813) 473-2672: Oriki still Dey o, I no dey even use that one joke</t>
  </si>
  <si>
    <t>16 Yiseyon: I could convert you</t>
  </si>
  <si>
    <t>16 +1 (813) 473-2672: Yoruba Na complete package abeg</t>
  </si>
  <si>
    <t>16 Keji Smallz 💛: Your own name even be like dem Korean names 🤣</t>
  </si>
  <si>
    <t>16 +234 818 705 3443: Omo I remember waec that year my mama say make I add my Egun join the names</t>
  </si>
  <si>
    <t>16 Steve: Anytime I dey prove stubborn wen i dey small, once my mama call me by my Yoruba name like this, I go just melt</t>
  </si>
  <si>
    <t>16 Xuli🌹: Omo, I no read am…no vex</t>
  </si>
  <si>
    <t>16 Sledge 🪔: For real man!</t>
  </si>
  <si>
    <t>16 Keji Smallz 💛: I love it and I love deep Yorùbá names not the new age Yorùbá names they are giving children now.</t>
  </si>
  <si>
    <t>16 Sledge 🪔: Alakori🤣</t>
  </si>
  <si>
    <t>16 Steve: 😂 😂</t>
  </si>
  <si>
    <t>16 Playfit: This is not good oooooo. Main reason I can speak Yoruba , do the mark and all with Yoruba was because my school doesn’t want to hear my DELTA surname at all at all . Then I must pass the course if not I go repeat . So eventually I was leading in Yoruba and the teacher wil say OMO YIBO is doing well more than all you Yoruba . That alone dey give me ginger to learn more about Yoruba back then</t>
  </si>
  <si>
    <t>16 Keji Smallz 💛: Nah, dick is sweet 🤭</t>
  </si>
  <si>
    <t>16 +1 (813) 473-2672: Walai your head go come down straight</t>
  </si>
  <si>
    <t>16 Yiseyon: Have you heard the name before oya talk😀</t>
  </si>
  <si>
    <t>16 Keji Smallz 💛: Normal na, or if she wants me to do some chores 🤣 bribery and corruption aye</t>
  </si>
  <si>
    <t>16 Yiseyon: Actually</t>
  </si>
  <si>
    <t>16 Steve: Straight..</t>
  </si>
  <si>
    <t>16 Steve: Walahi 😂</t>
  </si>
  <si>
    <t>16 Keji Smallz 💛: No o 🤣</t>
  </si>
  <si>
    <t>16 Gtonemultibiz Tony: You just have to learn their language in order to cope there</t>
  </si>
  <si>
    <t>16 +1 (813) 473-2672: If my papa and mama call me for phone, na my oriki dem Dey call me and e Dey sweet me die (there’s a special joy behind it)</t>
  </si>
  <si>
    <t>16 Steve: If there a way we could nag so e suppose be</t>
  </si>
  <si>
    <t>16 Steve: That thing nah cheat</t>
  </si>
  <si>
    <t>16 Yiseyon: You come say make e no sweet me 😂</t>
  </si>
  <si>
    <t>16 +1 (813) 473-2672: As in bro , e just be like say dem wan make u happy so u go hear Wetin dem wan tell u</t>
  </si>
  <si>
    <t>16 Steve: My wife don go sabi the cheat now 😂 I no know who tell am</t>
  </si>
  <si>
    <t>16 +1 (813) 473-2672: 😂😂😂😂</t>
  </si>
  <si>
    <t>16 Keji Smallz 💛: Your mom, of course</t>
  </si>
  <si>
    <t>16 Steve: I know say e no go pass my mama</t>
  </si>
  <si>
    <t>16 +1 (813) 473-2672: Even if you be Alagbara, once dem call dat oriki or dem chant am for you … your head go come house</t>
  </si>
  <si>
    <t>16 Gtonemultibiz Tony: We go do?</t>
  </si>
  <si>
    <t>16 Steve: Nah so e suppose be*  😂</t>
  </si>
  <si>
    <t>16 +234 818 705 3443: E dey sweet die</t>
  </si>
  <si>
    <t>16 +1 (813) 473-2672: Na why dem go say , “e pe ori e wa ile”</t>
  </si>
  <si>
    <t>16 Steve: Keji, Abeg how dem Dey create eulogy?</t>
  </si>
  <si>
    <t>16 Yiseyon: Okay o</t>
  </si>
  <si>
    <t>16 +1 (813) 473-2672: Yoruba just too deep damn</t>
  </si>
  <si>
    <t>16 +234 818 705 3443: My popsy family like am die</t>
  </si>
  <si>
    <t>Any small talk dem don dey hail u</t>
  </si>
  <si>
    <t>16 Keji Smallz 💛: Just the name or all the serenren that comes after?</t>
  </si>
  <si>
    <t>16 Steve: Ah! In the words of @2348146870255 Yoruba dun lede</t>
  </si>
  <si>
    <t>16 +234 818 705 3443: And na deep Egun oriki</t>
  </si>
  <si>
    <t>16 Yiseyon: Na when them use bread pack your stew them dey do am pass 😂</t>
  </si>
  <si>
    <t>16 Steve: All the serenren gan gan ni</t>
  </si>
  <si>
    <t>16 +234 818 705 3443: &lt;Media omitted&gt;</t>
  </si>
  <si>
    <t>16 Keji Smallz 💛: Ọmọ, I no know that one o 🤣</t>
  </si>
  <si>
    <t>16 +234 818 705 3443: I no even dey understand all, but e just dey sweet me</t>
  </si>
  <si>
    <t>16 Sledge 🪔: I swear fam</t>
  </si>
  <si>
    <t>The language sweet</t>
  </si>
  <si>
    <t>16 Keji Smallz 💛: @2348146870255 @2348181400105</t>
  </si>
  <si>
    <t>16 Steve: @2348146870255 help me hear...</t>
  </si>
  <si>
    <t>16 Steve: Here*</t>
  </si>
  <si>
    <t>16 Yiseyon: Na cheat code 😂</t>
  </si>
  <si>
    <t>16 +1 (813) 473-2672: Na to just know small story of your lineage or full e don finish</t>
  </si>
  <si>
    <t>16 Steve: That language is just too deep</t>
  </si>
  <si>
    <t>16 Keji Smallz 💛: Àpèkẹ́, Àpèkẹ́ọlá,</t>
  </si>
  <si>
    <t xml:space="preserve"> ọmọ igbá, ọmọ àwo 🤣Ọmọ kiní</t>
  </si>
  <si>
    <t>16 +1 (813) 473-2672: U no go fit vex again 😂</t>
  </si>
  <si>
    <t>16 Yiseyon: My grandma go chant am I go just dey look her,if I gree she go know from my expression of I no gree she go don know 😂</t>
  </si>
  <si>
    <t>16 Keji Smallz 💛: Your head go come swell 😌</t>
  </si>
  <si>
    <t>16 Steve: 😂 you no even talk anything but my head dey swell</t>
  </si>
  <si>
    <t>16 +234 818 705 3443: U go dey laugh like person wey woman dey ontop</t>
  </si>
  <si>
    <t>16 Keji Smallz 💛: Be like charm dey dey there</t>
  </si>
  <si>
    <t>16 +1 (813) 473-2672: Abeg shey Na dis language I go come abandon for English</t>
  </si>
  <si>
    <t>16 +234 818 705 3443: Omo African culture sweet ooo</t>
  </si>
  <si>
    <t>16 Keji Smallz 💛: 🤣 Charm dey eulogy</t>
  </si>
  <si>
    <t>16 +1 (813) 473-2672: Be like na Wetin igbo people too dey enjoy for Oghene</t>
  </si>
  <si>
    <t>16 Yiseyon: Na why I don learn to dey immune cause that time them fit ask for your kidney and you no go reason am before you drop am 😂</t>
  </si>
  <si>
    <t>16 Steve: On G</t>
  </si>
  <si>
    <t>16 +234 818 705 3443: Yee, wetin b this</t>
  </si>
  <si>
    <t>16 +1 (813) 473-2672: Walai e no get immunity if dem chant u well</t>
  </si>
  <si>
    <t>16 Keji Smallz 💛: 🤣Nothing wey you no go do.</t>
  </si>
  <si>
    <t>16 shamsss👑: i learnt my eulogy and i use it to brag till today.</t>
  </si>
  <si>
    <t xml:space="preserve"> or call mum or dad, i know they will do the eulogy if it’s been ages we spoke.i dey eulogise myself sometimes when i dey down</t>
  </si>
  <si>
    <t>16 Yiseyon: Na Una never master the art, though e get name wey my folks dey call me when them want something. No be oriki it's just that they're the only ones who call me that. When I know say them don Sabi say the name na cheat code I go just give them poker face when them dey talk 😂</t>
  </si>
  <si>
    <t>16 Sledge 🪔: I believe it’s from happenings, attitude, lineage history and sorts.</t>
  </si>
  <si>
    <t>So them go put everything together and make a beautiful praise from it.</t>
  </si>
  <si>
    <t xml:space="preserve"> some people oriki carry their ancestors bad and evil deeds. “Omo apa mewa, fi ori merin ranse sile”If you notice</t>
  </si>
  <si>
    <t>I heard it on of my friend’s oriki.</t>
  </si>
  <si>
    <t>I asked him but he didn’t know why it was included.</t>
  </si>
  <si>
    <t xml:space="preserve"> that’s my own grandfather, was a warrior. He was fond of keeping his enemies heads as trophy in his strongroom” 😂Till he asked his grandpa and he told him “Your great great grandfather</t>
  </si>
  <si>
    <t xml:space="preserve"> so we know it’s not just hearsay or made up.And truly their oriki dey surface for another person oriki</t>
  </si>
  <si>
    <t>16 Keji Smallz 💛: Make I go learn my own</t>
  </si>
  <si>
    <t>16 Sledge 🪔: Na ijebu and Oyo people sabi brag with their oriki pass.</t>
  </si>
  <si>
    <t>16 Yiseyon: And ibadan</t>
  </si>
  <si>
    <t>16 shamsss👑: omo, on every of my birthdays, i anticipate their calls because them go do that oriki thing and e dey make my day</t>
  </si>
  <si>
    <t>16 Sledge 🪔: Ehn na Oyo na🤣</t>
  </si>
  <si>
    <t>16 Yiseyon: 🌚</t>
  </si>
  <si>
    <t>16 +1 (813) 473-2672: Ah my people too dey brag with am o, oke ogun</t>
  </si>
  <si>
    <t>16 Keji Smallz 💛: I go learn am after exams</t>
  </si>
  <si>
    <t>16 shamsss👑: omo, i believe Igbomina seff get orikis wey sweet o. them dey brag with am die!</t>
  </si>
  <si>
    <t>i come from an Igbomina land but i am eulogised to Offa because of my ancestors.</t>
  </si>
  <si>
    <t>16 Sledge 🪔: Due to the old Oyo empire history and victories… many bragging rights dey Oyo people oriki gan😂</t>
  </si>
  <si>
    <t>16 Keji Smallz 💛: Oke Ogun is under Oyo na</t>
  </si>
  <si>
    <t>16 Sledge 🪔: Every oriki dey sweet and burst brain o💯</t>
  </si>
  <si>
    <t>16 +1 (813) 473-2672: Na our zodiac be dat. 😂😂😂😂</t>
  </si>
  <si>
    <t>16 Keji Smallz 💛: 🤣</t>
  </si>
  <si>
    <t>16 shamsss👑: e funny how my hometown oriki is more for the men liking women.</t>
  </si>
  <si>
    <t xml:space="preserve"> e maa ran elese wa, eleshin ni ki e ran wa’ 😂😂something about ‘ti obinrin rogbodo ba sonu</t>
  </si>
  <si>
    <t>16 Sledge 🪔: God abeg😂🤲🤲</t>
  </si>
  <si>
    <t>See lines!</t>
  </si>
  <si>
    <t>16 Keji Smallz 💛: 🤣 Una like women</t>
  </si>
  <si>
    <t>16 Yiseyon: Ibadan pikin go tell you say them be Ibadan not oyo,Oyo na state and at the same time na (how do I put it now🤔</t>
  </si>
  <si>
    <t>16 +1 (813) 473-2672: And no be lie, una like women well for that side</t>
  </si>
  <si>
    <t>16 Keji Smallz 💛: State and town at the same time</t>
  </si>
  <si>
    <t>16 Keji Smallz 💛: Ìlú Oyo</t>
  </si>
  <si>
    <t>16 Sledge 🪔: I understand you.</t>
  </si>
  <si>
    <t>But it’s still under the same state now.</t>
  </si>
  <si>
    <t>Ibadan na just town.</t>
  </si>
  <si>
    <t>16 shamsss👑: Oyo is a state but there’s also Oyo town. they are different from Ibadan</t>
  </si>
  <si>
    <t>16 +1 (813) 473-2672: No be lie actually but all linked to oyo</t>
  </si>
  <si>
    <t>16 Sledge 🪔: Even though there’s Oyo town too</t>
  </si>
  <si>
    <t>16 shamsss👑: make i go find the full one send, e sweet die!!! 😂</t>
  </si>
  <si>
    <t>16 Yiseyon: Ehen,so different oriki</t>
  </si>
  <si>
    <t>16 +1 (813) 473-2672: Oriki Na by household sef</t>
  </si>
  <si>
    <t>16 Yiseyon: Torh</t>
  </si>
  <si>
    <t>16 +1 (813) 473-2672: Each family get their own mixed with the town general own</t>
  </si>
  <si>
    <t>16 +234 905 878 6101: Haq🤣😂</t>
  </si>
  <si>
    <t>16 Keji Smallz 💛: Everybody cannot have the same oríkì, even oríkì ìdílé ìs Different</t>
  </si>
  <si>
    <t>16 Steve: They can use your oriki to trace ur lineage</t>
  </si>
  <si>
    <t>16 +234 905 878 6101: Doesn’t work on me though.</t>
  </si>
  <si>
    <t>I can’t lie.</t>
  </si>
  <si>
    <t>Works on my other siblings like a charm.</t>
  </si>
  <si>
    <t>16 +1 (813) 473-2672: Na Wetin we Dey use trace our ancestors</t>
  </si>
  <si>
    <t>16 shamsss👑: &lt;Media omitted&gt;</t>
  </si>
  <si>
    <t>16 shamsss👑: some households get their individual orikis, some don’t.</t>
  </si>
  <si>
    <t>16 +234 905 878 6101: Everybody isn’t wired the same.</t>
  </si>
  <si>
    <t>16 +1 (813) 473-2672: Lol u na something special, e get Wetin dem go use for u wey u go soft</t>
  </si>
  <si>
    <t>16 Sledge 🪔: Oriki is not limited to town or state o.</t>
  </si>
  <si>
    <t xml:space="preserve"> nuclear family and even to the last bitsHousehold</t>
  </si>
  <si>
    <t xml:space="preserve"> your own grandchildren might have a twerk in their oriki if you do something that’s unforgettable and it’s worth bragging about.As matter of fact</t>
  </si>
  <si>
    <t>Them go include am for their oriki. “omo yiseyon afe okunrin mefa sile”</t>
  </si>
  <si>
    <t>16 +1 (813) 473-2672: Konibaje</t>
  </si>
  <si>
    <t>16 shamsss👑: the example is killing 😂😂😂💔</t>
  </si>
  <si>
    <t>16 Steve: But there has to be a standard they use in creating each person’s own</t>
  </si>
  <si>
    <t>16 Sledge 🪔: Omooooo</t>
  </si>
  <si>
    <t>Yoruba bad abeg😭🤲</t>
  </si>
  <si>
    <t>E too sweet.</t>
  </si>
  <si>
    <t>Some people go hear your oriki and them go know your family name instantly!</t>
  </si>
  <si>
    <t>16 +234 905 878 6101: I’m telling you that Oriki or native name thingy doesn’t work on me. Like not in the least bit. It’s what I’ll do I’ll do.</t>
  </si>
  <si>
    <t>16 Keji Smallz 💛: Make una dey put àmì ohùn. I dey am as ọmú 🤲🏽</t>
  </si>
  <si>
    <t>16 Keji Smallz 💛: Read**</t>
  </si>
  <si>
    <t>16 +1 (813) 473-2672: Yes na by the antecedents and heroic acts</t>
  </si>
  <si>
    <t>16 shamsss👑: 😂😂</t>
  </si>
  <si>
    <t>16 Steve: 💯 even only your surname, dem go mention your town</t>
  </si>
  <si>
    <t>16 Àrẹ̀mọ Gemini: Dem never get your time, bro. If dem get your time, you go soft</t>
  </si>
  <si>
    <t>16 +234 905 878 6101: I don hear.</t>
  </si>
  <si>
    <t>16 Steve: You na oosha</t>
  </si>
  <si>
    <t>16 +234 905 878 6101: It’s how you’re speaking on my behalf.</t>
  </si>
  <si>
    <t>16 Keji Smallz 💛: Database ayé</t>
  </si>
  <si>
    <t>16 +234 905 878 6101: You don’t know me like I do.</t>
  </si>
  <si>
    <t>16 +1 (813) 473-2672: U don go your hometown before abi</t>
  </si>
  <si>
    <t>16 +234 905 878 6101: Yes.</t>
  </si>
  <si>
    <t>16 Sledge 🪔: Ehn now😂</t>
  </si>
  <si>
    <t>16 +1 (813) 473-2672: And your grandma or great aunt don chant you before</t>
  </si>
  <si>
    <t>16 +234 905 878 6101: I said, it doesn’t evoke any type of emotions from me.</t>
  </si>
  <si>
    <t>I’m not even trying to score cheap points.</t>
  </si>
  <si>
    <t>16 Sledge 🪔: He go cry sef🤣</t>
  </si>
  <si>
    <t>16 Steve: Nah epo pupa dem suppose dey pour for your head</t>
  </si>
  <si>
    <t>16 +234 905 878 6101: I don’t give a fuck about all of that shit.</t>
  </si>
  <si>
    <t>I appreciate the culture though</t>
  </si>
  <si>
    <t>16 +1 (813) 473-2672: U be oosha looto</t>
  </si>
  <si>
    <t>16 +234 905 878 6101: Cry say wetin?</t>
  </si>
  <si>
    <t xml:space="preserve"> I didn’t shed a tear nah Oriki go come make me cry.I lost loved ones sef</t>
  </si>
  <si>
    <t>16 Steve: Dem dey use am sabi omo ale too</t>
  </si>
  <si>
    <t>16 +1 (813) 473-2672: No be lie</t>
  </si>
  <si>
    <t>16 +1 (813) 473-2672: Cos if you’re linked e get how e Dey soften person</t>
  </si>
  <si>
    <t>16 +1 (813) 473-2672: Even person wey no understand dey soft</t>
  </si>
  <si>
    <t>16 +1 (813) 473-2672: 😂😂😂😂…. As u Dey talk am sef I Dey get goosebumps</t>
  </si>
  <si>
    <t>16 Àrẹ̀mọ Gemini: That money wey dem no wan spray, dem go spray am by force😂😂😂😂😂😂</t>
  </si>
  <si>
    <t>16 Seun Timothy: I once got angry and wrote something about this, I think I shared on my story then … we talk too much and we say a lot of rubbish in and out of the country</t>
  </si>
  <si>
    <t>16 Keji Smallz 💛: Na why you like shina be this 🤣 E dey the family</t>
  </si>
  <si>
    <t>16 Ibiyemi: Ahbi now</t>
  </si>
  <si>
    <t>16 Keji Smallz 💛: Fodileke</t>
  </si>
  <si>
    <t>16 Àrẹ̀mọ Gemini: For reall</t>
  </si>
  <si>
    <t>16 +234 810 244 7485: Make person help me find this girl for this sticker😭😭😭😭</t>
  </si>
  <si>
    <t>16 Sledge 🪔: Bro!!!! 😂 my head just dey swell anyhow that day!</t>
  </si>
  <si>
    <t>16 Keji Smallz 💛: Yorùbá Names Dey Show For pikin life</t>
  </si>
  <si>
    <t>16 Sledge 🪔: Won nawo danu!</t>
  </si>
  <si>
    <t>16 Sledge 🪔: You wan bring my anger back😂.</t>
  </si>
  <si>
    <t>16 Sledge 🪔: Ori e o😂🤣</t>
  </si>
  <si>
    <t>16 Sledge 🪔: Fvck you!😂🤣</t>
  </si>
  <si>
    <t>16 +1 (813) 473-2672: Wey we don pass 😂😂</t>
  </si>
  <si>
    <t>16 Seun Timothy: I dey with you my guy</t>
  </si>
  <si>
    <t>16 Àrẹ̀mọ Gemini: 😂😂😂😂😂😂😂</t>
  </si>
  <si>
    <t>16 Seun Timothy: Abeg no vex oh  😂</t>
  </si>
  <si>
    <t>16 Keji Smallz 💛: Ilé làáwò ká tó s'ọmọ lórúkọ</t>
  </si>
  <si>
    <t>16 Sledge 🪔: I don over boil this morning already 😂🤣</t>
  </si>
  <si>
    <t>16 +234 905 878 6101: Lol. Nawa.</t>
  </si>
  <si>
    <t>16 +234 705 796 9615: Your idolo no dey think same way with you boss😂</t>
  </si>
  <si>
    <t>16 Sledge 🪔: Sigh</t>
  </si>
  <si>
    <t>You fit explain wetin him dey talk there?</t>
  </si>
  <si>
    <t>16 Sarat: Brymo ment sha</t>
  </si>
  <si>
    <t>16 +234 705 796 9615: Na wetin I dey clear you 😂</t>
  </si>
  <si>
    <t>16 +234 705 796 9615: You just dey know?😂</t>
  </si>
  <si>
    <t>16 Àrẹ̀mọ Gemini: Idolo ti fa igbó 😂😭</t>
  </si>
  <si>
    <t>16 Sledge 🪔: Nothing wey him wan tell me.</t>
  </si>
  <si>
    <t>16 +234 705 796 9615: Na weed</t>
  </si>
  <si>
    <t>Nothing way you go tell me 😭😂</t>
  </si>
  <si>
    <t>16 Sledge 🪔: Wahala wa</t>
  </si>
  <si>
    <t>16 Sarat: Lol no tire ..u keep pushing</t>
  </si>
  <si>
    <t>16 Sarat: Brymo ya werey gan oo</t>
  </si>
  <si>
    <t>16 Àrẹ̀mọ Gemini: Brymo don high😂😂😂😂</t>
  </si>
  <si>
    <t>16 Haidar: Weed baba highness don cloud this ur idolo</t>
  </si>
  <si>
    <t>16 Haidar: I swear</t>
  </si>
  <si>
    <t>16 Haidar: Baba dey auto pilot</t>
  </si>
  <si>
    <t>16 Àrẹ̀mọ Gemini: 😭🤣🤣🤣🤣🤣</t>
  </si>
  <si>
    <t>16 Àrẹ̀mọ Gemini: For realllll😂😂😂😂😂</t>
  </si>
  <si>
    <t>16 Haidar: No b him dey tweet na shayo</t>
  </si>
  <si>
    <t>16 Àrẹ̀mọ Gemini: Make dem seize him phone o😂</t>
  </si>
  <si>
    <t>16 Haidar: Where dat him video he dey sing sleep</t>
  </si>
  <si>
    <t>16 Haidar: Na really watin dey do am</t>
  </si>
  <si>
    <t>16 Haidar: Volos</t>
  </si>
  <si>
    <t>16 Haidar: Colos</t>
  </si>
  <si>
    <t>16 +234 705 796 9615: Brymo needs good management for real</t>
  </si>
  <si>
    <t>Management way no ready to give up on am</t>
  </si>
  <si>
    <t>Management way go stubborn gan</t>
  </si>
  <si>
    <t>Way ready to lock am inside room if e head touch</t>
  </si>
  <si>
    <t>16 +234 705 796 9615: If he has a good management, they'll clear the bill of that lady to cover up the mess he's put himself in</t>
  </si>
  <si>
    <t>16 +234 705 796 9615: If una remember that olamide saga of last year, way e rubbish the guy way dey beg am for car</t>
  </si>
  <si>
    <t>16 +234 705 796 9615: E later buy am oh</t>
  </si>
  <si>
    <t>16 +234 705 796 9615: Brymo needs management and PR</t>
  </si>
  <si>
    <t>16 Àrẹ̀mọ Gemini: I agree</t>
  </si>
  <si>
    <t>16 Haidar: @2348146870255 team up with @2348118307147 and @2348081872697 ...let's carry doctor @2349036489486 .. we can do it</t>
  </si>
  <si>
    <t>16 Haidar: Small colos he smoke inject am make e sleep collect him phone</t>
  </si>
  <si>
    <t>16 Haidar: I forget to add @2347067748404 and @2348060257083  with @2348069552832 na Dem b agba muscle wey go tie am down</t>
  </si>
  <si>
    <t>16 +234 705 796 9615: We don get soldier @2347066501452</t>
  </si>
  <si>
    <t>We get doctor after soldier don beat am @2349036489486</t>
  </si>
  <si>
    <t>We get Social media manager @2349029336888</t>
  </si>
  <si>
    <t>We get everything way we need again</t>
  </si>
  <si>
    <t>16 Haidar: Ya stupid say yessur</t>
  </si>
  <si>
    <t>16 Haidar: 😂😂😂😂😂</t>
  </si>
  <si>
    <t>16 Haidar: Werey</t>
  </si>
  <si>
    <t>16 +234 705 796 9615: Because sometimes</t>
  </si>
  <si>
    <t>16 +234 705 796 9615: E need beating!😩😂</t>
  </si>
  <si>
    <t>16 Haidar: Dat guy is operating on autopilot</t>
  </si>
  <si>
    <t>16 Haidar: Wallahi</t>
  </si>
  <si>
    <t>16 Haidar: Make e no go do seun kuti outside sha</t>
  </si>
  <si>
    <t>16 +234 705 796 9615: I dey tell you</t>
  </si>
  <si>
    <t>16 Haidar: ☹️☹️☹️☹️</t>
  </si>
  <si>
    <t>16 +234 705 796 9615: As innnnn😩</t>
  </si>
  <si>
    <t>16 Haidar: Idolo to disgrace sigmas oo😂😂😂 @2348146870255 way forward bayi</t>
  </si>
  <si>
    <t>16 Haidar: See as Dem go start to underated sigmas</t>
  </si>
  <si>
    <t>16 Sarat: Lol u just high Sha ..</t>
  </si>
  <si>
    <t>16 Àrẹ̀mọ Gemini: For real!!!</t>
  </si>
  <si>
    <t>16 Sarat: Weting sledge do you</t>
  </si>
  <si>
    <t>16 Àrẹ̀mọ Gemini: Make Brymo no go tear army slap</t>
  </si>
  <si>
    <t>16 Haidar: Na him brother and idolo</t>
  </si>
  <si>
    <t>16 Haidar: He will wake up dat day eyes go clear</t>
  </si>
  <si>
    <t>16 Haidar: U love it right</t>
  </si>
  <si>
    <t>16 Haidar: Dat colos don too much abeg</t>
  </si>
  <si>
    <t>16 +234 905 878 6101: Colos no good sha</t>
  </si>
  <si>
    <t>16 +234 905 878 6101: Don lose two guys to am this year already.</t>
  </si>
  <si>
    <t>16 +234 810 865 3381: &lt;Media omitted&gt;</t>
  </si>
  <si>
    <t>16 Dajuyoung: If na another person typed this $#!t...</t>
  </si>
  <si>
    <t>16 +234 905 878 6101: Bro, it’s fucking crazy.</t>
  </si>
  <si>
    <t xml:space="preserve"> died before getting to the hospital.One slumped at his doorstep</t>
  </si>
  <si>
    <t xml:space="preserve"> cardiac arrest,Second one</t>
  </si>
  <si>
    <t xml:space="preserve"> got rejected, died on the way to the second one.Got him to the first hospital</t>
  </si>
  <si>
    <t>16 +1 (813) 473-2672: Walai Brymo don dey</t>
  </si>
  <si>
    <t>16 +234 905 878 6101: Not all drugs are for taking some of these stuff you call highness are laced with hard drugs and chemical trash</t>
  </si>
  <si>
    <t>16 +234 905 878 6101: Like fentanyl and the likes</t>
  </si>
  <si>
    <t>16 +234 905 878 6101: Young lives just wasted like that</t>
  </si>
  <si>
    <t>16 Haidar: And people dey sip am steady</t>
  </si>
  <si>
    <t>16 Haidar: Rubbish</t>
  </si>
  <si>
    <t>16 Haidar: Meth another one</t>
  </si>
  <si>
    <t>16 Haidar: Normal weed Dem say e good</t>
  </si>
  <si>
    <t>16 Haidar: I still no fit</t>
  </si>
  <si>
    <t>16 Àrẹ̀mọ Gemini: Everyday, I wake up and thank God say I no fit take any of these things</t>
  </si>
  <si>
    <t>16 Àrẹ̀mọ Gemini: Because omoooo</t>
  </si>
  <si>
    <t>16 Haidar: D day Dem gimme Arizona 😭😭😭</t>
  </si>
  <si>
    <t>16 Haidar: Just a drag</t>
  </si>
  <si>
    <t>16 Haidar: Na God epp me Sha Dem no allow me go out</t>
  </si>
  <si>
    <t>16 Haidar: I was literally just doing rubbish</t>
  </si>
  <si>
    <t>16 Àrẹ̀mọ Gemini: 🤣🤣🤣🤣🤣🤣🤣</t>
  </si>
  <si>
    <t>16 Haidar: I see my video</t>
  </si>
  <si>
    <t>16 Haidar: God</t>
  </si>
  <si>
    <t>16 +234 905 878 6101: Nothing do normal marijuana.</t>
  </si>
  <si>
    <t>But some of those Colorado shit dey dey laced up af</t>
  </si>
  <si>
    <t>16 Àrẹ̀mọ Gemini: Kai!</t>
  </si>
  <si>
    <t>16 Haidar: I ate 3 plates of food</t>
  </si>
  <si>
    <t>16 Àrẹ̀mọ Gemini: &lt;Media omitted&gt;</t>
  </si>
  <si>
    <t>16 Haidar: Exotic 1liter I drink am</t>
  </si>
  <si>
    <t>16 Haidar: Eva big</t>
  </si>
  <si>
    <t>16 Haidar: Half</t>
  </si>
  <si>
    <t>16 Haidar: Dis guys just keep giving me food</t>
  </si>
  <si>
    <t>16 Haidar: 😭😭😭😭😭</t>
  </si>
  <si>
    <t>16 Sarat: I for flog u dat day ..kpaooooo</t>
  </si>
  <si>
    <t>16 Haidar: I got too weak na sleep</t>
  </si>
  <si>
    <t>16 Haidar: At dat spot vomit</t>
  </si>
  <si>
    <t>16 Sarat: Lol say make u no enta market lol</t>
  </si>
  <si>
    <t>16 Haidar: Baby dey calm down</t>
  </si>
  <si>
    <t>16 Agunbiade Kabirat: Flog is even small for this this kind thing</t>
  </si>
  <si>
    <t>16 Sarat: Idan gan gan</t>
  </si>
  <si>
    <t>16 Haidar: Dem say I was asking for food</t>
  </si>
  <si>
    <t>16 Haidar: Cold and heat like say I get fever</t>
  </si>
  <si>
    <t>16 +234 905 878 6101: Just arizona.</t>
  </si>
  <si>
    <t>Your head no strong at all.</t>
  </si>
  <si>
    <t>16 Haidar: Naso I sleeeep</t>
  </si>
  <si>
    <t>16 Haidar: Guy</t>
  </si>
  <si>
    <t>16 Haidar: First day</t>
  </si>
  <si>
    <t>16 Haidar: I tot is normal marijuana</t>
  </si>
  <si>
    <t>16 +234 905 878 6101: Even though</t>
  </si>
  <si>
    <t>16 Haidar: Normal weed I will feel just hungry</t>
  </si>
  <si>
    <t>16 Haidar: But dat one</t>
  </si>
  <si>
    <t>16 Haidar: D guy will drag one</t>
  </si>
  <si>
    <t>16 Haidar: Off it</t>
  </si>
  <si>
    <t>16 Haidar: Small time drag</t>
  </si>
  <si>
    <t>16 Haidar: Off</t>
  </si>
  <si>
    <t>16 +234 905 878 6101: Which one be normal weed which one be Arizona.</t>
  </si>
  <si>
    <t>Everything nah marijuana nah</t>
  </si>
  <si>
    <t>16 +234 905 878 6101: Grade just dey.</t>
  </si>
  <si>
    <t>16 Haidar: Abeg Dem differ</t>
  </si>
  <si>
    <t>16 Haidar: Which one una dey put for small white plastic rubber</t>
  </si>
  <si>
    <t>16 +234 905 878 6101: Same thing I said. They’re all marijuana, just different grades and strains.</t>
  </si>
  <si>
    <t>16 Haidar: Roh</t>
  </si>
  <si>
    <t>16 Haidar: I dunno but na dat one e call</t>
  </si>
  <si>
    <t>16 Haidar: So which one b Colorado</t>
  </si>
  <si>
    <t>16 Haidar: Dis one does not smell like dat general igno</t>
  </si>
  <si>
    <t>16 +234 905 878 6101: That one ehn 😂</t>
  </si>
  <si>
    <t>16 Haidar: Igbo</t>
  </si>
  <si>
    <t>16 Haidar: D tin no get dat normal smell</t>
  </si>
  <si>
    <t>16 +234 905 878 6101: God forbid.</t>
  </si>
  <si>
    <t>Dem no fit classify am as igbo</t>
  </si>
  <si>
    <t>16 +234 905 878 6101: Dem dey lace am with hard drugs bro</t>
  </si>
  <si>
    <t>16 Sarat: Go pray ...past 4</t>
  </si>
  <si>
    <t>16 Sarat: Leave Igbo oooo</t>
  </si>
  <si>
    <t>16 +234 905 878 6101: Nah why e dey fuck people up like that.</t>
  </si>
  <si>
    <t>16 +234 905 878 6101: Wetin you sef dey do for here?</t>
  </si>
  <si>
    <t>16 Haidar: Chimo</t>
  </si>
  <si>
    <t>16 Haidar: Na alhaja annobi</t>
  </si>
  <si>
    <t>16 Haidar: Yes milady</t>
  </si>
  <si>
    <t>16 +234 706 774 8404: Lmao. But for real e dey move mad.</t>
  </si>
  <si>
    <t>16 Gbenga APIN: Who don hear from @2348081872697 ?</t>
  </si>
  <si>
    <t>16 Àrẹ̀mọ Gemini: 😂😂😂😂😂😂😂😂😂😂😂</t>
  </si>
  <si>
    <t>16 Haidar: Twitter got no chills</t>
  </si>
  <si>
    <t>16 Temz 📈📉: I no Dey even read him tweets again. Headache wan wound me and his writing and coherence is getting really really worse.</t>
  </si>
  <si>
    <t>They always say there’s only a thin like between genius and madness and I think this guy is gently crossing the line</t>
  </si>
  <si>
    <t>16 +234 806 955 2832: 😂</t>
  </si>
  <si>
    <t>Man is slowly losing is celebrity tag becoming yeyebrity.</t>
  </si>
  <si>
    <t>He’s only constituting nuisance out there fr.</t>
  </si>
  <si>
    <t>16 Àrẹ̀mọ Gemini: For reallll</t>
  </si>
  <si>
    <t>16 +234 905 878 6101: I no dey engage any of him activities again for any socials</t>
  </si>
  <si>
    <t>16 +234 806 955 2832: Na to view, hiss and pass na</t>
  </si>
  <si>
    <t>16 Haidar: Dis guy make e no fall like will Smith son oo</t>
  </si>
  <si>
    <t>16 Haidar: Jayden</t>
  </si>
  <si>
    <t>16 Temz 📈📉: Yellow has been down for like one week nau. No news, nothing</t>
  </si>
  <si>
    <t>16 Haidar: He care less</t>
  </si>
  <si>
    <t>16 Haidar: Is like he want go back to trenches</t>
  </si>
  <si>
    <t>16 +234 905 878 6101: He will go back to trenches.</t>
  </si>
  <si>
    <t>16 Haidar: Omo</t>
  </si>
  <si>
    <t>16 +234 905 878 6101: Yes, he will go back to the trenches if he doesn’t sit up, and use his head.</t>
  </si>
  <si>
    <t>16 Haidar: People don begin loose interest</t>
  </si>
  <si>
    <t>16 Haidar: Lemme say already lost it</t>
  </si>
  <si>
    <t>16 +234 806 955 2832: ignoring his own craft. He’declining but turning blind eye to his drowning</t>
  </si>
  <si>
    <t>16 +234 802 217 2189: null</t>
  </si>
  <si>
    <t>16 Haidar: Issokai</t>
  </si>
  <si>
    <t>16 Agunbiade Kabirat: Btw, you look good</t>
  </si>
  <si>
    <t>16 Zaza: What fukery!</t>
  </si>
  <si>
    <t>16 +234 706 959 8850: He go see now</t>
  </si>
  <si>
    <t>16 +234 706 959 8850: Na work he no hide him hustle</t>
  </si>
  <si>
    <t>16 Sarat: My own ..sugar mummy ..Na you go spend for me ooo</t>
  </si>
  <si>
    <t>16 +234 703 121 2430: &lt;Media omitted&gt;</t>
  </si>
  <si>
    <t>16 +234 811 450 3246: _Everybody don gather round for Market square_</t>
  </si>
  <si>
    <t>16 +234 811 450 3246: &lt;Media omitted&gt;</t>
  </si>
  <si>
    <t>16 Sarat: Na u be this o</t>
  </si>
  <si>
    <t>16 Haidar: Ika who love bress pass @2348146870255</t>
  </si>
  <si>
    <t>16 Haidar: I no lie boss e sure me u do am wella</t>
  </si>
  <si>
    <t>16 Haidar: Cus</t>
  </si>
  <si>
    <t>16 Haidar: Wtf</t>
  </si>
  <si>
    <t>16 Haidar: Let's marry 💍</t>
  </si>
  <si>
    <t>16 Haidar: LMAO una resemble self</t>
  </si>
  <si>
    <t>16 Haidar: See ur white hair like her own</t>
  </si>
  <si>
    <t>16 Haidar: 😂</t>
  </si>
  <si>
    <t>16 Haidar: Both of una come fair</t>
  </si>
  <si>
    <t>16 Keji Smallz 💛: No, that's not it. Last year, he made a tweet about all his albums not being on streaming platforms again but he didn't mention when.</t>
  </si>
  <si>
    <t>16 Haidar: Haaa</t>
  </si>
  <si>
    <t>16 Keji Smallz 💛: Hello 🤭</t>
  </si>
  <si>
    <t>16 Haidar: So u b sugar mummy</t>
  </si>
  <si>
    <t>16 Keji Smallz 💛: Yes, a LAPO too</t>
  </si>
  <si>
    <t>16 +234 802 217 2189: Thanks jare</t>
  </si>
  <si>
    <t>16 +234 802 217 2189: &lt;Media omitted&gt;</t>
  </si>
  <si>
    <t>16 Sledge 🪔: Wetin he go come dey chop if them bring down everything???</t>
  </si>
  <si>
    <t>16 Àrẹ̀mọ Gemini: Ọlá Ọlọ́run. Ọlá Ànọ́bì 😂</t>
  </si>
  <si>
    <t>16 Keji Smallz 💛: 🤣 That one no concern me o.</t>
  </si>
  <si>
    <t>Shey he say he wan build restaurant àbí kini kan one time.</t>
  </si>
  <si>
    <t>16 Sledge 🪔: Cos oro bobo yen o ye mi o.</t>
  </si>
  <si>
    <t>16 Sledge 🪔: I swear, I laughed out loud reading this reply.</t>
  </si>
  <si>
    <t>16 Sledge 🪔: He no look serious for my eye again sha.</t>
  </si>
  <si>
    <t>I just hope he knows what he’s doing.</t>
  </si>
  <si>
    <t>16 Keji Smallz 💛: You are fine.</t>
  </si>
  <si>
    <t>You smell nice. I can smell you from here. 😌🤭</t>
  </si>
  <si>
    <t>16 Keji Smallz 💛: Àbí wetin be my own? 🤣 The money wey he dey make no dey reach my side na</t>
  </si>
  <si>
    <t>16 Gomez: @2348146870255 Abeg how person take dey find happiness woke up today not feeling myself at all the energy and all</t>
  </si>
  <si>
    <t>For no reason but one question is must you be high to find happiness</t>
  </si>
  <si>
    <t>Because e be like say problem no dey finish 🥹</t>
  </si>
  <si>
    <t>16 Sledge 🪔: No known brand is attached to him.</t>
  </si>
  <si>
    <t>No known endorsement.</t>
  </si>
  <si>
    <t>Stream platforms are bringing down his works.</t>
  </si>
  <si>
    <t>Shows attendance are threatened….</t>
  </si>
  <si>
    <t>16 +234 705 796 9615: This woman😂</t>
  </si>
  <si>
    <t>16 Keji Smallz 💛: Ọmọ, na him and "management" know wetin dey sup o.</t>
  </si>
  <si>
    <t>16 Àrẹ̀mọ Gemini: Chai.</t>
  </si>
  <si>
    <t>16 +234 905 878 6101: Obviously doesn’t.</t>
  </si>
  <si>
    <t>And e dey pain me cos he has a dedicated following and people that care about him. He’s just bullheaded and foolish.</t>
  </si>
  <si>
    <t>16 +234 705 796 9615: Ashawo oshi</t>
  </si>
  <si>
    <t>16 Keji Smallz 💛: It's not even drugs, we just dey look for excuse for am. It's not crack, it's not weed.</t>
  </si>
  <si>
    <t>16 +234 905 878 6101: And he’s making issues ever worse for himself by interfering in politics.</t>
  </si>
  <si>
    <t>16 Sledge 🪔: Bro.</t>
  </si>
  <si>
    <t>I don’t have an answer to this.</t>
  </si>
  <si>
    <t xml:space="preserve"> na fronting and lie i just dey lie give you and myself.If i type epistle for you</t>
  </si>
  <si>
    <t>It’s hard to be happy in this part of the world.</t>
  </si>
  <si>
    <t>Omo na you go find happiness for yourself.</t>
  </si>
  <si>
    <t xml:space="preserve"> omo try dey stick with am till you find a purpose that brings happiness your way.And if highness is what’s bringing it for you for now</t>
  </si>
  <si>
    <t>16 Keji Smallz 💛: With my full chest ✌🏽</t>
  </si>
  <si>
    <t>16 Sledge 🪔: Nawa o</t>
  </si>
  <si>
    <t>16 Sledge 🪔: Reason am na…</t>
  </si>
  <si>
    <t>16 Keji Smallz 💛: Lol, make I no talk.</t>
  </si>
  <si>
    <t>16 Sledge 🪔: He go dey alright, or not.</t>
  </si>
  <si>
    <t>16 Haidar: He go build am feggie will do chef and lgbtand will too .. oya we get sledgeeeeee to do mixology</t>
  </si>
  <si>
    <t>16 +234 705 796 9615: That big thing🥺</t>
  </si>
  <si>
    <t>16 Sledge 🪔: Not just politics these days.</t>
  </si>
  <si>
    <t>Brymo of these days fit go put mouth for those “Ass or breast” catfish tweet sef.</t>
  </si>
  <si>
    <t>16 +234 905 878 6101: No talk.</t>
  </si>
  <si>
    <t>16 Sledge 🪔: As long as he can pay me.</t>
  </si>
  <si>
    <t>16 Keji Smallz 💛: Person Don tire, na we dey stress am.</t>
  </si>
  <si>
    <t>16 Keji Smallz 💛: Person wey say he wan retire soon.</t>
  </si>
  <si>
    <t>16 Haidar: Una go setup and work na team</t>
  </si>
  <si>
    <t>God go help am.</t>
  </si>
  <si>
    <t>16 Haidar: Lolx wahla</t>
  </si>
  <si>
    <t>16 Haidar: Make e rest</t>
  </si>
  <si>
    <t>16 Sledge 🪔: He comments on everything (valid or unnecessary).</t>
  </si>
  <si>
    <t>Types head disturbing oyinbo wey everybody no understand.</t>
  </si>
  <si>
    <t>16 Keji Smallz 💛: Wo, he go dey alright.</t>
  </si>
  <si>
    <t>16 Keji Smallz 💛: Make he sha drop Macabre</t>
  </si>
  <si>
    <t>16 Sledge 🪔: Make no craze before then.</t>
  </si>
  <si>
    <t>16 +243 812 628 127: 🥹🥹😂😂</t>
  </si>
  <si>
    <t xml:space="preserve"> i just shake head, Waka pass, Dem dey talk different thing, baba dey type different thingI stumbled on one tweet today</t>
  </si>
  <si>
    <t>16 Keji Smallz 💛: The Universe go dey with am.</t>
  </si>
  <si>
    <t>16 Keji Smallz 💛: Nothing go do am.</t>
  </si>
  <si>
    <t>16 Sledge 🪔: @243812628127 this??</t>
  </si>
  <si>
    <t>16 +243 812 628 127: I'm not looking forward to it, anytime e come out, i go listen to am.</t>
  </si>
  <si>
    <t>That was how I did Night vigil for Theta and ended up Disappointed</t>
  </si>
  <si>
    <t>16 Sledge 🪔: Shebi the universe no get work na.</t>
  </si>
  <si>
    <t>16 Keji Smallz 💛: 🤣 The sound production or the pen game?</t>
  </si>
  <si>
    <t>16 Keji Smallz 💛: The Universe dey for everybody</t>
  </si>
  <si>
    <t>16 Sledge 🪔: Dey deceive yourself.</t>
  </si>
  <si>
    <t>16 +243 812 628 127: 😂😂, that's the tweet bro, person dey solicit for financial assistance for someone else, baba dey write Queen's English give am</t>
  </si>
  <si>
    <t>The universe has better things to attend to.</t>
  </si>
  <si>
    <t>It has given you everything you need to survive and flourish.</t>
  </si>
  <si>
    <t>You either make use of them or you’re on your own.</t>
  </si>
  <si>
    <t>16 Keji Smallz 💛: The Universe dey for me sha</t>
  </si>
  <si>
    <t>16 Sledge 🪔: I just read am laugh.</t>
  </si>
  <si>
    <t>16 Keji Smallz 💛: Na that Market Square account I dey take see him tweets. I hardly see his tweets on my own account</t>
  </si>
  <si>
    <t>16 Gtonemultibiz Tony: Good evening guys</t>
  </si>
  <si>
    <t>Something just came to mind now and I feel so angry about it</t>
  </si>
  <si>
    <t>16 +243 812 628 127: His Pen Game has</t>
  </si>
  <si>
    <t>always been a 💯</t>
  </si>
  <si>
    <t xml:space="preserve"> never had a problem with that, but you see that Production, only Mikkyme can produce Brymo to the Standards i fell in love with.The song writing on Theta was Excellent as usual</t>
  </si>
  <si>
    <t xml:space="preserve"> cos its not working with BigfootHe should at least try someone else</t>
  </si>
  <si>
    <t>16 Gtonemultibiz Tony: It's still about our heritage and culture</t>
  </si>
  <si>
    <t>16 Keji Smallz 💛: Probably because I've not been using mine lately</t>
  </si>
  <si>
    <t>16 Gtonemultibiz Tony: What do we say about the kind of names people give their children these days?</t>
  </si>
  <si>
    <t>Milla</t>
  </si>
  <si>
    <t>Jayden</t>
  </si>
  <si>
    <t>Jasmine and the likes</t>
  </si>
  <si>
    <t>One even gave his son Ronaldo</t>
  </si>
  <si>
    <t>How did we get here?</t>
  </si>
  <si>
    <t>16 Keji Smallz 💛: Yes, the production, I know</t>
  </si>
  <si>
    <t>16 Keji Smallz 💛: I wasn't impressed too, along the line</t>
  </si>
  <si>
    <t>16 +243 812 628 127: Not an Issue, personal preference, you can name your Child whatever you like, that's why you're the parent...Same way our parents generation ended up with names like Saturday, Wednesday, Livinus and Hyginus</t>
  </si>
  <si>
    <t>16 +243 812 628 127: If you grow up and you no like your name you change am, Simple</t>
  </si>
  <si>
    <t>16 +234 905 878 6101: Laishe Star Wars</t>
  </si>
  <si>
    <t>16 Àrẹ̀mọ Gemini: Me sef go name my child "Hydrogen"</t>
  </si>
  <si>
    <t>16 +243 812 628 127: 😂😂😂, your choice bro</t>
  </si>
  <si>
    <t>16 +234 905 878 6101: Jasmine isn’t a bad name though. Holds a lot of significance across different cultures, though I don’t think the parents put tbis much thought into it when choosing these names.</t>
  </si>
  <si>
    <t>16 Gtonemultibiz Tony: These names you called, especially the last two are baptismal names then the days of the week reflects the days they were born. There were circumstances surrounding giving them those names</t>
  </si>
  <si>
    <t xml:space="preserve"> we are a people of culture and valuesDo not forget as Africans</t>
  </si>
  <si>
    <t>16 Gtonemultibiz Tony: It's the cultural implications I'm about. In our culture, that name does not exist.</t>
  </si>
  <si>
    <t>It is okay if you name your child that at baptism.</t>
  </si>
  <si>
    <t>My personal opinion though.</t>
  </si>
  <si>
    <t>16 Sledge 🪔: Titus nko?🥹</t>
  </si>
  <si>
    <t>16 Àrẹ̀mọ Gemini: Àbí panla😂😂😂😂😂</t>
  </si>
  <si>
    <t>16 +234 905 878 6101: That is why we don’t have only one name.</t>
  </si>
  <si>
    <t>16 Gtonemultibiz Tony: That's still a baptismal name which is not in the list of the original names they give the child on their naming ceremony</t>
  </si>
  <si>
    <t>16 Agunbiade Kabirat: Àbí sandi</t>
  </si>
  <si>
    <t>16 Keji Smallz 💛: You mean Yorùbá parents?</t>
  </si>
  <si>
    <t>16 Àrẹ̀mọ Gemini: 🤣🤣🤣🤣🤣🤣</t>
  </si>
  <si>
    <t>16 Gtonemultibiz Tony: Cuts across all cultures though</t>
  </si>
  <si>
    <t>16 Sledge 🪔: I hate that name till date.</t>
  </si>
  <si>
    <t>Cos they have no reason to name someone like that.</t>
  </si>
  <si>
    <t xml:space="preserve"> friday, sunday”And those days of the weeks name like “Monday</t>
  </si>
  <si>
    <t xml:space="preserve"> you carried a child for 9months, you had 7 days to prepare for naming and what your lazy self could come up with is a day of the week?So you mean</t>
  </si>
  <si>
    <t>Do you hate the kid that much?😭</t>
  </si>
  <si>
    <t>16 Sledge 🪔: Kote nko ngbayen?🥹</t>
  </si>
  <si>
    <t>16 Keji Smallz 💛: It's a biblical name na 🤣</t>
  </si>
  <si>
    <t>16 Gtonemultibiz Tony: Someone answers that?</t>
  </si>
  <si>
    <t>16 +234 811 450 3246: Omo! No Yellow for my Apple Music again o</t>
  </si>
  <si>
    <t>16 Gtonemultibiz Tony: Like the fish?</t>
  </si>
  <si>
    <t>16 Sledge 🪔: Biblical weyrey wo.</t>
  </si>
  <si>
    <t>Na hebrew jare.</t>
  </si>
  <si>
    <t>Titus eyan alaran😂</t>
  </si>
  <si>
    <t>16 Keji Smallz 💛: Alright</t>
  </si>
  <si>
    <t>16 Sledge 🪔: Ehn now</t>
  </si>
  <si>
    <t>Since Titus dey🥹</t>
  </si>
  <si>
    <t>16 Gtonemultibiz Tony: Wetin dey do you bayi?</t>
  </si>
  <si>
    <t>16 +234 706 518 5801: Sigh</t>
  </si>
  <si>
    <t>16 Keji Smallz 💛: Be like you just sub 🤣</t>
  </si>
  <si>
    <t>I just dey reason am na.</t>
  </si>
  <si>
    <t>16 +234 811 450 3246: No, I sabi the update but I been still dey jam am on a low</t>
  </si>
  <si>
    <t>16 +234 811 450 3246: I say make I check today again</t>
  </si>
  <si>
    <t>16 +234 811 450 3246: Otilo</t>
  </si>
  <si>
    <t>16 Sledge 🪔: Honestly, It’s hard.</t>
  </si>
  <si>
    <t>16 Gtonemultibiz Tony: That's a saint's name and in the Catholic Church, a name as such is given on the day of their baptism which means the name was not given on the naming ceremony and most times, those names come up because the children were given birth on the memorial day of those saints</t>
  </si>
  <si>
    <t>16 Sledge 🪔: Titus is still a foolish name sha🥹.</t>
  </si>
  <si>
    <t>16 +234 806 955 2832: You know ball 🤝😂</t>
  </si>
  <si>
    <t>16 Sledge 🪔: Thousands of name to pick from and you picked “Titus” and you’re a Nigerian 🥹</t>
  </si>
  <si>
    <t>16 Gtonemultibiz Tony: Because of the fish?</t>
  </si>
  <si>
    <t>Na you dey attribute am to the fish 😂😂😂😂</t>
  </si>
  <si>
    <t>16 Keji Smallz 💛: Make I no talk, you go remove me from group 🤣</t>
  </si>
  <si>
    <t>16 Seun Timothy: I think network is bad</t>
  </si>
  <si>
    <t>16 Keji Smallz 💛: Sir?</t>
  </si>
  <si>
    <t>16 Gtonemultibiz Tony: Wrong group?</t>
  </si>
  <si>
    <t>16 Keji Smallz 💛: Oh, I get it.</t>
  </si>
  <si>
    <t>16 Seun Timothy: Know where to look</t>
  </si>
  <si>
    <t>16 Seun Timothy: Na my wife I be wan send am to 😂</t>
  </si>
  <si>
    <t>Alaran</t>
  </si>
  <si>
    <t>16 Seun Timothy: But still Brymo network no good</t>
  </si>
  <si>
    <t>16 Sledge 🪔: Try am!😒😒😒</t>
  </si>
  <si>
    <t>16 Gtonemultibiz Tony: I knew it 😂😃😂😂</t>
  </si>
  <si>
    <t>16 Gtonemultibiz Tony: Guy! 😂😂😂😂😂😂</t>
  </si>
  <si>
    <t>16 Sledge 🪔: Okay okay😂</t>
  </si>
  <si>
    <t>16 Gtonemultibiz Tony: Ile la maa n wo ki a to so omo ni oruko</t>
  </si>
  <si>
    <t>16 Seun Timothy: I be wan do video call with my children ni 😂😂. If na nude now naso I go send am hmm</t>
  </si>
  <si>
    <t>16 Gtonemultibiz Tony: We go pretend like say we nor see am</t>
  </si>
  <si>
    <t>16 Sledge 🪔: Whoever named their child titus in Nigeria is so inconsiderate and wicked</t>
  </si>
  <si>
    <t>E just dey set the child up for drags in school😭</t>
  </si>
  <si>
    <t>16 Playfit: Do u all realize today is HAPPY INTERNAL BOY CHILD DAY</t>
  </si>
  <si>
    <t>16 Gtonemultibiz Tony: 😂😂😂😂😂😂😂😂</t>
  </si>
  <si>
    <t>16 Playfit: I won’t say anything</t>
  </si>
  <si>
    <t>16 Sledge 🪔: We don’t matter.</t>
  </si>
  <si>
    <t>16 Playfit: Ko buru</t>
  </si>
  <si>
    <t>16 Seun Timothy: Make him mama come dey sell fish for ijora</t>
  </si>
  <si>
    <t>16 Playfit: Father’s Day too</t>
  </si>
  <si>
    <t>16 Sledge 🪔: End of discussion 😭</t>
  </si>
  <si>
    <t>16 Gtonemultibiz Tony: The boy child does not matter bro</t>
  </si>
  <si>
    <t>You nor know this since?</t>
  </si>
  <si>
    <t>16 Sledge 🪔: “Happy father’s day to my Mum”</t>
  </si>
  <si>
    <t>16 Keji Smallz 💛: We know</t>
  </si>
  <si>
    <t>16 Keji Smallz 💛: You do</t>
  </si>
  <si>
    <t>16 Sledge 🪔: You do flyer for us???😒</t>
  </si>
  <si>
    <t>16 Seun Timothy: Co ask</t>
  </si>
  <si>
    <t>16 Keji Smallz 💛: Na Fathers my community dey celebrate 🥲</t>
  </si>
  <si>
    <t>16 Playfit: Really ? Sebi it is stil MENS WORLD ABI?</t>
  </si>
  <si>
    <t>16 Keji Smallz 💛: No worry, I go run am.</t>
  </si>
  <si>
    <t>16 Playfit: Leave am</t>
  </si>
  <si>
    <t>16 Keji Smallz 💛: No vex x.</t>
  </si>
  <si>
    <t xml:space="preserve"> I dey vex today.Actually</t>
  </si>
  <si>
    <t>16 Playfit: Ni quarter to midnight . U go run am 🤣🤣🤣🤣. Only thing that is important is still this ouR COCK shar</t>
  </si>
  <si>
    <t>16 Playfit: Vex ke . It is not even just here but where is the hype today ? Check ur status and screenshot 10 people who posted about BOY CHILD TODAY and I will give u 10k . Let’s go but be sincere to yourself</t>
  </si>
  <si>
    <t>16 Playfit: Let it be ANYTHING guy , we won’t rest from 12 am till next day</t>
  </si>
  <si>
    <t>16 Playfit: Make we Contiue to dey MAN UP</t>
  </si>
  <si>
    <t>16 Keji Smallz 💛: Never too late.</t>
  </si>
  <si>
    <t>16 Keji Smallz 💛: I get you 🫂</t>
  </si>
  <si>
    <t>16 Gtonemultibiz Tony: Nor be oau boy?</t>
  </si>
  <si>
    <t>16 Playfit: Thanks</t>
  </si>
  <si>
    <t>16 Agunbiade Kabirat: Awwn</t>
  </si>
  <si>
    <t xml:space="preserve"> guys.Happy Boy Child Day</t>
  </si>
  <si>
    <t>@2348081872697 @2347057969615 @2348089323121 @2348104931672 @2348118158581 @2348060257083 @2348146870255 @2347063642888 @2348066276266 @2347064363558 @2348163909781 @2347031212430 @2349029724409 @2348100246551 @2347067748404 @2348083427607 @2348135477169 @2348093348477 @2347063064815 @2347044121618 @2348152088792 @2347062770038 @2348104587272 @2349058786101 @2348069552832 @2348116491721 @2347063337798 @2348109025911 @18134732672 @2348107880409 @2347051275567 @2348026770724 @2348069297473@2348146870255  @2348135326243 @2347066501452 @2348118307147 @2347039229544 @2348090935988 @2348135689039 @2348058303219 @2348181400105  and others</t>
  </si>
  <si>
    <t>16 +234 805 830 3219: Ese am a man</t>
  </si>
  <si>
    <t>16 +234 905 878 6101: I’m *</t>
  </si>
  <si>
    <t>16 +234 811 649 1721: Thanks</t>
  </si>
  <si>
    <t>16 +234 805 830 3219: Literally the convo in a verbal sense to</t>
  </si>
  <si>
    <t>I know when to use I’m ma</t>
  </si>
  <si>
    <t>16 Agunbiade Kabirat: Torrrr</t>
  </si>
  <si>
    <t>16 Gtonemultibiz Tony: This thing dey always burst my head sha</t>
  </si>
  <si>
    <t>Imaging God saying *Am that Am* 😂😂😂😂</t>
  </si>
  <si>
    <t>16 Playfit: Thanks dear</t>
  </si>
  <si>
    <t>16 +234 905 878 6101: Toor.</t>
  </si>
  <si>
    <t>16 +234 905 878 6101: And I no be ma I’m a guy.</t>
  </si>
  <si>
    <t>16 Àrẹ̀mọ Gemini: Thank you ❤️</t>
  </si>
  <si>
    <t>16 +234 805 830 3219: 😂😂😂😂</t>
  </si>
  <si>
    <t>16 +234 905 878 6101: The context in which you used it is still not correct sha.</t>
  </si>
  <si>
    <t>16 Gtonemultibiz Tony: Imagine*</t>
  </si>
  <si>
    <t>16 +234 905 878 6101: 💀💀</t>
  </si>
  <si>
    <t>16 +234 805 830 3219: Am not in an exam or a formal setting ma</t>
  </si>
  <si>
    <t>It’s an informal setting so it’s not a grammar blunder 😩😩</t>
  </si>
  <si>
    <t>16 +234 905 878 6101: God Abeg.</t>
  </si>
  <si>
    <t>16 +234 905 878 6101: Okay. You’re right.</t>
  </si>
  <si>
    <t>16 +234 803 469 1739: Lmaoooo.</t>
  </si>
  <si>
    <t>16 +234 905 878 6101: Keep it up.</t>
  </si>
  <si>
    <t>16 +234 803 469 1739: &lt;Media omitted&gt;</t>
  </si>
  <si>
    <t>16 +234 905 878 6101: Abi</t>
  </si>
  <si>
    <t>16 Agunbiade Kabirat: Not Ma but Sir</t>
  </si>
  <si>
    <t>16 +234 803 469 1739: Yes o…</t>
  </si>
  <si>
    <t>16 +234 905 878 6101: Well, Am going to roll up some weed and Am going to smoke.</t>
  </si>
  <si>
    <t>16 +234 905 878 6101: Am going to see y’all later in a bit.</t>
  </si>
  <si>
    <t>16 +234 706 518 5801: Yes! This is so important and helpful</t>
  </si>
  <si>
    <t>I have observed and seen it work several times.</t>
  </si>
  <si>
    <t>It saves you from a lot of avoidable issues.</t>
  </si>
  <si>
    <t>16 +234 905 878 6101: Major Facts.</t>
  </si>
  <si>
    <t>16 Keji Smallz 💛: Thank you Playfit. You'll see us now.</t>
  </si>
  <si>
    <t>16 +234 706 465 2728: &lt;Media omitted&gt;</t>
  </si>
  <si>
    <t>16 +234 705 796 9615: 😻🫂</t>
  </si>
  <si>
    <t>16 +234 705 796 9615: Daz a lie</t>
  </si>
  <si>
    <t>16 +234 705 796 9615: She did</t>
  </si>
  <si>
    <t>16 💦Teajay 🫴🏻🫳🏻: Lol 🤣🤣🤣</t>
  </si>
  <si>
    <t>16 +234 905 878 6101: As per you follow am dey there as assistant chef</t>
  </si>
  <si>
    <t>16 +234 705 796 9615: She had 5 minutes for every one hour</t>
  </si>
  <si>
    <t>16 +234 705 796 9615: This person trained herself like a military person</t>
  </si>
  <si>
    <t>16 +234 705 796 9615: Her mental strength no be you</t>
  </si>
  <si>
    <t>16 +234 705 796 9615: Here</t>
  </si>
  <si>
    <t>16 +234 705 796 9615: Dey there dey play</t>
  </si>
  <si>
    <t>16 Àrẹ̀mọ Gemini: https://twitter.com/staphae/status/1658466997372604423?t=ztWv1yTFLz1aBw0_k6fmmQ&amp;s=19</t>
  </si>
  <si>
    <t>The person who dropped this video on Brymo's comment eh😂😂😂😂😂</t>
  </si>
  <si>
    <t>16 Àrẹ̀mọ Gemini: Werey talk say "fi igbo lẹ" 😭😭😂</t>
  </si>
  <si>
    <t>16 +234 706 306 4815: I don dy find this video 😂😂😂</t>
  </si>
  <si>
    <t>16 Àrẹ̀mọ Gemini: 😂😂😂😂😂😂😂😂</t>
  </si>
  <si>
    <t>16 Haidar: Who Sabi save am</t>
  </si>
  <si>
    <t>16 Haidar: Do sticker</t>
  </si>
  <si>
    <t>16 Àrẹ̀mọ Gemini: Make I save am, get am across. I dey come</t>
  </si>
  <si>
    <t>16 Haidar: @2348109025911 come save this for sticker now</t>
  </si>
  <si>
    <t>16 Keji Smallz 💛: https://twitter.com/tfc9jaofficial/status/1658552402448994310?t=erdJj4_3gflzKiuQ8EEhcw&amp;s=19</t>
  </si>
  <si>
    <t>16 Haidar: U for add words</t>
  </si>
  <si>
    <t>16 Haidar: Person wey see am no go too understand</t>
  </si>
  <si>
    <t>16 Toluhwanny Sigma: Add "figbole" 😂</t>
  </si>
  <si>
    <t>16 Haidar: Exactly</t>
  </si>
  <si>
    <t>16 Haidar: Agbo le ke</t>
  </si>
  <si>
    <t>16 Haidar: Which kind handwriting bdis</t>
  </si>
  <si>
    <t>16 Haidar: Lol is like too much garri don dey clowd my eyes</t>
  </si>
  <si>
    <t>16 Àrẹ̀mọ Gemini: Na garri truly</t>
  </si>
  <si>
    <t>16 Haidar: ☹️☹️☹️☹️☹️</t>
  </si>
  <si>
    <t>16 Haidar: Sombodi tag tobson for me</t>
  </si>
  <si>
    <t>16 Agunbiade Kabirat: @2348118158581</t>
  </si>
  <si>
    <t>16 +234 706 306 4815: Chop onions e go clear</t>
  </si>
  <si>
    <t>16 Agunbiade Kabirat: My gee</t>
  </si>
  <si>
    <t>16 Tobson Sigma: 🙌🏽🙌🏽🙌🏽</t>
  </si>
  <si>
    <t>16 Agunbiade Kabirat: How you dey nah</t>
  </si>
  <si>
    <t>16 Haidar: My brother thank u .. how many. U chop</t>
  </si>
  <si>
    <t>16 The Painter Ẹniayéńfẹ́💛: Konibaje babami</t>
  </si>
  <si>
    <t>Thanks for all you do....</t>
  </si>
  <si>
    <t>May it be easier soon</t>
  </si>
  <si>
    <t>16 Tobson Sigma: Tough time don dey last pass tough people now so we dey push am</t>
  </si>
  <si>
    <t>16 Tobson Sigma: What is this😂😂😂</t>
  </si>
  <si>
    <t>16 Dajuyoung: Trade by barter suppose dey for hospital self 🤣</t>
  </si>
  <si>
    <t>16 Haidar: Madt shot</t>
  </si>
  <si>
    <t>16 Agunbiade Kabirat: It is well, everything go be</t>
  </si>
  <si>
    <t>16 Keji Smallz 💛: 🌝</t>
  </si>
  <si>
    <t>16 Haidar: @2348066276266 hwfar now</t>
  </si>
  <si>
    <t>16 Dajuyoung: Who's this?</t>
  </si>
  <si>
    <t>16 Haidar: Me daa si</t>
  </si>
  <si>
    <t>16 Dajuyoung: 🤦‍♂️ na him</t>
  </si>
  <si>
    <t>16 +234 706 306 4815: Garri never cloud my eyes</t>
  </si>
  <si>
    <t>16 Playfit: Good evening , if u see JALABIA here kinldy reach out to me right now .</t>
  </si>
  <si>
    <t>16 Playfit: Sell ******</t>
  </si>
  <si>
    <t>16 Haidar: Na d one we dey wear for night now .. no need to off cloth just pull up... No boxer nobody go know .. dat parking lot go hear am</t>
  </si>
  <si>
    <t>16 Playfit: Na for vacation jor . Not SHINA</t>
  </si>
  <si>
    <t>16 Haidar: But it's also advantage for shina</t>
  </si>
  <si>
    <t>16 Keji Smallz 💛: @2348146870255 see 👆🏽</t>
  </si>
  <si>
    <t>16 Haidar: Alamu😂😂😂😂😂😂</t>
  </si>
  <si>
    <t>16 Playfit: Just saw a video where there was fight between landlord and his tenant over money . Landlord released dog on his tenant , Tenant beat dog oooooo🤣🤣🤣🤣🤣. Even landlord Comot leave dog go up . Dog wei u think se he go fight chop beating 🤣🤣🤣🤣🤣🤣🤣🤣</t>
  </si>
  <si>
    <t>16 Playfit: https://twitter.com/letter_to_jack/status/1658363588623335425?s=48&amp;t=kirfu_64idf2j8aHUh6PmA</t>
  </si>
  <si>
    <t>16 Haidar: Saw ittoo</t>
  </si>
  <si>
    <t>16 Playfit: Link 🤣🤣🤣🤣🤣🤣🤣🤣</t>
  </si>
  <si>
    <t>16 Haidar: Omo dos guys for kill dat dog</t>
  </si>
  <si>
    <t>16 Playfit: This message was deleted</t>
  </si>
  <si>
    <t>16 Playfit: Whalai</t>
  </si>
  <si>
    <t>16 Playfit: The Dog go dey nurse the wound 🤣🤣🤣🤣🤣🤣🤣🤣</t>
  </si>
  <si>
    <t>16 Dajuyoung: I don watch am. Guyz wan finish the dog 🤣</t>
  </si>
  <si>
    <t>16 Playfit: I don laugh scatter</t>
  </si>
  <si>
    <t>16 Haidar: Na butty dog.. lol parlour rottweiler</t>
  </si>
  <si>
    <t>16 Dajuyoung: E get one wey go find stone 🤣 even landlord sef tear... be like say na ehn wife dey push am self</t>
  </si>
  <si>
    <t>16 Haidar: D wife was begging mk d matter no much na d husband go release dog</t>
  </si>
  <si>
    <t>16 Sledge 🪔: Them shock the dog.</t>
  </si>
  <si>
    <t>16 Playfit: He pass shock oooo. Cuz dog was even confused 🤣🤣🤣🤣🤣🤣🤣🤣🤣</t>
  </si>
  <si>
    <t>16 Playfit: The kind beating wei touch am 🤣🤣🤣🤣🤣🤣🤣🤣</t>
  </si>
  <si>
    <t>16 +234 803 469 1739: Nice one.</t>
  </si>
  <si>
    <t>16 Dajuyoung: Una don leave Inter and AC as then be siblings abi</t>
  </si>
  <si>
    <t>16 Sarat: Na since now</t>
  </si>
  <si>
    <t>16 +234 705 796 9615: We no who go win boss</t>
  </si>
  <si>
    <t>16 Haidar: https://twitter.com/instablog9ja/status/1658531333390364677?t=Ih506xXNMYy2h3euNUN2ig&amp;s=19</t>
  </si>
  <si>
    <t>Indeed na joblessness dey cause this</t>
  </si>
  <si>
    <t>16 Tayne: Nigerians won’t leave GWR alone until they win everything and nothing else to win 😒😒😒</t>
  </si>
  <si>
    <t>16 Playfit: Not possible . It is just intial GRA GRA . And at the end u must have money to stay relevance after winking GWR . If not u will get the recognition like some BIG BROTHER NAIJA people and fade away</t>
  </si>
  <si>
    <t>16 Playfit: Winning ***</t>
  </si>
  <si>
    <t>16 Tayne: 💯💯😫</t>
  </si>
  <si>
    <t>16 +234 905 878 6101: Nigerians don start.</t>
  </si>
  <si>
    <t>Dem no dey tire</t>
  </si>
  <si>
    <t>Before you know now Sabinus fit say em wan do longest skit ever</t>
  </si>
  <si>
    <t>16 +234 905 878 6101: Brooo</t>
  </si>
  <si>
    <t>16 +234 905 878 6101: Nigerians ya werey gan😂</t>
  </si>
  <si>
    <t>16 +234 905 878 6101: GWR go gats create new rules cos of us</t>
  </si>
  <si>
    <t>16 Tayne: Na wetin I dey talk na say e go reach one stage nothing else go dey to win again cos we don set records wey nobody fit win again…for example now let’s say @2349036489486 dey wound 12 of her supervisors at work and dem give am award @2349023708334 fit beat her Oga and co workers one day😒😒</t>
  </si>
  <si>
    <t>16 +234 705 796 9615: No, no, no</t>
  </si>
  <si>
    <t>@2349036489486 go be best in eating or best in being single</t>
  </si>
  <si>
    <t>17 Haidar: Guy why now</t>
  </si>
  <si>
    <t>17 Haidar: E go shock u she even get better man than most of ur babes combined</t>
  </si>
  <si>
    <t>17 Haidar: Just dey play u go see invitation soon</t>
  </si>
  <si>
    <t>17 +234 705 796 9615: Labalaba?</t>
  </si>
  <si>
    <t>Man!</t>
  </si>
  <si>
    <t xml:space="preserve"> dey play 😂Mtcheew</t>
  </si>
  <si>
    <t>17 Haidar: Just leave her ... She no kill person ..</t>
  </si>
  <si>
    <t>17 Haidar: Na ur single no</t>
  </si>
  <si>
    <t>17 Haidar: Ni</t>
  </si>
  <si>
    <t>17 Haidar: U self no b single u. Be</t>
  </si>
  <si>
    <t>17 +234 705 796 9615: 😂😂😂🚶</t>
  </si>
  <si>
    <t>17 Haidar: Fuck u</t>
  </si>
  <si>
    <t>17 Sarat: Lol Na me be best in being single ooo</t>
  </si>
  <si>
    <t>17 +234 905 878 6101: Nah competition we dey do?</t>
  </si>
  <si>
    <t>17 Sarat: Body want me now</t>
  </si>
  <si>
    <t>17 Sarat: @2348163909781 come still dey chop my eyes</t>
  </si>
  <si>
    <t>17 Sarat: &lt;Media omitted&gt;</t>
  </si>
  <si>
    <t>17 +234 905 878 6101: Aww. Pele. @2348163909781 nah werey. See who you go dey like.</t>
  </si>
  <si>
    <t>17 Sarat: @2347084021190 continue too</t>
  </si>
  <si>
    <t>17 Haidar: U Neva collect Guinness world record</t>
  </si>
  <si>
    <t>17 Haidar: Aiya ... E good for u ..</t>
  </si>
  <si>
    <t>17 Sarat: They play</t>
  </si>
  <si>
    <t>17 Sarat: I done beg him 🤣</t>
  </si>
  <si>
    <t>17 Sarat: Dey *</t>
  </si>
  <si>
    <t>17 Haidar: He no go gree amen</t>
  </si>
  <si>
    <t>17 Haidar: IDAN no dey beg</t>
  </si>
  <si>
    <t>17 Sarat: Yinmu</t>
  </si>
  <si>
    <t>17 Sarat: Me I dey beg oo</t>
  </si>
  <si>
    <t>17 Sarat: He done gree oooooo</t>
  </si>
  <si>
    <t>17 Sarat: 🥳🥳🥳🥳🥳</t>
  </si>
  <si>
    <t>17 Sarat: I get d certificate ooo from Dem</t>
  </si>
  <si>
    <t>17 Sarat: Most singular person 3yrs in a roll</t>
  </si>
  <si>
    <t>17 Haidar: Congratulations</t>
  </si>
  <si>
    <t>17 Toluhwanny Sigma: https://www.instagram.com/reel/CquQXNUuuTG/?igshid=NjZiM2M3MzIxNA==</t>
  </si>
  <si>
    <t>17 heART ‘n’ liNES: Smiles🙂</t>
  </si>
  <si>
    <t>17 El Rey Lanre El: You put the eyes inside brownies for am?</t>
  </si>
  <si>
    <t>17 El Rey Lanre El: Wetin be dis?</t>
  </si>
  <si>
    <t>@2348163909781 na beta person</t>
  </si>
  <si>
    <t>17 +234 905 878 6101: Lmao😂🤣🤣</t>
  </si>
  <si>
    <t>17 +234 905 878 6101: Lol. I dey find him trouble.</t>
  </si>
  <si>
    <t>17 El Rey Lanre El: I for fear</t>
  </si>
  <si>
    <t>17 Keji Smallz 💛: https://twitter.com/_marketsquare_/status/1658760757100568576?t=1plepHB7frB7L_7RMfEWsw&amp;s=1</t>
  </si>
  <si>
    <t>17 +1 (813) 473-2672: I talk am , oso boys go rig am</t>
  </si>
  <si>
    <t>17 +1 (813) 473-2672: Oh so Yellow won on Twitter, intelligent folks no dey disappoint</t>
  </si>
  <si>
    <t>17 +1 (813) 473-2672: Na werey full IG</t>
  </si>
  <si>
    <t>17 Fiyinfoluwa Sigma: Waala😂😂😂😩</t>
  </si>
  <si>
    <t>17 Fiyinfoluwa Sigma: I think the reason people prefer yellow is because it has more tracks than Osó, quality of both project was never in question.</t>
  </si>
  <si>
    <t>17 Keji Smallz 💛: The poll is talking about your favorite and quality</t>
  </si>
  <si>
    <t>17 Xuli🌹: 🤣🤣🤣ahhhhhhh</t>
  </si>
  <si>
    <t>17 +1 (813) 473-2672: This message was deleted</t>
  </si>
  <si>
    <t>17 +1 (813) 473-2672: Yellow is by far the best Brymo’s work</t>
  </si>
  <si>
    <t>17 Ayinla💪: I thinks this is just a matter of choice</t>
  </si>
  <si>
    <t>17 Toluhwanny Sigma: I'll chose yellow again and again though</t>
  </si>
  <si>
    <t>17 +1 (813) 473-2672: Me don talk my view.</t>
  </si>
  <si>
    <t>17 +1 (813) 473-2672: And I will die on it</t>
  </si>
  <si>
    <t>17 Ayinla💪: Die biti bawo</t>
  </si>
  <si>
    <t>17 Fiyinfoluwa Sigma: Haa abeg o🤲🏽</t>
  </si>
  <si>
    <t>17 Dajuyoung: Evening guyz, how's work today?</t>
  </si>
  <si>
    <t>17 +234 905 878 6101: I wouldn’t be too sure.</t>
  </si>
  <si>
    <t>17 heART ‘n’ liNES: Ọfàgbo Ọfàgbo Ọfàgbo 🎶🎵🎶🎼</t>
  </si>
  <si>
    <t>17 +234 905 878 6101: Oje Edibles, Oje Edibles, Oje Edibles!</t>
  </si>
  <si>
    <t>17 +234 816 377 6843: &lt;Media omitted&gt;</t>
  </si>
  <si>
    <t>17 Àrẹ̀mọ Gemini: 🤣🤣🤣🤣🤣🤣</t>
  </si>
  <si>
    <t>17 Zaza: https://www.instagram.com/reel/CsKC2pZt3GQ/?igshid=NTc4MTIwNjQ2YQ==</t>
  </si>
  <si>
    <t>17 Zaza: @2348146870255</t>
  </si>
  <si>
    <t>17 Playfit: 🤣🤣🤣🤣🤣🤣🤣</t>
  </si>
  <si>
    <t>17 Àrẹ̀mọ Gemini: Dropping by📍</t>
  </si>
  <si>
    <t>6pm tomorrow 🙏</t>
  </si>
  <si>
    <t>17 Sledge 🪔: Nothing beats that momentary Joy man.</t>
  </si>
  <si>
    <t>17 Steve~Wales👑: Gracias brother</t>
  </si>
  <si>
    <t>17 heART ‘n’ liNES: Báàmi, we never hear from you ooo, 'bout a camp by the beach.</t>
  </si>
  <si>
    <t>My Ògúndábédé say him wan go vacation</t>
  </si>
  <si>
    <t>17 Sledge 🪔: E calm down baba mi😂.</t>
  </si>
  <si>
    <t>Na the cost we dey try adjust so it can be affordable for people.</t>
  </si>
  <si>
    <t>Its actually a luxury package and we’re trying to beat it down to budget.</t>
  </si>
  <si>
    <t>Emabinu.</t>
  </si>
  <si>
    <t>E so fun Ogundabede ko ji suuru🤲</t>
  </si>
  <si>
    <t>17 +234 905 878 6101: @2348181400105 I just wrote something for fiction. Want to see?</t>
  </si>
  <si>
    <t>Like a layout for a new fictional book.</t>
  </si>
  <si>
    <t>17 Steve~Wales👑: Odaaa de bo?</t>
  </si>
  <si>
    <t>Isale baa</t>
  </si>
  <si>
    <t>17 heART ‘n’ liNES: 😂😂😂</t>
  </si>
  <si>
    <t xml:space="preserve"> ati calm down... May the best happen in @2348081872697 voice.Oya</t>
  </si>
  <si>
    <t>Ẹ kú ṣe takuntakun 🙌🏾🙌🏾</t>
  </si>
  <si>
    <t>17 Àrẹ̀mọ Gemini: Sure. You can send to DM</t>
  </si>
  <si>
    <t>17 +234 905 878 6101: Okay</t>
  </si>
  <si>
    <t>17 Zaza: https://www.instagram.com/reel/CsTCyuuIyTt/?igshid=NTc4MTIwNjQ2YQ==</t>
  </si>
  <si>
    <t>17 Zaza: https://www.instagram.com/reel/CnoSQaAO4fM/?igshid=NTc4MTIwNjQ2YQ==</t>
  </si>
  <si>
    <t>17 +234 903 276 4211: Wahala</t>
  </si>
  <si>
    <t>17 Gbenga APIN: I no even know wetin to talk</t>
  </si>
  <si>
    <t>17 +234 905 878 6101: I kuku see am to.</t>
  </si>
  <si>
    <t>17 +234 905 878 6101: Pablo Kekere, pelu Olori Pablo kekere.</t>
  </si>
  <si>
    <t>17 +234 905 878 6101: People wey dem suppose still dey tell say make dem kneel down raise hand up.</t>
  </si>
  <si>
    <t>17 +234 905 878 6101: Nawa o.</t>
  </si>
  <si>
    <t>17 Àrẹ̀mọ Gemini: &lt;Media omitted&gt;</t>
  </si>
  <si>
    <t>17 Yiseyon: 🤣🤣🤣</t>
  </si>
  <si>
    <t>17 +234 905 878 6101: 💀</t>
  </si>
  <si>
    <t>17 Yiseyon: I just dey imagine say na my papa born the girl</t>
  </si>
  <si>
    <t>17 Yiseyon: Hei 😂</t>
  </si>
  <si>
    <t>17 Playfit: It can’t be ur daddy and that is why U different my love .</t>
  </si>
  <si>
    <t>That thing is a function of bad parenting . Cuz if good morals have been instill in her she won’t go that route even if na comedy skit</t>
  </si>
  <si>
    <t>17 Yiseyon: True, because Baba Ayo na mafia 😂</t>
  </si>
  <si>
    <t>17 Your security code with ~ Ayodele' changed. Tap to learn more.</t>
  </si>
  <si>
    <t>17 Playfit: I don’t know how much u will pay me now that will make me do some certain thing some people do all in the name of skits . MO LOKUN NI IDI DAKU 🤣🤣🤣🤣🤣</t>
  </si>
  <si>
    <t>17 Playfit: She said MAFIA 🤣🤣🤣🤣🤣🤣🤣🤣🤣🤣</t>
  </si>
  <si>
    <t>17 Sledge 🪔: This is where community parenting comes in.</t>
  </si>
  <si>
    <t>I remember the day i took 20naira to school. I was just in primary 3 then.</t>
  </si>
  <si>
    <t xml:space="preserve"> so i went to buy biscuits and chewing gum at the school gate.I refused to pay for my school meal</t>
  </si>
  <si>
    <t>That woman held my hands with that 20naira and dragged me to the Proprietress office and raised an alarm that where did i see 20 naira.</t>
  </si>
  <si>
    <t xml:space="preserve"> then they wrote a letter to me to give my mum.Omo i was flogged for not buying food first</t>
  </si>
  <si>
    <t>It’s a different ball game these days.</t>
  </si>
  <si>
    <t>Everybody just dey mind their business cos pikin wey you wan correct don carry phone of half a million for hand🤣</t>
  </si>
  <si>
    <t>17 Yiseyon: Talk and do Baba 🙌🏽. If he says you'll be hospitalised God knows you'll be 😂</t>
  </si>
  <si>
    <t>17 Steve~Wales👑: Hmmm</t>
  </si>
  <si>
    <t>17 Agunbiade Kabirat: Abeg, their parents need to be queried</t>
  </si>
  <si>
    <t>17 Steve~Wales👑: Irole bawo Oga mi.</t>
  </si>
  <si>
    <t>Quarter to twelve midnight aiye la wa.</t>
  </si>
  <si>
    <t>17 Sledge 🪔: That’s not a skit tho</t>
  </si>
  <si>
    <t>17 Keji Smallz 💛: Na ojú mẹ́rin Dey Born pikin But na pikin dey train himself these days.</t>
  </si>
  <si>
    <t>17 Keji Smallz 💛: Lol,</t>
  </si>
  <si>
    <t>17 Àrẹ̀mọ Gemini: Back in the days, dem say na one eye born pikin, na two hundred eyes dey raise am.</t>
  </si>
  <si>
    <t xml:space="preserve"> na one eye born pikin, na that one eye dey raise am. That eye sef fit don get myopiaThese days</t>
  </si>
  <si>
    <t>17 Àrẹ̀mọ Gemini: 🤣🤣🤣🤣🤣🤣🤣🤣</t>
  </si>
  <si>
    <t>17 Keji Smallz 💛: The eye wey born pikin sef no dey train the pikin these days</t>
  </si>
  <si>
    <t>17 Sledge 🪔: I know hotels that won’t allow underage to even stay in their compound, talkless of check in.</t>
  </si>
  <si>
    <t>Shebi na person go check them in for reception.</t>
  </si>
  <si>
    <t>17 Yiseyon: There's this say"na one person dey born pikin na everybody for neighborhood dey train am"</t>
  </si>
  <si>
    <t>17 Steve~Wales👑: That's it</t>
  </si>
  <si>
    <t>17 +234 816 946 8064: &lt;Media omitted&gt;</t>
  </si>
  <si>
    <t>17 Sledge 🪔: Myopia took me off</t>
  </si>
  <si>
    <t>17 Àrẹ̀mọ Gemini: Eye don look elsewhere 🤣🤣🤣🤣</t>
  </si>
  <si>
    <t>17 Steve~Wales👑: Everyone gunning for money and neglecting the more important things.</t>
  </si>
  <si>
    <t>17 Yiseyon: When pikin dey born wetin you expect? Omo n bomo wi</t>
  </si>
  <si>
    <t>17 Steve~Wales👑: Another problem.</t>
  </si>
  <si>
    <t>17 Àrẹ̀mọ Gemini: Na true nah🤣🤣🤣🤣🤣</t>
  </si>
  <si>
    <t>17 Yiseyon: Wey parents go tell neighbor say why them no beat you when them see you dey do bad thing</t>
  </si>
  <si>
    <t>17 Steve~Wales👑: Person wey dem suppose dey call pikin don born pikin.</t>
  </si>
  <si>
    <t>Two pikin go come dey drag golden morn for house.</t>
  </si>
  <si>
    <t xml:space="preserve"> you go laugh tire.You should see those kid mums</t>
  </si>
  <si>
    <t>17 Keji Smallz 💛: I no even know wetin I wan talk again sef</t>
  </si>
  <si>
    <t>17 Steve~Wales👑: Funny thing dem no shame.</t>
  </si>
  <si>
    <t>17 Yiseyon: It's not funny at all,I get so furious and find solace in my imagine of beating them 😂</t>
  </si>
  <si>
    <t>17 Sledge 🪔: People worship money these days and it’s crazy.</t>
  </si>
  <si>
    <t xml:space="preserve"> I really don’t understand.Maybe the rate of poverty is what’s blinding us from the obvious evil</t>
  </si>
  <si>
    <t xml:space="preserve"> there were some denominations of naira that must not be caught in your possession.While growing up</t>
  </si>
  <si>
    <t>The day i stole 500naira thinking it was #100 in the dark…</t>
  </si>
  <si>
    <t>I wan mad when i reach school and i see how much i stole😭.</t>
  </si>
  <si>
    <t>All my body just dey shake.</t>
  </si>
  <si>
    <t>17 Yiseyon: Shame? Did you say shame? When those they call parents are shameless</t>
  </si>
  <si>
    <t>17 Yiseyon: Oya birthing too much children contribute to this poverty thing too</t>
  </si>
  <si>
    <t>17 Steve~Wales👑: As in e go show nah say you don pass your boundary</t>
  </si>
  <si>
    <t>17 Àrẹ̀mọ Gemini: Retweet!!!</t>
  </si>
  <si>
    <t>17 Sledge 🪔: I no fit spend am😭.</t>
  </si>
  <si>
    <t>I took it back home and placed it back from where i took.</t>
  </si>
  <si>
    <t>17 Playfit: I know just saying should in case they say it is skit cuz everything now is skit ooo🤣🤣🤣🤣</t>
  </si>
  <si>
    <t>17 Sledge 🪔: All my body just dey shake😭.</t>
  </si>
  <si>
    <t>Where i wan spend am?</t>
  </si>
  <si>
    <t>Who i be?</t>
  </si>
  <si>
    <t>17 Steve~Wales👑: Prolly now but back then when things weren't so bad, it wasn't like this.</t>
  </si>
  <si>
    <t xml:space="preserve"> God go provide wetin dem go chop, nah their excuse be that.But you know</t>
  </si>
  <si>
    <t>17 Sledge 🪔: People wey dey mad.</t>
  </si>
  <si>
    <t>17 Yiseyon: I understand this na why I no dey attempt stealing money na minerals I dey tiff 😂😂</t>
  </si>
  <si>
    <t>17 Your security code with Fejjie’s Kitchen changed. Tap to learn more.</t>
  </si>
  <si>
    <t>17 Steve~Wales👑: Skit or no skit.</t>
  </si>
  <si>
    <t>Ohun ti o da o daa</t>
  </si>
  <si>
    <t>17 Yiseyon: No be skit, it's now viral sef</t>
  </si>
  <si>
    <t>17 Steve~Wales👑: Fish and meat then I go shake the pot wella so the space no go show.</t>
  </si>
  <si>
    <t>17 Playfit: Looooool</t>
  </si>
  <si>
    <t>17 Yiseyon: Iyen ne o nwo crop top</t>
  </si>
  <si>
    <t xml:space="preserve"> i run go brush after i chop am finish cos if them smell am for my mouth i don die.I thief wafer biscuit</t>
  </si>
  <si>
    <t>17 Yiseyon: My fellow in the business 🫱🏾‍🫲🏾</t>
  </si>
  <si>
    <t>17 Keji Smallz 💛: 🤣 Una dey steal?</t>
  </si>
  <si>
    <t>17 Playfit: Sebi na 500 NAIRA Suya I bought wei give me MARK for my left thigh 🤣🤣🤣🤣🤣🤣🤣🤣. SUYA 500 for that matter . Money wei uncle dash me naso MAMA IKE O KAN go tell my parents oooooo. The rest is history whalai</t>
  </si>
  <si>
    <t>17 Keji Smallz 💛: I don't steal sha, I take them 🤣</t>
  </si>
  <si>
    <t>17 Playfit: Sebi na 500 NAIRA Suya I bought wei give me MARK for my left thigh 🤣🤣🤣🤣🤣🤣🤣🤣. SUYA 500 for that matter . Money wei uncle dash me naso MAMA ILE O KAN go tell my parents oooooo. The rest is history whalai</t>
  </si>
  <si>
    <t>17 Keji Smallz 💛: Mummy mo mú owó nínú purse yín o</t>
  </si>
  <si>
    <t>17 Àrẹ̀mọ Gemini: Odogwuress 🤣🤣🤣🤣🤣</t>
  </si>
  <si>
    <t>17 Yiseyon: I came from school one day (uni) maale kept crayfish somewhere I sniffed it out sha and took just a little 😔,no be only me dey house but na me she call"so so person you don reach here" I use ogboju shey na only me dey house ni</t>
  </si>
  <si>
    <t>17 Steve~Wales👑: My sister suffer ehn.</t>
  </si>
  <si>
    <t xml:space="preserve"> now that our mum is now lenient, she dey para say why she no give am chance to wear am then.She wear skirt so tey</t>
  </si>
  <si>
    <t>Sometimes I go laff and pity am when she dey tear her clothes sometimes.</t>
  </si>
  <si>
    <t>17 Keji Smallz 💛: When e dey, why I go steal?</t>
  </si>
  <si>
    <t>17 Playfit: Steal na small thing naho . Milk and milo , money to go watch football . See this one 🤣🤣🤣🤣🤣🤣🤣🤣😁😁😁😁</t>
  </si>
  <si>
    <t>17 Steve~Wales👑: Oshe agba lifter</t>
  </si>
  <si>
    <t>17 Sledge 🪔: Back to back o😒.</t>
  </si>
  <si>
    <t>My mama get provision shop then na.</t>
  </si>
  <si>
    <t>And we dey sell water too.</t>
  </si>
  <si>
    <t>17 Yiseyon: Ah na iya ayo dey buy my combats them for me,I no fit use skirt climb tree,ko ni pay mi</t>
  </si>
  <si>
    <t>17 Yiseyon: You no drink soft drink dilute am with water cork am back?</t>
  </si>
  <si>
    <t>17 Sledge 🪔: You chop suya #500?</t>
  </si>
  <si>
    <t>You’re a hardened criminal 😭.</t>
  </si>
  <si>
    <t>I was already in Jss2 before I started buying 1 meat on my food🤣.</t>
  </si>
  <si>
    <t xml:space="preserve"> you have no right to buy meat talkless of meats on your food outside.If the meat is not from my mum</t>
  </si>
  <si>
    <t>17 Keji Smallz 💛: My mama get provision shop too, we just take and show her. Sometimes, na after we don chop biscuits finish, we go show her nylon say we take biscuits 🤣</t>
  </si>
  <si>
    <t>17 Sledge 🪔: See thief dey justify</t>
  </si>
  <si>
    <t>17 Keji Smallz 💛: She go just say OK</t>
  </si>
  <si>
    <t>17 +234 818 705 3443: Lol...watching football wey I collect beating on top that year .... Liverpool vs chelsea, that bastard Torres still score us, dey do like idol for pitch</t>
  </si>
  <si>
    <t>17 Keji Smallz 💛: Even meat from pot, as long as excess Dey, no wàhálà</t>
  </si>
  <si>
    <t>17 Steve~Wales👑: Good old days.</t>
  </si>
  <si>
    <t>17 Yiseyon: Good thievery days emi agba fap lord</t>
  </si>
  <si>
    <t>17 Sledge 🪔: Melo melo</t>
  </si>
  <si>
    <t>Me wey i go intentionally leave the freezer on through the night so some soft drinks go fit break😭.</t>
  </si>
  <si>
    <t>So them go say make i go drink am.</t>
  </si>
  <si>
    <t>17 Steve~Wales👑: Make dem give use those days make dem carry their internet days abeg.</t>
  </si>
  <si>
    <t>17 Playfit: Uncle dash me money oooo. And I no wan drop all the money . But I vomit the Suya and part of why I don’t really love Suya till today cuz the beating don turn Suya to something wei I dey remember they breathe NASO LIFE BE 🤣🤣🤣🤣🤣</t>
  </si>
  <si>
    <t>17 Steve~Wales👑: Otiye eee</t>
  </si>
  <si>
    <t>17 Keji Smallz 💛: I no dey thief 🤣</t>
  </si>
  <si>
    <t xml:space="preserve"> till date sef. I no know how una dey take do amI've never added extra money to my school fees or textbook money before</t>
  </si>
  <si>
    <t>No be my mama.</t>
  </si>
  <si>
    <t>17 +234 905 878 6101: How can I increase the volume of this thing!</t>
  </si>
  <si>
    <t>17 Yiseyon: 🙌🏽  chief I hail o</t>
  </si>
  <si>
    <t>No be 2000s era be this wey you dey talk?😂</t>
  </si>
  <si>
    <t>17 Playfit: I remember this day 🤣🤣🤣🤣🤣🤣🤣.</t>
  </si>
  <si>
    <t>17 +234 905 878 6101: Crook.</t>
  </si>
  <si>
    <t>17 +234 806 801 2251: Good kids😂🫵🏾</t>
  </si>
  <si>
    <t>17 +234 905 878 6101: Yeeee</t>
  </si>
  <si>
    <t>I stole GOGO</t>
  </si>
  <si>
    <t>Those colorful chocolates like pebbles.</t>
  </si>
  <si>
    <t>Na my red lips koba mi.</t>
  </si>
  <si>
    <t>I smoke cigar obo for hours.</t>
  </si>
  <si>
    <t>17 Yiseyon: I'm always scared of inflating money I tried it once I added 200,wo I no get the mind my dad will break my head literarily</t>
  </si>
  <si>
    <t>17 Playfit: 😂😂😂😂😂😂😂😂😂😂😂😂😂😂😂😂😂😂😂😂😂</t>
  </si>
  <si>
    <t>17 Yiseyon: Ah robo</t>
  </si>
  <si>
    <t>17 Keji Smallz 💛: I be last born, only girl too 😌</t>
  </si>
  <si>
    <t>17 +234 905 878 6101: God Abeg.</t>
  </si>
  <si>
    <t>17 Yiseyon: Lmao</t>
  </si>
  <si>
    <t>17 +234 818 705 3443: Omo Dem believe say na bad boys dey go viewing centre.... na big sin for my papa eye</t>
  </si>
  <si>
    <t>17 Keji Smallz 💛: The privilege I get, my brothers no get am</t>
  </si>
  <si>
    <t>17 Sledge 🪔: You get🤣</t>
  </si>
  <si>
    <t>17 Sledge 🪔: Oh</t>
  </si>
  <si>
    <t>No wonder…</t>
  </si>
  <si>
    <t>17 Yiseyon: There was this sweet that had ring it was like rainbow my sister fapled one Omo naso them go buy tons of the sweet come say she must finish them</t>
  </si>
  <si>
    <t>17 Sledge 🪔: I wan die</t>
  </si>
  <si>
    <t>I dey sweat like say i swim for water…😭</t>
  </si>
  <si>
    <t>17 +234 905 878 6101: Or the time I stole biscuit from one mallam beside my school, got home and was narrating it like a champ, stupid me, ashey my pman dey house, he got home early and e dey hear everything cos that time nah big compound and we get neighbors.</t>
  </si>
  <si>
    <t>As I enter nah koboko I see.</t>
  </si>
  <si>
    <t>Tawai for my head.</t>
  </si>
  <si>
    <t>17 +234 806 801 2251: This!!!</t>
  </si>
  <si>
    <t>All this little things parents overlook too</t>
  </si>
  <si>
    <t>17 Yiseyon: 😂😂😂😂</t>
  </si>
  <si>
    <t>17 Keji Smallz 💛: The thing no even dey come my mind at all. I no just sabi how dem dey do am be I know say if I ask for money, I go get am. So why inflate it?</t>
  </si>
  <si>
    <t>17 Keji Smallz 💛: My mom 🤣</t>
  </si>
  <si>
    <t>17 Yiseyon: I look back at what I went through in the hand of my parents and I'm grat6for all the beatings and all because I'd have turned out worse 😂. I was hardened already as a child,very vindictive. I look back and agree that I was an upcoming goat they had to deal with me</t>
  </si>
  <si>
    <t>Mine was food wastage.</t>
  </si>
  <si>
    <t>I’m so fond of wasting food.</t>
  </si>
  <si>
    <t>I waste food a lot like say we be dangote.</t>
  </si>
  <si>
    <t xml:space="preserve"> i ate the inner white part of a bread and threw the brown side into the dustbin.One day</t>
  </si>
  <si>
    <t xml:space="preserve"> picked it up and brought it to me outside to eat.My mum saw it</t>
  </si>
  <si>
    <t>I dey chop am like that.</t>
  </si>
  <si>
    <t xml:space="preserve"> bring tea for me to take step down.😂😭Na one of our tenants wey see me pity me</t>
  </si>
  <si>
    <t>17 Sledge 🪔: 😂</t>
  </si>
  <si>
    <t>You go wan die!</t>
  </si>
  <si>
    <t>17 Yiseyon: Well...</t>
  </si>
  <si>
    <t>17 +234 905 878 6101: Broooo!</t>
  </si>
  <si>
    <t>17 +234 905 878 6101: And my dad nah disciplinarian!</t>
  </si>
  <si>
    <t>17 +234 905 878 6101: Bro that man was loving but he was strict af</t>
  </si>
  <si>
    <t>17 +234 905 878 6101: I come see how e dey pamper my nieces and I’m wondering if it’s the same man that raised me and my siblings</t>
  </si>
  <si>
    <t>17 +234 905 878 6101: Cos</t>
  </si>
  <si>
    <t>17 +234 905 878 6101: Omo that time, for every misbehavior you must collect!</t>
  </si>
  <si>
    <t>17 +234 818 705 3443: Midnight beating</t>
  </si>
  <si>
    <t>17 Keji Smallz 💛: Good neighbour 🤭</t>
  </si>
  <si>
    <t>17 +234 818 705 3443: When you don sleep</t>
  </si>
  <si>
    <t>17 +234 905 878 6101: My pman no dey do that one o.</t>
  </si>
  <si>
    <t>Nah instant karma.</t>
  </si>
  <si>
    <t>17 +234 905 878 6101: No time.</t>
  </si>
  <si>
    <t>17 +234 905 878 6101: Nah my mumsy dey do that thing</t>
  </si>
  <si>
    <t>17 +234 818 705 3443: Omo my mumsy like am, u go hear I can't be pursuing you up and down, how many strength I get</t>
  </si>
  <si>
    <t>17 Yiseyon: Omo I did frog jump one day and the whole floor was wet with my sweat,😂 neighbors come out mouth day I no bend well</t>
  </si>
  <si>
    <t>My mum made sure we felt so loved.</t>
  </si>
  <si>
    <t>I used my first phone in 2007 after my waec.</t>
  </si>
  <si>
    <t xml:space="preserve"> she’d get me a touch light phone.She promised me if i did well</t>
  </si>
  <si>
    <t>I aced my results and that woman took me to a phone kiosk to buy Nokia Colored screen instead. The only thing I couldn’t do was lick her feet that day🤣😭.</t>
  </si>
  <si>
    <t>I was so happy.</t>
  </si>
  <si>
    <t>17 🦋🦋 Beulah: Wey them don tie person with dog chain cause them know say you fit wound them while their beating you🤣</t>
  </si>
  <si>
    <t>17 +234 905 878 6101: I started using phones in primary 5/6</t>
  </si>
  <si>
    <t>17 Sledge 🪔: I’m actually one kid that everyone loves.</t>
  </si>
  <si>
    <t>So whenever I’m having issues with my mum they always turn up to my rescue.</t>
  </si>
  <si>
    <t>17 +234 818 705 3443: I swear</t>
  </si>
  <si>
    <t>17 Sledge 🪔: *torch</t>
  </si>
  <si>
    <t>17 Yiseyon: If them turn up the. Go turn down o became my parent go don lock door o</t>
  </si>
  <si>
    <t>17 +234 806 841 2159: &lt;Media omitted&gt;</t>
  </si>
  <si>
    <t>17 +234 806 841 2159: Yellow is backkkkkk</t>
  </si>
  <si>
    <t>How i wan do am?🤣</t>
  </si>
  <si>
    <t>Na only two people dey use phone for my class in ss3.</t>
  </si>
  <si>
    <t>One was a spoilt brat and the other guy dey do conductor for ikorodu garage.</t>
  </si>
  <si>
    <t>17 🦋🦋 Beulah: I started using phone in Ss3</t>
  </si>
  <si>
    <t>My uncle got me a motorola I spoilt it he later got me a Nokia and a Microsoft phone</t>
  </si>
  <si>
    <t>17 Sledge 🪔: Hot kid leyin o😂🤣</t>
  </si>
  <si>
    <t>17 🦋🦋 Beulah: My daddy beat shege for my body cause I was literally terrorizing people in the street you dare not report me to my dad</t>
  </si>
  <si>
    <t>17 Yiseyon: Me I use visafone like 2 before pops bought me Nokia when I entered jss1,I carry phone want go show off for school long story short e loss and I no fit talk for house</t>
  </si>
  <si>
    <t>17 +234 905 878 6101: I used phones throughout my secondary school years. Sometimes two at a time sef.</t>
  </si>
  <si>
    <t>17 +234 806 801 2251: There's this time when I still dey secondary school...</t>
  </si>
  <si>
    <t>the next morning I will search is trousers and pick atimes 100 or 200naira, iffa see say na 500 naira upward dey hin pockets I no go touch am...when my dad comes back from work at night he get  where he normally hang is clothes he wore that day</t>
  </si>
  <si>
    <t>Till date I know he go still dey wonder how hin money dey reduce for hin pockets back then 😂😂</t>
  </si>
  <si>
    <t>17 🦋🦋 Beulah: If not for my uncle then cause he was rich and I was his favorite</t>
  </si>
  <si>
    <t>17 +234 905 878 6101: Eweeee</t>
  </si>
  <si>
    <t>17 🦋🦋 Beulah: 🤣😂😂🤣🤣</t>
  </si>
  <si>
    <t>17 Sledge 🪔: Rich kids🙌🙌🤣</t>
  </si>
  <si>
    <t>Where i wan see am.</t>
  </si>
  <si>
    <t>Na my mama Nec 3 i dey always take buga whenever she tell me say make i go charge am🤣</t>
  </si>
  <si>
    <t>17 🦋🦋 Beulah: Hian</t>
  </si>
  <si>
    <t>17 Yiseyon: He didn't beat me,I was so scared. My mum started panicking on my behalf. I thought he'll kill me 😂</t>
  </si>
  <si>
    <t>17 Sledge 🪔: Where you wan see liver steal 500😂</t>
  </si>
  <si>
    <t>17 Yiseyon: Mama 🙌🏽</t>
  </si>
  <si>
    <t>17 🦋🦋 Beulah: Hi Babes</t>
  </si>
  <si>
    <t>17 +234 905 878 6101: The loss of the phone sef is enough punishment.</t>
  </si>
  <si>
    <t>17 +234 818 705 3443: U self go like wahala</t>
  </si>
  <si>
    <t>17 Keji Smallz 💛: Abu ya dey there?</t>
  </si>
  <si>
    <t>17 🦋🦋 Beulah: He go too collect if he tried it</t>
  </si>
  <si>
    <t>17 Yiseyon: Good evening</t>
  </si>
  <si>
    <t>17 Yiseyon: I feared him at that time,I didn't like being around him.</t>
  </si>
  <si>
    <t>17 +234 905 878 6101: E show for your body till now sef.</t>
  </si>
  <si>
    <t>17 +234 905 878 6101: Idamu adugbo.</t>
  </si>
  <si>
    <t>17 +234 806 841 2159: Removed d</t>
  </si>
  <si>
    <t>17 +234 905 878 6101: Ah me I no fear my own o. I only fear him once I do something wrong, cos I know say if e hear I must collect. No matter what.</t>
  </si>
  <si>
    <t>17 Sledge 🪔: Abu ya wo gan?</t>
  </si>
  <si>
    <t>If abu wa japa make e japa</t>
  </si>
  <si>
    <t>17 +234 905 878 6101: He spoilt all of us for the most part.</t>
  </si>
  <si>
    <t>17 +234 806 801 2251: Omoooo😂😂...I go explain wentin possess me that day</t>
  </si>
  <si>
    <t>17 🦋🦋 Beulah: My dad doesn’t like people complaining about his children so If at anytime someone came we are all in hot soup.</t>
  </si>
  <si>
    <t>I ruined one woman shop on my street then I was barely 15years old I poured all her market into the drainage because she lied when she was reporting</t>
  </si>
  <si>
    <t>17 +243 812 628 127: Calm down, na your opinion, no be fact</t>
  </si>
  <si>
    <t>17 🦋🦋 Beulah: How are you doing</t>
  </si>
  <si>
    <t>17 +234 818 705 3443: Before nko, me and p man no dey gree</t>
  </si>
  <si>
    <t>17 +234 818 705 3443: Na so so disagreement</t>
  </si>
  <si>
    <t>17 +1 (813) 473-2672: But na fact to me</t>
  </si>
  <si>
    <t>17 🦋🦋 Beulah: I’m a changed person now actually</t>
  </si>
  <si>
    <t>17 +234 905 878 6101: Toor</t>
  </si>
  <si>
    <t>17 +234 818 705 3443: &lt;Media omitted&gt;</t>
  </si>
  <si>
    <t>17 Keji Smallz 💛: Alright</t>
  </si>
  <si>
    <t>17 Keji Smallz 💛: 🤣</t>
  </si>
  <si>
    <t>17 +234 818 705 3443: You get liver oo</t>
  </si>
  <si>
    <t>17 🦋🦋 Beulah: 😂🤣</t>
  </si>
  <si>
    <t>17 ARISTOTLE👾🖋️: &lt;Media omitted&gt;</t>
  </si>
  <si>
    <t>17 🦋🦋 Beulah: Lols I’m not scared</t>
  </si>
  <si>
    <t>We set out very early before my parents woke up and entered without leaving a sign 😂</t>
  </si>
  <si>
    <t>It was when the woman was wailing that was when my dad woke up</t>
  </si>
  <si>
    <t>17 +234 806 801 2251: I had same experience</t>
  </si>
  <si>
    <t>when the phone first came out..na for bet 9ja Dem steal am wey I dey charge am...I go lose guard that day.. I lose both The money for Baby SeJu(Virtual) and phone 😭😭😭Mine was Lenovo</t>
  </si>
  <si>
    <t>I wan maddd</t>
  </si>
  <si>
    <t>17 ARISTOTLE👾🖋️: And "You can be wrong in your opinion" 😂</t>
  </si>
  <si>
    <t>17 Yiseyon: I was always skittish around him, because I no know wetin go trigger am 😂. He gave me the beating of my life when I was 9 0r 8 thereabouts. My back tore my arem has a mark though faded now 😂. My school uniform clung to my skin the next day if you try pulling it I'll feel like you peelimy skin 😂. My mama see me burst cry na that time I know say nkan shey mi. Normal normal my mama no care</t>
  </si>
  <si>
    <t>17 +234 806 801 2251: Wahala</t>
  </si>
  <si>
    <t>You bad gan o😂😂</t>
  </si>
  <si>
    <t>17 Playfit: They have cOmot that girl song 🤣🤣🤣🤣🤣</t>
  </si>
  <si>
    <t>17 Playfit: Make he no give us headache</t>
  </si>
  <si>
    <t>17 +234 818 705 3443: Omo na d we for me</t>
  </si>
  <si>
    <t>You get support self</t>
  </si>
  <si>
    <t>17 Playfit: LYINDA ABI KI NI ORUKO RE</t>
  </si>
  <si>
    <t>17 Sledge 🪔: Make she go dey sing her thing for her room</t>
  </si>
  <si>
    <t>17 Playfit: WEREY OMO 🤣🤣🤣🤣</t>
  </si>
  <si>
    <t>17 Playfit: Sense SHE NO GET 🤣🤣🤣🤣🤣🤣</t>
  </si>
  <si>
    <t>17 +234 806 801 2251: No be say the girl career boom like that sef😂</t>
  </si>
  <si>
    <t>17 Playfit: Now that song is dead</t>
  </si>
  <si>
    <t>17 🦋🦋 Beulah: Well people need to be taught to say it as it is without filtering words</t>
  </si>
  <si>
    <t>17 +1 (813) 473-2672: No mind her with her song like lullaby</t>
  </si>
  <si>
    <t>17 🦋🦋 Beulah: Just I and my immediate younger brother</t>
  </si>
  <si>
    <t>17 +234 806 801 2251: Make she dey playyyy 😂</t>
  </si>
  <si>
    <t>17 Playfit: But the song is dead for life now . Something wei I dey help am listen when I am lifting weight at the gym before I skip am 🤣🤣🤣🤣🤣</t>
  </si>
  <si>
    <t>17 Yiseyon: What language was the lullaby sef</t>
  </si>
  <si>
    <t>17 +234 818 705 3443: Omo I dey like trouble at all oo, because my p man go wan blame my mama, say she don spoil us</t>
  </si>
  <si>
    <t>17 +1 (813) 473-2672: I no even know cos I no understand jack</t>
  </si>
  <si>
    <t>17 +234 818 705 3443: So I keep my wahala far from home</t>
  </si>
  <si>
    <t>17 +234 818 705 3443: Lowkey</t>
  </si>
  <si>
    <t>17 🦋🦋 Beulah: My mum is a very simple person to think that I was the one that took after my dad my brothers are very very gentle 🤣 my dad was a troublesome person no one dares him while growing up too😂🤣</t>
  </si>
  <si>
    <t>17 +234 818 705 3443: One person must take over</t>
  </si>
  <si>
    <t>17 🦋🦋 Beulah: Lols I bring my wahala home my dad met me where I was dealing with some guy and he fainted 🤣</t>
  </si>
  <si>
    <t>17 +234 818 705 3443: I don give up</t>
  </si>
  <si>
    <t>U be real idan be that</t>
  </si>
  <si>
    <t>17 🦋🦋 Beulah: Well I wished I wasn’t the one 🌚</t>
  </si>
  <si>
    <t>17 +234 905 878 6101: No worry surprise go show you shege</t>
  </si>
  <si>
    <t>17 Sledge 🪔: And you wonder why you’re still single?😒</t>
  </si>
  <si>
    <t>17 🦋🦋 Beulah: 🤣😂🤣</t>
  </si>
  <si>
    <t>To think my dad told the mother when she was screaming at our compound that she’s not ashamed make woman Dey beat man🤣</t>
  </si>
  <si>
    <t>17 +234 818 705 3443: She go give the guy wahala</t>
  </si>
  <si>
    <t>17 🦋🦋 Beulah: God forbid I don’t have strength 😂</t>
  </si>
  <si>
    <t>17 +243 812 628 127: Thing is, if you were born early or late 90s, the way we were raised was way different from now, we were community children, na our parents and the full street raise us</t>
  </si>
  <si>
    <t>17 🦋🦋 Beulah: That was then now🤣😂😂</t>
  </si>
  <si>
    <t>I was just in SS3</t>
  </si>
  <si>
    <t>17 +234 905 878 6101: That’s it</t>
  </si>
  <si>
    <t>17 🦋🦋 Beulah: Some late 90s still enjoyed ooo emphasis on early 90s</t>
  </si>
  <si>
    <t>17 🦋🦋 Beulah: Nahhhh🤣😂😂😂</t>
  </si>
  <si>
    <t>I’m peaceful</t>
  </si>
  <si>
    <t>17 🦋🦋 Beulah: You’re not ready for the full gist🤣😂😂</t>
  </si>
  <si>
    <t>Buh right now I’m the most peaceful creature</t>
  </si>
  <si>
    <t>17 +234 818 705 3443: People change Sha....but small particles go still remain</t>
  </si>
  <si>
    <t>17 +234 818 705 3443: Na if person trigger you</t>
  </si>
  <si>
    <t>17 +234 905 878 6101: Exactly. That werey go dey dormant.</t>
  </si>
  <si>
    <t>17 🦋🦋 Beulah: Small particles maybe</t>
  </si>
  <si>
    <t>17 🦋🦋 Beulah: 🤣😂😂😂🤣</t>
  </si>
  <si>
    <t>17 +234 905 878 6101: But e go fit rise anytime she need am.</t>
  </si>
  <si>
    <t>17 +234 818 705 3443: Exactly</t>
  </si>
  <si>
    <t>17 🦋🦋 Beulah: Lols no matter how much someone triggers me I won’t shake buh don’t mess with my loved ones</t>
  </si>
  <si>
    <t>17 🦋🦋 Beulah: Nahhh😂</t>
  </si>
  <si>
    <t>17 🦋🦋 Beulah: Nahh</t>
  </si>
  <si>
    <t>17 Sledge 🪔: The whole community raised us.</t>
  </si>
  <si>
    <t xml:space="preserve"> na from third street you go know.If you waka go and them don dey find you before you come house</t>
  </si>
  <si>
    <t>“Ha! Ti mummy e tin wa kiri lati aro”</t>
  </si>
  <si>
    <t>Na from road you go don dey die before you reach house.</t>
  </si>
  <si>
    <t>17 Yiseyon: But...once in a while when people want fuck up you go just dey laugh say"mo de ya were ju gbogbo eleyi lo o"</t>
  </si>
  <si>
    <t>17 Yiseyon: Sincerely</t>
  </si>
  <si>
    <t>17 +234 905 878 6101: This!</t>
  </si>
  <si>
    <t>17 +234 905 878 6101: God Abeg!</t>
  </si>
  <si>
    <t>17 +234 905 878 6101: 😂🤣</t>
  </si>
  <si>
    <t>Them go don use fear install first grade panic attack for your body before you even near house.</t>
  </si>
  <si>
    <t>17 Keji Smallz 💛: I'm early 2000 but I still be community child. Na face-to-face house I live. We get neighbours</t>
  </si>
  <si>
    <t>17 🦋🦋 Beulah: Walahiii😂😂😂</t>
  </si>
  <si>
    <t>I go don Dey shake cause my dad no send oo😂😂</t>
  </si>
  <si>
    <t>17 Keji Smallz 💛: Even people on the streets</t>
  </si>
  <si>
    <t>Wey papa go dey beat him pikin naked outside then.</t>
  </si>
  <si>
    <t>They were so barbaric 🤣</t>
  </si>
  <si>
    <t>17 +234 806 801 2251: Na from outside you go know the kain punishment dey cook for you for house 😂🫵🏾</t>
  </si>
  <si>
    <t>You go know you go take lie or defend yourself</t>
  </si>
  <si>
    <t>17 🦋🦋 Beulah: Dyg😂🤣😂😂🤣</t>
  </si>
  <si>
    <t>Buh then I still Dey display ooo na me no allow one of my neighbor use generator till today 😂🤣🤣</t>
  </si>
  <si>
    <t>17 Yiseyon: My mama no get problem with slapping you at the bustop</t>
  </si>
  <si>
    <t>No amount of lie fit save me.</t>
  </si>
  <si>
    <t>I must collect.</t>
  </si>
  <si>
    <t>17 +234 806 801 2251: Laishe Eran Iya😂🫵🏾</t>
  </si>
  <si>
    <t>You be Idan from childhood</t>
  </si>
  <si>
    <t>17 Yiseyon: You pour elubo inside fuel tank?</t>
  </si>
  <si>
    <t>17 +243 812 628 127: True, many of us no fit fuck up because the full community know your family and know Its a Family with a Good Name, little things like these are the difference</t>
  </si>
  <si>
    <t>17 🦋🦋 Beulah: As in ehn 😂🤣😂😂</t>
  </si>
  <si>
    <t>Them no send you at all 🤣</t>
  </si>
  <si>
    <t>17 +234 818 705 3443: Make una come be the religious type</t>
  </si>
  <si>
    <t>17 +234 818 705 3443: E don finish</t>
  </si>
  <si>
    <t>17 🦋🦋 Beulah: Na I warned him and I don’t have a smiling face so he’s not sure what I’m capable of</t>
  </si>
  <si>
    <t>17 +243 812 628 127: Yeah, there are exceptions, but i feel like 90s children had more of community training</t>
  </si>
  <si>
    <t>17 🦋🦋 Beulah: Aghhh this ehn😂🤣😂😂</t>
  </si>
  <si>
    <t>17 +234 806 801 2251: Omoooo😂😂</t>
  </si>
  <si>
    <t>No pity at all.... If you get good neighbors Dem fit help you beg small</t>
  </si>
  <si>
    <t>17 🦋🦋 Beulah: My daddy hates this 😂😂🤣</t>
  </si>
  <si>
    <t>17 +234 806 801 2251: Buh you for dey stubborn</t>
  </si>
  <si>
    <t>Omooo tie ba é</t>
  </si>
  <si>
    <t>17 +234 905 878 6101: This thing make me remember when I use matches put fire to person wooden tailoring machine, I don’t forget how e take be that time. I just throw the lit matchstick inside, nah so the whole passage light up. Ashey person deh the dark passage wey see me.</t>
  </si>
  <si>
    <t>Lord the suffer wey I suffer that night dey record breaking.</t>
  </si>
  <si>
    <t>17 Sledge 🪔: One of the ones i’ll never forget was when mum was cooking fresh pot of turkey soup.</t>
  </si>
  <si>
    <t xml:space="preserve"> she told me to turn off the cooker once the soup is thick.So she had to quickly go to church</t>
  </si>
  <si>
    <t xml:space="preserve"> i said okay ma.Me wey dey play sega</t>
  </si>
  <si>
    <t xml:space="preserve"> i dey perceive say something dey burn but i dey assume say na jollof from the next building.Omo naso i forget turkey for fire o</t>
  </si>
  <si>
    <t xml:space="preserve"> na charcoal dey look me from pot.By the time i go soji</t>
  </si>
  <si>
    <t>😭i just dey curse the day wey them born me.</t>
  </si>
  <si>
    <t>I dey curse person wey borrow me game.</t>
  </si>
  <si>
    <t>I dey curse nepa wey leave the light on.🤣…</t>
  </si>
  <si>
    <t xml:space="preserve"> i went to confess what i did with tears in my eyes, so they can prepare to beg for me when my mama arrive🤣.I went to the flats of every tenants that liked me then</t>
  </si>
  <si>
    <t>17 🦋🦋 Beulah: 😂🤣😂😂</t>
  </si>
  <si>
    <t>One day my daddy started beating me I know it’s going to be a call to glory so I pretended like I passed out he continued na my mama scream kill my pikin ooo kill ham Pikin wey I use years find😂🤣😂😂</t>
  </si>
  <si>
    <t>17 +243 812 628 127: My Papa beat my Elder brother 😭 inside bukka for front of him friends, bundle am inside car, still beat am hotter one for house</t>
  </si>
  <si>
    <t>17 Sledge 🪔: 😭😂</t>
  </si>
  <si>
    <t>17 Yiseyon: I've don this before 😂😂😂</t>
  </si>
  <si>
    <t>17 🦋🦋 Beulah: Ahhhh😂🤣🤣🤣😂</t>
  </si>
  <si>
    <t>17 Sledge 🪔: Those parents were ruthless then😂</t>
  </si>
  <si>
    <t>17 Yiseyon: Lmao OG know say you dey pretend ni</t>
  </si>
  <si>
    <t>17 🦋🦋 Beulah: See my dad literally bought me milk wey he no go buy me on a normal ground 😂</t>
  </si>
  <si>
    <t>Na that time peak milk Dey reign😂🤣</t>
  </si>
  <si>
    <t>17 🦋🦋 Beulah: Dyg 😂🤣🤣</t>
  </si>
  <si>
    <t>I seized my breath 😂🤣😂</t>
  </si>
  <si>
    <t>Cause if I didn’t omooo na real call to glory 😂</t>
  </si>
  <si>
    <t>17 +234 806 801 2251: Guyy abegggg😂😂😂</t>
  </si>
  <si>
    <t>Wentin be dis 😂😂💔</t>
  </si>
  <si>
    <t>17 Yiseyon: I had one scar that was healing on my back one time and my dad asked what happened to me I told him he was the one who beat me my mummy was watching the conversation. Baba say"that's good" even maale cry when she see the mark</t>
  </si>
  <si>
    <t>Na those people wey i go beg still come beat me.</t>
  </si>
  <si>
    <t>My mama no touch me but she use mouth persuade them into taking turns to beat me.</t>
  </si>
  <si>
    <t>🤣them come dey take turns dey use hose beat me.</t>
  </si>
  <si>
    <t>17 🦋🦋 Beulah: Wetin mumsy come do😂🤣🤣</t>
  </si>
  <si>
    <t>17 Yiseyon: Actually them no fit kill us</t>
  </si>
  <si>
    <t>17 Sledge 🪔: Bro, i knew i was going to die😂</t>
  </si>
  <si>
    <t>17 Yiseyon: It's not funny o</t>
  </si>
  <si>
    <t>17 🦋🦋 Beulah: 😂🤣😂😂😂omoooo</t>
  </si>
  <si>
    <t>17 Yiseyon: You was ABI you don die</t>
  </si>
  <si>
    <t>17 🦋🦋 Beulah: Babes no talk that thing ooo</t>
  </si>
  <si>
    <t>Mistake Dey happen 😂🤣😂</t>
  </si>
  <si>
    <t>17 🦋🦋 Beulah: This got me rolling😂🤣😂😂</t>
  </si>
  <si>
    <t>17 Sledge 🪔: Omo them beat me o😒.</t>
  </si>
  <si>
    <t>Ah! Them beat me gan.</t>
  </si>
  <si>
    <t>Na why i hate one egbon adugbo.</t>
  </si>
  <si>
    <t xml:space="preserve"> i say i no gree.The weyey say make i give am soft drink for free</t>
  </si>
  <si>
    <t xml:space="preserve"> he collect fan belt take tear my back.As he see say them dey beat me</t>
  </si>
  <si>
    <t>17 Yiseyon: I for gladly don die,the beatings were much 😭</t>
  </si>
  <si>
    <t>17 🦋🦋 Beulah: Ahhhh😂🤣🤣😂😂</t>
  </si>
  <si>
    <t>You no do your own back afterwards 😂</t>
  </si>
  <si>
    <t>17 Yiseyon: I wanted to run away from home when I was in jss 3</t>
  </si>
  <si>
    <t>17 🦋🦋 Beulah: Guyyyy😂🤣😂😂</t>
  </si>
  <si>
    <t>At some point I no Dey feel ham again ooo</t>
  </si>
  <si>
    <t>My mama just sat down there dey crack groundnut as them dey tear me apart.</t>
  </si>
  <si>
    <t xml:space="preserve"> she still send one egbon to help us buy fried rice for one lowkey eatery for our area then.After everything</t>
  </si>
  <si>
    <t>I still chop rice and chicken sleep🥹</t>
  </si>
  <si>
    <t>17 Sledge 🪔: Wetin i wan do?</t>
  </si>
  <si>
    <t>He go just kill me.</t>
  </si>
  <si>
    <t>He’s like 20yrs older than me.</t>
  </si>
  <si>
    <t>After serious beating chop better food your mum na one in a million 😂</t>
  </si>
  <si>
    <t>Me wey run commot still come house come chop after 2hrs😒</t>
  </si>
  <si>
    <t>17 Sledge 🪔: Street is too cold.</t>
  </si>
  <si>
    <t>17 🦋🦋 Beulah: There are things to do to that kinda person 😂🤣</t>
  </si>
  <si>
    <t>He go know say na you but he no go get evidence 😂🤣😂</t>
  </si>
  <si>
    <t>17 Yiseyon: I became hardened too,na only 3 teachers cane dey pain me even though upon still I go endure am. Wetin my papa no use? Belt,wire,koboko,omorogun,stick wey dem dey use cook 😂</t>
  </si>
  <si>
    <t>17 Sledge 🪔: My mama na top woman o😂.</t>
  </si>
  <si>
    <t>We still talk about them days till date whenever We want to gist.</t>
  </si>
  <si>
    <t>17 Yiseyon: Omo na one aunty cast me that morning she been want collect story book naso I no gree open bag give her she snatch bag see clothes naso she pack am</t>
  </si>
  <si>
    <t>17 🦋🦋 Beulah: This tho😂🤣😂😂</t>
  </si>
  <si>
    <t>I took my two brothers and then we packed our things and ran away to my dads elder brothers 😂🤣😂</t>
  </si>
  <si>
    <t>I told my dad elder brother that my dad is away and he wanted us to come stay so that he will not call my dad or my mom 😂🤣</t>
  </si>
  <si>
    <t>My parents started submitting I and my siblings pictures at all police station in the vicinity 😂</t>
  </si>
  <si>
    <t>17 Sledge 🪔: 😭 omo she saved you.</t>
  </si>
  <si>
    <t>Cos no joy outside o.</t>
  </si>
  <si>
    <t xml:space="preserve"> and i still return house before she come back🤣.Me i don run before my mama come house</t>
  </si>
  <si>
    <t xml:space="preserve"> na me still give them weyrey #100 to chop around 3pm.Where i plan to run go</t>
  </si>
  <si>
    <t>Them parent no care about them😭</t>
  </si>
  <si>
    <t>17 🦋🦋 Beulah: 😂🤣😂😂guyyyy</t>
  </si>
  <si>
    <t>I dominate my school so tey if any teacher beat me na from the principal be that</t>
  </si>
  <si>
    <t>17 Yiseyon: Kashamadupe</t>
  </si>
  <si>
    <t>17 +234 818 705 3443: Omo you get mind</t>
  </si>
  <si>
    <t>17 Yiseyon: Mscheew my sister want be like me,na shirt break we dey enter school. Notes no dey complete I be truant 🤦🏾‍♀️. One teacher tell pops for open day say I dey lead bad gang. Well her punishment teach her say make she dey mind her business sha</t>
  </si>
  <si>
    <t>17 Yiseyon: Me wey dey enter vice principals office move my results</t>
  </si>
  <si>
    <t>17 Yiseyon: As them no gree give us because we been break out class teacher table</t>
  </si>
  <si>
    <t>17 🦋🦋 Beulah: I wanted to teach my dad serious lesson if I wanted to runaway really we wouldn’t have gone to his elder brother 😂🤣😂</t>
  </si>
  <si>
    <t>It was after three days my uncle called my dad 😂 that we are with him my mum almost had high bp 😂🤣</t>
  </si>
  <si>
    <t>They begged me they can’t even beat me when they came to pick us 😂</t>
  </si>
  <si>
    <t>17 Yiseyon: You na ogbologbo</t>
  </si>
  <si>
    <t>17 🦋🦋 Beulah: Guyyyy that’s my dads spirit😂😂</t>
  </si>
  <si>
    <t>He was scared at some point tho🤣😂🤣😂</t>
  </si>
  <si>
    <t>17 🦋🦋 Beulah: My mum would say my level of crazy is out of this world 😂🤣😂😂</t>
  </si>
  <si>
    <t>17 Yiseyon: Ah omo meta 😭</t>
  </si>
  <si>
    <t>17 🦋🦋 Beulah: Ahhhh😂🤣😂😂</t>
  </si>
  <si>
    <t>I was a good girl in school ooo apart from the fact that I misses yoruba classes and I beat up people that can speak yoruba and I collect vernacular speaking money and spend it with my English teacher at the canteen😂😂🤣</t>
  </si>
  <si>
    <t>I was a calm girl😂</t>
  </si>
  <si>
    <t>17 🦋🦋 Beulah: Babes😂🤣🤣</t>
  </si>
  <si>
    <t>When I think of these things I’m like that’s not me maybe my twin sister😂😂🤣</t>
  </si>
  <si>
    <t>Buh forget it I go to family meetings with my parents you wanna know why they take me along😂🤣😂</t>
  </si>
  <si>
    <t>17 🦋🦋 Beulah: As in ehn 😂🤣🤣</t>
  </si>
  <si>
    <t>17 +234 811 450 3246: Yellow album is back !</t>
  </si>
  <si>
    <t>17 Yiseyon: Me khe,😂 Omo you do anyhooo you collect if we no gather beat you after school your important notes go loss with no trace</t>
  </si>
  <si>
    <t>17 Sarat: Lol u ehn</t>
  </si>
  <si>
    <t>17 🦋🦋 Beulah: Ahhhh😂🤣😂😂😂</t>
  </si>
  <si>
    <t>I just beat them and let them go😂🤣😂</t>
  </si>
  <si>
    <t>17 🦋🦋 Beulah: We know🌚</t>
  </si>
  <si>
    <t>17 Àrẹ̀mọ Gemini: 🤣🤣😂😂😂😂😂😂😂</t>
  </si>
  <si>
    <t>17 Àrẹ̀mọ Gemini: Osan báwo 😂😂😂😂😂</t>
  </si>
  <si>
    <t>17 Yiseyon: You na better person</t>
  </si>
  <si>
    <t>17 🦋🦋 Beulah: 😂😂🤣🤣</t>
  </si>
  <si>
    <t>17 🦋🦋 Beulah: @2348135326243 hi</t>
  </si>
  <si>
    <t>17 💦Teajay 🫴🏻🫳🏻: This is goated ...</t>
  </si>
  <si>
    <t xml:space="preserve"> una just  dey bring back those old memories come my head this eveningOmo</t>
  </si>
  <si>
    <t>17 +234 802 217 2189: &lt;Media omitted&gt;</t>
  </si>
  <si>
    <t>17 Sarat: Lol</t>
  </si>
  <si>
    <t>17 +234 902 033 3126: Send normally abeg😂</t>
  </si>
  <si>
    <t>17 Sarat: Make I do my own news</t>
  </si>
  <si>
    <t>17 Haidar: U don get man finally</t>
  </si>
  <si>
    <t>17 Sarat: 🤣</t>
  </si>
  <si>
    <t>17 +234 811 450 3246: Some may not</t>
  </si>
  <si>
    <t>17 Sarat: You ehn</t>
  </si>
  <si>
    <t>17 Haidar: My love</t>
  </si>
  <si>
    <t>17 Haidar: If na u shey u no go run too</t>
  </si>
  <si>
    <t>17 Playfit: Na her YORUBA fell that stuff on her head cuz KINI RUBBISH TO N KA</t>
  </si>
  <si>
    <t>17 Sarat: Idan</t>
  </si>
  <si>
    <t>17 Sarat: Lol ahhhhh</t>
  </si>
  <si>
    <t>17 Sarat: Na Ammar do am</t>
  </si>
  <si>
    <t>17 Sarat: Na him write am</t>
  </si>
  <si>
    <t>17 Playfit: Gbam🤣🤣🤣☹️</t>
  </si>
  <si>
    <t>17 Haidar: What😭😭😭😭 not me pls</t>
  </si>
  <si>
    <t>17 Haidar: Haaa is this the love u promised me for backdoor</t>
  </si>
  <si>
    <t>17 Haidar: Imagine.. no wahala .. signed</t>
  </si>
  <si>
    <t>17 Oloye Olanrewaju: 💪🏾💪🏾</t>
  </si>
  <si>
    <t>17 Yiseyon: Wickedness leleyi</t>
  </si>
  <si>
    <t>17 +234 816 377 6843: @2349069088584 voice yi taaaaaaa lënu. Oo tttttaaaaaaaattttttttttalënu</t>
  </si>
  <si>
    <t>17 Playfit: AFI cloud 9 . Shar make sure se nothing fit fall ontop ur head ooo cuz u didn’t say CLOUD 9 in Yoruba ooo😎😎😎😎</t>
  </si>
  <si>
    <t>17 Your security code with ~ Aladire changed. Tap to learn more.</t>
  </si>
  <si>
    <t>17 Àrẹ̀mọ Gemini: 😂😂😂😂😂😂😂😂</t>
  </si>
  <si>
    <t>17 Keji Smallz 💛: https://twitter.com/_marketsquare_/status/1658897234543476746?t=0mCaP75eyOiYQXLHdc2Jqg&amp;s=19</t>
  </si>
  <si>
    <t>17 Àrẹ̀mọ Gemini: I need this video abeg😂😂😂😂😂😂</t>
  </si>
  <si>
    <t>17 Àrẹ̀mọ Gemini: Thank you so much 😂😂😂😂😂</t>
  </si>
  <si>
    <t>17 The Painter Ẹniayéńfẹ́💛: She has her fans anyway</t>
  </si>
  <si>
    <t>17 Sarat: Lool Ose my dear</t>
  </si>
  <si>
    <t>17 Sarat: Lool</t>
  </si>
  <si>
    <t>17 Sarat: Uncle playfit fun Ra Ra e</t>
  </si>
  <si>
    <t>17 Keji Smallz 💛: Because say you no dey Jos no mean say make you no help us retweet and share.</t>
  </si>
  <si>
    <t>17 The Painter Ẹniayéńfẹ́💛: Generational gap😂</t>
  </si>
  <si>
    <t>17 Sarat: Ese ano sir</t>
  </si>
  <si>
    <t>17 Keji Smallz 💛: ‼️‼️‼️‼️‼️‼️‼️‼️</t>
  </si>
  <si>
    <t>17 Haidar: Js3</t>
  </si>
  <si>
    <t>17 shamsss👑: e be like nah that Uncle dey disturb you say make you bring husband come house abi?</t>
  </si>
  <si>
    <t>when ROI go begin dey flow in? 😂😂</t>
  </si>
  <si>
    <t>17 Haidar: Haaa make una leave dis woman abeg</t>
  </si>
  <si>
    <t>17 Haidar: Even u single</t>
  </si>
  <si>
    <t>17 Haidar: Ur form u dey fill for anywhere na single</t>
  </si>
  <si>
    <t>17 +234 905 878 6101: 💀😂🤣</t>
  </si>
  <si>
    <t>17 🦋🦋 Beulah: Nah the one wey him follow</t>
  </si>
  <si>
    <t>17 🦋🦋 Beulah: Lols who would have thought you’d have my back no be you be ring leader before 😒</t>
  </si>
  <si>
    <t>17 Keji Smallz 💛: @2348181400105 so I found out today that a lady can also be called Àjàdí.</t>
  </si>
  <si>
    <t>Àjàdíolú - male male</t>
  </si>
  <si>
    <t>Àjàdíọlá - female female</t>
  </si>
  <si>
    <t>17 Àrẹ̀mọ Gemini: Yes</t>
  </si>
  <si>
    <t>17 Àrẹ̀mọ Gemini: Most Yoruba names are actually gender neutral</t>
  </si>
  <si>
    <t>17 Àrẹ̀mọ Gemini: Yorùbá itself is a gender and pronoun neutral language.</t>
  </si>
  <si>
    <t>17 Àrẹ̀mọ Gemini: A man can be called Morẹ́nikéjì.</t>
  </si>
  <si>
    <t>17 Keji Smallz 💛: I never knew</t>
  </si>
  <si>
    <t>17 Keji Smallz 💛: Yes, I know this one very well (even though it's not common).</t>
  </si>
  <si>
    <t>17 Keji Smallz 💛: Make I born twins 🥹🤲🏽</t>
  </si>
  <si>
    <t>17 +234 818 534 1200: I have never heard of it</t>
  </si>
  <si>
    <t>17 +234 818 534 1200: Please what is june hangout?</t>
  </si>
  <si>
    <t>17 +234 701 766 5031: Keji!!!!</t>
  </si>
  <si>
    <t>What about the mini hangout for lagos!?</t>
  </si>
  <si>
    <t>17 Àrẹ̀mọ Gemini: Amen</t>
  </si>
  <si>
    <t>17 Gomez: Anytym way person come here chai traffic must dey Nawa oooo were i wan follow join now 🥹</t>
  </si>
  <si>
    <t>17 Keji Smallz 💛: I have, more than two people sha</t>
  </si>
  <si>
    <t>17 Keji Smallz 💛: Details coming in soon</t>
  </si>
  <si>
    <t>17 +234 818 534 1200: Must be nice out</t>
  </si>
  <si>
    <t>17 Keji Smallz 💛: Nice one</t>
  </si>
  <si>
    <t>17 +234 818 534 1200: Make una drop am soon o</t>
  </si>
  <si>
    <t>We don almost enter ending of may p😭😭</t>
  </si>
  <si>
    <t>17 Keji Smallz 💛: Amen o, I love twins</t>
  </si>
  <si>
    <t>17 Àrẹ̀mọ Gemini: They are adorable</t>
  </si>
  <si>
    <t>17 +234 818 534 1200: Before una go drop one big money to pay😹😹😹</t>
  </si>
  <si>
    <t>17 Gomez: Me way broke pass Brooklyn like this</t>
  </si>
  <si>
    <t>17 Keji Smallz 💛: Go and sell your landlord's house 🥹</t>
  </si>
  <si>
    <t>17 Sledge 🪔: Make una dey gather at least 30k😌</t>
  </si>
  <si>
    <t>17 +234 818 534 1200: Exactly</t>
  </si>
  <si>
    <t>@2348146870255 you said you were going to drop it soon ni beginning of may</t>
  </si>
  <si>
    <t>May don finish</t>
  </si>
  <si>
    <t>We never see update😹😹</t>
  </si>
  <si>
    <t>17 +234 818 534 1200: Make the woman carry me go police station</t>
  </si>
  <si>
    <t>17 Keji Smallz 💛: So so adorable, especially when they're of different genders and the boy look like his father while the girl is the replica of her mother.</t>
  </si>
  <si>
    <t>17 +234 818 534 1200: Tori kinni 😹😹😹</t>
  </si>
  <si>
    <t>17 Keji Smallz 💛: You probably didn't check the messages on the group then</t>
  </si>
  <si>
    <t>17 Sledge 🪔: 😌</t>
  </si>
  <si>
    <t>I sha don give una date.</t>
  </si>
  <si>
    <t>Date no dey shift</t>
  </si>
  <si>
    <t>17 Àrẹ̀mọ Gemini: Eiii God 😫. Beautiessss</t>
  </si>
  <si>
    <t>17 +234 818 534 1200: Thats why i came to ask again</t>
  </si>
  <si>
    <t>17 Keji Smallz 💛: Cos we talked about it on Sunday</t>
  </si>
  <si>
    <t>17 +234 818 534 1200: Pelu gbogbo 1k plus messages</t>
  </si>
  <si>
    <t>Where do i want to start from 😭😭</t>
  </si>
  <si>
    <t>17 +234 818 534 1200: Someone should tag me to it abeg</t>
  </si>
  <si>
    <t>17 +234 818 534 1200: My namesake</t>
  </si>
  <si>
    <t>17 Keji Smallz 💛: Somewhere</t>
  </si>
  <si>
    <t>17 +234 818 534 1200: &lt;Media omitted&gt;</t>
  </si>
  <si>
    <t>17 Keji Smallz 💛: 0453534230 GTB 🌝</t>
  </si>
  <si>
    <t>17 +234 818 534 1200: This woman😹😹</t>
  </si>
  <si>
    <t>17 Keji Smallz 💛: We never call entry fee sha, calm down</t>
  </si>
  <si>
    <t>17 Keji Smallz 💛: But na June 24</t>
  </si>
  <si>
    <t>17 +234 818 534 1200: E sha call e soon</t>
  </si>
  <si>
    <t>Make we go gather money</t>
  </si>
  <si>
    <t>Life tuff gan😭😭</t>
  </si>
  <si>
    <t>17 +234 818 534 1200: Oky mo ti star message yi</t>
  </si>
  <si>
    <t>17 +234 818 534 1200: Thank you my love😻</t>
  </si>
  <si>
    <t>17 Keji Smallz 💛: 30k 😌</t>
  </si>
  <si>
    <t>17 +234 818 534 1200: @2349029336888 @2348146870255</t>
  </si>
  <si>
    <t>Una no tell me say una don start to dey carry gun o</t>
  </si>
  <si>
    <t>17 Keji Smallz 💛: Abeg, na joke o 🤣🤲🏽</t>
  </si>
  <si>
    <t>17 🦋🦋 Beulah: Shey I no go relocate go jos like this 🥺</t>
  </si>
  <si>
    <t>17 Keji Smallz 💛: Please do 🥹</t>
  </si>
  <si>
    <t>17 +234 818 705 3443: Haa mewa dey happen</t>
  </si>
  <si>
    <t>17 Haidar: Gooooal</t>
  </si>
  <si>
    <t>17 +234 818 534 1200: Anybody going should carry me inside their handbag abeg</t>
  </si>
  <si>
    <t>17 🦋🦋 Beulah: What’s your size 10/12??🤣</t>
  </si>
  <si>
    <t>17 +234 818 534 1200: I fit reduce before then</t>
  </si>
  <si>
    <t>17 +234 818 534 1200: Help a sister</t>
  </si>
  <si>
    <t>17 Agunbiade Kabirat: 6 Ma, I go fit your handbag wella</t>
  </si>
  <si>
    <t>17 +234 905 878 6101: Who scored?</t>
  </si>
  <si>
    <t>I no see am stream</t>
  </si>
  <si>
    <t>17 +234 705 796 9615: Silva</t>
  </si>
  <si>
    <t>17 🦋🦋 Beulah: 🤣😂🤣🤣🤣</t>
  </si>
  <si>
    <t>17 🦋🦋 Beulah: Easy to carry</t>
  </si>
  <si>
    <t>17 +234 705 796 9615: Silva again!😩</t>
  </si>
  <si>
    <t>17 Agunbiade Kabirat: Àbí now</t>
  </si>
  <si>
    <t>17 Dajuyoung: Ball possession: 72% - 28%</t>
  </si>
  <si>
    <t>Man City do this one 😁</t>
  </si>
  <si>
    <t>17 Haidar: Hala Madrid ☹️☹️☹️</t>
  </si>
  <si>
    <t>17 Aemar: Dem dey school Madrid ni😃😃</t>
  </si>
  <si>
    <t>17 Dajuyoung: Asin</t>
  </si>
  <si>
    <t>17 🦋🦋 Beulah: They came prepared</t>
  </si>
  <si>
    <t>17 🦋🦋 Beulah: Normally Madrid sef no small buh man city formation lawanson</t>
  </si>
  <si>
    <t>17 Dajuyoung: Over 3.5 fit dey this game 🤣</t>
  </si>
  <si>
    <t>17 🦋🦋 Beulah: Lols I guess not</t>
  </si>
  <si>
    <t>17 Dajuyoung: Reason(s)</t>
  </si>
  <si>
    <t>17 Aemar: Dem go flog them anyhow today 😂</t>
  </si>
  <si>
    <t>17 Dajuyoung: E no fit bad make Madrid no see one goal 😁</t>
  </si>
  <si>
    <t>17 Haidar: Taaah Madrid coming hot 2nd half</t>
  </si>
  <si>
    <t>17 Aemar: For here?😂😂😂</t>
  </si>
  <si>
    <t>17 +234 705 796 9615: Normal thing😭😂</t>
  </si>
  <si>
    <t>17 🦋🦋 Beulah: Well I don’t know</t>
  </si>
  <si>
    <t>What’s the scores now??</t>
  </si>
  <si>
    <t>17 🦋🦋 Beulah: Dyg</t>
  </si>
  <si>
    <t>17 +234 705 796 9615: Same thing happened last year bro</t>
  </si>
  <si>
    <t>Infact they said it was 99% faith and just 1% chance for Madrid</t>
  </si>
  <si>
    <t>We knew how it ended</t>
  </si>
  <si>
    <t>17 Dajuyoung: 2.0</t>
  </si>
  <si>
    <t>Aggregate 3 - 1 1</t>
  </si>
  <si>
    <t>17 Haidar: 2_0</t>
  </si>
  <si>
    <t>17 🦋🦋 Beulah: Hian 🤣</t>
  </si>
  <si>
    <t>E fit pass over 3.5 sef</t>
  </si>
  <si>
    <t>17 Haidar: U see how arsenal did dat last game dat ended 3-3</t>
  </si>
  <si>
    <t>17 🦋🦋 Beulah: You play game??</t>
  </si>
  <si>
    <t>17 Haidar: Nah</t>
  </si>
  <si>
    <t>17 Haidar: I don comot hand for big teams</t>
  </si>
  <si>
    <t>17 Aemar: That was last year. With the momentum</t>
  </si>
  <si>
    <t>There's nothing for Madrid tonight.. I hate to say it</t>
  </si>
  <si>
    <t>17 +234 705 796 9615: There's a second half</t>
  </si>
  <si>
    <t>Let's be entertained 🤭</t>
  </si>
  <si>
    <t>17 Aemar: Madrid should disappoint me and do the unthinkable please</t>
  </si>
  <si>
    <t>17 Dajuyoung: Second half go tough</t>
  </si>
  <si>
    <t>17 Dajuyoung: But why e no use Rudiger self 🤦‍♂️</t>
  </si>
  <si>
    <t>17 🦋🦋 Beulah: Lols</t>
  </si>
  <si>
    <t>17 🦋🦋 Beulah: You got just carry GG he go come</t>
  </si>
  <si>
    <t>At least Madrid will score</t>
  </si>
  <si>
    <t>17 +234 705 796 9615: null</t>
  </si>
  <si>
    <t>17 Aemar: &lt;Media omitted&gt;</t>
  </si>
  <si>
    <t>17 🦋🦋 Beulah: They will score</t>
  </si>
  <si>
    <t>17 +234 705 796 9615: Na doubting Thomas you be, no doubt</t>
  </si>
  <si>
    <t>17 Dajuyoung: I think so coz I don't want to say yes 😁</t>
  </si>
  <si>
    <t>They will lemme check out the odds for GG</t>
  </si>
  <si>
    <t>17 Dajuyoung: And Goal machine never score. Wo, wahala wa lale yi.</t>
  </si>
  <si>
    <t>E no go satisfy am if e no score</t>
  </si>
  <si>
    <t>17 Haidar: U can bet</t>
  </si>
  <si>
    <t>17 🦋🦋 Beulah: @2348082464630 My brother kilowa</t>
  </si>
  <si>
    <t>17 Haidar: Yea baby</t>
  </si>
  <si>
    <t>17 Haidar: Otiloooorrrr 😂😂😂😂</t>
  </si>
  <si>
    <t>17 Haidar: 3-0</t>
  </si>
  <si>
    <t>17 Haidar: Wawuuuu</t>
  </si>
  <si>
    <t>17 Haidar: Hala Madrid</t>
  </si>
  <si>
    <t>17 Playfit: It is gone</t>
  </si>
  <si>
    <t>17 Aemar: Still waiting for the magic</t>
  </si>
  <si>
    <t>17 Aemar: Leemao</t>
  </si>
  <si>
    <t>17 Aemar: Just leemao</t>
  </si>
  <si>
    <t>17 Gomez: So mtn don change all dre codes now Nawa oooo</t>
  </si>
  <si>
    <t>17 Haidar: Omo are u fr .. even to check balance e no so</t>
  </si>
  <si>
    <t>17 Gomez: Na different codes now</t>
  </si>
  <si>
    <t>17 Gomez: Try checking mtn balance slf</t>
  </si>
  <si>
    <t>17 Fejjie’s Kitchen: Man city wan kill Real Madrid oooo 😂</t>
  </si>
  <si>
    <t>17 Haidar: Already slaughtered</t>
  </si>
  <si>
    <t>17 Haidar: Person played 2million for Madrid to win</t>
  </si>
  <si>
    <t>17 Aemar: 😂😂😂😂</t>
  </si>
  <si>
    <t>17 Haidar: Haaaa</t>
  </si>
  <si>
    <t>17 Aemar: E say I be doubting Thomas 😃</t>
  </si>
  <si>
    <t>17 +234 705 796 9615: Omo😭😂</t>
  </si>
  <si>
    <t>17 Aemar: E bad pass dia 😂dem chop 4</t>
  </si>
  <si>
    <t>17 Fejjie’s Kitchen: Iku deeeee</t>
  </si>
  <si>
    <t>17 🦋🦋 Beulah: Omooo</t>
  </si>
  <si>
    <t>17 🦋🦋 Beulah: Ahhhh</t>
  </si>
  <si>
    <t>17 Fejjie’s Kitchen: Guyyyyy</t>
  </si>
  <si>
    <t>17 Haidar: Make I find am .. he posted on teitter</t>
  </si>
  <si>
    <t>17 Haidar: Twitter</t>
  </si>
  <si>
    <t>17 Sam Digital Creations: Mo wa pa o.... Ki lon sele</t>
  </si>
  <si>
    <t>17 🦋🦋 Beulah: The person get money be that</t>
  </si>
  <si>
    <t>17 🦋🦋 Beulah: Kosii repete brother</t>
  </si>
  <si>
    <t>17 Haidar: Person wey win 32m for msport</t>
  </si>
  <si>
    <t>17 Fejjie’s Kitchen: Die 😂 😂</t>
  </si>
  <si>
    <t>17 🦋🦋 Beulah: God epp me but I can’t use two million bet</t>
  </si>
  <si>
    <t>17 +234 705 796 9615: That person once said this thing you said Sha</t>
  </si>
  <si>
    <t>17 Fejjie’s Kitchen: Never</t>
  </si>
  <si>
    <t>17 🦋🦋 Beulah: If you quote me I will swear for you 😒</t>
  </si>
  <si>
    <t>17 🦋🦋 Beulah: Never ever</t>
  </si>
  <si>
    <t>17 +234 705 796 9615: Why you wan swear for me?😂</t>
  </si>
  <si>
    <t>We get issues before?😂</t>
  </si>
  <si>
    <t>17 Haidar: Na true e talk</t>
  </si>
  <si>
    <t>17 +234 705 796 9615: Until it happens to you</t>
  </si>
  <si>
    <t>17 +234 705 796 9615: You believe it can't happen to you😂</t>
  </si>
  <si>
    <t>17 Haidar: Mr Felix won 65 million day before yesterday</t>
  </si>
  <si>
    <t>17 +234 705 796 9615: If he wins the money</t>
  </si>
  <si>
    <t>17 +234 705 796 9615: You'd be praising him</t>
  </si>
  <si>
    <t>17 Haidar: Helabet have refuse to pay</t>
  </si>
  <si>
    <t>17 Haidar: He stake with 2.5million</t>
  </si>
  <si>
    <t>17 Haidar: Mayor of ekiti play 10 odds with 2million</t>
  </si>
  <si>
    <t>17 Haidar: Lol as long as this guy's dey chop winning</t>
  </si>
  <si>
    <t>17 Haidar: Dem go stake anything</t>
  </si>
  <si>
    <t>17 Haidar: If u see that money u go do m</t>
  </si>
  <si>
    <t>17 Haidar: Before I dey say I cnt buy fone 100k</t>
  </si>
  <si>
    <t>17 Haidar: Of wat use</t>
  </si>
  <si>
    <t>17 Haidar: Now wen salary enter I bought fone 260k</t>
  </si>
  <si>
    <t>17 Haidar: ☹️😂😂😂😂</t>
  </si>
  <si>
    <t>17 +234 808 765 5226: &lt;Media omitted&gt;</t>
  </si>
  <si>
    <t>17 🦋🦋 Beulah: I see all the things you said I chose to ignore</t>
  </si>
  <si>
    <t>No quote me no tag me</t>
  </si>
  <si>
    <t>I no do mother to rude son</t>
  </si>
  <si>
    <t>17 Haidar: https://twitter.com/Letter_to_Jack/status/1658940639831117825?t=oES7QpcYD9Kc466U35N3og&amp;s=19</t>
  </si>
  <si>
    <t>17 Haidar: Shey u say Dem go score t😂😂😂😂</t>
  </si>
  <si>
    <t>17 🦋🦋 Beulah: Boss🙌🙌</t>
  </si>
  <si>
    <t>17 🦋🦋 Beulah: I shock</t>
  </si>
  <si>
    <t>17 Haidar: See person won</t>
  </si>
  <si>
    <t>17 Haidar: Labalaba shey u see how this guy's dey do</t>
  </si>
  <si>
    <t>17 +234 907 458 4958: Where una dey see this money 😟</t>
  </si>
  <si>
    <t>17 Haidar: Lol high stakerss dey chop bet steady</t>
  </si>
  <si>
    <t>17 🦋🦋 Beulah: Ahhh</t>
  </si>
  <si>
    <t>17 🦋🦋 Beulah: Omoooo</t>
  </si>
  <si>
    <t>17 Haidar: I say people dey bet ..</t>
  </si>
  <si>
    <t>17 Haidar: Have seen 4.5m and he won 50m in return</t>
  </si>
  <si>
    <t>17 🦋🦋 Beulah: Olohun</t>
  </si>
  <si>
    <t>17 Haidar: This guy ready gaan</t>
  </si>
  <si>
    <t>17 +234 907 458 4958: Na still be sure Dem get money to stake high na</t>
  </si>
  <si>
    <t>17 Haidar: Na winning money Dem dey urse replay</t>
  </si>
  <si>
    <t>17 +234 705 796 9615: I love you mummmmmm☺️👍</t>
  </si>
  <si>
    <t>17 🦋🦋 Beulah: No quote me se</t>
  </si>
  <si>
    <t>17 +234 705 796 9615: No be you go tell me wetin I go do</t>
  </si>
  <si>
    <t>17 🦋🦋 Beulah: 😒😒</t>
  </si>
  <si>
    <t>17 +234 705 796 9615: You go dey house next week?</t>
  </si>
  <si>
    <t>17 Sarat: You go faint</t>
  </si>
  <si>
    <t>17 Sarat: Ahhh ..make I send you my aza</t>
  </si>
  <si>
    <t>17 Sarat: Why you no tell me say them done pay you your salary</t>
  </si>
  <si>
    <t>17 Sarat: Ah e no good</t>
  </si>
  <si>
    <t>17 Sarat: My love ..I dey your DM for the sharing of our salary</t>
  </si>
  <si>
    <t>17 Sarat: Ammar love</t>
  </si>
  <si>
    <t>17 Sarat: Mo ti blow</t>
  </si>
  <si>
    <t>17 Sarat: Our salary done come</t>
  </si>
  <si>
    <t>17 Sarat: 🤣🤪🤪</t>
  </si>
  <si>
    <t>17 Sarat: We want do give away ooooooo</t>
  </si>
  <si>
    <t>17 Sarat: Ahhhhhh</t>
  </si>
  <si>
    <t>17 +234 802 667 6062: Ok</t>
  </si>
  <si>
    <t>17 🦋🦋 Beulah: I no Dey</t>
  </si>
  <si>
    <t>I’m at Abuja atm</t>
  </si>
  <si>
    <t>17 +234 705 796 9615: When will you be back?😂</t>
  </si>
  <si>
    <t>17 🦋🦋 Beulah: I don’t know</t>
  </si>
  <si>
    <t>17 +234 705 796 9615: Why don't you know?😏</t>
  </si>
  <si>
    <t>17 🦋🦋 Beulah: I’m on duty and I don’t know when it will end</t>
  </si>
  <si>
    <t>17 +234 705 796 9615: Oh okay</t>
  </si>
  <si>
    <t>17 +234 705 796 9615: Ofadaboy when you come back?🌚</t>
  </si>
  <si>
    <t>17 +234 705 796 9615: Before I frustrate you.....🌚</t>
  </si>
  <si>
    <t>17 🦋🦋 Beulah: Na yougo pay for me</t>
  </si>
  <si>
    <t>17 +234 705 796 9615: Na you wan pay before?😂</t>
  </si>
  <si>
    <t>17 +234 705 796 9615: Oya olounje😂🚶</t>
  </si>
  <si>
    <t>17 🦋🦋 Beulah: O rude😒😒</t>
  </si>
  <si>
    <t>17 +234 705 796 9615: Na iya I press oh😭</t>
  </si>
  <si>
    <t>Mummy e mabinu😂</t>
  </si>
  <si>
    <t>17 Haidar: See this woman since</t>
  </si>
  <si>
    <t>17 🦋🦋 Beulah: @2349035655012 do you have any number one can reach @2349026759548 on</t>
  </si>
  <si>
    <t>17 Gomez: He’s number is still off ooooo</t>
  </si>
  <si>
    <t>17 🦋🦋 Beulah: Hiannn</t>
  </si>
  <si>
    <t>17 Haidar: Haa</t>
  </si>
  <si>
    <t>17 Haidar: Which kind tin bdis now</t>
  </si>
  <si>
    <t>17 Toluhwanny Sigma: Anyone knows we're he stays? 🤔</t>
  </si>
  <si>
    <t>17 Toluhwanny Sigma: *where</t>
  </si>
  <si>
    <t>17 +234 802 130 5487: Wth!</t>
  </si>
  <si>
    <t>17 🦋🦋 Beulah: I have no idea</t>
  </si>
  <si>
    <t>17 Toluhwanny Sigma: Omo 🤔</t>
  </si>
  <si>
    <t>17 Gomez: Don’t know</t>
  </si>
  <si>
    <t>17 Toluhwanny Sigma: Hei</t>
  </si>
  <si>
    <t>17 🦋🦋 Beulah: I tire</t>
  </si>
  <si>
    <t>17 Keji Smallz 💛: @2349035655012</t>
  </si>
  <si>
    <t>17 Àrẹ̀mọ Gemini: Ahh</t>
  </si>
  <si>
    <t>17 Gomez: She’s not picking calls also</t>
  </si>
  <si>
    <t>17 Keji Smallz 💛: His number is switched off</t>
  </si>
  <si>
    <t>17 Toluhwanny Sigma: Oh good, he/she should please help check on him 🙏🏼</t>
  </si>
  <si>
    <t>17 Steve~Wales👑: She isn't</t>
  </si>
  <si>
    <t>17 Fejjie’s Kitchen: Jesus</t>
  </si>
  <si>
    <t>What’s this</t>
  </si>
  <si>
    <t>17 Àrẹ̀mọ Gemini: Omo. The fact that his phone is switched off makes this more scary</t>
  </si>
  <si>
    <t>17 Gomez: On call with him but netwk is not allowing oooo please u all should keep calling</t>
  </si>
  <si>
    <t>17 +234 814 515 8191: This woman😂😂😂😂</t>
  </si>
  <si>
    <t>17 Agunbiade Kabirat: Her number is not going through again ooo</t>
  </si>
  <si>
    <t>17 Agunbiade Kabirat: Do you hear his voice</t>
  </si>
  <si>
    <t>17 🦋🦋 Beulah: @2347044121618</t>
  </si>
  <si>
    <t>17 Keji Smallz 💛: His number is not going through</t>
  </si>
  <si>
    <t>17 Gomez: Yeah am on call with him now</t>
  </si>
  <si>
    <t>Tru WhatsApp call ooo not normal call</t>
  </si>
  <si>
    <t>17 +234 706 518 5801: OMG</t>
  </si>
  <si>
    <t>Number is switched off</t>
  </si>
  <si>
    <t>17 Keji Smallz 💛: Okay</t>
  </si>
  <si>
    <t>17 🦋🦋 Beulah: What’s he saying??</t>
  </si>
  <si>
    <t>17 Agunbiade Kabirat: Okay</t>
  </si>
  <si>
    <t>17 Fejjie’s Kitchen: He’s not picking my calls</t>
  </si>
  <si>
    <t>17 Fejjie’s Kitchen: 😢</t>
  </si>
  <si>
    <t>17 Toluhwanny Sigma: Swears bruh</t>
  </si>
  <si>
    <t>17 🦋🦋 Beulah: Someone is talking to him already</t>
  </si>
  <si>
    <t>17 Toluhwanny Sigma: Good</t>
  </si>
  <si>
    <t>17 🦋🦋 Beulah: Yeahhh</t>
  </si>
  <si>
    <t>17 Tayne: Peele brother mi</t>
  </si>
  <si>
    <t>I dreamt we meet each other bro</t>
  </si>
  <si>
    <t>I can’t wait thou🥹🫂</t>
  </si>
  <si>
    <t>17 Tayne: Met*</t>
  </si>
  <si>
    <t>17 Tayne: I no dey take colos bro 😎</t>
  </si>
  <si>
    <t>Shey Loud wa?😂😂😂</t>
  </si>
  <si>
    <t>17 Haidar: Sup man</t>
  </si>
  <si>
    <t>17 Haidar: Wats up with him</t>
  </si>
  <si>
    <t>17 Àrẹ̀mọ Gemini: Co ask</t>
  </si>
  <si>
    <t>17 Tayne: What’s going on guys?</t>
  </si>
  <si>
    <t>17 Tayne: Just seeing this???</t>
  </si>
  <si>
    <t>17 Agunbiade Kabirat: He is not picking again sef</t>
  </si>
  <si>
    <t>17 Sarat: Ahhhhhhh</t>
  </si>
  <si>
    <t>17 Sarat: God</t>
  </si>
  <si>
    <t>17 Sarat: Watapp with him abeg</t>
  </si>
  <si>
    <t>17 Sarat: Anyone reached out ??</t>
  </si>
  <si>
    <t>17 FootiesbyNofan🛍️🛍️: What did this boy smoke this night</t>
  </si>
  <si>
    <t>17 FootiesbyNofan🛍️🛍️: Lemme call him</t>
  </si>
  <si>
    <t>17 Haidar: Pls do</t>
  </si>
  <si>
    <t>17 Sarat: I just did</t>
  </si>
  <si>
    <t>17 Sarat: Off</t>
  </si>
  <si>
    <t>17 Sarat: Ahhhhhhhhhhh</t>
  </si>
  <si>
    <t>17 Sarat: Ahh</t>
  </si>
  <si>
    <t>17 Tobson Sigma: Omooooooo</t>
  </si>
  <si>
    <t>17 Playfit: What happened</t>
  </si>
  <si>
    <t>17 Playfit: He is banging phone on me</t>
  </si>
  <si>
    <t>17 Àrẹ̀mọ Gemini: Ha</t>
  </si>
  <si>
    <t>17 FootiesbyNofan🛍️🛍️: Wetin happen</t>
  </si>
  <si>
    <t>17 FootiesbyNofan🛍️🛍️: Who did he talk to</t>
  </si>
  <si>
    <t>17 Haidar: Haaa again</t>
  </si>
  <si>
    <t>17 Àrẹ̀mọ Gemini: @2347044121618 how far?</t>
  </si>
  <si>
    <t>17 FootiesbyNofan🛍️🛍️: What’s wrong</t>
  </si>
  <si>
    <t>17 FootiesbyNofan🛍️🛍️: I’m calling he isn’t picking up</t>
  </si>
  <si>
    <t>17 Agunbiade Kabirat: This is serious</t>
  </si>
  <si>
    <t>17 Sarat: Ah</t>
  </si>
  <si>
    <t>17 Sarat: I just called him ooo</t>
  </si>
  <si>
    <t>17 +234 802 130 5487: So we're certain now that he's still with us right?</t>
  </si>
  <si>
    <t>17 Playfit: Yes</t>
  </si>
  <si>
    <t>17 Àrẹ̀mọ Gemini: Were you able to speak with him?</t>
  </si>
  <si>
    <t>17 Àrẹ̀mọ Gemini: Right</t>
  </si>
  <si>
    <t>17 Playfit: On call with him ?</t>
  </si>
  <si>
    <t>17 Playfit: With NOFAN</t>
  </si>
  <si>
    <t>17 +234 806 955 2832: God forbid</t>
  </si>
  <si>
    <t>17 +234 802 130 5487: Good!</t>
  </si>
  <si>
    <t>17 Haidar: Nawa o</t>
  </si>
  <si>
    <t>17 Haidar: Wtin d guy dey talk now</t>
  </si>
  <si>
    <t>17 Playfit: He is fine</t>
  </si>
  <si>
    <t>17 Haidar: It's well</t>
  </si>
  <si>
    <t>17 Haidar: Mk I go sleep</t>
  </si>
  <si>
    <t>17 Agunbiade Kabirat: Thank God</t>
  </si>
  <si>
    <t>17 Toluhwanny Sigma: Great🙏🏼</t>
  </si>
  <si>
    <t>17 Agunbiade Kabirat: Sleep tight and close your eyes</t>
  </si>
  <si>
    <t>17 Gomez: He’s fine</t>
  </si>
  <si>
    <t>17 Gomez: @2349026759548 is fine</t>
  </si>
  <si>
    <t>17 +234 806 955 2832: Alhamdulilah</t>
  </si>
  <si>
    <t>17 🦋🦋 Beulah: He’s fine now</t>
  </si>
  <si>
    <t>17 heART ‘n’ liNES: He's fine, Nofan dey hin doorstep</t>
  </si>
  <si>
    <t>17 🦋🦋 Beulah: He’s good</t>
  </si>
  <si>
    <t>17 Toluhwanny Sigma: Oh good</t>
  </si>
  <si>
    <t>17 Àrẹ̀mọ Gemini: This is relieving</t>
  </si>
  <si>
    <t>17 FootiesbyNofan🛍️🛍️: The Mumu boy just Dey under pressure</t>
  </si>
  <si>
    <t>He will be fine</t>
  </si>
  <si>
    <t>17 FootiesbyNofan🛍️🛍️: I’m with him already</t>
  </si>
  <si>
    <t>17 🦋🦋 Beulah: Yes it is</t>
  </si>
  <si>
    <t>17 🦋🦋 Beulah: Oh that’s nice</t>
  </si>
  <si>
    <t>17 Toluhwanny Sigma: Thank you Nofan, God bless you</t>
  </si>
  <si>
    <t>17 Agunbiade Kabirat: Thanks @2349035655012</t>
  </si>
  <si>
    <t>17 FootiesbyNofan🛍️🛍️: Amen</t>
  </si>
  <si>
    <t>17 FootiesbyNofan🛍️🛍️: Na smalls</t>
  </si>
  <si>
    <t>17 Agunbiade Kabirat: Thanks</t>
  </si>
  <si>
    <t>17 Toluhwanny Sigma: Pressure ti wa make we nno lie, all of us just dey use craze port am ni</t>
  </si>
  <si>
    <t>17 FootiesbyNofan🛍️🛍️: My guy</t>
  </si>
  <si>
    <t>17 +234 915 789 9975: Pls sleep there so he won’t do something funny in the mid night.</t>
  </si>
  <si>
    <t>17 Toluhwanny Sigma: Amen ooo my sister🤲🏼</t>
  </si>
  <si>
    <t>17 FootiesbyNofan🛍️🛍️: No problem</t>
  </si>
  <si>
    <t>17 🦋🦋 Beulah: He can’t</t>
  </si>
  <si>
    <t>He’s fine and nofan will take care of him</t>
  </si>
  <si>
    <t>17 +243 812 628 127: Let's be calm, i believe he will be fine....</t>
  </si>
  <si>
    <t xml:space="preserve"> thank God, help came fastThat was a cry for help</t>
  </si>
  <si>
    <t>17 Haidar: Gee am 3 knocks for head .. tell him it's from me 🥵🥵🥵🥵</t>
  </si>
  <si>
    <t>17 Haidar: U self pack go join him there ..</t>
  </si>
  <si>
    <t>17 +243 812 628 127: Comments like these, no go help trust me</t>
  </si>
  <si>
    <t>17 Agunbiade Kabirat: Nah why you be military man</t>
  </si>
  <si>
    <t>Person wey you suppose pamper</t>
  </si>
  <si>
    <t>17 🦋🦋 Beulah: ❤️❤️❤️</t>
  </si>
  <si>
    <t>17 Haidar: Sharap there</t>
  </si>
  <si>
    <t>17 Agunbiade Kabirat: Nah Ib I dey</t>
  </si>
  <si>
    <t>17 Agunbiade Kabirat: Abeg, help me and pamper am jare. He needs it</t>
  </si>
  <si>
    <t>17 Toluhwanny Sigma: Brezz maybe? 🥴</t>
  </si>
  <si>
    <t>17 FootiesbyNofan🛍️🛍️: Which brezz</t>
  </si>
  <si>
    <t>17 Haidar: Anyone</t>
  </si>
  <si>
    <t>17 FootiesbyNofan🛍️🛍️: Person wey I wan go Dey slap slap so</t>
  </si>
  <si>
    <t>17 Haidar: Shey I say knock am join</t>
  </si>
  <si>
    <t>17 FootiesbyNofan🛍️🛍️: I will definitely</t>
  </si>
  <si>
    <t>17 Tobson Sigma: Omoo</t>
  </si>
  <si>
    <t>17 Toluhwanny Sigma: I thought you didn't see that 😂😂</t>
  </si>
  <si>
    <t>17 Zaza: 💪💪💪</t>
  </si>
  <si>
    <t>17 Toluhwanny Sigma: Abeg nah therapy he need and brezz is one 🌚</t>
  </si>
  <si>
    <t>17 Agunbiade Kabirat: Yes, make he use am do pillow</t>
  </si>
  <si>
    <t>17 Tobson Sigma: E go help🥲</t>
  </si>
  <si>
    <t>17 Toluhwanny Sigma: Ajeh</t>
  </si>
  <si>
    <t>17 Haidar: Volunteer urs too now</t>
  </si>
  <si>
    <t>17 FootiesbyNofan🛍️🛍️: Lol</t>
  </si>
  <si>
    <t>17 Agunbiade Kabirat: Abeg, no do that kind thing ooo</t>
  </si>
  <si>
    <t>17 Tobson Sigma: Breast is the number one</t>
  </si>
  <si>
    <t>17 FootiesbyNofan🛍️🛍️: He will be fine</t>
  </si>
  <si>
    <t>17 FootiesbyNofan🛍️🛍️: Thank you everyone</t>
  </si>
  <si>
    <t>17 Toluhwanny Sigma: 🙈</t>
  </si>
  <si>
    <t>17 Agunbiade Kabirat: My own small and moreover I dey faraway</t>
  </si>
  <si>
    <t>17 Toluhwanny Sigma: You dig 🤝</t>
  </si>
  <si>
    <t>17 Haidar: He go manage</t>
  </si>
  <si>
    <t>17 Agunbiade Kabirat: Faraway nko</t>
  </si>
  <si>
    <t>17 Haidar: Send am pishur e go dey imagine am</t>
  </si>
  <si>
    <t>17 Tobson Sigma: RT</t>
  </si>
  <si>
    <t>17 Agunbiade Kabirat: O wa blurry</t>
  </si>
  <si>
    <t>18 Zaza: 😂</t>
  </si>
  <si>
    <t>18 FootiesbyNofan🛍️🛍️: &lt;Media omitted&gt;</t>
  </si>
  <si>
    <t>18 Gomez: 🤣🤣🤣🤣🤣</t>
  </si>
  <si>
    <t>18 Qôh-rê: Thank you guys so much 🥺</t>
  </si>
  <si>
    <t>18 Toluhwanny Sigma: Ava Nofan, you don reach house?</t>
  </si>
  <si>
    <t>18 Tayne: Lmao 🤣</t>
  </si>
  <si>
    <t>18 Toluhwanny Sigma: Good to have you around brother 🙏🏼</t>
  </si>
  <si>
    <t>18 Toluhwanny Sigma: It's all well bro 💯</t>
  </si>
  <si>
    <t>18 Toluhwanny Sigma: I tell you for free my guy 💯</t>
  </si>
  <si>
    <t>18 Tobson Sigma: Na breast you need this night boss mi</t>
  </si>
  <si>
    <t>18 FootiesbyNofan🛍️🛍️: Yes</t>
  </si>
  <si>
    <t>I’m at home</t>
  </si>
  <si>
    <t>18 Toluhwanny Sigma: Good, nah Idan you be cos you turnup 🤝💯</t>
  </si>
  <si>
    <t>18 FootiesbyNofan🛍️🛍️: Na smalls</t>
  </si>
  <si>
    <t>18 Toluhwanny Sigma: And I sabi this thing oo 🤔 it's my hubby 🙈</t>
  </si>
  <si>
    <t>18 Tayne: I’m here for free</t>
  </si>
  <si>
    <t>Any competition?</t>
  </si>
  <si>
    <t>18 FootiesbyNofan🛍️🛍️: See them</t>
  </si>
  <si>
    <t>Hormone monsters</t>
  </si>
  <si>
    <t>18 Toluhwanny Sigma: Just wanted to help dassol</t>
  </si>
  <si>
    <t>18 FootiesbyNofan🛍️🛍️: Ion need your help</t>
  </si>
  <si>
    <t>18 Toluhwanny Sigma: Emotional damage 🤔💔</t>
  </si>
  <si>
    <t>18 +234 905 878 6101: Eweeeee💀</t>
  </si>
  <si>
    <t>18 +234 905 878 6101: Fimile I</t>
  </si>
  <si>
    <t>18 FootiesbyNofan🛍️🛍️: I’m going back to sleep</t>
  </si>
  <si>
    <t>18 FootiesbyNofan🛍️🛍️: Ire o</t>
  </si>
  <si>
    <t>18 FootiesbyNofan🛍️🛍️: Odaaro</t>
  </si>
  <si>
    <t>18 heART ‘n’ liNES: Go to the dreamland and have a wonderful fantasy</t>
  </si>
  <si>
    <t>18 Toluhwanny Sigma: Sun daada</t>
  </si>
  <si>
    <t>18 Toluhwanny Sigma: Pepsy nko</t>
  </si>
  <si>
    <t>18 heART ‘n’ liNES: Dr Pepper ni</t>
  </si>
  <si>
    <t>18 Toluhwanny Sigma: Abi Gold spot</t>
  </si>
  <si>
    <t>18 +234 905 878 6101: Emi fe lo fagbo</t>
  </si>
  <si>
    <t>18 heART ‘n’ liNES: Afri Cola ni</t>
  </si>
  <si>
    <t>18 heART ‘n’ liNES: Who you come dey announce for</t>
  </si>
  <si>
    <t>18 Toluhwanny Sigma: Use your phone flag to light up 😂</t>
  </si>
  <si>
    <t>18 +234 905 878 6101: Use matches werey</t>
  </si>
  <si>
    <t>18 Toluhwanny Sigma: Limca ni</t>
  </si>
  <si>
    <t>18 +234 905 878 6101: Or make you use gas light am</t>
  </si>
  <si>
    <t>18 +234 905 878 6101: Omo ase</t>
  </si>
  <si>
    <t>18 +234 905 878 6101: I no kuku tag you.</t>
  </si>
  <si>
    <t>18 Toluhwanny Sigma: Flash</t>
  </si>
  <si>
    <t>18 Tayne: Shey e go work?</t>
  </si>
  <si>
    <t>18 heART ‘n’ liNES: Àbí Tandi</t>
  </si>
  <si>
    <t>18 Toluhwanny Sigma: If nah those Samsung wey dey overheat 😂😂😂 e go work trust me 🥴</t>
  </si>
  <si>
    <t>18 heART ‘n’ liNES: Why you come dey shout</t>
  </si>
  <si>
    <t>18 Tayne: Na only lighter dey here and dem don finish</t>
  </si>
  <si>
    <t>18 +234 905 878 6101: Use gas</t>
  </si>
  <si>
    <t>18 Toluhwanny Sigma: E ti dagba 🤔😂</t>
  </si>
  <si>
    <t>18 +234 905 878 6101: Nah why I dey get matches as backup.</t>
  </si>
  <si>
    <t>18 Tayne: Non is available bro and it’s too late to go knock the neighbors apartment bro 😭😭😭</t>
  </si>
  <si>
    <t>18 +234 905 878 6101: Fuck</t>
  </si>
  <si>
    <t>18 +234 905 878 6101: Spark two stones together</t>
  </si>
  <si>
    <t>18 +234 905 878 6101: Create fire from nothing bro</t>
  </si>
  <si>
    <t>18 +234 905 878 6101: You can do it I believe you</t>
  </si>
  <si>
    <t>18 Toluhwanny Sigma: Nah wetin I be wan tell am</t>
  </si>
  <si>
    <t>18 +234 905 878 6101: I don do am before sha.</t>
  </si>
  <si>
    <t>18 heART ‘n’ liNES: If person try this with me na that day hin go bury hin dog but e some breed wey I go run from sha</t>
  </si>
  <si>
    <t>18 +234 905 878 6101: E no light the weed o, but I made sparks</t>
  </si>
  <si>
    <t>18 +234 905 878 6101: 🤣🤣🤣🤣</t>
  </si>
  <si>
    <t>18 +234 905 878 6101: No run for Rott. Abi Pitbull, or Doberman.</t>
  </si>
  <si>
    <t>18 +234 905 878 6101: You go hear ween</t>
  </si>
  <si>
    <t>18 +234 905 878 6101: Or Cane Corso.</t>
  </si>
  <si>
    <t>18 Toluhwanny Sigma: E go spark normally</t>
  </si>
  <si>
    <t>18 heART ‘n’ liNES: No ooo, na inside my grandma store I dey see those bottle</t>
  </si>
  <si>
    <t>18 Tayne: Baba eh</t>
  </si>
  <si>
    <t>18 +234 905 878 6101: Your papa</t>
  </si>
  <si>
    <t>18 +234 905 878 6101: ONKR.</t>
  </si>
  <si>
    <t>18 Steve: This message was deleted</t>
  </si>
  <si>
    <t>18 heART ‘n’ liNES: I no say you no like me</t>
  </si>
  <si>
    <t>18 +234 905 878 6101: With how much you frustrate me, why I go like you.</t>
  </si>
  <si>
    <t>18 heART ‘n’ liNES: You never see anything</t>
  </si>
  <si>
    <t>18 Tayne: Eleribu somebody from ikd country</t>
  </si>
  <si>
    <t>18 Agunbiade Kabirat: Ẹ lọ sun</t>
  </si>
  <si>
    <t>18 heART ‘n’ liNES: Ẹrú, wá gbá lighter joor.</t>
  </si>
  <si>
    <t>18 Tayne: On my way</t>
  </si>
  <si>
    <t>18 heART ‘n’ liNES: Ojú ótiẹ̀ tie</t>
  </si>
  <si>
    <t>18 heART ‘n’ liNES: You better go to bed</t>
  </si>
  <si>
    <t>18 Tayne: No wonder em release dog on you😒😒</t>
  </si>
  <si>
    <t>18 heART ‘n’ liNES: Dog wey I go eventually sell give those people wey dey sell palm wine for Ibà Express</t>
  </si>
  <si>
    <t>18 Tayne: You no fit see heaven again 😒</t>
  </si>
  <si>
    <t>18 heART ‘n’ liNES: I know</t>
  </si>
  <si>
    <t>18 +234 705 407 4103: &lt;Media omitted&gt;</t>
  </si>
  <si>
    <t>18 Tayne: Finished man</t>
  </si>
  <si>
    <t>18 Agunbiade Kabirat: Onigbo</t>
  </si>
  <si>
    <t>18 +234 814 312 2996: Any info on this please?</t>
  </si>
  <si>
    <t>18 +234 912 133 5716: 📌💥</t>
  </si>
  <si>
    <t>18 +234 912 133 5716: Absolutely 🤓</t>
  </si>
  <si>
    <t>18 +234 708 880 1257: Thank you babe ❤️❤️</t>
  </si>
  <si>
    <t>18 +234 708 880 1257: How have you all been?</t>
  </si>
  <si>
    <t>18 Yiseyon: Good morning,how are you?</t>
  </si>
  <si>
    <t>18 +234 708 880 1257: surviving, and good babe</t>
  </si>
  <si>
    <t>18 FootiesbyNofan🛍️🛍️: Good morning people of God</t>
  </si>
  <si>
    <t>18 +234 708 880 1257: Good morning Babe, How are you?</t>
  </si>
  <si>
    <t>18 Yiseyon: Gbayi today go make sense for us</t>
  </si>
  <si>
    <t>18 +234 708 880 1257: How is @2349026759548 doing now, i just saw all the messages now</t>
  </si>
  <si>
    <t>18 FootiesbyNofan🛍️🛍️: He is fine</t>
  </si>
  <si>
    <t>18 Bambam: *BREAKING NEWS*</t>
  </si>
  <si>
    <t>*THE REASON WHY YOU MAY HAVE ISSUE CHECKING YOUR DATA</t>
  </si>
  <si>
    <t>*NCC Approved Unified USSD Codes for all mobile networks in Nigeria*</t>
  </si>
  <si>
    <t>Nigerian Communications Commission (NCC) has approved unified USSD codes for all mobile networks in Nigeria. The harmonized shortcodes (HSC) will work across all mobile networks in the country.</t>
  </si>
  <si>
    <t>The following are the new Unified USSD codes for all mobile networks in Nigeria:</t>
  </si>
  <si>
    <t>⏺️  Call Centre: 300</t>
  </si>
  <si>
    <t>⏺️  Borrow Services: *303#</t>
  </si>
  <si>
    <t>⏺️  Stop Service: *305#</t>
  </si>
  <si>
    <t>⏺️  Check Balance: *310#</t>
  </si>
  <si>
    <t>⏺️  Credit Recharge: *311#</t>
  </si>
  <si>
    <t>⏺️  Data Plan: *312#</t>
  </si>
  <si>
    <t>⏺️  Data plan balance: *323#</t>
  </si>
  <si>
    <t>⏺️  Share Services: *321#</t>
  </si>
  <si>
    <t>⏺️  DND: 2442</t>
  </si>
  <si>
    <t>⏺️  Porting services: 3232</t>
  </si>
  <si>
    <t>⏺️  NIN Verification and NIN-SIM Linkage: *996#SIM Linkage: *996#</t>
  </si>
  <si>
    <t>*THESE CODES WORK FOR ALL NIGERIA NETWORK*</t>
  </si>
  <si>
    <t>18 +234 915 789 9975: Auzubillah 🥵</t>
  </si>
  <si>
    <t>18 +234 915 789 9975: Hobby.</t>
  </si>
  <si>
    <t>18 Toluhwanny Sigma: Good morning dear</t>
  </si>
  <si>
    <t>18 theonlyebuka: Who come be the wife?</t>
  </si>
  <si>
    <t>18 FootiesbyNofan🛍️🛍️: null</t>
  </si>
  <si>
    <t>18 +234 810 865 3381: My Big cock is stuck on  the roof 😂😂..... send rescue o</t>
  </si>
  <si>
    <t>It ran when i wanted to beat it</t>
  </si>
  <si>
    <t>18 Toluhwanny Sigma: My love ❤️</t>
  </si>
  <si>
    <t>18 Qôh-rê: Cause trouble 🙄</t>
  </si>
  <si>
    <t>18 Yiseyon: Ex miiiii😃</t>
  </si>
  <si>
    <t>18 +234 905 878 6101: Wahalurddd</t>
  </si>
  <si>
    <t>18 Agunbiade Kabirat: Ehhh God, wetin I wan use my life do</t>
  </si>
  <si>
    <t>18 +234 905 878 6101: Lmaooo</t>
  </si>
  <si>
    <t>18 Toluhwanny Sigma: Damn 🤔 the doctor said I need a brezz therapy 😭🙈</t>
  </si>
  <si>
    <t>18 +234 803 469 1739: &lt;Media omitted&gt;</t>
  </si>
  <si>
    <t>18 +234 905 878 6101: You will not see it z</t>
  </si>
  <si>
    <t>18 Yiseyon: Showapa</t>
  </si>
  <si>
    <t>18 Toluhwanny Sigma: You wan me to dai ni 😔</t>
  </si>
  <si>
    <t>18 Toluhwanny Sigma: Mo wa ok baby</t>
  </si>
  <si>
    <t>18 Toluhwanny Sigma: 🌚</t>
  </si>
  <si>
    <t>18 Agunbiade Kabirat: Shey @2349035655012   no go come teach me work like this</t>
  </si>
  <si>
    <t>18 Toluhwanny Sigma: You want to be a baddy 🤔 omo alhaji 😂😂😂</t>
  </si>
  <si>
    <t>18 Bambam: Let bring sigma hangout to north east 🙈🥴</t>
  </si>
  <si>
    <t>18 Agunbiade Kabirat: Shey I told you say my Dad nah alfa, amebo</t>
  </si>
  <si>
    <t>18 +234 907 146 9758: &lt;Media omitted&gt;</t>
  </si>
  <si>
    <t>18 FootiesbyNofan🛍️🛍️: Your papa go find reason to kick me out of this group for life</t>
  </si>
  <si>
    <t>18 Bambam: Yes na</t>
  </si>
  <si>
    <t>18 Sledge 🪔: North east ke.</t>
  </si>
  <si>
    <t>18 +234 905 878 6101: Alakoba</t>
  </si>
  <si>
    <t>18 +234 905 878 6101: Cookurella!</t>
  </si>
  <si>
    <t>18 FootiesbyNofan🛍️🛍️: Lwkmd</t>
  </si>
  <si>
    <t>18 Agunbiade Kabirat: He no fit</t>
  </si>
  <si>
    <t>18 Sledge 🪔: Kiwon lo ji host gbe.</t>
  </si>
  <si>
    <t>18 FootiesbyNofan🛍️🛍️: Okay</t>
  </si>
  <si>
    <t>Hear</t>
  </si>
  <si>
    <t>18 Agunbiade Kabirat: Yes our lawyer</t>
  </si>
  <si>
    <t>18 Girl Producer: O Tojo meta ooo</t>
  </si>
  <si>
    <t>Hope y'all are doing ok ❤️</t>
  </si>
  <si>
    <t>18 +234 905 878 6101: E be things</t>
  </si>
  <si>
    <t>18 Toluhwanny Sigma: She never even collect the award</t>
  </si>
  <si>
    <t>18 Desola: Good morning ameveryone</t>
  </si>
  <si>
    <t>18 Desola: Aku ojo weliweli yi</t>
  </si>
  <si>
    <t>18 Desola: God be with the single ones in this cold tempting time 🥶</t>
  </si>
  <si>
    <t>18 +234 818 705 3443: Big Amen ooo</t>
  </si>
  <si>
    <t>18 +234 818 705 3443: Thanks to Chinese balm</t>
  </si>
  <si>
    <t>18 Yiseyon: Awa niyen o</t>
  </si>
  <si>
    <t>18 +234 818 705 3443: Just rub small for your head</t>
  </si>
  <si>
    <t>18 Yiseyon: Sweet rain</t>
  </si>
  <si>
    <t>18 +234 818 705 3443: Cold don go</t>
  </si>
  <si>
    <t>18 Toluhwanny Sigma: Amin 🤲🏼😔</t>
  </si>
  <si>
    <t>18 Keji Smallz 💛: https://www.instagram.com/p/CsYPhrNICh4/?igshid=MmJiY2I4NDBkZg==</t>
  </si>
  <si>
    <t>18 +234 806 079 2450 joined from the community</t>
  </si>
  <si>
    <t>18 Sledge 🪔: Well, if Hilda gets verified by GWR ahead of him, his effort might be futile even if he breaks her record.</t>
  </si>
  <si>
    <t xml:space="preserve"> before any attempt to break it.Every record broken must last for at least a year</t>
  </si>
  <si>
    <t>Unless GWR has changed their rules.</t>
  </si>
  <si>
    <t>18 🦋🦋 Beulah: 😂🤣😂🤣</t>
  </si>
  <si>
    <t>The prayers tho buh rain makes me sleep well 😂😂😂</t>
  </si>
  <si>
    <t>Wahala for singles wey need partner cause of rain</t>
  </si>
  <si>
    <t>18 🦋🦋 Beulah: Swears I wanted to enter and bathe I love being under the rain</t>
  </si>
  <si>
    <t>18 Gomez: OGA mi waitn i do you na</t>
  </si>
  <si>
    <t>18 Gomez: Same here too</t>
  </si>
  <si>
    <t>18 🦋🦋 Beulah: Issokay 😂</t>
  </si>
  <si>
    <t>He wants to do what a woman can do a man can do better😂</t>
  </si>
  <si>
    <t>18 Haidar: Baba which record u wan break na .. obough</t>
  </si>
  <si>
    <t>18 Àrẹ̀mọ Gemini: This group go still win record for most busiest WhatsApp group one day😂😂😂😂😂</t>
  </si>
  <si>
    <t>18 Haidar: Aremo suppose dey</t>
  </si>
  <si>
    <t>18 🦋🦋 Beulah: 🌚🌚🌚🌚</t>
  </si>
  <si>
    <t>18 🕊️ Islamiya: null</t>
  </si>
  <si>
    <t>18 Haidar: U self suppose collect</t>
  </si>
  <si>
    <t>18 🦋🦋 Beulah: 🤣</t>
  </si>
  <si>
    <t>18 Àrẹ̀mọ Gemini: AH. Emi keh😂</t>
  </si>
  <si>
    <t>18 Àrẹ̀mọ Gemini: 🏃‍♂️🏃‍♂️🏃‍♂️🏃‍♂️</t>
  </si>
  <si>
    <t>18 Haidar: Orator's award</t>
  </si>
  <si>
    <t>18 🦋🦋 Beulah: Asshole😂🤣😂😂😂</t>
  </si>
  <si>
    <t>18 Àrẹ̀mọ Gemini: Make I no talk😂😂😂😂😂</t>
  </si>
  <si>
    <t>18 Haidar: Stale</t>
  </si>
  <si>
    <t>18 🦋🦋 Beulah: Scared the shit out of me😂🤣😂🤣</t>
  </si>
  <si>
    <t>18 Gomez: No try this thing again ooooo</t>
  </si>
  <si>
    <t>18 Haidar: Haaa</t>
  </si>
  <si>
    <t>18 Gomez: I swear</t>
  </si>
  <si>
    <t>18 Haidar: Notin dey there na</t>
  </si>
  <si>
    <t>18 🦋🦋 Beulah: Swears</t>
  </si>
  <si>
    <t>18 Àrẹ̀mọ Gemini: I still dey plan week long performance. I just never decide the year wey e go happen</t>
  </si>
  <si>
    <t>18 Haidar: Man like u</t>
  </si>
  <si>
    <t>18 🦋🦋 Beulah: Guyy wasn’t expecting it</t>
  </si>
  <si>
    <t>18 Àrẹ̀mọ Gemini: Na God say make I dey on top bed. Ti screen mi ba fọ eh 😭😂😂😂😂😂</t>
  </si>
  <si>
    <t>18 🕊️ Islamiya: &lt;Media omitted&gt;</t>
  </si>
  <si>
    <t>18 Haidar: Watch horror movies 2am ur liver go strong</t>
  </si>
  <si>
    <t>18 🦋🦋 Beulah: 😂🤣🤣🤣🤣😂🤣</t>
  </si>
  <si>
    <t>18 🦋🦋 Beulah: I go Dey fast forward ham</t>
  </si>
  <si>
    <t>18 Haidar: All this no dey scare me sha</t>
  </si>
  <si>
    <t>18 Haidar: LMAO</t>
  </si>
  <si>
    <t>18 🦋🦋 Beulah: Make I no catch you sha 😂</t>
  </si>
  <si>
    <t>18 Àrẹ̀mọ Gemini: All of una wey dey watch horror movies, una get mind o</t>
  </si>
  <si>
    <t>18 Haidar: Night if thee walking dead</t>
  </si>
  <si>
    <t>18 🕊️ Islamiya: You be soldier naw</t>
  </si>
  <si>
    <t>18 🦋🦋 Beulah: I do too buh if the paparazzi is too much I fast forward</t>
  </si>
  <si>
    <t>18 Àrẹ̀mọ Gemini: &lt;Media omitted&gt;</t>
  </si>
  <si>
    <t>18 🦋🦋 Beulah: 😂🤣😂 olori gbeske</t>
  </si>
  <si>
    <t>18 Àrẹ̀mọ Gemini: Lobatan 😂</t>
  </si>
  <si>
    <t xml:space="preserve"> Na because I respect you na why i no react when i woke up today.Honestly</t>
  </si>
  <si>
    <t xml:space="preserve"> but you could have just texted me and i’d have gotten the message instantly.I understand you meant well and one of ours was in danger yesterday</t>
  </si>
  <si>
    <t xml:space="preserve"> I’m always with my phone but i really don’t pick calls late in the night.80% of the time</t>
  </si>
  <si>
    <t xml:space="preserve"> and last night was one of those nights.I have a very terrible case of insomnia and it’s so bad that I usually dose on sleeping pills to get some sleep on some nights</t>
  </si>
  <si>
    <t>You had my phone blowing up back to back that the sound sent me into a wild night.</t>
  </si>
  <si>
    <t>I couldn’t sleep till 4am this morning.</t>
  </si>
  <si>
    <t>There’s a partial headache on one side of my face as I’m typing this.</t>
  </si>
  <si>
    <t>I no fit just para for you cos of who you be to me.</t>
  </si>
  <si>
    <t xml:space="preserve"> i’d have appreciate a text.For real</t>
  </si>
  <si>
    <t>But it’s all good fam.</t>
  </si>
  <si>
    <t>18 Haidar: The zombie apocalypto</t>
  </si>
  <si>
    <t>18 🦋🦋 Beulah: Pelee dear</t>
  </si>
  <si>
    <t>18 Haidar: Pele..</t>
  </si>
  <si>
    <t>18 🦋🦋 Beulah: Netflix??</t>
  </si>
  <si>
    <t>18 Àrẹ̀mọ Gemini: Omo. No vex, Ọ̀gá mi</t>
  </si>
  <si>
    <t>18 Haidar: Netnaija</t>
  </si>
  <si>
    <t>18 🦋🦋 Beulah: Okay</t>
  </si>
  <si>
    <t>18 FootiesbyNofan🛍️🛍️: No vex big man</t>
  </si>
  <si>
    <t>18 Haidar: Evil dead rise</t>
  </si>
  <si>
    <t>18 Haidar: Bloody</t>
  </si>
  <si>
    <t>18 Gomez: Haaaaa baba mi no vex na that warey cause am e don go smoke waitn i know no ooo🤣 na why</t>
  </si>
  <si>
    <t>18 🦋🦋 Beulah: Buh he already dropped it here and we handled the issue well why kill people with calls @2347044121618 na why them break your heart be this ooo</t>
  </si>
  <si>
    <t>18 FootiesbyNofan🛍️🛍️: Wait. Is it horror movies ya listing</t>
  </si>
  <si>
    <t>18 Agunbiade Kabirat: So sorry about that</t>
  </si>
  <si>
    <t>E ma binu Sir</t>
  </si>
  <si>
    <t>18 🦋🦋 Beulah: Watched this</t>
  </si>
  <si>
    <t>18 Gomez: You know go get man i swear watch out</t>
  </si>
  <si>
    <t>18 FootiesbyNofan🛍️🛍️: E pain am</t>
  </si>
  <si>
    <t>18 🦋🦋 Beulah: If me and you exchange blows you go fit wait my one blow na seven die</t>
  </si>
  <si>
    <t>Wahala wa.</t>
  </si>
  <si>
    <t>18 Sledge 🪔: Wahala</t>
  </si>
  <si>
    <t>18 Gomez: I go scatter ur relationship 💯</t>
  </si>
  <si>
    <t>18 Toluhwanny Sigma: Exactly, it has to be over a year...</t>
  </si>
  <si>
    <t>Make e dey play 😂</t>
  </si>
  <si>
    <t>18 FootiesbyNofan🛍️🛍️: Abeg make una go engage my ig post and like ooo</t>
  </si>
  <si>
    <t>Lemme deal with him please</t>
  </si>
  <si>
    <t>18 Gomez: Big one ooooo🤣</t>
  </si>
  <si>
    <t>18 Haidar: Yes</t>
  </si>
  <si>
    <t>18 Sledge 🪔: Drop link abeg.</t>
  </si>
  <si>
    <t>Searching for your name on Ig na exercise on its own</t>
  </si>
  <si>
    <t>18 FootiesbyNofan🛍️🛍️: Small small with him Abeg</t>
  </si>
  <si>
    <t>Make e for quick find love</t>
  </si>
  <si>
    <t>18 FootiesbyNofan🛍️🛍️: Okay boss</t>
  </si>
  <si>
    <t>18 🦋🦋 Beulah: Dey playyy</t>
  </si>
  <si>
    <t>I have a sweet black man already not some custard bucket 😂</t>
  </si>
  <si>
    <t>18 🦋🦋 Beulah: 😂🤣🤣😅😂</t>
  </si>
  <si>
    <t>18 Agunbiade Kabirat: Labalaba</t>
  </si>
  <si>
    <t>18 🦋🦋 Beulah: You can’t dear</t>
  </si>
  <si>
    <t>18 FootiesbyNofan🛍️🛍️: https://www.instagram.com/p/CsYIS_hI8cm/?igshid=MTc4MmM1YmI2Ng==</t>
  </si>
  <si>
    <t>18 🦋🦋 Beulah: With his attitude 😂🤣😂😂</t>
  </si>
  <si>
    <t>Make I pity him he don talk say I too dey bully him 😂</t>
  </si>
  <si>
    <t>18 FootiesbyNofan🛍️🛍️: Chineke</t>
  </si>
  <si>
    <t>Say na custard bucket</t>
  </si>
  <si>
    <t>18 FootiesbyNofan🛍️🛍️: Chai</t>
  </si>
  <si>
    <t>18 FootiesbyNofan🛍️🛍️: Omo</t>
  </si>
  <si>
    <t>18 FootiesbyNofan🛍️🛍️: https://www.instagram.com/p/CsYI7PZoHE_/?igshid=MTc4MmM1YmI2Ng==</t>
  </si>
  <si>
    <t>18 FootiesbyNofan🛍️🛍️: https://www.instagram.com/p/CsYJKaWI2In/?igshid=MTc4MmM1YmI2Ng==</t>
  </si>
  <si>
    <t>18 Gomez: You dey always bully me why? Waitn i buy for ur hand</t>
  </si>
  <si>
    <t>18 FootiesbyNofan🛍️🛍️: https://www.instagram.com/p/CsYOR63ILjh/?igshid=MTc4MmM1YmI2Ng==</t>
  </si>
  <si>
    <t>18 +234 705 796 9615: Guy😩</t>
  </si>
  <si>
    <t>18 Gomez: Na inside this cold weather you choose to bully single souls Abi Weldon ooooo</t>
  </si>
  <si>
    <t>18 🦋🦋 Beulah: Think about it</t>
  </si>
  <si>
    <t>18 Haidar: Buy her Amala everyday she will not</t>
  </si>
  <si>
    <t>18 FootiesbyNofan🛍️🛍️: Lol</t>
  </si>
  <si>
    <t>But I am single too na</t>
  </si>
  <si>
    <t>18 Tobson Sigma: You no fit sabi😒</t>
  </si>
  <si>
    <t>18 🦋🦋 Beulah: Lols you don’t even know me</t>
  </si>
  <si>
    <t>I eat amala when I’ve got the cravings or when I’m tired of rice</t>
  </si>
  <si>
    <t>18 🦋🦋 Beulah: Kai na😂🤣</t>
  </si>
  <si>
    <t>18 DemDem🖤: Eyin temi bawo ni o!!</t>
  </si>
  <si>
    <t>18 🦋🦋 Beulah: Demola mii☺️☺️</t>
  </si>
  <si>
    <t>18 +234 705 796 9615: Mummy 🌚</t>
  </si>
  <si>
    <t>18 Haidar: Alhaji Ben10</t>
  </si>
  <si>
    <t>18 DemDem🖤: Hey baby😊, mowa dada my darling, iwo nko my dear</t>
  </si>
  <si>
    <t>18 DemDem🖤: My brother🖤 Salamualiekum</t>
  </si>
  <si>
    <t>18 +234 915 789 9975: I’m wet.</t>
  </si>
  <si>
    <t>18 Tobson Sigma: Ahhhhhhhh</t>
  </si>
  <si>
    <t>18 Playfit: Done</t>
  </si>
  <si>
    <t>18 DemDem🖤: Sho kosi omi ni?</t>
  </si>
  <si>
    <t>18 Playfit: No be to delete am? Why stress yourself over adults @2349029336888</t>
  </si>
  <si>
    <t>18 Fiyinfoluwa Sigma: 😏</t>
  </si>
  <si>
    <t>18 Keji Smallz 💛: Make dem know now before dem go come DM dey talk another thing.</t>
  </si>
  <si>
    <t>18 🦋🦋 Beulah: Hiyaaaa</t>
  </si>
  <si>
    <t>18 🦋🦋 Beulah: I’m good jare</t>
  </si>
  <si>
    <t>18 Playfit: Dont stress urself my dear. If u talk u collect. They are not blind to be honest. Just send BOBBY or DICK u will see messages like 1 million</t>
  </si>
  <si>
    <t>18 DemDem🖤: What’s poping, how’s work and things</t>
  </si>
  <si>
    <t>18 DemDem🖤: Bobby!</t>
  </si>
  <si>
    <t>18 Keji Smallz 💛: Thank God you know them</t>
  </si>
  <si>
    <t>18 Playfit: Na DEM DEM be this</t>
  </si>
  <si>
    <t>18 🦋🦋 Beulah: Fine thank you</t>
  </si>
  <si>
    <t>18 DemDem🖤: 😂😂😂😂idan gangan!</t>
  </si>
  <si>
    <t>18 DemDem🖤: You’re welcome my dear</t>
  </si>
  <si>
    <t>18 Agunbiade Kabirat: Waka</t>
  </si>
  <si>
    <t>18 Agunbiade Kabirat: Alfa ben10</t>
  </si>
  <si>
    <t>18 +234 705 796 9615: You wan dey sew shoe?</t>
  </si>
  <si>
    <t>18 Tobson Sigma: Come beat me😒😒</t>
  </si>
  <si>
    <t>18 Bambam: There are sigma here too</t>
  </si>
  <si>
    <t>18 Agunbiade Kabirat: No be shoe work</t>
  </si>
  <si>
    <t>18 Agunbiade Kabirat: Yenyenyen</t>
  </si>
  <si>
    <t>18 +234 705 796 9615: Na wetin?</t>
  </si>
  <si>
    <t>18 Tobson Sigma: 😤😤</t>
  </si>
  <si>
    <t>18 Sarat: Pele my dear</t>
  </si>
  <si>
    <t>18 Sarat: Lol</t>
  </si>
  <si>
    <t>18 Sarat: Lol ahhh aunty mi Laba Laba ooo</t>
  </si>
  <si>
    <t>18 Gomez: Leave am make she dey bully go</t>
  </si>
  <si>
    <t>18 DemDem🖤: Hey baby😘🖤</t>
  </si>
  <si>
    <t>18 Agunbiade Kabirat: How have you been?</t>
  </si>
  <si>
    <t>18 Ibiyemi: @2348118158581</t>
  </si>
  <si>
    <t>18 Tobson Sigma: My first love</t>
  </si>
  <si>
    <t>18 Ibiyemi: yes baby,How are you</t>
  </si>
  <si>
    <t>18 Tobson Sigma: I dey on a low😓</t>
  </si>
  <si>
    <t>18 DemDem🖤: Very well dear you?</t>
  </si>
  <si>
    <t>18 Gbenga APIN: &lt;Media omitted&gt;</t>
  </si>
  <si>
    <t>18 +234 806 955 2832: Hoenitete 😂😂</t>
  </si>
  <si>
    <t>18 Haidar: Omo</t>
  </si>
  <si>
    <t>18 +234 708 880 1257: This one wey group quiet like this, hope all is well</t>
  </si>
  <si>
    <t>18 Haidar: Everybody don go find hangout money</t>
  </si>
  <si>
    <t>18 Temz 📈📉: @2348060257083 smashing today?</t>
  </si>
  <si>
    <t>Details go drop tonight.</t>
  </si>
  <si>
    <t>18 Haidar: Make I offlight oo</t>
  </si>
  <si>
    <t>18 Playfit: Yes. Dressed already self</t>
  </si>
  <si>
    <t>18 Playfit: null</t>
  </si>
  <si>
    <t>18 Playfit: Let's go smash tonight as usual</t>
  </si>
  <si>
    <t>18 Playfit: https://www.instagram.com/reel/CsYc37RIEUK/?igshid=MzRlODBiNWFlZA==</t>
  </si>
  <si>
    <t>18 Haidar: Watin we dey smash</t>
  </si>
  <si>
    <t>18 Sledge 🪔: Uhm…</t>
  </si>
  <si>
    <t xml:space="preserve"> nvm 🌚Oh</t>
  </si>
  <si>
    <t>18 Playfit: Kindly watch this. Most especially awon ELEGBE JE GBE PEOPLE ( gossipers ) cuz una go still dicuss me again se I TOO DO TOO MUCH</t>
  </si>
  <si>
    <t>18 Playfit: THIS MAN 🤣🤣🤣☹️. Na miles we dey smash</t>
  </si>
  <si>
    <t>18 Playfit: U never send IT IS WEEKEND VIDEO ooo again naho</t>
  </si>
  <si>
    <t>18 Agunbiade Kabirat: Today nah Thursday nah, wait till tomorrow</t>
  </si>
  <si>
    <t>18 +234 806 955 2832: Make me sef go smash my smash🚶</t>
  </si>
  <si>
    <t>18 Sledge 🪔: Na tomorrow now🌚</t>
  </si>
  <si>
    <t>18 Playfit: Weekend dey start for me once I see that video. If he send am now. I don start plan be that</t>
  </si>
  <si>
    <t>18 Agunbiade Kabirat: Wowwwwwww</t>
  </si>
  <si>
    <t>18 Sledge 🪔: The kind life i wan dey live now🤣</t>
  </si>
  <si>
    <t>18 Agunbiade Kabirat: Go ahead sir</t>
  </si>
  <si>
    <t>18 Playfit: No time cuz I fit die and imagine make one nonsense nurse  dey look my PRICK freely when she dey park me 🤣🤣🤣🤣🤣🤣🤣</t>
  </si>
  <si>
    <t>18 Playfit: He better make I use am well well before I clock 150 years on earth</t>
  </si>
  <si>
    <t>18 Playfit: Pack **</t>
  </si>
  <si>
    <t>18 Sledge 🪔: God abeg😂</t>
  </si>
  <si>
    <t>18 Agunbiade Kabirat: Is the look my prick freely for me</t>
  </si>
  <si>
    <t>18 Haidar: This man😂😂😂😂😂😂😂</t>
  </si>
  <si>
    <t>18 Playfit: Yes nahi</t>
  </si>
  <si>
    <t>18 Playfit: Yes my man .🤣🤣</t>
  </si>
  <si>
    <t>18 Sledge 🪔: Gbayi🤣😂</t>
  </si>
  <si>
    <t>18 Tobson Sigma: Anything for you boss😂😂🙌🏽🙌🏽</t>
  </si>
  <si>
    <t>18 +234 813 520 1692: &lt;Media omitted&gt;</t>
  </si>
  <si>
    <t>18 Sledge 🪔: When Rexxie enter group?😒</t>
  </si>
  <si>
    <t>18 Haidar: Ghost</t>
  </si>
  <si>
    <t>18 +234 813 520 1692: Lol</t>
  </si>
  <si>
    <t>18 +234 813 520 1692: I don Dey group ever since the first Ibadan sigma hangout💯</t>
  </si>
  <si>
    <t>18 +1 (813) 473-2672: Abi Kin pe rexxie?</t>
  </si>
  <si>
    <t>18 +234 813 520 1692: Rexxie no Dey pick again😂😂</t>
  </si>
  <si>
    <t>18 +234 705 796 9615: We no need call am again</t>
  </si>
  <si>
    <t>18 Sledge 🪔: Wow</t>
  </si>
  <si>
    <t>And you survived the purge?</t>
  </si>
  <si>
    <t>18 +234 813 520 1692: Well, I’m a sigma and I talk once in a while on the group.</t>
  </si>
  <si>
    <t>18 Playfit: I don mark yr face</t>
  </si>
  <si>
    <t>I sabi your face before sha😂😂</t>
  </si>
  <si>
    <t xml:space="preserve"> boss.Run giveaway reach my side</t>
  </si>
  <si>
    <t>18 +234 705 796 9615: Do am</t>
  </si>
  <si>
    <t>18 The Painter Ẹniayéńfẹ́💛: And you de silent since</t>
  </si>
  <si>
    <t>you drop link here make everybody go vote for our own Rex 🥂🤝But e reach to find vote</t>
  </si>
  <si>
    <t>18 The Painter Ẹniayéńfẹ́💛: It's on you 😒😒😒😒</t>
  </si>
  <si>
    <t>18 The Painter Ẹniayéńfẹ́💛: 🤝</t>
  </si>
  <si>
    <t>18 +234 813 520 1692: Even you way be Ibadan based Sigma Dey antagonise me😪😪</t>
  </si>
  <si>
    <t>18 Sledge 🪔: Na Keji play Miss Yakubu</t>
  </si>
  <si>
    <t>18 The Painter Ẹniayéńfẹ́💛: I sabi you for the Ibadan group?</t>
  </si>
  <si>
    <t>18 The Painter Ẹniayéńfẹ́💛: All of una</t>
  </si>
  <si>
    <t>Be like una collect bribe 😒🤣</t>
  </si>
  <si>
    <t>18 +234 813 520 1692: Keji nah my secret guy for Unilag. I Dey see her steady but I Dey greet her from afar.😎</t>
  </si>
  <si>
    <t>18 +234 813 520 1692: Make I find one of your video from that hangout for agodi 🤔</t>
  </si>
  <si>
    <t>18 The Painter Ẹniayéńfẹ́💛: I say I no know you,you say you wan find my video</t>
  </si>
  <si>
    <t>Of course my videos de everywhere nah😂</t>
  </si>
  <si>
    <t>18 +234 813 520 1692: Way you n I Dey talk</t>
  </si>
  <si>
    <t>Been two years though</t>
  </si>
  <si>
    <t>18 +234 905 878 6101: Make e dey play</t>
  </si>
  <si>
    <t>You like rough play well well😂😂</t>
  </si>
  <si>
    <t>I no too remember my cousins' faces sef like that.</t>
  </si>
  <si>
    <t>18 The Painter Ẹniayéńfẹ́💛: Big play man😂</t>
  </si>
  <si>
    <t>18 +234 905 878 6101: Nobody will vote for you sir.</t>
  </si>
  <si>
    <t>18 +234 813 520 1692: No be by force , oga mi</t>
  </si>
  <si>
    <t>No be me buy you your phone.🤗</t>
  </si>
  <si>
    <t>18 The Painter Ẹniayéńfẹ́💛: 😂💀</t>
  </si>
  <si>
    <t>18 Keji Smallz 💛: This guy 😏</t>
  </si>
  <si>
    <t>18 Tayne: Nothing like Omu to wa soft and succulent</t>
  </si>
  <si>
    <t>18 Keji Smallz 💛: I never see your message for this group before. 🌝</t>
  </si>
  <si>
    <t>18 Keji Smallz 💛: 🤣 I no even see him name.</t>
  </si>
  <si>
    <t>18 Keji Smallz 💛: 🤣 Guy, I've never seen you before.</t>
  </si>
  <si>
    <t>18 +234 905 878 6101: Leave am make he dey play</t>
  </si>
  <si>
    <t>18 Keji Smallz 💛: Actually, we don talk before (DM) and he don see me before but I never see am before. Na from afar he dey always see me and he no dey call</t>
  </si>
  <si>
    <t>18 The Painter Ẹniayéńfẹ́💛: Afar too na something 😂😂</t>
  </si>
  <si>
    <t>18 Tayne: Na our spot be this na baby</t>
  </si>
  <si>
    <t>Shey em dey hood self ni?🥺🥹😍</t>
  </si>
  <si>
    <t>I don meet my fellow dragon 🐉 lord😍😍😍</t>
  </si>
  <si>
    <t>18 Tayne: Na she no dey foresight am</t>
  </si>
  <si>
    <t>18 The Painter Ẹniayéńfẹ́💛: You get</t>
  </si>
  <si>
    <t>18 Keji Smallz 💛: Me wey I dey always late go class, what's my own?</t>
  </si>
  <si>
    <t>18 +234 813 520 1692: I’d take a picture of you someday and send to you. Last week, we still carry keke from gate to fola-agoro together.😎</t>
  </si>
  <si>
    <t>18 Keji Smallz 💛: How did you know where I stay? 🤔</t>
  </si>
  <si>
    <t>18 Tayne: This is how it all starts ooo😌😌</t>
  </si>
  <si>
    <t>I won’t talk sha😎😎</t>
  </si>
  <si>
    <t>18 Gbenga APIN: Gengen....</t>
  </si>
  <si>
    <t>18 Keji Smallz 💛: Am I safe?</t>
  </si>
  <si>
    <t>18 Tayne: Dey play</t>
  </si>
  <si>
    <t>18 Keji Smallz 💛: Ẹ gbà mí</t>
  </si>
  <si>
    <t>18 Keji Smallz 💛: Check your DM please</t>
  </si>
  <si>
    <t>18 +234 813 520 1692: I said my “guy from afar” right?</t>
  </si>
  <si>
    <t>18 Keji Smallz 💛: Reply your DM 🫡</t>
  </si>
  <si>
    <t>18 The Painter Ẹniayéńfẹ́💛: How you go de guy person from afar??</t>
  </si>
  <si>
    <t>18 The Painter Ẹniayéńfẹ́💛: Na monster?😂🤦🏽‍♂️</t>
  </si>
  <si>
    <t>18 Gbenga APIN: Keji</t>
  </si>
  <si>
    <t>Hope no be say you dey fear🌚🌚</t>
  </si>
  <si>
    <t>18 The Painter Ẹniayéńfẹ́💛: Abeg make admin give this guy form make he do introduction again</t>
  </si>
  <si>
    <t>Because 😂😂😂</t>
  </si>
  <si>
    <t>18 +234 813 520 1692: How many times do I have  to do that?</t>
  </si>
  <si>
    <t>18 Gbenga APIN: O necestri</t>
  </si>
  <si>
    <t>18 Keji Smallz 💛: Nope</t>
  </si>
  <si>
    <t>18 The Painter Ẹniayéńfẹ́💛: How many have you done?</t>
  </si>
  <si>
    <t>Nobody remembers you here man😂</t>
  </si>
  <si>
    <t>18 Keji Smallz 💛: He might be someone I know, who knows</t>
  </si>
  <si>
    <t>18 The Painter Ẹniayéńfẹ́💛: For real man</t>
  </si>
  <si>
    <t>18 Keji Smallz 💛: Or not</t>
  </si>
  <si>
    <t>18 Gbenga APIN: How many time you don do ham?</t>
  </si>
  <si>
    <t>18 Gbenga APIN: s'</t>
  </si>
  <si>
    <t>18 +234 813 520 1692: Once</t>
  </si>
  <si>
    <t>When I joined the group</t>
  </si>
  <si>
    <t>18 The Painter Ẹniayéńfẹ́💛: E no concern us</t>
  </si>
  <si>
    <t>Make una give am introduction form</t>
  </si>
  <si>
    <t>We no sabi am herr</t>
  </si>
  <si>
    <t>18 Keji Smallz 💛: You no get the form?</t>
  </si>
  <si>
    <t>18 Keji Smallz 💛: I no sabi am too</t>
  </si>
  <si>
    <t>18 Gbenga APIN: How long ago was that?</t>
  </si>
  <si>
    <t xml:space="preserve"> you need do ham again ooo.Well</t>
  </si>
  <si>
    <t>18 The Painter Ẹniayéńfẹ́💛: Welcome to Sigmas Market Square. Please  Introduce and reintroduce yourself using the format below 👇🏽</t>
  </si>
  <si>
    <t>18 The Painter Ẹniayéńfẹ́💛: No be you de talk say</t>
  </si>
  <si>
    <t>You fit sabi or no sabi am</t>
  </si>
  <si>
    <t>😒🙄😂</t>
  </si>
  <si>
    <t>18 Keji Smallz 💛: I just remember say we no dey same faculty. I fit don see am before sha, make I no remember</t>
  </si>
  <si>
    <t>18 Keji Smallz 💛: Wo, I no know sef</t>
  </si>
  <si>
    <t>18 +234 814 312 2996: Nkan ta ma ri e si ni yen</t>
  </si>
  <si>
    <t>18 The Painter Ẹniayéńfẹ́💛: Pele Morenikeji 😂🫂</t>
  </si>
  <si>
    <t>18 The Painter Ẹniayéńfẹ́💛: Make taliban abi wetin them de call them enter group make we no know abi?.😒😒😒</t>
  </si>
  <si>
    <t>18 +234 814 312 2996: Say na Taliban</t>
  </si>
  <si>
    <t>18 The Painter Ẹniayéńfẹ́💛: 😒😒🌚🌚</t>
  </si>
  <si>
    <t>18 +234 705 517 7182: &lt;Media omitted&gt;</t>
  </si>
  <si>
    <t>18 Sledge 🪔: Otun gbe lo mugbo again????!</t>
  </si>
  <si>
    <t>18 +1 (813) 473-2672: Best therapy</t>
  </si>
  <si>
    <t>For person wey no see road clearly?</t>
  </si>
  <si>
    <t>18 Agunbiade Kabirat: My baby</t>
  </si>
  <si>
    <t>18 Tobson Sigma: Snake food</t>
  </si>
  <si>
    <t>18 Haidar: Pork</t>
  </si>
  <si>
    <t>18 Haidar: Colos team</t>
  </si>
  <si>
    <t>18 +234 905 878 6101: Toor</t>
  </si>
  <si>
    <t>I kuku see am</t>
  </si>
  <si>
    <t>18 Haidar: Neva</t>
  </si>
  <si>
    <t>18 IBBwrites✍🏽: Abacha</t>
  </si>
  <si>
    <t>18 Csan: Any food that has sliced onions and vegetables in it and fried rice 😌</t>
  </si>
  <si>
    <t>18 Agunbiade Kabirat: Village Ma</t>
  </si>
  <si>
    <t>18 +234 810 008 7530: Coleslaw, Rice and beans combo, Corn ❌❌❌</t>
  </si>
  <si>
    <t>18 Agunbiade Kabirat: Haaaaaa</t>
  </si>
  <si>
    <t>18 +234 814 312 2996: Problem</t>
  </si>
  <si>
    <t>18 Agunbiade Kabirat: My own nah assorted and goat meat</t>
  </si>
  <si>
    <t>18 +234 703 830 7163: Amala (White and Black)❌❌</t>
  </si>
  <si>
    <t>18 Csan: I forgive you</t>
  </si>
  <si>
    <t>18 Agunbiade Kabirat: Sorry, who is this</t>
  </si>
  <si>
    <t>18 +234 905 878 6101: Eba.</t>
  </si>
  <si>
    <t>18 Sarat: Semo .. wheat ...</t>
  </si>
  <si>
    <t>18 Sarat: Assorted n co</t>
  </si>
  <si>
    <t>18 Gbenga APIN: 🌝</t>
  </si>
  <si>
    <t>18 Tayne: Beans and okro🤢</t>
  </si>
  <si>
    <t>18 Agunbiade Kabirat: My partner</t>
  </si>
  <si>
    <t>18 +234 706 306 4815: Eeewwww</t>
  </si>
  <si>
    <t>18 +234 706 306 4815: On colos 😂😂</t>
  </si>
  <si>
    <t>18 Tayne: 😒😒😒</t>
  </si>
  <si>
    <t>18 +234 706 959 8850: Weed ...</t>
  </si>
  <si>
    <t>18 +234 905 518 4844: Pork</t>
  </si>
  <si>
    <t>18 +234 703 830 7163: Your big sister</t>
  </si>
  <si>
    <t>18 +234 905 518 4844: Wo ni ke fife han</t>
  </si>
  <si>
    <t>18 Tayne: Less marry baby 🥺🫣🥹😌💘</t>
  </si>
  <si>
    <t>18 +234 706 959 8850: &lt;Media omitted&gt;</t>
  </si>
  <si>
    <t>18 +234 703 830 7163: I’m in love with your name already.</t>
  </si>
  <si>
    <t>18 Tayne: Lobatan</t>
  </si>
  <si>
    <t>Pick date ngbayen cos awon enemies yapa ooo</t>
  </si>
  <si>
    <t>Dem go soon attack me now😒👀</t>
  </si>
  <si>
    <t>18 IBBwrites✍🏽: Washere omo ope</t>
  </si>
  <si>
    <t>18 Agunbiade Kabirat: Haaaaa</t>
  </si>
  <si>
    <t>Dami</t>
  </si>
  <si>
    <t>18 Fiyinfoluwa Sigma: Werey😂😂😂</t>
  </si>
  <si>
    <t>18 +1 (813) 473-2672: No be Africow be dis?</t>
  </si>
  <si>
    <t>18 +234 706 959 8850: Beeni</t>
  </si>
  <si>
    <t>18 +234 706 959 8850: https://twitter.com/KhaySleek/status/1659260236107063309?t=4iaQkI_9r-GL2A3l986XvQ&amp;s=19... Wat the fuck..... Ex cheated and u cook his 🐕 eat</t>
  </si>
  <si>
    <t>18 Àrẹ̀mọ Gemini: It was great seeing you tonight, my brother. Thanks for coming around ❤️</t>
  </si>
  <si>
    <t>18 +234 706 959 8850: Badass boss</t>
  </si>
  <si>
    <t>18 Àrẹ̀mọ Gemini: Thank you, Ọ̀gá mi</t>
  </si>
  <si>
    <t>18 🦋🦋 Beulah: @2348181400105 🌚🌚</t>
  </si>
  <si>
    <t>18 Àrẹ̀mọ Gemini: 😂😂😂😂</t>
  </si>
  <si>
    <t>18 Tobson Sigma: Who cook?</t>
  </si>
  <si>
    <t>18 🦋🦋 Beulah: Well done boss</t>
  </si>
  <si>
    <t>18 DemDem🖤: Tell them!!!</t>
  </si>
  <si>
    <t>18 Tobson Sigma: Make I show?😓</t>
  </si>
  <si>
    <t>18 IBBwrites✍🏽: Show for Bida na</t>
  </si>
  <si>
    <t>18 Tobson Sigma: Tf go plenty pass the food😓</t>
  </si>
  <si>
    <t>18 IBBwrites✍🏽: Wetin be tf?😂</t>
  </si>
  <si>
    <t>18 IBBwrites✍🏽: Bida na up north oo🙂</t>
  </si>
  <si>
    <t>18 IBBwrites✍🏽: 🤣</t>
  </si>
  <si>
    <t>18 IBBwrites✍🏽: Your fare go be like 54k</t>
  </si>
  <si>
    <t>18 Tayne: E small na for where @2348118158581 dey?</t>
  </si>
  <si>
    <t>18 Tobson Sigma: Na why I go use Uber</t>
  </si>
  <si>
    <t>18 Tobson Sigma: Na why I no come</t>
  </si>
  <si>
    <t>18 Haidar: Ebo</t>
  </si>
  <si>
    <t>18 Tobson Sigma: On my way to the bush now, my babe dey crave Tiger meat🥹</t>
  </si>
  <si>
    <t>18 +234 818 705 3443: &lt;Media omitted&gt;</t>
  </si>
  <si>
    <t>18 Yiseyon: Ode</t>
  </si>
  <si>
    <t>18 Yiseyon: Enter bole kaja lorry</t>
  </si>
  <si>
    <t>18 Yiseyon: You wey no fit kee fowl</t>
  </si>
  <si>
    <t>18 Yiseyon: 😂</t>
  </si>
  <si>
    <t>18 Agunbiade Kabirat: Yi-Se-Yon</t>
  </si>
  <si>
    <t>Good evening momma</t>
  </si>
  <si>
    <t>18 Tobson Sigma: 😓😓</t>
  </si>
  <si>
    <t>18 Tobson Sigma: My girl go beat and lock me outside if she no see me after 2hrs so I can't go far😓😓😓</t>
  </si>
  <si>
    <t>18 Tobson Sigma: I fit do because of lo</t>
  </si>
  <si>
    <t>18 Tobson Sigma: Love</t>
  </si>
  <si>
    <t>18 +234 818 705 3443: Your babe na OSHA</t>
  </si>
  <si>
    <t>18 Yiseyon: Triple twale mama mi 🙌🏽</t>
  </si>
  <si>
    <t>18 Yiseyon: Them don get you laslas oluwa seun</t>
  </si>
  <si>
    <t>18 Tobson Sigma: Na good toxic relationship😓😓</t>
  </si>
  <si>
    <t>18 Agunbiade Kabirat: How have you been</t>
  </si>
  <si>
    <t>18 +234 818 705 3443: Wetin good inside</t>
  </si>
  <si>
    <t>18 Tobson Sigma: She talk say na because she love me na why she dey always beat me and correct me😓😓😓</t>
  </si>
  <si>
    <t>18 Yiseyon: Omouex</t>
  </si>
  <si>
    <t>18 Yiseyon: I've been okay,Iwo nkor</t>
  </si>
  <si>
    <t>18 Tobson Sigma: She loves me</t>
  </si>
  <si>
    <t>18 Yiseyon: Awwwn I'm so happy for you</t>
  </si>
  <si>
    <t>18 Agunbiade Kabirat: We thank God</t>
  </si>
  <si>
    <t>18 Yiseyon: God wey do your own make e avoid me</t>
  </si>
  <si>
    <t>18 Agunbiade Kabirat: Amen, fire</t>
  </si>
  <si>
    <t>18 Yiseyon: Awon olukoni nkor</t>
  </si>
  <si>
    <t>18 +234 705 796 9615: 😂😂😂😂</t>
  </si>
  <si>
    <t>18 Yiseyon: Shey won o she falafolo</t>
  </si>
  <si>
    <t>18 Tobson Sigma: Thank you dear</t>
  </si>
  <si>
    <t>God go soon do your own too</t>
  </si>
  <si>
    <t>18 Yiseyon: If them do anyhooo let me know</t>
  </si>
  <si>
    <t>18 Yiseyon: I'll pass</t>
  </si>
  <si>
    <t>18 Tobson Sigma: You self need love</t>
  </si>
  <si>
    <t>18 Tobson Sigma: And @2348023691590 self</t>
  </si>
  <si>
    <t>18 Agunbiade Kabirat: Dem dey on their lane</t>
  </si>
  <si>
    <t>18 Yiseyon: We'll stick together</t>
  </si>
  <si>
    <t>18 Agunbiade Kabirat: You miss road sir</t>
  </si>
  <si>
    <t>18 Yiseyon: This one wey you dey receive go pa pa pa e danu</t>
  </si>
  <si>
    <t>18 Tobson Sigma: Why😒</t>
  </si>
  <si>
    <t>18 Tobson Sigma: You need love</t>
  </si>
  <si>
    <t>18 Tobson Sigma: I be tough person so everything go pass</t>
  </si>
  <si>
    <t>18 Yiseyon: Zed</t>
  </si>
  <si>
    <t>18 Yiseyon: Not the kind you're experiencing</t>
  </si>
  <si>
    <t>18 Yiseyon: If you don't take time hair go soon start dey grown for your head a very unusual thing</t>
  </si>
  <si>
    <t>18 Yiseyon: You see say your matter don pass be careful be that</t>
  </si>
  <si>
    <t>18 Agunbiade Kabirat: You and who</t>
  </si>
  <si>
    <t>Shey I resemble you ni</t>
  </si>
  <si>
    <t>18 Spinol Wears: That’s how I saw @2348090935988  this week 🤭</t>
  </si>
  <si>
    <t>Baba just dey Gbemidebe 🙌🏾🙌🏾</t>
  </si>
  <si>
    <t>18 Tobson Sigma: My girl like my hair and head like this 😒😒😒</t>
  </si>
  <si>
    <t>18 Yiseyon: Wetin she dey out you through go make the hair grow,she go come show you premium shege</t>
  </si>
  <si>
    <t>18 Agunbiade Kabirat: This one can never have hair</t>
  </si>
  <si>
    <t>18 Yiseyon: Hear me,you know stress make some people to start having grey hair,in his case since he's bald hair will grow by fire by brimstone</t>
  </si>
  <si>
    <t>18 Yiseyon: That his headike sato drum 😂</t>
  </si>
  <si>
    <t>18 Agunbiade Kabirat: Wàhálà pro max</t>
  </si>
  <si>
    <t>18 Yiseyon: I'm 🌽fuse</t>
  </si>
  <si>
    <t>18 Yiseyon: 😂😂😂😂 e no go funny. People go just see dey way to a🌽 person</t>
  </si>
  <si>
    <t>18 🦋🦋 Beulah: As in ehn</t>
  </si>
  <si>
    <t>How could she do that</t>
  </si>
  <si>
    <t>18 Tobson Sigma: Na love no be shege</t>
  </si>
  <si>
    <t>18 Tobson Sigma: Na person wey love you go dey correct you</t>
  </si>
  <si>
    <t>18 Tobson Sigma: I have faith</t>
  </si>
  <si>
    <t>18 Tobson Sigma: 😒😒</t>
  </si>
  <si>
    <t>18 Yiseyon: Getat</t>
  </si>
  <si>
    <t>18 Tobson Sigma: Single ass</t>
  </si>
  <si>
    <t>18 Yiseyon: Why do I have a fee9she suggested UK to the fiancé sef</t>
  </si>
  <si>
    <t>18 Yiseyon: Like why uk of all places</t>
  </si>
  <si>
    <t>18 Yiseyon: She want talk say lowkey no be last minute hoeism she want go run? Na e don choke her like lizard</t>
  </si>
  <si>
    <t>18 🦋🦋 Beulah: She must have been making arrangements with the guy right from the onset</t>
  </si>
  <si>
    <t>18 +234 818 705 3443: Farewell nacking</t>
  </si>
  <si>
    <t>18 +234 818 705 3443: She come hook</t>
  </si>
  <si>
    <t>18 Yiseyon: 😂😂😂</t>
  </si>
  <si>
    <t>18 🦋🦋 Beulah: It’s total rubbish now when the guy go come know na one innocent babe go suffer ham</t>
  </si>
  <si>
    <t>18 Yiseyon: &lt;Media omitted&gt;</t>
  </si>
  <si>
    <t>18 🦋🦋 Beulah: This one hook ham too much cause I’m not sure the wedding will hold cause her conscience go Dey prick her and I feel like the ex did that intentionally</t>
  </si>
  <si>
    <t>18 +234 818 705 3443: Wedding ke</t>
  </si>
  <si>
    <t>18 +234 818 705 3443: Make she go marry the ex</t>
  </si>
  <si>
    <t>18 🦋🦋 Beulah: Fast fast</t>
  </si>
  <si>
    <t>18 Yiseyon: Wait o when that one pour she no sabi after pill ni</t>
  </si>
  <si>
    <t>18 Yiseyon: The ex no get intention of marrying her</t>
  </si>
  <si>
    <t>18 Yiseyon: Na the belle him warm het about and through his lawyer sef</t>
  </si>
  <si>
    <t>18 Yiseyon: Ex e Kan fe BA tie je ni😂</t>
  </si>
  <si>
    <t>18 +234 818 705 3443: Wahala, but she open leg</t>
  </si>
  <si>
    <t>18 🦋🦋 Beulah: I just tire ooo</t>
  </si>
  <si>
    <t>Wey drugs Dey sef wey you go use even before sex wey sperm go Dey turn water immediately</t>
  </si>
  <si>
    <t>18 Yiseyon: Shey na everybody wey them open leg for want marry person ni</t>
  </si>
  <si>
    <t>18 Yiseyon: Why you dey do like This 😏</t>
  </si>
  <si>
    <t>18 🦋🦋 Beulah: Walahiii</t>
  </si>
  <si>
    <t>18 Yiseyon: You be idan nau</t>
  </si>
  <si>
    <t>18 +234 818 705 3443: Make we forget drugs</t>
  </si>
  <si>
    <t>18 Yiseyon: Torh</t>
  </si>
  <si>
    <t>18 +234 818 705 3443: Why she go go at the first place</t>
  </si>
  <si>
    <t>18 🦋🦋 Beulah: Be like na good boy him be</t>
  </si>
  <si>
    <t>@2348187053443 lemme know you😂</t>
  </si>
  <si>
    <t>18 +234 818 705 3443: When u wan marry</t>
  </si>
  <si>
    <t>18 🦋🦋 Beulah: Hian😂😂🤣</t>
  </si>
  <si>
    <t>18 Yiseyon: If she must go UK sef the fiancé wey fit afford shopping for UK go fit afford temporal accomodation na</t>
  </si>
  <si>
    <t>18 🦋🦋 Beulah: Dyg</t>
  </si>
  <si>
    <t>18 Yiseyon: Na lamba maami</t>
  </si>
  <si>
    <t>18 +234 818 705 3443: No need</t>
  </si>
  <si>
    <t>18 🦋🦋 Beulah: 😂🤣😂we know</t>
  </si>
  <si>
    <t>18 🦋🦋 Beulah: Why not🌚</t>
  </si>
  <si>
    <t>18 +234 818 705 3443: Her own case different na</t>
  </si>
  <si>
    <t>18 Yiseyon: How 😏</t>
  </si>
  <si>
    <t>18 +234 818 705 3443: Na person wey village people dey follow b d lady</t>
  </si>
  <si>
    <t>18 🦋🦋 Beulah: How??</t>
  </si>
  <si>
    <t>18 Yiseyon: Bs</t>
  </si>
  <si>
    <t>18 Yiseyon: Come to think of it</t>
  </si>
  <si>
    <t>18 Yiseyon: Maybe the sex was that good sha</t>
  </si>
  <si>
    <t>18 Yiseyon: Becuz</t>
  </si>
  <si>
    <t>18 Yiseyon: Abi na for closure 😂</t>
  </si>
  <si>
    <t>18 +234 818 705 3443: Wedding dey corner</t>
  </si>
  <si>
    <t>U still dey nack for corner with ex</t>
  </si>
  <si>
    <t>18 🦋🦋 Beulah: Hmmmmn</t>
  </si>
  <si>
    <t>18 Yiseyon: Goan Siddown</t>
  </si>
  <si>
    <t>18 Yiseyon: 😏</t>
  </si>
  <si>
    <t>18 +234 818 705 3443: Because if no be say the ex warn her</t>
  </si>
  <si>
    <t>18 +234 818 705 3443: She get two options</t>
  </si>
  <si>
    <t>18 +234 818 705 3443: Abort am lowkey</t>
  </si>
  <si>
    <t>Or put am for the husband head</t>
  </si>
  <si>
    <t>18 +234 818 705 3443: Baba go dey train person pikin</t>
  </si>
  <si>
    <t>18 +234 818 705 3443: And she go hide am</t>
  </si>
  <si>
    <t>18 Yiseyon: Olorun a bawon yonju e</t>
  </si>
  <si>
    <t>19 Tobson Sigma: Abeg fear them</t>
  </si>
  <si>
    <t>19 +234 809 093 5988: Lol. First time wey I go see Elon musk for my area be that.😂</t>
  </si>
  <si>
    <t>19 🦋🦋 Beulah: Fear amen</t>
  </si>
  <si>
    <t>19 🦋🦋 Beulah: Men**</t>
  </si>
  <si>
    <t>19 Spinol Wears: We gather dey my bro</t>
  </si>
  <si>
    <t>19 FootiesbyNofan🛍️🛍️: I just Dey wake up o</t>
  </si>
  <si>
    <t>19 🦋🦋 Beulah: We will not vote😒</t>
  </si>
  <si>
    <t>19 Àrẹ̀mọ Gemini: Idan never sleep</t>
  </si>
  <si>
    <t>19 +234 905 878 6101: An Idan never sleeps.</t>
  </si>
  <si>
    <t>19 Àrẹ̀mọ Gemini: 😂😂😂😂😂😂😂</t>
  </si>
  <si>
    <t>19 🦋🦋 Beulah: Idan Dey sip alcohol oo</t>
  </si>
  <si>
    <t>19 🦋🦋 Beulah: Jay baby😂</t>
  </si>
  <si>
    <t>19 Àrẹ̀mọ Gemini: Idan n jaiye ni seh😂😂😂😂</t>
  </si>
  <si>
    <t>19 🦋🦋 Beulah: Kosii time😂</t>
  </si>
  <si>
    <t>19 +234 706 959 8850: &lt;Media omitted&gt;</t>
  </si>
  <si>
    <t>19 🦋🦋 Beulah: Hoeniranu 😂🤣🤣</t>
  </si>
  <si>
    <t>19 Àrẹ̀mọ Gemini: &lt;Media omitted&gt;</t>
  </si>
  <si>
    <t>19 +234 706 959 8850: God bless u</t>
  </si>
  <si>
    <t>19 +234 811 450 3246: Song wey no sweet</t>
  </si>
  <si>
    <t>19 Temz 📈📉: I suspect the album wasn’t doing numbers and she was seeing Abu ya doing insane numbers compared to her album. She didn’t want to share her biggest song yet so she exploited a loophole win whatever distribution agreement she had with Brymo</t>
  </si>
  <si>
    <t>19 Temz 📈📉: She forgets that it is Sigmas that are behind those streams. I legit started listening to her because of Brymo and I’ve listened to her new album</t>
  </si>
  <si>
    <t>19 Àrẹ̀mọ Gemini: Make she dey play</t>
  </si>
  <si>
    <t>19 Àrẹ̀mọ Gemini: She go dey alright eventually sha</t>
  </si>
  <si>
    <t>19 🦋🦋 Beulah: Lols so she thought if she added it to her album she’d still be getting higher numbers of people streaming</t>
  </si>
  <si>
    <t>19 Àrẹ̀mọ Gemini: You getttt</t>
  </si>
  <si>
    <t>19 Temz 📈📉: Pretty much yes</t>
  </si>
  <si>
    <t>19 +234 809 093 5988: &lt;Media omitted&gt;</t>
  </si>
  <si>
    <t>19 🦋🦋 Beulah: She’s kidding</t>
  </si>
  <si>
    <t>Me I never even click on the song before kilokanmii 😂</t>
  </si>
  <si>
    <t>19 🦋🦋 Beulah: She go Dey okay 😂</t>
  </si>
  <si>
    <t>19 🦋🦋 Beulah: I’m still a fargin please</t>
  </si>
  <si>
    <t>19 Àrẹ̀mọ Gemini: I haven't listened to the song up to five times since the album dropped. I always skip it on impulse</t>
  </si>
  <si>
    <t>19 🦋🦋 Beulah: I skip every time</t>
  </si>
  <si>
    <t>19 Àrẹ̀mọ Gemini: Lobatan 😂😂😂</t>
  </si>
  <si>
    <t>19 +234 811 450 3246: ✅</t>
  </si>
  <si>
    <t>19 +234 811 450 3246: Fraudulent Track</t>
  </si>
  <si>
    <t>19 Àrẹ̀mọ Gemini: Now, she has given you more reason not to get close to her songs</t>
  </si>
  <si>
    <t>19 🦋🦋 Beulah: Dyg</t>
  </si>
  <si>
    <t>Odiigba niyen ooo</t>
  </si>
  <si>
    <t>19 🦋🦋 Beulah: Happy birthday to my baby girl😍❤️</t>
  </si>
  <si>
    <t>19 +234 818 705 3443: Long life 🎉🎉</t>
  </si>
  <si>
    <t>19 Àrẹ̀mọ Gemini: Happy Birthday to her. Wishing her absolute success, long life and prosperity</t>
  </si>
  <si>
    <t>19 +234 802 217 2189: When is the Lagos Hang out oo</t>
  </si>
  <si>
    <t>19 +234 802 217 2189: Happy Birthday.</t>
  </si>
  <si>
    <t>19 Temz 📈📉: My loveeee. Happy birthday @2349090479011 😍😍😍</t>
  </si>
  <si>
    <t>19 The Painter Ẹniayéńfẹ́💛: Arẹmọ🙌🏼🙌🏼🥵</t>
  </si>
  <si>
    <t>19 The Painter Ẹniayéńfẹ́💛: "Song wey sweet but wey you know understand"</t>
  </si>
  <si>
    <t>Best put that way</t>
  </si>
  <si>
    <t>19 The Painter Ẹniayéńfẹ́💛: Most likely</t>
  </si>
  <si>
    <t>19 The Painter Ẹniayéńfẹ́💛: Me too sha</t>
  </si>
  <si>
    <t>19 The Painter Ẹniayéńfẹ́💛: Ọmọ La Bake my baby ❤️❤️❤️🥹🥹🥹</t>
  </si>
  <si>
    <t>19 +234 810 902 5911: This message was deleted</t>
  </si>
  <si>
    <t>19 Playfit: Happy Birthday @2349090479011. Have fun and enjoy your day my love and my sweet babe. ❤️❤️🎂🎂🎂🎂🎂🎂</t>
  </si>
  <si>
    <t>19 +234 810 902 5911: &lt;Media omitted&gt;</t>
  </si>
  <si>
    <t>19 +234 816 213 8430: https://twitter.com/joe_brendan_/status/1659167953152012290?s=46&amp;t=dy1iJFQzLIAoP1UTv6S_OQ</t>
  </si>
  <si>
    <t>19 +234 706 774 8404: This is blasphemy</t>
  </si>
  <si>
    <t>19 +234 706 774 8404: Good morning</t>
  </si>
  <si>
    <t>19 +234 706 306 4815: 😂😂😂😂😂</t>
  </si>
  <si>
    <t>19 Tayne: Leave her ooo</t>
  </si>
  <si>
    <t>19 🦋🦋 Beulah: 😂🤣🤣😂😂</t>
  </si>
  <si>
    <t>19 +234 806 955 2832: Happy birthday sweetness ❤️❤️@2349090479011</t>
  </si>
  <si>
    <t>19 Agunbiade Kabirat: Happy birthday Ma'am</t>
  </si>
  <si>
    <t>19 Xuli🌹: Happy birthday baby @2349090479011 may Allah bless your new age</t>
  </si>
  <si>
    <t>19 Gomez: @2349090479011 happy birthday 🎊🎁</t>
  </si>
  <si>
    <t>19 Csan: Happy birthday baby girl 🥰🎈🎉@2349090479011</t>
  </si>
  <si>
    <t>19 Tayne: Happy birthday my love @2349090479011</t>
  </si>
  <si>
    <t>I wish you more success and greatness love ❤️</t>
  </si>
  <si>
    <t>19 FootiesbyNofan🛍️🛍️: Happy birthday @2349090479011</t>
  </si>
  <si>
    <t>19 Dekemi👑🥰: Happy birthday, Lyarrh boo. God bless you!🥰🥰</t>
  </si>
  <si>
    <t>19 Tayne: My love 😍</t>
  </si>
  <si>
    <t>19 +234 706 333 7798: Happy birthday to you dear. Cheers 🍻 to your flourish.</t>
  </si>
  <si>
    <t>19 Dekemi👑🥰: Mo wa pa, boo. How are you?</t>
  </si>
  <si>
    <t>19 +234 905 518 4844: Happy birthday @2349090479011 llnp</t>
  </si>
  <si>
    <t>Age with grace</t>
  </si>
  <si>
    <t>19 Tayne: I’m okay ife mi</t>
  </si>
  <si>
    <t>19 Gtonemultibiz Tony: Good morning everyone</t>
  </si>
  <si>
    <t>19 Gtonemultibiz Tony: My Egun speaking people, I have something for y'all</t>
  </si>
  <si>
    <t>19 Tayne: Lemme</t>
  </si>
  <si>
    <t>19 Milo: Happy birthday small @2349090479011, wish u the best in life.... have a great day 🥳🥳🥳🥳🥳</t>
  </si>
  <si>
    <t>19 +234 818 705 3443: &lt;Media omitted&gt;</t>
  </si>
  <si>
    <t>19 +234 818 705 3443: Omo na thick Egun oo</t>
  </si>
  <si>
    <t>19 Gtonemultibiz Tony: You nor understand?</t>
  </si>
  <si>
    <t>19 Steve~Wales👑: Tomorrow never dies.</t>
  </si>
  <si>
    <t>😹</t>
  </si>
  <si>
    <t>19 Steve~Wales👑: Ekaaro ooo, eyin ara oja</t>
  </si>
  <si>
    <t>🙇🏾🙇🏾🙇🏾</t>
  </si>
  <si>
    <t>19 +234 818 705 3443: Na just one one word ooo</t>
  </si>
  <si>
    <t>19 El Rey: Just chill... When dem confirm wetin dem wan confirm finish, dem go drop announcement</t>
  </si>
  <si>
    <t>19 Gtonemultibiz Tony: We suppose get person wey go understand well</t>
  </si>
  <si>
    <t>19 Steve~Wales👑: Allah's Rahma and sekina. 🎉🍾</t>
  </si>
  <si>
    <t>19 +234 818 705 3443: Na when I reach house I go play am for mumsy</t>
  </si>
  <si>
    <t>19 Gtonemultibiz Tony: Please do</t>
  </si>
  <si>
    <t>I'd love to know what he's saying thwren</t>
  </si>
  <si>
    <t>19 Gtonemultibiz Tony: There*</t>
  </si>
  <si>
    <t>19 The Painter Ẹniayéńfẹ́💛: 🚶🏻‍♂️🚶🏻‍♂️</t>
  </si>
  <si>
    <t>19 +234 818 705 3443: Yeah, but only God knows when sha</t>
  </si>
  <si>
    <t>19 Gtonemultibiz Tony: Cum back here</t>
  </si>
  <si>
    <t>19 Gtonemultibiz Tony: Send to her na</t>
  </si>
  <si>
    <t>19 +234 818 705 3443: I go find d meaning sha</t>
  </si>
  <si>
    <t>19 +234 818 705 3443: @2348053009387 fit sabi too</t>
  </si>
  <si>
    <t>19 +234 816 933 5564: I was legit coming to ask if I missed the announcement</t>
  </si>
  <si>
    <t>19 Steve~Wales👑: You didn't.</t>
  </si>
  <si>
    <t>19 Dekemi👑🥰: Oshey baby. Emi naa miss e</t>
  </si>
  <si>
    <t>19 Steve~Wales👑: It's just so one can input the fee into his budget for those that do that.</t>
  </si>
  <si>
    <t>19 Tayne: E sweet me sha 😂😂😂</t>
  </si>
  <si>
    <t>19 The Painter Ẹniayéńfẹ́💛: Find meaning first</t>
  </si>
  <si>
    <t>19 Steve~Wales👑: No lies.</t>
  </si>
  <si>
    <t>The song was quite melodious</t>
  </si>
  <si>
    <t>19 El Rey: I get but if they had a definite figure, it would have been announced</t>
  </si>
  <si>
    <t>19 Steve~Wales👑: No need to stress over this fam.</t>
  </si>
  <si>
    <t>Wetin sky wan bring wey ground no fit take.</t>
  </si>
  <si>
    <t xml:space="preserve"> cos as students we gats hike that bill well from the beginning of the session else, nothing go show.Last last nah to boycott am</t>
  </si>
  <si>
    <t>19 Steve~Wales👑: &lt;Media omitted&gt;</t>
  </si>
  <si>
    <t>19 +234 705 131 8620: &lt;Media omitted&gt;</t>
  </si>
  <si>
    <t>19 +234 708 880 1257: How far boss, nah budget person dey use hold body o, the earlier the better</t>
  </si>
  <si>
    <t>19 Keji Smallz 💛: Welcome to the Market Square. Introduce yourself using the format below 👇🏽</t>
  </si>
  <si>
    <t>19 +234 708 880 1257: hmmmm, let me keep quiet ☺️☺️</t>
  </si>
  <si>
    <t>19 +234 705 131 8620: Done this many weeks back.</t>
  </si>
  <si>
    <t>19 Keji Smallz 💛: I didn't see it 😏</t>
  </si>
  <si>
    <t>19 Keji Smallz 💛: Do it again</t>
  </si>
  <si>
    <t>19 Steve~Wales👑: Say please aunty Keji</t>
  </si>
  <si>
    <t>19 +234 816 933 5564: Some people don start weekend, some of us still dey do "can you see my screen now?"</t>
  </si>
  <si>
    <t>19 Keji Smallz 💛: The two of you will take a break outside</t>
  </si>
  <si>
    <t>19 Steve~Wales👑: I'm sorry headmistress ma.</t>
  </si>
  <si>
    <t>19 Steve~Wales👑: No pursue me ma</t>
  </si>
  <si>
    <t>19 IBBwrites✍🏽: You people will have to drag the committees on this group before they drop the next hangout date</t>
  </si>
  <si>
    <t>If not!</t>
  </si>
  <si>
    <t>🏃🏾🏃🏾🏃🏾🏃🏾🏃🏾🏃🏾🏃🏾🏃🏾</t>
  </si>
  <si>
    <t>19 Keji Smallz 💛: Who are the committees? Let's drag them please</t>
  </si>
  <si>
    <t>19 Steve~Wales👑: We will wait.</t>
  </si>
  <si>
    <t>19 +234 705 131 8620: Lol 😂 dy play</t>
  </si>
  <si>
    <t>19 Keji Smallz 💛: I'm waiting sir</t>
  </si>
  <si>
    <t>19 +234 705 131 8620: Okay Ma</t>
  </si>
  <si>
    <t>19 +234 705 796 9615: Me dragging @2348146870255 @2349029336888 and @2348152088792</t>
  </si>
  <si>
    <t>19 OLUWAFEMISIRE💜: &lt;Media omitted&gt;</t>
  </si>
  <si>
    <t>19 Keji Smallz 💛: Bomb Dey your head</t>
  </si>
  <si>
    <t>19 +234 818 705 3443: https://www.instagram.com/p/CsZbS6HLu8M/?igshid=MzRlODBiNWFlZA==</t>
  </si>
  <si>
    <t>19 +234 818 705 3443: Who dey call all this people for podcast</t>
  </si>
  <si>
    <t>19 Steve~Wales👑: Retarded lots.</t>
  </si>
  <si>
    <t>♻️♻️♻️</t>
  </si>
  <si>
    <t>19 IBBwrites✍🏽: Bomb dey hin head</t>
  </si>
  <si>
    <t>19 IBBwrites✍🏽: Lmao</t>
  </si>
  <si>
    <t>Old cargo dey re-introduceintroduce</t>
  </si>
  <si>
    <t>You dey look for wife?</t>
  </si>
  <si>
    <t>19 +234 814 515 8191: Why You resemble aproko doctor</t>
  </si>
  <si>
    <t>19 +234 705 796 9615: @2349029336888 dey find husband 😂👍</t>
  </si>
  <si>
    <t>19 +234 705 131 8620: Osu mi ooooo</t>
  </si>
  <si>
    <t>19 +234 705 131 8620: WiFi</t>
  </si>
  <si>
    <t>19 +234 705 131 8620: Dy play 😂😂😂</t>
  </si>
  <si>
    <t>19 Keji Smallz 💛: You people don't get tired of convos like this?</t>
  </si>
  <si>
    <t>19 +234 708 880 1257: Muslim or Christian</t>
  </si>
  <si>
    <t>19 +234 705 131 8620: Christian</t>
  </si>
  <si>
    <t>19 +234 708 880 1257: Okay</t>
  </si>
  <si>
    <t>19 Keji Smallz 💛: How come I don't know him? 😏</t>
  </si>
  <si>
    <t>19 +234 705 131 8620: Lol because I don’t want to be known 😂😂😂</t>
  </si>
  <si>
    <t>19 Keji Smallz 💛: Ọ̀dẹ̀ ni ẹ́ sẹ́</t>
  </si>
  <si>
    <t>19 Keji Smallz 💛: Issokay o</t>
  </si>
  <si>
    <t>19 +234 705 131 8620: Just kidding though.</t>
  </si>
  <si>
    <t>19 +234 705 131 8620: I just observe on the group</t>
  </si>
  <si>
    <t>19 +234 708 880 1257: underage that don't know how to make money, retarded fools</t>
  </si>
  <si>
    <t>19 IBBwrites✍🏽: You can’t know everyone</t>
  </si>
  <si>
    <t>19 +234 708 880 1257: you sha like wahala</t>
  </si>
  <si>
    <t>19 Keji Smallz 💛: 🌝</t>
  </si>
  <si>
    <t>19 Keji Smallz 💛: I'm not God</t>
  </si>
  <si>
    <t>19 +234 705 796 9615: Because I talk true?😔</t>
  </si>
  <si>
    <t>19 Sarat: Happy birthday</t>
  </si>
  <si>
    <t>19 +234 802 130 5487: Happy birthday pretty @2349090479011 More life baby girl🫶🏽</t>
  </si>
  <si>
    <t>19 💦Teajay 🫴🏻🫳🏻: Happy birthday Lyarrh, long life and prosperity, cheers 🍻</t>
  </si>
  <si>
    <t>19 +234 811 649 1721: Birthday blessings @2349090479011</t>
  </si>
  <si>
    <t>19 +234 814 534 1153: Spaghetti</t>
  </si>
  <si>
    <t>19 +234 814 534 1153: Happy birthday 🎈🎉</t>
  </si>
  <si>
    <t>19 Haidar: Happy birthday 🎉</t>
  </si>
  <si>
    <t>19 theonlyebuka: Happy birthday @2349090479011  wishing you the best of everything you wish for yourself</t>
  </si>
  <si>
    <t>Do have a fab year ahead dear</t>
  </si>
  <si>
    <t>19 Yiseyon: It's french and egun</t>
  </si>
  <si>
    <t>It's a song about former Benin Republic president kerekou. It says he was diligent and he brought calmness to the country abbl sha</t>
  </si>
  <si>
    <t>19 Yiseyon: I think it was sorta a campaign song for a second term</t>
  </si>
  <si>
    <t>19 Muna: Happy birthday @2349090479011</t>
  </si>
  <si>
    <t>19 Gtonemultibiz Tony: Thanks</t>
  </si>
  <si>
    <t>Na you sabi the language</t>
  </si>
  <si>
    <t>19 Yiseyon: Not really make medese ask iya medese first her own interpretation go be in-depth</t>
  </si>
  <si>
    <t>19 Yiseyon: I just get idea</t>
  </si>
  <si>
    <t>19 +234 812 489 4827: &lt;Media omitted&gt;</t>
  </si>
  <si>
    <t>19 Yiseyon: Wetin dey do this ogberi 😂</t>
  </si>
  <si>
    <t>19 +234 812 489 4827: Mon gbadun orin ilu mi</t>
  </si>
  <si>
    <t>19 Yiseyon: 😂😂</t>
  </si>
  <si>
    <t>19 +234 812 489 4827: No be talon be president again?</t>
  </si>
  <si>
    <t>19 Yiseyon: Na why I talk former</t>
  </si>
  <si>
    <t>19 +234 812 489 4827: I no sabi kerekou o</t>
  </si>
  <si>
    <t>Yayi preceded talon</t>
  </si>
  <si>
    <t>19 +234 812 489 4827: He was before yayi</t>
  </si>
  <si>
    <t>I’ve checked it</t>
  </si>
  <si>
    <t>19 Yiseyon: .</t>
  </si>
  <si>
    <t>19 Yiseyon: null</t>
  </si>
  <si>
    <t>19 Temz 📈📉: I’m</t>
  </si>
  <si>
    <t>Having a tough day. Send me titties when you see this 💚</t>
  </si>
  <si>
    <t>19 +234 803 469 1739: This one na Idan.</t>
  </si>
  <si>
    <t>19 +234 803 469 1739: 🤲🏾🤲🏾</t>
  </si>
  <si>
    <t>19 El Rey Lanre El: Shior!</t>
  </si>
  <si>
    <t>19 +234 905 878 6101: Make I tag you to that twitter thread</t>
  </si>
  <si>
    <t>19 Temz 📈📉: I want home grown breast plis</t>
  </si>
  <si>
    <t>19 🦋🦋 Beulah: We no see ham</t>
  </si>
  <si>
    <t>Reintroduce ya self</t>
  </si>
  <si>
    <t>19 🦋🦋 Beulah: Agbara po😂🤣🤣🤣</t>
  </si>
  <si>
    <t>19 🦋🦋 Beulah: @2348146870255 please make me admin for just two days🤣</t>
  </si>
  <si>
    <t>19 Haidar: Lol who u wan remove</t>
  </si>
  <si>
    <t>19 🦋🦋 Beulah: 😂🤣😂with big nipples yeah?</t>
  </si>
  <si>
    <t>19 🦋🦋 Beulah: Make them make me admin fess 😂</t>
  </si>
  <si>
    <t>19 Temz 📈📉: Oshamo</t>
  </si>
  <si>
    <t>19 +234 708 880 1257: Hey babyyyyy Good afternoon</t>
  </si>
  <si>
    <t>19 🦋🦋 Beulah: 😁😁</t>
  </si>
  <si>
    <t>19 shamsss👑: happy birthday to ijogbon @2349090479011</t>
  </si>
  <si>
    <t>19 🦋🦋 Beulah: My love 😍</t>
  </si>
  <si>
    <t>19 🦋🦋 Beulah: How are you doing??</t>
  </si>
  <si>
    <t>19 Temz 📈📉: Send to my dm dear</t>
  </si>
  <si>
    <t>19 🦋🦋 Beulah: My nipple no rise my love😂</t>
  </si>
  <si>
    <t>19 Temz 📈📉: Let me be the judge of that</t>
  </si>
  <si>
    <t>19 +234 905 878 6101: Add yeast.</t>
  </si>
  <si>
    <t>19 IBBwrites✍🏽: Ew</t>
  </si>
  <si>
    <t>Okay my love</t>
  </si>
  <si>
    <t>19 🦋🦋 Beulah: Fuu 🤣</t>
  </si>
  <si>
    <t>19 🦋🦋 Beulah: Wait till Tuesday 😂</t>
  </si>
  <si>
    <t>Tuesdays are for titties</t>
  </si>
  <si>
    <t>19 🦋🦋 Beulah: @2347044121618 Hi🌚</t>
  </si>
  <si>
    <t>19 Haidar: Today na bress day</t>
  </si>
  <si>
    <t>19 Haidar: If e reach me e no bad</t>
  </si>
  <si>
    <t>19 Keji Smallz 💛: Na why I be Admin 🌝</t>
  </si>
  <si>
    <t>19 Haidar: Make I add am to my drugs</t>
  </si>
  <si>
    <t>19 🦋🦋 Beulah: Even cow breast wey be the smallest you no fit see talk more of a woman breast</t>
  </si>
  <si>
    <t>You single😂</t>
  </si>
  <si>
    <t>19 +234 905 878 6101: 💀💀</t>
  </si>
  <si>
    <t>19 +234 905 878 6101: Wahala for who single bayi</t>
  </si>
  <si>
    <t>19 🦋🦋 Beulah: 😂🤣😂🤣when he Dey always drag me nobody Dey see ham 😂😂</t>
  </si>
  <si>
    <t>19 🦋🦋 Beulah: @2348124894827 you were typing why delete😂</t>
  </si>
  <si>
    <t>19 Haidar: I go get relationship this week</t>
  </si>
  <si>
    <t>19 Haidar: I go so pepper u ehh</t>
  </si>
  <si>
    <t>19 +234 705 796 9615: Get wetin?</t>
  </si>
  <si>
    <t>19 Haidar: If u no view my status I go send am to ur inbox</t>
  </si>
  <si>
    <t>19 +234 705 796 9615: Leemao</t>
  </si>
  <si>
    <t>19 🦋🦋 Beulah: With all those your food combo you wan use mess kill person daughter🤣</t>
  </si>
  <si>
    <t>19 +234 705 796 9615: You and @2349036489486 way go still turn father and mother in Isreal</t>
  </si>
  <si>
    <t>19 🦋🦋 Beulah: Just gettat</t>
  </si>
  <si>
    <t>19 🦋🦋 Beulah: I have a man already please 😂</t>
  </si>
  <si>
    <t>19 +234 905 878 6101: @2348118307147 don’t say I’ve never done anything for you.🫂</t>
  </si>
  <si>
    <t>19 +234 812 489 4827: This thread🥺</t>
  </si>
  <si>
    <t>19 🦋🦋 Beulah: Oh my😁😊😊</t>
  </si>
  <si>
    <t>19 +234 705 796 9615: Jesus is for everyone mummy</t>
  </si>
  <si>
    <t>19 🦋🦋 Beulah: What were you typing</t>
  </si>
  <si>
    <t>You fool get thee behind me🤣</t>
  </si>
  <si>
    <t>19 🦋🦋 Beulah: 😂🤣🤣😁</t>
  </si>
  <si>
    <t>19 +234 705 796 9615: No oh</t>
  </si>
  <si>
    <t>Find man 😒😂</t>
  </si>
  <si>
    <t>19 +234 812 489 4827: When titty pics are been sent, please do well to tag me</t>
  </si>
  <si>
    <t>That’s why I’ve internet access enabled</t>
  </si>
  <si>
    <t>19 🦋🦋 Beulah: I have man already</t>
  </si>
  <si>
    <t>Okayyy🤣</t>
  </si>
  <si>
    <t>19 +234 705 796 9615: Liar liar</t>
  </si>
  <si>
    <t>19 🦋🦋 Beulah: 😒</t>
  </si>
  <si>
    <t>@2348118307147 do you still want the boobs picture in return you remove these stubborn person from these group😂</t>
  </si>
  <si>
    <t>19 +234 708 880 1257: i am fine, what about you?</t>
  </si>
  <si>
    <t>19 🦋🦋 Beulah: I’m great babyyyy😁</t>
  </si>
  <si>
    <t>19 🦋🦋 Beulah: Abiii going deni 😂</t>
  </si>
  <si>
    <t>19 +234 705 796 9615: @2348118307147 I get who go send am for you</t>
  </si>
  <si>
    <t>Infact I get collection way I fit send</t>
  </si>
  <si>
    <t>She no go send shi shi</t>
  </si>
  <si>
    <t>Person way no get man go Sabi how to snap boobs?</t>
  </si>
  <si>
    <t>19 Keji Smallz 💛: Leave him please 🌝</t>
  </si>
  <si>
    <t>19 Temz 📈📉: You have a deal</t>
  </si>
  <si>
    <t>19 🦋🦋 Beulah: Hian😂🤣🤣🤣</t>
  </si>
  <si>
    <t>You no rate me at all</t>
  </si>
  <si>
    <t>19 🦋🦋 Beulah: No babyy</t>
  </si>
  <si>
    <t>19 🦋🦋 Beulah: Okay dear</t>
  </si>
  <si>
    <t>19 Temz 📈📉: Okay baby</t>
  </si>
  <si>
    <t>19 +234 905 878 6101: Nah different types of Brezz dey that thread. Homegrown o, silicon o, foreign o, dark skinned o, everything dey there.</t>
  </si>
  <si>
    <t>Nah there I dey for majority of yesterday 😂</t>
  </si>
  <si>
    <t>Omooo breast is beautiful 🤩</t>
  </si>
  <si>
    <t>Just Dey stare at ham you will live long😂</t>
  </si>
  <si>
    <t>19 +234 905 878 6101: Too beautiful.</t>
  </si>
  <si>
    <t>19 +234 905 878 6101: I no dey shame talk am</t>
  </si>
  <si>
    <t>19 +234 905 878 6101: Dem fit use breast kidnap me</t>
  </si>
  <si>
    <t>19 +234 812 489 4827: Your name will be written in the history books bro👍🏾</t>
  </si>
  <si>
    <t>19 +234 905 878 6101: Believe brother. 👊</t>
  </si>
  <si>
    <t>19 +234 705 796 9615: Where is the meeting holding?</t>
  </si>
  <si>
    <t>19 Haidar: @2349069088584 shey u see . We suppose don announce this relationship o</t>
  </si>
  <si>
    <t>19 +234 705 796 9615: Dey play</t>
  </si>
  <si>
    <t>Person way dey 6 different serious relationship</t>
  </si>
  <si>
    <t>19 Sarat: Looool</t>
  </si>
  <si>
    <t>19 Sarat: Oya make we announce am now</t>
  </si>
  <si>
    <t>19 Sarat: Make I post it pix</t>
  </si>
  <si>
    <t>19 Sarat: Were you dey chop chiken like hoodlum</t>
  </si>
  <si>
    <t>19 Sarat: Lol good you no</t>
  </si>
  <si>
    <t>19 Sarat: Yinmu</t>
  </si>
  <si>
    <t>19 Haidar: @2347057969615 who u follow go smoke</t>
  </si>
  <si>
    <t>19 Haidar: This life naso u dey wash ur hubby pant for public</t>
  </si>
  <si>
    <t>19 Haidar: She won't fit cast me laye</t>
  </si>
  <si>
    <t>19 Haidar: Na d pishur bdat</t>
  </si>
  <si>
    <t>19 Sarat: Looool ahhhh</t>
  </si>
  <si>
    <t>19 Haidar: Shey u want to cast me</t>
  </si>
  <si>
    <t>19 Sarat: Lol</t>
  </si>
  <si>
    <t>19 Sarat: God</t>
  </si>
  <si>
    <t>19 Sarat: &lt;Media omitted&gt;</t>
  </si>
  <si>
    <t>19 Haidar: Just pack ur load and leave my dm</t>
  </si>
  <si>
    <t>19 Haidar: We have breakup</t>
  </si>
  <si>
    <t>19 Haidar: I will block u if u dm me again</t>
  </si>
  <si>
    <t>19 Sarat: Together forever</t>
  </si>
  <si>
    <t>19 Sarat: Ahhhh</t>
  </si>
  <si>
    <t>19 Sarat: You just wicked shaaw</t>
  </si>
  <si>
    <t>19 Haidar: @2347057969615 shey u like blonde ladies</t>
  </si>
  <si>
    <t>19 Sarat: Very evil</t>
  </si>
  <si>
    <t>19 Haidar: She came back begging</t>
  </si>
  <si>
    <t>19 +234 705 796 9615: She dey enter my eyes guy🥺</t>
  </si>
  <si>
    <t>19 Haidar: Oya follow am go na my ex</t>
  </si>
  <si>
    <t>19 +234 705 796 9615: @2349069088584 are you single??🥺</t>
  </si>
  <si>
    <t>19 Sarat: Kai now</t>
  </si>
  <si>
    <t>19 Sarat: Am married ooo</t>
  </si>
  <si>
    <t>19 +234 705 796 9615: Divorce him</t>
  </si>
  <si>
    <t>I want you🥺</t>
  </si>
  <si>
    <t>19 Sarat: Loooooool</t>
  </si>
  <si>
    <t>19 Haidar: And u dey accept my date .. fear dis obinrin</t>
  </si>
  <si>
    <t>19 Haidar: Na watin I dey sell o</t>
  </si>
  <si>
    <t>19 Haidar: I swear ehhh she had to do me this</t>
  </si>
  <si>
    <t>19 Haidar: Send consolation bress</t>
  </si>
  <si>
    <t>19 Haidar: Nipu😌😌😌</t>
  </si>
  <si>
    <t>19 Haidar: Shey d areolas are black😋😋😋</t>
  </si>
  <si>
    <t>19 Sarat: Lol Na lie lo</t>
  </si>
  <si>
    <t>19 Sarat: Lol ex ke</t>
  </si>
  <si>
    <t>19 Haidar: Ehen</t>
  </si>
  <si>
    <t>19 +234 706 633 0581: This message was deleted</t>
  </si>
  <si>
    <t>19 +234 701 681 8766: Permit me to reintroduce myself 😝😝😝</t>
  </si>
  <si>
    <t>19 +234 701 681 8766: 🏃‍♀️🏃‍♀️🏃‍♀️🏃‍♀️</t>
  </si>
  <si>
    <t>19 +234 905 518 4844: We don’t want to know you</t>
  </si>
  <si>
    <t>19 +234 701 681 8766: I didn't know we have men here ohh</t>
  </si>
  <si>
    <t>I've been missing oo</t>
  </si>
  <si>
    <t>19 +234 701 681 8766: &lt;Media omitted&gt;</t>
  </si>
  <si>
    <t>19 +234 705 131 8620: Lol 😂</t>
  </si>
  <si>
    <t>19 +234 701 681 8766: Wwytin be this 🤣🤣🤣🤣🤣</t>
  </si>
  <si>
    <t>19 Keji Smallz 💛: You are married, there's no need to. Introduction is for the single pringles</t>
  </si>
  <si>
    <t>19 Haidar: Watin dis man take</t>
  </si>
  <si>
    <t>19 Keji Smallz 💛: @2347063064815 stop sending me streaks 🤦🏽‍♀️ I tell you for ọ̀rọ̀ before, I go stone you o 😏</t>
  </si>
  <si>
    <t>19 +234 708 880 1257: Leave my baby alone ooo, Pls keep sending them to me</t>
  </si>
  <si>
    <t>19 +234 708 880 1257: ehen ehennn</t>
  </si>
  <si>
    <t>19 Keji Smallz 💛: 🤣</t>
  </si>
  <si>
    <t>19 Keji Smallz 💛: Dey enjoy am, I no want am</t>
  </si>
  <si>
    <t>19 Haidar: U go buy</t>
  </si>
  <si>
    <t>19 Limans: @2349090479011 happy birthday dear. Smile till eternity</t>
  </si>
  <si>
    <t>19 +234 705 796 9615: 😂😂😂😂</t>
  </si>
  <si>
    <t>19 Haidar: Haaa I no hear this story</t>
  </si>
  <si>
    <t>19 Haidar: Dem wan drag brymo again</t>
  </si>
  <si>
    <t>19 Àrẹ̀mọ Gemini: Ah</t>
  </si>
  <si>
    <t>19 Tayne: Melodious kó harmonious ni</t>
  </si>
  <si>
    <t>19 Tayne: God of Elijah saved his poor ass😂😂😂</t>
  </si>
  <si>
    <t>19 Tayne: Lmao 🤣</t>
  </si>
  <si>
    <t>19 +1 (813) 473-2672: Wande coal is hard mehn!!!</t>
  </si>
  <si>
    <t>19 +234 703 121 2430: Nobody be like wande!</t>
  </si>
  <si>
    <t>19 Toluhwanny Sigma: Happy birthday 🥳🥳🎂</t>
  </si>
  <si>
    <t>19 shamsss👑: are you going against what those tweeps are saying? them say Wande Coal no be mate with Rema nah 🌚😭</t>
  </si>
  <si>
    <t>19 +243 812 628 127: 😂😂😂😂😂</t>
  </si>
  <si>
    <t>I was just about to comment on keji's post that the Mumu Brymo go reply</t>
  </si>
  <si>
    <t>19 +243 812 628 127: This Guy's Delusional, e no get wetin anybody want tell me, something is not alright, that Thin Line between Genius and Madness, i think he has crossed it.</t>
  </si>
  <si>
    <t xml:space="preserve"> he dey ask person wey never see 2baba before, how much Dem pay am🥹🥹There was absolutely no reason to respond to that rubbish</t>
  </si>
  <si>
    <t>19 +234 813 124 5716: &lt;Media omitted&gt;</t>
  </si>
  <si>
    <t>19 Limans: &lt;Media omitted&gt;</t>
  </si>
  <si>
    <t>19 Leelah: That’s my man 🥰</t>
  </si>
  <si>
    <t>19 +243 812 628 127: Abeg, who has listened to Joeboy's New Album? That's a very good Album</t>
  </si>
  <si>
    <t>19 +243 812 628 127: I could barely go past the first song, it was too good</t>
  </si>
  <si>
    <t>19 🕊️ Islamiya: &lt;Media omitted&gt;</t>
  </si>
  <si>
    <t>19 +234 811 212 3143: No be lie I did this evening</t>
  </si>
  <si>
    <t>19 +234 810 404 8769: The first song get mad replay value</t>
  </si>
  <si>
    <t>19 +234 902 033 3126: Just as great as SBBM😚</t>
  </si>
  <si>
    <t>19 Zaza: This isn't an attack mode for the dog, they were probably playing...</t>
  </si>
  <si>
    <t>19 +234 806 360 8638: Make i go listen</t>
  </si>
  <si>
    <t>19 Gomez: Ok 🚶‍♂️🚶‍♂️🚶‍♂️</t>
  </si>
  <si>
    <t>19 Your security code with Sameeha🥰😍 changed. Tap to learn more.</t>
  </si>
  <si>
    <t>19 +243 812 628 127: I swear, very mad replay value, Buju and Odumodu delivered</t>
  </si>
  <si>
    <t>19 +243 812 628 127: Maybe even better</t>
  </si>
  <si>
    <t>19 Keji Smallz 💛: Oh well, if he no talk, the narrative go dey fly.</t>
  </si>
  <si>
    <t>19 Keji Smallz 💛: You can't keep quiet on everything</t>
  </si>
  <si>
    <t>19 +234 810 404 8769: When I heard the intro on SBBM, I knew that nigga is here to stay, I never doubt his releases since then</t>
  </si>
  <si>
    <t>I have been waiting for this new album before he announced it sef😂</t>
  </si>
  <si>
    <t>19 +234 902 033 3126: The album is fire🔥 and he did it without featuring anyone</t>
  </si>
  <si>
    <t>19 Sledge 🪔: Osheeeey 👏😂</t>
  </si>
  <si>
    <t>19 Sledge 🪔: The way una dey talk am.</t>
  </si>
  <si>
    <t>Be like say i go plug In tonight o</t>
  </si>
  <si>
    <t>19 +234 810 404 8769: Idan doings🔥</t>
  </si>
  <si>
    <t>19 +234 814 686 6300: Werey re ooo😄</t>
  </si>
  <si>
    <t>19 +234 810 404 8769: You should boss😂</t>
  </si>
  <si>
    <t>19 Sledge 🪔: Alright baba mi</t>
  </si>
  <si>
    <t>19 +234 811 212 3143: Course mate😂😂</t>
  </si>
  <si>
    <t>19 Tobson Sigma: I’m single,you are single</t>
  </si>
  <si>
    <t>We are not cousins</t>
  </si>
  <si>
    <t>What’s up??</t>
  </si>
  <si>
    <t>19 Sledge 🪔: She’s married!</t>
  </si>
  <si>
    <t>19 +243 812 628 127: If all these replies make sense to you, then i can't help you, these are absolutely unnecessary, he's adding fuel to nonsense</t>
  </si>
  <si>
    <t>19 🦋🦋 Beulah: You no see say I tag you😒</t>
  </si>
  <si>
    <t>19 Sameeha🥰😍: Make nobody even try find me .... I know say I be bad person but All of una no get good character either  😂😂😂</t>
  </si>
  <si>
    <t>Good evening here</t>
  </si>
  <si>
    <t>19 🦋🦋 Beulah: Ahhh😂🤣🤣🤣😂😂</t>
  </si>
  <si>
    <t>She wants to look beautiful before coming nii now</t>
  </si>
  <si>
    <t>Sameeha🤣</t>
  </si>
  <si>
    <t>19 🦋🦋 Beulah: God abeggg😂🤣🤣😂😂</t>
  </si>
  <si>
    <t>19 Sameeha🥰😍: 😂😂😂 The walking butterfly</t>
  </si>
  <si>
    <t>19 🦋🦋 Beulah: People will dig it out😂</t>
  </si>
  <si>
    <t>19 🦋🦋 Beulah: How are you darling</t>
  </si>
  <si>
    <t>19 Yiseyon: Taleleyi?</t>
  </si>
  <si>
    <t>19 Yiseyon: Chairman I never even marry yet sugbon no be Omo inu mi I go run parole with</t>
  </si>
  <si>
    <t>19 Haidar: U don marry shut up ma</t>
  </si>
  <si>
    <t>19 +234 905 878 6101: Wahala.</t>
  </si>
  <si>
    <t>19 🦋🦋 Beulah: Oh ye single😂</t>
  </si>
  <si>
    <t>19 Yiseyon: Na you I marry?</t>
  </si>
  <si>
    <t>19 Haidar: Fuck u</t>
  </si>
  <si>
    <t>19 🦋🦋 Beulah: Ahhh😂🤣🤣😂😂</t>
  </si>
  <si>
    <t>19 +1 (813) 473-2672: Stray bullet</t>
  </si>
  <si>
    <t>19 Yiseyon: No spoil market for me abeg</t>
  </si>
  <si>
    <t>19 🦋🦋 Beulah: I thought I was the crazy one buh @2348053009387 you no do well at all😂🤣😂😂😂</t>
  </si>
  <si>
    <t>19 Yiseyon: No na,i dey clear am ni</t>
  </si>
  <si>
    <t>19 +234 811 212 3143: Badagry people normally</t>
  </si>
  <si>
    <t>Which combo you chop today😂</t>
  </si>
  <si>
    <t>19 +234 705 796 9615: Beans and egg😭😂</t>
  </si>
  <si>
    <t>19 Yiseyon: Ishey o</t>
  </si>
  <si>
    <t>19 +234 818 705 3443: Wetin do badagry people</t>
  </si>
  <si>
    <t>19 +234 812 489 4827: No badagry slander will be accepted</t>
  </si>
  <si>
    <t>⚔️</t>
  </si>
  <si>
    <t>19 +234 701 766 5031: ?????</t>
  </si>
  <si>
    <t>Wetin Badagry people do you?</t>
  </si>
  <si>
    <t>19 +234 701 766 5031: 🫱🏻‍🫲🏾</t>
  </si>
  <si>
    <t>19 +234 811 212 3143: Won yaweyrey gan 🌚</t>
  </si>
  <si>
    <t>19 Yiseyon: Nibo shey you dey whyne me ni</t>
  </si>
  <si>
    <t>19 +234 818 705 3443: I  dey among ooo</t>
  </si>
  <si>
    <t>19 Yiseyon: You say what 😏</t>
  </si>
  <si>
    <t>19 +234 905 878 6101: Walahi</t>
  </si>
  <si>
    <t>19 +234 811 212 3143: Ion even get the strength</t>
  </si>
  <si>
    <t>19 +234 905 878 6101: 😂💀</t>
  </si>
  <si>
    <t>19 +234 818 705 3443: Talk jejely</t>
  </si>
  <si>
    <t>19 Yiseyon: Kini no gree make we beat am 😏</t>
  </si>
  <si>
    <t>19 +234 818 705 3443: Only if you deserve am</t>
  </si>
  <si>
    <t>19 Haidar: M hungry</t>
  </si>
  <si>
    <t>19 +234 812 489 4827: Nah</t>
  </si>
  <si>
    <t>That’ll only validate his misconception</t>
  </si>
  <si>
    <t>19 +234 812 489 4827: Let it slide</t>
  </si>
  <si>
    <t>19 🦋🦋 Beulah: 😂🤣🤣😂😂🤣🤣</t>
  </si>
  <si>
    <t>They are coming</t>
  </si>
  <si>
    <t>19 🦋🦋 Beulah: Them don come 😂</t>
  </si>
  <si>
    <t>19 🦋🦋 Beulah: Okay 😂</t>
  </si>
  <si>
    <t>19 +234 811 212 3143: No worry we be one you Noh fit do me nothing 🌚</t>
  </si>
  <si>
    <t>No vex he was just saying</t>
  </si>
  <si>
    <t>19 +234 811 212 3143: Them don surround me already</t>
  </si>
  <si>
    <t>19 🦋🦋 Beulah: 😂🤣😂😂like guyyyy</t>
  </si>
  <si>
    <t>I laughed so hard😂🤣😂😂</t>
  </si>
  <si>
    <t>19 +234 905 878 6101: Yiseyon ya werey gan.</t>
  </si>
  <si>
    <t>That you guys are🤐😂</t>
  </si>
  <si>
    <t>19 +234 818 705 3443: We are very cool jare</t>
  </si>
  <si>
    <t>19 🦋🦋 Beulah: Why are you using three blue</t>
  </si>
  <si>
    <t>Enter dm mbok</t>
  </si>
  <si>
    <t>19 Yiseyon: Ko ri bee Baba mi</t>
  </si>
  <si>
    <t>19 🦋🦋 Beulah: Told you😂</t>
  </si>
  <si>
    <t>19 +234 812 489 4827: That’s a misconception</t>
  </si>
  <si>
    <t>Don’t believe what you see on the gram mama</t>
  </si>
  <si>
    <t>19 🦋🦋 Beulah: Guyyy😂😂😂</t>
  </si>
  <si>
    <t>Them Dey run threadmill for her head😂🤣🤣</t>
  </si>
  <si>
    <t>19 Yiseyon: 😏 true sha</t>
  </si>
  <si>
    <t>19 🦋🦋 Beulah: Okay papa 😁</t>
  </si>
  <si>
    <t>19 +234 811 212 3143: Mesef see am</t>
  </si>
  <si>
    <t>19 +234 818 705 3443: Lol......na when u find wahala u go see am</t>
  </si>
  <si>
    <t>19 +234 811 212 3143: Una sha dey beh for near Ojo</t>
  </si>
  <si>
    <t>19 +234 818 705 3443: Na same blood group</t>
  </si>
  <si>
    <t>19 +234 818 705 3443: One just thick pass one</t>
  </si>
  <si>
    <t>19 Yiseyon: Shey iyana iba ojo?</t>
  </si>
  <si>
    <t>19 Yiseyon: Abi ibadan ojo</t>
  </si>
  <si>
    <t>19 +234 811 212 3143: Hit it</t>
  </si>
  <si>
    <t>Ojo bah</t>
  </si>
  <si>
    <t>19 +234 811 212 3143: All of that area</t>
  </si>
  <si>
    <t>19 Yiseyon: We no dey fight for badagry na jazz we get</t>
  </si>
  <si>
    <t>19 Tobson Sigma: I no believe you l😓</t>
  </si>
  <si>
    <t>19 Yiseyon: Ex miii</t>
  </si>
  <si>
    <t>19 +234 818 705 3443: Mapami na</t>
  </si>
  <si>
    <t>19 Yiseyon: You seff know,o wa n le bi yepe</t>
  </si>
  <si>
    <t>19 +234 818 705 3443: Normal</t>
  </si>
  <si>
    <t>19 +234 812 489 4827: How’s your evening going?</t>
  </si>
  <si>
    <t>Got plans to TGIF the night?</t>
  </si>
  <si>
    <t>19 Tobson Sigma: You no tell me</t>
  </si>
  <si>
    <t>19 +234 818 705 3443: But they don't usually look for trouble</t>
  </si>
  <si>
    <t>19 Yiseyon: Say wetin</t>
  </si>
  <si>
    <t>19 Yiseyon: Exactly</t>
  </si>
  <si>
    <t>19 Yiseyon: We no dey find trouble</t>
  </si>
  <si>
    <t>19 🦋🦋 Beulah: Mehn I’m just in bed🥺</t>
  </si>
  <si>
    <t>Cramps is really dealing with me</t>
  </si>
  <si>
    <t>19 🦋🦋 Beulah: I no do TGIF I Dey house</t>
  </si>
  <si>
    <t>19 🦋🦋 Beulah: Y’all watched this 10k podcast??</t>
  </si>
  <si>
    <t>Someone said what the ladies said was right cause it’s the way you carry yourself that’s how people carry you to… what does that even mean??</t>
  </si>
  <si>
    <t>Y’all should come out and share your two cent mbok</t>
  </si>
  <si>
    <t>19 Àrẹ̀mọ Gemini: I completely avoided that tweet today. Because eh</t>
  </si>
  <si>
    <t>19 Yiseyon: Ah Pele baby</t>
  </si>
  <si>
    <t>19 Yiseyon: Drop the gist</t>
  </si>
  <si>
    <t>19 🦋🦋 Beulah: Guyyy it’s crazy</t>
  </si>
  <si>
    <t>What happened to appreciating the little things that’s given to you it’s not even easy in these part of the world and then you’re saying it’s the way you carry yourself omooo</t>
  </si>
  <si>
    <t>19 🦋🦋 Beulah: Osee oko mii</t>
  </si>
  <si>
    <t>19 🦋🦋 Beulah: You didn’t watch the 10k podcast??</t>
  </si>
  <si>
    <t>19 🦋🦋 Beulah: Lemme look for the video</t>
  </si>
  <si>
    <t>19 Yiseyon: Shey that one wey person say she no fit collect 10k, ank 5k</t>
  </si>
  <si>
    <t>19 +234 905 878 6101: Omo. I don’t think those people can be that stupid.</t>
  </si>
  <si>
    <t>They’re just doing it to stir up controversy and clout.</t>
  </si>
  <si>
    <t>19 Yiseyon: Eni ti ko gbadun</t>
  </si>
  <si>
    <t>19 +234 818 705 3443: Exactly</t>
  </si>
  <si>
    <t>19 +234 818 705 3443: That talk is so dumb</t>
  </si>
  <si>
    <t>19 Àrẹ̀mọ Gemini: People will do anything for ratio and engagements. The bar keeps getting lower</t>
  </si>
  <si>
    <t>19 🦋🦋 Beulah: Yes babyy</t>
  </si>
  <si>
    <t>19 +234 812 489 4827: Ouch, sorry</t>
  </si>
  <si>
    <t>Do what you’ve to to feel good</t>
  </si>
  <si>
    <t>19 +234 818 705 3443: And na people wey dey follow those podcast I blame</t>
  </si>
  <si>
    <t>19 +234 818 705 3443: Wey dey give them attention</t>
  </si>
  <si>
    <t>19 Àrẹ̀mọ Gemini: Social media is a madhouse</t>
  </si>
  <si>
    <t>19 +234 818 705 3443: Those bloggers just dey post am everywhere</t>
  </si>
  <si>
    <t>19 Yiseyon: People go just dey talk wetin no dey happen for Their life</t>
  </si>
  <si>
    <t>19 Àrẹ̀mọ Gemini: Well, there are men who have made women feel like 10k is actually nonsense money too</t>
  </si>
  <si>
    <t>19 Àrẹ̀mọ Gemini: We cannot outrightly dismiss the thought as 'social media fallacy'. Na man dey do man</t>
  </si>
  <si>
    <t>19 Àrẹ̀mọ Gemini: When one guy dey flash 500k for babe's face, just because she replied his twitter DM, how that kain babe go rate guy wey give am 10k?</t>
  </si>
  <si>
    <t>19 🦋🦋 Beulah: If you see what someone was telling me today lemme drop screenshot</t>
  </si>
  <si>
    <t>19 🦋🦋 Beulah: Shey 10k come be small money nii</t>
  </si>
  <si>
    <t>Imagine a bricklayer giving someone 10k make you come say you no go fit say thank you 🥺</t>
  </si>
  <si>
    <t>19 🦋🦋 Beulah: To think I like that caramel oo cause I felt she was different until she started doing podcast😂🤣😂</t>
  </si>
  <si>
    <t>19 Àrẹ̀mọ Gemini: Lmao</t>
  </si>
  <si>
    <t>19 +234 905 878 6101: 5k-2k no be small money. I work legit. I can tell you money is fucking hard to come by.</t>
  </si>
  <si>
    <t>19 🦋🦋 Beulah: Thanks dear</t>
  </si>
  <si>
    <t>19 Àrẹ̀mọ Gemini: Bro. Even 1k no be small money!</t>
  </si>
  <si>
    <t>Hbu any plans</t>
  </si>
  <si>
    <t>19 🦋🦋 Beulah: I swear</t>
  </si>
  <si>
    <t>19 🦋🦋 Beulah: Like wahala for who wan Dey compare sha</t>
  </si>
  <si>
    <t>19 +234 905 878 6101: Facts!</t>
  </si>
  <si>
    <t>19 +234 905 878 6101: Especially when you work for every dime</t>
  </si>
  <si>
    <t>19 +234 905 878 6101: And you no give someone out of it and they don’t appreciate.</t>
  </si>
  <si>
    <t>19 +234 818 705 3443: You know how many days work be that</t>
  </si>
  <si>
    <t>19 Yiseyon: Na person wey no work for money no go appreciate am</t>
  </si>
  <si>
    <t>19 +234 905 878 6101: Omo thunder gbubuegi there</t>
  </si>
  <si>
    <t>19 +234 818 705 3443: Even if you dey earn 100k , give person 10k</t>
  </si>
  <si>
    <t>19 🦋🦋 Beulah: Like see what she’s saying oo</t>
  </si>
  <si>
    <t>To think her husband doesn’t smile when she’s doing snap them don use baba blood finish 😂🤣🤣</t>
  </si>
  <si>
    <t>Na man Dey suffer</t>
  </si>
  <si>
    <t>19 Àrẹ̀mọ Gemini: I tell youuu</t>
  </si>
  <si>
    <t>19 +234 818 705 3443: How many percent</t>
  </si>
  <si>
    <t>19 Àrẹ̀mọ Gemini: Honestly</t>
  </si>
  <si>
    <t>19 Àrẹ̀mọ Gemini: Just imagine</t>
  </si>
  <si>
    <t>19 +234 905 518 4844: Exactly</t>
  </si>
  <si>
    <t>19 Yiseyon: Asked my cousin "Baba hafar you no dey commot this days,awon babes nkor" Baba say "ewo ni no fit go dey carry girl commot with 10k make she no appreciate am" meanwhile when Baba dey school wey steady allowances dey enter him no dey think am twice now he's working 😂</t>
  </si>
  <si>
    <t>19 🦋🦋 Beulah: Guyyyy it’s not easy rara</t>
  </si>
  <si>
    <t>When someone sends me 1k I can appreciate on and on cause you must have gone through a lot to raise that money some will even send you their last card cause they care</t>
  </si>
  <si>
    <t>19 Yiseyon: Leave 1k just buy me food 😭</t>
  </si>
  <si>
    <t>19 🦋🦋 Beulah: Like for every penny oo😩😩</t>
  </si>
  <si>
    <t>19 Yiseyon: I'm gonna worship you</t>
  </si>
  <si>
    <t>19 Yiseyon: Because the eyes of war is hard</t>
  </si>
  <si>
    <t>19 Àrẹ̀mọ Gemini: Stopeeeet😂😂😂😂😂😂😂😂</t>
  </si>
  <si>
    <t>19 🦋🦋 Beulah: Dyg 😂</t>
  </si>
  <si>
    <t>Them Dey find their lifestyle them think say them don arrive</t>
  </si>
  <si>
    <t>19 Àrẹ̀mọ Gemini: Ojú ogun le😂😂😂😂😂😂</t>
  </si>
  <si>
    <t>19 🦋🦋 Beulah: Fund**</t>
  </si>
  <si>
    <t>19 Yiseyon: Not that I can afford them but you were thoughtful enough to think about me 😭</t>
  </si>
  <si>
    <t>19 🦋🦋 Beulah: My sister 😂😂</t>
  </si>
  <si>
    <t>19 +234 818 705 3443: Easy ke, I don commot now e don reach one year.....I gat work everyday</t>
  </si>
  <si>
    <t>19 🦋🦋 Beulah: Thisss 😩😩😩</t>
  </si>
  <si>
    <t>19 +234 818 705 3443: I go come give you 10k u go hiss</t>
  </si>
  <si>
    <t>19 +234 818 705 3443: No na</t>
  </si>
  <si>
    <t>19 🦋🦋 Beulah: You no go work ke my brother you just have to provide for yourself and the family</t>
  </si>
  <si>
    <t>19 Yiseyon: I go turn akewi for you just drop your oriki</t>
  </si>
  <si>
    <t>19 +234 818 705 3443: If I see your standard self as a girl</t>
  </si>
  <si>
    <t>I fit no reach your side</t>
  </si>
  <si>
    <t>19 🦋🦋 Beulah: Her husband used to be fresh before marriage and he smile too buh right now 😂😂 baba don lean he doesn’t smile cause bills ain’t playing</t>
  </si>
  <si>
    <t>19 +234 818 705 3443: Because I no want wahala</t>
  </si>
  <si>
    <t>19 +234 818 705 3443: Lol</t>
  </si>
  <si>
    <t>19 Àrẹ̀mọ Gemini: Dem don serve baba wotowoto😂😂😂😂😂</t>
  </si>
  <si>
    <t>19 +234 818 705 3443: I need go for my size</t>
  </si>
  <si>
    <t>19 🦋🦋 Beulah: Find yourself a woman that understands your pocket it would do you a lot of good olohun</t>
  </si>
  <si>
    <t>19 Àrẹ̀mọ Gemini: This is absolute truth</t>
  </si>
  <si>
    <t>19 🦋🦋 Beulah: Like it’s not easy to run a family.</t>
  </si>
  <si>
    <t>Just one child pere gaan you go here ham</t>
  </si>
  <si>
    <t>19 +234 905 518 4844: True</t>
  </si>
  <si>
    <t>19 🦋🦋 Beulah: Like and then find yourself a woman that doesn’t wait for the husband to run things except she’s not boxed up sha</t>
  </si>
  <si>
    <t>19 +234 812 489 4827: All plans inside my abode🙂</t>
  </si>
  <si>
    <t>19 Àrẹ̀mọ Gemini: I was in a talking stage recently. Babe kept mentioning the fact that she desperately wants to get pregnant and have a child before the year runs out.</t>
  </si>
  <si>
    <t xml:space="preserve"> not to now think of adding a child. AhThe way I disappeared in her inbox. I never ready for that kain gidigbo abeg. Sorting one's life gan is enough war</t>
  </si>
  <si>
    <t>19 Àrẹ̀mọ Gemini: 😂😂😂😂😂😂😂😂</t>
  </si>
  <si>
    <t>19 Yiseyon: Gidigbo gidi ah owo cerelac aiye o</t>
  </si>
  <si>
    <t>19 +234 818 705 3443: Omo person self never balance</t>
  </si>
  <si>
    <t>19 +234 818 705 3443: Na jigan level</t>
  </si>
  <si>
    <t>19 🦋🦋 Beulah: Cause it’d do men a lot of good</t>
  </si>
  <si>
    <t>19 🦋🦋 Beulah: My love</t>
  </si>
  <si>
    <t>19 🦋🦋 Beulah: Ehn ehn 😂</t>
  </si>
  <si>
    <t>Enjoyment</t>
  </si>
  <si>
    <t>19 +234 818 705 3443: I have understand this from the very start</t>
  </si>
  <si>
    <t>No do pass yourself</t>
  </si>
  <si>
    <t>19 🦋🦋 Beulah: Guyyyy one child is stressful</t>
  </si>
  <si>
    <t xml:space="preserve"> baby food, clothing, school fees most especially caprisonne and happy hour 😂Bills go wan choke you make you never eat your baby fit need pampers</t>
  </si>
  <si>
    <t>19 🦋🦋 Beulah: Simple 😂</t>
  </si>
  <si>
    <t>19 Àrẹ̀mọ Gemini: I swear</t>
  </si>
  <si>
    <t>19 Àrẹ̀mọ Gemini: Jigan buruku😂😂😂😂😂</t>
  </si>
  <si>
    <t>19 Àrẹ̀mọ Gemini: Mo japa completely 😂😂😂😂</t>
  </si>
  <si>
    <t>19 +234 905 518 4844: Why is she desperate</t>
  </si>
  <si>
    <t>19 Yiseyon: This na testimony</t>
  </si>
  <si>
    <t>19 Gbenga APIN: Angel of my dreams</t>
  </si>
  <si>
    <t>19 +234 905 518 4844: I tell you</t>
  </si>
  <si>
    <t>19 Àrẹ̀mọ Gemini: She wan escape from her parents. According to her, they are toxic and she believes the only escape she can have is to get pregnant. In my head, dey play😂</t>
  </si>
  <si>
    <t>19 Yiseyon: She for run commot na</t>
  </si>
  <si>
    <t>19 Yiseyon: Shey she dey work</t>
  </si>
  <si>
    <t>19 +234 905 878 6101: 😂🤣</t>
  </si>
  <si>
    <t>19 +234 905 878 6101: Wahalurrrrd</t>
  </si>
  <si>
    <t>19 Àrẹ̀mọ Gemini: Na one guy go still land head for the chaos, eventually</t>
  </si>
  <si>
    <t>19 Àrẹ̀mọ Gemini: She still dey school😭😂</t>
  </si>
  <si>
    <t>19 +234 915 789 9975: Frying pan to fire😹</t>
  </si>
  <si>
    <t>19 Yiseyon: True</t>
  </si>
  <si>
    <t>19 Yiseyon: E fit be say na she get problem o,dey stress her parents o</t>
  </si>
  <si>
    <t>19 shamsss👑: that capri sun and happy hour be the one wey dey pain you pass 😂🌚</t>
  </si>
  <si>
    <t>19 +234 812 489 4827: Very funny reason to get pregnant</t>
  </si>
  <si>
    <t>Just lily</t>
  </si>
  <si>
    <t>19 +234 818 705 3443: Parenting na another topic entirely</t>
  </si>
  <si>
    <t>19 +234 915 789 9975: I swear.</t>
  </si>
  <si>
    <t>19 +234 915 789 9975: The hardest job in the universe!</t>
  </si>
  <si>
    <t>19 +234 905 518 4844: Escape with pregnancy</t>
  </si>
  <si>
    <t>She’s actually playing</t>
  </si>
  <si>
    <t>19 shamsss👑: very unreasonable reason to force a child to this world.</t>
  </si>
  <si>
    <t xml:space="preserve"> shey she no fit turn bad pikin?freedom from yohr parent isn’t enough</t>
  </si>
  <si>
    <t>19 +234 905 518 4844: I swear</t>
  </si>
  <si>
    <t>19 Àrẹ̀mọ Gemini: I swearrr</t>
  </si>
  <si>
    <t>19 Àrẹ̀mọ Gemini: You gettt!</t>
  </si>
  <si>
    <t>19 shamsss👑: she go dish out the worst parenting if she dares to have a child as an escape from her own parents.</t>
  </si>
  <si>
    <t>19 +234 905 518 4844: Forget parenting for now</t>
  </si>
  <si>
    <t>Pregnancy sef no be smalls</t>
  </si>
  <si>
    <t>19 Yiseyon: Na why I dey wonder how people wey get plenty children manage, different personalities abbl</t>
  </si>
  <si>
    <t>19 Àrẹ̀mọ Gemini: Like she is not even mentally fit yet to be a parent. She go pass on the whole aggression and toxicity to an innocent child, plus poverty porn... Argh!</t>
  </si>
  <si>
    <t>19 +234 818 705 3443: Hmmmm</t>
  </si>
  <si>
    <t>19 Yiseyon: Provision and all that</t>
  </si>
  <si>
    <t>19 🦋🦋 Beulah: Awayu bby</t>
  </si>
  <si>
    <t>19 Gbenga APIN: Bby is bbying oo</t>
  </si>
  <si>
    <t>19 🦋🦋 Beulah: My sister 😂</t>
  </si>
  <si>
    <t>19 🦋🦋 Beulah: Hian make she go rent house na abiiu bawo</t>
  </si>
  <si>
    <t>19 shamsss👑: i know right</t>
  </si>
  <si>
    <t xml:space="preserve"> you just wan use belle escape, lmaooo. she go too see wehn!no plan</t>
  </si>
  <si>
    <t>Shey she get work?</t>
  </si>
  <si>
    <t>She go fit feed pikin if husband no get money</t>
  </si>
  <si>
    <t>She go fit hold the house if it looks like the world is crumbling</t>
  </si>
  <si>
    <t>19 shamsss👑: omo, it is just the child &amp; the man that eventually houses her.</t>
  </si>
  <si>
    <t>19 +234 818 705 3443: Things dey occur</t>
  </si>
  <si>
    <t>19 shamsss👑: that i pity</t>
  </si>
  <si>
    <t>19 +234 818 705 3443: Na their type dey nag pass</t>
  </si>
  <si>
    <t>19 🦋🦋 Beulah: My brother surprise can disrespect me cause of caprisonne and happy hour</t>
  </si>
  <si>
    <t>19 Àrẹ̀mọ Gemini: O su mi o</t>
  </si>
  <si>
    <t>19 Àrẹ̀mọ Gemini: The man sef go suffer the brunt!</t>
  </si>
  <si>
    <t>19 shamsss👑: if she no vex for you, you no go take her needs seriously 😂</t>
  </si>
  <si>
    <t>19 +234 905 518 4844: Premium shege</t>
  </si>
  <si>
    <t>Even the baby daddy sef go see shege for her parent side</t>
  </si>
  <si>
    <t>19 shamsss👑: the man too go suffer am o!</t>
  </si>
  <si>
    <t>19 🦋🦋 Beulah: She no get plans rara so getting pregnant is her escape from reality</t>
  </si>
  <si>
    <t>19 🦋🦋 Beulah: She go cry full bucket</t>
  </si>
  <si>
    <t>19 🦋🦋 Beulah: Hian😹</t>
  </si>
  <si>
    <t>19 🦋🦋 Beulah: You sure</t>
  </si>
  <si>
    <t>19 +234 818 705 3443: Person gat to dey ask questions for talking stage like mad</t>
  </si>
  <si>
    <t>19 shamsss👑: make she just go find better hustle, find a way to leave the house.</t>
  </si>
  <si>
    <t>why should pregnancymaking cozz why those thoughts in the first place?</t>
  </si>
  <si>
    <t>19 +234 818 705 3443: Make one person no carry wahala join person life</t>
  </si>
  <si>
    <t>19 +234 818 705 3443: Na her type go tear condom on purpose</t>
  </si>
  <si>
    <t>19 +234 818 705 3443: Because of her plan</t>
  </si>
  <si>
    <t>19 🦋🦋 Beulah: Very important 😂</t>
  </si>
  <si>
    <t>19 🦋🦋 Beulah: Like she can’t even make good decisions..</t>
  </si>
  <si>
    <t>She can’t differentiate between her needs and her wants</t>
  </si>
  <si>
    <t>19 🦋🦋 Beulah: 🤣😂🤣🤣🤣</t>
  </si>
  <si>
    <t>19 +234 812 489 4827: “Do you give and receive Head “</t>
  </si>
  <si>
    <t>One very important question</t>
  </si>
  <si>
    <t>One man down</t>
  </si>
  <si>
    <t>19 shamsss👑: a very valid one!</t>
  </si>
  <si>
    <t>19 +234 803 469 1739: Even people that do illegit know it’s not small money at this point.</t>
  </si>
  <si>
    <t>19 +234 818 705 3443: Every don red</t>
  </si>
  <si>
    <t>19 shamsss👑: make we sha dey see clearly before person go dey love up</t>
  </si>
  <si>
    <t xml:space="preserve"> he go carry the burden of her stupidityany man wey enter this one hand</t>
  </si>
  <si>
    <t>19 +234 818 705 3443: Forever</t>
  </si>
  <si>
    <t>19 +234 814 534 1153: She no get who dey advice her 😭</t>
  </si>
  <si>
    <t>19 🦋🦋 Beulah: Normal😂🤣🤣🤣</t>
  </si>
  <si>
    <t>That’s why you love me now I get sense😁</t>
  </si>
  <si>
    <t>19 🦋🦋 Beulah: Be like 😂</t>
  </si>
  <si>
    <t>19 +234 812 489 4827: Down ke</t>
  </si>
  <si>
    <t>I’m serious o😂</t>
  </si>
  <si>
    <t>Makes my A list first date questions</t>
  </si>
  <si>
    <t>19 shamsss👑: baby, do you or do you not? 🌚</t>
  </si>
  <si>
    <t>19 +234 803 469 1739: Pah.</t>
  </si>
  <si>
    <t>19 +234 803 469 1739: Everyone Dey guide.</t>
  </si>
  <si>
    <t>19 shamsss👑: you know, right? 😌</t>
  </si>
  <si>
    <t>19 +234 814 534 1153: 😳😳😳🙆🏾‍♀️🙆🏾‍♀️🙆🏾‍♀️</t>
  </si>
  <si>
    <t>Make I see your list first😂</t>
  </si>
  <si>
    <t>19 +234 814 534 1153: This one is not even matter of needs and wants</t>
  </si>
  <si>
    <t>She dey ment ni and she no see who tell her 😭</t>
  </si>
  <si>
    <t>19 +234 818 705 3443: Me self go need am</t>
  </si>
  <si>
    <t>19 shamsss👑: she no fit stay school, no go house again? find work &amp; let her parents enjoy themselves rather than her thinking of pikin 😭😒</t>
  </si>
  <si>
    <t>19 🦋🦋 Beulah: I do my love 😂</t>
  </si>
  <si>
    <t>19 +234 818 705 3443: Just Incase</t>
  </si>
  <si>
    <t>19 🦋🦋 Beulah: Hi rich man😂</t>
  </si>
  <si>
    <t>19 shamsss👑: now, we can proceed to the alter 😌</t>
  </si>
  <si>
    <t>19 +234 803 469 1739: How are you miss butterfly🤭🤭</t>
  </si>
  <si>
    <t>19 El Rey Lanre El: Dundu ni</t>
  </si>
  <si>
    <t>19 +234 803 469 1739: Amen…</t>
  </si>
  <si>
    <t>19 🦋🦋 Beulah: She fit no sabi book 😂</t>
  </si>
  <si>
    <t>19 +234 812 489 4827: It’s Classified info ma’am</t>
  </si>
  <si>
    <t>but access granted in your DM</t>
  </si>
  <si>
    <t>19 🦋🦋 Beulah: @2348124894827 Oyaa send oo😂</t>
  </si>
  <si>
    <t>19 🦋🦋 Beulah: Slide in 😂</t>
  </si>
  <si>
    <t>19 +234 814 534 1153: Orishirishi 😂</t>
  </si>
  <si>
    <t>Mi gbo ri laye mi</t>
  </si>
  <si>
    <t>Like I’ve heard women that are pushing 30</t>
  </si>
  <si>
    <t>But this…this is a discovery 😂🤲🏾</t>
  </si>
  <si>
    <t>19 shamsss👑: ninu gbogbo nkan to serious wey we dey talk for here, nah my love affairs you see put your mouth😒</t>
  </si>
  <si>
    <t>19 🦋🦋 Beulah: Odeee😂😂😂😂</t>
  </si>
  <si>
    <t>19 +234 818 705 3443: Because this life now don hard</t>
  </si>
  <si>
    <t>19 🦋🦋 Beulah: No time 😂</t>
  </si>
  <si>
    <t>19 🦋🦋 Beulah: I’m fine hbu</t>
  </si>
  <si>
    <t>19 shamsss👑: before you go dey call another man your love again 😒😂</t>
  </si>
  <si>
    <t>19 🦋🦋 Beulah: And amen 😂</t>
  </si>
  <si>
    <t>19 +234 814 534 1153: 😂😂</t>
  </si>
  <si>
    <t>It’s obvious se</t>
  </si>
  <si>
    <t>Shey book dey enter that head na hin she dey think this nonsense</t>
  </si>
  <si>
    <t>Head wey no correct</t>
  </si>
  <si>
    <t>19 shamsss👑: 😂😂😂😂😭😭</t>
  </si>
  <si>
    <t>you dey vex o 😂</t>
  </si>
  <si>
    <t>19 🦋🦋 Beulah: Like 😂😂😂</t>
  </si>
  <si>
    <t>Kids sef wan Dey born people wey them still Dey take care wan take care of person 😩</t>
  </si>
  <si>
    <t>19 🦋🦋 Beulah: My brother 😂😂</t>
  </si>
  <si>
    <t>19 🦋🦋 Beulah: Na you Dey fuck up now</t>
  </si>
  <si>
    <t>19 El Rey Lanre El: Dem go soon drop you for bus stop</t>
  </si>
  <si>
    <t>Babeeeee</t>
  </si>
  <si>
    <t>19 🦋🦋 Beulah: Kaiii na 😂</t>
  </si>
  <si>
    <t>19 shamsss👑: you seff no dey siddon for one place 😒</t>
  </si>
  <si>
    <t>19 +234 814 534 1153: Olohun I dey vex</t>
  </si>
  <si>
    <t>E reach na 😂😂😂</t>
  </si>
  <si>
    <t>19 shamsss👑: nah my house busstop be that nah 🌚</t>
  </si>
  <si>
    <t>19 El Rey Lanre El: Havertz abi?</t>
  </si>
  <si>
    <t>19 🦋🦋 Beulah: I’m trying all the available my darling 😂</t>
  </si>
  <si>
    <t>19 shamsss👑: what are you on this night, Rey? 😂</t>
  </si>
  <si>
    <t>19 +234 814 534 1153: God abeg 😩</t>
  </si>
  <si>
    <t>Omooo I don too laugh this night</t>
  </si>
  <si>
    <t>19 El Rey Lanre El: @2348066799567's Bole and Turkey...</t>
  </si>
  <si>
    <t>Heavenly stuff</t>
  </si>
  <si>
    <t>19 +234 803 469 1739: I’m calm.</t>
  </si>
  <si>
    <t>What are you up to?</t>
  </si>
  <si>
    <t>19 El Rey Lanre El: You fit no remember how to enter house</t>
  </si>
  <si>
    <t>19 Àrẹ̀mọ Gemini: Leave am. Dem no dey tell person</t>
  </si>
  <si>
    <t>19 🦋🦋 Beulah: @2348066799567 I’d like to place an order too😁</t>
  </si>
  <si>
    <t>19 Àrẹ̀mọ Gemini: For real! If not, person go just chook head inside wahala</t>
  </si>
  <si>
    <t>19 shamsss👑: put me on, plix.</t>
  </si>
  <si>
    <t>you fit order for me too 🥺🤲🏽</t>
  </si>
  <si>
    <t>19 🦋🦋 Beulah: Nothing brother I just Dey like dele</t>
  </si>
  <si>
    <t>19 +234 814 534 1153: Nah she really needs to rethink 100 steps back</t>
  </si>
  <si>
    <t>Who go adobe her bayi 😩</t>
  </si>
  <si>
    <t>19 +234 814 534 1153: Omo her reality no clear ooo</t>
  </si>
  <si>
    <t>Signal dey shake gaan</t>
  </si>
  <si>
    <t>19 El Rey Lanre El: Follow her reason... Very reasonable prices Baami</t>
  </si>
  <si>
    <t>19 🦋🦋 Beulah: Like</t>
  </si>
  <si>
    <t>I think her parents still got work to do</t>
  </si>
  <si>
    <t>19 shamsss👑: @2349036489486 never siddon &amp;cum for my face, i still dey see clearly 😌🌚</t>
  </si>
  <si>
    <t>19 +234 818 705 3443: Like mad</t>
  </si>
  <si>
    <t>19 +234 814 534 1153: *advice</t>
  </si>
  <si>
    <t>19 🦋🦋 Beulah: He Dey shake gidiii gaan</t>
  </si>
  <si>
    <t>19 shamsss👑: that’s why i’m taking you to the altar asap!</t>
  </si>
  <si>
    <t>19 🦋🦋 Beulah: Some day babyyy</t>
  </si>
  <si>
    <t>19 +234 814 534 1153: That’s if the parents even know their daughter don lose focus</t>
  </si>
  <si>
    <t>Tori she din dey okay rara</t>
  </si>
  <si>
    <t>19 shamsss👑: when it finally happpen, they will only get the gist if my sight don dey blurry 😂</t>
  </si>
  <si>
    <t>19 Queen Ebi: Whatever you do in this life, get person like Rey oh. His kind is rare, but try.</t>
  </si>
  <si>
    <t>Ahn ahn 🥹</t>
  </si>
  <si>
    <t>19 🦋🦋 Beulah: Another angle 😂</t>
  </si>
  <si>
    <t>19 🦋🦋 Beulah: Very very important</t>
  </si>
  <si>
    <t>19 Queen Ebi: Mama, shoolai enter your DM?</t>
  </si>
  <si>
    <t>19 +234 818 705 3443: Na why parenting dey part of the issue here</t>
  </si>
  <si>
    <t>19 🦋🦋 Beulah: Yes mama</t>
  </si>
  <si>
    <t>19 +234 803 469 1739: Brother bernard?</t>
  </si>
  <si>
    <t xml:space="preserve"> didn’t do much.My day was basic</t>
  </si>
  <si>
    <t>Didn’t go to work(market) either.</t>
  </si>
  <si>
    <t>What about yours?</t>
  </si>
  <si>
    <t>19 🦋🦋 Beulah: Like parenting isn’t that easy</t>
  </si>
  <si>
    <t>It’s tough</t>
  </si>
  <si>
    <t>19 +234 803 469 1739: What are you ordering though?</t>
  </si>
  <si>
    <t>19 Queen Ebi: You can with me 😊</t>
  </si>
  <si>
    <t>19 shamsss👑: @2348100475371, i have you in my corner, place the order dakun 😒</t>
  </si>
  <si>
    <t>19 El Rey: Na flowers be this one?</t>
  </si>
  <si>
    <t>19 +234 818 705 3443: Sure, na God grace</t>
  </si>
  <si>
    <t>19 🦋🦋 Beulah: Not brother Bernard😂🤣😂</t>
  </si>
  <si>
    <t>You’ve been sleeping all day??</t>
  </si>
  <si>
    <t>My day was busy at first and then I slept afterwards</t>
  </si>
  <si>
    <t>19 🦋🦋 Beulah: Swears</t>
  </si>
  <si>
    <t>19 +234 814 534 1153: Crazy things are happening ooo 😂</t>
  </si>
  <si>
    <t>19 +234 818 705 3443: Because for her to label Dem toxic</t>
  </si>
  <si>
    <t>19 +234 818 705 3443: They are doing something wrong too</t>
  </si>
  <si>
    <t>19 🦋🦋 Beulah: Likeee😂</t>
  </si>
  <si>
    <t>19 🦋🦋 Beulah: Coming to your dm</t>
  </si>
  <si>
    <t>19 +234 818 705 3443: Wey fit push her outside</t>
  </si>
  <si>
    <t>19 +234 818 705 3443: She self come mumu join</t>
  </si>
  <si>
    <t>19 El Rey: DM locked till further notice</t>
  </si>
  <si>
    <t>19 🦋🦋 Beulah: I feel like they are not allowing her to do rubbish na why Gen z Dey always feel say their parents are toxic when they are not allowed to live that life they want for themselves</t>
  </si>
  <si>
    <t>19 +234 814 534 1153: See ehn I can bet her definition of them being toxic is them not allowing her live her life the way she wants</t>
  </si>
  <si>
    <t>Do whatever she likes</t>
  </si>
  <si>
    <t>They’re strict and she doesn’t like it</t>
  </si>
  <si>
    <t>That’s why she’s looking for escape in her words</t>
  </si>
  <si>
    <t>19 Àrẹ̀mọ Gemini: Valid!!</t>
  </si>
  <si>
    <t>19 🦋🦋 Beulah: Guyyy God bless you ooo</t>
  </si>
  <si>
    <t>19 +234 814 534 1153: Exactly</t>
  </si>
  <si>
    <t>Same thing I thought of instantly</t>
  </si>
  <si>
    <t>19 🦋🦋 Beulah: She wan Dey wayward 😂</t>
  </si>
  <si>
    <t>19 +234 814 534 1153: You know ball</t>
  </si>
  <si>
    <t>God will bless you too</t>
  </si>
  <si>
    <t>19 +234 818 705 3443: Maybe sha</t>
  </si>
  <si>
    <t>19 🦋🦋 Beulah: Amen oo</t>
  </si>
  <si>
    <t>19 +234 803 469 1739: I didn’t even take a single nap surprisingly.</t>
  </si>
  <si>
    <t xml:space="preserve"> did some stock sorting online, dealt a joint, ate, went for my usual evening walk, watched an old series I’m rewatching, now I’m here.Was on the internet for a while</t>
  </si>
  <si>
    <t>19 🦋🦋 Beulah: Oh that’s nice 😁😁</t>
  </si>
  <si>
    <t>19 +234 814 534 1153: Child of the world 😂</t>
  </si>
  <si>
    <t>E get the kind lifestyle she wan live but they are obstructing her</t>
  </si>
  <si>
    <t>19 🦋🦋 Beulah: You no fit oo</t>
  </si>
  <si>
    <t>My enemy don Dey die Dey go</t>
  </si>
  <si>
    <t>19 Queen Ebi: Port Harcourt (as Rey would call it, heavenly) standard bole and fish or turkey or chicken as you'd want it.</t>
  </si>
  <si>
    <t>19 🦋🦋 Beulah: Exactly</t>
  </si>
  <si>
    <t>19 🦋🦋 Beulah: What series is that??</t>
  </si>
  <si>
    <t>19 El Rey: You be nurse, you go treat am</t>
  </si>
  <si>
    <t>19 +234 814 534 1153: She’s a baboon actually and they actually take her to the zoo 😂</t>
  </si>
  <si>
    <t>19 +234 818 705 3443: God go help us</t>
  </si>
  <si>
    <t>19 +234 818 705 3443: On this path</t>
  </si>
  <si>
    <t>19 🦋🦋 Beulah: I’m ordering bole and turkey</t>
  </si>
  <si>
    <t>She makes the best</t>
  </si>
  <si>
    <t>You’d like it</t>
  </si>
  <si>
    <t>19 +234 803 469 1739: Ohhh nice.</t>
  </si>
  <si>
    <t>19 +234 803 469 1739: Where are you located please?</t>
  </si>
  <si>
    <t>19 🦋🦋 Beulah: I no fit treat myself 😩😩</t>
  </si>
  <si>
    <t>19 +234 803 469 1739: It’s a 2001 series.</t>
  </si>
  <si>
    <t>ALIAS.</t>
  </si>
  <si>
    <t>19 🦋🦋 Beulah: Hian😂</t>
  </si>
  <si>
    <t>2001 ke</t>
  </si>
  <si>
    <t>19 +234 803 469 1739: Ohhhh word??</t>
  </si>
  <si>
    <t>I’d give it a try then.</t>
  </si>
  <si>
    <t>19 🦋🦋 Beulah: Please do</t>
  </si>
  <si>
    <t>19 Queen Ebi: Ibeju Lekki</t>
  </si>
  <si>
    <t>I don't mind coming to your DM so as not to break the rules</t>
  </si>
  <si>
    <t>19 🦋🦋 Beulah: You can order for two😁😁</t>
  </si>
  <si>
    <t>19 +234 803 469 1739: It’s really interesting.</t>
  </si>
  <si>
    <t>19 +234 803 469 1739: &lt;Media omitted&gt;</t>
  </si>
  <si>
    <t>19 +234 803 469 1739: Ohh, sure.</t>
  </si>
  <si>
    <t>I’d check it out then</t>
  </si>
  <si>
    <t>19 🦋🦋 Beulah: My brother😩</t>
  </si>
  <si>
    <t>19 +234 814 534 1153: Shey na human character she dey exhibit ni 😂</t>
  </si>
  <si>
    <t xml:space="preserve"> she will even have that baby faster than she can say her name and she’ll have gotten her wish of escaping her toxic parentsNo! So let her go and live in the zoo</t>
  </si>
  <si>
    <t>19 +234 803 469 1739: You should.</t>
  </si>
  <si>
    <t>19 +234 818 705 3443: Para para</t>
  </si>
  <si>
    <t>19 +234 814 534 1153: &lt;Media omitted&gt;</t>
  </si>
  <si>
    <t>19 🦋🦋 Beulah: 😂🤣🤣😂😂😂🤣</t>
  </si>
  <si>
    <t>Mapamiiii🤣</t>
  </si>
  <si>
    <t>19 🦋🦋 Beulah: Alright 😁</t>
  </si>
  <si>
    <t>19 🦋🦋 Beulah: As in😂🤣😂😂</t>
  </si>
  <si>
    <t>19 +234 818 705 3443: I understand her para sha</t>
  </si>
  <si>
    <t>19 Sledge 🪔: Oli ekun’s delivery on Joeboy’s “Interlude” is sick.</t>
  </si>
  <si>
    <t>19 Àrẹ̀mọ Gemini: Man is brilliant af.</t>
  </si>
  <si>
    <t>19 🦋🦋 Beulah: Me too</t>
  </si>
  <si>
    <t>19 Sledge 🪔: Bruh!</t>
  </si>
  <si>
    <t>19 🦋🦋 Beulah: Joeboys new album right??</t>
  </si>
  <si>
    <t>19 Temz 📈📉: Na your mentor na. Na why he sick. Baba obough</t>
  </si>
  <si>
    <t>19 Àrẹ̀mọ Gemini: Yeah</t>
  </si>
  <si>
    <t>19 Temz 📈📉: Real recognizes real</t>
  </si>
  <si>
    <t>19 🦋🦋 Beulah: I’m yet to even check it out</t>
  </si>
  <si>
    <t>19 +234 814 534 1153: But jokes apart</t>
  </si>
  <si>
    <t>I hope her brain resets before she makes a mistake she can’t rectify 😪</t>
  </si>
  <si>
    <t>19 🦋🦋 Beulah: Let’s hope so but @2348181400105 could have advised her tho</t>
  </si>
  <si>
    <t>19 Sledge 🪔: Nah!</t>
  </si>
  <si>
    <t>He delivered on 💯</t>
  </si>
  <si>
    <t>19 🦋🦋 Beulah: Okayyy</t>
  </si>
  <si>
    <t>19 +234 814 534 1153: I wan talk am too 🤭</t>
  </si>
  <si>
    <t>19 +234 818 705 3443: Baba first run</t>
  </si>
  <si>
    <t>19 🦋🦋 Beulah: The voice sounded like yours sledge😂🤣🤣</t>
  </si>
  <si>
    <t>No wonder you like it😂😂</t>
  </si>
  <si>
    <t>19 Àrẹ̀mọ Gemini: The album is splendid</t>
  </si>
  <si>
    <t>19 🦋🦋 Beulah: I’m on it already 😂</t>
  </si>
  <si>
    <t>19 +234 814 534 1153: 😭😭😭😭😭</t>
  </si>
  <si>
    <t>19 El Rey: I knew Victoria's Secrets even before she knew she had a secret...</t>
  </si>
  <si>
    <t>19 +234 706 518 5801: Happy Birthday lyarrh baby</t>
  </si>
  <si>
    <t>Live and thrive</t>
  </si>
  <si>
    <t>19 🦋🦋 Beulah: Like that lines tho 😂</t>
  </si>
  <si>
    <t>19 Àrẹ̀mọ Gemini: I have done my part. But I have learnt not to play so much of a messiah in the story of someone willing to drown, lest you end up drowning together</t>
  </si>
  <si>
    <t>19 🦋🦋 Beulah: I don’t play with my women when it comes to money😁😁</t>
  </si>
  <si>
    <t>19 🦋🦋 Beulah: Hmmmn I get this tho</t>
  </si>
  <si>
    <t>19 Àrẹ̀mọ Gemini: She is far from the line of reasoning. She is very much ready to get pregnant and not have anyone claim the paternity. The more you try to advise her, the more she puts you in the same circle with her parents and claims you're toxic too</t>
  </si>
  <si>
    <t>19 +234 814 534 1153: She’s not even bothered if the person who gets her pregnant doesn’t claim it? 😳😳😳</t>
  </si>
  <si>
    <t>Osanobua</t>
  </si>
  <si>
    <t>19 Àrẹ̀mọ Gemini: Exactly. She is not bothered. She just wants to use the pregnancy as an escape route</t>
  </si>
  <si>
    <t>19 🦋🦋 Beulah: Who do me like this</t>
  </si>
  <si>
    <t>19 +234 814 534 1153: Omo she’s finished</t>
  </si>
  <si>
    <t>19 🦋🦋 Beulah: 😂🤣😂😂she needs redemption</t>
  </si>
  <si>
    <t>19 +234 814 534 1153: But how exactly</t>
  </si>
  <si>
    <t>Howwwww</t>
  </si>
  <si>
    <t>How is pregnancy supposed to be an escape route?? How nowwww</t>
  </si>
  <si>
    <t>Is she thinking at all???</t>
  </si>
  <si>
    <t>Like this actually makes sense to her???</t>
  </si>
  <si>
    <t>19 +234 814 534 1153: Hmmm, this one go hard ooo</t>
  </si>
  <si>
    <t>19 Àrẹ̀mọ Gemini: According to her, that is the only way she can get 'freedom'.</t>
  </si>
  <si>
    <t>Any other thing just dey fly through the back of her ears</t>
  </si>
  <si>
    <t>19 Àrẹ̀mọ Gemini: Before I go con end up being nailed on calvary while saving someone's daughter, omo... 😂🏃‍♂️</t>
  </si>
  <si>
    <t>19 🦋🦋 Beulah: Well anything can happen</t>
  </si>
  <si>
    <t>19 +234 816 377 6843: Ki lon shëlë gbogbo Ile</t>
  </si>
  <si>
    <t>19 +234 814 534 1153: I say she no sabi book se</t>
  </si>
  <si>
    <t>She wan add more padlocks to the chains wey surround her already and she say na “freedom”</t>
  </si>
  <si>
    <t>19 +234 814 534 1153: Abeg run ooo</t>
  </si>
  <si>
    <t>Make person no use her own demons koba you 😂🤲🏾</t>
  </si>
  <si>
    <t>19 +234 814 534 1153: Wo! I no know wetin to talk again</t>
  </si>
  <si>
    <t>I’m rooting for her 😂</t>
  </si>
  <si>
    <t>19 Àrẹ̀mọ Gemini: Mo ti japa😂😂😂😂</t>
  </si>
  <si>
    <t>19 Sledge 🪔: That line burst my head😄</t>
  </si>
  <si>
    <t>19 Spinol Wears: Ashewo nii bobo yen normal</t>
  </si>
  <si>
    <t xml:space="preserve"> I never hear the rest of the albumNa the interlude I play sef</t>
  </si>
  <si>
    <t>19 +234 810 404 8769: Na Oil Ekun be that</t>
  </si>
  <si>
    <t>Oko gbogbo omoge. He fit that particular interlude 😂😂💔</t>
  </si>
  <si>
    <t>I like as them free am through it all.</t>
  </si>
  <si>
    <t>19 Spinol Wears: They know what he can do nau😂</t>
  </si>
  <si>
    <t>19 El Rey: Die!!!</t>
  </si>
  <si>
    <t>He was perfect!</t>
  </si>
  <si>
    <t>19 🦋🦋 Beulah: Check dm ogbeniiii 😒</t>
  </si>
  <si>
    <t>19 🦋🦋 Beulah: Swears it looks like you were the one on that track damn it😂</t>
  </si>
  <si>
    <t>19 +234 814 534 1153: As you should 😂😂😂</t>
  </si>
  <si>
    <t>19 +243 812 628 127: Lol, i thought it was you bro</t>
  </si>
  <si>
    <t>19 Sledge 🪔: Wahala x10000😂</t>
  </si>
  <si>
    <t>19 🦋🦋 Beulah: Olohun</t>
  </si>
  <si>
    <t>Guyyyy you need to start podcast too abeggg you can’t be wasting all these sweet voice abeggg😂😂</t>
  </si>
  <si>
    <t>Make them Dey drip at the sound of your voice😁</t>
  </si>
  <si>
    <t>19 Izzyy: Any announcement ?</t>
  </si>
  <si>
    <t>20 🦋🦋 Beulah: Nope</t>
  </si>
  <si>
    <t>20 Izzyy: &lt;Media omitted&gt;</t>
  </si>
  <si>
    <t>20 🦋🦋 Beulah: Clown😂</t>
  </si>
  <si>
    <t>20 Izzyy: okay na . I been think say I don miss the announcement 😂😂</t>
  </si>
  <si>
    <t>Appreciate you 🫂❤️</t>
  </si>
  <si>
    <t>20 🦋🦋 Beulah: No dear</t>
  </si>
  <si>
    <t>20 Izzyy: See as this smiley look like you .</t>
  </si>
  <si>
    <t>Fine girl with nice face pelu blush</t>
  </si>
  <si>
    <t>20 🦋🦋 Beulah: 😂😂with big cheeks😁</t>
  </si>
  <si>
    <t>20 Izzyy: Aje 😂😂</t>
  </si>
  <si>
    <t>20 🦋🦋 Beulah: Buh e be like my cheeks don Dey reduce</t>
  </si>
  <si>
    <t>20 Izzyy: Pele . Stress ti poju</t>
  </si>
  <si>
    <t>20 +234 810 865 3381: Which ones😂😂</t>
  </si>
  <si>
    <t>20 🦋🦋 Beulah: My same cheeks 😂</t>
  </si>
  <si>
    <t>20 +234 810 865 3381: U get like 4</t>
  </si>
  <si>
    <t>20 🦋🦋 Beulah: 😂🤣🤣😂no way</t>
  </si>
  <si>
    <t>20 +234 706 959 8850: &lt;Media omitted&gt;</t>
  </si>
  <si>
    <t>20 🦋🦋 Beulah: 😂🤣🤣😂</t>
  </si>
  <si>
    <t>20 +234 810 865 3381: It's certified</t>
  </si>
  <si>
    <t>20 +234 706 959 8850: Una no dey sleep</t>
  </si>
  <si>
    <t>20 🦋🦋 Beulah: No sleep for the wicked</t>
  </si>
  <si>
    <t>20 +234 706 959 8850: Are u hungry???</t>
  </si>
  <si>
    <t>20 🦋🦋 Beulah: Happy birthday babyyy @2349028641089 🎊🎊🎊God bless you boo</t>
  </si>
  <si>
    <t>20 🦋🦋 Beulah: No 😂</t>
  </si>
  <si>
    <t>20 +234 902 864 1089: Thank you baby 😘</t>
  </si>
  <si>
    <t>20 +234 706 959 8850: Happy birthday darling 🎁🍰</t>
  </si>
  <si>
    <t>20 Àrẹ̀mọ Gemini: Happy Birthday @2349028641089</t>
  </si>
  <si>
    <t xml:space="preserve"> goodness and joy.May the new year usher in amazing tides</t>
  </si>
  <si>
    <t>20 +234 810 865 3381: Birthday blessings @2349028641089 ...greater things await you</t>
  </si>
  <si>
    <t>20 Gomez: Happy birthday dear @2349028641089</t>
  </si>
  <si>
    <t>20 +234 813 372 9728: Happy birthdays ma'am</t>
  </si>
  <si>
    <t>20 Tayne: Happy birthday to my love @2349028641089 I wish you success in everything you do dear…have a wonderful day baby mi…o de le wa gba kiss ninu deehem mi</t>
  </si>
  <si>
    <t>20 Keji Smallz 💛: Happy birthday @2349028641089</t>
  </si>
  <si>
    <t>20 Muna: Happy birthday @2349028641089</t>
  </si>
  <si>
    <t>20 Muna: Won ti fi Shey e</t>
  </si>
  <si>
    <t>Tayne 😒</t>
  </si>
  <si>
    <t>20 Tayne: Loml 🥹💕</t>
  </si>
  <si>
    <t>20 Muna: Nikini</t>
  </si>
  <si>
    <t>20 Tayne: Na just happy birthday I say na baby Mi 😒</t>
  </si>
  <si>
    <t>20 Tayne: Oya come for kisses too in my Deehem baby mi 🥰😍</t>
  </si>
  <si>
    <t>20 The Painter Ẹniayéńfẹ́💛: Imoshona daaaamej😭😭😭</t>
  </si>
  <si>
    <t>20 +234 905 518 4844: Happy birthday @2349028641089 llnp babe</t>
  </si>
  <si>
    <t>20 The Painter Ẹniayéńfẹ́💛: Normal</t>
  </si>
  <si>
    <t>20 🦋🦋 Beulah: 😂🤣😂😂😂</t>
  </si>
  <si>
    <t>20 The Painter Ẹniayéńfẹ́💛: Probably a Chelsea fan🌚</t>
  </si>
  <si>
    <t>20 The Painter Ẹniayéńfẹ́💛: I no de send my last card kankan😒</t>
  </si>
  <si>
    <t>Make me come check up abi🙄</t>
  </si>
  <si>
    <t>20 The Painter Ẹniayéńfẹ́💛: Why you de pity the husband?</t>
  </si>
  <si>
    <t>Hin know wetin he sign up for nah</t>
  </si>
  <si>
    <t>20 🦋🦋 Beulah: The one you sent me yesterday nko??</t>
  </si>
  <si>
    <t>20 🦋🦋 Beulah: Lols 😂</t>
  </si>
  <si>
    <t>20 The Painter Ẹniayéńfẹ́💛: You no lie it happened to me in my first life🌚</t>
  </si>
  <si>
    <t>20 The Painter Ẹniayéńfẹ́💛: This cramp ain't doing you well at all</t>
  </si>
  <si>
    <t>20 🦋🦋 Beulah: Didn’t sleep at all😩😩</t>
  </si>
  <si>
    <t>20 The Painter Ẹniayéńfẹ́💛: No need of asking questions</t>
  </si>
  <si>
    <t>Na to just steer conversations go there</t>
  </si>
  <si>
    <t>E de sweet 😂😂</t>
  </si>
  <si>
    <t>20 The Painter Ẹniayéńfẹ́💛: Otiyemi</t>
  </si>
  <si>
    <t>No sleep for the wicked though</t>
  </si>
  <si>
    <t>20 The Painter Ẹniayéńfẹ́💛: 😂 we give you the role my dear😂</t>
  </si>
  <si>
    <t>20 The Painter Ẹniayéńfẹ́💛: When?</t>
  </si>
  <si>
    <t>Tell me🙄😒</t>
  </si>
  <si>
    <t>20 +234 814 534 1153: Who am I? I am nothing! 🌚</t>
  </si>
  <si>
    <t>20 🦋🦋 Beulah: Yesterday</t>
  </si>
  <si>
    <t>20 The Painter Ẹniayéńfẹ́💛: This one don cashout sha😂🙌🏼🙌🏼</t>
  </si>
  <si>
    <t>20 The Painter Ẹniayéńfẹ́💛: Nothing do you🌚</t>
  </si>
  <si>
    <t>20 The Painter Ẹniayéńfẹ́💛: I don sleep that time</t>
  </si>
  <si>
    <t>20 🦋🦋 Beulah: My guyyyy😂😂😂</t>
  </si>
  <si>
    <t>20 The Painter Ẹniayéńfẹ́💛: Were say alter</t>
  </si>
  <si>
    <t>Be like you de quick forget say na on top mat them de take woman go for kwara and ilorin 😒🌚</t>
  </si>
  <si>
    <t>20 The Painter Ẹniayéńfẹ́💛: Emi naa ma pada lọ far🌚</t>
  </si>
  <si>
    <t>20 The Painter Ẹniayéńfẹ́💛: The same Rey wey I know abi another one?</t>
  </si>
  <si>
    <t>Rey na bad person🙄</t>
  </si>
  <si>
    <t>20 The Painter Ẹniayéńfẹ́💛: Ododo ni🙄😒</t>
  </si>
  <si>
    <t>20 +234 814 534 1153: &lt;Media omitted&gt;</t>
  </si>
  <si>
    <t>20 🦋🦋 Beulah: 😂🤣🤣</t>
  </si>
  <si>
    <t>20 The Painter Ẹniayéńfẹ́💛: Make them carry am go hospital ASAP 🌚</t>
  </si>
  <si>
    <t>20 The Painter Ẹniayéńfẹ́💛: 🥱</t>
  </si>
  <si>
    <t>20 Yiseyon: &lt;Media omitted&gt;</t>
  </si>
  <si>
    <t>20 Yiseyon: Exactly what I thought</t>
  </si>
  <si>
    <t>20 shamsss👑: wo, no dey reply to texts again if e no be the same day, abegg!</t>
  </si>
  <si>
    <t>no dey drag us back because say una no get light for Ibadan 🚶🏽😒</t>
  </si>
  <si>
    <t>20 The Painter Ẹniayéńfẹ́💛: Them be sick patient?🙄😒</t>
  </si>
  <si>
    <t>20 The Painter Ẹniayéńfẹ́💛: Nothing concern me</t>
  </si>
  <si>
    <t>e fit even be   a week messages,I go still reply 😒If I my mood ready to reply messages</t>
  </si>
  <si>
    <t>20 The Painter Ẹniayéńfẹ́💛: Go easy on us sir🌚😂</t>
  </si>
  <si>
    <t>20 The Painter Ẹniayéńfẹ́💛: Sule</t>
  </si>
  <si>
    <t>20 The Painter Ẹniayéńfẹ́💛: Which of the cheeks though?🌚</t>
  </si>
  <si>
    <t>20 The Painter Ẹniayéńfẹ́💛: Tell her bruh😂</t>
  </si>
  <si>
    <t>20 The Painter Ẹniayéńfẹ́💛: Happy birthday darling</t>
  </si>
  <si>
    <t>Enjoy🥂</t>
  </si>
  <si>
    <t>20 shamsss👑: well, i no dey surprise sha 😕</t>
  </si>
  <si>
    <t>20 The Painter Ẹniayéńfẹ́💛: Of course you're not😒</t>
  </si>
  <si>
    <t>20 Agunbiade Kabirat: Happy birthday Ma'am @2349028641089</t>
  </si>
  <si>
    <t>20 shamsss👑: happiest birthday @2349028641089 🎉🚀</t>
  </si>
  <si>
    <t>20 +234 706 465 2728: null</t>
  </si>
  <si>
    <t>20 +234 706 465 2728: Dm for more</t>
  </si>
  <si>
    <t>20 The Painter Ẹniayéńfẹ́💛: @2348146870255 @2349029336888 @2348118307147 🚶🏻‍♂️🚶🏻‍♂️</t>
  </si>
  <si>
    <t>20 Muna: Hi @2348081872697</t>
  </si>
  <si>
    <t>20 Muna: Toor</t>
  </si>
  <si>
    <t>20 The Painter Ẹniayéńfẹ́💛: My darling</t>
  </si>
  <si>
    <t>Shey àwọn boys still de pay garage money steady?😁</t>
  </si>
  <si>
    <t>20 Yiseyon: Na nurtw she dey work ni</t>
  </si>
  <si>
    <t>20 The Painter Ẹniayéńfẹ́💛: You no know?</t>
  </si>
  <si>
    <t>20 Muna: Good morning</t>
  </si>
  <si>
    <t>I just resume garage back yesterday</t>
  </si>
  <si>
    <t>Mo sick</t>
  </si>
  <si>
    <t>20 Tobson Sigma: My first and true love</t>
  </si>
  <si>
    <t>20 The Painter Ẹniayéńfẹ́💛: 🥹🫂</t>
  </si>
  <si>
    <t>Hope you're better now?</t>
  </si>
  <si>
    <t>20 Muna: You Dey mind @2348081872697 ni</t>
  </si>
  <si>
    <t>20 Yiseyon: Ah I no know o</t>
  </si>
  <si>
    <t>20 Yiseyon: Taleleyi</t>
  </si>
  <si>
    <t>20 Muna: Yezz</t>
  </si>
  <si>
    <t>Thanku</t>
  </si>
  <si>
    <t>20 The Painter Ẹniayéńfẹ́💛: She get choice?😂</t>
  </si>
  <si>
    <t>20 The Painter Ẹniayéńfẹ́💛: Now you know</t>
  </si>
  <si>
    <t>Connect with her</t>
  </si>
  <si>
    <t>She fit help you get one small tarmac to take start</t>
  </si>
  <si>
    <t>20 The Painter Ẹniayéńfẹ́💛: You're welcome 🫂</t>
  </si>
  <si>
    <t>20 Muna: Hello @2348146870255 😒</t>
  </si>
  <si>
    <t>20 +234 902 864 1089: Tayne 😂 😂</t>
  </si>
  <si>
    <t>20 +234 902 864 1089: Thank you mama</t>
  </si>
  <si>
    <t>20 +234 902 864 1089: Thank you 😊</t>
  </si>
  <si>
    <t>20 +234 902 864 1089: Thank you 🙏</t>
  </si>
  <si>
    <t>20 +234 902 864 1089: Thank youuuuuu</t>
  </si>
  <si>
    <t>20 Sledge 🪔: Muna🌚</t>
  </si>
  <si>
    <t>20 Muna: Hi @2348163909781</t>
  </si>
  <si>
    <t>20 Yiseyon: 😂😂😂</t>
  </si>
  <si>
    <t>20 Yiseyon: Ekaaro sir</t>
  </si>
  <si>
    <t>20 The Painter Ẹniayéńfẹ́💛: It's morning here🌚</t>
  </si>
  <si>
    <t>20 +234 814 534 1153: Go back to sleep</t>
  </si>
  <si>
    <t>You dey disturb 😒</t>
  </si>
  <si>
    <t>20 The Painter Ẹniayéńfẹ́💛: Tell me you no miss me🌚😒</t>
  </si>
  <si>
    <t>More like it</t>
  </si>
  <si>
    <t>I missed you too</t>
  </si>
  <si>
    <t>20 Tayne: Yes love ❤️</t>
  </si>
  <si>
    <t>You know pe I love you so have fun today baby Mi don’t just sit at home😒😒</t>
  </si>
  <si>
    <t>20 The Painter Ẹniayéńfẹ́💛: This is why you're still single</t>
  </si>
  <si>
    <t>Bad character de your hand😒😂</t>
  </si>
  <si>
    <t>20 Yiseyon: Send her money make she take have the fun</t>
  </si>
  <si>
    <t>20 +234 905 878 6101: Werey check dm</t>
  </si>
  <si>
    <t>20 The Painter Ẹniayéńfẹ́💛: Advocate isonu</t>
  </si>
  <si>
    <t>20 Yiseyon: Ahah</t>
  </si>
  <si>
    <t>20 Yiseyon: No send her 5k or 10k o give it to beggers</t>
  </si>
  <si>
    <t>20 The Painter Ẹniayéńfẹ́💛: You don drop igbo idea again?😒🌚</t>
  </si>
  <si>
    <t>20 Yiseyon: Send her 200k owo gba mabinu</t>
  </si>
  <si>
    <t>20 +234 814 534 1153: I am a bad person and I won’t change!</t>
  </si>
  <si>
    <t>20 Tayne: But wait ooo</t>
  </si>
  <si>
    <t>E never reach to tell me “Thank you” abi😂😒</t>
  </si>
  <si>
    <t>20 +234 905 878 6101: .</t>
  </si>
  <si>
    <t>20 +234 814 534 1153: Stopeet 😂</t>
  </si>
  <si>
    <t>20 Yiseyon: 😂</t>
  </si>
  <si>
    <t>20 The Painter Ẹniayéńfẹ́💛: Continue 🌚</t>
  </si>
  <si>
    <t>20 Yiseyon: Wetin you do</t>
  </si>
  <si>
    <t>20 +234 814 534 1153: Happy birthday @2349028641089</t>
  </si>
  <si>
    <t>More good life 🎉❤️</t>
  </si>
  <si>
    <t>20 Haidar: E good for u</t>
  </si>
  <si>
    <t>20 Tayne: Women sha</t>
  </si>
  <si>
    <t>20 Yiseyon: Happy birthday baby,God bless you abundantly.</t>
  </si>
  <si>
    <t>20 Yiseyon: Boys sha 😏</t>
  </si>
  <si>
    <t>20 +234 803 469 1739: &lt;Media omitted&gt;</t>
  </si>
  <si>
    <t>20 Yiseyon: Chairman 🙌🏽</t>
  </si>
  <si>
    <t>20 heART ‘n’ liNES: Hi @2349061864686</t>
  </si>
  <si>
    <t>20 +234 803 469 1739: Make my helper no see this message abeg.</t>
  </si>
  <si>
    <t>20 Yiseyon: Na you na idan</t>
  </si>
  <si>
    <t>20 The Painter Ẹniayéńfẹ́💛: How body?</t>
  </si>
  <si>
    <t>20 +234 803 469 1739: Na so.</t>
  </si>
  <si>
    <t>20 +234 902 864 1089: My plan is to sit at home o, I dey wait make @2348146870255 gimme location</t>
  </si>
  <si>
    <t>20 +234 902 864 1089: Abi o</t>
  </si>
  <si>
    <t>20 Qôh-rê: Happy happy birthday @2349028641089</t>
  </si>
  <si>
    <t>20 Haidar: I thank God bro .. better than xtaday</t>
  </si>
  <si>
    <t>20 Haidar: 🤥🤥🤥🤥🤥🤥🤥</t>
  </si>
  <si>
    <t>20 +234 902 864 1089: Not yet.</t>
  </si>
  <si>
    <t>219748466</t>
  </si>
  <si>
    <t>Gtb</t>
  </si>
  <si>
    <t>20 +234 902 864 1089: Thank youuuuu</t>
  </si>
  <si>
    <t>20 +234 902 864 1089: Amennnn</t>
  </si>
  <si>
    <t>20 +234 818 705 3443: @2349028641089 long life 🎉🎉🎉</t>
  </si>
  <si>
    <t>20 +234 902 864 1089: Thank you dear 😊</t>
  </si>
  <si>
    <t>20 +234 902 864 1089: Amen!!</t>
  </si>
  <si>
    <t>20 heART ‘n’ liNES: Happy birthday @2349028641089</t>
  </si>
  <si>
    <t>20 Qôh-rê: Good morning my loves 🥹😍</t>
  </si>
  <si>
    <t>20 Agunbiade Kabirat: Morning Sweetheart</t>
  </si>
  <si>
    <t>20 Limans: @2349036489486 my daughter’s mum.</t>
  </si>
  <si>
    <t xml:space="preserve"> hope you are doing great❤️How are you</t>
  </si>
  <si>
    <t>20 The Painter Ẹniayéńfẹ́💛: Kini xtaday?😒</t>
  </si>
  <si>
    <t>20 Qôh-rê: My baby 🥹</t>
  </si>
  <si>
    <t>20 Haidar: As u read am sha</t>
  </si>
  <si>
    <t>20 Agunbiade Kabirat: Doing well and you</t>
  </si>
  <si>
    <t>20 +234 818 534 1200: Happy birthday @2349028641089 ❤️🎉</t>
  </si>
  <si>
    <t>20 Qôh-rê: I’m much better now, happy thoughts here and there</t>
  </si>
  <si>
    <t>20 Sameeha🥰😍: Happy birthday @2349028641089</t>
  </si>
  <si>
    <t>20 Agunbiade Kabirat: Good to hear</t>
  </si>
  <si>
    <t>20 Fiyinfoluwa Sigma: Kaby kaby kaby 😊</t>
  </si>
  <si>
    <t>20 The Painter Ẹniayéńfẹ́💛: Me I no understand am</t>
  </si>
  <si>
    <t>But I don leave am for you</t>
  </si>
  <si>
    <t>20 Haidar: Toh thank u all d same</t>
  </si>
  <si>
    <t>20 Agunbiade Kabirat: Mr. Pencil</t>
  </si>
  <si>
    <t>How you dey nah</t>
  </si>
  <si>
    <t>20 Fiyinfoluwa Sigma: Daada o...how's it going</t>
  </si>
  <si>
    <t>20 The Painter Ẹniayéńfẹ́💛: The thanks is all yours 🌚</t>
  </si>
  <si>
    <t>20 Agunbiade Kabirat: We thank God</t>
  </si>
  <si>
    <t>20 The Painter Ẹniayéńfẹ́💛: I'm clean man</t>
  </si>
  <si>
    <t>20 Sledge 🪔: Hey, Sweet baby.</t>
  </si>
  <si>
    <t>Happy birthday sweet one🫶.</t>
  </si>
  <si>
    <t>May the universe bless and favor you in every phase of your life.</t>
  </si>
  <si>
    <t>20 Sledge 🪔: 🤭</t>
  </si>
  <si>
    <t>But you said you want to spend it with olokun now.</t>
  </si>
  <si>
    <t>20 The Painter Ẹniayéńfẹ́💛: She talk say she wan sit at home</t>
  </si>
  <si>
    <t>You know the home wey she de talk?</t>
  </si>
  <si>
    <t>Boya òkun na the home wey she get for mind🌚</t>
  </si>
  <si>
    <t>That one sef dey.</t>
  </si>
  <si>
    <t>20 El Rey: Happy Birthday @2349028641089 . Enjoy a wonderful year</t>
  </si>
  <si>
    <t>20 The Painter Ẹniayéńfẹ́💛: Ọlọhun 😂</t>
  </si>
  <si>
    <t>20 Muna: Mowapa</t>
  </si>
  <si>
    <t>20 +234 902 864 1089: I don go come back this morning</t>
  </si>
  <si>
    <t>20 +234 902 864 1089: Oshey baby.</t>
  </si>
  <si>
    <t>Bo cardi fun mi</t>
  </si>
  <si>
    <t>20 Queen Ebi: Happy Birthday, beautiful @2349028641089. Live long and prosper ❤️</t>
  </si>
  <si>
    <t>20 +234 902 864 1089: Amen!! Thank youu</t>
  </si>
  <si>
    <t>20 +234 817 938 4989: Happy birthday baby girl</t>
  </si>
  <si>
    <t>20 +234 902 864 1089: Thanks love</t>
  </si>
  <si>
    <t>20 🦋🦋 Beulah: Liman😁😁I’m fine and I’m doing absolutely well hbu</t>
  </si>
  <si>
    <t>20 Haidar: Happy birthday super woman 🎂</t>
  </si>
  <si>
    <t>20 IBBwrites✍🏽: Happy birthday to LJ</t>
  </si>
  <si>
    <t>20 +234 902 864 1089: Thank you 😊😊😊😊</t>
  </si>
  <si>
    <t>20 +234 902 864 1089: Thank you IBB 🥰</t>
  </si>
  <si>
    <t>20 +234 913 129 7618: First time in history</t>
  </si>
  <si>
    <t xml:space="preserve"> just 120 messagesSigmas</t>
  </si>
  <si>
    <t xml:space="preserve"> 2000, 3000 messages 😂 😂Not me seeing 1000</t>
  </si>
  <si>
    <t>20 🦋🦋 Beulah: 😂😂😂🤣🤣😂</t>
  </si>
  <si>
    <t>20 🦋🦋 Beulah: Wait for it</t>
  </si>
  <si>
    <t>20 The Painter Ẹniayéńfẹ́💛: Happy birthday 😂😂😂</t>
  </si>
  <si>
    <t>20 +234 907 458 4958: I wish you More good life</t>
  </si>
  <si>
    <t>20 Desola: More good life babe</t>
  </si>
  <si>
    <t>20 +234 806 955 2832: Happy birthday cutie @2349028641089</t>
  </si>
  <si>
    <t>20 Keji Smallz 💛 changed this group's settings to allow only admins to send messages to this group</t>
  </si>
  <si>
    <t>20 +234 810 751 7097: @2349028641089  you'll not fall down and pour it away</t>
  </si>
  <si>
    <t>20 Sledge 🪔 changed this group's settings to allow all members to send messages to this group</t>
  </si>
  <si>
    <t>20 Playfit: Happy Birthday @2349028641089. Have fun and enjoy ur day</t>
  </si>
  <si>
    <t>20 Playfit: @2349036489486 saw ur tag but I dey VEX that time. Hope u are good</t>
  </si>
  <si>
    <t>20 🦋🦋 Beulah: It’s nothing</t>
  </si>
  <si>
    <t>20 Sledge 🪔 changed this group's settings to allow only admins to send messages to this group</t>
  </si>
  <si>
    <t>20 Keji Smallz 💛 changed the group description</t>
  </si>
  <si>
    <t>20 Sarat: Happy birthday dear live long 😘🥳</t>
  </si>
  <si>
    <t>20 +234 708 880 1257: Happy birthday to youuuuuuu❤️❤️. Wishing you many more prosperous years to come . Many more success and blessing</t>
  </si>
  <si>
    <t>Amin o</t>
  </si>
  <si>
    <t>20 +234 902 864 1089: My Oga</t>
  </si>
  <si>
    <t>20 +234 705 796 9615: When she says it's nothing</t>
  </si>
  <si>
    <t>Many things dey😂</t>
  </si>
  <si>
    <t>20 +234 708 880 1257: Mine is 1,3,4,6</t>
  </si>
  <si>
    <t>20 🦋🦋 Beulah: You picked 4😂</t>
  </si>
  <si>
    <t>20 Playfit: I am loyal Ma. Send location</t>
  </si>
  <si>
    <t>20 Sarat: Ah sex life 😍</t>
  </si>
  <si>
    <t>20 🦋🦋 Beulah: You think you know me</t>
  </si>
  <si>
    <t>20 El Rey Lanre El: How's that 3?</t>
  </si>
  <si>
    <t>20 +234 705 796 9615: 😏😒</t>
  </si>
  <si>
    <t>20 🦋🦋 Beulah: Likeee😂😂😂</t>
  </si>
  <si>
    <t>20 🦋🦋 Beulah: Rest my dear</t>
  </si>
  <si>
    <t>20 Sarat: Mine 1 ..4 ..6</t>
  </si>
  <si>
    <t>20 Playfit: 6, 4 and 1</t>
  </si>
  <si>
    <t>20 El Rey Lanre El: 1, 3, 6</t>
  </si>
  <si>
    <t>20 Sarat: No copy me playfit</t>
  </si>
  <si>
    <t>20 +234 705 796 9615: 1,3,4 and 6</t>
  </si>
  <si>
    <t xml:space="preserve"> I no go get good sex lifeIf I no fine</t>
  </si>
  <si>
    <t xml:space="preserve"> wetin I need free food for?If I get paying job</t>
  </si>
  <si>
    <t>20 +234 708 880 1257: Yes nah</t>
  </si>
  <si>
    <t>20 +234 705 796 9615: No</t>
  </si>
  <si>
    <t>20 El Rey Lanre El: Who tell you say people wey no fine no dey get good sex life?</t>
  </si>
  <si>
    <t>20 +234 708 880 1257: I added one more, I can’t compromise on a good sex life, it is important</t>
  </si>
  <si>
    <t>20 +234 705 796 9615: Who you wan bang?</t>
  </si>
  <si>
    <t>20 Sarat: Lol</t>
  </si>
  <si>
    <t>20 El Rey Lanre El: Dey dere... So people wey no fine no dey fuck...</t>
  </si>
  <si>
    <t>20 +234 708 880 1257: Yes o</t>
  </si>
  <si>
    <t>20 Playfit: This woman</t>
  </si>
  <si>
    <t>20 +234 902 864 1089: Abi you should give me a location</t>
  </si>
  <si>
    <t>20 El Rey Lanre El: You don dey overdo be dat</t>
  </si>
  <si>
    <t>20 +234 705 796 9615: Leemao</t>
  </si>
  <si>
    <t>20 +234 708 880 1257: How nah, I like what I like</t>
  </si>
  <si>
    <t>20 El Rey Lanre El: The post said pick 3</t>
  </si>
  <si>
    <t>20 Sledge 🪔: 1, 2, 3.</t>
  </si>
  <si>
    <t>20 🦋🦋 Beulah: 1,2,3 please</t>
  </si>
  <si>
    <t>20 +234 708 880 1257: Wow</t>
  </si>
  <si>
    <t>20 +234 708 880 1257: Double wow</t>
  </si>
  <si>
    <t>20 +234 708 880 1257: What about Good health</t>
  </si>
  <si>
    <t>20 Sledge 🪔: I’ll work towards that myself.</t>
  </si>
  <si>
    <t>20 +234 708 880 1257: Hmmm 🤔</t>
  </si>
  <si>
    <t>20 +234 817 938 4989: 1</t>
  </si>
  <si>
    <t>I can pay for as much sex n food</t>
  </si>
  <si>
    <t>20 Sledge 🪔: Yeah.</t>
  </si>
  <si>
    <t xml:space="preserve"> 5, 6.1 can pay for 4</t>
  </si>
  <si>
    <t>20 🦋🦋 Beulah: Yes darling</t>
  </si>
  <si>
    <t>20 +234 817 938 4989: Money can't always buy good health</t>
  </si>
  <si>
    <t>20 +234 705 796 9615: You can pay for good health???</t>
  </si>
  <si>
    <t>20 Àrẹ̀mọ Gemini: E choke o</t>
  </si>
  <si>
    <t>20 +234 708 880 1257: I disagree</t>
  </si>
  <si>
    <t>20 +234 708 880 1257: 1 cannot pay for a good relationship</t>
  </si>
  <si>
    <t>20 Àrẹ̀mọ Gemini: 1, 4, 6</t>
  </si>
  <si>
    <t>20 Sledge 🪔: Live right and well and you’re on you have a good chance of bagging good health.</t>
  </si>
  <si>
    <t xml:space="preserve"> I’m talking about me not you.Btw</t>
  </si>
  <si>
    <t>20 Sledge 🪔: Why can’t you?😒</t>
  </si>
  <si>
    <t>20 +234 708 880 1257: And health</t>
  </si>
  <si>
    <t>20 +234 817 938 4989: Can't even always buy a good relationship</t>
  </si>
  <si>
    <t>It can only buy sex easily</t>
  </si>
  <si>
    <t>20 Playfit: 4. A good relationship will lead to good sex.</t>
  </si>
  <si>
    <t>2. Be fine or not if u have number 1 u can always get any lady of ur choice ( oshimole wowo die but he has got the best girl that u that u are handsome can't smell till u die)</t>
  </si>
  <si>
    <t>5. Once u have number 1 u can eat any great food of ur choice</t>
  </si>
  <si>
    <t>20 +234 705 796 9615: How?</t>
  </si>
  <si>
    <t>20 +234 817 938 4989: Your words</t>
  </si>
  <si>
    <t>Remove 1 from good relationship and let’s watch how your good relationship Will survive.</t>
  </si>
  <si>
    <t>20 🦋🦋 Beulah: Good health will try to come to those who tried to live a decent life go for regular medical check ups</t>
  </si>
  <si>
    <t>Those sickness you see today have long time been in some peoples body systems</t>
  </si>
  <si>
    <t>20 Àrẹ̀mọ Gemini: Correct</t>
  </si>
  <si>
    <t>20 Sledge 🪔: Yeah, lie to yourself.</t>
  </si>
  <si>
    <t>What is good relationship without money?</t>
  </si>
  <si>
    <t>20 Sledge 🪔: Good relationship to good sex?😂</t>
  </si>
  <si>
    <t>20 +234 708 880 1257: You will be surprised how you can have a good relationship and still have wack sex life</t>
  </si>
  <si>
    <t>20 +234 817 938 4989: Buying a relationship is different from being broke in a relationship</t>
  </si>
  <si>
    <t>Learn the difference</t>
  </si>
  <si>
    <t>20 Sledge 🪔: 2.</t>
  </si>
  <si>
    <t>It’s a thin line between getting you a lady you have to pay to keep for the rest of your life and the one who chose you.</t>
  </si>
  <si>
    <t>Good looks gives you a chance in that and other spheres.</t>
  </si>
  <si>
    <t>20 +234 817 938 4989: I can have money, the person I like.. likes me too normally</t>
  </si>
  <si>
    <t xml:space="preserve"> they can't be loyalNot that I won someone over with money</t>
  </si>
  <si>
    <t>20 Sledge 🪔: No mind them.</t>
  </si>
  <si>
    <t>Talk am like say na magic.</t>
  </si>
  <si>
    <t>20 Sledge 🪔: 100 percent possible🤣</t>
  </si>
  <si>
    <t>20 +234 708 880 1257: At times money and living a decent life does not mean Good health, what about those that have cancer, there are some cancer that it is not based on money or living decent lives.</t>
  </si>
  <si>
    <t>It just happens</t>
  </si>
  <si>
    <t>20 Playfit: Good looks is a function of money and ladies will always pick money ( securities ) over good nonsense looks baba mi. How many people are looking at DANGOTE as per fine man or not</t>
  </si>
  <si>
    <t>20 +234 817 938 4989: Some things are hereditary..  or imagine a pandemic??</t>
  </si>
  <si>
    <t>Lots of rich people that can buy life still died during covid</t>
  </si>
  <si>
    <t>20 Sledge 🪔: Don’t deviate from the choice table.</t>
  </si>
  <si>
    <t>Don’t have a good paying job and good relationship is a fairy tale.</t>
  </si>
  <si>
    <t>You’d know this if you step into it.</t>
  </si>
  <si>
    <t>20 +234 708 880 1257: I understand your points but there are people that are living that life and they are still comfortable with it.</t>
  </si>
  <si>
    <t>20 Sledge 🪔: Who said you can’t have good looks and money?</t>
  </si>
  <si>
    <t>And who said money guarantees you good looks?</t>
  </si>
  <si>
    <t>20 Playfit: U don't need to keep any lady with ur money which happens to be what every lady want as a form of security</t>
  </si>
  <si>
    <t>20 +234 817 938 4989: Money can't buy good relationships is that argument</t>
  </si>
  <si>
    <t>You assume that the next contrast is that not having money at all</t>
  </si>
  <si>
    <t>20 Sledge 🪔: So what’s the point of this whole argument when i made a choice for me?🤷‍♂️</t>
  </si>
  <si>
    <t>I don’t want their life.</t>
  </si>
  <si>
    <t>20 Playfit: Based on that stuff we are asked to pick u can only pick one and one can get u 2. But some people on earth got the two already ooo</t>
  </si>
  <si>
    <t>20 Sledge 🪔: So why sound like Oshiomole is the best to take as an example in this scenario?</t>
  </si>
  <si>
    <t>20 🦋🦋 Beulah: 😂🤣😂😂</t>
  </si>
  <si>
    <t>They don’t know</t>
  </si>
  <si>
    <t>20 Playfit: Good looks is not a thing of majority of ladies right now</t>
  </si>
  <si>
    <t>20 Sledge 🪔: Guy get your points right.</t>
  </si>
  <si>
    <t>No dey swerve</t>
  </si>
  <si>
    <t>20 +234 708 880 1257: Money does not guarantee good looks ooo.</t>
  </si>
  <si>
    <t>Go and see Blaqbonez and Seyi vibez</t>
  </si>
  <si>
    <t>20 Playfit: We have so many of oshimole like MONEY MISS ROAD. Go to WARRI or PH u will see money but ugly looks</t>
  </si>
  <si>
    <t>20 Keji Smallz 💛: Person talk him choice 🤦🏽‍♀️</t>
  </si>
  <si>
    <t>20 Sledge 🪔: Good looks goes beyond relationship scenes sha.</t>
  </si>
  <si>
    <t>Good looks dey open some doors.</t>
  </si>
  <si>
    <t xml:space="preserve"> but i know what i know.You can argue over that</t>
  </si>
  <si>
    <t>20 +234 817 938 4989: Na you dy comot things from table unnecessarily</t>
  </si>
  <si>
    <t>20 🦋🦋 Beulah: Lols when the growth starts if you go for medical check up regularly it’d have been detected and it can be controlled when it’s early</t>
  </si>
  <si>
    <t>Do you think all cancer patients dies??😂</t>
  </si>
  <si>
    <t>20 Sledge 🪔: Me wey pick good paying job and good looks i dey craze?</t>
  </si>
  <si>
    <t>20 +234 708 880 1257: Not all , I know that but even if they detect it on time does not mean they still don’t have it</t>
  </si>
  <si>
    <t>20 Sledge 🪔: Still don’t guarantee your point that you can get and keep any female you want.</t>
  </si>
  <si>
    <t>And why una dey limit good looks to relationships and females alone.</t>
  </si>
  <si>
    <t>Is that why you’re looking good?</t>
  </si>
  <si>
    <t>20 Sledge 🪔: I just weak o😂🤣</t>
  </si>
  <si>
    <t>20 🦋🦋 Beulah: Except for pandemic hereditary sickness can be controlled if detected at an early stage it can be managed with the right treatments bruh</t>
  </si>
  <si>
    <t>Not all diabetes patient dies and not all cancer patient dies too</t>
  </si>
  <si>
    <t>20 🦋🦋 Beulah: Yeah they do buh it’s been managed cause of regular check ups</t>
  </si>
  <si>
    <t>20 Keji Smallz 💛: @2348104931672 😊</t>
  </si>
  <si>
    <t>20 Sledge 🪔: No get good paying job go jump into relationship o.</t>
  </si>
  <si>
    <t>Ara e ma gbon!</t>
  </si>
  <si>
    <t>20 Keji Smallz 💛: I just dey laugh</t>
  </si>
  <si>
    <t>20 Sledge 🪔: Good health and good relationship won’t get you good sex life also.</t>
  </si>
  <si>
    <t>20 +234 817 938 4989: Having diabetes isn't exactly "good health"</t>
  </si>
  <si>
    <t>You still getting treated</t>
  </si>
  <si>
    <t>You know what it means to not need to near hospital for like 10 years?</t>
  </si>
  <si>
    <t>20 Keji Smallz 💛: Make I go pick my choice</t>
  </si>
  <si>
    <t>20 Haidar: 1-3-5</t>
  </si>
  <si>
    <t>20 Sledge 🪔: And still die by motor accident🤷‍♂️</t>
  </si>
  <si>
    <t>20 Sledge 🪔: God abeg😂🤣</t>
  </si>
  <si>
    <t>I foor for you o.</t>
  </si>
  <si>
    <t>20 +234 817 938 4989: You sabi shoot off target</t>
  </si>
  <si>
    <t>My friends head is shaking atm🤣</t>
  </si>
  <si>
    <t>20 Haidar: Make I nack well</t>
  </si>
  <si>
    <t>20 Keji Smallz 💛: 1, 4, 6</t>
  </si>
  <si>
    <t>20 +234 817 938 4989: Is that related to good health or God's mercies</t>
  </si>
  <si>
    <t>20 Haidar: U no dey nack</t>
  </si>
  <si>
    <t>I came back to pull your ears cos you no align with the argument from start.</t>
  </si>
  <si>
    <t>20 +234 708 880 1257: That is true baby mi, those guys are ugly( sorry to say) I no fit create person but even with the fact that they have money, I personally can’t leave good looks and follow money and ugliness. 🤷‍♀️🤷‍♀️</t>
  </si>
  <si>
    <t>I choice</t>
  </si>
  <si>
    <t>20 +234 817 938 4989: Wo.. abeg, choose anything on WhatsApp and live your normal life 🤣</t>
  </si>
  <si>
    <t>20 Keji Smallz 💛: It's my choice na 🤷🏽‍♀️</t>
  </si>
  <si>
    <t>20 +234 817 938 4989: Pull your lil bro ears</t>
  </si>
  <si>
    <t>20 +234 905 518 4844: 1,4 and 6</t>
  </si>
  <si>
    <t>20 🦋🦋 Beulah: Na you know that one</t>
  </si>
  <si>
    <t>If you stay away from hospital for 10years you’re likeable to spend the rest of your life on the sick bed</t>
  </si>
  <si>
    <t>20 Sledge 🪔: 🤣step into the light fam</t>
  </si>
  <si>
    <t>Money Will guarantee you 70% good health.</t>
  </si>
  <si>
    <t>Don’t take money away from it.</t>
  </si>
  <si>
    <t>20 +234 817 938 4989: Assumption</t>
  </si>
  <si>
    <t>20 Haidar: All of u dodging 3 like say no b una horny pass</t>
  </si>
  <si>
    <t>20 Keji Smallz 💛: Àbí èwo ni wàhálà lórí choice mi? 🥹</t>
  </si>
  <si>
    <t>20 Sledge 🪔: My choice too.</t>
  </si>
  <si>
    <t>20 +234 817 938 4989: Go back and see I picked 1.</t>
  </si>
  <si>
    <t>Who tf argues about the importance of money</t>
  </si>
  <si>
    <t>20 Keji Smallz 💛: With money, you can get one Playfit 🤭</t>
  </si>
  <si>
    <t>20 Sledge 🪔: It’s weakening?</t>
  </si>
  <si>
    <t>20 +234 905 518 4844: Good relationship would lead to good sex</t>
  </si>
  <si>
    <t>20 Haidar: Ehen now una don talk well</t>
  </si>
  <si>
    <t>20 +234 817 938 4989: Money will get you the best pornstar</t>
  </si>
  <si>
    <t>20 El Rey Lanre El: Not necessarily...</t>
  </si>
  <si>
    <t>There's a reason both are separate</t>
  </si>
  <si>
    <t>20 Sledge 🪔: Not entirely true.</t>
  </si>
  <si>
    <t>20 Haidar: But no b all relationship sex good</t>
  </si>
  <si>
    <t>20 Haidar: U garrit</t>
  </si>
  <si>
    <t>20 +234 708 880 1257: Not at all</t>
  </si>
  <si>
    <t>20 +234 905 518 4844: We can both work on the sex part</t>
  </si>
  <si>
    <t>20 Keji Smallz 💛: Just call Fẹ́mi on the phone, tell him there's money, you'll get that intense penising you want.</t>
  </si>
  <si>
    <t>20 Sledge 🪔: The problem here is most of people can’t really define what good sex life means and it shows.</t>
  </si>
  <si>
    <t>You can have the best relationship and have a wack sex life.</t>
  </si>
  <si>
    <t>20 El Rey Lanre El: Doesn't guarantee that it'll work</t>
  </si>
  <si>
    <t>20 Haidar: Ehen .. naso femi cheap</t>
  </si>
  <si>
    <t>20 Keji Smallz 💛: You say what? 🤣</t>
  </si>
  <si>
    <t>20 +234 817 938 4989: This thing dn end many marriages</t>
  </si>
  <si>
    <t>20 Sledge 🪔: Still doesn’t guarantee that it’ll work.</t>
  </si>
  <si>
    <t>20 El Rey Lanre El: If it didn't dey, it didn't dey</t>
  </si>
  <si>
    <t>20 Sledge 🪔: Yeah for female it’s smooth.</t>
  </si>
  <si>
    <t xml:space="preserve"> it’s a different ball game entirely.But for male</t>
  </si>
  <si>
    <t>20 +234 905 518 4844: True</t>
  </si>
  <si>
    <t>20 Àrẹ̀mọ Gemini: Femi don suffer for this life sha</t>
  </si>
  <si>
    <t>20 Keji Smallz 💛: 🤣 I no know o</t>
  </si>
  <si>
    <t>20 Sledge 🪔: You no fit force am!</t>
  </si>
  <si>
    <t>20 Haidar: Wallahi</t>
  </si>
  <si>
    <t>20 +234 905 518 4844: I will still choose 4 over 3 sha</t>
  </si>
  <si>
    <t>20 Haidar: Cheap pass garri</t>
  </si>
  <si>
    <t>20 Haidar: Nacking dey prolong life oo</t>
  </si>
  <si>
    <t>20 Haidar: My grandpa still dey nack at 96</t>
  </si>
  <si>
    <t>20 Haidar: I wantu b like him</t>
  </si>
  <si>
    <t>20 Sledge 🪔: Another angle y’all don’t want to go is; Good sex life can lay a good foundation for good relationship.🤣</t>
  </si>
  <si>
    <t>20 +234 708 880 1257: I am picking the two</t>
  </si>
  <si>
    <t>20 Haidar: 4 wives🤥🤥🤥</t>
  </si>
  <si>
    <t>20 Keji Smallz 💛: Yeah</t>
  </si>
  <si>
    <t>20 +234 905 518 4844: Sheybi money Dey to pay for good sex</t>
  </si>
  <si>
    <t>20 Haidar: Normal .. when d vibes dey sweet u won't wanna leave dat partner</t>
  </si>
  <si>
    <t>20 Haidar: Na lie</t>
  </si>
  <si>
    <t>20 Keji Smallz 💛: Na dem cause am</t>
  </si>
  <si>
    <t>20 Haidar: U cnt buy good sex</t>
  </si>
  <si>
    <t>20 +234 708 880 1257: That is true also, from the constant good sex then feelings can come in</t>
  </si>
  <si>
    <t>20 Haidar: U fit pay make e nack rough comot nothing attached</t>
  </si>
  <si>
    <t>20 +234 708 880 1257: At all</t>
  </si>
  <si>
    <t>20 Keji Smallz 💛: Lol, that's why communication is key.</t>
  </si>
  <si>
    <t>Wwtin I know sef? Make I dey go.</t>
  </si>
  <si>
    <t>20 shamsss👑: good sex life can also lay foundation for toxic relationship, you know.</t>
  </si>
  <si>
    <t>20 Keji Smallz 💛: Olosho never give you before wey you go collect her number</t>
  </si>
  <si>
    <t>20 Keji Smallz 💛: Oh, Liman is typing 😊</t>
  </si>
  <si>
    <t>20 Haidar: I don't patronize.. make @2348146870255 come give us topic</t>
  </si>
  <si>
    <t>20 Haidar: Sumtin u enjoy turn toxic how</t>
  </si>
  <si>
    <t>20 🦋🦋 Beulah: Lols I hear you</t>
  </si>
  <si>
    <t>20 Sledge 🪔: WAit o.</t>
  </si>
  <si>
    <t>Access to sex is different from good sex o.</t>
  </si>
  <si>
    <t>All of una sey mix am up since o.</t>
  </si>
  <si>
    <t>20 shamsss👑: nah only sex dey make people live long and healthy together?</t>
  </si>
  <si>
    <t>what about peace of mind?</t>
  </si>
  <si>
    <t>20 Sledge 🪔: Normal🤣</t>
  </si>
  <si>
    <t>Breasts don hold me hostage for relationship before.</t>
  </si>
  <si>
    <t>20 Limans: At the end of the day, when your prostrate doesn’t work well due to aging, sex becomes overwhelming.</t>
  </si>
  <si>
    <t xml:space="preserve"> In most cases a good relationship comes with all.Well</t>
  </si>
  <si>
    <t xml:space="preserve"> goodYou seesex is a pivotal part of any “good relationship”</t>
  </si>
  <si>
    <t xml:space="preserve"> good sex can be random, or even with yourself. Lol 😝Btw</t>
  </si>
  <si>
    <t>20 +234 905 518 4844: We go look for person wey sabi</t>
  </si>
  <si>
    <t>20 Limans: That’s toxic, but a valid reason</t>
  </si>
  <si>
    <t>20 shamsss👑: 😂😂😂</t>
  </si>
  <si>
    <t xml:space="preserve"> some good puna and brezz go make you forget say them love you for house😂😂😂omo</t>
  </si>
  <si>
    <t>20 Seun Timothy: This coconut island needs cleaning oh  😂</t>
  </si>
  <si>
    <t>20 shamsss👑: exactly!</t>
  </si>
  <si>
    <t xml:space="preserve"> a good relationship is more encompassing, money, good health, and a good partner inclusive.sex is a pivotal component of a good relationship but in general</t>
  </si>
  <si>
    <t>20 Keji Smallz 💛: Nigerians don't put enough effort on their own properties.</t>
  </si>
  <si>
    <t>20 Limans: Gbam!!!!</t>
  </si>
  <si>
    <t>20 Haidar: Woo make una dey imagine dey go</t>
  </si>
  <si>
    <t>20 Haidar: All ye pringles</t>
  </si>
  <si>
    <t>20 +234 706 306 4815: 1, 4 &amp; 6 is actually the best option.</t>
  </si>
  <si>
    <t>20 +234 706 306 4815: Happiest birthday to you dear. Your days ahead is heavenly blessed with riches. Live long and stay jiggy 🤟.</t>
  </si>
  <si>
    <t>Eleniyan sends his greetings. 💐</t>
  </si>
  <si>
    <t>20 Limans: To think that everyone is just shy, and only a few has actually had a good sex that fulfills their fantasies.</t>
  </si>
  <si>
    <t>I don’t mean pornography induced fantasies oo</t>
  </si>
  <si>
    <t>20 shamsss👑: when we start to become open about what entails a good sex, many of us will be nowhere because most of us just dey manage wetin them dey offer us &amp; not what we actually want/fantasise.</t>
  </si>
  <si>
    <t>20 Keji Smallz 💛: For you</t>
  </si>
  <si>
    <t>20 +234 706 306 4815: @2347088801257 I want you and want you to be my wife 🥹🥹</t>
  </si>
  <si>
    <t>20 Keji Smallz 💛: I don run comot 🥲</t>
  </si>
  <si>
    <t>20 Limans: All those kinks wey people dey try indulge in na for competition.</t>
  </si>
  <si>
    <t>The essence of climix is really misunderstood. For men it’s now an ego Olympiad.</t>
  </si>
  <si>
    <t xml:space="preserve"> if you can get an orgasm in multiple times in a short while while climaxing means you are getting there, but no oo, no one wants to be tagged a two minutes man. lolI mean</t>
  </si>
  <si>
    <t xml:space="preserve"> they focus more on satisfying their partners, that actually enjoying the sex. 😊Doing so</t>
  </si>
  <si>
    <t>20 Sledge 🪔: But what builds a good relationship if not all you listed as inclusive?</t>
  </si>
  <si>
    <t>Is good relationship a thing on its own?</t>
  </si>
  <si>
    <t>20 Limans: *orgasm multiple times</t>
  </si>
  <si>
    <t>20 Limans: So instead I’ll pick a good relationship cuz it has all in it</t>
  </si>
  <si>
    <t>20 shamsss👑: those i listed are some, not exactly all. plus, a good relationship to each person is a different thing and the requirements also differ.</t>
  </si>
  <si>
    <t>20 Limans: *than actually</t>
  </si>
  <si>
    <t>20 Limans: This message was deleted</t>
  </si>
  <si>
    <t>😂why problem come dey on top my choice.</t>
  </si>
  <si>
    <t>20 shamsss👑: omo, if i dey fuck, i will listen to and listen to my own self.</t>
  </si>
  <si>
    <t xml:space="preserve"> my orgasm is of utmost priority. fight for yours too, my dear instead of making me hustle for your cum as a woman 😂😒i go balance our wants but still</t>
  </si>
  <si>
    <t>20 shamsss👑: wo, your choice nah your own jare! 😂</t>
  </si>
  <si>
    <t>20 Limans: Lol 😂, but everyone wants to fuck for 7 hours and brag about it</t>
  </si>
  <si>
    <t>20 Limans: Lol, lai Shey terrorism, why would you fuck that long😂</t>
  </si>
  <si>
    <t>Good sex in the mud.</t>
  </si>
  <si>
    <t>20 Sledge 🪔: The problem is that y’all are mixing it all up.</t>
  </si>
  <si>
    <t>Or maybe hood sex is subjective .</t>
  </si>
  <si>
    <t>It has nothing to do with the time or longevity.</t>
  </si>
  <si>
    <t>20 Sledge 🪔: 1hr straight sex is torture and not healthy as a matter of fact.</t>
  </si>
  <si>
    <t>20 Sarat: Good</t>
  </si>
  <si>
    <t>20 Sarat: Sledge watapp with hangout</t>
  </si>
  <si>
    <t>20 Limans: Exactly where I’m standing!</t>
  </si>
  <si>
    <t xml:space="preserve"> multiple climax, deep sigh and a genuine feint smile. I’m good.Climax</t>
  </si>
  <si>
    <t>20 Sarat: In June</t>
  </si>
  <si>
    <t>20 +234 814 534 1153: I’m still looking for the lady that wants a man inside her for 7 hours straight and will still be wet and horny 🙄</t>
  </si>
  <si>
    <t>20 Sarat: Ahhhh</t>
  </si>
  <si>
    <t>it is not o!</t>
  </si>
  <si>
    <t xml:space="preserve"> just learn about yourself and know what works for you, know your angle or position. sefini!these girls needs to understand a guy doesn’t need to last that long before they orgasm and climax</t>
  </si>
  <si>
    <t>20 Sarat: @2347066501452 Na we're Dem go see u be this</t>
  </si>
  <si>
    <t>20 Limans: That one na Olympics</t>
  </si>
  <si>
    <t>20 Sledge 🪔: Details coming soon.</t>
  </si>
  <si>
    <t>20 Sarat: Ahhhhh</t>
  </si>
  <si>
    <t>20 Sarat: Loool</t>
  </si>
  <si>
    <t>20 +234 905 518 4844: 7hours doing what</t>
  </si>
  <si>
    <t>20 Seun Timothy: How long should good sex last ?</t>
  </si>
  <si>
    <t>How long should great sex last ?</t>
  </si>
  <si>
    <t>Asking for a friend</t>
  </si>
  <si>
    <t>20 +234 814 534 1153: Co ask</t>
  </si>
  <si>
    <t>20 shamsss👑: why you shout? 😒😂</t>
  </si>
  <si>
    <t>20 Sledge 🪔: I swear, unless you’re dealing with a nympho, i doubt a sane woman would want you inside of her that long.</t>
  </si>
  <si>
    <t>20 shamsss👑: ko need timing, it is the feeling and  in most cases, orgasm that matters.</t>
  </si>
  <si>
    <t>20 Sledge 🪔: At least 3hrs</t>
  </si>
  <si>
    <t>20 shamsss👑: at least? 😂😂😂🙄</t>
  </si>
  <si>
    <t>20 +234 905 518 4844: Shey with the extras plus break</t>
  </si>
  <si>
    <t>20 Sledge 🪔: Ehn now😌</t>
  </si>
  <si>
    <t>20 +234 814 534 1153: 😂</t>
  </si>
  <si>
    <t>I don’t think there’s actually a timing sha but then plus good beautiful erotic foreplay and some crazy in betweens 30</t>
  </si>
  <si>
    <t>20 +234 814 534 1153: Ni kini 😂</t>
  </si>
  <si>
    <t>20 Sledge 🪔: 😂😂if everything together don pass 45mins.</t>
  </si>
  <si>
    <t>Una don dey attempt to break records niyen.</t>
  </si>
  <si>
    <t>20 Sarat: I go marry u oooo</t>
  </si>
  <si>
    <t>20 shamsss👑: you no fit lie, my bro! 😂</t>
  </si>
  <si>
    <t>20 shamsss👑: my groom price is not that expensive 😌</t>
  </si>
  <si>
    <t>20 Temz 📈📉: Na when sex Dey ground , you Dey get data. Onisekuse oshi</t>
  </si>
  <si>
    <t>20 Limans: Btw who else pitched brentford to beat spurs?</t>
  </si>
  <si>
    <t>20 Limans: Sex dey excite everyone, we just d try shy away from am</t>
  </si>
  <si>
    <t>I pitched it to win a half.</t>
  </si>
  <si>
    <t>20 Temz 📈📉: Not me plis</t>
  </si>
  <si>
    <t>20 Sledge 🪔: Minus me 😤</t>
  </si>
  <si>
    <t>20 shamsss👑: ah, olosho okunrin!</t>
  </si>
  <si>
    <t>20 shamsss👑: baba obough 😒</t>
  </si>
  <si>
    <t>20 Limans: I pitched straight, but Omooulabi in me was scared to put 100k</t>
  </si>
  <si>
    <t>20 Playfit: Minus me as well. In fact I am yet do IT IS THE WEEKEND For months now</t>
  </si>
  <si>
    <t>20 Seun Timothy: Ehehn</t>
  </si>
  <si>
    <t>20 Seun Timothy: E don dey go great sex</t>
  </si>
  <si>
    <t>20 Sledge 🪔: I gave up that life man</t>
  </si>
  <si>
    <t>20 Sledge 🪔: Mad 💯</t>
  </si>
  <si>
    <t>20 Limans: null</t>
  </si>
  <si>
    <t>20 Sledge 🪔: Idan moves.</t>
  </si>
  <si>
    <t>20 Limans: I carry games like I blind, hopefully it comes through</t>
  </si>
  <si>
    <t>20 +234 814 534 1153: Ehn…</t>
  </si>
  <si>
    <t>That’s one thing about sport betting tho.</t>
  </si>
  <si>
    <t>Some days you just go in all blind.</t>
  </si>
  <si>
    <t>20 Temz 📈📉: Sharap</t>
  </si>
  <si>
    <t>20 Limans: We go hang and smoke protein for that parol. On god</t>
  </si>
  <si>
    <t>You still get this mind.</t>
  </si>
  <si>
    <t>@2348118307147 !🤣</t>
  </si>
  <si>
    <t>20 Limans: One day, I picked and studied games like my life depended on it, first game cut, I go sleep 😅</t>
  </si>
  <si>
    <t>20 shamsss👑: how many nuts have you nutted this weekend? 😒</t>
  </si>
  <si>
    <t>20 Temz 📈📉: Lmaooo these people 😃😃😃😃😃😃😃😂😂</t>
  </si>
  <si>
    <t>20 Haidar: My baby u know am been plain now .. naso we dey do am too</t>
  </si>
  <si>
    <t>20 Limans: Reason am solid my bro 😎</t>
  </si>
  <si>
    <t>20 Temz 📈📉: I feel you oh. I feel you die</t>
  </si>
  <si>
    <t>20 Sarat: @2347066501452 talk ur own ..Na sex matter</t>
  </si>
  <si>
    <t>20 Sarat: @2347066501452 no come my DM dey cry ooo</t>
  </si>
  <si>
    <t>20 Sledge 🪔: Btw @2348179384989 i deliberately skipped this then, so i can come back to it when all the dust settles.</t>
  </si>
  <si>
    <t xml:space="preserve"> do your best to avoid me on this space.If you are incapable of having a cruise argument without getting emotional and throwing insults</t>
  </si>
  <si>
    <t xml:space="preserve"> you won’t ride this horse with me.On a neural ground and in person</t>
  </si>
  <si>
    <t>But it’s all good and fair.</t>
  </si>
  <si>
    <t>20 Zaza: Yellow mellon</t>
  </si>
  <si>
    <t>20 +234 817 938 4989: Lol.. you read that as insult?</t>
  </si>
  <si>
    <t>But you wan pull my ear</t>
  </si>
  <si>
    <t>Omo go rest</t>
  </si>
  <si>
    <t>20 +234 817 938 4989: No be your voice loud pass</t>
  </si>
  <si>
    <t>Okay brother.</t>
  </si>
  <si>
    <t>20 +234 706 774 8404: 136</t>
  </si>
  <si>
    <t>20 Haidar: Why</t>
  </si>
  <si>
    <t>20 Haidar: Our own</t>
  </si>
  <si>
    <t>20 Bambam: Happy birthday darling</t>
  </si>
  <si>
    <t>20 Keji Smallz 💛: Movie ni eléyìí now, kí ló dé?</t>
  </si>
  <si>
    <t>20 Temz 📈📉: Happy Birthday mama 🫶🏼</t>
  </si>
  <si>
    <t>20 Sledge 🪔: Good afternoon beautiful people.</t>
  </si>
  <si>
    <t xml:space="preserve"> there’s a slight change of plans concerning this.Uhm</t>
  </si>
  <si>
    <t>20 Temz 📈📉: Na only God know Wetin sledge Dey type since morning 😩😩😩😩😩</t>
  </si>
  <si>
    <t>20 Sledge 🪔: Some activities on here will have to be exempted.</t>
  </si>
  <si>
    <t>Movie night</t>
  </si>
  <si>
    <t>Boat ride</t>
  </si>
  <si>
    <t>Lounge access.</t>
  </si>
  <si>
    <t>Our host’s budget is leaning towards the expensive side.</t>
  </si>
  <si>
    <t xml:space="preserve"> we came up with a better and budget friendly idea 🍻.So</t>
  </si>
  <si>
    <t>The beach camping still stands 🕺 .</t>
  </si>
  <si>
    <t>June 24th.</t>
  </si>
  <si>
    <t xml:space="preserve"> board games and…)Games( sports</t>
  </si>
  <si>
    <t>Food.</t>
  </si>
  <si>
    <t>Swimming</t>
  </si>
  <si>
    <t>And all….</t>
  </si>
  <si>
    <t>Fee = 16k</t>
  </si>
  <si>
    <t xml:space="preserve"> beach fee, logistics (To and fro) and Tent (Sharing).The fee covers for all activities</t>
  </si>
  <si>
    <t>Whoever wants a personal tent will have to pay extra 3k.</t>
  </si>
  <si>
    <t>Please note that the total slots for this hangout is 30.</t>
  </si>
  <si>
    <t xml:space="preserve"> planned around 30 people in total too.Why? We only booked one 30-seater busseater bus, planned around 30 people in total too.</t>
  </si>
  <si>
    <t>Konibaje🫶</t>
  </si>
  <si>
    <t>20 Sledge 🪔: 🤦‍♂️</t>
  </si>
  <si>
    <t>20 Sarat: Opor ooo</t>
  </si>
  <si>
    <t>20 Fejjie’s Kitchen: Iyalaya</t>
  </si>
  <si>
    <t>20 Sarat: Taught we getting apartment</t>
  </si>
  <si>
    <t>20 Sledge 🪔: Till August.</t>
  </si>
  <si>
    <t>20 El Rey Lanre El: @2348152088792 @2348090935988 @2348021305487 @2348163909781</t>
  </si>
  <si>
    <t>WYD?</t>
  </si>
  <si>
    <t>20 Sledge 🪔: Btw, tonight is “Hot seat” night.</t>
  </si>
  <si>
    <t>The nomination process will kickstart on the main group by 4pm-4:30pm.4:30pm.</t>
  </si>
  <si>
    <t>20 +234 903 276 4211: Sounds fun</t>
  </si>
  <si>
    <t>20 +234 903 276 4211: Let’s us know when payment should be made</t>
  </si>
  <si>
    <t>20 Playfit: Add me back ooo🤣🤣🤣</t>
  </si>
  <si>
    <t xml:space="preserve"> i no know wetin to tell you.If you miss am</t>
  </si>
  <si>
    <t>20 Sledge 🪔: Payment is already open.</t>
  </si>
  <si>
    <t>@2349029336888 will take that up.</t>
  </si>
  <si>
    <t>20 Sledge 🪔: Set up.</t>
  </si>
  <si>
    <t>Lmao🤣</t>
  </si>
  <si>
    <t>20 +234 903 276 4211: I dey here 💯</t>
  </si>
  <si>
    <t>20 🦋🦋 Beulah: I no Dey this list just wow 😒</t>
  </si>
  <si>
    <t>20 Playfit: I just remember self. After una don choke my Yansh small</t>
  </si>
  <si>
    <t>20 Keji Smallz 💛: Make I go opt out of my premium subscriptions first</t>
  </si>
  <si>
    <t>20 Keji Smallz 💛: Account details will come in soon.</t>
  </si>
  <si>
    <t>20 Sledge 🪔: Lastly, to avoid drama and the feeling of being exempted( if you’re attending).</t>
  </si>
  <si>
    <t xml:space="preserve"> Some group of people are planning to have a private life grill at the beach that day.Aside from the general food</t>
  </si>
  <si>
    <t>A hanged goat for Asun😌.</t>
  </si>
  <si>
    <t xml:space="preserve"> they’re contributing individually to achieve that.It’s not for general</t>
  </si>
  <si>
    <t xml:space="preserve"> you can reach out to me and i’ll fill you in.If you’re interested</t>
  </si>
  <si>
    <t>What happened August last year no go repeat itself o😒.</t>
  </si>
  <si>
    <t>If you try steal person turkey or Asun and them catch you… na death sentence o😒.</t>
  </si>
  <si>
    <t>20 Sarat: Death Ke</t>
  </si>
  <si>
    <t>20 +234 903 276 4211: Lol 😂</t>
  </si>
  <si>
    <t>20 Sledge 🪔: Ehn now.</t>
  </si>
  <si>
    <t>Left over 20 pieces of grilled turkey in the fridge during the august weekend getaway and i woke up to just 11😭.</t>
  </si>
  <si>
    <t>My two prime suspects.</t>
  </si>
  <si>
    <t>20 Playfit: Iku ke 🤣🤣🤣🤣🤣🤣</t>
  </si>
  <si>
    <t>20 Keji Smallz 💛: Account details for Lagos hangout</t>
  </si>
  <si>
    <t>*0453534230 | GTB | Sangotola Morenikeji*</t>
  </si>
  <si>
    <t xml:space="preserve"> ó ti lọ.Send your receipt to my DM. No receipt in my DM</t>
  </si>
  <si>
    <t>20 Sledge 🪔: You don forget?</t>
  </si>
  <si>
    <t>You and sodex see turkey chop?😂</t>
  </si>
  <si>
    <t>20 Sarat: Ahh I was eyeing that turkey koo</t>
  </si>
  <si>
    <t>20 Sarat: But I no take am</t>
  </si>
  <si>
    <t>20 Sarat: Oh noo Na Nov own I come</t>
  </si>
  <si>
    <t>20 Sledge 🪔: You should put this in the group description.</t>
  </si>
  <si>
    <t>20 Keji Smallz 💛: @2349032764211</t>
  </si>
  <si>
    <t>20 El Rey Lanre El: Ambulance nko?</t>
  </si>
  <si>
    <t>20 Sledge 🪔: Ehn na November jare.</t>
  </si>
  <si>
    <t>It was November.</t>
  </si>
  <si>
    <t>During eleshin oba premier.</t>
  </si>
  <si>
    <t>20 +234 903 276 4211: Got that..</t>
  </si>
  <si>
    <t>20 Keji Smallz 💛: Done ✅</t>
  </si>
  <si>
    <t>20 🦋🦋 Beulah: You know I can’t do that kind of thing I don’t even eat like that 🌚</t>
  </si>
  <si>
    <t>20 🦋🦋 Beulah: I’m with them already</t>
  </si>
  <si>
    <t>Why are you now choking me 😂</t>
  </si>
  <si>
    <t>20 +234 903 276 4211: Tag me in..</t>
  </si>
  <si>
    <t>20 🦋🦋 Beulah: Ma worry</t>
  </si>
  <si>
    <t>This life ehn e get as he be sha</t>
  </si>
  <si>
    <t>No be you suppose Dey do that kind thing</t>
  </si>
  <si>
    <t>20 Sledge 🪔: The main group is now open for Hot seat Nomination till 4:30pm. 🍻</t>
  </si>
  <si>
    <t>Them don dey set one person up.</t>
  </si>
  <si>
    <t>20 Temz 📈📉: The person set himself up. Instead make e quiet, e go give himself visibility 😂😂</t>
  </si>
  <si>
    <t>Na trap!</t>
  </si>
  <si>
    <t>20 Temz 📈📉: Stop the count 😭😭😭</t>
  </si>
  <si>
    <t>20 +234 705 796 9615: @2349036489486 how far?😂</t>
  </si>
  <si>
    <t>20 🦋🦋 Beulah: You bad people 😭😭😭😩😩😩</t>
  </si>
  <si>
    <t>20 +234 705 796 9615: It's love</t>
  </si>
  <si>
    <t>20 El Rey Lanre El: Dem run you street... Awwwn</t>
  </si>
  <si>
    <t>20 Yiseyon: Na you? Ah no questions from me,I no want stress you</t>
  </si>
  <si>
    <t>20 Yiseyon: Na my person you be</t>
  </si>
  <si>
    <t>20 El Rey Lanre El: @2348146870255 we no need poll for this one na</t>
  </si>
  <si>
    <t>20 El Rey Lanre El: Gap between 1st and 2nd too clear</t>
  </si>
  <si>
    <t>20 El Rey Lanre El: Dash me your slot, make I stress her</t>
  </si>
  <si>
    <t>20 Sledge 🪔: POLL:</t>
  </si>
  <si>
    <t>Vote for “Hot seat”</t>
  </si>
  <si>
    <t>OPTION: Labalaba (25 votes)</t>
  </si>
  <si>
    <t>OPTION: Dharmy Adams (0 votes)</t>
  </si>
  <si>
    <t>OPTION: Temz (1 vote)</t>
  </si>
  <si>
    <t>I no wan violate the rules ni.</t>
  </si>
  <si>
    <t>20 Sledge 🪔: This stays till 5pm.</t>
  </si>
  <si>
    <t>The main group is open for conversations.</t>
  </si>
  <si>
    <t>20 Keji Smallz 💛: Lol, when your time come, she go ask you.</t>
  </si>
  <si>
    <t>20 Milo: Am I allowed to ro another design abeg oooo my bosses</t>
  </si>
  <si>
    <t>20 IBBwrites✍🏽: We all in brother</t>
  </si>
  <si>
    <t>16 times 4</t>
  </si>
  <si>
    <t>20 Sledge 🪔: Beautiful people, we now have our Lamb for the hot seat tonight on Market square.</t>
  </si>
  <si>
    <t>@2349036489486 🍻</t>
  </si>
  <si>
    <t>Prepare your questions and come in hot.</t>
  </si>
  <si>
    <t>See y’all at 9pm tonight.🫶</t>
  </si>
  <si>
    <t>20 Sledge 🪔: Sure my brother.</t>
  </si>
  <si>
    <t>Please do. 🫶</t>
  </si>
  <si>
    <t>Milo!</t>
  </si>
  <si>
    <t>20 Milo: 🤟</t>
  </si>
  <si>
    <t>20 Yiseyon: I trust her pass that one 😌</t>
  </si>
  <si>
    <t>20 🦋🦋 Beulah: They should come in hot ke🥺</t>
  </si>
  <si>
    <t>Please come in cold ooo all of you</t>
  </si>
  <si>
    <t>20 Sam Digital Creations: Make I go jot everything down</t>
  </si>
  <si>
    <t>20 Keji Smallz 💛: https://www.instagram.com/p/CseKBeoIOGA/?igshid=MmJiY2I4NDBkZg==</t>
  </si>
  <si>
    <t>20 Your security code with ~ 🇰‌🇪‌🇳‌🇹‌  🇦‌🇰‌🇮 changed. Tap to learn more.</t>
  </si>
  <si>
    <t>20 +234 809 093 5988: Comes with extra cost bah?</t>
  </si>
  <si>
    <t>20 +234 802 130 5487: Shebi tent sharing na sha one man and woman</t>
  </si>
  <si>
    <t>20 +234 802 130 5487: 📌📌📌📌</t>
  </si>
  <si>
    <t>20 Keji Smallz 💛: Come with your woman</t>
  </si>
  <si>
    <t>20 Sledge 🪔: Maybe/maybe not.</t>
  </si>
  <si>
    <t>Na all about agreement between two people.😃</t>
  </si>
  <si>
    <t>20 Sledge 🪔: 😒we wey no get woman nko?</t>
  </si>
  <si>
    <t>Make we come with our neighbors?</t>
  </si>
  <si>
    <t>20 Limans: I swear on my fathers grave, you include “make out session” and that ticket would be sold out before dawn.</t>
  </si>
  <si>
    <t xml:space="preserve"> how do I know?People are hornier than they are hungrier</t>
  </si>
  <si>
    <t xml:space="preserve"> and they make more money than I do 😅😂😂I sell food to sex workers too</t>
  </si>
  <si>
    <t>20 Limans: Women” your liege</t>
  </si>
  <si>
    <t>20 🦋🦋 Beulah: Wetin be all this</t>
  </si>
  <si>
    <t>All this relationship people don start again😒</t>
  </si>
  <si>
    <t>20 Keji Smallz 💛: Or your pillow and if na dog, anyone goes. Make you and your pillow or neighbours or pet sha make full payment 🌝</t>
  </si>
  <si>
    <t>20 Sledge 🪔: Fvck you man!😂😭</t>
  </si>
  <si>
    <t>20 Sledge 🪔: Defamation!</t>
  </si>
  <si>
    <t>20 +234 818 705 3443: &lt;Media omitted&gt;</t>
  </si>
  <si>
    <t>20 Sledge 🪔: 😒kilo shey e lorun?</t>
  </si>
  <si>
    <t>20 +234 802 130 5487: I'm asking cause I'm allergic to men. I have trouble sharing a bed with a man, e fit lead ro cardiac arrest fr me</t>
  </si>
  <si>
    <t>20 Gbenga APIN: MFr.😂😂😂</t>
  </si>
  <si>
    <t>20 +234 802 130 5487: I will see here na😁</t>
  </si>
  <si>
    <t>20 Gbenga APIN: Well, I no know sha</t>
  </si>
  <si>
    <t>20 +234 802 130 5487: Na just harmless question na. Cause of ppl like us with allergy</t>
  </si>
  <si>
    <t>20 Limans: Facts!</t>
  </si>
  <si>
    <t>20 Yiseyon: We go carry you go hospital afterwards</t>
  </si>
  <si>
    <t>20 Keji Smallz 💛: Sure sure</t>
  </si>
  <si>
    <t>20 Keji Smallz 💛: What time is that Hot Seat again?</t>
  </si>
  <si>
    <t>20 +234 802 130 5487: Na man dey do man😩</t>
  </si>
  <si>
    <t>20 Yiseyon: I no be man oga 😏</t>
  </si>
  <si>
    <t>20 Sledge 🪔: Craze man🤣</t>
  </si>
  <si>
    <t>20 Yiseyon: But nevertheless we go carry you go hospital</t>
  </si>
  <si>
    <t>20 Yiseyon: E finish?</t>
  </si>
  <si>
    <t>20 🦋🦋 Beulah: I’m trying to look into the future boss</t>
  </si>
  <si>
    <t>20 🦋🦋 Beulah: 🌚🌚😒</t>
  </si>
  <si>
    <t>20 Sledge 🪔: 9pm</t>
  </si>
  <si>
    <t>20 Yiseyon: 😂😂😂😂,guy abeg na</t>
  </si>
  <si>
    <t>20 Jimmy Ken: Watin be this Hot sit ?</t>
  </si>
  <si>
    <t>20 Keji Smallz 💛: Alright ✅</t>
  </si>
  <si>
    <t>20 +234 818 705 3443: Na we</t>
  </si>
  <si>
    <t>20 Limans: Make e come go get early morning boner “jarunpa” run your yansh.</t>
  </si>
  <si>
    <t>I fit comot em teeth</t>
  </si>
  <si>
    <t>20 Jimmy Ken: What happen to the boat cruise to and fro?</t>
  </si>
  <si>
    <t>Tent go scatter.</t>
  </si>
  <si>
    <t>20 Yiseyon: Wtf is This 😂</t>
  </si>
  <si>
    <t>20 +234 802 130 5487: What are you then?</t>
  </si>
  <si>
    <t>20 Sledge 🪔: Please read through.</t>
  </si>
  <si>
    <t>20 Yiseyon: 🌚</t>
  </si>
  <si>
    <t>20 OLUWAFEMISIRE💜: Do not worry. There will be MTOC...</t>
  </si>
  <si>
    <t>20 Limans: Walahi, one of us go chop sand</t>
  </si>
  <si>
    <t>20 Jimmy Ken: I need. Tell us why naw</t>
  </si>
  <si>
    <t>20 +234 802 130 5487: 1 person go go morgue o😂😂😂</t>
  </si>
  <si>
    <t>20 Haidar: Men</t>
  </si>
  <si>
    <t>20 Sledge 🪔: Can you pay 30k for the hangout?</t>
  </si>
  <si>
    <t xml:space="preserve"> we can make it work then.If yes</t>
  </si>
  <si>
    <t>20 Haidar: Thank u</t>
  </si>
  <si>
    <t>20 Limans: The only time I go wiling share bed with man na if I go jail for the murder of another nigga that moves homo with me</t>
  </si>
  <si>
    <t>20 +234 802 130 5487: Valid</t>
  </si>
  <si>
    <t>20 Limans: Yes! Yes!</t>
  </si>
  <si>
    <t>20 🦋🦋 Beulah: Ahhh wetin happen</t>
  </si>
  <si>
    <t>20 Haidar: No b all of us dey use oshole bath sir</t>
  </si>
  <si>
    <t>20 Yiseyon: E dey the long message na</t>
  </si>
  <si>
    <t>20 +234 802 130 5487: What's MTOC. I be old man abeg, I no be GenZ</t>
  </si>
  <si>
    <t>20 🦋🦋 Beulah: Alaye miii</t>
  </si>
  <si>
    <t>20 Limans: Lmao, even with osole, na tokunbo cars we go still buy, so why the need to do osole?</t>
  </si>
  <si>
    <t>20 OLUWAFEMISIRE💜: *Medical team on call*</t>
  </si>
  <si>
    <t>20 Yiseyon: But why Una dey like this for here 😂</t>
  </si>
  <si>
    <t>20 Jimmy Ken: Which one is can I pay 30k🌚 has there been where we decide the payment and anyone said No?</t>
  </si>
  <si>
    <t>20 +234 802 130 5487: Abi o</t>
  </si>
  <si>
    <t>Osole wey no fit buy you G5</t>
  </si>
  <si>
    <t>20 Temz 📈📉: Lol</t>
  </si>
  <si>
    <t>20 +234 818 705 3443: Where irumole wan pack the money from</t>
  </si>
  <si>
    <t>20 +234 802 130 5487: Yiu dn comot glove</t>
  </si>
  <si>
    <t>20 heART ‘n’ liNES: I dey with you Brozé</t>
  </si>
  <si>
    <t>20 Sledge 🪔: Oh apologies.</t>
  </si>
  <si>
    <t xml:space="preserve"> next time we go level up🙌.Let’s all pay for this one first</t>
  </si>
  <si>
    <t>20 Jimmy Ken: Person wey kno fit swim now go just dey look 🌚… And please tell me the all wey dey there</t>
  </si>
  <si>
    <t>20 +234 802 130 5487: From una bank accounts na. I know say you get like 5 different accounts, all good fr the irunmole's😂</t>
  </si>
  <si>
    <t>20 Limans: There was a caveat. The reason I think they didn’t include those was, finance.</t>
  </si>
  <si>
    <t>So if we can pay 30k it could work.</t>
  </si>
  <si>
    <t>20 +1 (813) 473-2672: 🤔</t>
  </si>
  <si>
    <t xml:space="preserve"> if na the 30k own you go ask me to sign court agreement o. 😂See all the questions wey you dey ask me cos of 16k package</t>
  </si>
  <si>
    <t>20 Sledge 🪔: Ehn now</t>
  </si>
  <si>
    <t>If woman gree make una share tent.</t>
  </si>
  <si>
    <t>Oti lo.</t>
  </si>
  <si>
    <t>20 Yiseyon: I don change my mind I go ask questions</t>
  </si>
  <si>
    <t>20 Jimmy Ken: If nak 30k or 16 shey I kno go know the reason I’m paying ni ….. even if na 5k bobo I suppose kno oo</t>
  </si>
  <si>
    <t>20 🦋🦋 Beulah: 😂🤣🤣😂😂😂</t>
  </si>
  <si>
    <t>20 +234 802 130 5487: No be matter of gree. We go pick ballot ni. All female names ballot</t>
  </si>
  <si>
    <t>Boya you shouldn’t pay o😂.</t>
  </si>
  <si>
    <t>I no get energy to dey explain.</t>
  </si>
  <si>
    <t>Make people wey no go strangle the planning committees handle am😂</t>
  </si>
  <si>
    <t>Guy! Wetin be your plan???</t>
  </si>
  <si>
    <t>20 Jimmy Ken: If I go pay na me go decide that not you 😩</t>
  </si>
  <si>
    <t>20 Yiseyon: Ah</t>
  </si>
  <si>
    <t>20 El Rey Lanre El: @2348146870255 what's the penalty of someone on Hot Seat who intentionally becomes unavailable?</t>
  </si>
  <si>
    <t>20 Sledge 🪔: Declared excommunicado from the group for a month.</t>
  </si>
  <si>
    <t>20 Limans: Hello jimmy, we can do other fun things out of the budget too Yunno.</t>
  </si>
  <si>
    <t xml:space="preserve"> hanging it close the heavens whilst underneath it is a burning pot of coal.Individual contributions. With these we can spill the blood of a stubborn ram</t>
  </si>
  <si>
    <t xml:space="preserve"> we would merry and dance round an artificial hell, we would party like gods as we have created our own nirvana.The smoke would sizzle with the wind and the ocean would dance to our songs</t>
  </si>
  <si>
    <t xml:space="preserve"> some would lay bared skin with their partners and make movements like the waves, back and forth. 😮‍💨As the night dies</t>
  </si>
  <si>
    <t>20 Izzyy: 30k na plenty money for some of us</t>
  </si>
  <si>
    <t>20 Izzyy: Unless say unna wan turn am to rich people circle and leave the masses</t>
  </si>
  <si>
    <t>20 Girl Producer: Which one be main group again</t>
  </si>
  <si>
    <t>20 Yiseyon: Chairman abeg I want run @2349036489486 street this night abeg,you fit add me to the other group?</t>
  </si>
  <si>
    <t>20 Sledge 🪔: That one no go happen.</t>
  </si>
  <si>
    <t>Na why some plans no dey fly sef.</t>
  </si>
  <si>
    <t>20 Sledge 🪔: See this ghost</t>
  </si>
  <si>
    <t>20 Sledge 🪔: 🤣🤣</t>
  </si>
  <si>
    <t>20 Yiseyon: Thanks in advance</t>
  </si>
  <si>
    <t>20 +234 802 130 5487: No plans! I'm just trying to let us cultivate mutual living</t>
  </si>
  <si>
    <t>20 Jimmy Ken: Wo sledge rest u kno understand my point</t>
  </si>
  <si>
    <t>20 Yiseyon: Mutual gini</t>
  </si>
  <si>
    <t>20 Sledge 🪔: https://chat.whatsapp.com/Bj8oRxESOnHAz54mQWRFj7</t>
  </si>
  <si>
    <t>20 +234 802 130 5487: See this Elon Musk speaking like us</t>
  </si>
  <si>
    <t>20 Yiseyon: Thanks</t>
  </si>
  <si>
    <t>20 Sledge 🪔: And na you dey quick to feel down if them savage you.</t>
  </si>
  <si>
    <t xml:space="preserve"> you dey tell me rest.I dey explain things to you</t>
  </si>
  <si>
    <t>I owe you explanation?</t>
  </si>
  <si>
    <t>20 Temz 📈📉: @2349066136402 what are your concerns exactly? Let me address them</t>
  </si>
  <si>
    <t>20 Girl Producer: I'm with you baby</t>
  </si>
  <si>
    <t>20 🦋🦋 Beulah: Na only two questions you go ask</t>
  </si>
  <si>
    <t>20 Sledge 🪔: Aww😌</t>
  </si>
  <si>
    <t>20 Girl Producer: Just add 3k</t>
  </si>
  <si>
    <t>20 Girl Producer: I go don sleep 🥺</t>
  </si>
  <si>
    <t>You people should call me ooo</t>
  </si>
  <si>
    <t>20 Izzyy: Okay ser . Thanks for always considering people like me</t>
  </si>
  <si>
    <t>20 Izzyy: No vex ser 😀😂😂😂😂😂</t>
  </si>
  <si>
    <t>20 Limans: I look forward to seeing you my good sir</t>
  </si>
  <si>
    <t>20 Jimmy Ken: As u kno geh my point nko …. Kno worry naw</t>
  </si>
  <si>
    <t>20 Yiseyon: Why now</t>
  </si>
  <si>
    <t>20 +234 802 130 5487: Gerrara here</t>
  </si>
  <si>
    <t>20 +234 802 130 5487: For?</t>
  </si>
  <si>
    <t>20 Girl Producer: This man Sabi chop life no worry 😂</t>
  </si>
  <si>
    <t>20 Temz 📈📉: Olotin?</t>
  </si>
  <si>
    <t>20 IBBwrites✍🏽: 30k hangout</t>
  </si>
  <si>
    <t>Na that time we go hear</t>
  </si>
  <si>
    <t>“They’re now doing hangouts people can’t afford”.</t>
  </si>
  <si>
    <t xml:space="preserve"> you’re giving us problem niyen oo.The cost and the removal of some activities is for inclusiveness. If you don’t see it that way</t>
  </si>
  <si>
    <t>20 +234 802 130 5487: &lt;Media omitted&gt;</t>
  </si>
  <si>
    <t>20 Girl Producer: My love</t>
  </si>
  <si>
    <t>Wo afi suuru</t>
  </si>
  <si>
    <t>Sheybe yunno find me</t>
  </si>
  <si>
    <t>20 Jimmy Ken: It seems the deal is already sealed so I don’t need to lay any complains I guess.</t>
  </si>
  <si>
    <t>20 Sledge 🪔: Wo save am for people wey dey listen to you.</t>
  </si>
  <si>
    <t>20 Izzyy: Okay ser</t>
  </si>
  <si>
    <t>20 IBBwrites✍🏽: There’s nothing interesting in an hangout of a community like this, whereby on specific people can be there, we want all and sundry.</t>
  </si>
  <si>
    <t>20 IBBwrites✍🏽: Only*</t>
  </si>
  <si>
    <t>20 Jimmy Ken: Na why I say make u Rest now u talk say I dey salvage you which I’m not .</t>
  </si>
  <si>
    <t>20 Girl Producer: Ese oo baba mi 🧎🏽‍♀️</t>
  </si>
  <si>
    <t>20 Sledge 🪔: You know my heart beats for you on 💯</t>
  </si>
  <si>
    <t>20 Temz 📈📉: What deal is sealed?</t>
  </si>
  <si>
    <t>My question is simple.</t>
  </si>
  <si>
    <t>What are your concerns? You obviously have some.</t>
  </si>
  <si>
    <t>State them so I can address them</t>
  </si>
  <si>
    <t xml:space="preserve"> you no fit.Future to come sef</t>
  </si>
  <si>
    <t>Where you wan gather the momentum?</t>
  </si>
  <si>
    <t>20 Girl Producer: That's 11pm 🥺</t>
  </si>
  <si>
    <t>20 Girl Producer: So you'd sleep alone sir</t>
  </si>
  <si>
    <t>20 Jimmy Ken: U take everything personal buh na u sabi ooo</t>
  </si>
  <si>
    <t>20 Limans: Life is meant to be chopped.</t>
  </si>
  <si>
    <t>I look foward to meeting you beautiful people</t>
  </si>
  <si>
    <t>20 Sledge 🪔: That one no dey come o😂</t>
  </si>
  <si>
    <t>20 🦋🦋 Beulah: You too😂</t>
  </si>
  <si>
    <t>20 Limans: Ohh, she no dey Naija?</t>
  </si>
  <si>
    <t>20 Girl Producer: Hmmmm</t>
  </si>
  <si>
    <t>I like the chopping part</t>
  </si>
  <si>
    <t>As long as o Sha gbenu si nkan</t>
  </si>
  <si>
    <t>I look forward to meeting y'all too ❤️</t>
  </si>
  <si>
    <t>20 Girl Producer: Baby Kai na</t>
  </si>
  <si>
    <t>Mo de ma shock gbogbo yin lojo kan</t>
  </si>
  <si>
    <t>20 Girl Producer: Cotonou sir</t>
  </si>
  <si>
    <t>20 Keji Smallz 💛: Better sleep jẹ́jẹ́</t>
  </si>
  <si>
    <t>20 Limans: It’s not far oo, if you really deep it oo🥲</t>
  </si>
  <si>
    <t>20 +234 802 130 5487: Leave me jare. There must always be a Judas!  If you can't see that my point is valid and for everyone's good, leave me. Sleep alone bawo, when I no be Monk</t>
  </si>
  <si>
    <t>20 Girl Producer: Ikr</t>
  </si>
  <si>
    <t>Where my shugadaddies at</t>
  </si>
  <si>
    <t>20 Keji Smallz 💛: 🤣 This man</t>
  </si>
  <si>
    <t>20 Girl Producer: Pay for your babe nigbayen</t>
  </si>
  <si>
    <t>20 Girl Producer: Abi</t>
  </si>
  <si>
    <t>20 Limans: I know big men on this platform</t>
  </si>
  <si>
    <t>20 Izzyy: You go bring baddie ?</t>
  </si>
  <si>
    <t xml:space="preserve"> yes i do.With loosed mouths like you</t>
  </si>
  <si>
    <t>20 Temz 📈📉: I’ve tried to be objective with you but you’re not interested in having an actual objective conversation about your concerns.</t>
  </si>
  <si>
    <t>It seems to me like you have a personal bone to pick with @2348146870255 but you’re just using the hangout concerns as a smoke screen</t>
  </si>
  <si>
    <t>20 +234 802 130 5487: So the ladies in this group should sleep alone. Such wickedness. We men are suppose to look out for y'all</t>
  </si>
  <si>
    <t>20 +234 818 705 3443: Same here 🤗</t>
  </si>
  <si>
    <t>20 +234 802 130 5487: Yes and she's a 10😁</t>
  </si>
  <si>
    <t>20 Yiseyon: Wahala o wa poju</t>
  </si>
  <si>
    <t>20 Yiseyon: Ehn</t>
  </si>
  <si>
    <t>Leave the both of us to have a field trip today.</t>
  </si>
  <si>
    <t xml:space="preserve"> you gotta throw diplomacy out of the window and brawl dirty. 😂Some days</t>
  </si>
  <si>
    <t>20 +234 818 705 3443: Bring babe na</t>
  </si>
  <si>
    <t>20 +234 802 130 5487: You can root for me even if you can't support me openly. Yall know my point is very valid</t>
  </si>
  <si>
    <t>20 Yiseyon: Abi</t>
  </si>
  <si>
    <t>20 🦋🦋 Beulah: Why are you asking😒</t>
  </si>
  <si>
    <t>20 Yiseyon: Root khor,leaf ni</t>
  </si>
  <si>
    <t>20 Temz 📈📉: No dm me abeg @2349066136402 . This conversation started publicly and I will address your concerns publicly abeg 🙏🙏🙏🙏.</t>
  </si>
  <si>
    <t>Dming me privately about this seems malicious to me. We no get anything to hide so let’s trash it here</t>
  </si>
  <si>
    <t>20 +234 802 130 5487: Which babe una dey find now. All thee babes here nko, ahahan wetin?</t>
  </si>
  <si>
    <t>20 Yiseyon: Ugh</t>
  </si>
  <si>
    <t>20 +234 818 705 3443: Lol.....na agreement</t>
  </si>
  <si>
    <t>20 Jimmy Ken: I don’t have any personal issues with sledge just want him to get my own point and he seem not  to so I don’t dey look.</t>
  </si>
  <si>
    <t>20 Yiseyon: Mscheew</t>
  </si>
  <si>
    <t>20 Keji Smallz 💛: @2349066136402 we have hangout planning committee. @2348146870255 is not the only one planning all these hangouts. @2348118307147 is one of them and he asked a question but you didn't give him a reply. How do you want the committee to be of help to you now after shunning one of them?</t>
  </si>
  <si>
    <t>20 +234 802 130 5487: Hiss back at you😋</t>
  </si>
  <si>
    <t>20 Girl Producer: The ladies know who they'd share a tent or sleep with na</t>
  </si>
  <si>
    <t xml:space="preserve"> emi o wa mo ooSo if you never Sabi who you go dey with</t>
  </si>
  <si>
    <t>20 Jimmy Ken: U wanted to know I told u period</t>
  </si>
  <si>
    <t>20 Yiseyon: Na oraimo I do wipe you for oesophagus</t>
  </si>
  <si>
    <t>20 +234 802 130 5487: You're not even in the picture. So say less. Let them speak fr themselves</t>
  </si>
  <si>
    <t>20 Girl Producer: Baby mi ti binu</t>
  </si>
  <si>
    <t>20 Temz 📈📉: And I’m here to get your point. What exactly is your point?</t>
  </si>
  <si>
    <t>Speak to me now. We are not fighting or anything. I’m trying to take your concerns and clear the air.</t>
  </si>
  <si>
    <t>I don’t see how this is a big deal</t>
  </si>
  <si>
    <t>20 Izzyy: Omo</t>
  </si>
  <si>
    <t>20 +234 818 705 3443: Chaii, first timer like me go just dey look</t>
  </si>
  <si>
    <t>20 +234 818 705 3443: Me and Mami water</t>
  </si>
  <si>
    <t>20 Keji Smallz 💛: He asked on the group. If he wanted it to be in the DM, it's something he would have come to your DM to ask instead of asking here.</t>
  </si>
  <si>
    <t>20 +234 802 130 5487: So you're into bdsm, good!</t>
  </si>
  <si>
    <t>20 Izzyy: Don’t be biased. Looks like the two parties have a score to settle</t>
  </si>
  <si>
    <t>20 Girl Producer: Says who or you're scared to ask</t>
  </si>
  <si>
    <t>20 Yiseyon: Ni follow am go o</t>
  </si>
  <si>
    <t>20 Yiseyon: Ode</t>
  </si>
  <si>
    <t>20 +234 802 130 5487: Wo</t>
  </si>
  <si>
    <t>Woman director leave me</t>
  </si>
  <si>
    <t>20 Keji Smallz 💛: Pay for one woman here and she's yours under the tent 🤭</t>
  </si>
  <si>
    <t>20 Jimmy Ken: My main concern is that the hangout has mostly been beach hangout and I guess there are still places we can go to. Why I was interested in this particular one is because of the boat cruise I sense there’s something different and now that it’s not included it feels somehow to me.</t>
  </si>
  <si>
    <t>20 Keji Smallz 💛: Life no hard @2348021305487</t>
  </si>
  <si>
    <t>20 Girl Producer: Who you dey eye for here</t>
  </si>
  <si>
    <t>20 Temz 📈📉: Shey you getttt. If you both have a score to settle, then say it. Why you go dey use hangout settle score?</t>
  </si>
  <si>
    <t>Leave hangout out of it is my own 😩</t>
  </si>
  <si>
    <t>20 +234 818 705 3443: Lol</t>
  </si>
  <si>
    <t>20 Girl Producer: Life no hard</t>
  </si>
  <si>
    <t>20 +234 802 130 5487: Wo make we just dey look jare</t>
  </si>
  <si>
    <t>20 🦋🦋 Beulah: I don’t know who I’m pairing with ooo</t>
  </si>
  <si>
    <t>20 Qôh-rê: Well , that’s why you have me</t>
  </si>
  <si>
    <t>20 Sledge 🪔: Unfortunately I do.</t>
  </si>
  <si>
    <t>I have some personal issues to settle with you.</t>
  </si>
  <si>
    <t xml:space="preserve"> so i guess today is the day to let it all out.I heard you have a lot to say</t>
  </si>
  <si>
    <t xml:space="preserve"> you might be needing the rest of the coven to handle this.And oh</t>
  </si>
  <si>
    <t>20 Girl Producer: Ehn ehn</t>
  </si>
  <si>
    <t>20 +234 818 705 3443: I know sabi anybody by face, just name</t>
  </si>
  <si>
    <t>20 Girl Producer: Same here</t>
  </si>
  <si>
    <t xml:space="preserve"> and them no plentyOnly my lovers</t>
  </si>
  <si>
    <t>20 +234 816 933 5564: Wetin be this again😂😂😂😂😂</t>
  </si>
  <si>
    <t>20 +234 802 130 5487: What's not hard in life. It seems you're already taking this out of proportion, incase you don't know. All what I've been saying since is just cruise.</t>
  </si>
  <si>
    <t>20 Izzyy: 💯</t>
  </si>
  <si>
    <t>20 Sarat: Loooool Liman . food to sex workers ..ok now</t>
  </si>
  <si>
    <t>20 +234 802 130 5487: So I'll leave it at that</t>
  </si>
  <si>
    <t>20 Yiseyon: Omouex Una they muse me for here aje</t>
  </si>
  <si>
    <t>20 🦋🦋 Beulah: Yes babyy🥺🥺</t>
  </si>
  <si>
    <t>20 Izzyy: A prove you also have a thing against him</t>
  </si>
  <si>
    <t>20 Yiseyon: Arguement dey go on for .or side cruise dey go on on one side 😂</t>
  </si>
  <si>
    <t>20 🦋🦋 Beulah: Why you Dey do like say you no know😒</t>
  </si>
  <si>
    <t>20 Keji Smallz 💛: Àbí o</t>
  </si>
  <si>
    <t>20 Keji Smallz 💛: 🤣 Carry pillow come.</t>
  </si>
  <si>
    <t>20 Jimmy Ken: If you have personal issues with me it’s left to you, as long as I don’t have any I’m all good.</t>
  </si>
  <si>
    <t>20 Keji Smallz 💛: 🤣 I know na</t>
  </si>
  <si>
    <t>20 Àrẹ̀mọ Gemini: Ah. Igboro ti daru o🚶‍♂️</t>
  </si>
  <si>
    <t>20 Keji Smallz 💛: Real Market Square 🤣</t>
  </si>
  <si>
    <t>20 Seun Timothy: I can’t wait to pour ogogoro inside that fire</t>
  </si>
  <si>
    <t>20 Temz 📈📉: Alright that’s fine. We share your sentiment and that’s why we tried to include a boat cruise and all into it.</t>
  </si>
  <si>
    <t xml:space="preserve"> the cost profile is on the high side. To include boat cruise, we would need a head count of about 50 at about 25k minimum. And we cannot guarantee that we would have that much numbers willing to pay that much.But however</t>
  </si>
  <si>
    <t xml:space="preserve"> hence we cut out the boat cruise.And we decided to work with a budget that would favor everybody</t>
  </si>
  <si>
    <t>We have also introduced new events to differentiate:</t>
  </si>
  <si>
    <t>1. It’s an overnight affair now</t>
  </si>
  <si>
    <t>2. We are including a bonfire and other differenting activities such as camping to make it different.</t>
  </si>
  <si>
    <t xml:space="preserve"> budget is the major constraint. If most people here are asked to drop 30k for a night, how many would do that?I need you to understand that for planning hangouts</t>
  </si>
  <si>
    <t xml:space="preserve"> please understand that the committee takes on new and different ideas. If you think we can do something else that will make sense with us spending not much, please talk to us. We are all responsible for the fun we have at these hangouts. All of usLastly</t>
  </si>
  <si>
    <t>It’s not a for-profit thing and everytime we take on actual losses because we’re trying to cut costs.profit thing and everytime we take on actual losses because we’re trying to cut costs.</t>
  </si>
  <si>
    <t>I hope to see you there</t>
  </si>
  <si>
    <t>20 Girl Producer: Me too I'm cruising</t>
  </si>
  <si>
    <t>E gbami</t>
  </si>
  <si>
    <t>20 Yiseyon: It's awesome really</t>
  </si>
  <si>
    <t>20 Girl Producer: Na why people no like to dey follow people wey Dem no Sabi roll be this ooo</t>
  </si>
  <si>
    <t>Small thing you're taking it too far or out of proportion</t>
  </si>
  <si>
    <t>Ire ooo baba mi ✌🏾</t>
  </si>
  <si>
    <t>20 Izzyy: Now you’re talking . Olenu</t>
  </si>
  <si>
    <t>20 Seun Timothy: Eg me and you</t>
  </si>
  <si>
    <t>20 Izzyy: I said it earlier . I know my people 😂</t>
  </si>
  <si>
    <t>20 Girl Producer: Me too I no get ooo</t>
  </si>
  <si>
    <t>But if I dey I'd crash with any of the guys I feel comfortable with 🤷🏾‍♀️</t>
  </si>
  <si>
    <t>20 🦋🦋 Beulah: Good evening boss🌚</t>
  </si>
  <si>
    <t>20 Temz 📈📉: I’m confused</t>
  </si>
  <si>
    <t>20 🦋🦋 Beulah: As it should be 😂</t>
  </si>
  <si>
    <t>20 Izzyy: You can always pair with anybody na</t>
  </si>
  <si>
    <t>Shey anybody dey wey no like yoh here 😂😂😂</t>
  </si>
  <si>
    <t>20 Girl Producer: Normally</t>
  </si>
  <si>
    <t>20 +234 818 705 3443: omo.......no wahala</t>
  </si>
  <si>
    <t>20 🦋🦋 Beulah: Them Dey oo🥺🥺😩😩</t>
  </si>
  <si>
    <t>Na them vote me for hot seat today</t>
  </si>
  <si>
    <t>20 🦋🦋 Beulah: 😁😁</t>
  </si>
  <si>
    <t>20 Seun Timothy: You dey Cotonou ke … i fit craze cos I just come back 2 days ago</t>
  </si>
  <si>
    <t>20 🦋🦋 Beulah: I have those questions you said you’d be needing</t>
  </si>
  <si>
    <t>I’d send them to you later</t>
  </si>
  <si>
    <t>20 Girl Producer: Why didn't you text me baby</t>
  </si>
  <si>
    <t>20 Izzyy: *Dming me privately about this seems malicious to me. We no get anything to hide so let’s trash it here*</t>
  </si>
  <si>
    <t>That sounds harsh and it’s something you should have sent to him in private and not here . Makes it look like you’ve something against him too</t>
  </si>
  <si>
    <t>20 Girl Producer: Wahala</t>
  </si>
  <si>
    <t>20 Izzyy: Worry not. Izz gone</t>
  </si>
  <si>
    <t>20 Jimmy Ken: Noted .</t>
  </si>
  <si>
    <t>20 +234 811 649 1721: Nft</t>
  </si>
  <si>
    <t>20 Keji Smallz 💛: 🌝</t>
  </si>
  <si>
    <t>20 🦋🦋 Beulah: I will have to go and do hookup for that 30k😩😩</t>
  </si>
  <si>
    <t>Times are hard</t>
  </si>
  <si>
    <t>20 IBBwrites✍🏽: You don dey do whucup?</t>
  </si>
  <si>
    <t>20 🦋🦋 Beulah: About to babyy😩😩</t>
  </si>
  <si>
    <t>20 +234 818 705 3443: thank you</t>
  </si>
  <si>
    <t>abeg send</t>
  </si>
  <si>
    <t>20 +234 811 649 1721: Disregard 😂</t>
  </si>
  <si>
    <t>20 Girl Producer: To ba ri client to Fe twosome</t>
  </si>
  <si>
    <t>20 🦋🦋 Beulah: Free things sicks the belly 😩</t>
  </si>
  <si>
    <t>20 IBBwrites✍🏽: If yes</t>
  </si>
  <si>
    <t>Dm me</t>
  </si>
  <si>
    <t>20 🦋🦋 Beulah: I’d send them in some minutes</t>
  </si>
  <si>
    <t>20 IBBwrites✍🏽: @2349036489486</t>
  </si>
  <si>
    <t>20 🦋🦋 Beulah: 😂🤣🤣🤣😂</t>
  </si>
  <si>
    <t>20 Seun Timothy: See you on the hot seat</t>
  </si>
  <si>
    <t>20 Sledge 🪔: Lol, Leave Temz out of this.</t>
  </si>
  <si>
    <t xml:space="preserve"> that dude is doing his best to play the “good cop” and left to me, that won’t last for long here.If anything</t>
  </si>
  <si>
    <t xml:space="preserve"> come forth and don’t put up a rebel camp with your likes. That’s my own point.When you got a score to settle with people</t>
  </si>
  <si>
    <t>This thing dey vex and e dey water down efforts.</t>
  </si>
  <si>
    <t>20 🦋🦋 Beulah: Okay oko mii</t>
  </si>
  <si>
    <t>I love our harmony 😁</t>
  </si>
  <si>
    <t>20 🦋🦋 Beulah: You get client for me😩😩</t>
  </si>
  <si>
    <t>Shey no be the one wey go shake my life anyhow</t>
  </si>
  <si>
    <t>20 🦋🦋 Beulah: You too😩😩😩</t>
  </si>
  <si>
    <t>Omaaa wa ga oo😩</t>
  </si>
  <si>
    <t>20 Izzyy: Hmm hmm .</t>
  </si>
  <si>
    <t>20 Girl Producer: Omo aiye for life, Omo aiye titi lailai</t>
  </si>
  <si>
    <t>20 Temz 📈📉: I don’t care who has issues with anybody. I also have no interest in mediating in whatever issue is on ground between folks here.</t>
  </si>
  <si>
    <t>My own is don’t include hangout in the issue. And I needed that part to be clearly articulated publicly. I also believe it should be a public discourse so others who share the same concern can be addressed.</t>
  </si>
  <si>
    <t>20 🦋🦋 Beulah: Otiii ye e babyyy😁😁</t>
  </si>
  <si>
    <t>20 Girl Producer: We don't do anal too</t>
  </si>
  <si>
    <t>20 Girl Producer: Baby calm down</t>
  </si>
  <si>
    <t>20 +234 818 705 3443: Wetin b this</t>
  </si>
  <si>
    <t>20 Sledge 🪔: And for the last time, i’m putting it out here for anyone who cares.</t>
  </si>
  <si>
    <t xml:space="preserve"> just indicate and we’ll gladly add you to the committee group!If you want to know how it’s done or what goes down behind these decisions</t>
  </si>
  <si>
    <t>It’s not a cult thing.</t>
  </si>
  <si>
    <t xml:space="preserve"> come forth ask questions.If you seem confused about how your money is being spent</t>
  </si>
  <si>
    <t>Stop blowing hot like a dragon in dms and playing “I just care to know” out here.</t>
  </si>
  <si>
    <t>20 Qôh-rê: Ahhh</t>
  </si>
  <si>
    <t>20 Girl Producer: Baby rora pariwo now 🥺</t>
  </si>
  <si>
    <t>20 IBBwrites✍🏽: You dey do whocup</t>
  </si>
  <si>
    <t>You no get life supoort 🤣🤣</t>
  </si>
  <si>
    <t>20 Temz 📈📉: I’m not fighting nau. I’m just protecting hangouts pliss</t>
  </si>
  <si>
    <t>20 Jimmy Ken: Now it Shows you really have issues with me.</t>
  </si>
  <si>
    <t>20 Girl Producer: Ok my love</t>
  </si>
  <si>
    <t>20 Sledge 🪔: Well, fvck you.</t>
  </si>
  <si>
    <t>20 Girl Producer: Wetin be this bayi</t>
  </si>
  <si>
    <t>20 Temz 📈📉: Make nobody beg anybody abeg. This violence, we must see it to the end 🙏</t>
  </si>
  <si>
    <t>20 +234 811 649 1721: So what’s the conclusion?</t>
  </si>
  <si>
    <t>20 +234 818 705 3443: Omo I hope no be so una go fight for the hangout sha</t>
  </si>
  <si>
    <t>20 +234 818 705 3443: I no get strength oo</t>
  </si>
  <si>
    <t>20 Limans: A wise man once said</t>
  </si>
  <si>
    <t>“It’s easier to push people off the cliff or into the ocean than to throw words with them”</t>
  </si>
  <si>
    <t>We are going to the beach people🙂</t>
  </si>
  <si>
    <t xml:space="preserve"> cuz an open mind has no trouble opening legs 😇Come with your underpants and open minds</t>
  </si>
  <si>
    <t>20 Girl Producer: I'm here for it. I have Pringles and water here</t>
  </si>
  <si>
    <t>20 Jimmy Ken: If you must know I don’t care about your so call fuck</t>
  </si>
  <si>
    <t>20 +234 818 705 3443: I just wan meet new people</t>
  </si>
  <si>
    <t>Chill out</t>
  </si>
  <si>
    <t>20 🦋🦋 Beulah: Yes oo babyyy</t>
  </si>
  <si>
    <t>And they must not do rush rush it’s slow and steady😩</t>
  </si>
  <si>
    <t>20 Girl Producer: Yktv</t>
  </si>
  <si>
    <t>Deep slow thrusts</t>
  </si>
  <si>
    <t>20 Temz 📈📉: Lmaooo fight ke? Na inner room fight dem Dey fight for hangout. Under the blanket typa fight</t>
  </si>
  <si>
    <t>20 Seun Timothy: The point is that if we got reservations , we should all tender it openly. Cos that’s how we can make progress</t>
  </si>
  <si>
    <t xml:space="preserve"> and the people say they don’t want a beach hangout then who is the hangout for then ?If a beach hangout is planned </t>
  </si>
  <si>
    <t>I actually think he should have sent that in the dm sha as you stated then come here to tag her to ask openly which is fine.</t>
  </si>
  <si>
    <t xml:space="preserve"> we even pay more than every one else on this platform. Beyond money so  @2348118307147 issue is that if you have a problem with @2348146870255 , call it that . Don’t come and use our hangout that is taking our time and energy as an avenue to enter sledge.The committee go through a lot in the backgrounds to put hangouts together and the crazy thing is nobody makes a dime out of it </t>
  </si>
  <si>
    <t>You dig</t>
  </si>
  <si>
    <t>20 🦋🦋 Beulah: We don’t do that</t>
  </si>
  <si>
    <t>We’ve never fought at any hangout</t>
  </si>
  <si>
    <t>20 🦋🦋 Beulah: Yes</t>
  </si>
  <si>
    <t>20 Limans: My mentor has spoken😊</t>
  </si>
  <si>
    <t>20 IBBwrites✍🏽: I and Temz don fight before for house party</t>
  </si>
  <si>
    <t>Nothing dey sup jare</t>
  </si>
  <si>
    <t>20 Izzyy: No last time , there’ll always be another time sir</t>
  </si>
  <si>
    <t>20 Girl Producer: My shugadaddy has spoken</t>
  </si>
  <si>
    <t>20 +234 818 705 3443: Better ooo</t>
  </si>
  <si>
    <t xml:space="preserve"> na work work, make d first one no be gbas gbosI never commot how many years</t>
  </si>
  <si>
    <t>20 🦋🦋 Beulah: Oh I almost forgot this one 😂😂</t>
  </si>
  <si>
    <t>20 +234 818 705 3443: Big mummy don talk</t>
  </si>
  <si>
    <t>20 Seun Timothy: Where you dey gan gan</t>
  </si>
  <si>
    <t>20 🦋🦋 Beulah: My brother😂</t>
  </si>
  <si>
    <t>20 Temz 📈📉: Exactly my point!!!!!</t>
  </si>
  <si>
    <t xml:space="preserve"> do it with your chest. No use hangout do Trojan horse.If you want to tackle somebody</t>
  </si>
  <si>
    <t>Hangout ni temi inside all these</t>
  </si>
  <si>
    <t>20 Girl Producer: Cyprus my love</t>
  </si>
  <si>
    <t>20 Temz 📈📉: I believe this has been addressed. There’s even a flier out and the activities and modalities have been listed</t>
  </si>
  <si>
    <t>20 Izzyy: Aje !</t>
  </si>
  <si>
    <t>20 Limans: @2348118307147 i don’t understand all the big grammar</t>
  </si>
  <si>
    <t>20 Seun Timothy: Better</t>
  </si>
  <si>
    <t>20 🦋🦋 Beulah: Babyyyy 😩😩</t>
  </si>
  <si>
    <t>The moaning will be solemn</t>
  </si>
  <si>
    <t>20 +234 818 705 3443: wetin b this na</t>
  </si>
  <si>
    <t>20 +234 818 705 3443: single people dey here ooo</t>
  </si>
  <si>
    <t>20 Izzyy: I dig . Thanks for your explanation.</t>
  </si>
  <si>
    <t>20 Girl Producer: Oooh damn</t>
  </si>
  <si>
    <t>Abeg mi ti Fe ma rin 🤣</t>
  </si>
  <si>
    <t>20 🦋🦋 Beulah: We are single too</t>
  </si>
  <si>
    <t>20 +234 811 649 1721: I tot I saw the Jos hangout?</t>
  </si>
  <si>
    <t>20 Izzyy: No. Not going to be gbas gbos and it’s one you’ll surely enjoy 😉</t>
  </si>
  <si>
    <t>20 +234 818 705 3443: una imagination wild</t>
  </si>
  <si>
    <t>20 Temz 📈📉: Nahh news rolled out today on this one</t>
  </si>
  <si>
    <t>20 Girl Producer: As e suppose be</t>
  </si>
  <si>
    <t>20 +234 818 705 3443: chaiiii</t>
  </si>
  <si>
    <t>20 +234 811 649 1721: Oh.. thanks</t>
  </si>
  <si>
    <t>20 +234 811 649 1721: Lemme check twitter</t>
  </si>
  <si>
    <t>It’s a good thing that the penetration will be easy sliding into the nutshell babyyy</t>
  </si>
  <si>
    <t>20 Keji Smallz 💛: We don't mind, it's all part of fun</t>
  </si>
  <si>
    <t>20 Izzyy: Please 🙏</t>
  </si>
  <si>
    <t>20 Temz 📈📉: @2348116491721</t>
  </si>
  <si>
    <t>20 Girl Producer: Yeeee</t>
  </si>
  <si>
    <t>20 🦋🦋 Beulah: That’s how it should be</t>
  </si>
  <si>
    <t>😂🤣😂</t>
  </si>
  <si>
    <t>20 🦋🦋 Beulah: 😂🤣😂😂why are you begging me</t>
  </si>
  <si>
    <t>20 +234 818 705 3443: no ooo, abeg oo</t>
  </si>
  <si>
    <t>20 +234 816 933 5564: Won ti so Market Square di PornHub bayi</t>
  </si>
  <si>
    <t>20 🦋🦋 Beulah: Just a sharp and short sound</t>
  </si>
  <si>
    <t>Sho get 😂</t>
  </si>
  <si>
    <t>20 🦋🦋 Beulah: Tag dear😂</t>
  </si>
  <si>
    <t>20 Izzyy: I’m under 18</t>
  </si>
  <si>
    <t>20 🦋🦋 Beulah: 😂🤣🤣🤣😂🤣</t>
  </si>
  <si>
    <t>Iffa hear</t>
  </si>
  <si>
    <t>20 Keji Smallz 💛: Calm down, it's all fun at the hangout</t>
  </si>
  <si>
    <t>20 +234 818 705 3443: I am 16</t>
  </si>
  <si>
    <t>20 🦋🦋 Beulah: Pelee my dear</t>
  </si>
  <si>
    <t>20 IBBwrites✍🏽: You can’t imagine the number of hours we spent on discussion yesterday</t>
  </si>
  <si>
    <t xml:space="preserve"> i came back and i met 200 plus messages 🤣I said it’s all for the day</t>
  </si>
  <si>
    <t>Wo slot for committee is available oo</t>
  </si>
  <si>
    <t>The only clause is you’ll even pay more than others.</t>
  </si>
  <si>
    <t>20 Keji Smallz 💛: Make I change group icon sef</t>
  </si>
  <si>
    <t>20 Izzyy: Is that not what leadership is about ?</t>
  </si>
  <si>
    <t>20 Keji Smallz 💛 changed this group's icon</t>
  </si>
  <si>
    <t>20 +234 818 705 3443: Big mummy, I no go defend u again oo</t>
  </si>
  <si>
    <t>20 Izzyy: and unna wey be the committee get money</t>
  </si>
  <si>
    <t>20 +234 811 649 1721: Thanks.</t>
  </si>
  <si>
    <t xml:space="preserve"> make some people dey break the bricks.Make we dey build am</t>
  </si>
  <si>
    <t>E good now.</t>
  </si>
  <si>
    <t>20 Sledge 🪔: @2348118307147</t>
  </si>
  <si>
    <t xml:space="preserve"> you go dey available for hot seat tonight?How far</t>
  </si>
  <si>
    <t>20 IBBwrites✍🏽: Isn’t you meant</t>
  </si>
  <si>
    <t>Taking responsibility seems cool but not cool when the output is not appreciative</t>
  </si>
  <si>
    <t>20 Keji Smallz 💛: Go through the community group or check our IG page.</t>
  </si>
  <si>
    <t>20 🦋🦋 Beulah: I’m in your dm boss</t>
  </si>
  <si>
    <t>I sent you the list</t>
  </si>
  <si>
    <t>20 Sledge 🪔: Okay mama</t>
  </si>
  <si>
    <t>20 🦋🦋 Beulah: Why are you asking him</t>
  </si>
  <si>
    <t>This is real set up 🥺</t>
  </si>
  <si>
    <t>20 Girl Producer: He's gonna be in my bed 🙄</t>
  </si>
  <si>
    <t>20 Temz 📈📉: @2348146870255 FYA</t>
  </si>
  <si>
    <t>20 Keji Smallz 💛: And we no reach 10 for group 🤣</t>
  </si>
  <si>
    <t>20 Girl Producer: Bride price list</t>
  </si>
  <si>
    <t>20 Izzyy: I appreciate what you all are doing 🫡</t>
  </si>
  <si>
    <t>20 IBBwrites✍🏽: You na baba na</t>
  </si>
  <si>
    <t>20 Keji Smallz 💛: I'm a student o 🤲🏽</t>
  </si>
  <si>
    <t>20 +234 818 705 3443: @2349036489486 d questions abeg</t>
  </si>
  <si>
    <t>20 Girl Producer: @2348152088792 baba mi enle sir ooo</t>
  </si>
  <si>
    <t>O Tojo meta</t>
  </si>
  <si>
    <t>20 🦋🦋 Beulah: Yes bby😂</t>
  </si>
  <si>
    <t>20 Temz 📈📉: When last you come hangout? Na my own KPI be that</t>
  </si>
  <si>
    <t>20 Keji Smallz 💛: We want @2349036489486</t>
  </si>
  <si>
    <t>20 Izzyy: But yet @2348146870255 , please do make sure to talk with your padi and settle score . Let love lead Ser</t>
  </si>
  <si>
    <t>20 Girl Producer: Awwwwn</t>
  </si>
  <si>
    <t>20 Izzyy: Oh! I am a student too</t>
  </si>
  <si>
    <t>20 Your security code with Sameeha🥰😍 changed. Tap to learn more.</t>
  </si>
  <si>
    <t>20 Haidar: I don't like rough play</t>
  </si>
  <si>
    <t>20 Izzyy: Ehn ehn . When last I come ?</t>
  </si>
  <si>
    <t>You no sabi me ni 😂😂😂</t>
  </si>
  <si>
    <t>20 Haidar: @2349036489486 must sit ooo</t>
  </si>
  <si>
    <t>20 Keji Smallz 💛: Dey whine me</t>
  </si>
  <si>
    <t>20 Temz 📈📉: It depends on how much money is involved 🌚</t>
  </si>
  <si>
    <t>20 Temz 📈📉: I no sabi you oh no vex for me 😭😭😭😭😭</t>
  </si>
  <si>
    <t>20 Sledge 🪔: Weyrey.</t>
  </si>
  <si>
    <t>Abeg i need you to handle it all.</t>
  </si>
  <si>
    <t>I might have to be away for a while.</t>
  </si>
  <si>
    <t>20 IBBwrites✍🏽: Ari snap yin mo oo</t>
  </si>
  <si>
    <t>20 Temz 📈📉: Brief me on what I would be required to do</t>
  </si>
  <si>
    <t>20 Keji Smallz 💛: Oh, you mean sending in questions</t>
  </si>
  <si>
    <t>20 Qôh-rê: Rt</t>
  </si>
  <si>
    <t>20 Girl Producer: Haaaa</t>
  </si>
  <si>
    <t>Afi suuru</t>
  </si>
  <si>
    <t>20 Girl Producer: You dey my snap 🥺</t>
  </si>
  <si>
    <t>20 Qôh-rê: Yes mama</t>
  </si>
  <si>
    <t>20 Girl Producer: But baby</t>
  </si>
  <si>
    <t>20 Girl Producer: Toor 🤣</t>
  </si>
  <si>
    <t>20 Sledge 🪔: I feel you brother.</t>
  </si>
  <si>
    <t>But I no get padi for market square.</t>
  </si>
  <si>
    <t>20 Temz 📈📉: I can multitask boo. Ma fo</t>
  </si>
  <si>
    <t>20 Girl Producer: Emi nko</t>
  </si>
  <si>
    <t>20 Sledge 🪔: Abeg na😂🤣</t>
  </si>
  <si>
    <t>20 IBBwrites✍🏽: &lt;Media omitted&gt;</t>
  </si>
  <si>
    <t>20 Sledge 🪔: I swear i no sure if i don see you before.</t>
  </si>
  <si>
    <t>20 heART ‘n’ liNES: .... And when you open legs always remember that your moans are sound of appreciation and gratitude, and then an expression of your beautiful experience. Moan always, moan louder and moan with thanksgiving.</t>
  </si>
  <si>
    <t>😇😇</t>
  </si>
  <si>
    <t>20 IBBwrites✍🏽: We small gan</t>
  </si>
  <si>
    <t>You no fit notice us</t>
  </si>
  <si>
    <t>20 Qôh-rê: Exactly , we be family members and we suppose dey change am for ourselves sometimes</t>
  </si>
  <si>
    <t>20 Izzyy: null</t>
  </si>
  <si>
    <t>20 Keji Smallz 💛: 🤣 Na only IBB sabi am</t>
  </si>
  <si>
    <t>20 Girl Producer: Kuku Kee me</t>
  </si>
  <si>
    <t>Sex on the beach inna tent 😭</t>
  </si>
  <si>
    <t>20 Izzyy: Ehn ehn</t>
  </si>
  <si>
    <t>20 +234 811 649 1721: Seen thank.. can I pay twice?</t>
  </si>
  <si>
    <t>20 Limans: Moan with fulfillment</t>
  </si>
  <si>
    <t>20 Izzyy: Lol</t>
  </si>
  <si>
    <t>20 Girl Producer: Stop eeet 🥺😭</t>
  </si>
  <si>
    <t>20 Keji Smallz 💛: Yes, sure.</t>
  </si>
  <si>
    <t>20 Sledge 🪔: You’ll need to make the subject on the hot seat an admin.</t>
  </si>
  <si>
    <t xml:space="preserve"> so we won’t have any interference.Lock the group</t>
  </si>
  <si>
    <t>Prepare the subject and read the rules to the person.</t>
  </si>
  <si>
    <t>Pick questions from the main group and deliver it here for the subject to answer.</t>
  </si>
  <si>
    <t xml:space="preserve"> have fun and do you 💯While at it</t>
  </si>
  <si>
    <t>20 Qôh-rê: Tick off your bucket list</t>
  </si>
  <si>
    <t>20 Sledge 🪔: Yeah</t>
  </si>
  <si>
    <t>20 Temz 📈📉: Ladesh???????</t>
  </si>
  <si>
    <t>You na my ex wey dey with my guy now na.</t>
  </si>
  <si>
    <t>20 Qôh-rê: But no be lie now😌</t>
  </si>
  <si>
    <t>20 Girl Producer: Emi ex</t>
  </si>
  <si>
    <t>Won ma ex e</t>
  </si>
  <si>
    <t>20 Girl Producer: See this man sha</t>
  </si>
  <si>
    <t>20 Sledge 🪔: This craze man😂🤣</t>
  </si>
  <si>
    <t>20 heART ‘n’ liNES: You no give am time frame</t>
  </si>
  <si>
    <t>20 Izzyy: No. Ladesh is my friend lol</t>
  </si>
  <si>
    <t>20 Girl Producer: There's love in sharing</t>
  </si>
  <si>
    <t>I'm in a serious relationship with everyone and y'all have your times</t>
  </si>
  <si>
    <t>20 Seun Timothy: Bro you gas dey o. Make we organize muffins and chin chin and our  signature gin</t>
  </si>
  <si>
    <t>No be you say you no want anything to do with me again?</t>
  </si>
  <si>
    <t>20 Limans: Izzy always dey our hangout na</t>
  </si>
  <si>
    <t>20 Girl Producer: When was that</t>
  </si>
  <si>
    <t>20 Izzyy: Funniest thing is , I’ve only missed one of the hangout and that was the one in oct or thereabout</t>
  </si>
  <si>
    <t>20 Sledge 🪔: Ah</t>
  </si>
  <si>
    <t>@2348118307147 it’s 9-10pm10pm</t>
  </si>
  <si>
    <t>Each person is entitled to 2 questions each.</t>
  </si>
  <si>
    <t>Only questions should be dropped on the main group.</t>
  </si>
  <si>
    <t>Any other conversation you go delete am commot for easy tracking of the messages.</t>
  </si>
  <si>
    <t>20 Qôh-rê: Abeg who dem dey call “everyone”?? Your babe dey here</t>
  </si>
  <si>
    <t>20 Izzyy: You know say I dey always dey on the low ni 😂😂</t>
  </si>
  <si>
    <t>20 heART ‘n’ liNES: Yessir</t>
  </si>
  <si>
    <t>20 Limans: Yes na, baba give me catfish pepper soup</t>
  </si>
  <si>
    <t>20 Temz 📈📉: Okay baby</t>
  </si>
  <si>
    <t>20 Sledge 🪔: Make nobody sha run enter ocean for midnight when space muffin kick in🤣😂</t>
  </si>
  <si>
    <t>Obirin!</t>
  </si>
  <si>
    <t>20 Temz 📈📉: Weyrey. Howfar nau</t>
  </si>
  <si>
    <t>20 🦋🦋 Beulah: You can’t be away during my own hot seat oo</t>
  </si>
  <si>
    <t>Never hold on till then or you start early 😒😒</t>
  </si>
  <si>
    <t>20 🦋🦋 Beulah: Simbi niii</t>
  </si>
  <si>
    <t>20 🦋🦋 Beulah: You must be available</t>
  </si>
  <si>
    <t>20 🦋🦋 Beulah: You no sabi Izzy 😂😂</t>
  </si>
  <si>
    <t>20 Seun Timothy: We go padlock tent from outside</t>
  </si>
  <si>
    <t>20 Sledge 🪔: I sabi you wella now.</t>
  </si>
  <si>
    <t>20 Jimmy Ken: I understand that committee put a lot together for the Sucess of the hangout which is Normal, and I am not here to Vandalize your plans. I’m only stating my opinion and I don’t think that’s wrong in any way. This is not an apology letter to anyone, and mind you  “Don’t come and use our hangout that’s taking our time and energy as an avenue to enter sledge “ please don’t say what you don’t know and to me it seems you people  are taking sides because I don’t understand why you all taking my words for having issues with sledge,can’t I speak freely again cos I don’t get you people oo . And if I can remember well,this is my first time of saying anything against the hangout when I’m not a trouble maker why will I want to Deface the planning of the hangout.</t>
  </si>
  <si>
    <t>20 Izzyy: More of it. Maybe this time around , we fit go trybze together 😂</t>
  </si>
  <si>
    <t>20 Qôh-rê: 😂😂😂 I’ll most likely be in the water waiting</t>
  </si>
  <si>
    <t>I fit dey online sef.</t>
  </si>
  <si>
    <t>I just need to cool off.</t>
  </si>
  <si>
    <t>20 Misola💧🌅: @2349029336888 good evening, pls when is the deadline for payment ?</t>
  </si>
  <si>
    <t>20 Izzyy: I dey bad guy 😂😂😂😂</t>
  </si>
  <si>
    <t>20 Girl Producer: Baby</t>
  </si>
  <si>
    <t>Even though it's obvious to the world that you're cheating and that you like Obough</t>
  </si>
  <si>
    <t>Yunno I can never leave you</t>
  </si>
  <si>
    <t>You got me angry ni now</t>
  </si>
  <si>
    <t>20 Izzyy: They no sabi person 😂😂😂</t>
  </si>
  <si>
    <t>20 IBBwrites✍🏽: You dey high abi 🤣🤣</t>
  </si>
  <si>
    <t>20 Izzyy: Appreciate you man</t>
  </si>
  <si>
    <t>20 🦋🦋 Beulah: Sha no go anywhere 😒😒</t>
  </si>
  <si>
    <t>20 Limans: I get one off budget idea, make I shoot?</t>
  </si>
  <si>
    <t>20 🦋🦋 Beulah: Olohun se</t>
  </si>
  <si>
    <t>Them no sabiii Omoo ologooo😂😂😂</t>
  </si>
  <si>
    <t>20 Girl Producer: He's with me</t>
  </si>
  <si>
    <t>20 🦋🦋 Beulah: Okay my love 😂</t>
  </si>
  <si>
    <t>20 Izzyy: You’re free to talk Milady.</t>
  </si>
  <si>
    <t>20 Seun Timothy: I’m only buttressing what Temz said as regards having an issue with sledge</t>
  </si>
  <si>
    <t>You know I’ve not said anything here in probably 2 days now.</t>
  </si>
  <si>
    <t xml:space="preserve"> I decided to shed more light and also state my concernIzzy is my guy and seeing the convo between him and Temz </t>
  </si>
  <si>
    <t>If you come here and say anything that doesn’t involve hangout or me directly I probably won’t even see it not to talk of replying</t>
  </si>
  <si>
    <t>20 Izzyy: The pressure is getting wesser</t>
  </si>
  <si>
    <t>20 Girl Producer: This person na babe</t>
  </si>
  <si>
    <t>20 Izzyy: I did bad this time and I appear in a photo. 😪</t>
  </si>
  <si>
    <t>20 Girl Producer: But you'd reply me 🥰</t>
  </si>
  <si>
    <t>20 Haidar: Make I table question keep</t>
  </si>
  <si>
    <t>20 heART ‘n’ liNES: @2349029933154 Báàmi how far. How body na?</t>
  </si>
  <si>
    <t xml:space="preserve"> say make swerve that car 🙌🏾🙌🏾🙌🏾Beep Lemmy</t>
  </si>
  <si>
    <t>20 🦋🦋 Beulah: Buh you’d reply me if I tag you🌚</t>
  </si>
  <si>
    <t>20 Sledge 🪔: I gave up that life for you.</t>
  </si>
  <si>
    <t xml:space="preserve"> you sent me back to the streets.Yet</t>
  </si>
  <si>
    <t>20 +234 812 064 3927: Can people come in with their tent, please @2349029336888</t>
  </si>
  <si>
    <t>It’s a good feeling</t>
  </si>
  <si>
    <t>20 Haidar: Which group again now .. I Neva see am o</t>
  </si>
  <si>
    <t>20 Izzyy: We dey together . Lol</t>
  </si>
  <si>
    <t>He dey come the beach hangout too lol</t>
  </si>
  <si>
    <t>20 Sledge 🪔: This is about to be the best hangout of the year.</t>
  </si>
  <si>
    <t>If you miss am sha.</t>
  </si>
  <si>
    <t>20 Girl Producer: Mabinu oko mi</t>
  </si>
  <si>
    <t>I don remember as i see the picture.</t>
  </si>
  <si>
    <t>20 +234 818 705 3443: We all</t>
  </si>
  <si>
    <t>20 Seun Timothy: Sharp</t>
  </si>
  <si>
    <t>20 Izzyy: I can miss the August one right ?</t>
  </si>
  <si>
    <t>20 Izzyy: 😂😂😂😂</t>
  </si>
  <si>
    <t>20 Seun Timothy: Def</t>
  </si>
  <si>
    <t>20 heART ‘n’ liNES: Oya na</t>
  </si>
  <si>
    <t>20 Limans: No loud am bami</t>
  </si>
  <si>
    <t>20 🦋🦋 Beulah: Seriously 😂🤣😂😂</t>
  </si>
  <si>
    <t>Hian make he drive small small sha😂</t>
  </si>
  <si>
    <t>20 Izzyy: We no drive rough when you dey with us na 😂😂😂😂😂😂</t>
  </si>
  <si>
    <t>20 Qôh-rê: Yes, fine one</t>
  </si>
  <si>
    <t>20 Sledge 🪔: Yes</t>
  </si>
  <si>
    <t>But you’ll pay in full sha?</t>
  </si>
  <si>
    <t>20 🦋🦋 Beulah: Okay boss😁😁</t>
  </si>
  <si>
    <t>20 Sledge 🪔: For real.</t>
  </si>
  <si>
    <t>Wetin this people dey go on for back ehn.</t>
  </si>
  <si>
    <t>Make God no kill anybody!</t>
  </si>
  <si>
    <t>20 🦋🦋 Beulah: That was why I was surprised when they were narrating to me😂😂</t>
  </si>
  <si>
    <t>20 +234 812 064 3927: Well noted. Thanks</t>
  </si>
  <si>
    <t>20 Jimmy Ken: If you said yours na probably 2days I haven’t for month now so having issues with anyone here is a no for me.</t>
  </si>
  <si>
    <t>20 +234 811 649 1721: Any one care to pair with me? Make I collect tent?</t>
  </si>
  <si>
    <t>20 Izzyy: Amen !</t>
  </si>
  <si>
    <t>I look forward to seeing so much connections anyway and I’m betting more on everyone .</t>
  </si>
  <si>
    <t>20 Keji Smallz 💛: I don't know yet, na committee go decide</t>
  </si>
  <si>
    <t>20 Sledge 🪔: All love my brother.</t>
  </si>
  <si>
    <t>20 Sledge 🪔: Undecided.</t>
  </si>
  <si>
    <t>20 Girl Producer: Can i</t>
  </si>
  <si>
    <t>20 Misola💧🌅: Ok, thanks.</t>
  </si>
  <si>
    <t>20 Misola💧🌅: Thank you .</t>
  </si>
  <si>
    <t>20 Izzyy: I saw my life flashed right in front of me that night .</t>
  </si>
  <si>
    <t>@2348163909781 and @2348021305487 no come talk 😂</t>
  </si>
  <si>
    <t>20 +234 811 649 1721: I don’t mind if you don’t either.</t>
  </si>
  <si>
    <t>20 Keji Smallz 💛: Yes, but you'll still have to pay in full</t>
  </si>
  <si>
    <t>20 🦋🦋 Beulah: 😂🤣🤣🤣🤣lmaooo</t>
  </si>
  <si>
    <t>20 +234 708 880 1257: I can’t wait to see so many people @2347040268832 pls help me drag @2348146866300 come the hangout</t>
  </si>
  <si>
    <t>20 Keji Smallz 💛: 🤣</t>
  </si>
  <si>
    <t>20 Misola💧🌅: Leave this woman alone 😂😂😂😂</t>
  </si>
  <si>
    <t>20 Misola💧🌅: @2348146866300</t>
  </si>
  <si>
    <t>U don buy your beach wear? Abi make I give you plug ?</t>
  </si>
  <si>
    <t>20 +234 811 649 1721: Why you Dey laf😂</t>
  </si>
  <si>
    <t>20 Keji Smallz 💛: Nothing o 🥲</t>
  </si>
  <si>
    <t>20 +234 812 064 3927: Aiit</t>
  </si>
  <si>
    <t>20 Keji Smallz 💛: This man 🥹</t>
  </si>
  <si>
    <t>20 Girl Producer: Nobody wan drag me</t>
  </si>
  <si>
    <t>20 +234 708 880 1257: You know say she stubborn</t>
  </si>
  <si>
    <t>20 Seun Timothy: Alright great then</t>
  </si>
  <si>
    <t>20 Seun Timothy: You know say if I no talk I no go know</t>
  </si>
  <si>
    <t>20 +234 708 880 1257: I fit drag you come</t>
  </si>
  <si>
    <t>20 Misola💧🌅: Where make I hold ?</t>
  </si>
  <si>
    <t>Front or back ?</t>
  </si>
  <si>
    <t>20 Seun Timothy: Plus getting issus na normal thing for Life</t>
  </si>
  <si>
    <t>20 Sledge 🪔: I was going to let this slide but No! I won’t.</t>
  </si>
  <si>
    <t>I won’t let you paint these people black with “it seems you people are taking sides”.</t>
  </si>
  <si>
    <t>Yes! This might be your first time complaining openly.</t>
  </si>
  <si>
    <t>But is it your first time of complaining about done hangouts and all the planning surrounding it?</t>
  </si>
  <si>
    <t>Walls got ears.</t>
  </si>
  <si>
    <t>No one is a angry bird here that just get pissed for nothing.</t>
  </si>
  <si>
    <t>There’s no smoke without fire!</t>
  </si>
  <si>
    <t>20 +234 812 064 3927: Sweetheart...</t>
  </si>
  <si>
    <t>20 +234 705 796 9615: Fight go soon start🥺</t>
  </si>
  <si>
    <t>20 Misola💧🌅: Very oo, I've asked her this evening  mama dey speak in the Spanish 😂😂😂😂</t>
  </si>
  <si>
    <t>20 +234 812 064 3927: Make we dey calm down oo</t>
  </si>
  <si>
    <t>20 Misola💧🌅: Calm down please, I don't like it when you are angry. Take it easy.</t>
  </si>
  <si>
    <t>20 Jimmy Ken: Stop go through the corner just come out straight</t>
  </si>
  <si>
    <t>20 Jimmy Ken: Going</t>
  </si>
  <si>
    <t>20 Keji Smallz 💛: I miss you 🥹🫂</t>
  </si>
  <si>
    <t>20 Izzyy: My Oga , it’s alright for people to complain and when they do, it does show that you’re doing something and I love what it is that you’re doing but yet, not all will do . Maybe a small percetage of us might feel otherwise and think it should be done in another way .</t>
  </si>
  <si>
    <t>It’s alright . Open your arms wide and welcome everybody with love .</t>
  </si>
  <si>
    <t>20 Izzyy: You’re big ! Don’t give room for hate</t>
  </si>
  <si>
    <t>20 Izzyy: All of us is big and make we no give room for hate .</t>
  </si>
  <si>
    <t>20 Izzyy: *are</t>
  </si>
  <si>
    <t>20 Temz 📈📉: Inside this rogbodiyan????</t>
  </si>
  <si>
    <t>20 Jimmy Ken: I don’t know you buh wisdom full your words. You’re sighted.</t>
  </si>
  <si>
    <t>20 Limans: Let them love ❤️</t>
  </si>
  <si>
    <t>20 +234 708 880 1257: This life is too short babe</t>
  </si>
  <si>
    <t>20 Izzyy: Bless you</t>
  </si>
  <si>
    <t>Appreciate you 🫡</t>
  </si>
  <si>
    <t>20 Keji Smallz 💛: E no concern me o 🌝</t>
  </si>
  <si>
    <t>20 Keji Smallz 💛: I dey find who I go stay with for tent 🤭</t>
  </si>
  <si>
    <t>20 Temz 📈📉: Are you a guy or girl first because you Dey call me babe. Make I no before I deck you</t>
  </si>
  <si>
    <t>20 +234 708 880 1257: I know the person that I have</t>
  </si>
  <si>
    <t>20 Keji Smallz 💛: Thank you jàre</t>
  </si>
  <si>
    <t>20 Misola💧🌅: The two both.</t>
  </si>
  <si>
    <t>20 +234 708 880 1257: One and only beautiful, elegant Zainab</t>
  </si>
  <si>
    <t>20 Misola💧🌅: @2348146866300 wake up</t>
  </si>
  <si>
    <t>24th is just 3weeks away.</t>
  </si>
  <si>
    <t>20 +234 812 064 3927: You can't imagine how much I miss you</t>
  </si>
  <si>
    <t>20 Limans: Jimmy, me and you too have issues.</t>
  </si>
  <si>
    <t>I narrated to you the fun we could have in a Shakespearean way and you didn’t tell me I have wisdom oo 🥲 it’s my oga @2349029933154 you applaud.</t>
  </si>
  <si>
    <t>I’m angry! Let’s go to war!!!</t>
  </si>
  <si>
    <t>20 The Painter Ẹniayéńfẹ́💛: I go go back to read all the gist wey I been de see here and there.</t>
  </si>
  <si>
    <t>Make I relax fess😂😂😂</t>
  </si>
  <si>
    <t xml:space="preserve"> try dey call out bullshit once in a while.Everybody knows about all these love preachings</t>
  </si>
  <si>
    <t>It’ll save you from putting up with a lot of bullshit.</t>
  </si>
  <si>
    <t xml:space="preserve"> it helps.Try it sometimes</t>
  </si>
  <si>
    <t>20 Jimmy Ken: U be Man .</t>
  </si>
  <si>
    <t>20 Limans: I don vex, send me money 😔</t>
  </si>
  <si>
    <t>20 Temz 📈📉: Please send your picture to my dm dear</t>
  </si>
  <si>
    <t>20 Keji Smallz 💛: Eeii, you did not see God báyìí 🥹</t>
  </si>
  <si>
    <t>We must see at the next hangout 🥺</t>
  </si>
  <si>
    <t>20 Misola💧🌅: 😂😂😂</t>
  </si>
  <si>
    <t>I miss you tho 😘</t>
  </si>
  <si>
    <t>20 Limans: A sha wo !!!!</t>
  </si>
  <si>
    <t>20 Jimmy Ken: If only you can be  more straight forward with this your so called bullshit.</t>
  </si>
  <si>
    <t>20 Sledge 🪔: Drama queen!</t>
  </si>
  <si>
    <t>Even though you have me me at the back of your palm??</t>
  </si>
  <si>
    <t>20 Izzyy: I’m understanding enough to know that for every action, there’s always a reason Abi reaction . When people do things to you in a or say words to you and it hurts , there’s every chance it’s out of love or jealousy</t>
  </si>
  <si>
    <t xml:space="preserve"> I no wan talk too much make i go play gameOga mi </t>
  </si>
  <si>
    <t>20 +234 816 933 5564: Wahala for who no get woman to share tent bayi😂</t>
  </si>
  <si>
    <t>Be like na to dey follow Yemoja sing</t>
  </si>
  <si>
    <t>20 Haidar: When hot seat dey start abeg</t>
  </si>
  <si>
    <t>20 Limans: Yemoja no get toto, but I hear say them fit blow you</t>
  </si>
  <si>
    <t>20 Haidar: Like us</t>
  </si>
  <si>
    <t>20 +234 816 933 5564: Boya we fit born Aquaman</t>
  </si>
  <si>
    <t>20 Limans: Sincerely, I dey wish sey my lungs na hybrid.</t>
  </si>
  <si>
    <t>20 +234 818 705 3443: I don talk am before</t>
  </si>
  <si>
    <t>We go sing</t>
  </si>
  <si>
    <t>If you see Mami water never never run away oo</t>
  </si>
  <si>
    <t>20 Jimmy Ken: &lt;Media omitted&gt;</t>
  </si>
  <si>
    <t>20 Girl Producer: Is that an attempt to be cheating on me</t>
  </si>
  <si>
    <t>20 Agunbiade Kabirat: Who I wan share tent with like this</t>
  </si>
  <si>
    <t>Pick man o!</t>
  </si>
  <si>
    <t>You hear? Pick man😒</t>
  </si>
  <si>
    <t>20 +234 905 518 4844: With your daddy o</t>
  </si>
  <si>
    <t>20 Misola💧🌅: Fess pay 3k den u go chose any guy of your choice .</t>
  </si>
  <si>
    <t>20 Keji Smallz 💛: 🤣 Daddy baby</t>
  </si>
  <si>
    <t>20 +234 811 649 1721: You b man?</t>
  </si>
  <si>
    <t>Oti o.</t>
  </si>
  <si>
    <t>20 Misola💧🌅: 😂😂😂😂😂iru daddy wo ni yin sir? U even add exclamation mark.</t>
  </si>
  <si>
    <t>20 Agunbiade Kabirat: Any handsome man in the building</t>
  </si>
  <si>
    <t>20 Sledge 🪔: I dey watch am ni</t>
  </si>
  <si>
    <t>20 Misola💧🌅: Why? Make she go find man</t>
  </si>
  <si>
    <t>20 Agunbiade Kabirat: Okay daddy</t>
  </si>
  <si>
    <t>20 Agunbiade Kabirat: Abomination</t>
  </si>
  <si>
    <t>20 Agunbiade Kabirat: Mummy, why</t>
  </si>
  <si>
    <t>20 Gbenga APIN: We can share</t>
  </si>
  <si>
    <t>20 Misola💧🌅: She don dey pick now</t>
  </si>
  <si>
    <t>If dem want free tent na opportunity be this.</t>
  </si>
  <si>
    <t>20 +234 818 705 3443: Wahala for this sharing ooo</t>
  </si>
  <si>
    <t>20 Agunbiade Kabirat: Daddy whattttt</t>
  </si>
  <si>
    <t>20 Misola💧🌅: Send me your pics fess</t>
  </si>
  <si>
    <t>Na me go do audition for una</t>
  </si>
  <si>
    <t>Make una no knock am up</t>
  </si>
  <si>
    <t>20 Keji Smallz 💛: @2348187053443</t>
  </si>
  <si>
    <t>20 Agunbiade Kabirat: Thanks mummy</t>
  </si>
  <si>
    <t>20 Agunbiade Kabirat: Abeg, make them dey share pictures</t>
  </si>
  <si>
    <t>20 Keji Smallz 💛: Sorry, na mistake o. Na another person I wan tag @2348116491721</t>
  </si>
  <si>
    <t>20 Playfit: Omo oooooooooooooooo</t>
  </si>
  <si>
    <t>20 Playfit: Which kind sleep I go sleep like this</t>
  </si>
  <si>
    <t>20 Gbenga APIN: 😂</t>
  </si>
  <si>
    <t>20 Agunbiade Kabirat: Sorry</t>
  </si>
  <si>
    <t>20 Playfit: I don read all una TIRADE CONVERSATION and I will be back soon</t>
  </si>
  <si>
    <t>20 Playfit: Honestly 🥲🥲🥲</t>
  </si>
  <si>
    <t>20 Gbenga APIN: null</t>
  </si>
  <si>
    <t>20 Gomez: @2349029336888 when be deadline for payment?</t>
  </si>
  <si>
    <t>20 Keji Smallz 💛: Undecided</t>
  </si>
  <si>
    <t>20 Agunbiade Kabirat: We no want Alfa</t>
  </si>
  <si>
    <t>20 Gomez: Okay na</t>
  </si>
  <si>
    <t>confirmed</t>
  </si>
  <si>
    <t>20 +234 812 064 3927: I'm not going to miss it for anything.</t>
  </si>
  <si>
    <t>20 Gbenga APIN: Na Omo wobe you dey find?</t>
  </si>
  <si>
    <t>20 +234 708 880 1257: Wetin you want? Imam?</t>
  </si>
  <si>
    <t>20 Agunbiade Kabirat: Omo ita with a touch of alfa</t>
  </si>
  <si>
    <t>20 Keji Smallz 💛: Can't wait to see you again 🥹</t>
  </si>
  <si>
    <t>20 Misola💧🌅: Ko ni meaning, the alpha in my house dey nack things, and the girls no gree leave am even after breaking up.</t>
  </si>
  <si>
    <t>But u are cute sha</t>
  </si>
  <si>
    <t>Shey you will take care of my daughter abi make we find another person. ?</t>
  </si>
  <si>
    <t>20 Misola💧🌅: 😂😂😂😂</t>
  </si>
  <si>
    <t>20 Misola💧🌅: You never ready</t>
  </si>
  <si>
    <t>20 +234 811 649 1721: Na me you wan tag?</t>
  </si>
  <si>
    <t>20 Sledge 🪔: You be top man</t>
  </si>
  <si>
    <t>20 Keji Smallz 💛: Yes</t>
  </si>
  <si>
    <t>20 +234 905 518 4844: @2348023691590 your papa don sign am o</t>
  </si>
  <si>
    <t>20 +234 811 649 1721: &lt;Media omitted&gt;</t>
  </si>
  <si>
    <t>20 Gbenga APIN: Another person ke...</t>
  </si>
  <si>
    <t>20 Agunbiade Kabirat: Sign wetin, shey nah him wan share tent ni</t>
  </si>
  <si>
    <t>20 Misola💧🌅: And u want to stay alone with man inside tent ?</t>
  </si>
  <si>
    <t>20 Agunbiade Kabirat: This wan don get fiancee, jare</t>
  </si>
  <si>
    <t>20 Agunbiade Kabirat: Abeg, nah single guys I want</t>
  </si>
  <si>
    <t>20 Misola💧🌅: @2348146870255, shey the tent go get light ? Make I for dey see  their shadows?</t>
  </si>
  <si>
    <t>20 Misola💧🌅: On top my pikin ?</t>
  </si>
  <si>
    <t>20 Sledge 🪔: Alakori nie😭😭</t>
  </si>
  <si>
    <t>20 +234 708 880 1257: Wahala ooo</t>
  </si>
  <si>
    <t>20 +234 708 880 1257: Una don Dey do audition</t>
  </si>
  <si>
    <t>20 Agunbiade Kabirat: Why you wan see am</t>
  </si>
  <si>
    <t>20 Misola💧🌅: Ah dey tell u, dem even dey send vn to warn each other.</t>
  </si>
  <si>
    <t>20 +234 708 880 1257: So that things won’t be happening in the dark</t>
  </si>
  <si>
    <t>20 +234 708 880 1257: Those forces in the dark</t>
  </si>
  <si>
    <t>20 +234 708 880 1257: Dey no get work oo</t>
  </si>
  <si>
    <t>20 +234 811 649 1721: Na you marry me off abi 😂</t>
  </si>
  <si>
    <t>20 Misola💧🌅: Abi ooo</t>
  </si>
  <si>
    <t>20 Agunbiade Kabirat: Wetin be forces again</t>
  </si>
  <si>
    <t>20 +234 811 649 1721: No vex 😂</t>
  </si>
  <si>
    <t>20 +234 811 649 1721: You go pair tent?</t>
  </si>
  <si>
    <t>20 +234 708 880 1257: You know now 🤣</t>
  </si>
  <si>
    <t>20 +234 708 880 1257: Disqualified</t>
  </si>
  <si>
    <t>20 +234 905 518 4844: Big time</t>
  </si>
  <si>
    <t>20 +234 708 880 1257: NEXT!!!!!</t>
  </si>
  <si>
    <t>20 Agunbiade Kabirat: I no know</t>
  </si>
  <si>
    <t>20 +234 811 649 1721: @2348023691590</t>
  </si>
  <si>
    <t>20 Gbenga APIN: Shadow ni</t>
  </si>
  <si>
    <t>Realty and natural things nko</t>
  </si>
  <si>
    <t>20 Gbenga APIN: No ooo</t>
  </si>
  <si>
    <t>20 Gbenga APIN: Ni oo....</t>
  </si>
  <si>
    <t>20 +234 708 880 1257: NEXT PERSON SHOULD DROP HIS PICTURE</t>
  </si>
  <si>
    <t>20 Girl Producer: Swears</t>
  </si>
  <si>
    <t>20 Misola💧🌅: Ayi ayi ayi 😂😂😂😂</t>
  </si>
  <si>
    <t>20 Agunbiade Kabirat: @2348116491721, I just dey joke ooo</t>
  </si>
  <si>
    <t>No take am serious</t>
  </si>
  <si>
    <t>20 Misola💧🌅: Na my pikin u won use do hangout chopping ?</t>
  </si>
  <si>
    <t>20 +234 811 649 1721: Lol.. I know😂</t>
  </si>
  <si>
    <t>20 Agunbiade Kabirat: No mind am jare</t>
  </si>
  <si>
    <t>20 +234 811 649 1721: If she chop me nkor? Who I go tell my own?</t>
  </si>
  <si>
    <t>20 Playfit: @2348104931672 anothter EVIAN dey inside your EVIAN ooooh.</t>
  </si>
  <si>
    <t>20 Playfit: By the way @2349029933154 glad to see u talk here tonight.</t>
  </si>
  <si>
    <t>20 Playfit: Hope u are good man</t>
  </si>
  <si>
    <t>20 Playfit: Omo werey. The only NEXT OF KIN</t>
  </si>
  <si>
    <t>20 heART ‘n’ liNES: Come with your GoPro and Gobo</t>
  </si>
  <si>
    <t>20 Misola💧🌅: She can't</t>
  </si>
  <si>
    <t>20 Haidar: 2face kind of man</t>
  </si>
  <si>
    <t>20 Gbenga APIN: 😁😁😁</t>
  </si>
  <si>
    <t>20 Haidar: Hey God 😂😂😂</t>
  </si>
  <si>
    <t>20 Haidar: U Neva ready .. single man no dey again snatch from anyone</t>
  </si>
  <si>
    <t>20 Gbenga APIN: You don dey survey since</t>
  </si>
  <si>
    <t>20 Haidar: Person wey Neva ready</t>
  </si>
  <si>
    <t>20 Gbenga APIN: So @2348023691590, what says you?</t>
  </si>
  <si>
    <t>20 Haidar: Baba leave that one oo.. minute disappointment</t>
  </si>
  <si>
    <t>20 Haidar: Last</t>
  </si>
  <si>
    <t>20 +234 816 933 5564: Na proof say she eye the guy be this😂😂😂</t>
  </si>
  <si>
    <t>Such detailed feedback 😂😂</t>
  </si>
  <si>
    <t>20 Haidar: She go still dey disguise</t>
  </si>
  <si>
    <t>20 Gbenga APIN: Hmmm</t>
  </si>
  <si>
    <t>20 Haidar: Go book one online</t>
  </si>
  <si>
    <t>20 Haidar: Make una leave kaby</t>
  </si>
  <si>
    <t>20 Haidar: She go sleep for rock alone near water side</t>
  </si>
  <si>
    <t>20 Haidar: Playfit typing</t>
  </si>
  <si>
    <t>20 Haidar: Story of life</t>
  </si>
  <si>
    <t>20 Haidar: Abi another episode of carpark 😎😎😎😎 shenanigans</t>
  </si>
  <si>
    <t>20 Playfit: Please whatever u do on this earth try to stay away from ELEGBE JE GBE ( gossip mongers ) .</t>
  </si>
  <si>
    <t>It doesn't make sense and I have always been saying it. Inside that circle u think u guys discuss Mr o and Mrs O someone is there who is in love with Mr o and will go back to spill whatever u guys dey talk with receipt.</t>
  </si>
  <si>
    <t>So therefore refrain from joining to discuss what is happening here.</t>
  </si>
  <si>
    <t xml:space="preserve"> have good sex and pray to God. Nothing concern u about WHO PLAYFIT have sex during HANGOUT or who sat on his LAP. If u want to fuck PLAYFIT reach out to him and stop saying rubbish or asking about his CV.You can see or hear but don't per take in side talks. Salts no enter the last food for last hang out. Shut up or talk se I don't know and move. No be every matter u must put mouth. The person u call ur friend might not have ur best interest. Then no born u to come and make friends on this earth. Face ur work and make money</t>
  </si>
  <si>
    <t xml:space="preserve"> say it here that u hate PLAYFT and state ur reason. It is simple and we all move.MARKET SQUARE is full of love and hatred will never enter here in Jesus name. WE LIVE IN LOVE AND HARMONY and whenever it is time to help or I need help I believe u or me will do it without no animosity at all at all. If u dont like me</t>
  </si>
  <si>
    <t>One love guys ❤️❤️❤️❤️❤️❤️❤️.</t>
  </si>
  <si>
    <t>20 Playfit: Take ur time to read this. E SE LOPO LOPO. Thank u so much</t>
  </si>
  <si>
    <t>20 Haidar: Ire oo</t>
  </si>
  <si>
    <t>20 +234 816 377 6843: @2348146870255 baba obooo. Ki lon xupin</t>
  </si>
  <si>
    <t>20 Haidar: Obough.. spell it with respect... E no easy to carry that title</t>
  </si>
  <si>
    <t>20 Misola💧🌅: If u know you want to give @2348146870255  lap dance on that day, let me know oo, make nobody near my man for back ooo .</t>
  </si>
  <si>
    <t>20 Playfit: Simple</t>
  </si>
  <si>
    <t>20 Haidar: Wahala</t>
  </si>
  <si>
    <t>20 Sledge 🪔: Omo iya mi</t>
  </si>
  <si>
    <t>Mo wa pelu e baba mi</t>
  </si>
  <si>
    <t>20 Haidar: If u wan book me self mak I come b ur private man .. dm oo na free I be just pay tfare I will b there</t>
  </si>
  <si>
    <t>20 Izzyy: Yes ser .</t>
  </si>
  <si>
    <t>Appreciate you</t>
  </si>
  <si>
    <t>20 Haidar: Am very cheap</t>
  </si>
  <si>
    <t>20 Sledge 🪔: I want to be all yours.</t>
  </si>
  <si>
    <t>Yours only</t>
  </si>
  <si>
    <t>20 🦋🦋 Beulah: God when 😒</t>
  </si>
  <si>
    <t>20 Haidar: Naso party go start u go dey jump from tent to tent</t>
  </si>
  <si>
    <t>20 Haidar: Time still dey to find man sha</t>
  </si>
  <si>
    <t>20 🦋🦋 Beulah: You people my phone is going off oo</t>
  </si>
  <si>
    <t>20 Misola💧🌅: I love you baby 😊😊</t>
  </si>
  <si>
    <t>20 Haidar: I go carry catapult for who dey go peep tent</t>
  </si>
  <si>
    <t>20 Misola💧🌅: Use power bank</t>
  </si>
  <si>
    <t>20 Limans: Wait. CEO @2348169544441  my only employer, in all this brimstone I didn’t hear you</t>
  </si>
  <si>
    <t>20 Haidar: Aiya .. no b only u</t>
  </si>
  <si>
    <t>You no well o</t>
  </si>
  <si>
    <t>20 🦋🦋 Beulah: No power bank</t>
  </si>
  <si>
    <t>20 Keji Smallz 💛: I'm**</t>
  </si>
  <si>
    <t>You are really cheap. Fẹ́mi expensive pass you</t>
  </si>
  <si>
    <t>20 Sledge 🪔: You want my heart as deposit?🥹</t>
  </si>
  <si>
    <t>20 Sledge 🪔: Omo mi wa certified.</t>
  </si>
  <si>
    <t>She’s turning up.</t>
  </si>
  <si>
    <t>Make God allow slot complete😂😂</t>
  </si>
  <si>
    <t>20 Girl Producer: Who dash you man</t>
  </si>
  <si>
    <t>20 Sledge 🪔: I mean make e reach jare</t>
  </si>
  <si>
    <t>20 Keji Smallz 💛: Switch off your data. When it's 9pm, come back online. You are going nowhere tonight.</t>
  </si>
  <si>
    <t>20 🦋🦋 Beulah: 😹😹😹😹🤣🤣🤣</t>
  </si>
  <si>
    <t>20 Playfit: Omo werey🤣🤣🤣🤣🤣☹️. Na wetin dey happen I Kuku talk.</t>
  </si>
  <si>
    <t>20 Girl Producer: Wow</t>
  </si>
  <si>
    <t>20 Playfit: 🤣🤣🤣🤣🤣</t>
  </si>
  <si>
    <t>20 Limans: We must dance around that fire, burn our foes and hug our friends!!!!</t>
  </si>
  <si>
    <t>20 Izzyy: So you been have sex for the last hangout ser</t>
  </si>
  <si>
    <t>I see a reason for the wine 🌚</t>
  </si>
  <si>
    <t>20 Playfit: Anytime my man</t>
  </si>
  <si>
    <t>20 Sledge 🪔: That’s why that bonfire is very important…</t>
  </si>
  <si>
    <t>20 +234 905 518 4844: I want to knack @2348060257083</t>
  </si>
  <si>
    <t>20 Izzyy: I’ve never see one before . A reason why I’ll be attending 😂</t>
  </si>
  <si>
    <t>20 🦋🦋 Beulah: Swears😂</t>
  </si>
  <si>
    <t>@2348163909781 I want to paint my face</t>
  </si>
  <si>
    <t>20 Misola💧🌅: But you know I love you</t>
  </si>
  <si>
    <t>20 Misola💧🌅: Lobatan</t>
  </si>
  <si>
    <t>20 Sledge 🪔: This one don come break everything.</t>
  </si>
  <si>
    <t>20 Playfit: U love to play 🤣🤣🤣🤣🤣</t>
  </si>
  <si>
    <t>20 Sledge 🪔: Omo @2348163909781 it’s important.</t>
  </si>
  <si>
    <t>20 +234 818 705 3443: Otilo niyen</t>
  </si>
  <si>
    <t>20 heART ‘n’ liNES: Your 50000 MAH powerbank is always full</t>
  </si>
  <si>
    <t>20 Misola💧🌅: No ooo, I need you to be breathing fine for me that day.</t>
  </si>
  <si>
    <t>20 🦋🦋 Beulah: Very very important 😁</t>
  </si>
  <si>
    <t>20 Sledge 🪔: Btw, for those asking me how una go bath the next day.</t>
  </si>
  <si>
    <t xml:space="preserve"> brush amd sorts.Come with your wipes</t>
  </si>
  <si>
    <t xml:space="preserve"> under and go do the rest at home😂🤣.You go wash armpit</t>
  </si>
  <si>
    <t>20 Sledge 🪔: Just kidding</t>
  </si>
  <si>
    <t>20 Izzyy: Him never paint me before sha</t>
  </si>
  <si>
    <t>20 heART ‘n’ liNES: I dey with you</t>
  </si>
  <si>
    <t>20 Girl Producer: Poopoo nko</t>
  </si>
  <si>
    <t>20 🦋🦋 Beulah: I go enter into the ocean 😂</t>
  </si>
  <si>
    <t>20 Playfit: Abi wetin make I talk. It might be funny but when I was asked who I want to do have sex with last week. SEBI I talk am openly. We be adult and I believe we no suppose dey do like PRICK HEAD.</t>
  </si>
  <si>
    <t>20 🦋🦋 Beulah: He will this time around 😁</t>
  </si>
  <si>
    <t>20 Misola💧🌅: @2348060257083 pick your call.</t>
  </si>
  <si>
    <t>20 Playfit: What if I am on my period unko</t>
  </si>
  <si>
    <t>20 Girl Producer: Where was I</t>
  </si>
  <si>
    <t>So I missed this convo</t>
  </si>
  <si>
    <t>20 heART ‘n’ liNES: Come with cow dung and bull shit</t>
  </si>
  <si>
    <t>20 Sledge 🪔: Yagbe sinu okun🤣😂</t>
  </si>
  <si>
    <t>20 Girl Producer: Is your tongue this long in reality</t>
  </si>
  <si>
    <t>20 heART ‘n’ liNES: I dey in spirit</t>
  </si>
  <si>
    <t>20 +234 708 488 6087: 1 2 3</t>
  </si>
  <si>
    <t>Good health is guaranteed with these three</t>
  </si>
  <si>
    <t>20 🦋🦋 Beulah: Fuu😂😂🤣🤣😂</t>
  </si>
  <si>
    <t>20 Girl Producer: Shotput</t>
  </si>
  <si>
    <t>20 Playfit: PERSON WEI DEM WAN SMOKE doesn't know. Who will tell her???</t>
  </si>
  <si>
    <t>20 Playfit: Who be this person 🤣🤣🤣🤣</t>
  </si>
  <si>
    <t>20 Keji Smallz 💛: I go arrest you</t>
  </si>
  <si>
    <t>20 Playfit: Looooool</t>
  </si>
  <si>
    <t>20 Misola💧🌅: What's prick head?</t>
  </si>
  <si>
    <t>20 Limans: Y’all heard the gentle man</t>
  </si>
  <si>
    <t xml:space="preserve"> dm me, I’m his manage 😎If you want to fuck him</t>
  </si>
  <si>
    <t>20 Sledge 🪔: That’s just one of its features.</t>
  </si>
  <si>
    <t>20 Girl Producer: Ok</t>
  </si>
  <si>
    <t>20 +234 811 649 1721: Kai na 😂 no cast this man😂</t>
  </si>
  <si>
    <t>20 Sledge 🪔: Baba mi</t>
  </si>
  <si>
    <t>Na only me o🌚</t>
  </si>
  <si>
    <t>20 Playfit: I put comic relief of FUCk And it is that one UNA see pick. Pick the good message and leave FUCK e jor. Make them no dey gossip again.</t>
  </si>
  <si>
    <t>20 Sledge 🪔: Btw, Kiki you must pull up.</t>
  </si>
  <si>
    <t>20 Playfit: Kiki 🌝🌝🌝🌝🌝</t>
  </si>
  <si>
    <t>20 Playfit: Beautiful lady</t>
  </si>
  <si>
    <t>20 Sledge 🪔: Keep off!</t>
  </si>
  <si>
    <t>20 Playfit: I was on call with her during the week. Gentle woman.</t>
  </si>
  <si>
    <t>20 Playfit: ORI OKO</t>
  </si>
  <si>
    <t>20 Haidar: Na why I tell u say am cheap</t>
  </si>
  <si>
    <t>20 IBBwrites✍🏽: @2348118307147 how far</t>
  </si>
  <si>
    <t>Bobo yi olosho nie🤣😂</t>
  </si>
  <si>
    <t>20 Limans: Mehn. We all have our interests.</t>
  </si>
  <si>
    <t>20 Misola💧🌅: I cover my eyes and mind with the blood of Jesus</t>
  </si>
  <si>
    <t>20 Playfit: Amen and amen</t>
  </si>
  <si>
    <t>20 +234 818 705 3443: abeg i need one babe ooo</t>
  </si>
  <si>
    <t>20 Haidar: Amen</t>
  </si>
  <si>
    <t>20 Keji Smallz 💛: With full chest 🫂</t>
  </si>
  <si>
    <t>20 Haidar: Enter tinder</t>
  </si>
  <si>
    <t>20 Misola💧🌅: So, me I'm not gentle?</t>
  </si>
  <si>
    <t>20 +234 708 488 6087: Wahala so gossips Dey here 🏃🏾‍♀️</t>
  </si>
  <si>
    <t>20 Keji Smallz 💛: For what?</t>
  </si>
  <si>
    <t>20 Misola💧🌅: Goodnight gbogbo ile</t>
  </si>
  <si>
    <t>20 Keji Smallz 💛: Una dey sleep 🤣</t>
  </si>
  <si>
    <t>20 Playfit: The way u dey always use SHAKESPEARE to write about happening under the duvet or leg raising is second to none 🌝🌝🌝. Very poetic in your sexual panegyric</t>
  </si>
  <si>
    <t>20 Temz 📈📉: Wetin happen</t>
  </si>
  <si>
    <t>20 Benny Hosea: Small small abeg</t>
  </si>
  <si>
    <t>20 Playfit: U don't know. Cuz u dey always come to support and attend hangout and mind ur business se 🤣🤣</t>
  </si>
  <si>
    <t>20 Limans: 😮‍💨😮‍💨😮‍💨😮‍💨</t>
  </si>
  <si>
    <t>20 +234 818 705 3443: hangout</t>
  </si>
  <si>
    <t>20 +234 706 518 5801: Tampon dey for you</t>
  </si>
  <si>
    <t>20 +234 818 705 3443: and after hangout</t>
  </si>
  <si>
    <t>20 Keji Smallz 💛: For life?</t>
  </si>
  <si>
    <t>20 +234 806 801 2251: Good evening Beautiful people 🙌🏾❤️</t>
  </si>
  <si>
    <t>Admins please The beach camping na how many weeks????</t>
  </si>
  <si>
    <t>20 +234 708 488 6087: Okay dearie. I will 😉</t>
  </si>
  <si>
    <t>20 Haidar: 2weeks</t>
  </si>
  <si>
    <t>20 Haidar: If boss no call u for work till mama calls</t>
  </si>
  <si>
    <t>20 Playfit: 🤣🤣🤣🤣</t>
  </si>
  <si>
    <t>20 +234 818 705 3443: u grab</t>
  </si>
  <si>
    <t>20 +234 806 801 2251: Mad o</t>
  </si>
  <si>
    <t>20 Haidar: My brother</t>
  </si>
  <si>
    <t>20 +234 708 488 6087: Hot boy 😁</t>
  </si>
  <si>
    <t>20 +234 806 801 2251: Na to throw phone inside sea o</t>
  </si>
  <si>
    <t>20 Sledge 🪔: Ibo latun jasi bayi???</t>
  </si>
  <si>
    <t>20 Limans: Controversy no go bad for this evening oo</t>
  </si>
  <si>
    <t>20 Haidar: Carry plenty food oo</t>
  </si>
  <si>
    <t>20 Haidar: We dey go hiking</t>
  </si>
  <si>
    <t>20 IBBwrites✍🏽: Abeg help me with your friend</t>
  </si>
  <si>
    <t>Johnson’s contact</t>
  </si>
  <si>
    <t>We met again at Open mic on Thursday</t>
  </si>
  <si>
    <t>20 +234 806 801 2251: Na kwesion I asked 😂</t>
  </si>
  <si>
    <t>No offense</t>
  </si>
  <si>
    <t>20 Benny Hosea: Lol.</t>
  </si>
  <si>
    <t>Weeks bawo</t>
  </si>
  <si>
    <t>20 Sledge 🪔: Weeks bawo?</t>
  </si>
  <si>
    <t>20 Temz 📈📉: 2k</t>
  </si>
  <si>
    <t>20 +234 806 801 2251: Okay</t>
  </si>
  <si>
    <t>Like weekend getaway??</t>
  </si>
  <si>
    <t>20 Haidar: Dis babe come say yes to me now make I carry ring come</t>
  </si>
  <si>
    <t>20 Keji Smallz 💛: 52 weeks</t>
  </si>
  <si>
    <t>20 Sledge 🪔: You and extortion na 5&amp;6</t>
  </si>
  <si>
    <t>Just a night at the beach.</t>
  </si>
  <si>
    <t>20 Agunbiade Kabirat: Orí okó</t>
  </si>
  <si>
    <t>20 🦋🦋 Beulah: 6months</t>
  </si>
  <si>
    <t>20 Haidar: Na olopa</t>
  </si>
  <si>
    <t>20 Temz 📈📉: Na 2 years 😒</t>
  </si>
  <si>
    <t>20 Haidar: Misolaaaaaaaaa</t>
  </si>
  <si>
    <t>20 IBBwrites✍🏽: You no go just know the reason why you dey carry olosho steady for one week</t>
  </si>
  <si>
    <t>If you collect 2k for my hand</t>
  </si>
  <si>
    <t>20 Haidar: Hope u ready for hotseat</t>
  </si>
  <si>
    <t>20 +234 806 801 2251: You people should relax 😂😂</t>
  </si>
  <si>
    <t>20 Misola💧🌅: Hmmm</t>
  </si>
  <si>
    <t>20 +234 806 801 2251: Ohhhh</t>
  </si>
  <si>
    <t>Nice 🤗</t>
  </si>
  <si>
    <t>20 Haidar: Ur pikin do badoo pass u</t>
  </si>
  <si>
    <t>20 🦋🦋 Beulah: 🌚🌚nahh</t>
  </si>
  <si>
    <t>20 Haidar: Carry camp bed come Incase of odough</t>
  </si>
  <si>
    <t>20 +234 705 796 9615: When @2349036489486 hot seat go start na?🥺</t>
  </si>
  <si>
    <t>20 +234 706 518 5801: Allergy isonu 😆</t>
  </si>
  <si>
    <t>20 Dekemi👑🥰: Mentor, I just dey observe o baba mi.</t>
  </si>
  <si>
    <t>20 Haidar: Find Man ♂️</t>
  </si>
  <si>
    <t>20 🦋🦋 Beulah: 😂😹😂😂</t>
  </si>
  <si>
    <t>20 +234 705 796 9615: You self go fine man</t>
  </si>
  <si>
    <t>You never tire?🥱</t>
  </si>
  <si>
    <t>20 +234 705 796 9615: 😒😂</t>
  </si>
  <si>
    <t>20 🦋🦋 Beulah: Na you know 😒😒</t>
  </si>
  <si>
    <t>20 +234 705 796 9615: E go better make you fine man before that day oh</t>
  </si>
  <si>
    <t>Because if I come!!!!</t>
  </si>
  <si>
    <t>20 Haidar: Watin u wan do pringle</t>
  </si>
  <si>
    <t>20 +234 705 796 9615: Me way get babe?😂🥱</t>
  </si>
  <si>
    <t>20 Agunbiade Kabirat: Inside dream</t>
  </si>
  <si>
    <t>20 Haidar: So if u come with babe make she dive enter river</t>
  </si>
  <si>
    <t>20 Haidar: Which woman wan follow am come ni</t>
  </si>
  <si>
    <t>20 Haidar: Person wey mama still dey find past 8:30</t>
  </si>
  <si>
    <t>20 Haidar: @2348146870255 minors are exempt oo</t>
  </si>
  <si>
    <t>20 Haidar: Before person mama come beach dey shout Abraham upandan</t>
  </si>
  <si>
    <t>20 Agunbiade Kabirat: No mind am jare, nah pikin hin be</t>
  </si>
  <si>
    <t>20 Haidar: Even u</t>
  </si>
  <si>
    <t>20 Agunbiade Kabirat: Eg @2347057969615</t>
  </si>
  <si>
    <t>20 +234 705 796 9615: You self dey talk?😒</t>
  </si>
  <si>
    <t>20 Agunbiade Kabirat: I'm older than him</t>
  </si>
  <si>
    <t>20 +234 705 796 9615: Older than who?😒</t>
  </si>
  <si>
    <t>I go beat this one oh</t>
  </si>
  <si>
    <t>20 +234 705 796 9615: Make I no see you for there oh</t>
  </si>
  <si>
    <t>20 +234 705 796 9615: Omo</t>
  </si>
  <si>
    <t>20 +234 705 796 9615: Blood go flow</t>
  </si>
  <si>
    <t>20 Haidar: @2349036489486 @2347040268832  see una children dey fight for who b senior</t>
  </si>
  <si>
    <t>20 Agunbiade Kabirat: Dey play ooo</t>
  </si>
  <si>
    <t xml:space="preserve"> since you no get mama againMake I no insult you</t>
  </si>
  <si>
    <t>20 +234 705 796 9615: If you no dey careful self</t>
  </si>
  <si>
    <t>I go kill you for @2347040268832</t>
  </si>
  <si>
    <t>20 🦋🦋 Beulah: @2348081872697</t>
  </si>
  <si>
    <t>20 +234 705 796 9615: @2348146870255 bin wan Inec us</t>
  </si>
  <si>
    <t>But God no gree😂</t>
  </si>
  <si>
    <t>20 Limans: Chey we no go do children’s day?</t>
  </si>
  <si>
    <t>20 +234 705 796 9615: Make we celebrate @2348023691590 and her mates</t>
  </si>
  <si>
    <t>Wetin i do now?</t>
  </si>
  <si>
    <t>20 +234 705 796 9615: Person no fit play with you😒</t>
  </si>
  <si>
    <t>20 +234 818 705 3443: Una wey don grow teeth for chest</t>
  </si>
  <si>
    <t>20 Limans: Me sef na child, I’m under 18</t>
  </si>
  <si>
    <t>20 Sledge 🪔: No vex boss</t>
  </si>
  <si>
    <t>20 +234 705 796 9615: You are a teen</t>
  </si>
  <si>
    <t>@2348023691590 is 7 or something</t>
  </si>
  <si>
    <t>20 +234 705 796 9615: I don vex 😒</t>
  </si>
  <si>
    <t>Make I no see you for hangout too</t>
  </si>
  <si>
    <t>Blood go flow😒</t>
  </si>
  <si>
    <t>20 +234 705 796 9615: Na you I go fess injure</t>
  </si>
  <si>
    <t xml:space="preserve"> you go enter coma that day😒Infact</t>
  </si>
  <si>
    <t>20 Limans: Any blood wey go flow, make e be wetin we fit chow</t>
  </si>
  <si>
    <t>20 Agunbiade Kabirat: Madt man</t>
  </si>
  <si>
    <t>20 +234 705 796 9615: We go use both of them do asun😌👍</t>
  </si>
  <si>
    <t>20 Agunbiade Kabirat: You know say I can't die</t>
  </si>
  <si>
    <t>20 +234 705 796 9615: You sure?🌚</t>
  </si>
  <si>
    <t xml:space="preserve"> you go need kill a lot of people o.Bro</t>
  </si>
  <si>
    <t>Cos i get people wey ready to bleed for me.</t>
  </si>
  <si>
    <t>20 +234 705 796 9615: Na why I go do wetin @2348087655226 do for gang of Lagos👍</t>
  </si>
  <si>
    <t>20 El Rey Lanre El: You go dey on period abi?</t>
  </si>
  <si>
    <t>20 AKINDAMOLA(Crystalgold): God when who go knack me too 😂😂</t>
  </si>
  <si>
    <t>20 Agunbiade Kabirat: Awwwn</t>
  </si>
  <si>
    <t>My baby is here</t>
  </si>
  <si>
    <t>20 +234 705 796 9615: Man dey she on period?😂</t>
  </si>
  <si>
    <t>20 +234 705 796 9615: Dey ^</t>
  </si>
  <si>
    <t>20 El Rey Lanre El: You fit start am</t>
  </si>
  <si>
    <t>20 Agunbiade Kabirat: @2348146870255 @2347040268832</t>
  </si>
  <si>
    <t xml:space="preserve"> Mummy, I don bring husband, help me welcome amDaddy</t>
  </si>
  <si>
    <t>20 AKINDAMOLA(Crystalgold): Omo this group no Dey rest for 1 seconds</t>
  </si>
  <si>
    <t>20 AKINDAMOLA(Crystalgold): 😂😂😂😂</t>
  </si>
  <si>
    <t>20 Sledge 🪔: 😒his picture!</t>
  </si>
  <si>
    <t>20 +234 705 796 9615: Rerax 😂</t>
  </si>
  <si>
    <t>20 Haidar: She no even get am</t>
  </si>
  <si>
    <t>20 Haidar: Dis one na attachment</t>
  </si>
  <si>
    <t>20 Haidar: Anyman wey just enter she go gum body</t>
  </si>
  <si>
    <t>20 Temz 📈📉: Good evening All, Tonight is the night you have been waiting for.</t>
  </si>
  <si>
    <t>I will be your administrator for tonight and I promise you an amazing experience 🎉🎉🎉🎉</t>
  </si>
  <si>
    <t>20 +234 705 796 9615: Ah😂</t>
  </si>
  <si>
    <t>20 Haidar: Just wait make another guy come</t>
  </si>
  <si>
    <t>20 +234 705 796 9615: You mean say your sister na ashawo?🌚</t>
  </si>
  <si>
    <t>20 Temz 📈📉: You already know that I don’t play. Maximum cruise is guaranteed tonight ladies and gentlemen, just stay with me 😌</t>
  </si>
  <si>
    <t>20 Haidar: Sister bawo</t>
  </si>
  <si>
    <t>20 +234 705 796 9615: @2348023691590 no be your sister again?🌚</t>
  </si>
  <si>
    <t>20 Agunbiade Kabirat: Daddy, he is very cute</t>
  </si>
  <si>
    <t xml:space="preserve"> but he has ashawo lookLemme ask him to send one</t>
  </si>
  <si>
    <t>20 Sledge 🪔: God abeg!</t>
  </si>
  <si>
    <t>So na looks you been go for?</t>
  </si>
  <si>
    <t>20 AKINDAMOLA(Crystalgold): &lt;Media omitted&gt;</t>
  </si>
  <si>
    <t>20 Agunbiade Kabirat: Sister kehhh</t>
  </si>
  <si>
    <t>I no be hin sister</t>
  </si>
  <si>
    <t>20 Agunbiade Kabirat: Thank you darling</t>
  </si>
  <si>
    <t>20 Sledge 🪔: Ah!</t>
  </si>
  <si>
    <t>@2348023691590 !!!!!!!😂</t>
  </si>
  <si>
    <t>You no fit get peace of mind with this man o.</t>
  </si>
  <si>
    <t>20 Agunbiade Kabirat: @2348146870255 daddy how far</t>
  </si>
  <si>
    <t>20 Haidar: Leave am na</t>
  </si>
  <si>
    <t>20 Sledge 🪔: Are you sure???😂</t>
  </si>
  <si>
    <t>20 Sledge 🪔: Hot cake lo lo fun o😂</t>
  </si>
  <si>
    <t>20 Agunbiade Kabirat: I know wetin I wan sign for</t>
  </si>
  <si>
    <t>20 Haidar: Leave her oooo</t>
  </si>
  <si>
    <t>20 Muna: Na the husband wey you bring be that?</t>
  </si>
  <si>
    <t>20 Temz 📈📉: @2347088801257 please I’m yet to see the picture 🥹</t>
  </si>
  <si>
    <t>20 Agunbiade Kabirat: Me sef hot cookies</t>
  </si>
  <si>
    <t>20 Agunbiade Kabirat: Yes ooo</t>
  </si>
  <si>
    <t>20 Agunbiade Kabirat: He can't chop my eyes</t>
  </si>
  <si>
    <t>20 Muna: O try</t>
  </si>
  <si>
    <t>20 Muna: Na true</t>
  </si>
  <si>
    <t>20 Sarat: Omo</t>
  </si>
  <si>
    <t>20 Haidar: Loml</t>
  </si>
  <si>
    <t>20 Agunbiade Kabirat: Mo mójú lọ soja</t>
  </si>
  <si>
    <t>20 Sarat: Sigma baby go plenty after that Beach party</t>
  </si>
  <si>
    <t>20 Sarat: Gerrout joor</t>
  </si>
  <si>
    <t>20 Haidar: Na only her go remain inside tent</t>
  </si>
  <si>
    <t>20 Sarat: We dey talk money matter for DM</t>
  </si>
  <si>
    <t>20 The Painter Ẹniayéńfẹ́💛: I no fit de there sha</t>
  </si>
  <si>
    <t>Except say you don turn diamond</t>
  </si>
  <si>
    <t>20 Haidar: I dey with u na</t>
  </si>
  <si>
    <t>20 +234 814 515 8191: Will u attend my lady??</t>
  </si>
  <si>
    <t>Pay for me too</t>
  </si>
  <si>
    <t>E good now 👏</t>
  </si>
  <si>
    <t>20 Haidar: Condom no cost</t>
  </si>
  <si>
    <t>20 Sarat: Yes I will be dere</t>
  </si>
  <si>
    <t>20 Sarat: Ahhh</t>
  </si>
  <si>
    <t>20 Sarat: Oko mi</t>
  </si>
  <si>
    <t>20 +234 814 515 8191: &lt;Media omitted&gt;</t>
  </si>
  <si>
    <t>20 Sarat: Rogbodiyan hit me oooo</t>
  </si>
  <si>
    <t>20 Sarat: That 16k sef I wan go Lapo ooo</t>
  </si>
  <si>
    <t>20 Gomez: 🤣🤣🤣</t>
  </si>
  <si>
    <t>20 Agunbiade Kabirat: Married man,  shift abeg</t>
  </si>
  <si>
    <t>20 Sarat: Co wat ?</t>
  </si>
  <si>
    <t>20 Haidar: Naso u dey lie for me well I no dey come again</t>
  </si>
  <si>
    <t>20 Haidar: Dom</t>
  </si>
  <si>
    <t>20 Sarat: U ehn</t>
  </si>
  <si>
    <t>20 Haidar: Lmao</t>
  </si>
  <si>
    <t>20 +234 814 515 8191: Make u add flight money</t>
  </si>
  <si>
    <t>20 The Painter Ẹniayéńfẹ́💛: Mofo</t>
  </si>
  <si>
    <t>I been tag you tire last week</t>
  </si>
  <si>
    <t>You don hustle woman go😒</t>
  </si>
  <si>
    <t>20 Sarat: Ur matter tire me</t>
  </si>
  <si>
    <t>20 Haidar: @2348146870255 if u no see me na @2349069088584 cause am</t>
  </si>
  <si>
    <t>20 Sarat: I no say I talk say ano go show</t>
  </si>
  <si>
    <t>20 Sarat: I no no say Na overnight party ooo</t>
  </si>
  <si>
    <t>20 +234 814 515 8191: 😂😂😂😂</t>
  </si>
  <si>
    <t>20 Sarat: Ago show</t>
  </si>
  <si>
    <t>20 The Painter Ẹniayéńfẹ́💛: Sam smith😒</t>
  </si>
  <si>
    <t>20 Sarat: Noooo</t>
  </si>
  <si>
    <t>20 Temz 📈📉 changed this group's settings to allow only admins to send messages to this group</t>
  </si>
  <si>
    <t>20 Temz 📈📉: Cho cho cho. Kilode!!!!</t>
  </si>
  <si>
    <t>20 Temz 📈📉: Ahem . Good evening once again,</t>
  </si>
  <si>
    <t>Welcome to the night of all nights.</t>
  </si>
  <si>
    <t>Our first female hot seat candidate is taking center stage very shortly.</t>
  </si>
  <si>
    <t>Are your questions ready????</t>
  </si>
  <si>
    <t>20 Temz 📈📉: Before we proceed @2349036489486,</t>
  </si>
  <si>
    <t>Please peruse the rules carefully:</t>
  </si>
  <si>
    <t>The Rules;</t>
  </si>
  <si>
    <t>Do you agree to tell the truth only and only the truth when asked any questions?</t>
  </si>
  <si>
    <t>Do you agree not get angry or mad at any question thrown at you; no matter how irrelevant or heavy it may sound?</t>
  </si>
  <si>
    <t>Do you agree to the punishment of being banished from the group for one week if you abuse your 1hr admin title during the hot seat session?</t>
  </si>
  <si>
    <t>Do you swear not to lie over network issues or flat battery when it’s time for your hot session?</t>
  </si>
  <si>
    <t xml:space="preserve"> i pray you find strength to answer and tackle the tasks ahead of you.After agreeing to all the above stated rules</t>
  </si>
  <si>
    <t>20 Temz 📈📉: Read carefully and agree to the terms and conditions</t>
  </si>
  <si>
    <t>20 Playfit: Tems on TERMS 🌝🌝</t>
  </si>
  <si>
    <t>20 Temz 📈📉: May I state that if you break these rules, your left breast will catch fire 🌚</t>
  </si>
  <si>
    <t>20 Keji Smallz 💛 added +234 813 371 2539</t>
  </si>
  <si>
    <t>20 🦋🦋 Beulah: I agree😒</t>
  </si>
  <si>
    <t>20 Temz 📈📉: Agree and smile abeg. No frown 😒</t>
  </si>
  <si>
    <t>20 🦋🦋 Beulah: I agree☺️😒</t>
  </si>
  <si>
    <t>20 Temz 📈📉: By the powers vested on me, I hereby declare the floodgates of questions open.</t>
  </si>
  <si>
    <t xml:space="preserve"> it’s the hot seat.Remember </t>
  </si>
  <si>
    <t xml:space="preserve"> I repeat hot questions.Please ask hot</t>
  </si>
  <si>
    <t>Let’s begin 🥁</t>
  </si>
  <si>
    <t>20 🦋🦋 Beulah: You no go lock group</t>
  </si>
  <si>
    <t>20 Temz 📈📉: No be you go tell me Wetin i go do</t>
  </si>
  <si>
    <t>20 🦋🦋 Beulah: No vex</t>
  </si>
  <si>
    <t>20 Temz 📈📉: Here goes:</t>
  </si>
  <si>
    <t>Question 1: What experience pains you the most and you still regret or feel numb about till today?</t>
  </si>
  <si>
    <t>20 🦋🦋 Beulah: Wow</t>
  </si>
  <si>
    <t>Not doing what I was supposed to do when I had the opportunity to</t>
  </si>
  <si>
    <t>20 Temz 📈📉: This one na political answer oh 😒😒. Please offer more clarity for the next questions. I go let this one slide out of the generosity of my heart</t>
  </si>
  <si>
    <t>20 🦋🦋 Beulah: Lols the details is personal</t>
  </si>
  <si>
    <t>20 Temz 📈📉: That’s the price for climbing the hot seat dear. You think the hot is just for show??????</t>
  </si>
  <si>
    <t>20 Temz 📈📉: You’re supposed to see pepper deat</t>
  </si>
  <si>
    <t>20 Temz 📈📉: Dear</t>
  </si>
  <si>
    <t>20 🦋🦋 Beulah: Obeying my dad and it cost me a lot even till this moment</t>
  </si>
  <si>
    <t>20 Your security code with ~ sisi_akanke changed. Tap to learn more.</t>
  </si>
  <si>
    <t>20 🦋🦋 Beulah: Alright I don answer correctly</t>
  </si>
  <si>
    <t>20 Temz 📈📉: Thank you for banking with us 🫶🏼</t>
  </si>
  <si>
    <t>20 Temz 📈📉: Next question is a double edged sword. Are you ready?</t>
  </si>
  <si>
    <t>20 🦋🦋 Beulah: Sure</t>
  </si>
  <si>
    <t>20 Temz 📈📉: @2349036489486</t>
  </si>
  <si>
    <t>1. Do you or have you at any point taken part in any form of gossip like @2348060257083 has always been hammering?</t>
  </si>
  <si>
    <t>2. If found guilty of it now or later what do u think should be done to you?</t>
  </si>
  <si>
    <t>20 Temz 📈📉: If you lie, remember your left breast is on the line 😌</t>
  </si>
  <si>
    <t>20 🦋🦋 Beulah: 1. Nope and the part about people gossiping isn’t about me tho @2348060257083 knew who he was talking about 😂</t>
  </si>
  <si>
    <t>2. Anything anyone feels like</t>
  </si>
  <si>
    <t>And for the record I don’t gossip I listen 😂</t>
  </si>
  <si>
    <t>20 Temz 📈📉: Is this your final answer?</t>
  </si>
  <si>
    <t>20 Temz 📈📉: Next Question:</t>
  </si>
  <si>
    <t xml:space="preserve"> name 1  Sigma guy each that will you date, smash or slapGiven the opportunity</t>
  </si>
  <si>
    <t>20 Temz 📈📉: The person wey type this question no too sabi English like that, I apologize on their behalf 🙏</t>
  </si>
  <si>
    <t>20 🦋🦋 Beulah: I know babyyy</t>
  </si>
  <si>
    <t>20 🦋🦋 Beulah: Date: @2348186707524</t>
  </si>
  <si>
    <t>Smash: @2348186707524</t>
  </si>
  <si>
    <t>Slap: @2348081872697</t>
  </si>
  <si>
    <t>20 🦋🦋 Beulah: You can drop the question in twos or in three to make it faster</t>
  </si>
  <si>
    <t>20 Temz 📈📉: You wan teach lawyer work????</t>
  </si>
  <si>
    <t>20 🦋🦋 Beulah: No vex 😂</t>
  </si>
  <si>
    <t>Question:</t>
  </si>
  <si>
    <t>How many Sigma men have you had emotions and limbs with?</t>
  </si>
  <si>
    <t>20 🦋🦋 Beulah: I was about to buh I jumped out before becoming a sacrificial lamb</t>
  </si>
  <si>
    <t>How many Sigma men have you turned down?</t>
  </si>
  <si>
    <t>20 Temz 📈📉: So what’s the number… (Or women) if you swing that way 🌚</t>
  </si>
  <si>
    <t>20 🦋🦋 Beulah: Just few</t>
  </si>
  <si>
    <t>20 Temz 📈📉: Give me numbers. Wetin be few</t>
  </si>
  <si>
    <t>20 🦋🦋 Beulah: Can’t remember now</t>
  </si>
  <si>
    <t>20 Temz 📈📉: Give a range. 1-5, 2-10</t>
  </si>
  <si>
    <t>20 🦋🦋 Beulah: Besides I ain’t counting</t>
  </si>
  <si>
    <t>How many Sigma men have you gone on a date with?</t>
  </si>
  <si>
    <t>20 🦋🦋 Beulah: None</t>
  </si>
  <si>
    <t>20 🦋🦋 Beulah: 5 will be fine like that</t>
  </si>
  <si>
    <t>20 Temz 📈📉: …</t>
  </si>
  <si>
    <t>Love or money?</t>
  </si>
  <si>
    <t>20 🦋🦋 Beulah: Money</t>
  </si>
  <si>
    <t>20 🦋🦋 Beulah: I don’t get the question</t>
  </si>
  <si>
    <t>20 Temz 📈📉: You’re saying you’ve not had sex with any man or woman on this group correct?</t>
  </si>
  <si>
    <t xml:space="preserve"> have you sent nudes before, either a male or female?in truth</t>
  </si>
  <si>
    <t xml:space="preserve"> do you regret it or you don’t care?if yes</t>
  </si>
  <si>
    <t>Question: Describe your dream partner</t>
  </si>
  <si>
    <t>20 🦋🦋 Beulah: No I don’t send nudes I’d rather keep it for my eyes only on snap</t>
  </si>
  <si>
    <t>1. What is ur definition of a feminist</t>
  </si>
  <si>
    <t>2. Will u consider urself a feminist</t>
  </si>
  <si>
    <t>20 🦋🦋 Beulah: Communicative, understanding, strong willed and funny</t>
  </si>
  <si>
    <t>Question: what’s your Total body count?</t>
  </si>
  <si>
    <t>20 🦋🦋 Beulah: 1. Someone who advocate for gender equality</t>
  </si>
  <si>
    <t>2. Nope</t>
  </si>
  <si>
    <t>20 🦋🦋 Beulah: 4</t>
  </si>
  <si>
    <t>I was asked to ask you if you use sex toys.</t>
  </si>
  <si>
    <t>20 🦋🦋 Beulah: No I don’t never had one</t>
  </si>
  <si>
    <t>Question. What's your take on career woman and partially house woman.</t>
  </si>
  <si>
    <t>And are you a career woman?</t>
  </si>
  <si>
    <t>20 🦋🦋 Beulah: 1. Do what works for you…if you want to be a career woman go for it and if you want to be a partially house woman good for you too.</t>
  </si>
  <si>
    <t>2. Yeah I’m a career woman.</t>
  </si>
  <si>
    <t>Are you interested in being in a romantic relationship and potentially getting married in the future?</t>
  </si>
  <si>
    <t>20 🦋🦋 Beulah: Well if God says yes.</t>
  </si>
  <si>
    <t>Where do you see yourself in the next 3-5 years?5 years?</t>
  </si>
  <si>
    <t>20 Temz 📈📉: Yes or No, leave God alone plis</t>
  </si>
  <si>
    <t>What's the riskiest thing you've ever done? And how did it turn out?</t>
  </si>
  <si>
    <t>20 🦋🦋 Beulah: I see myself owning one of the biggest pharmaceutical companies in Nigeria and maybe having a big position in the health system</t>
  </si>
  <si>
    <t xml:space="preserve"> what is the craziest (bad) thing you ever did to someone else and you didn’t regret doing it?so far</t>
  </si>
  <si>
    <t>20 🦋🦋 Beulah: Giving a patient some kinda injection to resuscitate without having his medical records</t>
  </si>
  <si>
    <t>It turned out fine thank God for God</t>
  </si>
  <si>
    <t>20 🦋🦋 Beulah: Beating up a hbss patient I think she deserves it</t>
  </si>
  <si>
    <t xml:space="preserve"> knowing you fully well, can you swear that the questions you have been answering is the truth and nothing but the truth? Does your conscience still work?Labalaba</t>
  </si>
  <si>
    <t>20 Playfit: @2349029336888 take note of that person who just exit the group. Blacklist the number</t>
  </si>
  <si>
    <t>20 🦋🦋 Beulah: First no one knows me fully well I let you know what I want you to know</t>
  </si>
  <si>
    <t>And all I sent is the truth and nothing but the truth</t>
  </si>
  <si>
    <t>Yes my conscience works</t>
  </si>
  <si>
    <t xml:space="preserve"> if you're to advise someone who seeks your opinion on abortion, will you base your answer on religious and societal views or the medical and mental Implications of the pregnancy on the person?As a medical practitioner</t>
  </si>
  <si>
    <t>20 🦋🦋 Beulah: I’d base my response on medical and mental implications of the pregnancy.</t>
  </si>
  <si>
    <t xml:space="preserve"> What do you think the greatest man's invention was?In your own view</t>
  </si>
  <si>
    <t>How long and why have you been single for that long?</t>
  </si>
  <si>
    <t xml:space="preserve"> what is your take on threesome &amp; would you indulge in one if it is kept secret?Labalaba</t>
  </si>
  <si>
    <t>20 🦋🦋 Beulah: Time</t>
  </si>
  <si>
    <t>20 🦋🦋 Beulah: I’ve been single for 5 years</t>
  </si>
  <si>
    <t>I don’t know I guess I’m yet to meet someone that interests me that much</t>
  </si>
  <si>
    <t>20 🦋🦋 Beulah: I don’t know</t>
  </si>
  <si>
    <t>Buh I’d like to try it😂</t>
  </si>
  <si>
    <t>What would you change or do differently if you could go back in time?</t>
  </si>
  <si>
    <t>20 🦋🦋 Beulah: I’d have things done my way without obeying someone</t>
  </si>
  <si>
    <t>Would you say you’re fulfilled with your life currently?</t>
  </si>
  <si>
    <t xml:space="preserve"> which part are you not fulfilled about?If not</t>
  </si>
  <si>
    <t>20 🦋🦋 Beulah: I’m not fulfilled yet I’m still a work in progress.</t>
  </si>
  <si>
    <t>Career wise and financially</t>
  </si>
  <si>
    <t>what is your best sex position &amp; why do you like it that much?  🚶🏽</t>
  </si>
  <si>
    <t xml:space="preserve"> alone.is there any sigma you think you won’t be able to resist if you see them naked in a room</t>
  </si>
  <si>
    <t>20 🦋🦋 Beulah: I don’t have a favorite sex position</t>
  </si>
  <si>
    <t>20 🦋🦋 Beulah: Anything goes depending on the spirit</t>
  </si>
  <si>
    <t>what is your theory for surviving life?</t>
  </si>
  <si>
    <t>do you believe in survival at any cost?</t>
  </si>
  <si>
    <t>20 🦋🦋 Beulah: Yes I think so</t>
  </si>
  <si>
    <t>20 Temz 📈📉: Who?</t>
  </si>
  <si>
    <t>Do you consider yourself a smart woman</t>
  </si>
  <si>
    <t>If yes;there are some days that you've based your judgement on what someone told you without proper verification.</t>
  </si>
  <si>
    <t>How did you feel when it all later blew in your face?</t>
  </si>
  <si>
    <t>20 🦋🦋 Beulah: 1. Don’t compare, be contented with what you have, keep working smart.</t>
  </si>
  <si>
    <t>2. Yes I do</t>
  </si>
  <si>
    <t>20 🦋🦋 Beulah: @2347039177592</t>
  </si>
  <si>
    <t>Have you ever cheated in a relationship?</t>
  </si>
  <si>
    <t>20 🦋🦋 Beulah: Oh this I know I’m a smart woman.</t>
  </si>
  <si>
    <t xml:space="preserve"> I felt broken I was deprived of peace for few days I acted the way I acted cause I’ve once been a victim of rape and then I acted out of anger🥺I felt really bad</t>
  </si>
  <si>
    <t>20 Temz 📈📉: 5 more minutes 🚨</t>
  </si>
  <si>
    <t>20 🦋🦋 Beulah: No never</t>
  </si>
  <si>
    <t>20 Temz 📈📉: What do you really think of the Satan if you really want to take out religious teaching and all??</t>
  </si>
  <si>
    <t>20 🦋🦋 Beulah: I don’t know much about satan without religious teaching</t>
  </si>
  <si>
    <t>20 Temz 📈📉: And that brings us to the end of tonight’s hot seat</t>
  </si>
  <si>
    <t>20 Temz 📈📉: Thank you for banking with us</t>
  </si>
  <si>
    <t>20 Temz 📈📉 changed this group's settings to allow all members to send messages to this group</t>
  </si>
  <si>
    <t>20 The Painter Ẹniayéńfẹ́💛: 🥱🥱</t>
  </si>
  <si>
    <t>20 Keji Smallz 💛: This night boring</t>
  </si>
  <si>
    <t>20 Haidar: Really o</t>
  </si>
  <si>
    <t>20 Temz 📈📉: All of Una quiet</t>
  </si>
  <si>
    <t>20 Temz 📈📉: Tscheew</t>
  </si>
  <si>
    <t>20 Temz 📈📉: Rubbish</t>
  </si>
  <si>
    <t>20 +234 811 649 1721: E no Dey pass 4😂😂</t>
  </si>
  <si>
    <t>20 🦋🦋 Beulah: Yes oo😂😹😹😹</t>
  </si>
  <si>
    <t>20 Haidar: How u take know</t>
  </si>
  <si>
    <t>20 shamsss👑: people dey fear to ask Labalaba question.</t>
  </si>
  <si>
    <t>e be like Labalaba don go bribe people with brezz — ‘don’t ask me question &amp; i might send you brezz’ 😭</t>
  </si>
  <si>
    <t>20 Haidar: I no even know where Dem dey drop question</t>
  </si>
  <si>
    <t>20 +234 811 649 1721: This table? 😂😂make we no go there.. ask another random girl na3/4</t>
  </si>
  <si>
    <t>20 shamsss👑: if she did, she don talk say no nude, so nah F9 😂💔😭</t>
  </si>
  <si>
    <t>20 Sarat: Benny</t>
  </si>
  <si>
    <t>20 shamsss👑: nah him make am 4 😂</t>
  </si>
  <si>
    <t>20 Sarat: Laba Laba I dnt share Benny oo</t>
  </si>
  <si>
    <t>20 Sarat: Benny u no tell am ni</t>
  </si>
  <si>
    <t>20 Sarat: @2348186707524 we go fight</t>
  </si>
  <si>
    <t>20 +234 811 649 1721: It’s more like when you ask them how did you lost your virginity and they reply, rape😂</t>
  </si>
  <si>
    <t>20 Haidar: Inside life</t>
  </si>
  <si>
    <t>20 Sarat: Tunji drop your pix make I see</t>
  </si>
  <si>
    <t>20 Haidar: Haaaaaa</t>
  </si>
  <si>
    <t>20 Sarat: If you be fine bobo</t>
  </si>
  <si>
    <t>20 +234 811 649 1721: Me bawo 😂</t>
  </si>
  <si>
    <t>20 +234 706 306 4815: I just see say them dy interview @2349036489486 😀😀</t>
  </si>
  <si>
    <t>Weitn happen abeg</t>
  </si>
  <si>
    <t>20 Sarat: Me and her go fight</t>
  </si>
  <si>
    <t>20 The Painter Ẹniayéńfẹ́💛: Make the controversy start 😂😂</t>
  </si>
  <si>
    <t>20 Sarat: And you slap my bby @2348081872697</t>
  </si>
  <si>
    <t>20 Haidar: U don chop slap finish</t>
  </si>
  <si>
    <t>20 +234 915 789 9975: Who be this person?</t>
  </si>
  <si>
    <t>20 +234 809 232 1413: Happy birthday dear</t>
  </si>
  <si>
    <t>20 The Painter Ẹniayéńfẹ́💛: Ask her</t>
  </si>
  <si>
    <t>Shey she fit do without me?😂😒</t>
  </si>
  <si>
    <t>20 AKINDAMOLA(Crystalgold): Me ☺️</t>
  </si>
  <si>
    <t>20 Agunbiade Kabirat: Are you he or she</t>
  </si>
  <si>
    <t>20 Sarat: Who be this</t>
  </si>
  <si>
    <t>20 +234 915 789 9975: You con look like over ripe paw paw.</t>
  </si>
  <si>
    <t>20 AKINDAMOLA(Crystalgold): I’m</t>
  </si>
  <si>
    <t>A HE</t>
  </si>
  <si>
    <t>20 Agunbiade Kabirat: Why you dey answer</t>
  </si>
  <si>
    <t>20 🦋🦋 Beulah: With all that question dem still Dey fear me</t>
  </si>
  <si>
    <t>20 Agunbiade Kabirat: Not you jor</t>
  </si>
  <si>
    <t>20 🦋🦋 Beulah: Na hot seat</t>
  </si>
  <si>
    <t>20 Keji Smallz 💛: Why you wan slap Ẹniayéńfẹ́? 😒</t>
  </si>
  <si>
    <t>20 +234 915 789 9975: You dey enter my eye.</t>
  </si>
  <si>
    <t>20 Keji Smallz 💛: She dey find work</t>
  </si>
  <si>
    <t>20 🦋🦋 Beulah: That one I go beat ham sef if I get the opportunity</t>
  </si>
  <si>
    <t>20 Agunbiade Kabirat: Why nah</t>
  </si>
  <si>
    <t>20 🦋🦋 Beulah: Close ham</t>
  </si>
  <si>
    <t>20 The Painter Ẹniayéńfẹ́💛: You go just blind</t>
  </si>
  <si>
    <t>No go blindfold yourself</t>
  </si>
  <si>
    <t>20 🦋🦋 Beulah: 😂🤣</t>
  </si>
  <si>
    <t>20 Sarat: Tunji I say drop pix seh</t>
  </si>
  <si>
    <t>20 OLUWAFEMISIRE💜: Please don't say this outside again oooo @2349036489486</t>
  </si>
  <si>
    <t>Remember patient's bill of right</t>
  </si>
  <si>
    <t>20 The Painter Ẹniayéńfẹ́💛: Eyah 😂</t>
  </si>
  <si>
    <t>20 Sarat: &lt;Media omitted&gt;</t>
  </si>
  <si>
    <t>20 🦋🦋 Beulah: She wasn’t even my patient to start with 😂</t>
  </si>
  <si>
    <t>20 The Painter Ẹniayéńfẹ́💛: Make them no go bill her🥴🚶🏻‍♂️</t>
  </si>
  <si>
    <t>20 +234 818 705 3443: Dem wan wound my sugar mummy</t>
  </si>
  <si>
    <t>20 OLUWAFEMISIRE💜: Please value your license next time</t>
  </si>
  <si>
    <t>What if the patient is allergic to the medication</t>
  </si>
  <si>
    <t>20 🦋🦋 Beulah: I know right I cherish all my patients</t>
  </si>
  <si>
    <t>20 🦋🦋 Beulah: Guyyyyy it was a do or die affair I just had to do what I had to do to make him stay alive if I hadn’t done that he wouldn’t be here today few years and counting</t>
  </si>
  <si>
    <t>20 🦋🦋 Beulah: God no  gree😂🤣😂</t>
  </si>
  <si>
    <t>20 +234 812 489 4827: This is the one I’m here for</t>
  </si>
  <si>
    <t>Wetin the person do to deserve beating ?😂</t>
  </si>
  <si>
    <t>20 🦋🦋 Beulah: I was expecting questions that were hotter than that</t>
  </si>
  <si>
    <t>20 🦋🦋 Beulah: 😂🤣🤣😂long story</t>
  </si>
  <si>
    <t>It’s a piled up anger</t>
  </si>
  <si>
    <t>20 Your security code with ~ Aladire changed. Tap to learn more.</t>
  </si>
  <si>
    <t>20 The Painter Ẹniayéńfẹ́💛: Sorry</t>
  </si>
  <si>
    <t>Another time go come</t>
  </si>
  <si>
    <t>20 🦋🦋 Beulah: Not anytime soon 😂</t>
  </si>
  <si>
    <t>20 The Painter Ẹniayéńfẹ́💛: Good for you 😂</t>
  </si>
  <si>
    <t>20 Zaza: Iro ni</t>
  </si>
  <si>
    <t>20 Zaza: 😂 😂</t>
  </si>
  <si>
    <t>20 🦋🦋 Beulah: Fr tho 🌚</t>
  </si>
  <si>
    <t>20 🦋🦋 Beulah: You’re one of my enemies na 😂</t>
  </si>
  <si>
    <t>20 Zaza: 😂 😂 😂</t>
  </si>
  <si>
    <t>20 Zaza: Emi keh</t>
  </si>
  <si>
    <t>20 🦋🦋 Beulah: Hian🤣</t>
  </si>
  <si>
    <t>20 Babayemi Babaronke: Sigmas sigmas</t>
  </si>
  <si>
    <t>Eku ijo meta</t>
  </si>
  <si>
    <t>20 theonlyebuka: @2349036489486 just Dey lie Dey give Una</t>
  </si>
  <si>
    <t>Una just Dey chop am 😂😂😂</t>
  </si>
  <si>
    <t>20 🦋🦋 Beulah: 🤣🤣😂😂😂</t>
  </si>
  <si>
    <t>Fuu😂🤣😂</t>
  </si>
  <si>
    <t>20 The Painter Ẹniayéńfẹ́💛: We de hungry na why</t>
  </si>
  <si>
    <t>20 theonlyebuka: Them no cook for your house Abi?</t>
  </si>
  <si>
    <t>20 The Painter Ẹniayéńfẹ́💛: I no get cook</t>
  </si>
  <si>
    <t>20 🦋🦋 Beulah: Odeee😂🤣🤣🤣</t>
  </si>
  <si>
    <t>20 🦋🦋 Beulah: After you don go party come back bah</t>
  </si>
  <si>
    <t>20 theonlyebuka: Which party yiu see me go</t>
  </si>
  <si>
    <t>Me wey go site</t>
  </si>
  <si>
    <t>You go site na him you wear native😂</t>
  </si>
  <si>
    <t>20 🦋🦋 Beulah: Who Dey island wey fit feed small girl for few days 🌚</t>
  </si>
  <si>
    <t>20 theonlyebuka: Yes now</t>
  </si>
  <si>
    <t>20 theonlyebuka: Alaye go back to your house</t>
  </si>
  <si>
    <t>The fresh breeze wey you go receive don do</t>
  </si>
  <si>
    <t>20 🦋🦋 Beulah: E never reach their drama wan kill me I’m supposed to be sane till I leave</t>
  </si>
  <si>
    <t>20 🦋🦋 Beulah: Okay I hear you</t>
  </si>
  <si>
    <t>20 theonlyebuka: Shior you out sane in the same conversation with your siblings?</t>
  </si>
  <si>
    <t>Wow 😂😂😂</t>
  </si>
  <si>
    <t>You Dey murd me</t>
  </si>
  <si>
    <t>20 🦋🦋 Beulah: Them don fight like 50 times 😩</t>
  </si>
  <si>
    <t>20 The Painter Ẹniayéńfẹ́💛: 😂</t>
  </si>
  <si>
    <t>20 theonlyebuka: Call @2348081872697 or @2348100475371  fo help you settle am</t>
  </si>
  <si>
    <t>20 🦋🦋 Beulah: 😂🤣🤣🤣😂Them no get their strength</t>
  </si>
  <si>
    <t>20 The Painter Ẹniayéńfẹ́💛: I no de look fight or settle fight</t>
  </si>
  <si>
    <t>20 Sledge 🪔: How Labalaba session be?🤣</t>
  </si>
  <si>
    <t>20 Sledge 🪔: Una cook am well?😒</t>
  </si>
  <si>
    <t>20 The Painter Ẹniayéńfẹ́💛: She don bribe them</t>
  </si>
  <si>
    <t>I’m reading through.</t>
  </si>
  <si>
    <t>It’s hilarious.</t>
  </si>
  <si>
    <t>20 Sledge 🪔: Weldone @2348118307147</t>
  </si>
  <si>
    <t>20 +234 808 904 6015: &lt;Media omitted&gt;</t>
  </si>
  <si>
    <t>20 The Painter Ẹniayéńfẹ́💛: You sef collect bribe</t>
  </si>
  <si>
    <t>Na why you de awol abi awole 🥱🥱</t>
  </si>
  <si>
    <t>20 +234 811 212 3143: @2348081872697 good evening boss</t>
  </si>
  <si>
    <t>I don't know if you can please resend that eleshin oba remix of Orun n mooru 🤲🏿🤲🏿</t>
  </si>
  <si>
    <t>20 The Painter Ẹniayéńfẹ́💛: 🧐🌚</t>
  </si>
  <si>
    <t>20 +234 811 212 3143: 💯💯💯💯😘😘</t>
  </si>
  <si>
    <t>20 +234 811 212 3143: Thanks boss</t>
  </si>
  <si>
    <t>20 The Painter Ẹniayéńfẹ́💛: Abeg no send me kisses please i fit carry my audio back</t>
  </si>
  <si>
    <t>21 🦋🦋 Beulah: Them roast me🥺</t>
  </si>
  <si>
    <t>21 🦋🦋 Beulah: Temz wouldn’t give me space like this😩</t>
  </si>
  <si>
    <t>21 The Painter Ẹniayéńfẹ́💛: 🙄</t>
  </si>
  <si>
    <t>They were cool with you now.</t>
  </si>
  <si>
    <t>I’ve read through.</t>
  </si>
  <si>
    <t>21 🦋🦋 Beulah: 😂😂😂😂</t>
  </si>
  <si>
    <t>21 🦋🦋 Beulah: No vex😂</t>
  </si>
  <si>
    <t>21 IBBwrites✍🏽: That person can’t be allowed here again</t>
  </si>
  <si>
    <t>This is the third time that person is exiting tgis coven</t>
  </si>
  <si>
    <t>Good riddance</t>
  </si>
  <si>
    <t>21 El Rey: You be witch?</t>
  </si>
  <si>
    <t>21 The Painter Ẹniayéńfẹ́💛: We don de observe am</t>
  </si>
  <si>
    <t>Make them reset group link</t>
  </si>
  <si>
    <t>21 +234 814 835 9294: Laba laba is an highly intelligent person</t>
  </si>
  <si>
    <t>Her chosen words were meticulously carefully selected</t>
  </si>
  <si>
    <t>21 The Painter Ẹniayéńfẹ́💛: Liman 😂🤌🏽😭</t>
  </si>
  <si>
    <t>21 Sarat: @playfit e ma rora sir</t>
  </si>
  <si>
    <t>21 Sarat: As you say make keji blacklist the person wey commit group</t>
  </si>
  <si>
    <t>21 The Painter Ẹniayéńfẹ́💛: 🧐🧐🧐</t>
  </si>
  <si>
    <t>21 The Painter Ẹniayéńfẹ́💛: The person na regular off and on</t>
  </si>
  <si>
    <t>21 The Painter Ẹniayéńfẹ́💛: Na here I de😎</t>
  </si>
  <si>
    <t>21 +234 818 810 3934: &lt;Media omitted&gt;</t>
  </si>
  <si>
    <t>21 Tayne: Pass me the load</t>
  </si>
  <si>
    <t>21 Sarat: Ns my second be this</t>
  </si>
  <si>
    <t>21 Sarat: D msgs dey tire me too</t>
  </si>
  <si>
    <t>21 Sarat: But I done too get boyfriend from the group</t>
  </si>
  <si>
    <t>21 Sarat: So I no stay</t>
  </si>
  <si>
    <t>21 Haidar: U no tell me say we plenty like that</t>
  </si>
  <si>
    <t>21 Haidar: Thank God I don know</t>
  </si>
  <si>
    <t>21 Sarat: @2347066501452 u chop sporty 300k yesterday ..u no gree talk again wo come do giveaway</t>
  </si>
  <si>
    <t>21 Haidar: Omo fear sigma ladies</t>
  </si>
  <si>
    <t>21 Sarat: Wicked man</t>
  </si>
  <si>
    <t>21 Sarat: Alaye do giveaway</t>
  </si>
  <si>
    <t>21 Sarat: Out of 300k wey u chop</t>
  </si>
  <si>
    <t>21 Sarat: Na u go pay my hangout money o</t>
  </si>
  <si>
    <t>21 The Painter Ẹniayéńfẹ́💛: This man😂🤌🏽</t>
  </si>
  <si>
    <t>21 Haidar: No b juju bdat</t>
  </si>
  <si>
    <t>21 The Painter Ẹniayéńfẹ́💛: This one isn't coming back here sha😂</t>
  </si>
  <si>
    <t>21 Tayne: Can I join them?</t>
  </si>
  <si>
    <t>21 The Painter Ẹniayéńfẹ́💛: Person wey get like 2 wives and 7kids</t>
  </si>
  <si>
    <t>Abeg leave am na family man😂</t>
  </si>
  <si>
    <t>21 +234 803 469 1739: Na loud Dey my hand o, no be load boss.</t>
  </si>
  <si>
    <t>21 +234 803 469 1739: &lt;Media omitted&gt;</t>
  </si>
  <si>
    <t>21 The Painter Ẹniayéńfẹ́💛: 👀👀👀🚶🏻‍♂️🚶🏻‍♂️🚶🏻‍♂️</t>
  </si>
  <si>
    <t>21 +234 705 796 9615: When e dey lose</t>
  </si>
  <si>
    <t>You send am money?😂</t>
  </si>
  <si>
    <t>21 Haidar: God bless u brother</t>
  </si>
  <si>
    <t>21 +234 705 796 9615: 🫂</t>
  </si>
  <si>
    <t>21 The Painter Ẹniayéńfẹ́💛: Ok I give up😂😂😭😭</t>
  </si>
  <si>
    <t>21 The Painter Ẹniayéńfẹ́💛: Make I de pay 60k as a family man wey I be🤲🏽😂</t>
  </si>
  <si>
    <t>21 Haidar: U b IDAN 👑</t>
  </si>
  <si>
    <t>21 The Painter Ẹniayéńfẹ́💛: You like to play 😂</t>
  </si>
  <si>
    <t>21 The Painter Ẹniayéńfẹ́💛: Idare ni</t>
  </si>
  <si>
    <t>21 Haidar: @2348146870255 I get 5k bring 10 odds make we play</t>
  </si>
  <si>
    <t>21 Haidar: Maybe hangout money go show</t>
  </si>
  <si>
    <t>21 +234 705 796 9615: 🌚😂</t>
  </si>
  <si>
    <t>21 Haidar: I go pay for everybody</t>
  </si>
  <si>
    <t>21 +234 705 796 9615: Oh wow</t>
  </si>
  <si>
    <t>21 +234 705 796 9615: Doingssssssssss 😩</t>
  </si>
  <si>
    <t>21 Haidar: 😎😎😎😎</t>
  </si>
  <si>
    <t>21 Haidar: Na why I be idanwo</t>
  </si>
  <si>
    <t>21 +234 705 796 9615: Remove the wo🌚</t>
  </si>
  <si>
    <t>21 Haidar: Wo ..</t>
  </si>
  <si>
    <t>21 +234 705 796 9615: Good</t>
  </si>
  <si>
    <t>21 The Painter Ẹniayéńfẹ́💛: Jesus de  for you</t>
  </si>
  <si>
    <t>21 The Painter Ẹniayéńfẹ́💛: 👀👀</t>
  </si>
  <si>
    <t>21 The Painter Ẹniayéńfẹ́💛: Them no even pressure us like this for the Ibadan hangout, 2days to the hangout, the committee don dey mentally and financially strained. Abeg🤦🏽‍♂️</t>
  </si>
  <si>
    <t>21 The Painter Ẹniayéńfẹ́💛: I no like her normal</t>
  </si>
  <si>
    <t>21 Temz 📈📉: No worry. June 24th. We go show you Ibadan people how it’s done</t>
  </si>
  <si>
    <t>21 +234 705 796 9615: ~You~😒</t>
  </si>
  <si>
    <t>21 +234 705 796 9615: Olodo</t>
  </si>
  <si>
    <t>21 Temz 📈📉: Afeedu fagbo plis</t>
  </si>
  <si>
    <t>21 The Painter Ẹniayéńfẹ́💛: 😂😂😁🤦🏽‍♂️</t>
  </si>
  <si>
    <t>Not like I care how anything is done</t>
  </si>
  <si>
    <t>Make money de and time with good health plenty for me so I go fit de travel down go where the fun de😂</t>
  </si>
  <si>
    <t>21 The Painter Ẹniayéńfẹ́💛: Na old people go show up o</t>
  </si>
  <si>
    <t>21 +234 705 796 9615: We no want you😒</t>
  </si>
  <si>
    <t>21 +234 818 705 3443: Normal no be primary school hangout na</t>
  </si>
  <si>
    <t>21 The Painter Ẹniayéńfẹ́💛: Na frustration una 2 get</t>
  </si>
  <si>
    <t>21 The Painter Ẹniayéńfẹ́💛: Eyah</t>
  </si>
  <si>
    <t>Poor kid😂</t>
  </si>
  <si>
    <t>21 +234 705 796 9615: Who win?</t>
  </si>
  <si>
    <t>Hope say you beat am?</t>
  </si>
  <si>
    <t>21 The Painter Ẹniayéńfẹ́💛: Tell me more</t>
  </si>
  <si>
    <t>I'm learning chief🌚</t>
  </si>
  <si>
    <t>21 Sledge 🪔: Na true say you chop 300k?</t>
  </si>
  <si>
    <t>21 The Painter Ẹniayéńfẹ́💛: Boya ko go back to oct 2 2022</t>
  </si>
  <si>
    <t>21 +234 705 796 9615: I no follow you talk oh😒</t>
  </si>
  <si>
    <t>21 +234 902 864 1089: @2348146870255 🥹</t>
  </si>
  <si>
    <t>21 The Painter Ẹniayéńfẹ́💛: Yes you did</t>
  </si>
  <si>
    <t>21 Sledge 🪔: Are you here for my head this morning baby?</t>
  </si>
  <si>
    <t>21 +234 705 796 9615: Calling for orgasm?</t>
  </si>
  <si>
    <t>21 The Painter Ẹniayéńfẹ́💛: Of course</t>
  </si>
  <si>
    <t>21 +234 705 796 9615: Or for _head_🌚</t>
  </si>
  <si>
    <t>21 +234 902 864 1089: Yes, you didn't give me birthday money 😭</t>
  </si>
  <si>
    <t>21 +234 902 864 1089: No talk that thing again, I fit deck you</t>
  </si>
  <si>
    <t>It’s sabath day bro.</t>
  </si>
  <si>
    <t>21 +234 705 796 9615: We should keep it _hoe-ly_🌚</t>
  </si>
  <si>
    <t>21 Sledge 🪔: That’s all?</t>
  </si>
  <si>
    <t>21 +234 902 864 1089: That's all.</t>
  </si>
  <si>
    <t xml:space="preserve"> deehemmmmOya</t>
  </si>
  <si>
    <t>21 The Painter Ẹniayéńfẹ́💛: Na why una be planning committee 🌝🙄</t>
  </si>
  <si>
    <t>21 +234 706 524 5769: Guys am I allowed to drop my freestyle video here I did like to see the reaction of y'all 🥹🙏🏿</t>
  </si>
  <si>
    <t>21 Sledge 🪔: Okay 🫡</t>
  </si>
  <si>
    <t>But jot this morning.</t>
  </si>
  <si>
    <t>My woman say them no born me well to tewo!</t>
  </si>
  <si>
    <t>21 Sledge 🪔: *not</t>
  </si>
  <si>
    <t>21 Sledge 🪔: Shoot!</t>
  </si>
  <si>
    <t>21 +234 705 796 9615: God abeg😂</t>
  </si>
  <si>
    <t>21 +234 818 705 3443: &lt;Media omitted&gt;</t>
  </si>
  <si>
    <t>21 +234 902 864 1089: Dear "my woman", abeg no do like that o.</t>
  </si>
  <si>
    <t>21 The Painter Ẹniayéńfẹ́💛: Idan</t>
  </si>
  <si>
    <t>21 The Painter Ẹniayéńfẹ́💛: As many times as possible</t>
  </si>
  <si>
    <t>21 The Painter Ẹniayéńfẹ́💛: November</t>
  </si>
  <si>
    <t>21 +234 706 524 5769: &lt;Media omitted&gt;</t>
  </si>
  <si>
    <t>21 +234 705 796 9615: No go use your moan disturb my sleep sha</t>
  </si>
  <si>
    <t>Because I go deck you😑</t>
  </si>
  <si>
    <t>21 +234 706 524 5769: Here is the  link if you want to watch the full video</t>
  </si>
  <si>
    <t>21 +234 705 796 9615: Alright</t>
  </si>
  <si>
    <t>21 +234 705 796 9615: Beautiful piece I'll say👍</t>
  </si>
  <si>
    <t>21 +234 706 524 5769: Thank you sir</t>
  </si>
  <si>
    <t>21 The Painter Ẹniayéńfẹ́💛: 🤣🤣</t>
  </si>
  <si>
    <t>21 The Painter Ẹniayéńfẹ́💛: This qualifies for my "read at least a book in a month"🤣</t>
  </si>
  <si>
    <t>21 Sarat: Drop pix abeg</t>
  </si>
  <si>
    <t>21 +234 905 878 6101: Dey play 😂</t>
  </si>
  <si>
    <t>21 The Painter Ẹniayéńfẹ́💛: You sef see am🤣</t>
  </si>
  <si>
    <t>21 The Painter Ẹniayéńfẹ́💛: 🤣</t>
  </si>
  <si>
    <t>21 +234 905 878 6101: Man, you’d think adults would know better than to engage in teenage-like doings,</t>
  </si>
  <si>
    <t>Smh. Sad.</t>
  </si>
  <si>
    <t>21 +234 905 878 6101: 💀</t>
  </si>
  <si>
    <t>21 Haidar: Believe women at peril oo</t>
  </si>
  <si>
    <t>21 Sarat: Ahhh</t>
  </si>
  <si>
    <t>21 +234 705 131 8620: Nibo</t>
  </si>
  <si>
    <t>21 Sarat: So u understand English like this my baby</t>
  </si>
  <si>
    <t>21 Sarat: Send me the money</t>
  </si>
  <si>
    <t>21 Sarat: Thank you oo</t>
  </si>
  <si>
    <t>21 Sarat: I done see am</t>
  </si>
  <si>
    <t>21 Sarat: 50k 😘😘🥳🥳</t>
  </si>
  <si>
    <t>21 Haidar: Lol God pass u</t>
  </si>
  <si>
    <t>21 Haidar: Na me u wan tie</t>
  </si>
  <si>
    <t>21 Playfit: I don come talk am with my full chest. But na during canopy walk I do am. When we dey up up. U know that kind of adventure thing 🌝🌝🌝</t>
  </si>
  <si>
    <t>21 Haidar: Dis man</t>
  </si>
  <si>
    <t>21 Playfit: Gbam</t>
  </si>
  <si>
    <t>21 Playfit: My love. I no dey Kuku vex. The person left when we were catching cruise and it is obvious the person doesn't like our cruise or we were disturbing him or her. So that we don't do that again let him or her maintain peace</t>
  </si>
  <si>
    <t>21 +234 705 131 8620: Can you deliver to Ikate?</t>
  </si>
  <si>
    <t>21 The Painter Ẹniayéńfẹ́💛: @2348066799567</t>
  </si>
  <si>
    <t>21 IBBwrites✍🏽: I go let you know when you don reach my side</t>
  </si>
  <si>
    <t>21 Queen Ebi: Yes boss.</t>
  </si>
  <si>
    <t>21 Queen Ebi: 🫂</t>
  </si>
  <si>
    <t>21 +234 811 212 3143: 🤣🤣 Solomon I still met you at the last concert</t>
  </si>
  <si>
    <t>21 +234 705 131 8620: Ahhh Ni bo. Aje me don forget ooooo.</t>
  </si>
  <si>
    <t>21 +234 811 212 3143: No wahala e dea happen</t>
  </si>
  <si>
    <t>Na Pol you do bah</t>
  </si>
  <si>
    <t>Make we leave amlike that 😁</t>
  </si>
  <si>
    <t>21 +234 705 131 8620: &lt;Media omitted&gt;</t>
  </si>
  <si>
    <t>21 Haidar: https://twitter.com/JoeyMannarinoUS/status/1659350992280862720?t=O2D3-X6lFPVeiY07qX_sZQ&amp;s=19....</t>
  </si>
  <si>
    <t>21 Keji Smallz 💛: You people can't understand.</t>
  </si>
  <si>
    <t>21 +234 708 488 6087: &lt;Media omitted&gt;</t>
  </si>
  <si>
    <t>21 Gomez: Please check ur dm</t>
  </si>
  <si>
    <t>21 Jimmy Ken: Come back here 🥰</t>
  </si>
  <si>
    <t>21 The Painter Ẹniayéńfẹ́💛: Me i don leave ooo</t>
  </si>
  <si>
    <t>Where make i see 30k???🤣</t>
  </si>
  <si>
    <t>21 Sarat: Lol ..n blaklist</t>
  </si>
  <si>
    <t>21 Playfit: Eeeeei God. Oya I am sorry. I was rude with the word BLACKLIST. My bad</t>
  </si>
  <si>
    <t>21 +234 706 846 0705: &lt;Media omitted&gt;</t>
  </si>
  <si>
    <t>21 +234 808 597 3124: Fine man</t>
  </si>
  <si>
    <t>21 +234 705 796 9615: Wo</t>
  </si>
  <si>
    <t>Can I be your queen?😪</t>
  </si>
  <si>
    <t xml:space="preserve"> since you be King😩I don't mind</t>
  </si>
  <si>
    <t>21 El Rey: No wàhálà</t>
  </si>
  <si>
    <t>21 +234 705 796 9615: Why you dey vex?😂</t>
  </si>
  <si>
    <t>21 +234 905 878 6101: 😂🤣</t>
  </si>
  <si>
    <t>21 +234 905 878 6101: I dey H</t>
  </si>
  <si>
    <t>21 +234 705 796 9615: Come my side</t>
  </si>
  <si>
    <t>21 +234 905 878 6101: Where your side dey?</t>
  </si>
  <si>
    <t>21 Agunbiade Kabirat: Oosa</t>
  </si>
  <si>
    <t>21 +234 705 796 9615: Ogun state sha</t>
  </si>
  <si>
    <t>Come and pay groom price🥺</t>
  </si>
  <si>
    <t>21 +234 905 878 6101: .</t>
  </si>
  <si>
    <t>21 +234 905 878 6101: Hold your side.</t>
  </si>
  <si>
    <t>21 Playfit: U dey come hang out?</t>
  </si>
  <si>
    <t>21 Playfit: Can I catch cruise with u Ma</t>
  </si>
  <si>
    <t>21 +234 705 796 9615: Okay na</t>
  </si>
  <si>
    <t>21 +234 705 796 9615: But why?😪</t>
  </si>
  <si>
    <t>21 Playfit: OOOOOSSSSSHHHHHHHAAAAAAAA</t>
  </si>
  <si>
    <t>21 +234 705 796 9615: No sir</t>
  </si>
  <si>
    <t>I'm in love with her</t>
  </si>
  <si>
    <t>21 Playfit: 🤣🤣🤣</t>
  </si>
  <si>
    <t>21 +234 905 878 6101: Una dey mad. I don tell you say I no like that name.</t>
  </si>
  <si>
    <t>@2348023691590 nah make I no jam you for real life o.</t>
  </si>
  <si>
    <t>21 +234 905 878 6101: I go comot your teeth.</t>
  </si>
  <si>
    <t>21 +234 905 878 6101: I swear to God.</t>
  </si>
  <si>
    <t>21 +234 905 878 6101: Mo ma ma gbe yin shepe ni</t>
  </si>
  <si>
    <t>21 +234 905 878 6101: Bet</t>
  </si>
  <si>
    <t>21 Limans: Ash a wo !!!!!!! 😂</t>
  </si>
  <si>
    <t>21 Limans: Y’all keep the modern sabbath holy.</t>
  </si>
  <si>
    <t>21 Agunbiade Kabirat: You no fit, sir</t>
  </si>
  <si>
    <t xml:space="preserve"> you go just be like wetin you wan beat for my body and even give me money joinCos if you see me in real life sef</t>
  </si>
  <si>
    <t>21 Agunbiade Kabirat: Ooṣa for life</t>
  </si>
  <si>
    <t>21 +234 905 878 6101: Layi is a very old soul in a young body.</t>
  </si>
  <si>
    <t>It feels like he was born into the wrong generation.</t>
  </si>
  <si>
    <t>21 +234 701 766 5031: Yes boss</t>
  </si>
  <si>
    <t>21 +234 705 796 9615: Fine man</t>
  </si>
  <si>
    <t>21 Yiseyon: Do you do men? Cause me I be man o shey make I still reach out?</t>
  </si>
  <si>
    <t>21 +234 705 796 9615: I dey always catch you🤭😂</t>
  </si>
  <si>
    <t>21 Sarat: Ah let me marry u yinka</t>
  </si>
  <si>
    <t>21 +234 705 796 9615: No wonder😒</t>
  </si>
  <si>
    <t>21 Sledge 🪔: Sarat, how many men do you have on market square now?</t>
  </si>
  <si>
    <t>21 The Painter Ẹniayéńfẹ́💛: Kilo n wonder ẹ?🌚</t>
  </si>
  <si>
    <t>21 +234 705 796 9615: She and @2348023691590 go soon open motel</t>
  </si>
  <si>
    <t>21 +234 705 796 9615: Or brothel</t>
  </si>
  <si>
    <t>21 +234 705 796 9615: Kiniun ni</t>
  </si>
  <si>
    <t>21 Gbenga APIN: Fine boi</t>
  </si>
  <si>
    <t>21 +234 705 796 9615: 😂</t>
  </si>
  <si>
    <t>21 Sarat: 5 pere</t>
  </si>
  <si>
    <t>21 The Painter Ẹniayéńfẹ́💛: Ẹya Júdà?</t>
  </si>
  <si>
    <t>21 +234 705 796 9615: My baby my baby🤭</t>
  </si>
  <si>
    <t>21 Sarat: @2347066501452 Na my brother</t>
  </si>
  <si>
    <t>21 The Painter Ẹniayéńfẹ́💛: Igoslavia 🌚</t>
  </si>
  <si>
    <t>21 +234 705 796 9615: Just 5?🌚</t>
  </si>
  <si>
    <t>21 The Painter Ẹniayéńfẹ́💛: 😒🌚</t>
  </si>
  <si>
    <t>21 Sledge 🪔: And you want to add me?</t>
  </si>
  <si>
    <t>21 The Painter Ẹniayéńfẹ́💛: Street meets street 🤣</t>
  </si>
  <si>
    <t>21 +234 905 518 4844: 🧐</t>
  </si>
  <si>
    <t>21 Agunbiade Kabirat: My babyboo</t>
  </si>
  <si>
    <t>21 Agunbiade Kabirat: You can not marry my father, dear</t>
  </si>
  <si>
    <t>21 +234 705 796 9615: Na your marry?</t>
  </si>
  <si>
    <t>21 +234 705 796 9615: @2348089323121 how your side?</t>
  </si>
  <si>
    <t>21 The Painter Ẹniayéńfẹ́💛: 🤣🤓</t>
  </si>
  <si>
    <t>21 The Painter Ẹniayéńfẹ́💛: 🤓</t>
  </si>
  <si>
    <t>21 Agunbiade Kabirat: Y you con tag me</t>
  </si>
  <si>
    <t>I no get man for here ooo</t>
  </si>
  <si>
    <t>21 Agunbiade Kabirat: Why you dey tag my man</t>
  </si>
  <si>
    <t>21 Agunbiade Kabirat: Yes</t>
  </si>
  <si>
    <t>21 +234 705 796 9615: Na you talk this one</t>
  </si>
  <si>
    <t>21 +234 705 796 9615: Na still you talk this one</t>
  </si>
  <si>
    <t>21 +234 705 796 9615: @2348146870255 come see</t>
  </si>
  <si>
    <t>This your pikin go good for politics</t>
  </si>
  <si>
    <t>21 Agunbiade Kabirat: I dey into am</t>
  </si>
  <si>
    <t>21 +234 705 796 9615: Check am na</t>
  </si>
  <si>
    <t>21 +234 705 796 9615: No wonder</t>
  </si>
  <si>
    <t>21 AKINDAMOLA(Crystalgold): I’m good boss</t>
  </si>
  <si>
    <t>21 Limans: &lt;Media omitted&gt;</t>
  </si>
  <si>
    <t>21 Agunbiade Kabirat: Sweetheart mi, no mind this yeye boy</t>
  </si>
  <si>
    <t>21 +234 705 796 9615: You sure?</t>
  </si>
  <si>
    <t>21 +234 705 796 9615: Better mind me</t>
  </si>
  <si>
    <t>21 Haidar: Inside life</t>
  </si>
  <si>
    <t>21 +234 705 796 9615: Ninu aye lan ri aye</t>
  </si>
  <si>
    <t>21 Haidar: Wizzy yooo</t>
  </si>
  <si>
    <t>21 Jimmy Ken: I for pay your bills buh u don japa ….. so otilo Bayen.</t>
  </si>
  <si>
    <t>21 +234 705 796 9615: Soja</t>
  </si>
  <si>
    <t>21 Sameeha🥰😍: null</t>
  </si>
  <si>
    <t>21 Haidar: Obough</t>
  </si>
  <si>
    <t>21 The Painter Ẹniayéńfẹ́💛: 🙌🏼🙌🏼</t>
  </si>
  <si>
    <t>21 +234 705 796 9615: But why you dey do like this?😒</t>
  </si>
  <si>
    <t>21 Haidar: We no want view once</t>
  </si>
  <si>
    <t>21 Haidar: I go do her back no walaha</t>
  </si>
  <si>
    <t>21 The Painter Ẹniayéńfẹ́💛: Emi ti salọ ooo</t>
  </si>
  <si>
    <t>I'm a family man🌚</t>
  </si>
  <si>
    <t>21 +234 705 796 9615: @2349055882013 😒</t>
  </si>
  <si>
    <t>21 +234 905 878 6101: Baba mi👊</t>
  </si>
  <si>
    <t>21 Sameeha🥰😍: Lol</t>
  </si>
  <si>
    <t>21 Sameeha🥰😍: Na mistake</t>
  </si>
  <si>
    <t>21 Agunbiade Kabirat: And I no get sister ooo</t>
  </si>
  <si>
    <t>21 Haidar: Leave me oo</t>
  </si>
  <si>
    <t>21 Haidar: Send am again</t>
  </si>
  <si>
    <t>21 Agunbiade Kabirat: Shey I hold you before</t>
  </si>
  <si>
    <t>21 +234 705 796 9615: Ehen🤭</t>
  </si>
  <si>
    <t>21 Sameeha🥰😍: 🤣🤍</t>
  </si>
  <si>
    <t>21 Sarat: Na @2347066501452 u be this ooo ...</t>
  </si>
  <si>
    <t>21 +234 814 534 1153: &lt;Media omitted&gt;</t>
  </si>
  <si>
    <t>21 +234 705 796 9615: You this pretty little thing😍🌹</t>
  </si>
  <si>
    <t>We don't even mind if you send an hour video 🤭</t>
  </si>
  <si>
    <t>21 Haidar: Lemme oo</t>
  </si>
  <si>
    <t>21 Sameeha🥰😍: Olodo</t>
  </si>
  <si>
    <t>21 +234 705 796 9615: Idannnn</t>
  </si>
  <si>
    <t>21 The Painter Ẹniayéńfẹ́💛: If neck go remove like that,you go de call my name 🙄😒🌚</t>
  </si>
  <si>
    <t>21 Queen Ebi: &lt;Media omitted&gt;</t>
  </si>
  <si>
    <t>21 +234 905 878 6101: Normal normal</t>
  </si>
  <si>
    <t>21 +234 705 796 9615: My special woman 🥺🤭</t>
  </si>
  <si>
    <t>21 The Painter Ẹniayéńfẹ́💛: Take all my money 🥵❤️</t>
  </si>
  <si>
    <t>21 Haidar: Confused tin</t>
  </si>
  <si>
    <t>21 +234 814 534 1153: Na why @2349036489486 wan beat you up be this and I go join hand inside the beating 😒😒</t>
  </si>
  <si>
    <t>21 +234 905 878 6101: Eii God</t>
  </si>
  <si>
    <t>21 The Painter Ẹniayéńfẹ́💛: That one?</t>
  </si>
  <si>
    <t>Shey she fit breath without me ni?🤣</t>
  </si>
  <si>
    <t>You wan set yourself up be that oo🤣</t>
  </si>
  <si>
    <t>We fit join hand beat you</t>
  </si>
  <si>
    <t>21 Aemar: &lt;Media omitted&gt;</t>
  </si>
  <si>
    <t>21 +234 814 534 1153: But why is your life like this 😂</t>
  </si>
  <si>
    <t>21 The Painter Ẹniayéńfẹ́💛: Sweet and entertaining right?</t>
  </si>
  <si>
    <t>Na God do am no be me</t>
  </si>
  <si>
    <t>21 +234 705 796 9615: Hi boo🤭</t>
  </si>
  <si>
    <t>21 Agunbiade Kabirat: Amen, fire</t>
  </si>
  <si>
    <t>21 Queen Ebi: Yes baby</t>
  </si>
  <si>
    <t>21 Playfit: wear this glasses and socks for a better costume between us</t>
  </si>
  <si>
    <t>21 Haidar: Hi baby</t>
  </si>
  <si>
    <t>21 Haidar: 🥰🥰🥰</t>
  </si>
  <si>
    <t>21 Haidar: This tongue don really work</t>
  </si>
  <si>
    <t>21 +234 812 564 4102: I fell on my knees 😭😭😭😭🧎🏿‍♂️🧎🏿‍♂️🧎🏿‍♂️🧎🏿‍♂️🧎🏿‍♂️🧎🏿‍♂️</t>
  </si>
  <si>
    <t>21 Playfit: Yes and still working</t>
  </si>
  <si>
    <t>21 Haidar: Onishina</t>
  </si>
  <si>
    <t>21 +234 814 534 1153: Sweet and entertaining isonu 😒</t>
  </si>
  <si>
    <t>21 +234 705 796 9615: Ahhhh😂</t>
  </si>
  <si>
    <t>21 The Painter Ẹniayéńfẹ́💛: The isonu is to keep things in balance 🤣</t>
  </si>
  <si>
    <t>21 +234 905 878 6101: Hello dear🌝</t>
  </si>
  <si>
    <t>21 +234 814 534 1153: Oya goaan sleep</t>
  </si>
  <si>
    <t>21 The Painter Ẹniayéńfẹ́💛: On it darling</t>
  </si>
  <si>
    <t>21 Playfit: OSHAAAAAAA</t>
  </si>
  <si>
    <t>21 +234 905 878 6101: Hey darlinggg</t>
  </si>
  <si>
    <t>21 Sledge 🪔: Alaye stand up😒</t>
  </si>
  <si>
    <t>21 +234 902 864 1089: Wanna do small birthday gathering at the beach today  @2348146870255 .</t>
  </si>
  <si>
    <t>Location: Tarkwa Bay</t>
  </si>
  <si>
    <t>Time: 4pm</t>
  </si>
  <si>
    <t>21 Fejjie’s Kitchen: 🥹🥹</t>
  </si>
  <si>
    <t>21 +234 905 878 6101: Omo.</t>
  </si>
  <si>
    <t>21 +234 809 093 5988: &lt;Media omitted&gt;</t>
  </si>
  <si>
    <t>21 +234 905 878 6101: Fresh!</t>
  </si>
  <si>
    <t>21 +234 809 093 5988: Na God Anointing oooo🤲</t>
  </si>
  <si>
    <t>21 +234 902 864 1089: What's wrong baby?</t>
  </si>
  <si>
    <t>21 Fejjie’s Kitchen: Omooooooooo</t>
  </si>
  <si>
    <t>Nothing o</t>
  </si>
  <si>
    <t>21 Sledge 🪔: Wow</t>
  </si>
  <si>
    <t>21 El Rey: Àgbà Designer!!! 🙌🏾🙌🏾🙌🏾</t>
  </si>
  <si>
    <t>Show your boy way naaa</t>
  </si>
  <si>
    <t>21 +234 809 093 5988: Carry Chelsea straight winning today, knack am with 20kpa. Thank me later.😎🤝</t>
  </si>
  <si>
    <t>21 Yiseyon: Pheew a man can only try🚶🏽‍♀️</t>
  </si>
  <si>
    <t>21 Yiseyon: But you never run am before nau,it could be fun.</t>
  </si>
  <si>
    <t>21 Sarat: 3eggs</t>
  </si>
  <si>
    <t>21 Sarat: I no fit</t>
  </si>
  <si>
    <t>21 Sarat: Ur stomach no go good</t>
  </si>
  <si>
    <t>21 Xuli🌹: I miss everyone 🥹</t>
  </si>
  <si>
    <t>21 Xuli🌹: How are you all doing</t>
  </si>
  <si>
    <t>21 +234 902 864 1089: Yes dadi</t>
  </si>
  <si>
    <t>21 Xuli🌹: Happy Sunday</t>
  </si>
  <si>
    <t>21 El Rey: Make I take money for the cloth wey you dey help me run knack am... Anything wey happen we gather dey</t>
  </si>
  <si>
    <t>21 Xuli🌹: Thank you @2349023708334 @2348081872697 @2348022172189 God will continue to bless you all😭😭🥹</t>
  </si>
  <si>
    <t>21 +234 905 878 6101: You go soon dey lay eggs</t>
  </si>
  <si>
    <t>21 +234 701 766 5031: Ah!</t>
  </si>
  <si>
    <t>King like you😩</t>
  </si>
  <si>
    <t>21 +234 809 093 5988: The return kw go too plenty. You shaa use that 20kpa for your savings knack am.</t>
  </si>
  <si>
    <t>21 +234 809 093 5988: Me nko Xuli 😒</t>
  </si>
  <si>
    <t>21 Xuli🌹: Thank you very much for the advice 🤣🤣I didn’t use it tho</t>
  </si>
  <si>
    <t>21 El Rey: My savings don save me finish</t>
  </si>
  <si>
    <t>21 Agunbiade Kabirat: Aunty Xuli</t>
  </si>
  <si>
    <t>21 Xuli🌹: Sugar mummy</t>
  </si>
  <si>
    <t>21 +234 809 093 5988: 🤲😂😂😂😂</t>
  </si>
  <si>
    <t>21 +234 809 093 5988: Make I kw talk watin dey my mind sha 😂😂</t>
  </si>
  <si>
    <t>21 heART ‘n’ liNES: Micro budget BNXN</t>
  </si>
  <si>
    <t>21 +234 905 878 6101: Fuck you bitch😂</t>
  </si>
  <si>
    <t>21 Sarat: So Na u be dat</t>
  </si>
  <si>
    <t>21 Sarat: Cos your mouth sharp like razor</t>
  </si>
  <si>
    <t>21 +234 905 878 6101: Sha no go think say you fit enter me</t>
  </si>
  <si>
    <t>21 +234 905 878 6101: You go cry.</t>
  </si>
  <si>
    <t>21 Sarat: Na girl I be ooo</t>
  </si>
  <si>
    <t>21 Sarat: I go too drag u too oo</t>
  </si>
  <si>
    <t>21 Sarat: I ment oo</t>
  </si>
  <si>
    <t>21 Sarat: I be werey sef</t>
  </si>
  <si>
    <t>21 Sarat: No lele</t>
  </si>
  <si>
    <t>21 +234 905 878 6101: Dey play.</t>
  </si>
  <si>
    <t>21 Sarat: Dey ur dey</t>
  </si>
  <si>
    <t>21 +234 905 878 6101: Ask @2348146870255</t>
  </si>
  <si>
    <t>21 Sarat: Goodluck n goodbye</t>
  </si>
  <si>
    <t>21 heART ‘n’ liNES: Fuck you too</t>
  </si>
  <si>
    <t>21 +234 706 959 8850: &lt;Media omitted&gt;</t>
  </si>
  <si>
    <t>21 +234 706 959 8850: Which kind man dey do face like this ngbayen</t>
  </si>
  <si>
    <t>21 Misola💧🌅: My love 💓</t>
  </si>
  <si>
    <t>21 +234 905 878 6101: Misolaaaa babyy🥹🖤</t>
  </si>
  <si>
    <t>21 Misola💧🌅: Mine 💛💚</t>
  </si>
  <si>
    <t>21 Sledge 🪔: Wetin i do again?</t>
  </si>
  <si>
    <t>21 Sledge 🪔: Baby🧡</t>
  </si>
  <si>
    <t>21 The Painter Ẹniayéńfẹ́💛: Amen</t>
  </si>
  <si>
    <t>Pele baby mi</t>
  </si>
  <si>
    <t>21 Misola💧🌅: How are you today?</t>
  </si>
  <si>
    <t>21 Misola💧🌅: Yes papi</t>
  </si>
  <si>
    <t>21 +234 905 878 6101: Omo I dey o. I’m alive, I’m thankful, I’m happy.</t>
  </si>
  <si>
    <t>21 +234 905 878 6101: How’re you darling?</t>
  </si>
  <si>
    <t>21 Agunbiade Kabirat: Sugar mummy kehhhh</t>
  </si>
  <si>
    <t>21 Agunbiade Kabirat: Ooṣa, no mind am</t>
  </si>
  <si>
    <t>She no know you ni</t>
  </si>
  <si>
    <t>Watching apocalypto for the 1million times.</t>
  </si>
  <si>
    <t>21 Keji Smallz 💛: This sticker though 🤔</t>
  </si>
  <si>
    <t>21 +234 814 515 8191: null</t>
  </si>
  <si>
    <t>21 +234 905 878 6101: Shey be you be Dangote pikin na nah why you dey send view once</t>
  </si>
  <si>
    <t>21 +234 905 878 6101: That your head like orogbo.</t>
  </si>
  <si>
    <t>21 +234 810 008 7530: This message was deleted</t>
  </si>
  <si>
    <t>21 +234 814 515 8191: &lt;Media omitted&gt;</t>
  </si>
  <si>
    <t>21 +234 816 946 8064: 😒😒😒😒</t>
  </si>
  <si>
    <t>21 +234 814 515 8191: Pls send yours ,with full picture.</t>
  </si>
  <si>
    <t>21 +234 814 515 8191: 😅</t>
  </si>
  <si>
    <t>21 Haidar: Dem say one pishur person come drop photo album</t>
  </si>
  <si>
    <t>21 Haidar: Watin u wan see</t>
  </si>
  <si>
    <t>21 Haidar: @2349029336888 na u get am o</t>
  </si>
  <si>
    <t>21 +234 814 515 8191: Want to check something</t>
  </si>
  <si>
    <t>21 Haidar: @2347040268832 good afternoon</t>
  </si>
  <si>
    <t>21 Misola💧🌅: U want to see my inlaw ?</t>
  </si>
  <si>
    <t>21 +234 816 946 8064: &lt;Media omitted&gt;</t>
  </si>
  <si>
    <t>21 +234 814 515 8191: Yes naa,</t>
  </si>
  <si>
    <t>21 Keji Smallz 💛: Because I have a lot I can flaunt 🤷🏽‍♀️</t>
  </si>
  <si>
    <t>21 +234 814 515 8191: 😩😩😩eiiii God</t>
  </si>
  <si>
    <t>21 Sledge 🪔: Is there a time you are not wearing glasses?😒</t>
  </si>
  <si>
    <t>Four eyed raven</t>
  </si>
  <si>
    <t>21 Misola💧🌅: But, who ask you ?</t>
  </si>
  <si>
    <t>21 Keji Smallz 💛: Big Baby, Heavy Duties</t>
  </si>
  <si>
    <t>21 Sledge 🪔: Me🤭</t>
  </si>
  <si>
    <t>21 Haidar: Ohhh my🥰🥰🥰</t>
  </si>
  <si>
    <t>21 +234 703 121 2430: Thickkkk 😍</t>
  </si>
  <si>
    <t>21 +234 814 515 8191: Can I be your in-law,plsss</t>
  </si>
  <si>
    <t>21 Misola💧🌅: See as my in law thick!!!!!!!.</t>
  </si>
  <si>
    <t>21 Keji Smallz 💛: 🤣 She's blind like me?</t>
  </si>
  <si>
    <t>21 +234 810 008 7530: See finish! Naim cause all these things.</t>
  </si>
  <si>
    <t>21 Sledge 🪔: Na bat🤣😂</t>
  </si>
  <si>
    <t>21 Sledge 🪔: No be She you be?</t>
  </si>
  <si>
    <t>21 Misola💧🌅: Dey use words play ooo</t>
  </si>
  <si>
    <t>21 +234 814 515 8191: Av got a brother</t>
  </si>
  <si>
    <t>21 Sledge 🪔: At least i can see you finish, can you see me without the glasses?😒</t>
  </si>
  <si>
    <t>21 +234 814 515 8191: 😒😒</t>
  </si>
  <si>
    <t>21 Sledge 🪔: I don dey find my own chance since.😤</t>
  </si>
  <si>
    <t>21 Misola💧🌅: Bet, its you I'm supporting na</t>
  </si>
  <si>
    <t>21 The Painter Ẹniayéńfẹ́💛: How much you call her brideprice again?🥵🥵🥵🥵🥵</t>
  </si>
  <si>
    <t>21 +234 810 008 7530: Ah! Eleyi touch me gan😩</t>
  </si>
  <si>
    <t>I am not blind na. Mo kan ni touch of myopia in Nigeria.</t>
  </si>
  <si>
    <t>21 Sledge 🪔: Sha sort emi pelu btc.</t>
  </si>
  <si>
    <t>You and am go talk the rest</t>
  </si>
  <si>
    <t>21 Sledge 🪔: Ehn ehn…</t>
  </si>
  <si>
    <t>Na still awolowo vibes.</t>
  </si>
  <si>
    <t>21 +234 816 946 8064: 🌚🌚</t>
  </si>
  <si>
    <t>21 Keji Smallz 💛: Nice one</t>
  </si>
  <si>
    <t>21 Sledge 🪔: Btw, you know i love you that way 🥰</t>
  </si>
  <si>
    <t>21 The Painter Ẹniayéńfẹ́💛: Send wallet for dm😎</t>
  </si>
  <si>
    <t>21 +234 814 835 9294: &lt;Media omitted&gt;</t>
  </si>
  <si>
    <t>21 Sledge 🪔: Wetin do your ancestors for neck?😒</t>
  </si>
  <si>
    <t>21 +234 814 515 8191: 😂</t>
  </si>
  <si>
    <t>21 The Painter Ẹniayéńfẹ́💛: You're tanker</t>
  </si>
  <si>
    <t>I'm a seasoned tanker driver</t>
  </si>
  <si>
    <t>Let me take the wheel🌚</t>
  </si>
  <si>
    <t>21 +234 810 008 7530: Why on Earth wouldn't you?😒</t>
  </si>
  <si>
    <t>21 Sledge 🪔: No reason!</t>
  </si>
  <si>
    <t>You got me.</t>
  </si>
  <si>
    <t>No reason 💯</t>
  </si>
  <si>
    <t>21 Sledge 🪔: On the brighter side, YouTube go don dey prep their paycheck like this.</t>
  </si>
  <si>
    <t>21 Misola💧🌅: 😂😂😂😂😂Iru big brother wo le le yi ?</t>
  </si>
  <si>
    <t>21 Seun Timothy: Sharp … they know what they’re doing</t>
  </si>
  <si>
    <t>21 Misola💧🌅: Oshey</t>
  </si>
  <si>
    <t>Truck driver</t>
  </si>
  <si>
    <t>21 The Painter Ẹniayéńfẹ́💛: No lies</t>
  </si>
  <si>
    <t>Una don too give them views</t>
  </si>
  <si>
    <t>21 +234 802 217 2189: Thus kinda pictures can’t be viewed once.</t>
  </si>
  <si>
    <t>21 The Painter Ẹniayéńfẹ́💛: You're bully I swear 🤣😭</t>
  </si>
  <si>
    <t>21 Seun Timothy: When they show men skin now they go forget say them foolish</t>
  </si>
  <si>
    <t>You should meet the rest of my siblings.</t>
  </si>
  <si>
    <t>21 +234 802 217 2189: Abeg who knows how to save such pictures 😂😂.</t>
  </si>
  <si>
    <t>21 Misola💧🌅: No lies, but they are still idiots</t>
  </si>
  <si>
    <t>21 The Painter Ẹniayéńfẹ́💛: 😎🤝</t>
  </si>
  <si>
    <t>21 Sledge 🪔: Omo iya mi</t>
  </si>
  <si>
    <t>Na only who sabi go know.</t>
  </si>
  <si>
    <t>21 Sledge 🪔: Exactly what they want.</t>
  </si>
  <si>
    <t>21 Misola💧🌅: If its to drink water you won't put it in view once</t>
  </si>
  <si>
    <t>21 Sledge 🪔: In a blink.</t>
  </si>
  <si>
    <t>21 Sledge 🪔: 🤣🤣</t>
  </si>
  <si>
    <t>21 Misola💧🌅: Eiii God</t>
  </si>
  <si>
    <t>Idiots with lots of dollars.</t>
  </si>
  <si>
    <t>I’d rather be one please.</t>
  </si>
  <si>
    <t>21 Keji Smallz 💛: She don come any hangout before? I go like meet her.</t>
  </si>
  <si>
    <t>I just like her. Nothing wey person post wey she no dey engage and I no even sabi her.</t>
  </si>
  <si>
    <t>21 The Painter Ẹniayéńfẹ́💛: Anything for the bag</t>
  </si>
  <si>
    <t>21 Sledge 🪔: Yeah</t>
  </si>
  <si>
    <t>The very first one.</t>
  </si>
  <si>
    <t>21 Misola💧🌅: I don get ring light</t>
  </si>
  <si>
    <t>@2348146866300 get mic</t>
  </si>
  <si>
    <t>We self go start our own podcast</t>
  </si>
  <si>
    <t>Una must support us ooo</t>
  </si>
  <si>
    <t>21 Keji Smallz 💛: 😭</t>
  </si>
  <si>
    <t>21 Sledge 🪔: Make una sha up una aesthetics game.</t>
  </si>
  <si>
    <t>21 Misola💧🌅: U no like to meet me ? 😒😒</t>
  </si>
  <si>
    <t>21 Keji Smallz 💛: I no dey watch podcast, except music podcast</t>
  </si>
  <si>
    <t>21 Sledge 🪔: You’ll watch mine and even promote it.</t>
  </si>
  <si>
    <t>And I’m not even begging you.</t>
  </si>
  <si>
    <t>21 Keji Smallz 💛: But you don't want to be Daniel Regha 🤣</t>
  </si>
  <si>
    <t>21 Misola💧🌅: Ma worry</t>
  </si>
  <si>
    <t>21 Sledge 🪔: Naturally, you get sugar daddy vibes.</t>
  </si>
  <si>
    <t>Even in your 50s you go still dey ooze class.</t>
  </si>
  <si>
    <t>21 shamsss👑: nah point be this.</t>
  </si>
  <si>
    <t xml:space="preserve"> driving more traffic to their youtube.nobody notices how they make short clips of the most controversial conversations and put it on twitter and instagram; hence</t>
  </si>
  <si>
    <t>21 Keji Smallz 💛: Oh, wait. Na she dey chop banana for that video? 🤔</t>
  </si>
  <si>
    <t>21 +234 814 515 8191: Idan🫡</t>
  </si>
  <si>
    <t>21 Sledge 🪔: God forbid!</t>
  </si>
  <si>
    <t>That’s a different kind of idiot.</t>
  </si>
  <si>
    <t>21 Keji Smallz 💛: 🤣 Una too dey jealous for this life</t>
  </si>
  <si>
    <t>21 Sledge 🪔: People go there to watch for the sake of violence.</t>
  </si>
  <si>
    <t>21 Keji Smallz 💛: Ọmọ, studs go fit you die</t>
  </si>
  <si>
    <t>21 Misola💧🌅: Yes ooo</t>
  </si>
  <si>
    <t>Cos I dey engage too and u no won meet me</t>
  </si>
  <si>
    <t>That was my guy Dammy.</t>
  </si>
  <si>
    <t>21 +234 810 008 7530: We actually met on the very first hangout.</t>
  </si>
  <si>
    <t>I came to say Hi.</t>
  </si>
  <si>
    <t>21 Keji Smallz 💛: Shey you never start and I dey ask when you go start, you never ready 🤷🏽‍♀️</t>
  </si>
  <si>
    <t>21 +234 810 008 7530: Prove it to me on the bed😌</t>
  </si>
  <si>
    <t>21 shamsss👑: you want to watch what nonsense they got to spew again, but as you dey watch, them dey gather streams and dollar dey enter akkant.</t>
  </si>
  <si>
    <t>Make the cooking done first na.</t>
  </si>
  <si>
    <t>21 Keji Smallz 💛: We go meet for Lufasi now 😒</t>
  </si>
  <si>
    <t>The only podcast I dedicated my time to follow closely then on the couch with falz and laila or something ni 2018</t>
  </si>
  <si>
    <t>21 Keji Smallz 💛: Okay</t>
  </si>
  <si>
    <t>21 The Painter Ẹniayéńfẹ́💛: Hoelosho kwara 🙄</t>
  </si>
  <si>
    <t>21 Sledge 🪔: It’s high time you come closer.</t>
  </si>
  <si>
    <t>Let’s mark the territory.</t>
  </si>
  <si>
    <t>21 The Painter Ẹniayéńfẹ́💛: 🤣🤣🤣🤦🏽‍♂️</t>
  </si>
  <si>
    <t>21 Keji Smallz 💛: Wow, how come I can't recognise you? 🤔</t>
  </si>
  <si>
    <t>Are you coming to the next one?</t>
  </si>
  <si>
    <t>21 shamsss👑: i want to be a sugar daddy till 80s, ki awon baddies maa shake ass in a thong lori yacht mi 😭❤️🤲🏽</t>
  </si>
  <si>
    <t>21 Keji Smallz 💛: Gas no expensive for your side? We go dey wait sha.</t>
  </si>
  <si>
    <t>21 Sledge 🪔: Sharp!</t>
  </si>
  <si>
    <t xml:space="preserve"> creativity, crazy and weird.Entertainment and Content creation especially is a game of madness</t>
  </si>
  <si>
    <t>You gotta pick one to thrive.</t>
  </si>
  <si>
    <t>21 shamsss👑: be an idiot and make money.</t>
  </si>
  <si>
    <t>you go sell yourself cheap to people to bag the dollars.</t>
  </si>
  <si>
    <t>Lynda?🤣</t>
  </si>
  <si>
    <t>She no dey come.</t>
  </si>
  <si>
    <t>21 Sledge 🪔: Bruh!🥹</t>
  </si>
  <si>
    <t>21 shamsss👑: omo, i’m actually thinking of getting one tho 😌</t>
  </si>
  <si>
    <t>21 Keji Smallz 💛: 😒 If she come, just know it's gone</t>
  </si>
  <si>
    <t>21 The Painter Ẹniayéńfẹ́💛: 🙄🤦🏽‍♂️</t>
  </si>
  <si>
    <t>21 Misola💧🌅: I love gbola</t>
  </si>
  <si>
    <t>Why you dey kiss me bayi</t>
  </si>
  <si>
    <t>21 +234 810 008 7530: WTF?🤣🤣</t>
  </si>
  <si>
    <t>What is all these na?</t>
  </si>
  <si>
    <t>Get ready to miss your left ball o.</t>
  </si>
  <si>
    <t>21 Keji Smallz 💛: That Sean Tizzle kind of lips 😌</t>
  </si>
  <si>
    <t>21 The Painter Ẹniayéńfẹ́💛: You wan pursue yourself comot for house???🤣</t>
  </si>
  <si>
    <t>21 Sledge 🪔: Now when you got the dollars, those calling you an idiot won’t be able to walk the same floor with you.</t>
  </si>
  <si>
    <t>Crazy life.</t>
  </si>
  <si>
    <t>21 Sledge 🪔: Wait! What?!</t>
  </si>
  <si>
    <t>21 Sledge 🪔: Yenyenyenyen</t>
  </si>
  <si>
    <t>21 +234 810 008 7530: You read that right😈</t>
  </si>
  <si>
    <t>21 Keji Smallz 💛: Women like wahala 😭</t>
  </si>
  <si>
    <t>21 Keji Smallz 💛: Your left balls 😌</t>
  </si>
  <si>
    <t>21 +234 818 705 3443: Ko balance</t>
  </si>
  <si>
    <t>21 +234 818 705 3443: Life no just balance</t>
  </si>
  <si>
    <t>21 Keji Smallz 💛: That time wey Sean Tizzle dey hot, fine lips 🤭</t>
  </si>
  <si>
    <t>21 Misola💧🌅: You no lie sha</t>
  </si>
  <si>
    <t>Me self trip for the guy that year</t>
  </si>
  <si>
    <t>21 Sledge 🪔: Bro it’s so crazy that where most of these girls dey enter to chill, even if you get some kind money, you go still calculate am twice.</t>
  </si>
  <si>
    <t>21 Keji Smallz 💛: Lol, na only lips I like o 😒</t>
  </si>
  <si>
    <t>21 Keji Smallz 💛: Na you no balance am</t>
  </si>
  <si>
    <t>21 +234 818 705 3443: Twice ke, I go reason am 1m times</t>
  </si>
  <si>
    <t>Ko balance.</t>
  </si>
  <si>
    <t>21 +234 818 705 3443: Really,</t>
  </si>
  <si>
    <t>21 Temz 📈📉: @2349057898976 you have mail!!!</t>
  </si>
  <si>
    <t>21 Sledge 🪔: Lol, these babes go dey Blue waters apartment for 3 weeks.</t>
  </si>
  <si>
    <t>😭who dey pay?</t>
  </si>
  <si>
    <t>21 Keji Smallz 💛: We go balance am by force and if e no work, we go dey alright</t>
  </si>
  <si>
    <t>21 Limans: You don sly me 🥲</t>
  </si>
  <si>
    <t>21 Sledge 🪔: 😂😂</t>
  </si>
  <si>
    <t>No be so na…</t>
  </si>
  <si>
    <t>21 shamsss👑: iwo maa worry ni tie! 😂😕</t>
  </si>
  <si>
    <t>21 shamsss👑: koni baje baba obough. 🫶🏽😂</t>
  </si>
  <si>
    <t>21 The Painter Ẹniayéńfẹ́💛: No mo ma worry</t>
  </si>
  <si>
    <t>I can't afford to see you homeless</t>
  </si>
  <si>
    <t xml:space="preserve">you still be my guy🤣O kan ya wéré </t>
  </si>
  <si>
    <t>21 Limans: This ram no too bad oo😊</t>
  </si>
  <si>
    <t>21 Sledge 🪔: God knows i want to enjoy till my last breath.</t>
  </si>
  <si>
    <t>Me i don’t want to be the richest in the world or anywhere.</t>
  </si>
  <si>
    <t>I just want to be a baller 🥹</t>
  </si>
  <si>
    <t>21 +234 818 705 3443: Na one sure guy dey splurge.</t>
  </si>
  <si>
    <t>most of them no dey touch thier own personal money self.</t>
  </si>
  <si>
    <t>21 Sledge 🪔: At all.</t>
  </si>
  <si>
    <t>21 shamsss👑: boya ko worry, ko ni heart attack. 😒</t>
  </si>
  <si>
    <t>21 Sledge 🪔: Ah😂🤣</t>
  </si>
  <si>
    <t>21 shamsss👑: i just want to look back and smile pe: no, mo jaiye yii mehn!</t>
  </si>
  <si>
    <t>21 The Painter Ẹniayéńfẹ́💛: By june,ram and goat go de very expensive</t>
  </si>
  <si>
    <t>price ti mad ganMy people enter market last week</t>
  </si>
  <si>
    <t>E be like say ileya go sup for june</t>
  </si>
  <si>
    <t>21 The Painter Ẹniayéńfẹ́💛: Kosi were</t>
  </si>
  <si>
    <t>Mi o mind láti fi akara ẹ jẹ́ ẹko</t>
  </si>
  <si>
    <t>21 shamsss👑: i swear, nah men dey do men!</t>
  </si>
  <si>
    <t xml:space="preserve"> you no get value, you con dey pay girls money like say your mama no love you 😭you get money</t>
  </si>
  <si>
    <t xml:space="preserve"> spend on her but you no fuck her, how? is that how dumb &amp; stupid you are?see that guy wey dey drag Papaya that time say he love her</t>
  </si>
  <si>
    <t>una dey date but nah she get control and nah you dey spend the money. God forbid and God abegg!</t>
  </si>
  <si>
    <t>21 +234 706 306 4815: Na jagaban omo Oba</t>
  </si>
  <si>
    <t>21 shamsss👑: i no want this kind life abegg!</t>
  </si>
  <si>
    <t xml:space="preserve"> i go dey dey reason how a percentage of it to go somewhere or buy something or do something enjoyable.any small money wey enter my akkant</t>
  </si>
  <si>
    <t>21 shamsss👑: e be like abi ileya nah June 😒</t>
  </si>
  <si>
    <t>21 Keji Smallz 💛: God, wetin be this? 😭</t>
  </si>
  <si>
    <t>21 The Painter Ẹniayéńfẹ́💛: 🙄🌝</t>
  </si>
  <si>
    <t>21 shamsss👑: mio wish death but if that’s what you want, akara ati garri maa lo daada lenu mi 😒</t>
  </si>
  <si>
    <t>21 Sledge 🪔: Most of them got zero game and confidence.</t>
  </si>
  <si>
    <t>Money na just the cover up.</t>
  </si>
  <si>
    <t>That’s why people travel to places like Canda and complain of total loneliness for like 6 months.</t>
  </si>
  <si>
    <t xml:space="preserve"> you no see one to scope??😂Bro! Of all the females wey dey that country</t>
  </si>
  <si>
    <t xml:space="preserve"> iPhones, top up money and car.But the problem is; they’re outside the zone where you can entice a girl with one fancy date</t>
  </si>
  <si>
    <t xml:space="preserve"> she can get it too on credit and pay back.Cos whatever you have</t>
  </si>
  <si>
    <t>21 Keji Smallz 💛: Ọmọ, I dey use my own money chop o 🤣</t>
  </si>
  <si>
    <t>21 Sledge 🪔: Now when you still have the time.</t>
  </si>
  <si>
    <t>I no for dey skydive at 60 abi bungee jumping at 55😂</t>
  </si>
  <si>
    <t>21 Keji Smallz 💛: I can't come and die. You chop, you go die, you no chop, you go still die.</t>
  </si>
  <si>
    <t>Jeun o!</t>
  </si>
  <si>
    <t>21 Keji Smallz 💛: 🤣 Una two dey mad</t>
  </si>
  <si>
    <t>21 shamsss👑: 😂😂😂</t>
  </si>
  <si>
    <t xml:space="preserve"> i just want dey watch clips of my escapades and adventures with one or two baddies rubbing my stomach lori yacht or one one expensive trip.in my 80-90s90s, i just want dey watch clips of my escapades and adventures with one or two baddies rubbing my stomach lori yacht or one one expensive trip.</t>
  </si>
  <si>
    <t>21 Keji Smallz 💛: I no dey think am twice. E pay me make I trek use my money chow than to use transport and cry in my room because of stomach ulcer</t>
  </si>
  <si>
    <t>21 shamsss👑: i swear, man!</t>
  </si>
  <si>
    <t>nah why these girls fit dey talk say 10k nah for beggar. because they don’t even move an inch to get whooping alerts from weak men.</t>
  </si>
  <si>
    <t>21 Sledge 🪔: Bobo yi</t>
  </si>
  <si>
    <t>Jaye tan ni e o😂</t>
  </si>
  <si>
    <t>21 +234 818 705 3443: Working system</t>
  </si>
  <si>
    <t>Me i no kuku bash them sha.</t>
  </si>
  <si>
    <t>It’s their reality.</t>
  </si>
  <si>
    <t>Why person go wan give that kind babe sef 10k?😂</t>
  </si>
  <si>
    <t>You blind?</t>
  </si>
  <si>
    <t>You no see the kind life she dey live?</t>
  </si>
  <si>
    <t>The matter be like bank cashier wey wan date hot yahoo boy ex girlfriend.</t>
  </si>
  <si>
    <t>No be wahala you dey find?😂</t>
  </si>
  <si>
    <t>21 shamsss👑: i go be like:</t>
  </si>
  <si>
    <t xml:space="preserve"> mo gba Santorini lo si Yankee, mo spend 3 days on water and went skiing ni winter year yen. each night, awon omo pelu big bunda lo maa n wa service mi. it was a well documented experience.this was when i clocked 35</t>
  </si>
  <si>
    <t>21 shamsss👑: actually, nah their reality.</t>
  </si>
  <si>
    <t xml:space="preserve"> e fit no remember say you send am money not to say he go say thank you. 😂more like you dey send Dangote 1 million naira</t>
  </si>
  <si>
    <t>but they are just being stupid because we know they don’t even work for this money!</t>
  </si>
  <si>
    <t>21 Sledge 🪔: Na only naija men go Dey state how much they are earning in a matchmaking tweet.</t>
  </si>
  <si>
    <t xml:space="preserve"> doing well for myself, i make $4k per month” dude shut the fuck up!“I’m a 30 yr old man</t>
  </si>
  <si>
    <t>21 Keji Smallz 💛: I no even dey stress myself again. I don intentionally miss two tests this semester because of food.</t>
  </si>
  <si>
    <t xml:space="preserve"> na me know how my health take be.Forget jaye sef</t>
  </si>
  <si>
    <t xml:space="preserve"> no matter how expensive it is, I go make sure say I buy am.And if I dey crave any food</t>
  </si>
  <si>
    <t>21 shamsss👑: as it should be!</t>
  </si>
  <si>
    <t xml:space="preserve"> my dear!  😂jeun s’ori e</t>
  </si>
  <si>
    <t>21 Keji Smallz 💛: Lecturer no go dash me mark if I faint for him class o</t>
  </si>
  <si>
    <t>21 +234 818 705 3443: Laugh wan kill me</t>
  </si>
  <si>
    <t>While for another place</t>
  </si>
  <si>
    <t>The babe no care wetin u dey make because she is  making double if not double she can afford better life without stress.</t>
  </si>
  <si>
    <t xml:space="preserve"> but they’re living the life.They don’t</t>
  </si>
  <si>
    <t>These people stay in apartment of 4-5million5million/yr with service charges of over 200k per month.</t>
  </si>
  <si>
    <t>So they are already exposed to undeserving luxury.</t>
  </si>
  <si>
    <t xml:space="preserve"> which tons of men are doing.And they believe they deserve to be compensated for their beauty</t>
  </si>
  <si>
    <t>21 Sledge 🪔: Na some men be the problem.</t>
  </si>
  <si>
    <t>21 Sledge 🪔: I like this 💯</t>
  </si>
  <si>
    <t>21 +234 818 705 3443: Bae wey we dey pursue</t>
  </si>
  <si>
    <t xml:space="preserve"> 1m for dataE reach your turn u don run send</t>
  </si>
  <si>
    <t>21 +234 818 705 3443: It is finish</t>
  </si>
  <si>
    <t xml:space="preserve"> your ego will feel attacked.So when she’s not groveling at your feet for your money</t>
  </si>
  <si>
    <t>21 +234 806 955 2832: Eaasssy bruh.. you really can enter their spots. They full ikate here. They just sabi package.</t>
  </si>
  <si>
    <t>21 Sledge 🪔: Bro</t>
  </si>
  <si>
    <t>These people spend as much as 10million without touching the breast.</t>
  </si>
  <si>
    <t>Why that kind babe no go think say the next guy must do better to bag her?</t>
  </si>
  <si>
    <t>21 +234 806 955 2832: You’re right bruh but Na only few Dey spend from their own purse.</t>
  </si>
  <si>
    <t>21 Sledge 🪔: Baba mi</t>
  </si>
  <si>
    <t>Leave those ones o.</t>
  </si>
  <si>
    <t>Not those ikate chilling o.</t>
  </si>
  <si>
    <t>Na awon weyrey “I take myself on a week trip to maldives”</t>
  </si>
  <si>
    <t>Meanwhile she no dey alone i dey talk o.</t>
  </si>
  <si>
    <t>21 Sledge 🪔: Most don’t even spend from theirs.</t>
  </si>
  <si>
    <t>That’s the problem.</t>
  </si>
  <si>
    <t>21 +234 905 878 6101: Most men!</t>
  </si>
  <si>
    <t>21 +234 905 878 6101: Wetin be this God Abeg!</t>
  </si>
  <si>
    <t>21 +234 905 878 6101: Nah spineless simps. Men without game. And they think money will solve all their problems.</t>
  </si>
  <si>
    <t>21 shamsss👑: undeserving luxury yen gangan ni. their mentality is wired to expect better from the next guy, don’t blame that much, blame the men that turned them into unmasked thieves.</t>
  </si>
  <si>
    <t>21 Zaza: null</t>
  </si>
  <si>
    <t>21 Limans: Na poverty be the reason for many relationships for this area.</t>
  </si>
  <si>
    <t>21 Sledge 🪔: We were at Hardrock sometimes last year, one guy was coming to meet us there.</t>
  </si>
  <si>
    <t xml:space="preserve"> he walked past some babes with tons of stuff on their table.As he was coming to our table</t>
  </si>
  <si>
    <t xml:space="preserve"> but the person wey call am already hint us that, he can do anything to bag a woman.Me and the guy no close like that</t>
  </si>
  <si>
    <t xml:space="preserve"> this dude wasn’t comfortable on our table till he walked to their and offered to clear their bills.Bruh</t>
  </si>
  <si>
    <t>He came back smiling cos he got their contact.</t>
  </si>
  <si>
    <t xml:space="preserve"> but i just dey laugh. Cos to him, na doings.All of us hail am</t>
  </si>
  <si>
    <t>21 shamsss👑: awon omo i spent 2 weeks in Kenya but nah man you follow go celebrate birthday, your snaps no just capture that part.</t>
  </si>
  <si>
    <t xml:space="preserve"> those girls are good at what they do; them go do videos of everything but never anything about the man.well</t>
  </si>
  <si>
    <t>You no listen to erigga?</t>
  </si>
  <si>
    <t xml:space="preserve"> another man fvck her inside the car.Bobo spend money buy RR velar for babe</t>
  </si>
  <si>
    <t>And the person wey buy can no even collect kiss.</t>
  </si>
  <si>
    <t>21 +234 818 705 3443: Man of the year</t>
  </si>
  <si>
    <t>21 Limans: Lol! Did e fill pop</t>
  </si>
  <si>
    <t>21 Sledge 🪔: Konibaje!</t>
  </si>
  <si>
    <t>21 Keji Smallz 💛: 🤣 See as person dey waste money</t>
  </si>
  <si>
    <t>People wey do snap inside car wey driver seatbelt no go show?</t>
  </si>
  <si>
    <t>21 shamsss👑: God abegg!</t>
  </si>
  <si>
    <t>21 Keji Smallz 💛: Funny thing about people like this guy, if someone who really needs help meet them for help, they'll not drop a dime.</t>
  </si>
  <si>
    <t xml:space="preserve"> he still chop knuckle round sef.Dude was smiling</t>
  </si>
  <si>
    <t>21 Sledge 🪔: They call it “Lifestyle”.</t>
  </si>
  <si>
    <t>They don’t mind.</t>
  </si>
  <si>
    <t>Another pandemic out there na trust fund kids.</t>
  </si>
  <si>
    <t xml:space="preserve"> you fit vex go para for your papa if una no get money.🤣If you attend their private parties</t>
  </si>
  <si>
    <t>21 Sledge 🪔: “Let people do what they want with their money. They worked for it”</t>
  </si>
  <si>
    <t>21 Keji Smallz 💛: 🤣</t>
  </si>
  <si>
    <t>21 Keji Smallz 💛: Tohh, Issokay</t>
  </si>
  <si>
    <t>21 Limans: Lol 😂, no game. Nothing!</t>
  </si>
  <si>
    <t>21 Sledge 🪔: “Rich men don’t need game”</t>
  </si>
  <si>
    <t>21 Seun Timothy: &lt;Media omitted&gt;</t>
  </si>
  <si>
    <t>21 +234 818 705 3443: Normal</t>
  </si>
  <si>
    <t>Erriga dey yarn fact</t>
  </si>
  <si>
    <t>21 Sledge 🪔: Those ones go buy drugs full everywhere, then spray cash into the pool for babes to dance and strip</t>
  </si>
  <si>
    <t>I don laugh die!</t>
  </si>
  <si>
    <t>Weyrey….</t>
  </si>
  <si>
    <t>21 +234 810 288 6014: 2376 since 11am yesterday 🥲</t>
  </si>
  <si>
    <t>21 +234 913 129 7618: Eiiiiiiiii Gawd 😂</t>
  </si>
  <si>
    <t>21 +234 806 955 2832: You dig.</t>
  </si>
  <si>
    <t>Na either their dad</t>
  </si>
  <si>
    <t>Or a man like me and you is behind that their lifestyle.</t>
  </si>
  <si>
    <t>21 +234 818 705 3443: Everybody way different Sha</t>
  </si>
  <si>
    <t>21 Sledge 🪔: I know this feeling.</t>
  </si>
  <si>
    <t xml:space="preserve"> e go just dey burst your head.🤣😂When you see people with little effort doing crazy numbers</t>
  </si>
  <si>
    <t>21 Seun Timothy: 😂</t>
  </si>
  <si>
    <t>21 Keji Smallz 💛: Spray cash inside pool 😭</t>
  </si>
  <si>
    <t>He’s joking.</t>
  </si>
  <si>
    <t>Seun na badass wey dey port far already.</t>
  </si>
  <si>
    <t>21 Seun Timothy: Normally 😂</t>
  </si>
  <si>
    <t>21 +234 806 955 2832: If you lack self control don’t just near their party😂</t>
  </si>
  <si>
    <t xml:space="preserve"> no go their party.I say</t>
  </si>
  <si>
    <t>You wey rugged buy 100k Hennessy and powerhorse for yiu and your guys… one idiot go buy Don P like 10 for babes😭.</t>
  </si>
  <si>
    <t>21 Sledge 🪔: Bro!</t>
  </si>
  <si>
    <t>Don’t!😂</t>
  </si>
  <si>
    <t xml:space="preserve"> we left like 1hr into it.I attended one in December</t>
  </si>
  <si>
    <t>Those people dey ball like say na one Caribbean island them dey.</t>
  </si>
  <si>
    <t>21 Sledge 🪔: Una go come dey look each other😭😂.</t>
  </si>
  <si>
    <t>21 +234 818 705 3443: Na why Dem say dey your day</t>
  </si>
  <si>
    <t>21 +234 806 955 2832: You go dey ask yourself questions in your head🤣</t>
  </si>
  <si>
    <t xml:space="preserve"> you Don already do pass yourself.If you attempt to attend their party for pleasure sake and not business</t>
  </si>
  <si>
    <t>19yr old boy fit buy 200k molly for bitches😭</t>
  </si>
  <si>
    <t>21 Seun Timothy: I remember one time we go turn up one place , I dey with some guys on soft na so one of my guys wey dey another section just see say I dey club and my table no too sharp he just send one Hennessy 70 years anniversary kinikan kinikan bottle Côme gimme … as me and my guys dey share the Hennessy na so dj play that “one Hennessy 20 men gang” 🥹</t>
  </si>
  <si>
    <t>After I serve my guys I no drop that bottle again 😂😂</t>
  </si>
  <si>
    <t>21 +234 818 705 3443: D best thing na d business part</t>
  </si>
  <si>
    <t>To collect from them</t>
  </si>
  <si>
    <t>21 Sledge 🪔: I like fancy party, but heat just dey worry me inside AC.</t>
  </si>
  <si>
    <t>Them rubbish money for that lowkey party.</t>
  </si>
  <si>
    <t>Freaking expensive outfits.</t>
  </si>
  <si>
    <t>Person dey wear sneakers of $700 and he still dey hide am.</t>
  </si>
  <si>
    <t>21 Sledge 🪔: 🤣🤣😭😭😭😭</t>
  </si>
  <si>
    <t>21 Seun Timothy: All these yhemolee party I no fit go if I no ready lavish Oh 😂😂</t>
  </si>
  <si>
    <t>21 Spinol Wears: 🤣🤣</t>
  </si>
  <si>
    <t>Na my BSC years I go party last.</t>
  </si>
  <si>
    <t xml:space="preserve"> and I no go allow person pressure me😂Because me I no dey gree tension myself</t>
  </si>
  <si>
    <t>21 Seun Timothy: Na why I like sigma hangout</t>
  </si>
  <si>
    <t>10k and 2 bottles of whiskey</t>
  </si>
  <si>
    <t>Space muffin from @2348163909781</t>
  </si>
  <si>
    <t>Mo ti wa okay</t>
  </si>
  <si>
    <t>21 +234 818 705 3443: Why I no kuku stay my house</t>
  </si>
  <si>
    <t xml:space="preserve"> e Jo kinni exchange rate si nairaIf person dey hide $700 sneaker</t>
  </si>
  <si>
    <t xml:space="preserve"> only if your self esteem dey strongAll this things go affect person brain</t>
  </si>
  <si>
    <t>21 Keji Smallz 💛: I no dey pass my boundary before 🤣</t>
  </si>
  <si>
    <t>21 Sledge 🪔: If you sell drugs to them and they like your ways.</t>
  </si>
  <si>
    <t>You fit buy build house from their body.</t>
  </si>
  <si>
    <t>Diezani nephew been host one recently. Person wey supply them ordinary Canadian Loud and molly still gather over 850k profit with just one delivery.</t>
  </si>
  <si>
    <t>And na because their main supplier no quick show.</t>
  </si>
  <si>
    <t>So they jusy bought from him to keep the party going till the real supplier show.</t>
  </si>
  <si>
    <t>21 +234 818 705 3443: Even those years me and guys no dey go anywhere</t>
  </si>
  <si>
    <t>21 Sledge 🪔: Even that lavish sef go require scope.</t>
  </si>
  <si>
    <t xml:space="preserve"> enjoy your glory moment and exit before another lavish ginger.Lavish when them don relax small</t>
  </si>
  <si>
    <t>21 Spinol Wears: Guyyyy</t>
  </si>
  <si>
    <t xml:space="preserve"> you no go even appreciate the income weh you Dey make.If your mind no strong</t>
  </si>
  <si>
    <t>When person lavish 2-3 months average income in 15 minutes.3 months average income in 15 minutes.</t>
  </si>
  <si>
    <t>Wetin you wan sit down dey do there 😂</t>
  </si>
  <si>
    <t>21 Sledge 🪔: Mo ma gbadun pa🤣</t>
  </si>
  <si>
    <t>21 Sledge 🪔: Bro fvck your strong self esteem.</t>
  </si>
  <si>
    <t>E go shake for that kind settings.</t>
  </si>
  <si>
    <t>Unless you are just their to conduct business and not look their side.</t>
  </si>
  <si>
    <t xml:space="preserve"> e go shake.But if you’re their for pleasure</t>
  </si>
  <si>
    <t>21 Seun Timothy: If anybody wan come oppress for sigma hangout go bring asun and don perignon …. Na to follow am chop inside . You no fit kill me</t>
  </si>
  <si>
    <t>21 Seun Timothy: Because the pleasure will not pleasure</t>
  </si>
  <si>
    <t>21 Sledge 🪔: And he still ready to spend more😭</t>
  </si>
  <si>
    <t>Them go trigger your babe release clause 😭</t>
  </si>
  <si>
    <t>21 Spinol Wears: Normal level!</t>
  </si>
  <si>
    <t>My experience with some top guys  back in ‘16-‘18‘18</t>
  </si>
  <si>
    <t xml:space="preserve"> na name dem dey use buy stuff.Often times</t>
  </si>
  <si>
    <t>On the low</t>
  </si>
  <si>
    <t xml:space="preserve"> we go follow you drink am.If you like bring ace of spade</t>
  </si>
  <si>
    <t>21 Sledge 🪔: How e wan pleasure?</t>
  </si>
  <si>
    <t>21 Sledge 🪔: Normal now.</t>
  </si>
  <si>
    <t>Them don ball reach that level ni.</t>
  </si>
  <si>
    <t>21 Seun Timothy: Na only person babe we no dey follow am chop</t>
  </si>
  <si>
    <t>21 Spinol Wears: 🤣</t>
  </si>
  <si>
    <t>Person babe go start to dey misbehave on the spot!</t>
  </si>
  <si>
    <t>Guy man weh dey find better connect sef go gba clinching 😂</t>
  </si>
  <si>
    <t>21 Sledge 🪔: Some dey do am o🥹</t>
  </si>
  <si>
    <t>21 Seun Timothy: Osanobua 😂</t>
  </si>
  <si>
    <t xml:space="preserve"> wink to bartender to send her one expensive red wine with cash on a tray.🤣When one stupid boy don call her pretty</t>
  </si>
  <si>
    <t>21 Spinol Wears: Coughs*😷</t>
  </si>
  <si>
    <t>21 Sledge 🪔: Weyrey</t>
  </si>
  <si>
    <t>21 Seun Timothy: Next na to go rest room</t>
  </si>
  <si>
    <t>21 Limans: Some boys can’t even identify themselves, no finesse</t>
  </si>
  <si>
    <t>21 Spinol Wears: Bro!</t>
  </si>
  <si>
    <t xml:space="preserve"> one babe say she dey go toilet, she no comeback the table oo😂One year</t>
  </si>
  <si>
    <t>Na Wetin Dey cause fight for club pass</t>
  </si>
  <si>
    <t>21 Sledge 🪔: God abeg…</t>
  </si>
  <si>
    <t>21 Sledge 🪔: 🤣😂😂😂🤣</t>
  </si>
  <si>
    <t>21 Spinol Wears: Shey I talk am🤣</t>
  </si>
  <si>
    <t>They’ll use your small doing gain access to bigger doings</t>
  </si>
  <si>
    <t>21 +234 818 705 3443: Otilo</t>
  </si>
  <si>
    <t>21 +234 905 878 6101: And no be so</t>
  </si>
  <si>
    <t>21 +234 905 878 6101: No be everything money dey solve lowkey.</t>
  </si>
  <si>
    <t>21 +234 905 878 6101: This isn’t meant to be funny but it is</t>
  </si>
  <si>
    <t>21 Seun Timothy: My brother. 😮‍💨  se bi oti mo</t>
  </si>
  <si>
    <t>21 Spinol Wears: I buy table for one event back in school</t>
  </si>
  <si>
    <t xml:space="preserve"> pull up say make she and her friend dey my table 😂Babe weh no gree give me number like a week ago</t>
  </si>
  <si>
    <t xml:space="preserve"> she bounce go another tableAs she see say I no dey carry any booze</t>
  </si>
  <si>
    <t>Kilokanmi</t>
  </si>
  <si>
    <t>21 +234 905 878 6101: Facts o.</t>
  </si>
  <si>
    <t>21 Seun Timothy: Lagos girls are the actual baddies in the world.</t>
  </si>
  <si>
    <t>The ones wey japa don dey realize am say Nigerian men’s ego is egoer than the egoest ego in the world .</t>
  </si>
  <si>
    <t>That ego don useless some men to the extent that they don’t know how to do anything without putting money or self worth first</t>
  </si>
  <si>
    <t>21 Seun Timothy: You like babe - clear her bill for contact</t>
  </si>
  <si>
    <t>You want to know her - sponsors dinners and location steeze sponsors dinners and location steeze</t>
  </si>
  <si>
    <t>She vex - send money to apologize send money to apologize</t>
  </si>
  <si>
    <t>She’s happy - send money to celebrate send money to celebrate</t>
  </si>
  <si>
    <t>21 Seun Timothy: Your birthday - send her money</t>
  </si>
  <si>
    <t>21 Seun Timothy: Her birthday - send her money</t>
  </si>
  <si>
    <t>21 +234 905 878 6101: That’s basically transactional.</t>
  </si>
  <si>
    <t>21 +234 905 878 6101: And these niggas claim bitches don’t love them</t>
  </si>
  <si>
    <t>21 +234 905 878 6101: I can see why they be raising other niggas kids.</t>
  </si>
  <si>
    <t>21 Milo: Dark</t>
  </si>
  <si>
    <t>21 Sledge 🪔: Damn it!</t>
  </si>
  <si>
    <t>E wo omo now!🥹</t>
  </si>
  <si>
    <t>Omo lo duro bi filled coca cola bottle yi.</t>
  </si>
  <si>
    <t xml:space="preserve"> aside from taking my breathe away, what else do you do for fun?🥹Dekemi</t>
  </si>
  <si>
    <t>21 +234 818 705 3443: Omo for this same market</t>
  </si>
  <si>
    <t>21 The Painter Ẹniayéńfẹ́💛: 🥵🥵❤️❤️</t>
  </si>
  <si>
    <t>Personal hypeman una🤣</t>
  </si>
  <si>
    <t>21 The Painter Ẹniayéńfẹ́💛: She de enter your eyes?🌚</t>
  </si>
  <si>
    <t>21 +234 818 705 3443: 100% sir</t>
  </si>
  <si>
    <t>21 Sledge 🪔: *breath ffs!</t>
  </si>
  <si>
    <t>21 +234 818 705 3443: Who dey collect the bride price</t>
  </si>
  <si>
    <t>21 The Painter Ẹniayéńfẹ́💛: Close am</t>
  </si>
  <si>
    <t>Na una mama</t>
  </si>
  <si>
    <t>21 Sledge 🪔: I never get another job.</t>
  </si>
  <si>
    <t>21 The Painter Ẹniayéńfẹ́💛: 🤣🤣🤣</t>
  </si>
  <si>
    <t>21 +234 818 705 3443: Ko mean, I go be sugar boy</t>
  </si>
  <si>
    <t>21 Dekemi👑🥰: Smh</t>
  </si>
  <si>
    <t>21 The Painter Ẹniayéńfẹ́💛: Ant go just lick you finish</t>
  </si>
  <si>
    <t>21 +234 818 705 3443: Can I</t>
  </si>
  <si>
    <t>21 The Painter Ẹniayéńfẹ́💛: Halal</t>
  </si>
  <si>
    <t>21 Dekemi👑🥰: Sa rora ma yin mi.😂🥰</t>
  </si>
  <si>
    <t>21 El Rey: Make you spell wrongly</t>
  </si>
  <si>
    <t>Onion butty don cause wahala</t>
  </si>
  <si>
    <t>21 El Rey: E reach to cause am</t>
  </si>
  <si>
    <t>21 Sledge 🪔: Iwo ma foor.</t>
  </si>
  <si>
    <t xml:space="preserve"> kin ma yin eAfi bi banger</t>
  </si>
  <si>
    <t>21 Keji Smallz 💛: 🤣 That last line. Person use am for me, see as I chase am away</t>
  </si>
  <si>
    <t>21 Queen Ebi: Firegirl DMW 🙌🏽</t>
  </si>
  <si>
    <t>21 +234 905 878 6101: 🙂</t>
  </si>
  <si>
    <t>21 💦Teajay 🫴🏻🫳🏻: This Mam talk too much these days, chai 🤦‍♂️</t>
  </si>
  <si>
    <t>21 Haidar: Na still idiot</t>
  </si>
  <si>
    <t>21 Temz 📈📉: He don take that thing again</t>
  </si>
  <si>
    <t>21 Sledge 🪔: That guy na just proper weyrey</t>
  </si>
  <si>
    <t>21 Haidar: Make I go post am</t>
  </si>
  <si>
    <t>21 Temz 📈📉: Send address?</t>
  </si>
  <si>
    <t>21 Temz 📈📉: See as you come tension me this afternoon</t>
  </si>
  <si>
    <t>21 Sledge 🪔: O fe wa la cult😒</t>
  </si>
  <si>
    <t>21 Keji Smallz 💛: I know this sub 🤣</t>
  </si>
  <si>
    <t>21 Sledge 🪔: To dey wet your appetite ahead ni🤣😂</t>
  </si>
  <si>
    <t>21 Sledge 🪔: 2baba sub ni</t>
  </si>
  <si>
    <t>21 Limans: Pictures aren’t enough,</t>
  </si>
  <si>
    <t>Share location!!!!</t>
  </si>
  <si>
    <t>21 Temz 📈📉: The gull bladder go burst and the meat go sour 😭😭😭😭🙏</t>
  </si>
  <si>
    <t>21 Keji Smallz 💛: Exactly, cos why you go talk that kain thing for your wife front 😭</t>
  </si>
  <si>
    <t>21 Limans: Lol them don, remove the bladder and the skin. Na just meat remain</t>
  </si>
  <si>
    <t>21 Dekemi👑🥰: Address</t>
  </si>
  <si>
    <t>21 Limans: My people, make we party like gods!!!!</t>
  </si>
  <si>
    <t>I don dey dream</t>
  </si>
  <si>
    <t>21 Keji Smallz 💛: You don't know his house? 😒</t>
  </si>
  <si>
    <t>21 Sledge 🪔: Too late🤣🤣</t>
  </si>
  <si>
    <t>21 Sledge 🪔: I no want wahala with you today.</t>
  </si>
  <si>
    <t xml:space="preserve"> e go turn wahala😒I go share location now</t>
  </si>
  <si>
    <t>21 Limans: Magodo brooks is a stone through, I’ll call gbemi to grant me access and I’ll start knocking door after door</t>
  </si>
  <si>
    <t>21 Sledge 🪔: That’s not my house na🤣</t>
  </si>
  <si>
    <t>21 Limans: Throw*</t>
  </si>
  <si>
    <t>21 Haidar: Smash samshiiiiiii</t>
  </si>
  <si>
    <t>21 Dekemi👑🥰: To eat now will be a problem when I see am.😂</t>
  </si>
  <si>
    <t>21 Sledge 🪔: 😭😭😭😭</t>
  </si>
  <si>
    <t>21 Dekemi👑🥰: I do. But no be him house ni</t>
  </si>
  <si>
    <t>21 Limans: Na the beauty for that ram. Me sef no go fit chop am</t>
  </si>
  <si>
    <t>21 Sledge 🪔: 🚶‍♂️na you wan kill me</t>
  </si>
  <si>
    <t>21 Sledge 🪔: Main reason why i no near am.</t>
  </si>
  <si>
    <t>I dey lay foundation with Jameson ahead.</t>
  </si>
  <si>
    <t>21 Haidar: This guy😂😂</t>
  </si>
  <si>
    <t>21 Dekemi👑🥰: Na to take multivitamins before I get to location abi super appetti😂😂😂😂😂😂</t>
  </si>
  <si>
    <t>21 Dekemi👑🥰: Repeat wetin you talk now when you see me.</t>
  </si>
  <si>
    <t>21 Sledge 🪔: Ma worry.</t>
  </si>
  <si>
    <t>I promise you at the beach camping</t>
  </si>
  <si>
    <t>21 Haidar: Neva ..</t>
  </si>
  <si>
    <t>You’ll hug me for it?</t>
  </si>
  <si>
    <t>21 Dekemi👑🥰: Me and my bobo abi?😉</t>
  </si>
  <si>
    <t>21 Limans: Lol 😂</t>
  </si>
  <si>
    <t>You and your bobo no well.</t>
  </si>
  <si>
    <t>I go make hole for una tent.</t>
  </si>
  <si>
    <t>I go come dey peep.</t>
  </si>
  <si>
    <t>21 Dekemi👑🥰: You'll have enough Baddies to keep your company. Those babes you told me you'll invite.🙃</t>
  </si>
  <si>
    <t>21 +234 705 796 9615: Instead make you join them?</t>
  </si>
  <si>
    <t>21 Keji Smallz 💛: I no even download the video 🥲</t>
  </si>
  <si>
    <t>21 Sledge 🪔: 💯</t>
  </si>
  <si>
    <t>21 Keji Smallz 💛: My bad, I didn't download the video</t>
  </si>
  <si>
    <t>21 theonlyebuka: I hear person mention Magodo brooks</t>
  </si>
  <si>
    <t>Abeg Wetin Dey happen there cos I Dey close by</t>
  </si>
  <si>
    <t>21 Sledge 🪔: See this waka waka</t>
  </si>
  <si>
    <t>21 theonlyebuka: Na work I dey baba</t>
  </si>
  <si>
    <t>No shout for my head</t>
  </si>
  <si>
    <t>21 Sledge 🪔: Use your left ball swear say na work and not pleasure…</t>
  </si>
  <si>
    <t>21 theonlyebuka: Oga mi na work</t>
  </si>
  <si>
    <t>I use my left ball swear</t>
  </si>
  <si>
    <t>21 Sledge 🪔: Calm down😂</t>
  </si>
  <si>
    <t>21 Sledge 🪔: Continuous grinding ni o.</t>
  </si>
  <si>
    <t>Even on Sunday.</t>
  </si>
  <si>
    <t>21 theonlyebuka: No holiday boss even on a holiday we still work 😢😢</t>
  </si>
  <si>
    <t>Na early retirement be the plan</t>
  </si>
  <si>
    <t>21 theonlyebuka: Why are you crying?</t>
  </si>
  <si>
    <t>21 +234 705 796 9615: He can relate 😂</t>
  </si>
  <si>
    <t>21 +234 818 705 3443: Exactly 💯</t>
  </si>
  <si>
    <t>21 Sledge 🪔: This message was deleted</t>
  </si>
  <si>
    <t>21 Sledge 🪔: 🚶‍♂️make una no go spoil dream for person.</t>
  </si>
  <si>
    <t>21 Haidar: U dream of which coil</t>
  </si>
  <si>
    <t>21 Sledge 🪔: Who doesn’t eat rabbit here?</t>
  </si>
  <si>
    <t>21 Haidar: Sledgeeeeeee</t>
  </si>
  <si>
    <t>21 Haidar: I dey chop anything</t>
  </si>
  <si>
    <t>21 Sledge 🪔: 😂ehn</t>
  </si>
  <si>
    <t>21 Haidar: Coin</t>
  </si>
  <si>
    <t>21 Haidar: 5000% kwa</t>
  </si>
  <si>
    <t>21 Haidar: 2days</t>
  </si>
  <si>
    <t>21 Haidar: Which island u buy</t>
  </si>
  <si>
    <t>21 Sledge 🪔: Someone wants to supply life rabbit for side grills at the beach camping.</t>
  </si>
  <si>
    <t>21 Haidar: If u fit pay for my tfare from pH e no go bad make I come attend</t>
  </si>
  <si>
    <t>21 Haidar: I don get hangout money</t>
  </si>
  <si>
    <t>21 Haidar: Na tfare remain😭😭😭</t>
  </si>
  <si>
    <t>21 +234 705 796 9615: Trek</t>
  </si>
  <si>
    <t>21 +234 705 796 9615: Na exercise</t>
  </si>
  <si>
    <t>21 Sledge 🪔: Them say you win 300k yesterday</t>
  </si>
  <si>
    <t>21 +234 902 864 1089: Change of location.</t>
  </si>
  <si>
    <t>Location: Oniru beach</t>
  </si>
  <si>
    <t>Time: 5pm</t>
  </si>
  <si>
    <t>21 Haidar: U dey believe that gender ... Bros u know me seh... If I get dat one like this I go declair</t>
  </si>
  <si>
    <t>21 Temz 📈📉: Brymo Trivia:</t>
  </si>
  <si>
    <t>On what album do you think Brymo peaked in?</t>
  </si>
  <si>
    <t>Why do you think so?</t>
  </si>
  <si>
    <t>21 Keji Smallz 💛: Make am goat meat 🤲🏽</t>
  </si>
  <si>
    <t>21 Dekemi👑🥰: 😂😂😂😂😂</t>
  </si>
  <si>
    <t>21 Sledge 🪔: Ram suppose dey</t>
  </si>
  <si>
    <t>21 +234 705 796 9615: Send as normal picture</t>
  </si>
  <si>
    <t>21 Keji Smallz 💛: All these meat sef, I no get teeth. Anyone wey sup sha</t>
  </si>
  <si>
    <t>21 Dekemi👑🥰: Gbogbo ejo</t>
  </si>
  <si>
    <t>21 El Rey: Ambulance much?</t>
  </si>
  <si>
    <t>21 El Rey: When it show, shill me abeg...</t>
  </si>
  <si>
    <t>Make we gather moon am... I swear I no go cast</t>
  </si>
  <si>
    <t>21 Sledge 🪔: 😂baba mi</t>
  </si>
  <si>
    <t>21 +234 818 705 3443: Haa, make una share update</t>
  </si>
  <si>
    <t>21 +234 818 705 3443: 5000% po oo</t>
  </si>
  <si>
    <t>21 Sledge 🪔: E possible 🤲🥹</t>
  </si>
  <si>
    <t>21 +234 818 705 3443: Sure</t>
  </si>
  <si>
    <t>21 +234 818 705 3443: Na timely update matter</t>
  </si>
  <si>
    <t>21 Haidar: Na sledge oo</t>
  </si>
  <si>
    <t>21 Haidar: He dey hoard am like bress</t>
  </si>
  <si>
    <t>21 +234 818 705 3443: 🤣🤣</t>
  </si>
  <si>
    <t>21 Haidar: You know that man and bress now</t>
  </si>
  <si>
    <t>21 Keji Smallz 💛: @2348176959209 love, happy birthday 🥳</t>
  </si>
  <si>
    <t>21 Agunbiade Kabirat: Aunty Keji, what happen</t>
  </si>
  <si>
    <t>21 +234 817 695 9209: Thank youuu❤️</t>
  </si>
  <si>
    <t>21 Adunni💖💖: Happy Birthday big man 🎂🎉@2348176959209</t>
  </si>
  <si>
    <t>21 Keji Smallz 💛: That what happen? 🌝</t>
  </si>
  <si>
    <t>21 🦋🦋 Beulah: @2349029336888 please how many hangouts have we had from last year October till this moment??</t>
  </si>
  <si>
    <t>21 +234 907 458 4958: Last year August *</t>
  </si>
  <si>
    <t>21 Temz 📈📉: Wetin happen</t>
  </si>
  <si>
    <t>21 🦋🦋 Beulah: Thank you</t>
  </si>
  <si>
    <t>21 🦋🦋 Beulah: I’m trying to calculate something</t>
  </si>
  <si>
    <t>21 +234 705 796 9615: Sweet like pawpaw</t>
  </si>
  <si>
    <t>21 +234 907 458 4958: Yellow like fanta</t>
  </si>
  <si>
    <t>21 🦋🦋 Beulah: ❤️😁</t>
  </si>
  <si>
    <t>21 +234 818 705 3443: Sugar mummy</t>
  </si>
  <si>
    <t>21 🦋🦋 Beulah: My darling ❤️</t>
  </si>
  <si>
    <t>21 Keji Smallz 💛: 4</t>
  </si>
  <si>
    <t>21 🦋🦋 Beulah: Okayy thank you</t>
  </si>
  <si>
    <t>21 Keji Smallz 💛: Lol, hangout started in March last year.</t>
  </si>
  <si>
    <t>21 Sarat: Two nose mask ?</t>
  </si>
  <si>
    <t>21 🦋🦋 Beulah: Yeah</t>
  </si>
  <si>
    <t>There was a situation</t>
  </si>
  <si>
    <t>21 +234 818 705 3443: Is gone</t>
  </si>
  <si>
    <t>21 🦋🦋 Beulah: You people are wicked😂🤣</t>
  </si>
  <si>
    <t>Up Arsenal my babyy @2347034249310 😁😊</t>
  </si>
  <si>
    <t>21 theonlyebuka: @2348060257083 in case you no see am</t>
  </si>
  <si>
    <t>21 🦋🦋 Beulah: Oh I don forget say him be Arsenal fan too😂😂</t>
  </si>
  <si>
    <t>Up Arsenal my guyyy @2348060257083 🤣😂😂</t>
  </si>
  <si>
    <t>21 🦋🦋 Beulah: Y’all won premier league 😂</t>
  </si>
  <si>
    <t>21 theonlyebuka: If to say Arsenal carry this league we for Dey turn up now</t>
  </si>
  <si>
    <t>@2348060257083 no worry we go harder next season</t>
  </si>
  <si>
    <t>21 Playfit: Truthfully I for fall RAM whalai and host but mehn. WE GO AGAIAN</t>
  </si>
  <si>
    <t>21 Playfit: AGAIN</t>
  </si>
  <si>
    <t>21 theonlyebuka: I trust you pa</t>
  </si>
  <si>
    <t>No worry you fit fall chicken or turkey pepper soup and whiskey 🥃 make we Dey use that one take see front in anticipation for next season</t>
  </si>
  <si>
    <t>21 Playfit: I will shar play champions league</t>
  </si>
  <si>
    <t>21 theonlyebuka: Drop location make we come console you boss</t>
  </si>
  <si>
    <t>A friend in need is a friend in deed</t>
  </si>
  <si>
    <t>Igba iponju la n mo re</t>
  </si>
  <si>
    <t>21 Playfit: Go and console with ur team. Leave me my friend</t>
  </si>
  <si>
    <t>21 🦋🦋 Beulah: 🤣</t>
  </si>
  <si>
    <t>21 🦋🦋 Beulah: Tiff😂🤣😂😂</t>
  </si>
  <si>
    <t>21 🦋🦋 Beulah: No you don’t talk to him like that we support the same team</t>
  </si>
  <si>
    <t>21 Playfit: I just dey watch the cup presentation and the thing con truly pain me small. Before I wasn't moved like that</t>
  </si>
  <si>
    <t>21 🦋🦋 Beulah: Omoooo</t>
  </si>
  <si>
    <t>21 Playfit: But how is it a failure with this city team</t>
  </si>
  <si>
    <t>21 Playfit: City use TEAM B beat CHELSEA today oo</t>
  </si>
  <si>
    <t>21 Playfit: Imagine</t>
  </si>
  <si>
    <t>21 Playfit: U guys didn't watch how they MASSACRE Madrid abi</t>
  </si>
  <si>
    <t>21 +234 818 705 3443: Boss no go that side</t>
  </si>
  <si>
    <t>21 Playfit: Make una dey rest small small oooo</t>
  </si>
  <si>
    <t>21 🦋🦋 Beulah: Don’t mind them jare</t>
  </si>
  <si>
    <t>21 Playfit: I wan go that side. Let's go agan</t>
  </si>
  <si>
    <t>21 🦋🦋 Beulah: Lols call better team not Chelsea</t>
  </si>
  <si>
    <t>21 🦋🦋 Beulah: Lols that was killer tho</t>
  </si>
  <si>
    <t>21 +234 818 705 3443: That team get issue normally</t>
  </si>
  <si>
    <t>21 Playfit: Na this city team u want me to follow bumper to bumper with my squad depth. Make una dey pity OMO ORU KAN ( orphan ) NAHO</t>
  </si>
  <si>
    <t>21 Temz 📈📉: Calculator aye</t>
  </si>
  <si>
    <t>21 🦋🦋 Beulah: Up Chelsea my darling😂</t>
  </si>
  <si>
    <t>21 Playfit: Nothing concern me. Na me no get issue? Saliba, tomiyasu</t>
  </si>
  <si>
    <t>21 Playfit: Wooooo</t>
  </si>
  <si>
    <t>21 +234 705 796 9615: 🧢s</t>
  </si>
  <si>
    <t>21 🦋🦋 Beulah: Like😂😂😂😂</t>
  </si>
  <si>
    <t>21 Playfit: Don't make excuse abegi</t>
  </si>
  <si>
    <t>21 theonlyebuka: Baba subtitle the yoruba by himself 😂😂😂</t>
  </si>
  <si>
    <t>21 Playfit: God bless u oo</t>
  </si>
  <si>
    <t>21 Playfit: Leave me 🌝🌝🌝</t>
  </si>
  <si>
    <t>21 🦋🦋 Beulah: My love 😂</t>
  </si>
  <si>
    <t>21 🦋🦋 Beulah: Man city Dey in form like madt</t>
  </si>
  <si>
    <t>21 theonlyebuka: If you people didn’t brag that  you were going to win the title we won’t have had any issues with you bottling the league</t>
  </si>
  <si>
    <t>21 +234 818 705 3443: Omo, we are finish</t>
  </si>
  <si>
    <t>21 Playfit: No fatigue nothing nothing</t>
  </si>
  <si>
    <t>21 +234 818 705 3443: D bragging too much</t>
  </si>
  <si>
    <t>21 🦋🦋 Beulah: You will not be finished ijn 😂🤣🤣</t>
  </si>
  <si>
    <t>21 🦋🦋 Beulah: Like they did too much 😂</t>
  </si>
  <si>
    <t>21 +234 818 705 3443: Amen</t>
  </si>
  <si>
    <t>But that Chelsea team is gone</t>
  </si>
  <si>
    <t>21 🦋🦋 Beulah: All the arsenal fans I visited they are always showing me the highlight of where Manchester United was chopping cane 😂</t>
  </si>
  <si>
    <t>Wo God catch them</t>
  </si>
  <si>
    <t>21 🦋🦋 Beulah: Like 😂😂</t>
  </si>
  <si>
    <t>21 🦋🦋 Beulah: Anything can happen now</t>
  </si>
  <si>
    <t>21 +234 818 705 3443: We dey hope</t>
  </si>
  <si>
    <t>21 Sledge 🪔: 4</t>
  </si>
  <si>
    <t>21 🦋🦋 Beulah: Oh okayyy thanks boss</t>
  </si>
  <si>
    <t>21 Misola💧🌅: When payment is made, kindly send screenshot to my dm or hers</t>
  </si>
  <si>
    <t>Thanks everyone.  ❤</t>
  </si>
  <si>
    <t>21 +234 814 686 6300: Thanks mama🙇🏼‍♂️🙇🏼‍♂️🙏🏽I appreciate.</t>
  </si>
  <si>
    <t>21 +234 814 686 6300: Good evening everyone 🙇🏼‍♂️🙇🏼‍♂️</t>
  </si>
  <si>
    <t>Please I need your votes ooo just like Misola said.</t>
  </si>
  <si>
    <t>Eshanu mi 🙇🏼‍♂️🙏🏽</t>
  </si>
  <si>
    <t>21 Izzyy: Pappies</t>
  </si>
  <si>
    <t>21 Gomez: You sabi 💯🫡</t>
  </si>
  <si>
    <t>21 Agunbiade Kabirat: Gomez, check your dm</t>
  </si>
  <si>
    <t>21 +234 903 276 4211: null</t>
  </si>
  <si>
    <t>21 Yahcube Gadgets: Unah just fine for this group 😘</t>
  </si>
  <si>
    <t>21 Izzyy: Lol</t>
  </si>
  <si>
    <t>21 🦋🦋 Beulah: My guyyy❤️❤️</t>
  </si>
  <si>
    <t>21 Gomez: Nothing Dre</t>
  </si>
  <si>
    <t>21 Agunbiade Kabirat: They are just oppressing us</t>
  </si>
  <si>
    <t>21 Yahcube Gadgets: Fine fine ladies🤤</t>
  </si>
  <si>
    <t>21 Yahcube Gadgets: U seff no Bad😍</t>
  </si>
  <si>
    <t>21 Agunbiade Kabirat: No worry, I go fine one day</t>
  </si>
  <si>
    <t>21 Yahcube Gadgets: &lt;Media omitted&gt;</t>
  </si>
  <si>
    <t>21 🦋🦋 Beulah: Walahiii</t>
  </si>
  <si>
    <t>I spent the whole night on his page one day especially that skit where he played the lawyer😂</t>
  </si>
  <si>
    <t>21 🦋🦋 Beulah: Eruku😂</t>
  </si>
  <si>
    <t>21 🦋🦋 Beulah: My babyyy</t>
  </si>
  <si>
    <t>21 The Painter Ẹniayéńfẹ́💛: 🌚🌚</t>
  </si>
  <si>
    <t>21 🦋🦋 Beulah: My senator 😊</t>
  </si>
  <si>
    <t>21 ARISTOTLE👾🖋️: Eyin ko fine sha.</t>
  </si>
  <si>
    <t>21 🦋🦋 Beulah: You’re a wicked person sha 😂</t>
  </si>
  <si>
    <t>21 🦋🦋 Beulah: I should have add Goat after that eruku 😂</t>
  </si>
  <si>
    <t>21 ARISTOTLE👾🖋️: You get, when drop?</t>
  </si>
  <si>
    <t>21 ARISTOTLE👾🖋️: E sha rora.</t>
  </si>
  <si>
    <t>21 🦋🦋 Beulah: Aboki no wonder wey you single who give you ring</t>
  </si>
  <si>
    <t>You turn yourself to lord of the rings Hian😂</t>
  </si>
  <si>
    <t>21 +234 705 796 9615: You no single?</t>
  </si>
  <si>
    <t>21 The Painter Ẹniayéńfẹ́💛: 🌚🙄🌚🙄</t>
  </si>
  <si>
    <t>21 +234 705 796 9615: Dem no even see ring give you</t>
  </si>
  <si>
    <t>21 🦋🦋 Beulah: Sameeha 😁</t>
  </si>
  <si>
    <t>21 Sledge 🪔: This is not a compliment sha.</t>
  </si>
  <si>
    <t>21 +234 705 796 9615: True sha😂</t>
  </si>
  <si>
    <t>21 Benny Hosea: &lt;Media omitted&gt;</t>
  </si>
  <si>
    <t>21 🦋🦋 Beulah: ❤️🥰</t>
  </si>
  <si>
    <t>21 Yahcube Gadgets: Eeiii 😂</t>
  </si>
  <si>
    <t>21 +234 705 796 9615: Same way "I can't love you less" isn't love</t>
  </si>
  <si>
    <t>21 Sledge 🪔: Benny!</t>
  </si>
  <si>
    <t>21 Sledge 🪔: For real.</t>
  </si>
  <si>
    <t>21 🦋🦋 Beulah: Mamamia ❤️🥰</t>
  </si>
  <si>
    <t>21 Sledge 🪔: But it’s true 😃.</t>
  </si>
  <si>
    <t>Why you go tell me say me self no bad.</t>
  </si>
  <si>
    <t>When i dey tell you say you fine?😂</t>
  </si>
  <si>
    <t>21 🦋🦋 Beulah: Shut the fuck up😒😒</t>
  </si>
  <si>
    <t>21 The Painter Ẹniayéńfẹ́💛: My brother</t>
  </si>
  <si>
    <t>21 ARISTOTLE👾🖋️: Always looking different even in the same picture. 😊</t>
  </si>
  <si>
    <t>21 🦋🦋 Beulah: No lemme block you ooo</t>
  </si>
  <si>
    <t>21 +234 705 796 9615: No mummy</t>
  </si>
  <si>
    <t>21 Yahcube Gadgets: More like, she’s cute also</t>
  </si>
  <si>
    <t>21 +234 705 796 9615: Toor</t>
  </si>
  <si>
    <t>“Happy abortion escape”</t>
  </si>
  <si>
    <t xml:space="preserve"> I don’t know the retarded human that thought that was a pleasant thing to say to someone on their birthday.Till date</t>
  </si>
  <si>
    <t>21 Sameeha🥰😍: The walking Butterfly 🫶🤍</t>
  </si>
  <si>
    <t>Idan of all idan kilo n bo</t>
  </si>
  <si>
    <t>21 🦋🦋 Beulah: Kosiii repete babyyy</t>
  </si>
  <si>
    <t>21 Sameeha🥰😍: I Don send this one before?</t>
  </si>
  <si>
    <t>I no no 😩😩😩😩</t>
  </si>
  <si>
    <t>21 🦋🦋 Beulah: Love of my entire life❤️🥰🥰😁</t>
  </si>
  <si>
    <t>21 Sledge 🪔: Tell her she’s cute😂</t>
  </si>
  <si>
    <t>21 +234 705 796 9615: Guy</t>
  </si>
  <si>
    <t>People dey always muse me for status😭😂</t>
  </si>
  <si>
    <t>21 Sledge 🪔: Alagbere</t>
  </si>
  <si>
    <t>21 ARISTOTLE👾🖋️: Why is your butterfly walking? Kilo any wings e?</t>
  </si>
  <si>
    <t>21 Sameeha🥰😍: Show mi ni way baby ❤️</t>
  </si>
  <si>
    <t>21 Yahcube Gadgets: Guy😂😂😂</t>
  </si>
  <si>
    <t>21 ARISTOTLE👾🖋️: Tell her!!!!</t>
  </si>
  <si>
    <t>21 🦋🦋 Beulah: 😂🤣😂😂🤣😂</t>
  </si>
  <si>
    <t>You’re just wicked</t>
  </si>
  <si>
    <t>21 The Painter Ẹniayéńfẹ́💛: Very retarded being true true</t>
  </si>
  <si>
    <t>21 Yahcube Gadgets: Where’s that chick😍</t>
  </si>
  <si>
    <t xml:space="preserve"> you’re cute❤️If you’re seeing this</t>
  </si>
  <si>
    <t>21 +234 814 534 1153: Please beat him up 😭😭</t>
  </si>
  <si>
    <t>21 The Painter Ẹniayéńfẹ́💛: I see am,but i say make i just waka pass🤣</t>
  </si>
  <si>
    <t>21 ARISTOTLE👾🖋️: Actually no😂.</t>
  </si>
  <si>
    <t>But my compliment is complimenting sha?</t>
  </si>
  <si>
    <t>21 Sledge 🪔: For real 😃</t>
  </si>
  <si>
    <t>21 ARISTOTLE👾🖋️: Tag her!!!!</t>
  </si>
  <si>
    <t>21 Sledge 🪔: E no hard🤣</t>
  </si>
  <si>
    <t>21 Sledge 🪔: E dey always muzz me 🤣</t>
  </si>
  <si>
    <t>21 The Painter Ẹniayéńfẹ́💛: Job was too nice my dear</t>
  </si>
  <si>
    <t>21 Yahcube Gadgets: @2348023691590 you’re cute❤️😘</t>
  </si>
  <si>
    <t>21 ARISTOTLE👾🖋️: E no suppose 😂</t>
  </si>
  <si>
    <t>21 Benny Hosea: My baby 🖤🤍</t>
  </si>
  <si>
    <t>21 Sledge 🪔: You like wahala</t>
  </si>
  <si>
    <t>21 El Rey Lanre El: More Good Life...</t>
  </si>
  <si>
    <t>What's so difficult in wishing people a Better Life?</t>
  </si>
  <si>
    <t>21 The Painter Ẹniayéńfẹ́💛: Were she wan take get the nerves???</t>
  </si>
  <si>
    <t>Na just some mental laziness 😂</t>
  </si>
  <si>
    <t>21 The Painter Ẹniayéńfẹ́💛: Simple and short</t>
  </si>
  <si>
    <t>21 +234 814 534 1153: I no follow you talk oo 😒</t>
  </si>
  <si>
    <t>21 ARISTOTLE👾🖋️: Shouldn't pass an ex-convict, claustrophobia to baye werey je 😂😂</t>
  </si>
  <si>
    <t>21 Sledge 🪔: “More pussy to your dick”</t>
  </si>
  <si>
    <t>“More calendar to break”</t>
  </si>
  <si>
    <t>“Happy womb escape”</t>
  </si>
  <si>
    <t>Dark times on the internet.🤣</t>
  </si>
  <si>
    <t>21 +234 705 796 9615: Set of stupid people 😂😂😂</t>
  </si>
  <si>
    <t xml:space="preserve"> opolo weyrey ti lepo!E don too tey for confinement</t>
  </si>
  <si>
    <t>21 El Rey Lanre El: Absolute waste of mental capacity</t>
  </si>
  <si>
    <t>21 +234 812 064 3927: 😏</t>
  </si>
  <si>
    <t>21 Sledge 🪔: Whenever i see any of those, i just automatically assume that person is not okay somehow.</t>
  </si>
  <si>
    <t>It won’t take you a minute to type out the words.</t>
  </si>
  <si>
    <t>You don de fear me🌚</t>
  </si>
  <si>
    <t>21 Haidar: More money to ur aza . May you may you rubbish</t>
  </si>
  <si>
    <t>21 +234 814 534 1153: Fear no shit 😂</t>
  </si>
  <si>
    <t>21 El Rey Lanre El: What would it take to make a personalised wish based off what you know about the person? Absolute Gba Fest</t>
  </si>
  <si>
    <t>21 The Painter Ẹniayéńfẹ́💛: Even people wey de ontop this table for here too go join abuse them ooo🤣</t>
  </si>
  <si>
    <t>21 Sledge 🪔: People just love to be different 🤣.</t>
  </si>
  <si>
    <t>“Happy birthday” is a fvcking complete sentence.</t>
  </si>
  <si>
    <t>21 El Rey Lanre El: Norms</t>
  </si>
  <si>
    <t>21 🦋🦋 Beulah: That’s the way babamiii😂</t>
  </si>
  <si>
    <t>21 ARISTOTLE👾🖋️: "More pussy to your dick",   na prayer for an incel aswr. 😂😂</t>
  </si>
  <si>
    <t>21 Sameeha🥰😍: 🤣🤣🤣😩 ah</t>
  </si>
  <si>
    <t>I dey try process the compliment</t>
  </si>
  <si>
    <t>Na only you are fine I deh  hear</t>
  </si>
  <si>
    <t>Na why 🤣🤣🤣</t>
  </si>
  <si>
    <t>21 The Painter Ẹniayéńfẹ́💛: Don't be scared</t>
  </si>
  <si>
    <t>I don't bite🌚</t>
  </si>
  <si>
    <t>21 +234 905 878 6101: Ew.</t>
  </si>
  <si>
    <t>21 Sledge 🪔: 2 pairs of scissors 🥹</t>
  </si>
  <si>
    <t>21 🦋🦋 Beulah: @2348090935988 you stopped sending me pictures of every Sunday don’t forget you’re still single sha</t>
  </si>
  <si>
    <t>21 Haidar: HBD WULLNP .. MMTYBA</t>
  </si>
  <si>
    <t>21 El Rey: See Pringle dey talk</t>
  </si>
  <si>
    <t>21 El Rey: This one dey vex pass</t>
  </si>
  <si>
    <t>21 Haidar: Guy😂😂😂😂</t>
  </si>
  <si>
    <t>21 Haidar: Rubbish 🗑️</t>
  </si>
  <si>
    <t>21 ARISTOTLE👾🖋️: Lol, alright.</t>
  </si>
  <si>
    <t>That you dey hear na wetin I dey actually talk.</t>
  </si>
  <si>
    <t>21 Sledge 🪔: This one na imbecile moves.</t>
  </si>
  <si>
    <t>No disrespect intended.</t>
  </si>
  <si>
    <t>21 ARISTOTLE👾🖋️: Tori koye mi😂</t>
  </si>
  <si>
    <t>21 ARISTOTLE👾🖋️: Scissorses</t>
  </si>
  <si>
    <t>21 +234 809 093 5988: Dem don tell me say na you gan gan dey do me.😒</t>
  </si>
  <si>
    <t>21 ARISTOTLE👾🖋️: What's that last one😂😂</t>
  </si>
  <si>
    <t>21 El Rey: No mind am, we go soon comot you for singles market</t>
  </si>
  <si>
    <t>21 +234 809 093 5988: Kettle calling pot black.</t>
  </si>
  <si>
    <t>21 Sledge 🪔: More money to your bank account 😭</t>
  </si>
  <si>
    <t>21 Sledge 🪔: “In addy”</t>
  </si>
  <si>
    <t>“Can’t wait to wish you”</t>
  </si>
  <si>
    <t>Dude why are you so pressed about my birthday?😭</t>
  </si>
  <si>
    <t xml:space="preserve"> then freaking go to bed.If you can’t wait</t>
  </si>
  <si>
    <t>21 ARISTOTLE👾🖋️: "In royal addy" 😂😂</t>
  </si>
  <si>
    <t>21 +234 809 093 5988: Wo! Make una first find how una go take Comot me for this country first .😏😏</t>
  </si>
  <si>
    <t>21 Haidar: Dem go start to post pics 3days back</t>
  </si>
  <si>
    <t>21 El Rey: Addy ko, Adder ni...</t>
  </si>
  <si>
    <t>Láì ṣe ejò</t>
  </si>
  <si>
    <t>21 Csan: Retweet!!!!!!!!!</t>
  </si>
  <si>
    <t>21 Yiseyon: Wetin this one mean?</t>
  </si>
  <si>
    <t>21 Csan: I hate that in addy thing so much</t>
  </si>
  <si>
    <t>21 Yiseyon: Ejo ni adder</t>
  </si>
  <si>
    <t>21 Sledge 🪔: Na you give me crown??😭</t>
  </si>
  <si>
    <t>21 Haidar: ain massive addy😂😂😂😂</t>
  </si>
  <si>
    <t>21 Sledge 🪔: Bruh!🤣</t>
  </si>
  <si>
    <t>21 🦋🦋 Beulah: 😂🤣🤣😂</t>
  </si>
  <si>
    <t>21 Agunbiade Kabirat: Tank you, my love</t>
  </si>
  <si>
    <t>21 🦋🦋 Beulah: How are you??</t>
  </si>
  <si>
    <t>21 Benny Hosea: I’m okay baby 😉.</t>
  </si>
  <si>
    <t>21 Haidar: Some will send u photo shoot .. don't post yet ooo wait till 12</t>
  </si>
  <si>
    <t>21 🦋🦋 Beulah: 😒</t>
  </si>
  <si>
    <t>21 El Rey: Bẹ́ẹ̀ni ma</t>
  </si>
  <si>
    <t>21 Haidar: When u post them go screenshot and repost</t>
  </si>
  <si>
    <t>21 Haidar: Awwwn the love is plenty</t>
  </si>
  <si>
    <t>21 Yiseyon: Ehn 😂 ei</t>
  </si>
  <si>
    <t>21 🦋🦋 Beulah: Okay babyyy</t>
  </si>
  <si>
    <t>21 Yiseyon: For real talk na</t>
  </si>
  <si>
    <t>21 🦋🦋 Beulah: 😂🤣😂😂😂😂</t>
  </si>
  <si>
    <t>21 Haidar: Happy birthday wish you long life and prosperity.. more money to your account</t>
  </si>
  <si>
    <t>21 Yiseyon: This is maddn</t>
  </si>
  <si>
    <t>21 🦋🦋 Beulah: Like in addy isn’t even correct what happened to saying it completely</t>
  </si>
  <si>
    <t>21 Yiseyon: Maddness</t>
  </si>
  <si>
    <t>21 Haidar: Very</t>
  </si>
  <si>
    <t>21 🦋🦋 Beulah: Good to hear that</t>
  </si>
  <si>
    <t>21 Haidar: People wey dey mad</t>
  </si>
  <si>
    <t>21 +234 818 705 3443: Birthday na June 30</t>
  </si>
  <si>
    <t>U go see In addy may 25</t>
  </si>
  <si>
    <t>21 Haidar: Clear road for june born .. 😂😂😂😂😂</t>
  </si>
  <si>
    <t>21 Haidar: Let the count down begins</t>
  </si>
  <si>
    <t>21 Haidar: God abeg😂😂😂😂😂</t>
  </si>
  <si>
    <t>21 Yiseyon: My mum posted my pictures all through my birthday week I asked my siblings to ask her what was going on ara ti n shey bakan bakan 😂</t>
  </si>
  <si>
    <t>21 Yiseyon: Ah abeg o</t>
  </si>
  <si>
    <t>21 Misola💧🌅: It took me months to know the meaninf of GGMYB Lori birthday wishes.</t>
  </si>
  <si>
    <t>21 Yiseyon: Wetin e mean</t>
  </si>
  <si>
    <t>21 +234 818 705 3443: Omo this one thick</t>
  </si>
  <si>
    <t>God go make you bigger</t>
  </si>
  <si>
    <t>Cc: olori pablo</t>
  </si>
  <si>
    <t>21 Queen Ebi: Their network provider will bill them extra</t>
  </si>
  <si>
    <t>21 El Rey: Why wish someone a Happy Birthday in Advance sef?</t>
  </si>
  <si>
    <t>What's the point?</t>
  </si>
  <si>
    <t>21 El Rey: Dem block the roads before?</t>
  </si>
  <si>
    <t>21 Yiseyon: I'm so Good with words,if I don talk "happy birthday,I love you so much" or "happy birthday God bless you" e finish</t>
  </si>
  <si>
    <t>21 Queen Ebi: I never see the first one before oh. 🤔</t>
  </si>
  <si>
    <t>21 Misola💧🌅: To make the celebrant know you have them in mind.</t>
  </si>
  <si>
    <t>21 Yiseyon: There was a time they'll put orishirishi endearments with emojis e go be like apostle Paul letter to Corinth 😂</t>
  </si>
  <si>
    <t>21 El Rey: Lmao!</t>
  </si>
  <si>
    <t>For birthday wey dem fit no see?</t>
  </si>
  <si>
    <t>21 Misola💧🌅: Where guy dey ask for epistle say my wishes are casual.</t>
  </si>
  <si>
    <t>21 Yiseyon: Would you rather I lied,or exaggerat?</t>
  </si>
  <si>
    <t>21 El Rey Lanre El: Wàhálà for who no get money buy data</t>
  </si>
  <si>
    <t>21 Yiseyon: If I send you a message or call would you rather that to the oju aiye posting</t>
  </si>
  <si>
    <t>21 Yahcube Gadgets: 😌</t>
  </si>
  <si>
    <t>21 Misola💧🌅: Same question I asked, he say e go prefer am</t>
  </si>
  <si>
    <t xml:space="preserve"> May the universe align to favour you,Happy birthday</t>
  </si>
  <si>
    <t>If d person no want that one make e no vex.</t>
  </si>
  <si>
    <t>21 Yiseyon: I fit greet you for dm make I no post ko matter</t>
  </si>
  <si>
    <t>21 Misola💧🌅: Gbam</t>
  </si>
  <si>
    <t>21 Queen Ebi: MMTYBA? What's that pls?</t>
  </si>
  <si>
    <t>21 Queen Ebi: Oh! More money to your bank account????!!!!!</t>
  </si>
  <si>
    <t>21 🦋🦋 Beulah: Swears</t>
  </si>
  <si>
    <t>21 Yiseyon: Them go dey type like non living things</t>
  </si>
  <si>
    <t>21 El Rey: Bẹ́ẹ̀ni</t>
  </si>
  <si>
    <t>21 Haidar: Loun loun ooo</t>
  </si>
  <si>
    <t>21 Haidar: 😂😂😂😂😂 deadbeat</t>
  </si>
  <si>
    <t>21 Haidar: Gen z try oo</t>
  </si>
  <si>
    <t>21 +234 818 705 3443: No work, shishi no go enter</t>
  </si>
  <si>
    <t>21 Haidar: Indomie wawu</t>
  </si>
  <si>
    <t>21 🦋🦋 Beulah: Lemme burst your head a lady has been advertising about her birthday since April  1st only for her birthday to be may 15 I screamed 😩😩😩</t>
  </si>
  <si>
    <t>21 El Rey: Make dem dey play</t>
  </si>
  <si>
    <t>21 El Rey: That one wey you tell me... 🤣🤣🤣</t>
  </si>
  <si>
    <t>21 Csan: They no go dey around for the actual day 😂😂😂</t>
  </si>
  <si>
    <t>21 🦋🦋 Beulah: It’s love 😂</t>
  </si>
  <si>
    <t>21 Haidar: Take a whole month to plan birthday</t>
  </si>
  <si>
    <t>21 Queen Ebi: This cracked me up</t>
  </si>
  <si>
    <t>21 Yiseyon: Me wey go post memes pa on my birthday,you no go even know 😂</t>
  </si>
  <si>
    <t>21 Haidar: Funny Dem go force u post it</t>
  </si>
  <si>
    <t>21 +234 818 705 3443: I don dm person before dey ask wetin MGL mean</t>
  </si>
  <si>
    <t>21 🦋🦋 Beulah: Yes now</t>
  </si>
  <si>
    <t>I was pissed na style style begging</t>
  </si>
  <si>
    <t>21 Haidar: Naso Dem dey do</t>
  </si>
  <si>
    <t>21 Misola💧🌅: ?????</t>
  </si>
  <si>
    <t>21 Haidar: Photoshoot .. send pics to almost everyone to repost</t>
  </si>
  <si>
    <t>21 Yiseyon: Awon yheyhe</t>
  </si>
  <si>
    <t>21 🦋🦋 Beulah: Like I was so angry</t>
  </si>
  <si>
    <t>21 Haidar: After Dem force u post .. screenshot and repost</t>
  </si>
  <si>
    <t>21 🦋🦋 Beulah: Wo</t>
  </si>
  <si>
    <t>21 Yiseyon: Make person send me photoshoot money this year sef ki n fi je Pepper soup 😂</t>
  </si>
  <si>
    <t>21 Haidar: Come dey hide names of contact 😂😂😂😂😂😂😂</t>
  </si>
  <si>
    <t>21 Haidar: Fo what now</t>
  </si>
  <si>
    <t>21 +234 706 306 4815: 😂😂😂</t>
  </si>
  <si>
    <t>21 Haidar: No b same pishur</t>
  </si>
  <si>
    <t>21 Yiseyon: Haba</t>
  </si>
  <si>
    <t>21 Misola💧🌅: U no see d one wey ask me for dm the other day say why I never post her picture 😂😂😂</t>
  </si>
  <si>
    <t>21 Haidar: Birthday will b may 27</t>
  </si>
  <si>
    <t>21 +234 818 705 3443: Na their way</t>
  </si>
  <si>
    <t>21 Haidar: 2weeks later Dem go do birthday bash</t>
  </si>
  <si>
    <t>21 Haidar: Ment</t>
  </si>
  <si>
    <t>21 Misola💧🌅: Mo ti ni mind lati shey pizza by myself, any photo shoot money na wetin I go use am do.</t>
  </si>
  <si>
    <t>21 Yiseyon: Ah 😂</t>
  </si>
  <si>
    <t>21 Sledge 🪔: Birthday na cash cow for some people.</t>
  </si>
  <si>
    <t>A perfect day to press everyone’s neck for money.</t>
  </si>
  <si>
    <t>21 Haidar: I tell u</t>
  </si>
  <si>
    <t>21 🦋🦋 Beulah: I didn’t wish her happy birthday oo kilokan boss</t>
  </si>
  <si>
    <t>Why advertise your birthday because of gifts</t>
  </si>
  <si>
    <t>21 Haidar: One go pay for shoot one go pay for makeup</t>
  </si>
  <si>
    <t>21 Haidar: Etc</t>
  </si>
  <si>
    <t>21 Yiseyon: Sheybi na when you get time you go reason that one 😂</t>
  </si>
  <si>
    <t>21 +234 706 306 4815: One girl send me “In addy” on May 5 when my birthday na still 31. She come dy vex say I no reply her message. Weitn I wan talk abeg 😂😂</t>
  </si>
  <si>
    <t>21 Sledge 🪔: Maybe them wan travel out of space on your birthday.</t>
  </si>
  <si>
    <t>They won’t be around.</t>
  </si>
  <si>
    <t>21 🦋🦋 Beulah: It’s so annoying</t>
  </si>
  <si>
    <t>21 Haidar: Some will paste aza for status</t>
  </si>
  <si>
    <t>21 Misola💧🌅: Walai, 😂😂😂😂</t>
  </si>
  <si>
    <t>21 Haidar: Make una send fund</t>
  </si>
  <si>
    <t>21 Yiseyon: Since the day my mama beat me in my birthday,I no rate that day again 😂 ah  mo je palaba egba 😂</t>
  </si>
  <si>
    <t>21 🦋🦋 Beulah: I know right??</t>
  </si>
  <si>
    <t>21 Misola💧🌅: It's the anger that comes with it that annoys me, dem go still dey vex for you ontop.</t>
  </si>
  <si>
    <t>21 Sledge 🪔: Unless you’re my close gee.</t>
  </si>
  <si>
    <t>You have no right to press my neck for money on your birthday.</t>
  </si>
  <si>
    <t>21 Misola💧🌅: I no even get 1 official shoot, kpe mo dress formally.</t>
  </si>
  <si>
    <t>21 🦋🦋 Beulah: I still believe say na beggars Dey do that kind thing</t>
  </si>
  <si>
    <t>21 Haidar: Am not even celebrating nothing</t>
  </si>
  <si>
    <t>21 El Rey: I no lie naaa</t>
  </si>
  <si>
    <t>21 Misola💧🌅: Maybe a thanks 😂😂😂</t>
  </si>
  <si>
    <t>21 +234 706 306 4815: No be for me ooo.</t>
  </si>
  <si>
    <t xml:space="preserve"> them go ask me for birthday gift, and if e reach my birthday same people go dy talk say where I wan cart them go for birthday. I dy always mad!!If people dy do birthday</t>
  </si>
  <si>
    <t>21 🦋🦋 Beulah: Like</t>
  </si>
  <si>
    <t>21 El Rey: Why you dey do laidis...</t>
  </si>
  <si>
    <t>Life get many twists and turns</t>
  </si>
  <si>
    <t>21 Haidar: Omo not just u</t>
  </si>
  <si>
    <t>21 +234 818 705 3443: Send birthday gift</t>
  </si>
  <si>
    <t>Let them start coming</t>
  </si>
  <si>
    <t>21 Yiseyon: Me too argh,I go get someday sha because,e be like I no serious with my life 😂</t>
  </si>
  <si>
    <t>21 Misola💧🌅: Angry bird</t>
  </si>
  <si>
    <t>21 🦋🦋 Beulah: 😂🤣😂😂say thank you</t>
  </si>
  <si>
    <t>21 Yiseyon: True</t>
  </si>
  <si>
    <t>21 El Rey: You suppose take am do foundation for Block industry</t>
  </si>
  <si>
    <t>21 Haidar: Person go send 500 Dem go hide am repost again😂😂😂😂😂</t>
  </si>
  <si>
    <t>21 Sledge 🪔: 🤣 you go bill me on your birthday, still bill me on mine.</t>
  </si>
  <si>
    <t>Sho fe pami ni?</t>
  </si>
  <si>
    <t>21 +234 818 705 3443: Lol.....I no dey give and I no dey collect</t>
  </si>
  <si>
    <t>I dey sleep through out the whole day if I am not working</t>
  </si>
  <si>
    <t>21 El Rey: The thing just dey pointless to me...</t>
  </si>
  <si>
    <t>Just wait till the date and send your best wishes</t>
  </si>
  <si>
    <t>21 Yiseyon: Exactly,when people say where are you taking us to? I be like sho wa ok</t>
  </si>
  <si>
    <t>21 Misola💧🌅: The day I told my elder brother, he fess laugh, I say make he snap me, guy say shey I don buy office dress wey him no know. Skirt I no dey wear, gown it has to be skimpy, na recently I dey sow these things self.</t>
  </si>
  <si>
    <t>21 +234 706 306 4815: I dy tell you baba mi.</t>
  </si>
  <si>
    <t>21 +234 706 306 4815: Omooo.</t>
  </si>
  <si>
    <t>21 Haidar: D annoying part Dem go say u dnt wakeup 12 to wish Dem .. haaa so exact 12 midnight u suppose have wakeup to post it</t>
  </si>
  <si>
    <t>21 El Rey: Bóyá kó gba'lé sí Billings Way</t>
  </si>
  <si>
    <t>21 Haidar: If u dnt post or call 12 midnight wahala dey</t>
  </si>
  <si>
    <t>21 Haidar: Bcus of this tin woman don keep malice with me</t>
  </si>
  <si>
    <t>21 Queen Ebi: Honestly, birthdays are so much of a big deal to me. Like, I no dey take birthdays generally play oh, especially mine. Up until now, I don't understand why people no dey send even on their birthday but I completely understand that we're different.</t>
  </si>
  <si>
    <t xml:space="preserve"> we're different, just as our faces are.How person go remember at about 9pm or so say na their birthday. Can never ever ever be me. But then</t>
  </si>
  <si>
    <t>21 Sledge 🪔: Brother 🤣</t>
  </si>
  <si>
    <t>21 El Rey: Dem go dey alright</t>
  </si>
  <si>
    <t>21 Queen Ebi: But I don't do too much. I just bask in the feeling, in my room, my space. I don even apply for leave just for my birthday</t>
  </si>
  <si>
    <t>21 Yiseyon: We're different really.</t>
  </si>
  <si>
    <t>21 Queen Ebi: Sooooooo much of a big deal, I tell you</t>
  </si>
  <si>
    <t>21 Queen Ebi: Even as it's a big deal, the first time I ever did photoshoot was this year and I enjoyed every bit of the event. May not do it next year sha</t>
  </si>
  <si>
    <t>21 El Rey: For the past 5 years, I don't post anything anything about my Birthday, except to thank people for their kind wishes and prayers the next morning...</t>
  </si>
  <si>
    <t>Most times sef na work I dey dey and most people no know...</t>
  </si>
  <si>
    <t>My birthday this year falls on a Tuesday and I'll be working but I no go tell anyone except those that already know</t>
  </si>
  <si>
    <t>21 FootiesbyNofan🛍️🛍️: 🤲🏾😂😂😂😂</t>
  </si>
  <si>
    <t>21 Queen Ebi: I know, right? You sef, wetin you go do wey dem beat you in your birthday? 🤣🤣</t>
  </si>
  <si>
    <t>21 FootiesbyNofan🛍️🛍️: More calendar to destroy</t>
  </si>
  <si>
    <t>21 Sledge 🪔: I personally don’t have anything against birthdays.</t>
  </si>
  <si>
    <t>I love them.</t>
  </si>
  <si>
    <t>And the only reason why I haven’t celebrated recently is because I’m yet to gather resources for the kind of celebration I want.</t>
  </si>
  <si>
    <t>But putting others in an uncomfortable situation because it’s your birthday is not fair.</t>
  </si>
  <si>
    <t>21 Yiseyon: It should be o, but sometimes shege won't make you see how big a deal it should be. I forgot my birthday one year,I knew the date of course but I didn't know that day was the date,my sister called me at night apologizing. I was like "oga wetin happen" she just said "Ay you forget say today na your birthday" I just hissed. I actually forgot but I couldn't let her know,she fit turn shrink immediately 😂</t>
  </si>
  <si>
    <t>21 Haidar: Haaa😂😂😂😂😂</t>
  </si>
  <si>
    <t>21 Yiseyon: Birthdays are important,even if na just to dey alone enjoy yourself alone it's nice. I no like party make I just dey indoors with a couple of friends chop,gist,see movies play games ehen</t>
  </si>
  <si>
    <t>21 El Rey: If dem destroy calendar finish, wetin we go take dey sabi dates?</t>
  </si>
  <si>
    <t>21 Yiseyon: Abacus</t>
  </si>
  <si>
    <t>21 Queen Ebi: When is your birthday? Whisper it to me 😉</t>
  </si>
  <si>
    <t>21 El Rey: No idea ma'am</t>
  </si>
  <si>
    <t>21 FootiesbyNofan🛍️🛍️: Right</t>
  </si>
  <si>
    <t>21 Yiseyon: Wetin be this 😂</t>
  </si>
  <si>
    <t>21 El Rey: I know some people will still cast it here, but we meuve</t>
  </si>
  <si>
    <t>21 Bambam: Some will even say happy womb escape 😂</t>
  </si>
  <si>
    <t>21 FootiesbyNofan🛍️🛍️: Toor</t>
  </si>
  <si>
    <t>Dem ikorodu girls talk</t>
  </si>
  <si>
    <t>21 El Rey: The date hang ni... 🤣🤣🤣</t>
  </si>
  <si>
    <t>21 Yiseyon: Wahalaux</t>
  </si>
  <si>
    <t>21 Sarat: Who are u ..drop another pix plssss😘</t>
  </si>
  <si>
    <t>21 FootiesbyNofan🛍️🛍️: Anyways about birthdays</t>
  </si>
  <si>
    <t>I never get to be happy on mine so this year I want to be happy</t>
  </si>
  <si>
    <t>My Lagos people I’ll be throwing a birthday party this year</t>
  </si>
  <si>
    <t>And I’m officially inviting everyone here o</t>
  </si>
  <si>
    <t>21 FootiesbyNofan🛍️🛍️: It’s a Nollywood themed party</t>
  </si>
  <si>
    <t>21 El Rey: Drop invite ahead, make we fit plan waka</t>
  </si>
  <si>
    <t>21 El Rey: Wàhálà</t>
  </si>
  <si>
    <t>21 +234 810 008 7530: See as person lips just fine anyhow.</t>
  </si>
  <si>
    <t>21 Sarat: Ahhhhh</t>
  </si>
  <si>
    <t>21 FootiesbyNofan🛍️🛍️: No matter</t>
  </si>
  <si>
    <t>If you Dey drink and smoke Igbo ooo</t>
  </si>
  <si>
    <t>Abeg I don’t want sober people at my party</t>
  </si>
  <si>
    <t>21 Sarat: Dm me asap</t>
  </si>
  <si>
    <t>21 FootiesbyNofan🛍️🛍️: I’ll send the link when it’s out</t>
  </si>
  <si>
    <t>21 FootiesbyNofan🛍️🛍️: Who be this oga</t>
  </si>
  <si>
    <t>21 FootiesbyNofan🛍️🛍️: Where have you been pretty boy</t>
  </si>
  <si>
    <t>21 El Rey: I no dey smoke, but bottles are always welcome</t>
  </si>
  <si>
    <t>21 Queen Ebi: See that last part, it's disgusting. I hate that people do this and I would never, because I know how that makes me feel when done to me</t>
  </si>
  <si>
    <t xml:space="preserve"> married woman with husband that's owns a school and always hyping me on her status a happy birthday. The next thing I saw was her account details.I wished one lady</t>
  </si>
  <si>
    <t xml:space="preserve"> did I send you my account details? Why do do that?! I didn't respond to the nonsense.Me that did my birthday before yours</t>
  </si>
  <si>
    <t>And it's actually irky when I see people post their acct details on their birthday. Apologies if this makes anyone feel embarrassed.</t>
  </si>
  <si>
    <t>21 Queen Ebi: 🤣🤣. Watch and see.</t>
  </si>
  <si>
    <t>21 El Rey: I don go open can of worms báyìí... Who send me message...</t>
  </si>
  <si>
    <t>Lemme gwan beg these people to not cast me... 🏃🏾‍♂️🏃🏾‍♂️🏃🏾‍♂️</t>
  </si>
  <si>
    <t>21 Queen Ebi: Yaaaaaaaaaaaaay 💃💃💃💃</t>
  </si>
  <si>
    <t>21 FootiesbyNofan🛍️🛍️: Yup</t>
  </si>
  <si>
    <t>And don’t come empty handed sha</t>
  </si>
  <si>
    <t>21 FootiesbyNofan🛍️🛍️: Till July 1st</t>
  </si>
  <si>
    <t>21 El Rey: There's no fun in that</t>
  </si>
  <si>
    <t>21 FootiesbyNofan🛍️🛍️: &lt;Media omitted&gt;</t>
  </si>
  <si>
    <t>21 FootiesbyNofan🛍️🛍️: I’ve sha told you</t>
  </si>
  <si>
    <t>Don’t come empty handed</t>
  </si>
  <si>
    <t>Bring gift or a bottle of alcohol</t>
  </si>
  <si>
    <t>21 Sameeha🥰😍: 🤍🫶</t>
  </si>
  <si>
    <t>You are loved idan</t>
  </si>
  <si>
    <t>21 El Rey: I no dey come empty handed...</t>
  </si>
  <si>
    <t>It no dey make sense cos the more the merrier</t>
  </si>
  <si>
    <t>21 FootiesbyNofan🛍️🛍️: Exactly</t>
  </si>
  <si>
    <t>21 FootiesbyNofan🛍️🛍️: You will live long</t>
  </si>
  <si>
    <t>21 El Rey Lanre El: Àṣẹ!!!!!</t>
  </si>
  <si>
    <t>21 Haidar: Some will come empty handed and find 2 bottles to take home</t>
  </si>
  <si>
    <t>21 FootiesbyNofan🛍️🛍️: Lol</t>
  </si>
  <si>
    <t>Well everybody will be too high to even notice</t>
  </si>
  <si>
    <t>21 El Rey: Jẹ kín jẹ ló l'aiyé</t>
  </si>
  <si>
    <t>21 FootiesbyNofan🛍️🛍️: I wanna see some outfits that day and laugh so hard</t>
  </si>
  <si>
    <t>21 FootiesbyNofan🛍️🛍️: And I know you guys can pull it off</t>
  </si>
  <si>
    <t>21 Haidar: U think shey.. some won't even high on 10 bottles</t>
  </si>
  <si>
    <t>21 FootiesbyNofan🛍️🛍️: I no kukuman get friends</t>
  </si>
  <si>
    <t>21 FootiesbyNofan🛍️🛍️: If you don’t drink brownies go teach you small lesson</t>
  </si>
  <si>
    <t>21 Haidar: Thank God u mentioned</t>
  </si>
  <si>
    <t>21 Haidar: Na to stay off</t>
  </si>
  <si>
    <t>21 FootiesbyNofan🛍️🛍️: If you know you can’t get high please I beg you in the name of what whatever God you are serving</t>
  </si>
  <si>
    <t>Don’t come o</t>
  </si>
  <si>
    <t>21 Sarat: Lol idan</t>
  </si>
  <si>
    <t>21 Sarat: U dey say chest pain now oo</t>
  </si>
  <si>
    <t>21 Sarat: E reach Igbo talk ..u put mouth</t>
  </si>
  <si>
    <t>21 FootiesbyNofan🛍️🛍️: Please if you no dey muzz don’t come to my party oo</t>
  </si>
  <si>
    <t>21 Sarat: Noted</t>
  </si>
  <si>
    <t>21 FootiesbyNofan🛍️🛍️: Come in your nice favorite nollywood character</t>
  </si>
  <si>
    <t>21 FootiesbyNofan🛍️🛍️: I’m sorry if I sound offensive</t>
  </si>
  <si>
    <t>21 Misola💧🌅: Ok now.</t>
  </si>
  <si>
    <t>21 FootiesbyNofan🛍️🛍️: I mean the oldies oo</t>
  </si>
  <si>
    <t>21 FootiesbyNofan🛍️🛍️: Then Jim iyke</t>
  </si>
  <si>
    <t>Genevieve</t>
  </si>
  <si>
    <t>Nkiru sylvanus</t>
  </si>
  <si>
    <t>21 Agunbiade Kabirat: Noted Ma</t>
  </si>
  <si>
    <t>21 FootiesbyNofan🛍️🛍️: Oge OloYe and the rest o</t>
  </si>
  <si>
    <t>21 +234 810 008 7530: Like Mr. Ibu.</t>
  </si>
  <si>
    <t>Osuofia.</t>
  </si>
  <si>
    <t>Victor Osuagwu dem.</t>
  </si>
  <si>
    <t>21 FootiesbyNofan🛍️🛍️: I’m sorry if I sound harsh o</t>
  </si>
  <si>
    <t>21 FootiesbyNofan🛍️🛍️: You get am</t>
  </si>
  <si>
    <t>21 FootiesbyNofan🛍️🛍️: You sabi dem</t>
  </si>
  <si>
    <t>21 Agunbiade Kabirat: Not at all</t>
  </si>
  <si>
    <t>21 Misola💧🌅: Mama G nko?</t>
  </si>
  <si>
    <t>21 FootiesbyNofan🛍️🛍️: Anyone you want my love</t>
  </si>
  <si>
    <t>21 FootiesbyNofan🛍️🛍️: Dress as whoever</t>
  </si>
  <si>
    <t>21 Csan: Muzz is drink the case or smoke?</t>
  </si>
  <si>
    <t>21 Csan: *in this case</t>
  </si>
  <si>
    <t>21 FootiesbyNofan🛍️🛍️: The two both of them</t>
  </si>
  <si>
    <t>21 Csan: Lol toor</t>
  </si>
  <si>
    <t>21 Playfit: When is your birthday please? Cuz u don dey carry me go where I don't know oo</t>
  </si>
  <si>
    <t>21 FootiesbyNofan🛍️🛍️: It’s July 14th</t>
  </si>
  <si>
    <t>21 FootiesbyNofan🛍️🛍️: Enough time to find outfits</t>
  </si>
  <si>
    <t>21 Playfit: Let's go there. I dey for u die</t>
  </si>
  <si>
    <t>21 Queen Ebi: Awww...my mum's is the next day</t>
  </si>
  <si>
    <t>21 FootiesbyNofan🛍️🛍️: Omoba 💯</t>
  </si>
  <si>
    <t>21 FootiesbyNofan🛍️🛍️: Happy birthday to us</t>
  </si>
  <si>
    <t>21 Csan: Noted</t>
  </si>
  <si>
    <t>21 Limans: @2347015647028 Rukayat where at thou</t>
  </si>
  <si>
    <t>21 FootiesbyNofan🛍️🛍️: Thank you</t>
  </si>
  <si>
    <t>21 +234 817 695 9209: Thank you baby❤️</t>
  </si>
  <si>
    <t>21 +234 803 469 1739: Where you go run am?</t>
  </si>
  <si>
    <t>21 FootiesbyNofan🛍️🛍️: I Dey think illashe beach house</t>
  </si>
  <si>
    <t>21 +234 803 469 1739: Island, or the ones I used for the fest?</t>
  </si>
  <si>
    <t>21 FootiesbyNofan🛍️🛍️: Which one you use for fest?</t>
  </si>
  <si>
    <t>21 FootiesbyNofan🛍️🛍️: I-DAN 💯💯</t>
  </si>
  <si>
    <t>21 +234 905 878 6101: When and where?</t>
  </si>
  <si>
    <t>21 Yahcube Gadgets: Wtf😂</t>
  </si>
  <si>
    <t>This girl no even rate me</t>
  </si>
  <si>
    <t>21 FootiesbyNofan🛍️🛍️: July 14th</t>
  </si>
  <si>
    <t>I nova know where but I’ll drop update soon</t>
  </si>
  <si>
    <t>21 Temz 📈📉: Make we come play for you 😌</t>
  </si>
  <si>
    <t>21 +234 803 469 1739: Na that satellite town side na.</t>
  </si>
  <si>
    <t xml:space="preserve"> you don forget location?Fest wey you come for</t>
  </si>
  <si>
    <t>21 FootiesbyNofan🛍️🛍️: Oya na</t>
  </si>
  <si>
    <t>21 FootiesbyNofan🛍️🛍️: Ohhh</t>
  </si>
  <si>
    <t>Cannafest</t>
  </si>
  <si>
    <t>21 FootiesbyNofan🛍️🛍️: Aswear I don forget</t>
  </si>
  <si>
    <t>21 FootiesbyNofan🛍️🛍️: That way too far o</t>
  </si>
  <si>
    <t>21 +234 803 469 1739: Yes na.</t>
  </si>
  <si>
    <t>21 +234 803 469 1739: Lmao…</t>
  </si>
  <si>
    <t>21 +234 814 515 8191: Why u dey greet chick</t>
  </si>
  <si>
    <t>21 +234 803 469 1739: Yeah, as bike no con even Dey like this.</t>
  </si>
  <si>
    <t>Shey na house party you wan do ni?</t>
  </si>
  <si>
    <t>Or you wan people to come together in a soft place and vibe.</t>
  </si>
  <si>
    <t>21 +234 803 469 1739: ?</t>
  </si>
  <si>
    <t>21 FootiesbyNofan🛍️🛍️: House party oo</t>
  </si>
  <si>
    <t>21 +234 803 469 1739: Omo, money for house alone choke o.</t>
  </si>
  <si>
    <t>21 +234 803 469 1739: Unless you get house on lockdown already.</t>
  </si>
  <si>
    <t>21 FootiesbyNofan🛍️🛍️: I no get o my guy</t>
  </si>
  <si>
    <t>21 FootiesbyNofan🛍️🛍️: God go provide</t>
  </si>
  <si>
    <t>21 +234 803 469 1739: But anywhere the party go dey.</t>
  </si>
  <si>
    <t>21 FootiesbyNofan🛍️🛍️: Idan</t>
  </si>
  <si>
    <t>21 +234 803 469 1739: The cake go be infused bah?</t>
  </si>
  <si>
    <t>21 FootiesbyNofan🛍️🛍️: Yes boss</t>
  </si>
  <si>
    <t>21 FootiesbyNofan🛍️🛍️: Everything infused except real Food</t>
  </si>
  <si>
    <t>21 +234 803 469 1739: Soft soft.</t>
  </si>
  <si>
    <t>21 ARISTOTLE👾🖋️: ✌🏿😊</t>
  </si>
  <si>
    <t>21 +234 803 469 1739: Trabaye extravaganza..</t>
  </si>
  <si>
    <t>21 Playfit: GO HILDA GO HILDA GO.</t>
  </si>
  <si>
    <t>GO HILDA GO HILDA GO.</t>
  </si>
  <si>
    <t>Finally we can now rest from EYE SERVICE 🌝🌝🌝🌝🌝</t>
  </si>
  <si>
    <t>21 ARISTOTLE👾🖋️: Wetin dan happen?</t>
  </si>
  <si>
    <t>21 +234 803 469 1739: null</t>
  </si>
  <si>
    <t>21 FootiesbyNofan🛍️🛍️: I want</t>
  </si>
  <si>
    <t>21 FootiesbyNofan🛍️🛍️: Wait na now my Brain dey boot</t>
  </si>
  <si>
    <t>21 FootiesbyNofan🛍️🛍️: Oyinda when you enter this group</t>
  </si>
  <si>
    <t>21 +234 703 121 2430: Why am I smelling the herbs from here 😩</t>
  </si>
  <si>
    <t>21 FootiesbyNofan🛍️🛍️: Guyyyyy</t>
  </si>
  <si>
    <t>You Dey the same spirit with me</t>
  </si>
  <si>
    <t>21 +234 803 469 1739: Lmaoooo.</t>
  </si>
  <si>
    <t>21 +234 803 469 1739: Cause you can🤭🤭🤭</t>
  </si>
  <si>
    <t>21 FootiesbyNofan🛍️🛍️: You can’t fit talk</t>
  </si>
  <si>
    <t>21 FootiesbyNofan🛍️🛍️: I just Dey try remember say nobody know me for cannafest na</t>
  </si>
  <si>
    <t>21 FootiesbyNofan🛍️🛍️: You bloody fucker</t>
  </si>
  <si>
    <t>21 FootiesbyNofan🛍️🛍️: How far you na</t>
  </si>
  <si>
    <t>21 +234 803 469 1739: I don Dey for like 2 weeks or thereabout.</t>
  </si>
  <si>
    <t>21 +234 803 469 1739: Lmao.</t>
  </si>
  <si>
    <t>21 +234 803 469 1739: I gentle o, what about you?</t>
  </si>
  <si>
    <t>21 FootiesbyNofan🛍️🛍️: I just Dey o</t>
  </si>
  <si>
    <t>21 +234 905 878 6101: Bro this some good shit</t>
  </si>
  <si>
    <t>21 +234 803 469 1739: It’s been a while.</t>
  </si>
  <si>
    <t>21 +234 803 469 1739: I know right.</t>
  </si>
  <si>
    <t>21 FootiesbyNofan🛍️🛍️: That’s Igbo lord ooo</t>
  </si>
  <si>
    <t>He has all the strains you can think of</t>
  </si>
  <si>
    <t>21 FootiesbyNofan🛍️🛍️: He breathe Igbo for a living</t>
  </si>
  <si>
    <t>21 +234 803 469 1739: Nofan, Benz body!!! No kill me this night.</t>
  </si>
  <si>
    <t>21 +234 905 878 6101: Loool</t>
  </si>
  <si>
    <t>Me I be dealer sha</t>
  </si>
  <si>
    <t>21 +234 905 878 6101: E get which one we never see before</t>
  </si>
  <si>
    <t>21 Sarat: I dey sell o</t>
  </si>
  <si>
    <t>21 +234 905 878 6101: Me wey dey live inside Ghetto at a point</t>
  </si>
  <si>
    <t>21 FootiesbyNofan🛍️🛍️: Una two fit Dey help each other</t>
  </si>
  <si>
    <t>21 Sarat: I sell Igbo ooo</t>
  </si>
  <si>
    <t>21 Sarat: N cana</t>
  </si>
  <si>
    <t>21 +234 803 469 1739: Na Wetin she dey try tell you say I be too.</t>
  </si>
  <si>
    <t>Nice one bro.</t>
  </si>
  <si>
    <t>22 +234 706 774 8404: Good morning guys.</t>
  </si>
  <si>
    <t>Start your day with a cup of water before anything else.</t>
  </si>
  <si>
    <t>22 FootiesbyNofan🛍️🛍️: &lt;Media omitted&gt;</t>
  </si>
  <si>
    <t>22 +234 905 878 6101: Stupid Eye service.</t>
  </si>
  <si>
    <t>22 +234 905 878 6101: Omo…</t>
  </si>
  <si>
    <t>22 +234 705 796 9615: My crush🥺</t>
  </si>
  <si>
    <t>22 Keji Smallz 💛: Good morning Sigmas.</t>
  </si>
  <si>
    <t>22 Keji Smallz 💛: https://www.instagram.com/p/CsiVZ2vopgs/?igshid=MmJiY2I4NDBkZg==</t>
  </si>
  <si>
    <t>22 +234 810 071 8820: &lt;Media omitted&gt;</t>
  </si>
  <si>
    <t>22 Keji Smallz 💛: You people really need to stop this stale content.</t>
  </si>
  <si>
    <t>22 The Painter Ẹniayéńfẹ́💛: Yes for real</t>
  </si>
  <si>
    <t>22 Keji Smallz 💛: It's stale already, it's been over a year, get used to it.</t>
  </si>
  <si>
    <t>22 Keji Smallz 💛: 🤣🤦🏽‍♀️</t>
  </si>
  <si>
    <t>22 Toluhwanny Sigma: Woh lemme 😭</t>
  </si>
  <si>
    <t>22 Keji Smallz 💛: Àṣẹ 🤲🏽</t>
  </si>
  <si>
    <t>22 The Painter Ẹniayéńfẹ́💛: It is nobody's business if you chose not to open the group chat</t>
  </si>
  <si>
    <t>Don't just come here and be sending us screenshots of your unread messages</t>
  </si>
  <si>
    <t>There are days i did come here to meet 2k+ messages. I either choose to read or move on</t>
  </si>
  <si>
    <t>The world doesn't wait for anyone.</t>
  </si>
  <si>
    <t>Y'all should get used to this already .</t>
  </si>
  <si>
    <t>22 Toluhwanny Sigma: Wow 👍🏼</t>
  </si>
  <si>
    <t>22 +234 905 878 6101: One simple thing. Just press that arrow down button.</t>
  </si>
  <si>
    <t>22 The Painter Ẹniayéńfẹ́💛: Its very simple</t>
  </si>
  <si>
    <t>22 Toluhwanny Sigma: Woh mo ti mo 🌚 abi o ma like 2by2 😂</t>
  </si>
  <si>
    <t>22 Keji Smallz 💛: Bruh, I'm tired already.</t>
  </si>
  <si>
    <t xml:space="preserve"> just their unread messages screenshot and boom, they've disappeared again. It just doesn't make any sense.Some people don't even contribute anything to the group</t>
  </si>
  <si>
    <t>22 Keji Smallz 💛: No one is laughing here</t>
  </si>
  <si>
    <t>22 Toluhwanny Sigma: Eventually bruv...it's just that you gon' miss many tinz 🤔</t>
  </si>
  <si>
    <t>22 Toluhwanny Sigma: Wasn't making it funny though</t>
  </si>
  <si>
    <t>22 Keji Smallz 💛: Then you read at your convenience 🤷🏽‍♀️</t>
  </si>
  <si>
    <t>22 Keji Smallz 💛: 😒</t>
  </si>
  <si>
    <t>22 The Painter Ẹniayéńfẹ́💛: It's not just for you</t>
  </si>
  <si>
    <t>It's also a message for others who are fond of doing the same</t>
  </si>
  <si>
    <t>22 The Painter Ẹniayéńfẹ́💛: Or you see messages like "una too like talk ooo"</t>
  </si>
  <si>
    <t>Una no de tire?</t>
  </si>
  <si>
    <t>22 Keji Smallz 💛: Like say we clip their own mouth say make dem no talk</t>
  </si>
  <si>
    <t>22 Toluhwanny Sigma: I understand all y'all saying, I'm  sorry if e b like clout which wasn't intended to be 🙏🏼 I always made sure to be here everyday but couldn't help it in less than 2 days. I keep my sanity intact here if you care to know. Never meant to make any one vex ✌🏼 peace🤝</t>
  </si>
  <si>
    <t>22 +234 905 878 6101: I don meet 6k messages before guy.</t>
  </si>
  <si>
    <t>I didn’t make one single fuss.</t>
  </si>
  <si>
    <t>22 The Painter Ẹniayéńfẹ́💛: This message no be really for you sef😭😂</t>
  </si>
  <si>
    <t>But i just use you do scapegoat because you be my owb</t>
  </si>
  <si>
    <t>22 Toluhwanny Sigma: It's an active group chat, of course one can have more if you didn't read ✅</t>
  </si>
  <si>
    <t>22 Toluhwanny Sigma: Like say I no know 🤔 werey 😂😂</t>
  </si>
  <si>
    <t>22 The Painter Ẹniayéńfẹ́💛: You get</t>
  </si>
  <si>
    <t>I take break from the green app sometime last year</t>
  </si>
  <si>
    <t>Unread messages enter like 12k😭😭😭😭</t>
  </si>
  <si>
    <t>I just follow my tags them no born me well make i read through 😭😂</t>
  </si>
  <si>
    <t>22 Keji Smallz 💛: 🤣 As dem no wan hear, make we catch one of them</t>
  </si>
  <si>
    <t>And a perfect sacrificial lamb at that😂</t>
  </si>
  <si>
    <t>22 The Painter Ẹniayéńfẹ́💛: 🥴😂</t>
  </si>
  <si>
    <t>22 +234 905 878 6101: Same thing, I was off for like about more than a week for sometime this year, got back and saw over 7k plus messages,</t>
  </si>
  <si>
    <t>I didn’t even respond to my tags</t>
  </si>
  <si>
    <t>I just got back into the groove like I never left</t>
  </si>
  <si>
    <t>22 Toluhwanny Sigma: Oloshi 😭</t>
  </si>
  <si>
    <t>22 Toluhwanny Sigma: Keji iffa hold you in ma hainz</t>
  </si>
  <si>
    <t>22 The Painter Ẹniayéńfẹ́💛: 😂🤝</t>
  </si>
  <si>
    <t>22 Keji Smallz 💛: Dem sha don see say na our guy we roast, and no be for clout o.</t>
  </si>
  <si>
    <t>22 The Painter Ẹniayéńfẹ́💛: 🥱</t>
  </si>
  <si>
    <t>22 +234 905 878 6101: I no like stress at all</t>
  </si>
  <si>
    <t>22 Keji Smallz 💛: That your small hands 🤣</t>
  </si>
  <si>
    <t>22 Sledge 🪔: @2348069297473 pele</t>
  </si>
  <si>
    <t>No mind those people.</t>
  </si>
  <si>
    <t xml:space="preserve"> you just happened to be doing the right cruise at the wrong time😂🤣.They have a specific target</t>
  </si>
  <si>
    <t xml:space="preserve"> no let them tear your cloth. 😂No mind them</t>
  </si>
  <si>
    <t>22 Toluhwanny Sigma: E reach to hold your small waist 😂😂</t>
  </si>
  <si>
    <t>22 +234 905 878 6101: You’re not big either so you’re very easy to hold😂</t>
  </si>
  <si>
    <t>22 Toluhwanny Sigma: Omo my coat of many colors almost became a filthy rag this morning 😂😂 but we meuve bruh 🤝</t>
  </si>
  <si>
    <t>22 The Painter Ẹniayéńfẹ́💛: Who send am make he enter trap?😂</t>
  </si>
  <si>
    <t>22 +234 905 878 6101: As I see that message I know say e don enter am</t>
  </si>
  <si>
    <t>22 Toluhwanny Sigma: Come and take ewe</t>
  </si>
  <si>
    <t>22 +234 905 878 6101: No worry I don dey roll up already</t>
  </si>
  <si>
    <t>22 +234 905 878 6101: No time</t>
  </si>
  <si>
    <t>22 Toluhwanny Sigma: You for pinch me 😂😂</t>
  </si>
  <si>
    <t>22 Sledge 🪔: I was reading through the back and forth and how they were unleashing their multiple missiles on you, I couldn’t hold back the laughter here😃</t>
  </si>
  <si>
    <t>22 The Painter Ẹniayéńfẹ́💛: 😂😂😂</t>
  </si>
  <si>
    <t>22 Toluhwanny Sigma: E sure for you 💯</t>
  </si>
  <si>
    <t>22 Keji Smallz 💛: 🤣 Abeg abeg</t>
  </si>
  <si>
    <t>22 Toluhwanny Sigma: Omo me sef dey laff and at the same time I don call boys for @2348081872697</t>
  </si>
  <si>
    <t>Make e no do mistake pass molete 🤔</t>
  </si>
  <si>
    <t>22 +234 905 878 6101: No. Me keh, Atleast now you automatically know not to match banana peel again</t>
  </si>
  <si>
    <t>22 The Painter Ẹniayéńfẹ́💛: You know say if person use hin own person do scapegoat, the message de clear wella</t>
  </si>
  <si>
    <t>22 Toluhwanny Sigma: I go dey watch my steps 😂😂</t>
  </si>
  <si>
    <t>22 The Painter Ẹniayéńfẹ́💛: Molete wey I don drop to chop koko and akara this morning</t>
  </si>
  <si>
    <t>22 Toluhwanny Sigma: E too loud 🌚🤧</t>
  </si>
  <si>
    <t>22 Toluhwanny Sigma: Go back in the next 5 minutes</t>
  </si>
  <si>
    <t>22 +234 905 878 6101: Walahi nah wetin make me first laugh be that😂</t>
  </si>
  <si>
    <t>22 +234 905 878 6101: If you like no watch am</t>
  </si>
  <si>
    <t>22 +234 905 878 6101: You go collect again</t>
  </si>
  <si>
    <t>22 The Painter Ẹniayéńfẹ́💛: I puff like two before I comot  for molete like 10mins ago</t>
  </si>
  <si>
    <t>22 The Painter Ẹniayéńfẹ́💛: Nothing de sup</t>
  </si>
  <si>
    <t>Na we de run that place</t>
  </si>
  <si>
    <t>22 Toluhwanny Sigma: e sweet and bitter</t>
  </si>
  <si>
    <t>22 +234 905 878 6101: Pele o, Runtown</t>
  </si>
  <si>
    <t>22 Toluhwanny Sigma: Mad man 😂</t>
  </si>
  <si>
    <t>22 The Painter Ẹniayéńfẹ́💛: You can call me runaway😂</t>
  </si>
  <si>
    <t>22 The Painter Ẹniayéńfẹ́💛: My mentor🙌🏼</t>
  </si>
  <si>
    <t>22 Toluhwanny Sigma: You go run if dem run you tinz 🌚</t>
  </si>
  <si>
    <t>22 +234 905 878 6101: Mentor Sweet?</t>
  </si>
  <si>
    <t>22 Toluhwanny Sigma: Nah mentor cigarettes him smoke</t>
  </si>
  <si>
    <t>22 The Painter Ẹniayéńfẹ́💛: Normal normal</t>
  </si>
  <si>
    <t>Na through running I take know some people there 🥱</t>
  </si>
  <si>
    <t>22 The Painter Ẹniayéńfẹ́💛: 😒😒😒😒</t>
  </si>
  <si>
    <t>22 The Painter Ẹniayéńfẹ́💛: 😮‍💨</t>
  </si>
  <si>
    <t>22 Toluhwanny Sigma: Temple run 😂</t>
  </si>
  <si>
    <t>Actually I was</t>
  </si>
  <si>
    <t>them thugs go arrange trouble for you😭😭😭You go finish race</t>
  </si>
  <si>
    <t>22 Sameeha🥰😍: 🤣🤣🤣💔What's this...</t>
  </si>
  <si>
    <t>22 The Painter Ẹniayéńfẹ́💛: Ibadan grammar,Saint Lukes axis,Wesley Elekuro😭😭😭</t>
  </si>
  <si>
    <t>you go con de run for your lifeYou go finish race</t>
  </si>
  <si>
    <t>22 +234 905 878 6101: 😭💀</t>
  </si>
  <si>
    <t>22 Sameeha🥰😍: 🤣🤣you are a bad person</t>
  </si>
  <si>
    <t>This very early Monday morning</t>
  </si>
  <si>
    <t>22 Toluhwanny Sigma: If you love yourself you go intentionally come last 😂</t>
  </si>
  <si>
    <t>22 The Painter Ẹniayéńfẹ́💛: Bro...</t>
  </si>
  <si>
    <t>To de use bear hand face machete 😭😂</t>
  </si>
  <si>
    <t>22 Toluhwanny Sigma: Even football matches, e better make you score for your own post 😂</t>
  </si>
  <si>
    <t>22 Toluhwanny Sigma: O dira ni</t>
  </si>
  <si>
    <t>22 The Painter Ẹniayéńfẹ́💛: Both bro</t>
  </si>
  <si>
    <t>Grassroots leagues and competition de craze gan</t>
  </si>
  <si>
    <t>22 The Painter Ẹniayéńfẹ́💛: Bro survival instinct mad gan</t>
  </si>
  <si>
    <t>You just wan escape with your life intact 😂😂😭</t>
  </si>
  <si>
    <t>22 Toluhwanny Sigma: I've been there, like 2 minutes to the end of the match you go don dey use eyes scout your exit and where your things dey 😂</t>
  </si>
  <si>
    <t>22 Toluhwanny Sigma: Naso bruh, come what may 😂</t>
  </si>
  <si>
    <t>22 The Painter Ẹniayéńfẹ́💛: I de always de there😭😂</t>
  </si>
  <si>
    <t>Me sef know say I don play with death many times for this life</t>
  </si>
  <si>
    <t>no be human handIf I die today</t>
  </si>
  <si>
    <t>Na my time reach 😭😂</t>
  </si>
  <si>
    <t>22 The Painter Ẹniayéńfẹ́💛: I swear</t>
  </si>
  <si>
    <t>22 The Painter Ẹniayéńfẹ́💛: I don soft walahi</t>
  </si>
  <si>
    <t>if I de follow you play and you punch me,I go de avoid any rough play with youThese days</t>
  </si>
  <si>
    <t>22 Toluhwanny Sigma: Dem go literally show you machete before game start sef so you go know how to behave when you on the pitch 😂 iku pa e ti e ba win 🤔</t>
  </si>
  <si>
    <t>22 Toluhwanny Sigma: Ara e ti bale</t>
  </si>
  <si>
    <t>22 The Painter Ẹniayéńfẹ́💛: Thank God it is not around this period that they now have easy access to guns</t>
  </si>
  <si>
    <t>22 +234 905 878 6101: Eiiii</t>
  </si>
  <si>
    <t>22 +234 905 878 6101: Omo that kind game I no fit play</t>
  </si>
  <si>
    <t>22 The Painter Ẹniayéńfẹ́💛: I really care for myself now</t>
  </si>
  <si>
    <t>22 +234 905 878 6101: God forbid</t>
  </si>
  <si>
    <t>22 Toluhwanny Sigma: Nah just one bullet without stress 😂</t>
  </si>
  <si>
    <t>22 +234 905 878 6101: Well I mostly engaged in track sports sha. Cos Omo I dey run fire when I dey secondary school</t>
  </si>
  <si>
    <t>22 +234 905 878 6101: My specialty was relay</t>
  </si>
  <si>
    <t>22 +234 905 878 6101: I for make name for myself in sports o</t>
  </si>
  <si>
    <t>22 Toluhwanny Sigma: We don go play match wey dem show us say if we wan leave there alive make we no win the game</t>
  </si>
  <si>
    <t>Imagine training for months and you get there and people de threaten you</t>
  </si>
  <si>
    <t>The passion de always kick in</t>
  </si>
  <si>
    <t>22 +234 905 878 6101: But my folks were always worried about me having sunburns</t>
  </si>
  <si>
    <t>22 The Painter Ẹniayéńfẹ́💛: Ọlọhun 😭😂</t>
  </si>
  <si>
    <t>22 +234 905 878 6101: Nah why if I ever find myself in the US, I no fit follow person fight lai lai.</t>
  </si>
  <si>
    <t>22 +234 905 878 6101: Before e go comot gun from where I no know</t>
  </si>
  <si>
    <t>22 Toluhwanny Sigma: You for be Bolt but now nah to order Bolt you sabi 😂</t>
  </si>
  <si>
    <t>Me too</t>
  </si>
  <si>
    <t>you no win,you chop am😭😂But you win you chop am</t>
  </si>
  <si>
    <t>22 +234 905 878 6101: Fr bro fr</t>
  </si>
  <si>
    <t>22 Toluhwanny Sigma: Your skin color 🤔 eyah</t>
  </si>
  <si>
    <t>22 +234 905 878 6101: Yep.</t>
  </si>
  <si>
    <t>22 The Painter Ẹniayéńfẹ́💛: Eyah</t>
  </si>
  <si>
    <t>That's true tho</t>
  </si>
  <si>
    <t>22 +234 905 878 6101: It was nothing really. They just weren’t knowledgeable enough about it at the time</t>
  </si>
  <si>
    <t>22 +234 905 878 6101: No be wetin long sleeves and sun screen no fit fix</t>
  </si>
  <si>
    <t>22 The Painter Ẹniayéńfẹ́💛: Fight bawo??</t>
  </si>
  <si>
    <t>Even for South Africa 😭😂</t>
  </si>
  <si>
    <t>22 +234 905 878 6101: They were just paranoid</t>
  </si>
  <si>
    <t>22 Toluhwanny Sigma: You go dey fidget as you dey field man, I don cry one day say nah who send me cos normally my mum dey always kick against am</t>
  </si>
  <si>
    <t>22 The Painter Ẹniayéńfẹ́💛: You know the way our folks can be😂</t>
  </si>
  <si>
    <t>22 The Painter Ẹniayéńfẹ́💛: Nothing concern me if I don   hear on your mark oo</t>
  </si>
  <si>
    <t>22 +234 905 878 6101: Nah the thing and pman was strict af. Once e talk like this.</t>
  </si>
  <si>
    <t>Dem no born you well sha.</t>
  </si>
  <si>
    <t>22 Toluhwanny Sigma: That one bro, dem go beat unah and dem go still beat unah 😭😂😂</t>
  </si>
  <si>
    <t>22 The Painter Ẹniayéńfẹ́💛: Constituted authority</t>
  </si>
  <si>
    <t>22 Toluhwanny Sigma: They cared about you, that's the way they saw it. Your own safety</t>
  </si>
  <si>
    <t>22 +234 905 878 6101: But they killed a potential life dream.</t>
  </si>
  <si>
    <t>I really wanted to do sports.</t>
  </si>
  <si>
    <t>22 +234 905 878 6101: Thank God say I get other talents</t>
  </si>
  <si>
    <t>22 +234 905 878 6101: I fit don craze</t>
  </si>
  <si>
    <t>22 Toluhwanny Sigma: Eshin gbera😂</t>
  </si>
  <si>
    <t>22 +234 905 878 6101: I dey really blessed sha</t>
  </si>
  <si>
    <t>22 Toluhwanny Sigma: Thank God for you ✌🏼</t>
  </si>
  <si>
    <t>22 The Painter Ẹniayéńfẹ́💛: Them go bet on you to win,some go bet on the other team to win</t>
  </si>
  <si>
    <t>the other party go say if them born you well make you win😭😭😂Those wey bet on you go tell  you say if them born you well make you lose</t>
  </si>
  <si>
    <t>22 The Painter Ẹniayéńfẹ́💛: God de for you</t>
  </si>
  <si>
    <t>22 Toluhwanny Sigma: Me wey coach buy boot and kits come our house tell my mama say he wan carry me go do trial for Ghana and she say nah book I go read 🤔</t>
  </si>
  <si>
    <t>22 The Painter Ẹniayéńfẹ́💛: I used to love running bro</t>
  </si>
  <si>
    <t>I forget everything once I'm in my zone</t>
  </si>
  <si>
    <t>22 Toluhwanny Sigma: You go come dey middle 😂😂 if nah me I go tell them make unah kuku kee me 🤷🏽‍♂️</t>
  </si>
  <si>
    <t>22 The Painter Ẹniayéńfẹ́💛: Na to just win and face the consequences for winning 😭😂</t>
  </si>
  <si>
    <t>22 Toluhwanny Sigma: Once you love what you do you go dey happy on top am</t>
  </si>
  <si>
    <t>Unah go settle the scores outside based on say you sef be omo lile 🥴</t>
  </si>
  <si>
    <t>22 The Painter Ẹniayéńfẹ́💛: I no be ọmọ lile I swear</t>
  </si>
  <si>
    <t>But I no de fear and e de always sure for me say you no fit beat me pass 60 -40😂40😂</t>
  </si>
  <si>
    <t>22 The Painter Ẹniayéńfẹ́💛: Me sef must mark you</t>
  </si>
  <si>
    <t>22 Toluhwanny Sigma: My own nah to japa</t>
  </si>
  <si>
    <t>Mi o fe l'apa</t>
  </si>
  <si>
    <t>22 The Painter Ẹniayéńfẹ́💛: And the fact that I know  it's most likeky i outrun you if it eventually gets crazier also</t>
  </si>
  <si>
    <t>22 Toluhwanny Sigma: Moja mosa 😂😂</t>
  </si>
  <si>
    <t>22 The Painter Ẹniayéńfẹ́💛: But now,if you comot stick I  don disappear 😂</t>
  </si>
  <si>
    <t>22 Toluhwanny Sigma: You already seen things and you know the reward of fights</t>
  </si>
  <si>
    <t xml:space="preserve"> make person no  pour sand for your garriYou grown and you want better things</t>
  </si>
  <si>
    <t>22 Haidar: Winch</t>
  </si>
  <si>
    <t>22 +234 905 878 6101: There’s literally no point to physical altercations.</t>
  </si>
  <si>
    <t>22 +234 905 878 6101: Like none.</t>
  </si>
  <si>
    <t>22 +234 905 878 6101: I used to fight alot in secondary school</t>
  </si>
  <si>
    <t>22 Haidar: Ahan</t>
  </si>
  <si>
    <t>22 Haidar: Thugs</t>
  </si>
  <si>
    <t>22 +234 905 878 6101: Juniors and seniors regardless I put everyone in their place</t>
  </si>
  <si>
    <t>22 +234 813 371 0778: Jagunlabi ooo🙌🏾🙌🏾</t>
  </si>
  <si>
    <t>22 +234 905 878 6101: Even if you could beat me, the injuries wey you sef go carry go house no go small</t>
  </si>
  <si>
    <t>22 +234 905 878 6101: But now</t>
  </si>
  <si>
    <t>22 +234 905 878 6101: Dem no born me well</t>
  </si>
  <si>
    <t>22 +234 905 878 6101: I be soft boy🥺</t>
  </si>
  <si>
    <t>22 Toluhwanny Sigma: For real</t>
  </si>
  <si>
    <t>22 Limans: Good morning beautiful people</t>
  </si>
  <si>
    <t>22 Toluhwanny Sigma: Good morning brother</t>
  </si>
  <si>
    <t>22 Limans: How are you today? The air, the lands and your health?</t>
  </si>
  <si>
    <t>22 Toluhwanny Sigma: I'm very well my brother, air soothing, land fruitful and health stable 💯 same for you I trust</t>
  </si>
  <si>
    <t>I no just want stress for my life again</t>
  </si>
  <si>
    <t>22 Toluhwanny Sigma: Nah the same thing 🌚</t>
  </si>
  <si>
    <t>22 The Painter Ẹniayéńfẹ́💛: Chief 🫡</t>
  </si>
  <si>
    <t>22 Limans: Agba😊 I see you unleash on my brother this morning.</t>
  </si>
  <si>
    <t>Baba turn Jesu for the sins of many.</t>
  </si>
  <si>
    <t>22 +234 905 878 6101: Literally</t>
  </si>
  <si>
    <t>22 +234 905 878 6101: Personification of Scape Goar</t>
  </si>
  <si>
    <t>22 +234 905 878 6101: Goat</t>
  </si>
  <si>
    <t>22 The Painter Ẹniayéńfẹ́💛: I had to just do that 😂😂😂</t>
  </si>
  <si>
    <t>I fit bribe am with Amala iya meta😂If e vex</t>
  </si>
  <si>
    <t>22 The Painter Ẹniayéńfẹ́💛: 😂</t>
  </si>
  <si>
    <t>22 Toluhwanny Sigma: No mind the werey😂</t>
  </si>
  <si>
    <t>22 Toluhwanny Sigma: Owo ti ba e 😂😂 I dey come ib next week 🤔 you have to appeal to the gods 📌</t>
  </si>
  <si>
    <t>22 The Painter Ẹniayéńfẹ́💛: Sha carry money come to flex 4 people 😂</t>
  </si>
  <si>
    <t>22 Queen Ebi: Me too. I loved relay so much. Let's race by the shore...that's if you're coming for the beach hangout. NO BE COMPETITION SHA OH</t>
  </si>
  <si>
    <t>22 +234 905 878 6101: With my potbelly?</t>
  </si>
  <si>
    <t>22 +234 905 878 6101: No wahala now</t>
  </si>
  <si>
    <t>22 +234 905 878 6101: We shall race, beautiful damsel.</t>
  </si>
  <si>
    <t>Race we shall.🌝</t>
  </si>
  <si>
    <t>22 FootiesbyNofan🛍️🛍️: I’m game too</t>
  </si>
  <si>
    <t>22 FootiesbyNofan🛍️🛍️: Let’s race</t>
  </si>
  <si>
    <t>22 FootiesbyNofan🛍️🛍️: E don tey wey I run</t>
  </si>
  <si>
    <t>22 +234 905 878 6101: null</t>
  </si>
  <si>
    <t>22 +234 905 878 6101: I’m all for it. Let’s goooo</t>
  </si>
  <si>
    <t>22 Limans: E no suppose vex, the others don get the message</t>
  </si>
  <si>
    <t>22 FootiesbyNofan🛍️🛍️: Onigbo</t>
  </si>
  <si>
    <t>22 +234 905 878 6101: Normal Normal</t>
  </si>
  <si>
    <t>22 +234 905 878 6101: Agba Stoner lawa</t>
  </si>
  <si>
    <t>22 Sledge 🪔: See as you resemble buju.</t>
  </si>
  <si>
    <t>22 🦋🦋 Beulah: Jay baby oloju funfun 🌚</t>
  </si>
  <si>
    <t>22 +234 905 878 6101: Why people dey always talk this thing???</t>
  </si>
  <si>
    <t>22 +234 905 878 6101: Beulah Darlingggg🌝❤️</t>
  </si>
  <si>
    <t xml:space="preserve"> you’d pass for more clear skin Buju.If you had a hoodie on</t>
  </si>
  <si>
    <t>22 🦋🦋 Beulah: How are you this morning</t>
  </si>
  <si>
    <t>22 FootiesbyNofan🛍️🛍️: Oshey</t>
  </si>
  <si>
    <t>22 FootiesbyNofan🛍️🛍️: Your name is Beulah ?</t>
  </si>
  <si>
    <t>22 🦋🦋 Beulah: @2348083740651 it’s been a while you good??</t>
  </si>
  <si>
    <t>22 FootiesbyNofan🛍️🛍️: Wow</t>
  </si>
  <si>
    <t>Aswear I never knew your real name till now</t>
  </si>
  <si>
    <t>And I love it even more</t>
  </si>
  <si>
    <t>22 +234 905 878 6101: Walahi. She get very fine name. Unique.</t>
  </si>
  <si>
    <t>22 🦋🦋 Beulah: Lols thanks babyyy😁</t>
  </si>
  <si>
    <t>Oya find one rough dada put for head🥹</t>
  </si>
  <si>
    <t>22 heART ‘n’ liNES: @2348146870255 don dey make you feel important, you be like Mad Max☺️☺️</t>
  </si>
  <si>
    <t>22 FootiesbyNofan🛍️🛍️: Sharp</t>
  </si>
  <si>
    <t>Cos get bigge eke</t>
  </si>
  <si>
    <t>22 +234 905 878 6101: Walahi nah wetin I wan do with my hair be that. Later on sha</t>
  </si>
  <si>
    <t>22 +234 905 878 6101: .</t>
  </si>
  <si>
    <t>22 🦋🦋 Beulah: You’re wicked 😂😂😂</t>
  </si>
  <si>
    <t>Wetin jay baby do you😂🤣</t>
  </si>
  <si>
    <t>22 🦋🦋 Beulah: Don’t mind him😂</t>
  </si>
  <si>
    <t>22 +234 905 878 6101: Person wey don mad him just never realize</t>
  </si>
  <si>
    <t>22 +234 905 878 6101: Werey eleribu aladanwo 😂</t>
  </si>
  <si>
    <t>22 🦋🦋 Beulah: 😂🤣😂😂😂</t>
  </si>
  <si>
    <t>I like to see you people meet at this coming hangout 😂</t>
  </si>
  <si>
    <t>Two of una be like him and @2348021305487 😂🤣😂</t>
  </si>
  <si>
    <t>22 +234 905 878 6101: I go break 2 by 2 for the werey head</t>
  </si>
  <si>
    <t>22 +234 905 878 6101: E too dey stress me.</t>
  </si>
  <si>
    <t>22 +234 905 878 6101: 😒</t>
  </si>
  <si>
    <t>22 heART ‘n’ liNES: Yeah! I'm mad. I'm Making a Difference</t>
  </si>
  <si>
    <t>22 +234 905 878 6101: Get off my dick, bruh 😕</t>
  </si>
  <si>
    <t>22 Sarat: Ahhh mehn ..chai .. SMH</t>
  </si>
  <si>
    <t>22 The Painter Ẹniayéńfẹ́💛: Hopefully 😁</t>
  </si>
  <si>
    <t>Do have a beautiful week boss</t>
  </si>
  <si>
    <t>22 🦋🦋 Beulah: 😂🤣🤣😂 you think he stresses you meet him and @2348021305487 two insane people 😂🤣🤣</t>
  </si>
  <si>
    <t>22 🦋🦋 Beulah: Odeee😂🤣🤣😂</t>
  </si>
  <si>
    <t>22 heART ‘n’ liNES: How you dey take see your phone keypad sef. Shey the brightness no dey disturb you</t>
  </si>
  <si>
    <t>22 Sledge 🪔: There’s something I’ve noticed about this group and it’s energy.</t>
  </si>
  <si>
    <t>The energy that opens this group is what others often build on for that day.</t>
  </si>
  <si>
    <t xml:space="preserve"> Na like this e go be today🤣😂As Keji and Eniayenfe don start with gbas gbos</t>
  </si>
  <si>
    <t>22 🦋🦋 Beulah: 😂🤣😂😂😂fuu</t>
  </si>
  <si>
    <t>22 Sledge 🪔: I tell you.</t>
  </si>
  <si>
    <t>22 Sledge 🪔: Normally</t>
  </si>
  <si>
    <t>Heart n lines na troublesome person.</t>
  </si>
  <si>
    <t>But you no fit know😂</t>
  </si>
  <si>
    <t>22 🦋🦋 Beulah: Swears 😂</t>
  </si>
  <si>
    <t>22 🦋🦋 Beulah: Even @2348021305487 😂🤣😂😂</t>
  </si>
  <si>
    <t>Whenever I’m with them I laugh until I leave they be fighting like twins 🤣</t>
  </si>
  <si>
    <t>22 Sledge 🪔: That one different kind of craze breed on him own.</t>
  </si>
  <si>
    <t>22 heART ‘n’ liNES: Ah!</t>
  </si>
  <si>
    <t>Cool headed boy like me.</t>
  </si>
  <si>
    <t>I sed you bro.</t>
  </si>
  <si>
    <t>I see through that veil😂</t>
  </si>
  <si>
    <t>22 🦋🦋 Beulah: Like guyyyy😂🤣🤣😂</t>
  </si>
  <si>
    <t>Na jagaban for him street😂🤣🤣</t>
  </si>
  <si>
    <t>22 🦋🦋 Beulah: Yenyenyen</t>
  </si>
  <si>
    <t>22 Sledge 🪔: Idamu adugbo</t>
  </si>
  <si>
    <t>22 Keji Smallz 💛: Normal thing</t>
  </si>
  <si>
    <t>22 The Painter Ẹniayéńfẹ́💛: Toheeb craze  get ingredients 😂</t>
  </si>
  <si>
    <t>22 +234 803 469 1739: 👀</t>
  </si>
  <si>
    <t>22 FootiesbyNofan🛍️🛍️: Na special recipe e dey use</t>
  </si>
  <si>
    <t>22 The Painter Ẹniayéńfẹ́💛: I talk am😂</t>
  </si>
  <si>
    <t>22 Qôh-rê: Imagine the combo of</t>
  </si>
  <si>
    <t>@2348021305487</t>
  </si>
  <si>
    <t>Hangout go madt 😹😹</t>
  </si>
  <si>
    <t>22 +234 905 878 6101: ODNKR.</t>
  </si>
  <si>
    <t>22 The Painter Ẹniayéńfẹ́💛: Actually, I'm the coolest of them all</t>
  </si>
  <si>
    <t>22 +234 905 878 6101: Nah werey</t>
  </si>
  <si>
    <t>22 Qôh-rê: Con sprinkle @2349063114218 @2348102032222 @2349035655012 &amp;@2347040268832</t>
  </si>
  <si>
    <t>22 +234 905 878 6101: Ahh💀😂💀</t>
  </si>
  <si>
    <t>22 Gomez: null</t>
  </si>
  <si>
    <t>22 +234 905 878 6101: Wahala</t>
  </si>
  <si>
    <t>22 heART ‘n’ liNES: Sha come hangout, so we can tan you to help your life</t>
  </si>
  <si>
    <t>22 +234 905 878 6101: And nah Misola and that Adeife girl I go disturb pass</t>
  </si>
  <si>
    <t>22 +234 905 878 6101: Iyen emi na</t>
  </si>
  <si>
    <t>22 Gbenga APIN: Wahalur...</t>
  </si>
  <si>
    <t>22 Misola💧🌅: My mummy say nobody shuu disturb me 😒😒😒</t>
  </si>
  <si>
    <t>22 Gomez: 🤣🤣🤣🤣the full video crack me up</t>
  </si>
  <si>
    <t>22 FootiesbyNofan🛍️🛍️: This celeb Dey this group</t>
  </si>
  <si>
    <t>22 Queen Ebi: Which one be this again?! Person never know wetin ONKR mean finish, now this?</t>
  </si>
  <si>
    <t>22 Gbenga APIN: Yes ooo.</t>
  </si>
  <si>
    <t>E dey.</t>
  </si>
  <si>
    <t>22 Sledge 🪔: O de ni kure❤️ 💡</t>
  </si>
  <si>
    <t>22 Gbenga APIN: 😂😂😂</t>
  </si>
  <si>
    <t>22 Queen Ebi: And I believe you oh because I really don't know what it means</t>
  </si>
  <si>
    <t>22 Sledge 🪔: I swear on my left balls.</t>
  </si>
  <si>
    <t>Would i lie to you?</t>
  </si>
  <si>
    <t>22 Queen Ebi: I shouldn't be guguling this but okay</t>
  </si>
  <si>
    <t>22 The Painter Ẹniayéńfẹ́💛: Yes ma</t>
  </si>
  <si>
    <t>22 The Painter Ẹniayéńfẹ́💛: First question my love @2348066799567</t>
  </si>
  <si>
    <t>Do you understand the meaning of this?</t>
  </si>
  <si>
    <t>22 +234 905 878 6101: That’s what it means.</t>
  </si>
  <si>
    <t>22 Queen Ebi: My Google search result</t>
  </si>
  <si>
    <t>22 FootiesbyNofan🛍️🛍️: Wonderful</t>
  </si>
  <si>
    <t>22 FootiesbyNofan🛍️🛍️: Celeb ooo</t>
  </si>
  <si>
    <t>22 The Painter Ẹniayéńfẹ́💛: @2348087655226</t>
  </si>
  <si>
    <t>22 Queen Ebi: No 🥹</t>
  </si>
  <si>
    <t>22 Queen Ebi: Like, ONKR really means onikure?</t>
  </si>
  <si>
    <t>22 The Painter Ẹniayéńfẹ́💛: O de ni kure</t>
  </si>
  <si>
    <t>Simply means someone won't die well.</t>
  </si>
  <si>
    <t>Things people on here joke with but not me tho</t>
  </si>
  <si>
    <t>22 The Painter Ẹniayéńfẹ́💛: Yes my love 😂</t>
  </si>
  <si>
    <t>22 Queen Ebi: I don't believe you @2348081872697</t>
  </si>
  <si>
    <t>22 🦋🦋 Beulah: Walahiii😂🤣🤣🤣</t>
  </si>
  <si>
    <t>22 🦋🦋 Beulah: Hi darling😁</t>
  </si>
  <si>
    <t>22 🦋🦋 Beulah: God eehhh😂🤣😂😂😂</t>
  </si>
  <si>
    <t>22 Qôh-rê: You sha understand Yoruba..</t>
  </si>
  <si>
    <t xml:space="preserve"> put the meaning there and see if it doesn’t fiteverywhere you see it</t>
  </si>
  <si>
    <t>22 heART ‘n’ liNES: Ooṣa @2349058786101 is the only one that uses it</t>
  </si>
  <si>
    <t>22 El Rey Lanre El: But that's what it means</t>
  </si>
  <si>
    <t>22 +234 803 469 1739: How are you?</t>
  </si>
  <si>
    <t>22 🦋🦋 Beulah: I’m good hbu</t>
  </si>
  <si>
    <t>22 The Painter Ẹniayéńfẹ́💛: What can I say</t>
  </si>
  <si>
    <t>22 The Painter Ẹniayéńfẹ́💛: 😂😂😂😭</t>
  </si>
  <si>
    <t>22 The Painter Ẹniayéńfẹ́💛: Na the life of the party tho</t>
  </si>
  <si>
    <t>You got trust issues my lady.</t>
  </si>
  <si>
    <t>22 🦋🦋 Beulah: Yeah yeah</t>
  </si>
  <si>
    <t>22 +234 803 469 1739: I’m calm.</t>
  </si>
  <si>
    <t>How many of us be your darling for this group bayi?</t>
  </si>
  <si>
    <t>22 The Painter Ẹniayéńfẹ́💛: You sef  see</t>
  </si>
  <si>
    <t>She de trust google over us for yoruba related abbreviations 😂🤲🏽</t>
  </si>
  <si>
    <t>22 Sledge 🪔: Omo i just weak.</t>
  </si>
  <si>
    <t>22 The Painter Ẹniayéńfẹ́💛: Like 1million+ and still counting 😂</t>
  </si>
  <si>
    <t>22 +234 705 796 9615: She dey single</t>
  </si>
  <si>
    <t>No take am serious 😂👍</t>
  </si>
  <si>
    <t>22 The Painter Ẹniayéńfẹ́💛: Make I de observe 😂</t>
  </si>
  <si>
    <t>22 🦋🦋 Beulah: Babyyy them plenty oo</t>
  </si>
  <si>
    <t>Gimme a special name you want me to call you</t>
  </si>
  <si>
    <t>22 🦋🦋 Beulah: 😒😒😒avoid me</t>
  </si>
  <si>
    <t>22 🦋🦋 Beulah: As it should be 😂</t>
  </si>
  <si>
    <t>22 +234 705 796 9615: No</t>
  </si>
  <si>
    <t>22 +234 803 469 1739: Hmmmm.</t>
  </si>
  <si>
    <t>22 +234 803 469 1739: Nawa….</t>
  </si>
  <si>
    <t>22 +234 708 880 1257: Good morning beautiful and violence people</t>
  </si>
  <si>
    <t>22 +234 803 469 1739: Wahala…. Omo I no Dey o…</t>
  </si>
  <si>
    <t>Na only me I want.</t>
  </si>
  <si>
    <t>22 The Painter Ẹniayéńfẹ́💛: Good morning mixture of both🌚</t>
  </si>
  <si>
    <t>22 The Painter Ẹniayéńfẹ́💛: Big wa</t>
  </si>
  <si>
    <t>22 Queen Ebi: I am 100% sure it emanated from Nigerian Twitter. Because how? And na very heavy thing e mean</t>
  </si>
  <si>
    <t>22 +234 708 880 1257: I am a gentle girl ooo</t>
  </si>
  <si>
    <t>22 +234 803 469 1739: Oloun.</t>
  </si>
  <si>
    <t>22 +234 803 469 1739: &lt;Media omitted&gt;</t>
  </si>
  <si>
    <t>22 +234 708 880 1257: How far, how mokola this morning</t>
  </si>
  <si>
    <t>22 🦋🦋 Beulah: You want only you??🌚</t>
  </si>
  <si>
    <t>22 The Painter Ẹniayéńfẹ́💛: I feel am</t>
  </si>
  <si>
    <t>22 +234 708 880 1257: How are you doing?</t>
  </si>
  <si>
    <t>22 Queen Ebi: Iz you gan gan that's responsible for it.</t>
  </si>
  <si>
    <t>22 +234 803 469 1739: Yes o…</t>
  </si>
  <si>
    <t xml:space="preserve"> I no like rival.Na only me wan Dey</t>
  </si>
  <si>
    <t>22 🦋🦋 Beulah: No be mokola him Dey stay</t>
  </si>
  <si>
    <t>It’s one village like that</t>
  </si>
  <si>
    <t>22 The Painter Ẹniayéńfẹ́💛: E go de one way or another</t>
  </si>
  <si>
    <t>I de inside one corner of my room😂</t>
  </si>
  <si>
    <t>22 🦋🦋 Beulah: You have to proof yourself for that my love</t>
  </si>
  <si>
    <t>22 heART ‘n’ liNES: The heaviness depends on the context of conversation in which "ONKR" is being used.</t>
  </si>
  <si>
    <t>22 🦋🦋 Beulah: I’m good no work I’m home</t>
  </si>
  <si>
    <t>22 +234 705 796 9615: I dey come☺️</t>
  </si>
  <si>
    <t>22 Sledge 🪔: Me?</t>
  </si>
  <si>
    <t>22 🦋🦋 Beulah: I shouldn’t be lying on your behalf my brother</t>
  </si>
  <si>
    <t>22 🦋🦋 Beulah: I’m on the island don’t bother</t>
  </si>
  <si>
    <t>22 The Painter Ẹniayéńfẹ́💛: How is your day going?</t>
  </si>
  <si>
    <t>22 +234 708 880 1257: How i wish say i fit just sit down for house</t>
  </si>
  <si>
    <t>22 +234 803 469 1739: Nawa.</t>
  </si>
  <si>
    <t>I go do 2factor authentication.</t>
  </si>
  <si>
    <t>22 +234 708 880 1257: we don start "Kindly find attached" as usual</t>
  </si>
  <si>
    <t>22 +234 803 469 1739: Factos.</t>
  </si>
  <si>
    <t>It can be serious as well as jovial.</t>
  </si>
  <si>
    <t>22 🦋🦋 Beulah: Lols you no go see like my own babyyy just Dey work Dey do your thing 😂</t>
  </si>
  <si>
    <t>22 +234 705 796 9615: 😭</t>
  </si>
  <si>
    <t>22 🦋🦋 Beulah: It’s not that bad</t>
  </si>
  <si>
    <t>You want just you I’m down but you have to gimme reasons to</t>
  </si>
  <si>
    <t>Lazy ass</t>
  </si>
  <si>
    <t>22 +234 803 469 1739: Reasons like what and what?</t>
  </si>
  <si>
    <t>22 The Painter Ẹniayéńfẹ́💛: 😭😭😭😭</t>
  </si>
  <si>
    <t>I feel you for real this time around 🫂😂</t>
  </si>
  <si>
    <t>22 🦋🦋 Beulah: Make I Dey sef I no wan see you</t>
  </si>
  <si>
    <t>22 +234 705 796 9615: Yen yen yen yen yen</t>
  </si>
  <si>
    <t>22 heART ‘n’ liNES: If you do 2FA, you go still need authenticator</t>
  </si>
  <si>
    <t>22 🦋🦋 Beulah: Why you should be the only one</t>
  </si>
  <si>
    <t>22 The Painter Ẹniayéńfẹ́💛: Down town</t>
  </si>
  <si>
    <t>22 The Painter Ẹniayéńfẹ́💛: You're welcome</t>
  </si>
  <si>
    <t>22 +234 803 469 1739: Nawa, wahala no too much like this?</t>
  </si>
  <si>
    <t>22 +234 705 796 9615: You come mainland fess😒</t>
  </si>
  <si>
    <t>22 +234 803 469 1739: Omo, too much stress.</t>
  </si>
  <si>
    <t>There’s love in sharing.😏🌚</t>
  </si>
  <si>
    <t>22 🦋🦋 Beulah: On my way already</t>
  </si>
  <si>
    <t>22 +234 803 469 1739: 31 road.😏</t>
  </si>
  <si>
    <t>22 +234 803 469 1739: Na island you dey?</t>
  </si>
  <si>
    <t>It’s not that stressful</t>
  </si>
  <si>
    <t>22 🦋🦋 Beulah: Yeah</t>
  </si>
  <si>
    <t>22 +234 803 469 1739: Omo, it is…</t>
  </si>
  <si>
    <t>22 +234 803 469 1739: Cool.</t>
  </si>
  <si>
    <t>22 🦋🦋 Beulah: But I stay on the mainland</t>
  </si>
  <si>
    <t>22 +234 705 796 9615: Good</t>
  </si>
  <si>
    <t>22 🦋🦋 Beulah: Na you think that one 😂</t>
  </si>
  <si>
    <t>I no wan see you sha</t>
  </si>
  <si>
    <t>22 +234 705 796 9615: Ofadaboy?🌚</t>
  </si>
  <si>
    <t>22 🦋🦋 Beulah: We don get gateman them go bounce you out</t>
  </si>
  <si>
    <t>22 🦋🦋 Beulah: Maybe during the week</t>
  </si>
  <si>
    <t>22 +234 705 796 9615: E no concern me</t>
  </si>
  <si>
    <t>22 +234 705 796 9615: But you no wan see me🌚😂</t>
  </si>
  <si>
    <t>22 +234 803 469 1739: That’s cool.</t>
  </si>
  <si>
    <t>22 🦋🦋 Beulah: 🌚</t>
  </si>
  <si>
    <t>Work today??</t>
  </si>
  <si>
    <t>22 +234 803 469 1739: No no…</t>
  </si>
  <si>
    <t>Too much going on outside…</t>
  </si>
  <si>
    <t>22 +234 705 796 9615: So how we go take do am?</t>
  </si>
  <si>
    <t>22 🦋🦋 Beulah: Too much?? Wdym?</t>
  </si>
  <si>
    <t>22 🦋🦋 Beulah: Just blindfold yourself</t>
  </si>
  <si>
    <t>22 The Painter Ẹniayéńfẹ́💛: Person no go fit say amen to this o</t>
  </si>
  <si>
    <t>22 +234 705 796 9615: 😏</t>
  </si>
  <si>
    <t>22 🦋🦋 Beulah: You no wan free😂</t>
  </si>
  <si>
    <t>22 The Painter Ẹniayéńfẹ́💛: I de in bandage before?</t>
  </si>
  <si>
    <t>22 The Painter Ẹniayéńfẹ́💛: Me wey de find good babe with asewo vibes no know wetin I de do abi?😒😒</t>
  </si>
  <si>
    <t>22 🦋🦋 Beulah: This message was deleted</t>
  </si>
  <si>
    <t>22 🦋🦋 Beulah: 😂🤣😂😂Hian no vex</t>
  </si>
  <si>
    <t>22 🦋🦋 Beulah: 😒</t>
  </si>
  <si>
    <t>22 +234 705 796 9615: Pele baby</t>
  </si>
  <si>
    <t>22 The Painter Ẹniayéńfẹ́💛: I don vex</t>
  </si>
  <si>
    <t>22 +234 803 469 1739: Traffic..</t>
  </si>
  <si>
    <t>Seems the president is coming to Lagos…</t>
  </si>
  <si>
    <t>22 +234 803 469 1739: Serving cunt in a godly way.</t>
  </si>
  <si>
    <t>22 The Painter Ẹniayéńfẹ́💛: 🤝🫂</t>
  </si>
  <si>
    <t>22 +234 808 374 0651: Good morning 😅👋🏽</t>
  </si>
  <si>
    <t xml:space="preserve"> just been so busy with school and all🙂I’m good</t>
  </si>
  <si>
    <t>School kid</t>
  </si>
  <si>
    <t>22 Keji Smallz 💛: So one of our very own stand correct MC, MC Ayulah got nominated for an award and he needs our full support here to bring home the award because he dully worth it.</t>
  </si>
  <si>
    <t>So I'm going to drop the link now</t>
  </si>
  <si>
    <t>Please take out of your very very important time to help us vote for him</t>
  </si>
  <si>
    <t>Konibajẹ ooo✌🏻❤️</t>
  </si>
  <si>
    <t>22 Keji Smallz 💛: Hello Sigmas, I got nominated at KWARA VENDORS AWARD in the BEST MC category.</t>
  </si>
  <si>
    <t>Please do take out a minute of your time to vote for me (MC AYULA) in the link below.</t>
  </si>
  <si>
    <t>22 Qôh-rê: The refinery is gonna be commissioned today I think</t>
  </si>
  <si>
    <t>22 Playfit: What happened? The way I have been sleeping lately ehhh. I dey miss trouble and trouble is my forte</t>
  </si>
  <si>
    <t>22 Keji Smallz 💛: Nothing jàre 🤣</t>
  </si>
  <si>
    <t>22 Keji Smallz 💛: Na just small play</t>
  </si>
  <si>
    <t>22 Fejjie’s Kitchen: He choke</t>
  </si>
  <si>
    <t>22 +234 803 469 1739: Yes, so I heard…</t>
  </si>
  <si>
    <t>Na dem sabi..</t>
  </si>
  <si>
    <t>Make dem do their rubbish clear road make I see road pass.</t>
  </si>
  <si>
    <t>22 +234 803 469 1739: Delivery go cost today like mad.</t>
  </si>
  <si>
    <t>22 Qôh-rê: Like bastard</t>
  </si>
  <si>
    <t>22 +234 803 469 1739: Omo ehn… I just dey pray make e no too choke.</t>
  </si>
  <si>
    <t>I go push all my deliveries till tomorrow ni.</t>
  </si>
  <si>
    <t>22 Qôh-rê: Exactly o</t>
  </si>
  <si>
    <t>22 Playfit: I love small play naho 🌝🌝. I acted PLAYLET for school</t>
  </si>
  <si>
    <t>22 Playfit: This man 🌝🌝</t>
  </si>
  <si>
    <t>22 +234 803 469 1739: Yes o.</t>
  </si>
  <si>
    <t>22 The Painter Ẹniayéńfẹ́💛: Na why you be playfit😂</t>
  </si>
  <si>
    <t>22 Playfit: Sense won't kill u</t>
  </si>
  <si>
    <t>22 The Painter Ẹniayéńfẹ́💛: Àṣẹ 🤲🏽😂</t>
  </si>
  <si>
    <t>22 Keji Smallz 💛: 🤣</t>
  </si>
  <si>
    <t>22 Keji Smallz 💛: Weedsdom</t>
  </si>
  <si>
    <t>22 The Painter Ẹniayéńfẹ́💛: Na me you de call😁</t>
  </si>
  <si>
    <t>22 Playfit: Una love to play 🌝🌝</t>
  </si>
  <si>
    <t>22 Playfit: What is on the table today?</t>
  </si>
  <si>
    <t>22 Playfit: Please make una come out?</t>
  </si>
  <si>
    <t>22 Playfit: WHO DEY SELL WHO DEY BUy?</t>
  </si>
  <si>
    <t>22 Playfit: Anyways</t>
  </si>
  <si>
    <t>22 The Painter Ẹniayéńfẹ́💛: Na vote we de vote🌚</t>
  </si>
  <si>
    <t>22 Keji Smallz 💛: Playfit go turn up na</t>
  </si>
  <si>
    <t>22 Playfit: This HANGOUT, I NO WAN SEE ASO AWON OLOBINRIN ILE @2348146870255 type the English for me abegi.</t>
  </si>
  <si>
    <t xml:space="preserve"> BIKINI, BRA TOP, SEXY GOWNS, COME AND BLIND OUR EYES but still praise God and say reality things. Enough of those market women IRO AND BUBA to whom it may concern. 🌝🌝🌝🌝🌝🌝🌝🌝🌝. Let me see ur waist bead shining light during the dark moment when I am high on my WINE and full of imagination. Let's forget our sorrows and listen to the wave of the oceanCome in HOT PANT</t>
  </si>
  <si>
    <t>22 The Painter Ẹniayéńfẹ́💛: I trust</t>
  </si>
  <si>
    <t>22 Playfit: Where? . I miss chats ooo. I click down straight</t>
  </si>
  <si>
    <t>22 Playfit: Send to my DM, let me vote</t>
  </si>
  <si>
    <t>22 Sarat: Lol playfit ehn</t>
  </si>
  <si>
    <t>22 theonlyebuka: In other words yiu no wan see people like @2349036489486 for there Abi?</t>
  </si>
  <si>
    <t>22 The Painter Ẹniayéńfẹ́💛: https://kwaravendorsawards2023.com.ng/#mc</t>
  </si>
  <si>
    <t>22 heART ‘n’ liNES: You sha want to see gently parted  lips and loose lips slips</t>
  </si>
  <si>
    <t>22 Sarat: Ahhhhhh ajeh ..belle go surplus..me sef go carry</t>
  </si>
  <si>
    <t>22 Playfit: English yi ti poju. Break it down jor🤣🤣🤣</t>
  </si>
  <si>
    <t>22 heART ‘n’ liNES: I'll spike your wine, so you'll start dashing people money</t>
  </si>
  <si>
    <t>22 🦋🦋 Beulah: No vex</t>
  </si>
  <si>
    <t>22 Playfit: E WA SHAKE BUM BUM FOR AWON DADDIES, some daddies are coming with dollars. JE KI FI DOLLAR SI BI WAIST BEAD EHHHH</t>
  </si>
  <si>
    <t>22 theonlyebuka: Him money long</t>
  </si>
  <si>
    <t>E no fit finish</t>
  </si>
  <si>
    <t>22 Sarat: Pls I dey chnage money oo</t>
  </si>
  <si>
    <t>22 Sarat: Am bringing in new note</t>
  </si>
  <si>
    <t>22 Sarat: N weed</t>
  </si>
  <si>
    <t>22 Sarat: I chnage money ooo ..new note n my rate no bad ooo</t>
  </si>
  <si>
    <t>22 🦋🦋 Beulah: Ehn ehn</t>
  </si>
  <si>
    <t>Ahhh omooo nawa</t>
  </si>
  <si>
    <t>I just pray say make traffic no too hold me I go Dey cry cause I no like stress at all</t>
  </si>
  <si>
    <t>22 Sarat: 20k new note. I go collect 27k pere</t>
  </si>
  <si>
    <t>22 Playfit: Na u talk that one. She dey always wear BUM SHORTS but I don't want to see jeans BUM SHORT cuz she carry heavy. Let whatever she carry dey vibrate for DADDY 🌝🌝</t>
  </si>
  <si>
    <t>22 Playfit: Noted</t>
  </si>
  <si>
    <t>22 Sarat: Abeg . We're is d location</t>
  </si>
  <si>
    <t>22 Playfit: Nurse dey on ground 🌝🌝</t>
  </si>
  <si>
    <t>22 Sarat: Wat beach</t>
  </si>
  <si>
    <t>22 Sarat: For delivery abi</t>
  </si>
  <si>
    <t>22 🦋🦋 Beulah: Oh pelee dear</t>
  </si>
  <si>
    <t>Very well thank you…</t>
  </si>
  <si>
    <t>Was just checking up</t>
  </si>
  <si>
    <t>22 Qôh-rê: 😂😂😂</t>
  </si>
  <si>
    <t>22 heART ‘n’ liNES: Ebuka of Lagos💯</t>
  </si>
  <si>
    <t>22 +234 808 904 6015: Where were you when naira was scarce 🥲</t>
  </si>
  <si>
    <t>22 🦋🦋 Beulah: That’d be better o</t>
  </si>
  <si>
    <t>22 Playfit: Nice idea. I will love to change new notes cuz any lady who put on NEW LINGERIE deserves NEW NOTES🌝🌝🌝🌝</t>
  </si>
  <si>
    <t>22 Playfit: KO BAD , SHAR TI WO PATA TUN TUN 🌝🌝🌝🌝</t>
  </si>
  <si>
    <t>22 Ayinla💪: Na for free na</t>
  </si>
  <si>
    <t>22 🦋🦋 Beulah: Try Dey tag 🌚</t>
  </si>
  <si>
    <t>22 The Painter Ẹniayéńfẹ́💛: E reach to ask😂</t>
  </si>
  <si>
    <t>22 Playfit: CRAZE WOMAN 🤣🤣🤣🤣</t>
  </si>
  <si>
    <t>22 +234 803 469 1739: E go hold you o.</t>
  </si>
  <si>
    <t>I hate traffic.</t>
  </si>
  <si>
    <t>22 Agunbiade Kabirat: In one sentence, you no want me at the hangout</t>
  </si>
  <si>
    <t>22 🦋🦋 Beulah: Wait I don’t wear iro and buba I mostly wear shorts and I can wear my bumshort from Lagos to Abuja 😒</t>
  </si>
  <si>
    <t>So rest ebuka</t>
  </si>
  <si>
    <t>22 Playfit: You will come in THONGS naho</t>
  </si>
  <si>
    <t>22 The Painter Ẹniayéńfẹ́💛: Well</t>
  </si>
  <si>
    <t>No be teenagers we de find</t>
  </si>
  <si>
    <t>Make Sledge no con de use side eyes de monitor him pikin</t>
  </si>
  <si>
    <t>22 The Painter Ẹniayéńfẹ́💛: Jean?🌚😒</t>
  </si>
  <si>
    <t>We no wan jean</t>
  </si>
  <si>
    <t>22 🦋🦋 Beulah: Person wey something Dey do he want me to open body finish 🌚</t>
  </si>
  <si>
    <t>22 Playfit: By the way my own costume is that BRYMO Pant that he use in that musical video when he dey play keyboard.</t>
  </si>
  <si>
    <t>22 Agunbiade Kabirat: Abi now</t>
  </si>
  <si>
    <t>22 🦋🦋 Beulah: I’m wearing just hot pants baby with one silk vintage tied to it 😁😁</t>
  </si>
  <si>
    <t>Kin wa twerk fun daddy 😂</t>
  </si>
  <si>
    <t>22 Playfit: TU GBOGBO STRUGGLE  YEN SILE , ALLOW AIR TO PASS THROUGH THE HOLES and the LINES in those REGIONS 🌝🌝</t>
  </si>
  <si>
    <t>22 Agunbiade Kabirat: Wetin be that</t>
  </si>
  <si>
    <t>22 Yahcube Gadgets: God abeg</t>
  </si>
  <si>
    <t>22 🦋🦋 Beulah: 😂🤣🤣🤣🤣🤣</t>
  </si>
  <si>
    <t>22 The Painter Ẹniayéńfẹ́💛: Heat de town</t>
  </si>
  <si>
    <t>22 Agunbiade Kabirat: Oga oooo,</t>
  </si>
  <si>
    <t>Naso you people no want me</t>
  </si>
  <si>
    <t>22 Playfit: @2348081872697</t>
  </si>
  <si>
    <t>22 The Painter Ẹniayéńfẹ́💛: Ausubillahi 😒</t>
  </si>
  <si>
    <t>22 🦋🦋 Beulah: Omooo😩😩😩</t>
  </si>
  <si>
    <t>22 The Painter Ẹniayéńfẹ́💛: Haaa😂😂😂</t>
  </si>
  <si>
    <t>22 🦋🦋 Beulah: I no Dey wear jeans before</t>
  </si>
  <si>
    <t>22 The Painter Ẹniayéńfẹ́💛: Make she no come</t>
  </si>
  <si>
    <t>Person wey no sabi thong 😂😭😭</t>
  </si>
  <si>
    <t>22 🦋🦋 Beulah: Okay daddy 😂</t>
  </si>
  <si>
    <t>22 The Painter Ẹniayéńfẹ́💛: Your bum short na jean😒</t>
  </si>
  <si>
    <t>22 The Painter Ẹniayéńfẹ́💛: You fit wear ankara bum short sef</t>
  </si>
  <si>
    <t>22 Agunbiade Kabirat: Eniayenfe, oga ooo</t>
  </si>
  <si>
    <t>22 🦋🦋 Beulah: I Dey open ham</t>
  </si>
  <si>
    <t>22 The Painter Ẹniayéńfẹ́💛: Your time go come</t>
  </si>
  <si>
    <t>De observe for now🌚</t>
  </si>
  <si>
    <t>22 The Painter Ẹniayéńfẹ́💛: 🤝🌚</t>
  </si>
  <si>
    <t>22 🦋🦋 Beulah: 😂🤣🤣🤣😂</t>
  </si>
  <si>
    <t>22 theonlyebuka: Catcher ni</t>
  </si>
  <si>
    <t>22 Agunbiade Kabirat: Okay sir</t>
  </si>
  <si>
    <t>Lemme go use my money chop</t>
  </si>
  <si>
    <t>22 🦋🦋 Beulah: 🌚🌚shey I go wear hotpant from the house before</t>
  </si>
  <si>
    <t>22 +234 803 469 1739: Pele in advance.</t>
  </si>
  <si>
    <t>22 The Painter Ẹniayéńfẹ́💛: Very wise decision</t>
  </si>
  <si>
    <t>22 The Painter Ẹniayéńfẹ́💛: Melo melo lori street</t>
  </si>
  <si>
    <t>22 🦋🦋 Beulah: 😂🤣😂😂I’d have to hold on till 5pm then</t>
  </si>
  <si>
    <t>22 Keji Smallz 💛: For?</t>
  </si>
  <si>
    <t>22 The Painter Ẹniayéńfẹ́💛: The beach hangout</t>
  </si>
  <si>
    <t>22 The Painter Ẹniayéńfẹ́💛: 🥴</t>
  </si>
  <si>
    <t>22 +234 808 374 0651: Oshey gidi gan❤️🙏🏽</t>
  </si>
  <si>
    <t>22 Keji Smallz 💛: Not to be disclosed to the general public.</t>
  </si>
  <si>
    <t>22 The Painter Ẹniayéńfẹ́💛: She no know</t>
  </si>
  <si>
    <t>22 Sledge 🪔: Abeg make nobody get over drunk that o.</t>
  </si>
  <si>
    <t xml:space="preserve"> i think he was wearing a sleek bum short” nooo!I no wan hear say “I couldn’t recognize him clearly</t>
  </si>
  <si>
    <t>Try no get drunk so you go sabi who give you belle.</t>
  </si>
  <si>
    <t>Shalom🍻</t>
  </si>
  <si>
    <t>22 Sledge 🪔: Killer response 💯</t>
  </si>
  <si>
    <t>22 The Painter Ẹniayéńfẹ́💛: 😂😂😂😂😂😂😂😂😂😂😂😂😂</t>
  </si>
  <si>
    <t>22 🦋🦋 Beulah: You’re welcome</t>
  </si>
  <si>
    <t>22 Playfit: What is this 🤣🤣🤣🤣🤣🤣🤣🤣🤣🤣🤣</t>
  </si>
  <si>
    <t>22 The Painter Ẹniayéńfẹ́💛: 😂😂😂😂🤦🏽‍♂️</t>
  </si>
  <si>
    <t>People wey go attend go de know</t>
  </si>
  <si>
    <t>22 Sledge 🪔: Make everybody know who give am belle o😒</t>
  </si>
  <si>
    <t>22 Seun Timothy: The disclaimers this morning are something else</t>
  </si>
  <si>
    <t>22 🦋🦋 Beulah: 😂🤣😂😂😂😂😂</t>
  </si>
  <si>
    <t>22 The Painter Ẹniayéńfẹ́💛: Nurse de ground still on still</t>
  </si>
  <si>
    <t>Better still i fit adopt the pikin😂</t>
  </si>
  <si>
    <t>22 Playfit: Who don dey come back with VAWUENLCE</t>
  </si>
  <si>
    <t>22 Sledge 🪔: Na true!</t>
  </si>
  <si>
    <t xml:space="preserve"> I couldn’t see clearly”I no wan dey hear “I was tipsy</t>
  </si>
  <si>
    <t>22 +234 811 649 1721: I want you😑</t>
  </si>
  <si>
    <t>22 Sledge 🪔: Make we dey clear o.</t>
  </si>
  <si>
    <t>Cos belle go surplus.</t>
  </si>
  <si>
    <t>22 Seun Timothy: This man sure 😂</t>
  </si>
  <si>
    <t>22 Sledge 🪔: Ogun go kill anybody 😂</t>
  </si>
  <si>
    <t>22 Playfit: ONKR 🌝🤣🤣🤣. E mi ke</t>
  </si>
  <si>
    <t>Abii i thought it was @2348060257083</t>
  </si>
  <si>
    <t>22 🦋🦋 Beulah: 😂🤣😂😂</t>
  </si>
  <si>
    <t>22 The Painter Ẹniayéńfẹ́💛: Nothing like more sigma babies though😂</t>
  </si>
  <si>
    <t>22 Playfit: Abegi Ooooooo.</t>
  </si>
  <si>
    <t>22 Sledge 🪔: Ehn enn</t>
  </si>
  <si>
    <t>You na baba olomo pupo</t>
  </si>
  <si>
    <t>22 Playfit: SE N GBO WEREY 🤣🤣🤣</t>
  </si>
  <si>
    <t>22 The Painter Ẹniayéńfẹ́💛: Kosi wéré baba mi😂</t>
  </si>
  <si>
    <t>22 Seun Timothy: 😂😂😂</t>
  </si>
  <si>
    <t>22 Sledge 🪔: Shebi una dey see?</t>
  </si>
  <si>
    <t>The two of them still dey plan to share tent o.</t>
  </si>
  <si>
    <t>22 The Painter Ẹniayéńfẹ́💛: Just saying😂🌚</t>
  </si>
  <si>
    <t>22 The Painter Ẹniayéńfẹ́💛: 😂🤦🏽‍♂️🤦🏽‍♂️🤦🏽‍♂️</t>
  </si>
  <si>
    <t>22 Seun Timothy: That day I go sell condoms … 500 per one … meta 1k</t>
  </si>
  <si>
    <t>22 Sledge 🪔: Die!</t>
  </si>
  <si>
    <t>Bonfire?</t>
  </si>
  <si>
    <t>Tent beside the beach?</t>
  </si>
  <si>
    <t>2 per tent?</t>
  </si>
  <si>
    <t>Lmaoo</t>
  </si>
  <si>
    <t>22 🦋🦋 Beulah: 😂🤣😂😂anybody wey them share tent with na him get belle😂🤣</t>
  </si>
  <si>
    <t>22 The Painter Ẹniayéńfẹ́💛: Sledge you de see your pikin😂</t>
  </si>
  <si>
    <t>22 +234 811 649 1721: Sledge 😂😂😂😂</t>
  </si>
  <si>
    <t>22 🦋🦋 Beulah: Olohun se 😂😂</t>
  </si>
  <si>
    <t>I go bring female condoms</t>
  </si>
  <si>
    <t>22 Sledge 🪔: Good business.</t>
  </si>
  <si>
    <t>22 Sledge 🪔: Oti o</t>
  </si>
  <si>
    <t xml:space="preserve"> come back come sleep o.Some fit crawl commot for midnight go collect backshots beside water</t>
  </si>
  <si>
    <t>22 Sledge 🪔: Ahn ahn</t>
  </si>
  <si>
    <t>Her mama dey see am na</t>
  </si>
  <si>
    <t>22 +234 811 649 1721: I’m now your in-law😎</t>
  </si>
  <si>
    <t>22 The Painter Ẹniayéńfẹ́💛: What a good time to bring forth yemojas into our midst🌚</t>
  </si>
  <si>
    <t>22 Keji Smallz 💛: Make the guys too dey careful, trust nobody 🤲🏽</t>
  </si>
  <si>
    <t>22 The Painter Ẹniayéńfẹ́💛: Koburu😂</t>
  </si>
  <si>
    <t>22 🦋🦋 Beulah: Wahala 😂🤣🤣😂</t>
  </si>
  <si>
    <t>22 +234 811 649 1721: Funny how we gon see some people do this 😂</t>
  </si>
  <si>
    <t>22 Sledge 🪔: Normal now!</t>
  </si>
  <si>
    <t>They’re adults and it’s not illegal.</t>
  </si>
  <si>
    <t>22 Agunbiade Kabirat: You go buy thongs for me</t>
  </si>
  <si>
    <t>22 Sledge 🪔: 🚶‍♂️no be you go tell me wetin i go do o.</t>
  </si>
  <si>
    <t>22 🦋🦋 Beulah: Quickie on the beach and it’d be nice oo😂</t>
  </si>
  <si>
    <t>22 +234 811 649 1721: I was at a beach hangout last year and got to see some having it at the beach gan gan😂😂</t>
  </si>
  <si>
    <t>22 The Painter Ẹniayéńfẹ́💛: Normal</t>
  </si>
  <si>
    <t>E de sweet 😂</t>
  </si>
  <si>
    <t>22 Sledge 🪔: Nah!</t>
  </si>
  <si>
    <t>I won’t even front you on this one.</t>
  </si>
  <si>
    <t>It’s one of the best experience you shouldn’t skip.</t>
  </si>
  <si>
    <t>22 Sledge 🪔: It’s free!</t>
  </si>
  <si>
    <t>As long as they’re not raping anyone.</t>
  </si>
  <si>
    <t>22 Sledge 🪔: No beach has the “no sex on the beach” rules now.</t>
  </si>
  <si>
    <t>22 Toluhwanny Sigma: Voted✅</t>
  </si>
  <si>
    <t>22 The Painter Ẹniayéńfẹ́💛: Wetin inspire the "sex on the beach" shayo?😂</t>
  </si>
  <si>
    <t>22 🦋🦋 Beulah: Thanks for telling me</t>
  </si>
  <si>
    <t>Make my partner get ready😂</t>
  </si>
  <si>
    <t>22 +1 (813) 473-2672: Strongly recommend</t>
  </si>
  <si>
    <t>We both deliberately went there with the mindset of knowing how it feels.</t>
  </si>
  <si>
    <t xml:space="preserve"> I’ve developed a personal connection with it.And ever since then</t>
  </si>
  <si>
    <t>22 Agunbiade Kabirat: Pkwy</t>
  </si>
  <si>
    <t>22 Sledge 🪔: For real man.</t>
  </si>
  <si>
    <t>22 Sledge 🪔: Make sure it’s a private beach abeg i.</t>
  </si>
  <si>
    <t>22 Keji Smallz 💛 added Ade Constant</t>
  </si>
  <si>
    <t>22 Agunbiade Kabirat: H</t>
  </si>
  <si>
    <t>22 The Painter Ẹniayéńfẹ́💛: Na true</t>
  </si>
  <si>
    <t>22 The Painter Ẹniayéńfẹ́💛: A</t>
  </si>
  <si>
    <t>P</t>
  </si>
  <si>
    <t>Y</t>
  </si>
  <si>
    <t>22 🦋🦋 Beulah: Ehn ehn😂😂</t>
  </si>
  <si>
    <t>Okayy sir</t>
  </si>
  <si>
    <t>22 🦋🦋 Beulah: My babyyy @2347039592239 welcome back Goliath</t>
  </si>
  <si>
    <t>22 The Painter Ẹniayéńfẹ́💛: Pele o Davido</t>
  </si>
  <si>
    <t>22 🦋🦋 Beulah: Don’t put mouth inside our matter</t>
  </si>
  <si>
    <t>22 OLUWAFEMISIRE💜: Yinmu</t>
  </si>
  <si>
    <t>22 The Painter Ẹniayéńfẹ́💛: E don de there already</t>
  </si>
  <si>
    <t>22 Gomez: You no go like share tent with me 🥰</t>
  </si>
  <si>
    <t>22 +234 803 469 1739: Omo. Even me dey go market like this, person don Dey wait for me.</t>
  </si>
  <si>
    <t>22 +234 705 796 9615: I go like join too</t>
  </si>
  <si>
    <t>22 Gomez: Join who?</t>
  </si>
  <si>
    <t>22 🦋🦋 Beulah: 😂😂😂</t>
  </si>
  <si>
    <t>You want to rough it like that</t>
  </si>
  <si>
    <t>22 +234 705 796 9615: Una two😌🤭</t>
  </si>
  <si>
    <t>With @2348060257083</t>
  </si>
  <si>
    <t>22 Playfit: Me tent is a private own.</t>
  </si>
  <si>
    <t>22 Csan: You people are having sex?😳😳</t>
  </si>
  <si>
    <t>22 Playfit: Only me for my TENT</t>
  </si>
  <si>
    <t>22 +234 803 469 1739: I no get choice, this money won’t make itself.</t>
  </si>
  <si>
    <t>22 Gomez: We no want third party</t>
  </si>
  <si>
    <t>22 Seun Timothy: Normal level</t>
  </si>
  <si>
    <t>22 Sledge 🪔: Hoe😒</t>
  </si>
  <si>
    <t>22 🦋🦋 Beulah: Can I sneak in🌚</t>
  </si>
  <si>
    <t>22 Csan: I’m shocked at this</t>
  </si>
  <si>
    <t>22 +234 705 796 9615: Na wetin I hear oh</t>
  </si>
  <si>
    <t>22 Seun Timothy: Shey you be sneaky link ni</t>
  </si>
  <si>
    <t>22 Gomez: 🤣🤣🤣🤣🤣</t>
  </si>
  <si>
    <t>22 Playfit: Nooooo. I will be working from the BEACH</t>
  </si>
  <si>
    <t>22 🦋🦋 Beulah: Normally😂</t>
  </si>
  <si>
    <t>22 Sledge 🪔: My tent will be open to all, except the male gender tho.</t>
  </si>
  <si>
    <t>22 🦋🦋 Beulah: 😂🤣😂😂😂nope</t>
  </si>
  <si>
    <t>22 The Painter Ẹniayéńfẹ́💛: Ẹlẹ́ṣin Ọba 😂</t>
  </si>
  <si>
    <t>22 Gomez: Me slf go get my own</t>
  </si>
  <si>
    <t>22 Playfit: 🌝🌝🌝🌝. BABA OBOUGH</t>
  </si>
  <si>
    <t>22 Sledge 🪔: Konibaje baba mi🫶</t>
  </si>
  <si>
    <t>22 Csan: 😞😞</t>
  </si>
  <si>
    <t>22 +234 705 796 9615: Why put "all" in the first place?😒</t>
  </si>
  <si>
    <t>22 🦋🦋 Beulah: Why is your no that long😂</t>
  </si>
  <si>
    <t>22 Tobson Sigma: O</t>
  </si>
  <si>
    <t>22 Tobson Sigma: M</t>
  </si>
  <si>
    <t>22 Agunbiade Kabirat: Daddy, shey I can join</t>
  </si>
  <si>
    <t>22 Sledge 🪔: All categories of the other gender.</t>
  </si>
  <si>
    <t>Shey owa okay?</t>
  </si>
  <si>
    <t>Ofe ba ebi je ni?</t>
  </si>
  <si>
    <t>22 🦋🦋 Beulah: 😂🤣😂😂God abegggg make them Dey see you sef them go still talk say you touch</t>
  </si>
  <si>
    <t>22 Fejjie’s Kitchen: Na me and you naw</t>
  </si>
  <si>
    <t>22 OLUWAFEMISIRE💜: What of we *not so popular* individual here, who is going to tent with us</t>
  </si>
  <si>
    <t>22 Csan: Say no to fornication please 🙏</t>
  </si>
  <si>
    <t>22 Sledge 🪔: Pay 15k</t>
  </si>
  <si>
    <t>22 🦋🦋 Beulah: Peleee dear</t>
  </si>
  <si>
    <t>22 Fejjie’s Kitchen: I get you boo</t>
  </si>
  <si>
    <t>22 Agunbiade Kabirat: Noooooo</t>
  </si>
  <si>
    <t>22 🦋🦋 Beulah: You know your partner already 😂</t>
  </si>
  <si>
    <t>22 Fejjie’s Kitchen: We pin</t>
  </si>
  <si>
    <t>“Not so popular” at sigmas hangout???</t>
  </si>
  <si>
    <t>Lmao… na from bus one mufucker go don dey tap your ogor if you free</t>
  </si>
  <si>
    <t>22 Fejjie’s Kitchen: Nawa oooo</t>
  </si>
  <si>
    <t>22 The Painter Ẹniayéńfẹ́💛: Jesus loves you</t>
  </si>
  <si>
    <t>22 🦋🦋 Beulah: 😂🤣😂🤣😂</t>
  </si>
  <si>
    <t>22 OLUWAFEMISIRE💜: @2348060257083 will have me beheaded</t>
  </si>
  <si>
    <t>22 Sledge 🪔: They said you’re taken ma.</t>
  </si>
  <si>
    <t>22 +234 903 276 4211: &lt;Media omitted&gt;</t>
  </si>
  <si>
    <t>22 The Painter Ẹniayéńfẹ́💛: Tell am😂</t>
  </si>
  <si>
    <t>22 +234 708 880 1257: Hey babyyy</t>
  </si>
  <si>
    <t>22 Fejjie’s Kitchen: Who take me ooooo</t>
  </si>
  <si>
    <t>22 OLUWAFEMISIRE💜: Aaaaaaa</t>
  </si>
  <si>
    <t>Tori olorun ma ko bami oo</t>
  </si>
  <si>
    <t>22 Playfit: Cuz OUNJE SIF lo fe gbe fun OMO BOY naho .</t>
  </si>
  <si>
    <t>22 Fejjie’s Kitchen: Me love</t>
  </si>
  <si>
    <t>22 +234 903 276 4211: Bobo yii 😂</t>
  </si>
  <si>
    <t>22 +234 803 469 1739: Put my head on breast.</t>
  </si>
  <si>
    <t>22 OLUWAFEMISIRE💜: Abi oo</t>
  </si>
  <si>
    <t>22 Seun Timothy: Keji Abeg collect hangout money from her. She’s paying for herself and sledge</t>
  </si>
  <si>
    <t>Na me be the olode of their tent</t>
  </si>
  <si>
    <t>22 🦋🦋 Beulah: Come closer my love 😁</t>
  </si>
  <si>
    <t>Seun!</t>
  </si>
  <si>
    <t>We suppose create something dope for that gathering o.</t>
  </si>
  <si>
    <t xml:space="preserve"> baba mi come with your drone abeg😭If possible</t>
  </si>
  <si>
    <t>22 The Painter Ẹniayéńfẹ́💛: Seun dakun😂😂🤲🏽</t>
  </si>
  <si>
    <t>22 +234 803 469 1739: I don Dey your side like this.</t>
  </si>
  <si>
    <t>22 Sledge 🪔: 🤲thank you brother.</t>
  </si>
  <si>
    <t>Fejjie na rich woman.</t>
  </si>
  <si>
    <t>22 🦋🦋 Beulah: Come in babyyy</t>
  </si>
  <si>
    <t>22 Fejjie’s Kitchen: From who dakun</t>
  </si>
  <si>
    <t>22 Sledge 🪔: Baba mi🌚</t>
  </si>
  <si>
    <t>22 Seun Timothy: Kosiwerey … coming through</t>
  </si>
  <si>
    <t>22 Gomez: @2348146870255 small space fit dey for me na inside ur tent</t>
  </si>
  <si>
    <t>22 Sledge 🪔: Baba mi🫶🫶🫶</t>
  </si>
  <si>
    <t>22 Sledge 🪔: Guy!</t>
  </si>
  <si>
    <t>No near me o😭…</t>
  </si>
  <si>
    <t>No come dey obstruct my parole</t>
  </si>
  <si>
    <t>22 Fejjie’s Kitchen: You wan collect</t>
  </si>
  <si>
    <t>22 +234 708 880 1257: who won share tent? 😎😎</t>
  </si>
  <si>
    <t>22 +234 818 705 3443: &lt;Media omitted&gt;</t>
  </si>
  <si>
    <t>22 Sledge 🪔: Alaye turn up ko nawo yi</t>
  </si>
  <si>
    <t>22 OLUWAFEMISIRE💜: This is too much for me, honestly</t>
  </si>
  <si>
    <t>22 FootiesbyNofan🛍️🛍️: Ahhhh…baddie leleyi ooo</t>
  </si>
  <si>
    <t>E leyi ma nasty</t>
  </si>
  <si>
    <t>22 The Painter Ẹniayéńfẹ́💛: Me and you gather de🌚</t>
  </si>
  <si>
    <t>22 Gomez: Me and @2348146870255</t>
  </si>
  <si>
    <t>22 FootiesbyNofan🛍️🛍️: 😂😂😂😂😂😂😂 no be lie</t>
  </si>
  <si>
    <t>22 Fejjie’s Kitchen: Which people dey run parole o</t>
  </si>
  <si>
    <t>22 Fejjie’s Kitchen: Gidi gaaaaan</t>
  </si>
  <si>
    <t>22 Sledge 🪔: Undecided yet</t>
  </si>
  <si>
    <t>22 FootiesbyNofan🛍️🛍️: I wan Dey the content too oo</t>
  </si>
  <si>
    <t>22 Fejjie’s Kitchen: Make una sha carry loud</t>
  </si>
  <si>
    <t>22 +234 708 880 1257: 3 people fit stay one tent?</t>
  </si>
  <si>
    <t>22 Seun Timothy: Noooooo</t>
  </si>
  <si>
    <t>22 FootiesbyNofan🛍️🛍️: Shey I fit Dey your tent</t>
  </si>
  <si>
    <t>22 Fejjie’s Kitchen: Issokay</t>
  </si>
  <si>
    <t>22 Fejjie’s Kitchen: What if na 3**me</t>
  </si>
  <si>
    <t>22 +234 708 880 1257: nah question i ask nah</t>
  </si>
  <si>
    <t>22 Seun Timothy: Yeasssss</t>
  </si>
  <si>
    <t>22 +234 708 880 1257: that one sef dey</t>
  </si>
  <si>
    <t>22 Sledge 🪔: You’re too much fire for me 🔥.</t>
  </si>
  <si>
    <t>22 FootiesbyNofan🛍️🛍️: Na wa ooo</t>
  </si>
  <si>
    <t>22 Fejjie’s Kitchen: Wahalad</t>
  </si>
  <si>
    <t>22 Fejjie’s Kitchen: Them say make you reduce gas</t>
  </si>
  <si>
    <t>22 FootiesbyNofan🛍️🛍️: @2348104931672 be like na me and you dondey do that sales</t>
  </si>
  <si>
    <t>I go help with lube sef and scent candles to lighten the mood</t>
  </si>
  <si>
    <t>22 FootiesbyNofan🛍️🛍️: Dem don even off my fire sef</t>
  </si>
  <si>
    <t>22 Seun Timothy: Ah we no dey do candle inside tent oh …. Make Omolomo no go burn 😂</t>
  </si>
  <si>
    <t>22 Sledge 🪔: Great combo.</t>
  </si>
  <si>
    <t>Make una sha no use scent candle burn tent</t>
  </si>
  <si>
    <t>22 Gomez: Nawa ooooo imagination go just kill person pikn</t>
  </si>
  <si>
    <t>22 FootiesbyNofan🛍️🛍️: 😂😂😂😂😂</t>
  </si>
  <si>
    <t>22 FootiesbyNofan🛍️🛍️: But live go Dey sha</t>
  </si>
  <si>
    <t>And plenty bedroom games card</t>
  </si>
  <si>
    <t>22 +234 708 880 1257: Make una no kill me with laughter abegggg🤣🤣🤣🤣</t>
  </si>
  <si>
    <t>22 +234 811 649 1721: Fun fact..</t>
  </si>
  <si>
    <t>I will be giving my tent partner free massage✌🏼 I go bring my stuffs</t>
  </si>
  <si>
    <t>22 Sledge 🪔: One thing sha sure for me.</t>
  </si>
  <si>
    <t>People are going to have mad fun at that camping.</t>
  </si>
  <si>
    <t>E sure for me die!</t>
  </si>
  <si>
    <t>22 FootiesbyNofan🛍️🛍️: You go Dey okay</t>
  </si>
  <si>
    <t>22 +234 708 880 1257: you be man or woman, make we know</t>
  </si>
  <si>
    <t>22 Fejjie’s Kitchen: Pls I wan know where I stand, who dey share rent with me???? Abi who I dey share tent with</t>
  </si>
  <si>
    <t>22 FootiesbyNofan🛍️🛍️: Yeeeeeeeee</t>
  </si>
  <si>
    <t>I can’t wait oo</t>
  </si>
  <si>
    <t>22 Gomez: Normal with my kush i go dey alright</t>
  </si>
  <si>
    <t>22 FootiesbyNofan🛍️🛍️: Na man o</t>
  </si>
  <si>
    <t>22 Sledge 🪔: Abeg where unadey buy that gin with strawberry flavor?</t>
  </si>
  <si>
    <t>22 +234 811 649 1721: I’m a man o😂</t>
  </si>
  <si>
    <t>22 Fejjie’s Kitchen: He sure me scatter</t>
  </si>
  <si>
    <t>22 Playfit: U will give me again oooo</t>
  </si>
  <si>
    <t>22 +234 708 880 1257: Make person confirm o</t>
  </si>
  <si>
    <t>22 Sledge 🪔: That one thing, i can guarantee you.</t>
  </si>
  <si>
    <t>22 Fejjie’s Kitchen: Gordon pink …. Abeg make una buy am oooo</t>
  </si>
  <si>
    <t>22 +234 811 649 1721: You say?😂</t>
  </si>
  <si>
    <t>22 Fejjie’s Kitchen: I’m a masseuse o</t>
  </si>
  <si>
    <t>22 Sledge 🪔: Konibaje fun e!</t>
  </si>
  <si>
    <t>That’s the name.</t>
  </si>
  <si>
    <t>22 Gomez: Make i dey with u na</t>
  </si>
  <si>
    <t>22 Sledge 🪔: Weyrey no be the same person🤣😂</t>
  </si>
  <si>
    <t>22 FootiesbyNofan🛍️🛍️: Oshey….</t>
  </si>
  <si>
    <t>22 Seun Timothy: Omo aye for life</t>
  </si>
  <si>
    <t>22 Playfit: I don lose guard 🤣🤣🤣🤣</t>
  </si>
  <si>
    <t>22 +234 811 649 1721: null</t>
  </si>
  <si>
    <t>22 +234 708 880 1257: which one you won do, where you stay gan gan</t>
  </si>
  <si>
    <t>22 FootiesbyNofan🛍️🛍️: I got you</t>
  </si>
  <si>
    <t>22 Playfit: Jesus Jesus 🤣🤣🤣🤣🤣🤣</t>
  </si>
  <si>
    <t>22 Sledge 🪔: Chai</t>
  </si>
  <si>
    <t>Konibaje fun e baby🧡</t>
  </si>
  <si>
    <t>22 Fejjie’s Kitchen: Oshey baby</t>
  </si>
  <si>
    <t>Make he plenty Abeg</t>
  </si>
  <si>
    <t>,, make tonic water Sef plentyThen Bombay sapphire</t>
  </si>
  <si>
    <t>22 +234 811 649 1721: Everyone turn masseur suddenly😂😂💔</t>
  </si>
  <si>
    <t>22 Agunbiade Kabirat: You dey look for partner again ni</t>
  </si>
  <si>
    <t>22 Playfit: He is good ooooo</t>
  </si>
  <si>
    <t>22 Fejjie’s Kitchen: Olorun</t>
  </si>
  <si>
    <t>22 +234 811 649 1721: Eleha to shi sardines,awo ra wo😂</t>
  </si>
  <si>
    <t>22 Agunbiade Kabirat: He is taken, abeg</t>
  </si>
  <si>
    <t>22 Sledge 🪔: Omo…</t>
  </si>
  <si>
    <t>Now I can’t wait!</t>
  </si>
  <si>
    <t>22 Fejjie’s Kitchen: Konibaje baby</t>
  </si>
  <si>
    <t>22 +234 811 649 1721: I b guy o😂</t>
  </si>
  <si>
    <t>22 Playfit: In all of this PAYMENT validate enjoyment ooooh. Make IMAGINATION no kill all of us oooooooo</t>
  </si>
  <si>
    <t>22 Fejjie’s Kitchen: Pls una fit out me in d mixology side,</t>
  </si>
  <si>
    <t>I’ll get people drunk trust me</t>
  </si>
  <si>
    <t>22 Gomez: I swear 🤣🤣🤣🤣</t>
  </si>
  <si>
    <t>22 +234 811 649 1721: I got you baby😌</t>
  </si>
  <si>
    <t>22 +234 708 880 1257: itumo?</t>
  </si>
  <si>
    <t>22 Seun Timothy: You’re hired</t>
  </si>
  <si>
    <t>Contact HR for your ID card</t>
  </si>
  <si>
    <t>22 +234 811 649 1721: Na me no kon good😂</t>
  </si>
  <si>
    <t>22 Fejjie’s Kitchen: You know my matter naw guy</t>
  </si>
  <si>
    <t>22 Gomez: Me dey come with my own partner shaaaa</t>
  </si>
  <si>
    <t>22 Agunbiade Kabirat: You no get chance</t>
  </si>
  <si>
    <t>22 Gomez: 🤣</t>
  </si>
  <si>
    <t>22 Fejjie’s Kitchen: Thanks boss</t>
  </si>
  <si>
    <t>22 +234 708 880 1257: 🤣🤣🤣🤣🤣</t>
  </si>
  <si>
    <t>22 Agunbiade Kabirat: No mind them</t>
  </si>
  <si>
    <t>22 +234 811 649 1721: Imagination don lull me😂😂</t>
  </si>
  <si>
    <t>22 Ade Constant: &lt;Media omitted&gt;</t>
  </si>
  <si>
    <t>22 Fejjie’s Kitchen: This one sounds like @2348071419767 kilode</t>
  </si>
  <si>
    <t>22 FootiesbyNofan🛍️🛍️: null</t>
  </si>
  <si>
    <t>22 Sledge 🪔: Imagine opening a bottle of strawberry gin x Red wine beside the fire around 12am-2am, karaoke going on.</t>
  </si>
  <si>
    <t xml:space="preserve"> singing slowly to Adedotun and stealing kiss every 30 secs.You and your selected partner cuddled up under a cover cloth</t>
  </si>
  <si>
    <t xml:space="preserve"> do some mushy mushy moves and retire to your tent to seal whatever you started.Take a walk far from the pack but still visible</t>
  </si>
  <si>
    <t>Then wake up very early as 5am to watch the sunrise from the other side of the beach🥹.</t>
  </si>
  <si>
    <t>Then go round shaking people’s tent and waking them up to have s short party before prepping to leave🥹</t>
  </si>
  <si>
    <t>22 Gomez: Stop it 😫</t>
  </si>
  <si>
    <t>22 +234 811 649 1721: Para mood😂</t>
  </si>
  <si>
    <t>22 Fejjie’s Kitchen: O my gawddddddd</t>
  </si>
  <si>
    <t>22 FootiesbyNofan🛍️🛍️: Eyiii</t>
  </si>
  <si>
    <t>Make I no go carry belle with this thing wey you talk o</t>
  </si>
  <si>
    <t>22 +234 708 880 1257: imaginationnnnnnnnnn. wahala for person wey no get partner like this ooo</t>
  </si>
  <si>
    <t>22 FootiesbyNofan🛍️🛍️: You ehn</t>
  </si>
  <si>
    <t>22 Sledge 🪔: By the power conferred on me as the baba obough of sigma community, I hereby anoint you as the camp mixologist.</t>
  </si>
  <si>
    <t>Arise and serve 🥃🍻</t>
  </si>
  <si>
    <t>22 Fejjie’s Kitchen: Pls can this be the group description for now?????</t>
  </si>
  <si>
    <t>22 Seun Timothy: And do yoga</t>
  </si>
  <si>
    <t>22 Sledge 🪔: Lmaoo🤣😂</t>
  </si>
  <si>
    <t>22 Sledge 🪔: Oh my God😭🥹</t>
  </si>
  <si>
    <t>Konjbaje fun e</t>
  </si>
  <si>
    <t>22 Fejjie’s Kitchen: Always at your service</t>
  </si>
  <si>
    <t>22 Seun Timothy: You dey sell condom and you wan carry belle … which kind brand ambassador be this</t>
  </si>
  <si>
    <t>22 Milo: Aba na,</t>
  </si>
  <si>
    <t>Na @2348151014358 be that</t>
  </si>
  <si>
    <t>22 Gomez: My love how far na</t>
  </si>
  <si>
    <t>22 FootiesbyNofan🛍️🛍️: I’ll give it to people who want ba…. Me I no want an</t>
  </si>
  <si>
    <t>22 Fejjie’s Kitchen: If I give you drink, you say no, just know say na double shot be that</t>
  </si>
  <si>
    <t>22 The Painter Ẹniayéńfẹ́💛: Wetin the 3rd person de find?🌚</t>
  </si>
  <si>
    <t>22 Sledge 🪔: Make i put am??🤣😂</t>
  </si>
  <si>
    <t>22 Fejjie’s Kitchen: Yes pls</t>
  </si>
  <si>
    <t>22 Seun Timothy: Or we pursue your papa go house</t>
  </si>
  <si>
    <t>Please be around for my birthday</t>
  </si>
  <si>
    <t>I’m officially inviting you</t>
  </si>
  <si>
    <t>22 Milo: Babe how fa,</t>
  </si>
  <si>
    <t>How u dey</t>
  </si>
  <si>
    <t>22 Sledge 🪔: Ah!</t>
  </si>
  <si>
    <t>O ko ma ngbe mi debe!</t>
  </si>
  <si>
    <t>Abeg who yogi dey here?</t>
  </si>
  <si>
    <t>22 Agunbiade Kabirat: Wahala</t>
  </si>
  <si>
    <t>22 Seun Timothy: E go scatter the information wey Keji put</t>
  </si>
  <si>
    <t>Rule number one: Never use your own stuff.</t>
  </si>
  <si>
    <t>22 Qôh-rê: 💯</t>
  </si>
  <si>
    <t>22 Sledge 🪔: Your power is that high!</t>
  </si>
  <si>
    <t>Them no born anybody well.</t>
  </si>
  <si>
    <t>22 Temz 📈📉: If I’m not there walahi, make thunder fire me. If I miss am, make I die 😩</t>
  </si>
  <si>
    <t>22 Sledge 🪔: Oh!</t>
  </si>
  <si>
    <t>22 Seun Timothy: Ah Ewo lepe 😂</t>
  </si>
  <si>
    <t>22 Temz 📈📉: We say make you send picture you Dey do like kini</t>
  </si>
  <si>
    <t>22 Sledge 🪔: Weyrey ni suru🤣😂</t>
  </si>
  <si>
    <t>22 The Painter Ẹniayéńfẹ́💛: UH Amori🌚</t>
  </si>
  <si>
    <t>22 Qôh-rê: 🥹can’t wait..</t>
  </si>
  <si>
    <t>But we all know we ain’t sleeping</t>
  </si>
  <si>
    <t>22 Temz 📈📉: Sleep dey madddd???</t>
  </si>
  <si>
    <t>22 Fejjie’s Kitchen: Reading this alone Sef dey make pumpum 💦💦💦</t>
  </si>
  <si>
    <t>22 Gomez: I swear this single life na modafkr</t>
  </si>
  <si>
    <t>We go nap for sure</t>
  </si>
  <si>
    <t>22 Qôh-rê: Around 4:30😎</t>
  </si>
  <si>
    <t>22 Fejjie’s Kitchen: Nobody leaves</t>
  </si>
  <si>
    <t>Na double shot</t>
  </si>
  <si>
    <t>22 Gomez: Waitn happen</t>
  </si>
  <si>
    <t>22 Fejjie’s Kitchen: 😂 😂 😂</t>
  </si>
  <si>
    <t>22 +234 811 649 1721: I don’t get?</t>
  </si>
  <si>
    <t>22 Milo: &lt;Media omitted&gt;</t>
  </si>
  <si>
    <t>22 Qôh-rê: Gbam</t>
  </si>
  <si>
    <t>22 +234 903 276 4211: Na movie I dey see this kind thing 😂</t>
  </si>
  <si>
    <t>22 Sledge 🪔: Una go commit o😭</t>
  </si>
  <si>
    <t>22 Fejjie’s Kitchen: Yes 😂 😂</t>
  </si>
  <si>
    <t>I swear it’s way too simple.</t>
  </si>
  <si>
    <t>All you need is your partner and good energy.</t>
  </si>
  <si>
    <t>And it’s done.</t>
  </si>
  <si>
    <t>22 +234 708 880 1257: it isss</t>
  </si>
  <si>
    <t>22 Qôh-rê: Too sure</t>
  </si>
  <si>
    <t>22 +234 708 880 1257: you will see my picture</t>
  </si>
  <si>
    <t>22 Fejjie’s Kitchen: I’ll bring all d energy for everyone….. e ma worry</t>
  </si>
  <si>
    <t>22 Temz 📈📉: By that time,</t>
  </si>
  <si>
    <t>It will be too late. Also will not ba omoye mo</t>
  </si>
  <si>
    <t>22 Sledge 🪔: Omo i go just carry my face one side like say i no see anything.</t>
  </si>
  <si>
    <t xml:space="preserve"> water go carry am go.Anybody wey come with the plan of doing amebo</t>
  </si>
  <si>
    <t>22 Csan: If you need extra man to join you in providing these services I’m down</t>
  </si>
  <si>
    <t>22 Qôh-rê: Aseee</t>
  </si>
  <si>
    <t>22 Qôh-rê: Na there dem go see you, ashawo 😒</t>
  </si>
  <si>
    <t>22 Temz 📈📉: Aso ffs</t>
  </si>
  <si>
    <t>22 Sledge 🪔: I no listen to this before🤣😂</t>
  </si>
  <si>
    <t>22 +234 903 276 4211: Oya e pair me pelu omo to set kan</t>
  </si>
  <si>
    <t>22 Seun Timothy: Make you go use all company product finish … na lie</t>
  </si>
  <si>
    <t>22 Csan: What have I said wrong?🥺</t>
  </si>
  <si>
    <t>22 Temz 📈📉: How much do you charge?</t>
  </si>
  <si>
    <t>22 Sledge 🪔: Omo iya mi</t>
  </si>
  <si>
    <t>Iwo lo ma Shey shopping funra e o😂</t>
  </si>
  <si>
    <t>22 Csan: No nahhhh seun you know me</t>
  </si>
  <si>
    <t>22 Temz 📈📉: Na we go find wife for you?</t>
  </si>
  <si>
    <t>22 Seun Timothy: 20k per hour for security services …</t>
  </si>
  <si>
    <t>22 Sledge 🪔: Uhm!</t>
  </si>
  <si>
    <t xml:space="preserve"> yeah?Mixologist love to have fun when it’s due too</t>
  </si>
  <si>
    <t>22 Qôh-rê: O nasty paaaa</t>
  </si>
  <si>
    <t>22 Temz 📈📉: I was expecting to see cocktails oh. It is well 😩</t>
  </si>
  <si>
    <t>22 +234 903 276 4211: Oya na.. make I dey watch down 😂😂</t>
  </si>
  <si>
    <t>22 Sledge 🪔: Shey Enshierey ni?</t>
  </si>
  <si>
    <t>You no know say na guy the two of una be?</t>
  </si>
  <si>
    <t>22 Seun Timothy: Bring two referees to support your application</t>
  </si>
  <si>
    <t>You go regret this action.</t>
  </si>
  <si>
    <t>22 Fejjie’s Kitchen: I’m the cocktail and d bartender</t>
  </si>
  <si>
    <t>22 Playfit: This man. Someone is taking ur name ooooh. 🤣🤣🤣🤣. I saw KOREY thinking it was u</t>
  </si>
  <si>
    <t>22 Sledge 🪔: Damn!</t>
  </si>
  <si>
    <t>God abeg.</t>
  </si>
  <si>
    <t>22 Milo: Maybe sha</t>
  </si>
  <si>
    <t>22 +234 903 276 4211: Eyin people yii ma nasty gan o 😂😂</t>
  </si>
  <si>
    <t>22 Sledge 🪔: Na guy you dey send stickers too!</t>
  </si>
  <si>
    <t>22 Csan: @2348145045537 and @2348146870255</t>
  </si>
  <si>
    <t>22 Fejjie’s Kitchen: Una never see Fejjie in all her glory</t>
  </si>
  <si>
    <t>22 Csan: They know my word is my balls</t>
  </si>
  <si>
    <t>22 Qôh-rê: I swear 😂😂😂😭😭</t>
  </si>
  <si>
    <t xml:space="preserve"> no go tiff my identityAlaye @2348116491721 Biko change name o</t>
  </si>
  <si>
    <t>Seun no mind am o!</t>
  </si>
  <si>
    <t>I no dey use anything stand.</t>
  </si>
  <si>
    <t>This weyrey go disappear with products go use am somewhere.</t>
  </si>
  <si>
    <t>Na hoe!</t>
  </si>
  <si>
    <t>22 Gomez: You shaa no want make i dey with u for tent na Abeg leave us oooo i don see partner already</t>
  </si>
  <si>
    <t>22 Csan: I mean bond</t>
  </si>
  <si>
    <t>22 Seun Timothy: Thank you for your honest feedback 😅</t>
  </si>
  <si>
    <t>22 Sledge 🪔: The big one yeah?</t>
  </si>
  <si>
    <t>22 Gomez: Baby no worry am paying for you</t>
  </si>
  <si>
    <t>I tell una?!!!</t>
  </si>
  <si>
    <t>22 Csan: Mistake na</t>
  </si>
  <si>
    <t>22 Seun Timothy: Ehn and even if na small one make people buy different types</t>
  </si>
  <si>
    <t>22 Playfit: I go buy ooo🌝🌝🌝. Indicate if u dey sell ooo</t>
  </si>
  <si>
    <t>22 Csan: SMH no be so ohh</t>
  </si>
  <si>
    <t>22 Csan: Small mistake 😂😂</t>
  </si>
  <si>
    <t>22 Sledge 🪔: 🥹 i dey sell</t>
  </si>
  <si>
    <t>22 Fejjie’s Kitchen: Kini</t>
  </si>
  <si>
    <t>22 Seun Timothy: I be assassin gun we wan buy oh</t>
  </si>
  <si>
    <t>22 +234 903 276 4211: Lol 😂</t>
  </si>
  <si>
    <t>22 Playfit: 🤣🤣🤣🤣🤣🤣🤣🤣🤣🤣</t>
  </si>
  <si>
    <t>22 Playfit: Is WHISTLE allow 🌝🌝🌝</t>
  </si>
  <si>
    <t>22 El Rey Lanre El: Fit be dozen price</t>
  </si>
  <si>
    <t>22 Seun Timothy: Yes oh … adiwele adiwele</t>
  </si>
  <si>
    <t>22 Fejjie’s Kitchen: Abeg who dey bring loud,…???? Very important</t>
  </si>
  <si>
    <t>22 The Painter Ẹniayéńfẹ́💛: And na after party don end e go bring am back</t>
  </si>
  <si>
    <t>E go de alright after 50 slaps🙄</t>
  </si>
  <si>
    <t>22 Seun Timothy: True talk … @2348146870255 na bundle you wan sell Abi</t>
  </si>
  <si>
    <t>22 Gomez: 2bags</t>
  </si>
  <si>
    <t>22 Playfit: I get am</t>
  </si>
  <si>
    <t>22 Milo: Thanks love 😍</t>
  </si>
  <si>
    <t>😘😘😘😘😘😘</t>
  </si>
  <si>
    <t>22 FootiesbyNofan🛍️🛍️: Gbam</t>
  </si>
  <si>
    <t>22 Sarat: Na this water gun una go use knack person</t>
  </si>
  <si>
    <t>22 Sarat: In the name of water gun</t>
  </si>
  <si>
    <t>22 Sledge 🪔: And you no wan knack them?</t>
  </si>
  <si>
    <t>22 Sledge 🪔: Better knack make your body light.</t>
  </si>
  <si>
    <t>22 +234 905 878 6101: Very necessary my bro</t>
  </si>
  <si>
    <t>22 +234 905 878 6101: Literally what I was up to for a good chunk of the weekend</t>
  </si>
  <si>
    <t>22 +234 905 878 6101: If you like no knack.</t>
  </si>
  <si>
    <t>Your private part will rust.</t>
  </si>
  <si>
    <t>Zero interest in heaven race.</t>
  </si>
  <si>
    <t>22 FootiesbyNofan🛍️🛍️: 😂😂😂😂</t>
  </si>
  <si>
    <t>22 FootiesbyNofan🛍️🛍️: Na olosho plenty pass for this group</t>
  </si>
  <si>
    <t>22 Seun Timothy: This one no good oh 🤣</t>
  </si>
  <si>
    <t>22 Gomez: U know follow run race again</t>
  </si>
  <si>
    <t>22 Sledge 🪔: 🤣🤣😂😂</t>
  </si>
  <si>
    <t>22 Sarat: I get person wey I wan knack already</t>
  </si>
  <si>
    <t>22 +234 903 276 4211: Tag Sledge 😂</t>
  </si>
  <si>
    <t>22 Sledge 🪔: I still dey the race</t>
  </si>
  <si>
    <t>22 Gomez: Oya baddest</t>
  </si>
  <si>
    <t>22 Sarat: Lol ahhhhhhh yinka ..kilode God</t>
  </si>
  <si>
    <t>22 Sledge 🪔: Exactly.</t>
  </si>
  <si>
    <t xml:space="preserve"> ki awon mi dough kough lo😇Ki awon mi dough bough lo</t>
  </si>
  <si>
    <t>Wetin my name dey do here?</t>
  </si>
  <si>
    <t>22 Sarat: Make I tag am ?</t>
  </si>
  <si>
    <t>22 Sarat: As private part wan rust now</t>
  </si>
  <si>
    <t>22 Sledge 🪔: Straight up!</t>
  </si>
  <si>
    <t>22 Seun Timothy: https://www.jumia.com.ng/generic-fancy-water-gun-78827197.html</t>
  </si>
  <si>
    <t>22 Sledge 🪔: Na why Lube dey as engine oik!</t>
  </si>
  <si>
    <t>22 Seun Timothy: https://www.jumia.com.ng/generic-3pcs-beautiful-toy-water-gun-for-outdoor-fun-76832452.html</t>
  </si>
  <si>
    <t>22 Playfit: So that she can travel light back for ur destination oooo</t>
  </si>
  <si>
    <t>22 FootiesbyNofan🛍️🛍️: Onishekuke</t>
  </si>
  <si>
    <t>22 FootiesbyNofan🛍️🛍️: Kore get am o</t>
  </si>
  <si>
    <t>22 +234 814 515 8191: &lt;Media omitted&gt;</t>
  </si>
  <si>
    <t>22 Gomez: Heavenly race 🚶‍♂️🚶‍♂️🚶‍♂️🚶‍♂️🚶‍♂️🚶‍♂️</t>
  </si>
  <si>
    <t>22 Sarat: Lol idan playfit</t>
  </si>
  <si>
    <t>22 Sledge 🪔: Iwo o shey?</t>
  </si>
  <si>
    <t>Better shey.</t>
  </si>
  <si>
    <t>22 Sarat: Lol my woman</t>
  </si>
  <si>
    <t>22 Gomez: @2348066799567 Shey u go run ur business for Dre also</t>
  </si>
  <si>
    <t>22 +234 814 515 8191: U wan knack everyone😒😒</t>
  </si>
  <si>
    <t>22 FootiesbyNofan🛍️🛍️: I must ooo</t>
  </si>
  <si>
    <t>Make I suck Oko that night sef</t>
  </si>
  <si>
    <t>I give one of the best sha</t>
  </si>
  <si>
    <t>22 +234 814 515 8191: Lady mii</t>
  </si>
  <si>
    <t>22 Sledge 🪔: CYDM!</t>
  </si>
  <si>
    <t>22 FootiesbyNofan🛍️🛍️: I fit oo</t>
  </si>
  <si>
    <t>22 Gomez: Blood of God</t>
  </si>
  <si>
    <t>22 The Painter Ẹniayéńfẹ́💛: You're booked</t>
  </si>
  <si>
    <t>22 Gomez: I think say u be pastor</t>
  </si>
  <si>
    <t>22 The Painter Ẹniayéńfẹ́💛: Ehn na</t>
  </si>
  <si>
    <t>This weyrey quickly suspended heaven race</t>
  </si>
  <si>
    <t>22 The Painter Ẹniayéńfẹ́💛: Na me fess talk this thing ooo</t>
  </si>
  <si>
    <t>Make I no see que for my back that day o😒😒😒</t>
  </si>
  <si>
    <t>22 Seun Timothy: No now …. I be olode</t>
  </si>
  <si>
    <t>22 Gomez: 🤣🤣🤣🤣 I surprise ooo</t>
  </si>
  <si>
    <t>22 +234 705 796 9615: God abeg😂</t>
  </si>
  <si>
    <t>22 Playfit: Omo IYA MI</t>
  </si>
  <si>
    <t>22 Seun Timothy: Why you dey chargé microphone</t>
  </si>
  <si>
    <t>22 Sledge 🪔: Why rock a toy when you can have seun for free?</t>
  </si>
  <si>
    <t>22 Gomez: Nawa ooooooo Abeg Wch grp i dey like this</t>
  </si>
  <si>
    <t>22 The Painter Ẹniayéńfẹ́💛: Heaven race still de my cup list</t>
  </si>
  <si>
    <t>Make I de tick my cup list as e de come😂🌚</t>
  </si>
  <si>
    <t>22 Gomez: Continue</t>
  </si>
  <si>
    <t>22 Sledge 🪔: I swear i go exit too if na me😭</t>
  </si>
  <si>
    <t>22 FootiesbyNofan🛍️🛍️: I no want you</t>
  </si>
  <si>
    <t>22 The Painter Ẹniayéńfẹ́💛: Oyigi</t>
  </si>
  <si>
    <t>22 The Painter Ẹniayéńfẹ́💛: Better 🌚😒</t>
  </si>
  <si>
    <t>22 Fejjie’s Kitchen: Very important</t>
  </si>
  <si>
    <t>22 FootiesbyNofan🛍️🛍️: Na e gan gan I want</t>
  </si>
  <si>
    <t>22 The Painter Ẹniayéńfẹ́💛: Imosiona damej😭</t>
  </si>
  <si>
    <t>22 Gomez: I must be high with the most high</t>
  </si>
  <si>
    <t>22 Sledge 🪔: IF UNA DON DEY HEAR CLIPPER SOUND LIKE FOR BEACH NA NOFAN O!😂</t>
  </si>
  <si>
    <t>22 Fejjie’s Kitchen: God Abeg 😂</t>
  </si>
  <si>
    <t>22 Fejjie’s Kitchen: They dunno</t>
  </si>
  <si>
    <t>22 Sledge 🪔: Na she!</t>
  </si>
  <si>
    <t>😭🤣</t>
  </si>
  <si>
    <t>22 Seun Timothy: 😂😂</t>
  </si>
  <si>
    <t>22 Fejjie’s Kitchen: Ok ok</t>
  </si>
  <si>
    <t>Na ham na ham</t>
  </si>
  <si>
    <t>22 The Painter Ẹniayéńfẹ́💛: I go tamper with the wire</t>
  </si>
  <si>
    <t>I go peel am small🌚🚶🏻‍♂️🚶🏻‍♂️🚶🏻‍♂️</t>
  </si>
  <si>
    <t>22 Gomez: For now i don leave una chai 🚶‍♂️🚶‍♂️🚶‍♂️🚶‍♂️</t>
  </si>
  <si>
    <t>22 Sledge 🪔: Na ham na ham🤣</t>
  </si>
  <si>
    <t>22 Sledge 🪔: Weyrey</t>
  </si>
  <si>
    <t>Leti omi?😂</t>
  </si>
  <si>
    <t>22 Seun Timothy: Me I wan work that day oh and I no dey mix business with pleasure</t>
  </si>
  <si>
    <t>22 Agunbiade Kabirat: Abeg, pikin dey here ooo</t>
  </si>
  <si>
    <t>22 FootiesbyNofan🛍️🛍️: Lwkmd 😂😂😂😂😂😂😂😂😂</t>
  </si>
  <si>
    <t>No clipper</t>
  </si>
  <si>
    <t>I believe seun is capable enough</t>
  </si>
  <si>
    <t>22 Gomez: Pick 1 pick2 straight winning no handicap</t>
  </si>
  <si>
    <t>22 FootiesbyNofan🛍️🛍️: Okay na</t>
  </si>
  <si>
    <t>22 The Painter Ẹniayéńfẹ́💛: Why she go choose that thing over live dick😒</t>
  </si>
  <si>
    <t>22 Gomez: Wch kind work be that?</t>
  </si>
  <si>
    <t>22 Seun Timothy: No worry , you go dey hear reports</t>
  </si>
  <si>
    <t>22 FootiesbyNofan🛍️🛍️: Na we Dey sell all the sex equipment</t>
  </si>
  <si>
    <t>22 Sledge 🪔: I no disturb una business and nobody go dare disturb una.</t>
  </si>
  <si>
    <t>Make una sha keep eleniyan cut for one side.</t>
  </si>
  <si>
    <t>22 Temz 📈📉: Whoaaaaaa</t>
  </si>
  <si>
    <t>22 Gomez: Good work</t>
  </si>
  <si>
    <t>22 Seun Timothy: And testing dey</t>
  </si>
  <si>
    <t>22 Seun Timothy: So patronize us please</t>
  </si>
  <si>
    <t>22 Gomez: Not interested</t>
  </si>
  <si>
    <t>22 Playfit: In all of these , people that want to come and gossip with camera and all don dey prepare how to move mad 🤣🤣🤣🤣🤣🤣🤣🤣🤣🤣🤣🤣🤣🤣🤣🤣. Try it this time and see how u Won't FI ARA IRE DE ILE</t>
  </si>
  <si>
    <t>22 Seun Timothy: Why you dey threaten press</t>
  </si>
  <si>
    <t>22 Playfit: Press fi YA WEREY ABI?</t>
  </si>
  <si>
    <t>22 Sledge 🪔: Why you dey threaten people?</t>
  </si>
  <si>
    <t>Make them try am na.</t>
  </si>
  <si>
    <t>22 +234 701 766 5031: By who? You? 😂</t>
  </si>
  <si>
    <t>22 Sledge 🪔: 🚶‍♂️</t>
  </si>
  <si>
    <t>22 Agunbiade Kabirat: Nah press I be ooo</t>
  </si>
  <si>
    <t>22 Agunbiade Kabirat: Yes Darling</t>
  </si>
  <si>
    <t>22 Playfit: Na to press ur neck be that</t>
  </si>
  <si>
    <t>22 FootiesbyNofan🛍️🛍️: I go like hear your soundtrack</t>
  </si>
  <si>
    <t>22 Agunbiade Kabirat: You sha wan kill me, on top this small neck</t>
  </si>
  <si>
    <t>22 FootiesbyNofan🛍️🛍️: Testing ke?</t>
  </si>
  <si>
    <t>Testing bi ti bawo</t>
  </si>
  <si>
    <t>22 The Painter Ẹniayéńfẹ́💛: I coask😂</t>
  </si>
  <si>
    <t>22 +234 705 796 9615: Why you dey threaten reporters?😭😂</t>
  </si>
  <si>
    <t>22 +234 818 705 3443: Wahala for who no get person for this hangout ooo</t>
  </si>
  <si>
    <t>22 FootiesbyNofan🛍️🛍️: 😂😂😂😂😂😂😂😂😂</t>
  </si>
  <si>
    <t>22 +234 705 796 9615: You serious?</t>
  </si>
  <si>
    <t>22 Agunbiade Kabirat: Yes baby</t>
  </si>
  <si>
    <t>22 Sledge 🪔: You wanna path along?</t>
  </si>
  <si>
    <t>22 +234 818 705 3443: Make una help us invite iyemojas</t>
  </si>
  <si>
    <t>22 +234 705 796 9615: Dm🤭</t>
  </si>
  <si>
    <t>22 Playfit: Make reporters self enjoy naho. Make them comot pressure from the body</t>
  </si>
  <si>
    <t>22 +234 811 649 1721: Nah😂😂😂 the spellings are different</t>
  </si>
  <si>
    <t>22 +234 705 796 9615: Reporters won't enjoy if they don't do their jobs🌚</t>
  </si>
  <si>
    <t>Their job is where their pleasures lies</t>
  </si>
  <si>
    <t>22 Csan: I want oh 🥺</t>
  </si>
  <si>
    <t>22 +234 701 766 5031: @2348023691590</t>
  </si>
  <si>
    <t>Be like say I go apply for this one oh😂</t>
  </si>
  <si>
    <t>22 +234 905 518 4844: Everybody get work</t>
  </si>
  <si>
    <t>Na their own be that</t>
  </si>
  <si>
    <t>22 Seun Timothy: Make I go thrindle.com go find plug for inside idumota</t>
  </si>
  <si>
    <t>22 Agunbiade Kabirat: I no gree</t>
  </si>
  <si>
    <t>22 FootiesbyNofan🛍️🛍️: Yeah ooo</t>
  </si>
  <si>
    <t>22 Agunbiade Kabirat: How much you wan pay</t>
  </si>
  <si>
    <t>22 Seun Timothy: Hopefully they fit get am</t>
  </si>
  <si>
    <t>22 Agunbiade Kabirat: Increase the volume</t>
  </si>
  <si>
    <t>22 +234 701 766 5031: You wan sell am? Wow! 😂</t>
  </si>
  <si>
    <t>22 Agunbiade Kabirat: Nah share oooo</t>
  </si>
  <si>
    <t>22 Csan: Okay boss</t>
  </si>
  <si>
    <t>22 +234 701 766 5031: Shey en gbo ro😂</t>
  </si>
  <si>
    <t>22 +234 905 518 4844: Ehn</t>
  </si>
  <si>
    <t>Leave them</t>
  </si>
  <si>
    <t>22 FootiesbyNofan🛍️🛍️: TikTok and sick people ehn</t>
  </si>
  <si>
    <t>22 Sledge 🪔: Dude left everyone in my immediate circle and came for my grandma straight.😂</t>
  </si>
  <si>
    <t>22 The Painter Ẹniayéńfẹ́💛: Abeg ooo wetin bring about the question?😂</t>
  </si>
  <si>
    <t>22 Sledge 🪔: There are somethings I don’t even bother to respond to.</t>
  </si>
  <si>
    <t xml:space="preserve"> he has dined with satan. Such is required for such knowledge”Was it when someone said “I can see through his eyes</t>
  </si>
  <si>
    <t>That day i wan laugh die🤣😂</t>
  </si>
  <si>
    <t>22 Sledge 🪔: I guess he was amazed by the content, so he wants to know the source of the knowledge.</t>
  </si>
  <si>
    <t>That's supposed to be a compliment 😂🤲🏽</t>
  </si>
  <si>
    <t>E reach to ask</t>
  </si>
  <si>
    <t>22 The Painter Ẹniayéńfẹ́💛: I go open that tiktok one day</t>
  </si>
  <si>
    <t>22 Sledge 🪔: Well, yea.</t>
  </si>
  <si>
    <t>To some extent actually.</t>
  </si>
  <si>
    <t>22 Sledge 🪔: Well, some of them don’t bother to ask the right questions.</t>
  </si>
  <si>
    <t>They just assume and write boldly for others to see😂</t>
  </si>
  <si>
    <t>22 FootiesbyNofan🛍️🛍️: Some are just outright dumb and don’t know what to say</t>
  </si>
  <si>
    <t>22 Muna: How pikin take enter</t>
  </si>
  <si>
    <t>22 The Painter Ẹniayéńfẹ́💛: I'm not surprised tho</t>
  </si>
  <si>
    <t>Considering the type of people that mainly use that app</t>
  </si>
  <si>
    <t>22 Sledge 🪔: Muna, you’re coming for the camping yeah?🌚</t>
  </si>
  <si>
    <t>22 Sarat: Pls I will need d water gun too</t>
  </si>
  <si>
    <t>22 Muna: Shey ni Sambisa 😒</t>
  </si>
  <si>
    <t>22 Muna: If them gimme Leave- Yes</t>
  </si>
  <si>
    <t>If them no gimme Leave - I go there in spirit I go there in spirit</t>
  </si>
  <si>
    <t>22 Sledge 🪔: Beautiful people, let me let you in on one secret.</t>
  </si>
  <si>
    <t xml:space="preserve"> but she’s always throwing in huge cash as support for us to have fun😄.Muna hasn’t attended any of our hangouts due to the distance</t>
  </si>
  <si>
    <t>🫶Muna</t>
  </si>
  <si>
    <t>Hypnotize them</t>
  </si>
  <si>
    <t>22 Muna: Which Muna Abeg</t>
  </si>
  <si>
    <t>22 Seun Timothy: God will Punish anybody that wants to punish Muna</t>
  </si>
  <si>
    <t>22 Sledge 🪔: Go away!😂</t>
  </si>
  <si>
    <t>22 Sledge 🪔: Ogun go break the person left leg!</t>
  </si>
  <si>
    <t>22 Muna: Hausa people get Power pass me</t>
  </si>
  <si>
    <t>22 Muna: Wetin be this</t>
  </si>
  <si>
    <t>22 Sledge 🪔: 🌚prayer for Muna</t>
  </si>
  <si>
    <t>22 +234 811 649 1721: Your handle Abeg😂</t>
  </si>
  <si>
    <t>22 Sledge 🪔: @sledge_babaa</t>
  </si>
  <si>
    <t>22 The Painter Ẹniayéńfẹ́💛: Wow</t>
  </si>
  <si>
    <t>@2349061864686 you know I love  you already</t>
  </si>
  <si>
    <t>My one and only agbowo garage 😂</t>
  </si>
  <si>
    <t>We appreciate ❤️</t>
  </si>
  <si>
    <t>22 Sledge 🪔: She get tamarc wey she dey control? Wow</t>
  </si>
  <si>
    <t>22 Muna: Wow wow</t>
  </si>
  <si>
    <t>22 Sledge 🪔: Calm down😒</t>
  </si>
  <si>
    <t>22 The Painter Ẹniayéńfẹ́💛: Thunder go fire the person</t>
  </si>
  <si>
    <t>Come to think of it</t>
  </si>
  <si>
    <t>Na Ric Hassani Thunder fire you de play now 😂😂</t>
  </si>
  <si>
    <t>22 Sledge 🪔: Make i know where to pick your billing!</t>
  </si>
  <si>
    <t>22 Agunbiade Kabirat: Nah my dad bring me ooo</t>
  </si>
  <si>
    <t>22 Muna: Better tell your Dad to take you back home</t>
  </si>
  <si>
    <t>22 Muna: Billiaminu ni</t>
  </si>
  <si>
    <t>Ehn na</t>
  </si>
  <si>
    <t>I go soon send @2348053009387 to go learn work from her 😂</t>
  </si>
  <si>
    <t>Owo ojumo</t>
  </si>
  <si>
    <t>22 The Painter Ẹniayéńfẹ́💛: I no fit lie give you nah</t>
  </si>
  <si>
    <t>22 Seun Timothy: Abeg Idan don wan faint for house</t>
  </si>
  <si>
    <t>Chow deck or jumia food ?</t>
  </si>
  <si>
    <t>22 The Painter Ẹniayéńfẹ́💛: She be   bureau de change</t>
  </si>
  <si>
    <t>22 Seun Timothy: Which one Una dey use</t>
  </si>
  <si>
    <t>22 +234 708 880 1257: Jumia Food</t>
  </si>
  <si>
    <t>22 The Painter Ẹniayéńfẹ́💛: Iya meta🌚</t>
  </si>
  <si>
    <t>22 Seun Timothy: How much them dey chargé apart from actual cost of food and how fast food go reach me</t>
  </si>
  <si>
    <t>22 Keji Smallz 💛: Anybody wey wan pay, make dem dey add bank charges abeg 🤲🏽</t>
  </si>
  <si>
    <t>100 naira</t>
  </si>
  <si>
    <t>22 Qôh-rê: I dey sell oo.. if you wan buy, order now</t>
  </si>
  <si>
    <t>22 Keji Smallz 💛: The tent can only accommodate 2 people</t>
  </si>
  <si>
    <t>22 Sarat: Pls has any beach been chosen?</t>
  </si>
  <si>
    <t>22 Sarat: We're sir</t>
  </si>
  <si>
    <t>22 Seun Timothy: Yes surprise</t>
  </si>
  <si>
    <t>22 Sarat: We're</t>
  </si>
  <si>
    <t>22 Qôh-rê: I get seh.. 1, 1500, meta 4k</t>
  </si>
  <si>
    <t>22 Seun Timothy: Say God</t>
  </si>
  <si>
    <t>22 Qôh-rê: Aje</t>
  </si>
  <si>
    <t>22 Seun Timothy: Wasere bayen</t>
  </si>
  <si>
    <t>22 Sledge 🪔: That’ll be disclosed to you on the paid group.</t>
  </si>
  <si>
    <t>22 Gomez: Happy birthday boss ❤️🫡</t>
  </si>
  <si>
    <t>22 +234 705 796 9615: Happy birthday brr</t>
  </si>
  <si>
    <t>22 Misola💧🌅: It's not his birthday</t>
  </si>
  <si>
    <t>22 Misola💧🌅: How?</t>
  </si>
  <si>
    <t>22 Sameeha🥰😍: 🤍happy birthday senior man   @2347066501452</t>
  </si>
  <si>
    <t>22 Keji Smallz 💛: My papa don die 🤷🏽‍♀️</t>
  </si>
  <si>
    <t>Birthday of February 1st?</t>
  </si>
  <si>
    <t>22 Qôh-rê: 😏I don dey plan your massage session oo.. chai!! OBINRIN</t>
  </si>
  <si>
    <t>22 +234 705 796 9615: Wo</t>
  </si>
  <si>
    <t>Leave us alone😒</t>
  </si>
  <si>
    <t>22 Misola💧🌅: I'm not sure</t>
  </si>
  <si>
    <t>Whatever they smoked this afternoon is fake</t>
  </si>
  <si>
    <t>22 +234 705 796 9615: E no concern una oh🥱😂</t>
  </si>
  <si>
    <t>22 Misola💧🌅: Shey eh gbadun?</t>
  </si>
  <si>
    <t>22 The Painter Ẹniayéńfẹ́💛: Since February</t>
  </si>
  <si>
    <t>22 +234 705 796 9615: Na today we wan wish am</t>
  </si>
  <si>
    <t>22 Sarat: Add me ..or we v to pay first before we be added</t>
  </si>
  <si>
    <t>22 Muna: Yes</t>
  </si>
  <si>
    <t>22 Sledge 🪔: Yeah, it’s for those that have made payment.</t>
  </si>
  <si>
    <t>22 Sarat: @2347066501452 u go pay for me as u promise now ..pay now</t>
  </si>
  <si>
    <t>22 The Painter Ẹniayéńfẹ́💛: Them never even create group sef</t>
  </si>
  <si>
    <t>22 Sameeha🥰😍: I dunno na 🤣🤣🤣</t>
  </si>
  <si>
    <t>22 +234 705 796 9615: May your days be long like that of Methuselah</t>
  </si>
  <si>
    <t>May the gun you use not kill you</t>
  </si>
  <si>
    <t xml:space="preserve"> e no concern me)Keep soaring high like eagle(if you like no fly like am</t>
  </si>
  <si>
    <t>22 Gomez: E be like say ur blood dey overheat oooooo be calming down oooooo</t>
  </si>
  <si>
    <t xml:space="preserve"> just dey play 🎺Just dey play</t>
  </si>
  <si>
    <t>22 Gomez: You sha wan nack person pikn</t>
  </si>
  <si>
    <t>22 The Painter Ẹniayéńfẹ́💛: Kuku call me playfit🌚</t>
  </si>
  <si>
    <t>22 Sarat: @2347066501452 is making payment today</t>
  </si>
  <si>
    <t>People wey call am 30 slots know wetin them dey do.</t>
  </si>
  <si>
    <t>22 +234 811 649 1721: For water gun?</t>
  </si>
  <si>
    <t>22 The Painter Ẹniayéńfẹ́💛: No be say I de bothered tho😂😂</t>
  </si>
  <si>
    <t>22 Haidar: For threesomes</t>
  </si>
  <si>
    <t>22 Sarat: Lol u ehn ..u done pay out money ?</t>
  </si>
  <si>
    <t>22 Qôh-rê: Yes boss, you wan buy abi you no buy😌😎</t>
  </si>
  <si>
    <t>22 Haidar: Is not me ooo ahhhhh</t>
  </si>
  <si>
    <t>22 Haidar: Bday ke</t>
  </si>
  <si>
    <t>22 Haidar: Omo tombson do shayo</t>
  </si>
  <si>
    <t>22 Haidar: Dis woman leave my neck alone</t>
  </si>
  <si>
    <t>22 Haidar: Lmao hard guy ontop toy gun</t>
  </si>
  <si>
    <t>22 Haidar: 😂😂😂😂😂😂😂😂😂</t>
  </si>
  <si>
    <t>22 +234 811 649 1721: I want😂</t>
  </si>
  <si>
    <t>22 +234 705 796 9615: No be your babe?</t>
  </si>
  <si>
    <t>22 +234 705 796 9615: Person steal 16,250 today for work</t>
  </si>
  <si>
    <t>Then carry am go station</t>
  </si>
  <si>
    <t>22 Gomez: Abeg how much be the hangout slf</t>
  </si>
  <si>
    <t>22 +234 705 796 9615: In mama use 60k+ bail am</t>
  </si>
  <si>
    <t>22 +234 705 796 9615: Omo!</t>
  </si>
  <si>
    <t>22 +234 708 880 1257: omoo</t>
  </si>
  <si>
    <t>22 Sarat: Dey play</t>
  </si>
  <si>
    <t>22 +234 705 796 9615: I no even Sabi wetin to talk😂</t>
  </si>
  <si>
    <t>22 +234 808 012 6853: Does the payment cover the tent? And do I need to share with someone?</t>
  </si>
  <si>
    <t>Smart move</t>
  </si>
  <si>
    <t>22 Sarat: Yinmu</t>
  </si>
  <si>
    <t>22 Qôh-rê: Once you buy am, na your personal property naa 😂😂</t>
  </si>
  <si>
    <t>22 +234 705 796 9615: Anything way go make me steal money</t>
  </si>
  <si>
    <t>E better be billions and if them catch me</t>
  </si>
  <si>
    <t>My papa go dey proud of me😂🥱</t>
  </si>
  <si>
    <t>22 The Painter Ẹniayéńfẹ́💛: This man😂</t>
  </si>
  <si>
    <t>22 Sarat: @2348146870255 wat if we dnt want to follow d bus oo ..we get car ..</t>
  </si>
  <si>
    <t>22 +234 705 796 9615: Ahan!🌚</t>
  </si>
  <si>
    <t>22 Qôh-rê: Bring your own make I bring my own, we go test which one dey work pass</t>
  </si>
  <si>
    <t>22 Gomez: Okay ooo</t>
  </si>
  <si>
    <t>22 +234 705 796 9615: Why wetin?😂</t>
  </si>
  <si>
    <t>22 Misola💧🌅: Wahala, why did he steal in the first place ?</t>
  </si>
  <si>
    <t>22 The Painter Ẹniayéńfẹ́💛: Billion dollar sef if possible</t>
  </si>
  <si>
    <t>22 Qôh-rê: Sapa</t>
  </si>
  <si>
    <t>22 +234 705 796 9615: I dunno</t>
  </si>
  <si>
    <t>22 Gomez: Money for hangout</t>
  </si>
  <si>
    <t>22 Misola💧🌅: Swears</t>
  </si>
  <si>
    <t>22 +234 705 796 9615: Bro, 16,250?😂</t>
  </si>
  <si>
    <t>22 Misola💧🌅: Did he  or she steal ??</t>
  </si>
  <si>
    <t>22 The Painter Ẹniayéńfẹ́💛: Gomez de go😂😂😂</t>
  </si>
  <si>
    <t>22 +234 705 796 9615: In salary pass 100 oh😂</t>
  </si>
  <si>
    <t>22 Misola💧🌅: Chai.</t>
  </si>
  <si>
    <t>22 Gomez: Good question 🙋‍♀️</t>
  </si>
  <si>
    <t>22 +234 705 796 9615: Gbam😂</t>
  </si>
  <si>
    <t>22 Sarat: @2347066501452 comeback hete</t>
  </si>
  <si>
    <t>22 Misola💧🌅: That's sad</t>
  </si>
  <si>
    <t>22 Qôh-rê: Ah, that one na oju kokoro</t>
  </si>
  <si>
    <t>22 Misola💧🌅: Oloun, cos what's the 250 doing ontop ?</t>
  </si>
  <si>
    <t>22 +234 705 796 9615: People just mad anyhow for this country 😂</t>
  </si>
  <si>
    <t>22 Misola💧🌅: E no eveb steal 6figures</t>
  </si>
  <si>
    <t>22 Gomez: Haaa that one na spiritual oooo</t>
  </si>
  <si>
    <t>22 +234 705 796 9615: Asinnn</t>
  </si>
  <si>
    <t>If e steal am and them catch am</t>
  </si>
  <si>
    <t>I swear I go dey give am respect😂😂</t>
  </si>
  <si>
    <t>22 Seun Timothy: Yes it does cover the tent and it’s to be shared , you can have a private tent for additional 3,000 Naira</t>
  </si>
  <si>
    <t>22 Keji Smallz 💛: Undisclosed.</t>
  </si>
  <si>
    <t>Even people attending won't know until the day of the hangout.</t>
  </si>
  <si>
    <t>22 Keji Smallz 💛: You have to pay first</t>
  </si>
  <si>
    <t>22 +234 708 880 1257: I want to confirm something please, if you all don't mind, does the tent comes with a mat, or we will bring a mat when coming.</t>
  </si>
  <si>
    <t xml:space="preserve"> I just want to be sureFor those that want to rent a personal tent though</t>
  </si>
  <si>
    <t>22 Keji Smallz 💛: Yes, it does.</t>
  </si>
  <si>
    <t xml:space="preserve"> you'll have to pay 3k extra.If you don't want to share tent</t>
  </si>
  <si>
    <t>22 Sledge 🪔: You still get to pay fully.</t>
  </si>
  <si>
    <t>There’s a budget set to achieve success of the camping and we can’t afford to leave a penny out.</t>
  </si>
  <si>
    <t>22 Keji Smallz 💛: You'll still pay in full ma'am</t>
  </si>
  <si>
    <t>22 Haidar: Rich kids doings</t>
  </si>
  <si>
    <t>22 Gomez: Na tru oooo @2348146870255 we need answer oo</t>
  </si>
  <si>
    <t>22 Sledge 🪔: Please come with a mat if you can.</t>
  </si>
  <si>
    <t xml:space="preserve"> but you can come with your mat for comfort sake.The tent actually have an underlay</t>
  </si>
  <si>
    <t>22 Haidar: U fit carry small bed for oboughing</t>
  </si>
  <si>
    <t>22 +234 708 880 1257: Thank you</t>
  </si>
  <si>
    <t>22 Gomez: Since am paying full then i go with bus oooo make i rest from driving Abeg</t>
  </si>
  <si>
    <t>22 Keji Smallz 💛: @2348120643927 you can check this</t>
  </si>
  <si>
    <t>22 Haidar: I go drive for u</t>
  </si>
  <si>
    <t>22 Gomez: 🤣🤣🤣 Haa na extra fees b that ooooo</t>
  </si>
  <si>
    <t>22 Sameeha🥰😍: But  wait o all this una</t>
  </si>
  <si>
    <t>If you reject 1 shot you will get double shot</t>
  </si>
  <si>
    <t>Na for the camp?</t>
  </si>
  <si>
    <t>Shey I no go stay my daddy house like this</t>
  </si>
  <si>
    <t>I kuku wan start saving 100naira daily make e quick complete</t>
  </si>
  <si>
    <t>But as e be like this una no want underage to attend ☹️</t>
  </si>
  <si>
    <t xml:space="preserve"> but her liver no strong enough to counter am.She has seen it</t>
  </si>
  <si>
    <t>I hope she does.</t>
  </si>
  <si>
    <t>That’s all cruise</t>
  </si>
  <si>
    <t>Leave wild life for people wey wan enjoy am.</t>
  </si>
  <si>
    <t>No one is going to force anyone to do what they don’t want to do.</t>
  </si>
  <si>
    <t xml:space="preserve"> I guarantee you.That</t>
  </si>
  <si>
    <t>22 +234 705 796 9615: Things dey happen 😂</t>
  </si>
  <si>
    <t>22 Sameeha🥰😍: 🫶🤍</t>
  </si>
  <si>
    <t>22 Keji Smallz 💛: Make she counter abeg</t>
  </si>
  <si>
    <t>22 Tobson Sigma: Thank you boss man</t>
  </si>
  <si>
    <t>22 Tobson Sigma: Thank you</t>
  </si>
  <si>
    <t>22 Haidar: U b mumu o</t>
  </si>
  <si>
    <t>22 Tobson Sigma: Thank you ma</t>
  </si>
  <si>
    <t>22 Tobson Sigma: Thank you sir</t>
  </si>
  <si>
    <t>22 +1 (813) 473-2672: happy birthday broski</t>
  </si>
  <si>
    <t>22 +234 705 796 9615: You are welcome birthday boy</t>
  </si>
  <si>
    <t>22 Tobson Sigma: No be sin if we run am again today</t>
  </si>
  <si>
    <t>22 Tobson Sigma: My own birthday na January 1</t>
  </si>
  <si>
    <t>22 +234 705 796 9615: Sorry I bin wan write assistant for front</t>
  </si>
  <si>
    <t>22 +234 705 796 9615: 🌚</t>
  </si>
  <si>
    <t>22 Tobson Sigma: If no be for sporty I for run giveaway</t>
  </si>
  <si>
    <t>22 +1 (813) 473-2672: idan happy birthday jare, dat @2348118158581 wan steal ur shine</t>
  </si>
  <si>
    <t>22 +234 705 796 9615: Toor</t>
  </si>
  <si>
    <t>22 Tobson Sigma: 💪🏽💪🏽</t>
  </si>
  <si>
    <t>22 Tobson Sigma: 😓😓</t>
  </si>
  <si>
    <t>22 +234 812 064 3927: Oh.. thanks</t>
  </si>
  <si>
    <t>22 Tobson Sigma: Happy Birthday Big Boss @2347066501452</t>
  </si>
  <si>
    <t>22 +234 705 796 9615: Happy birthday man</t>
  </si>
  <si>
    <t>More p.s.y to your di.k abi how them take dey talk am?</t>
  </si>
  <si>
    <t>22 Haidar: Guy</t>
  </si>
  <si>
    <t>22 +234 705 796 9615: You wan slice onion?</t>
  </si>
  <si>
    <t>22 Tobson Sigma: Next week na my birthday boss🙇🏽‍♂️</t>
  </si>
  <si>
    <t>22 Agunbiade Kabirat: Can your baby ever</t>
  </si>
  <si>
    <t>22 Haidar: Na watin u wan wear come</t>
  </si>
  <si>
    <t>22 Haidar: Wawu</t>
  </si>
  <si>
    <t>22 Haidar: @2348146870255 ur daughter don dey learn work o</t>
  </si>
  <si>
    <t>22 +234 705 796 9615: Kaby wetin be this?😂</t>
  </si>
  <si>
    <t>22 Haidar: Malaria 🦟</t>
  </si>
  <si>
    <t>22 Agunbiade Kabirat: You no know anything</t>
  </si>
  <si>
    <t>22 +234 705 796 9615: 😂😂😂</t>
  </si>
  <si>
    <t>22 Agunbiade Kabirat: Wetin you see</t>
  </si>
  <si>
    <t>22 +234 705 796 9615: Na wetin you dey wear go be that?🌚</t>
  </si>
  <si>
    <t>22 Agunbiade Kabirat: Before nko</t>
  </si>
  <si>
    <t>22 +234 705 796 9615: Be like I go come niyen😌👍</t>
  </si>
  <si>
    <t>22 Agunbiade Kabirat: You no wan come before</t>
  </si>
  <si>
    <t>22 +234 705 796 9615: Yes</t>
  </si>
  <si>
    <t>Don't think I would</t>
  </si>
  <si>
    <t>My mum's birthday is the next day</t>
  </si>
  <si>
    <t>22 Misola💧🌅: Which work?</t>
  </si>
  <si>
    <t xml:space="preserve"> si when e reach I go comot d gown flaunt all the skinNa wetin me self go wear under my beach gown</t>
  </si>
  <si>
    <t>Biko allow her enjoy the beach</t>
  </si>
  <si>
    <t>Na beach no be church.</t>
  </si>
  <si>
    <t>22 Misola💧🌅: I love this walai</t>
  </si>
  <si>
    <t>22 Tobson Sigma: Wetin she won talk?😂😂</t>
  </si>
  <si>
    <t>22 Misola💧🌅: Go and sleep</t>
  </si>
  <si>
    <t>22 Agunbiade Kabirat: My mummy for life</t>
  </si>
  <si>
    <t>22 Misola💧🌅: Gbayi baby 🤗</t>
  </si>
  <si>
    <t>22 +234 705 796 9615: Ya not invited</t>
  </si>
  <si>
    <t>22 Sarat: @2347066501452 send d money Mr man</t>
  </si>
  <si>
    <t>22 Misola💧🌅: Be like u never see where I beat guy before?</t>
  </si>
  <si>
    <t>22 Misola💧🌅: Lol, me that I'm leaving lagos ASAP to come plan my own birthday.</t>
  </si>
  <si>
    <t>22 +234 705 796 9615: E no concern me😒</t>
  </si>
  <si>
    <t>22 Misola💧🌅: Just telling you ahead</t>
  </si>
  <si>
    <t>22 +234 705 796 9615: Why you dey tell me?😒</t>
  </si>
  <si>
    <t>22 Haidar: Watin u smoke this woman</t>
  </si>
  <si>
    <t>22 Sarat: Oya</t>
  </si>
  <si>
    <t>22 Haidar: 😏</t>
  </si>
  <si>
    <t>22 Playfit: Wear this and let's share TENT</t>
  </si>
  <si>
    <t>22 Misola💧🌅: No problem papi 😘</t>
  </si>
  <si>
    <t>22 Misola💧🌅: But, sporty do me strong thing now now</t>
  </si>
  <si>
    <t>22 Keji Smallz 💛: https://youtu.be/Op8oaZbyFNM</t>
  </si>
  <si>
    <t>@2348087655226 🤣</t>
  </si>
  <si>
    <t>22 Sarat: Love this</t>
  </si>
  <si>
    <t>22 Sarat: I fair oooo e go fit me ..@2347066501452 see lol</t>
  </si>
  <si>
    <t>22 Haidar: Oya but</t>
  </si>
  <si>
    <t>22 Haidar: Buy</t>
  </si>
  <si>
    <t>22 Playfit: By the way, get the price and let me pay🌝🌝🌝🤣</t>
  </si>
  <si>
    <t>22 Sarat: But wat</t>
  </si>
  <si>
    <t>22 Misola💧🌅: 💃💃💃💃💃💃💃</t>
  </si>
  <si>
    <t>22 Misola💧🌅: Check your dm mama</t>
  </si>
  <si>
    <t>22 🦋🦋 Beulah: I Dey here too my daddy</t>
  </si>
  <si>
    <t>22 🦋🦋 Beulah: Okay babyy</t>
  </si>
  <si>
    <t>22 Haidar: Order n buy</t>
  </si>
  <si>
    <t>22 Playfit: Tent can't contain 3 people</t>
  </si>
  <si>
    <t>22 +234 705 796 9615: It can🌚</t>
  </si>
  <si>
    <t>22 Haidar: Daddy onishina</t>
  </si>
  <si>
    <t>22 🦋🦋 Beulah: Just buy I will wear for another person</t>
  </si>
  <si>
    <t>22 Misola💧🌅: But, what's your own in this matter</t>
  </si>
  <si>
    <t>22 🦋🦋 Beulah: 😂🌚🤣</t>
  </si>
  <si>
    <t>22 +234 705 796 9615: Make una do threesome na🥱</t>
  </si>
  <si>
    <t>22 Misola💧🌅: Which kind scam be that one</t>
  </si>
  <si>
    <t>22 Misola💧🌅: Everybody is not like you</t>
  </si>
  <si>
    <t>22 +234 705 796 9615: I never do am before maami😏</t>
  </si>
  <si>
    <t>22 Agunbiade Kabirat: Yes now</t>
  </si>
  <si>
    <t>22 Agunbiade Kabirat: Get the black one</t>
  </si>
  <si>
    <t>22 Keji Smallz 💛: @2348087655226 how were you able to carry Bae U? 🤣</t>
  </si>
  <si>
    <t>22 Agunbiade Kabirat: Who go nah pay for my own 😭😭😭</t>
  </si>
  <si>
    <t>22 Misola💧🌅: Be playing</t>
  </si>
  <si>
    <t>22 Toluhwanny Sigma: Imagination 🤔</t>
  </si>
  <si>
    <t>22 🦋🦋 Beulah: He’s my daddy now</t>
  </si>
  <si>
    <t>22 Haidar: Na u dey sell just wear ur market .. after u wash n sell as okrika</t>
  </si>
  <si>
    <t>22 🦋🦋 Beulah: Stop eet 😂😂</t>
  </si>
  <si>
    <t>Maybe you’d buy for your sugar mummy then😂</t>
  </si>
  <si>
    <t>22 The Painter Ẹniayéńfẹ́💛: 😆 🤣</t>
  </si>
  <si>
    <t>22 🦋🦋 Beulah: 😂😂😂😂</t>
  </si>
  <si>
    <t>22 Misola💧🌅: Ko si wahala 😂😂😂😂😂</t>
  </si>
  <si>
    <t>22 Sarat: How much</t>
  </si>
  <si>
    <t>22 Sarat: Oppression por o</t>
  </si>
  <si>
    <t>22 Agunbiade Kabirat: 🤣🤣😂😂</t>
  </si>
  <si>
    <t xml:space="preserve"> whyyyyyyElénìyàn</t>
  </si>
  <si>
    <t>22 Agunbiade Kabirat: 10k</t>
  </si>
  <si>
    <t>22 Agunbiade Kabirat: No be me ooo</t>
  </si>
  <si>
    <t>Nah my baby send am to me</t>
  </si>
  <si>
    <t>22 Playfit: The committee has spoken and me and u no dey part of them. So why break the rule ?</t>
  </si>
  <si>
    <t>22 Playfit: Bobrisky ONISHINA</t>
  </si>
  <si>
    <t>22 Playfit: MY MUMMY AND DADDY NO TEACH ME THIS ONE OO</t>
  </si>
  <si>
    <t>22 +234 705 796 9615: To fit in two baddies</t>
  </si>
  <si>
    <t>22 Gomez: My love i don order oil for us</t>
  </si>
  <si>
    <t>22 Gomez: Ooo</t>
  </si>
  <si>
    <t>22 +234 705 796 9615: You no want?😏</t>
  </si>
  <si>
    <t>22 Keji Smallz 💛: It can't</t>
  </si>
  <si>
    <t xml:space="preserve"> let us play😒Leave us</t>
  </si>
  <si>
    <t>22 Sameeha🥰😍: 😒</t>
  </si>
  <si>
    <t>22 Sarat: Ahhhhh</t>
  </si>
  <si>
    <t>22 Agunbiade Kabirat: Naso I see ham ooo</t>
  </si>
  <si>
    <t>22 Playfit: Iyawo mi ATATA . SAMEHA SAMHEA</t>
  </si>
  <si>
    <t>22 Sarat: Is that swimming truck</t>
  </si>
  <si>
    <t>22 Playfit: null</t>
  </si>
  <si>
    <t>22 Sameeha🥰😍: 😒😒😒 You get bad character too much</t>
  </si>
  <si>
    <t>You go dey use iyawo dey lie</t>
  </si>
  <si>
    <t>Did you find me all this while ?</t>
  </si>
  <si>
    <t>22 Haidar: Nawa ooo with ur 2 Koro Koro eyes u see bikini dey call am swim trunks😂😂😂😂😂</t>
  </si>
  <si>
    <t>22 Misola💧🌅: 😂😂😂😂😂he's omo aligboran</t>
  </si>
  <si>
    <t>22 Gomez: No go Dre ooooo i be jealous guy oooo i know wan share you with anybody oooo my playfit</t>
  </si>
  <si>
    <t>22 Playfit: Ma binu. Awon baddie ni wan take me away 🌝🌝</t>
  </si>
  <si>
    <t>22 Sarat: No be meooo I done high</t>
  </si>
  <si>
    <t>22 Haidar: Reduce garri sister</t>
  </si>
  <si>
    <t>22 Playfit: JOR JOR. I am still a virgin oo</t>
  </si>
  <si>
    <t>22 Sarat: Looooool</t>
  </si>
  <si>
    <t>22 Sarat: God</t>
  </si>
  <si>
    <t>22 Sarat: U this hausa boy</t>
  </si>
  <si>
    <t>22 Haidar: 😂😂</t>
  </si>
  <si>
    <t>22 Playfit: I go soon wipe am cord</t>
  </si>
  <si>
    <t>22 Sarat: Gos</t>
  </si>
  <si>
    <t>22 Sarat: Oya pay make I pik one</t>
  </si>
  <si>
    <t>22 Gomez: @2348146870255 🤣🤣🤣🤣🤣🤣</t>
  </si>
  <si>
    <t>22 Gomez: Oil go dey that day no worry</t>
  </si>
  <si>
    <t>22 Misola💧🌅: I dey your back</t>
  </si>
  <si>
    <t>22 Sameeha🥰😍: Wife the Baddies</t>
  </si>
  <si>
    <t>May the good lord be with you ☹️</t>
  </si>
  <si>
    <t>22 Haidar: I go pay u go wear another brother go remove am freely .. no b me</t>
  </si>
  <si>
    <t>22 The Painter Ẹniayéńfẹ́💛: Where this one de?</t>
  </si>
  <si>
    <t>22 Gomez: My love</t>
  </si>
  <si>
    <t>22 Sarat: Lol dey play</t>
  </si>
  <si>
    <t>22 Gomez: 🤣🤣🤣🤣🤣🤣🤣🤣</t>
  </si>
  <si>
    <t>22 Sameeha🥰😍: Experience Don scatter your thoughts 🤣🤣🤣💔</t>
  </si>
  <si>
    <t>Things of yesterday are gone and passed away</t>
  </si>
  <si>
    <t>22 Haidar: Omo ☹️☹️☹️☹️</t>
  </si>
  <si>
    <t>22 Sarat: You get my aza now</t>
  </si>
  <si>
    <t>22 Haidar: My brother shege men see ehhh</t>
  </si>
  <si>
    <t>22 Sarat: As you still send me money few days ago</t>
  </si>
  <si>
    <t>22 Haidar: Which kind scam bdis</t>
  </si>
  <si>
    <t>22 Misola💧🌅: Haaaa, wo send funds cos person don buy me bikini ooo</t>
  </si>
  <si>
    <t>If I see alert I go return the bikini</t>
  </si>
  <si>
    <t>22 Sarat: Send am sharp</t>
  </si>
  <si>
    <t>22 Sarat: Make I get one</t>
  </si>
  <si>
    <t>22 Sarat: I fair well well ..e go fit me</t>
  </si>
  <si>
    <t>22 Sarat: But my stomach big</t>
  </si>
  <si>
    <t>22 Sarat: I go do liposuction first Sha</t>
  </si>
  <si>
    <t>22 Sarat: So send lipo money in addition</t>
  </si>
  <si>
    <t>22 Sarat: I go done heal Wella before jun 24</t>
  </si>
  <si>
    <t>22 Sarat: I will be opening a go fund me Sha for the liposuction</t>
  </si>
  <si>
    <t>22 Haidar: God see u thru</t>
  </si>
  <si>
    <t>22 Haidar: No b me go contribution to person die o</t>
  </si>
  <si>
    <t>22 Agunbiade Kabirat: I trust my mummy</t>
  </si>
  <si>
    <t>22 Haidar: Bcus ..........</t>
  </si>
  <si>
    <t>22 Sameeha🥰😍: Pele my dear 🤣🤣🤣</t>
  </si>
  <si>
    <t>Na only if you marry virgin fit give you peace of mind</t>
  </si>
  <si>
    <t>Your eyes hs seen what your mouth cannur talk</t>
  </si>
  <si>
    <t>22 Sarat: Lol scam</t>
  </si>
  <si>
    <t>22 Sarat: Say you be my gee</t>
  </si>
  <si>
    <t>22 Agunbiade Kabirat: Where he wan see virgin</t>
  </si>
  <si>
    <t>22 Haidar: Not even that ... .... Matter long Sha</t>
  </si>
  <si>
    <t>22 Haidar: Handicap</t>
  </si>
  <si>
    <t>22 Misola💧🌅: U no trust me ?</t>
  </si>
  <si>
    <t>22 Haidar: In Essence ur eyes don tear waaaaaaaa</t>
  </si>
  <si>
    <t>22 Sarat: Yinmu .I go knock you</t>
  </si>
  <si>
    <t>22 Gomez: I believe you</t>
  </si>
  <si>
    <t>22 Sameeha🥰😍: 🤣🤣we go give am mud</t>
  </si>
  <si>
    <t>E go create am</t>
  </si>
  <si>
    <t>Who send you?</t>
  </si>
  <si>
    <t>If me as a lady contribute will I touch things ?</t>
  </si>
  <si>
    <t>22 Haidar: Make I see d body post am here if e sure na true</t>
  </si>
  <si>
    <t>22 Misola💧🌅: Oshey baby mi</t>
  </si>
  <si>
    <t>22 Sameeha🥰😍: Lol</t>
  </si>
  <si>
    <t>If it is that your story</t>
  </si>
  <si>
    <t>I feel your pain</t>
  </si>
  <si>
    <t>Except if you Don encounter new one</t>
  </si>
  <si>
    <t>22 Misola💧🌅: Oya,make we go room go finalise am</t>
  </si>
  <si>
    <t>22 Agunbiade Kabirat: Shey you see mark for my eyes ni</t>
  </si>
  <si>
    <t>22 Misola💧🌅: Make I ask</t>
  </si>
  <si>
    <t>22 Haidar: Make we no talk Sha ..</t>
  </si>
  <si>
    <t>22 Haidar: I trust u o</t>
  </si>
  <si>
    <t>22 Agunbiade Kabirat: Dis one sef dey</t>
  </si>
  <si>
    <t>22 Sarat: E reach money matter now @2347066501452 u Japa</t>
  </si>
  <si>
    <t>22 Haidar: Before nko</t>
  </si>
  <si>
    <t>22 FootiesbyNofan🛍️🛍️: Why</t>
  </si>
  <si>
    <t>22 Sameeha🥰😍: Ahhh</t>
  </si>
  <si>
    <t>Are you serious ?</t>
  </si>
  <si>
    <t>22 Haidar: Bro u go wait</t>
  </si>
  <si>
    <t>22 Sarat: The money you see yesterday</t>
  </si>
  <si>
    <t>22 Sarat: That iphone u wa gimme nko</t>
  </si>
  <si>
    <t>22 Haidar: Lol see ehhh I better of single like this ur gender have shown me real shege . Maybe na bcus am soft</t>
  </si>
  <si>
    <t>22 Haidar: Okay next</t>
  </si>
  <si>
    <t>22 Sarat: The show you weting</t>
  </si>
  <si>
    <t>22 Sarat: If na me na kpaoooooo🤣</t>
  </si>
  <si>
    <t>22 Haidar: I Sha no go try am again</t>
  </si>
  <si>
    <t>22 Sameeha🥰😍: I am sorry to hear that</t>
  </si>
  <si>
    <t>But how una dey take enter wrong hand</t>
  </si>
  <si>
    <t>22 Haidar: E no go ooo</t>
  </si>
  <si>
    <t>22 Sarat: You sojo soft</t>
  </si>
  <si>
    <t>22 Sledge 🪔: Oli eku na goat😂</t>
  </si>
  <si>
    <t>22 Haidar: Hmmm Dem dey write am for face</t>
  </si>
  <si>
    <t>22 Sarat: You wey dey post gun every time</t>
  </si>
  <si>
    <t>22 Haidar: Shey it's by gun</t>
  </si>
  <si>
    <t>22 FootiesbyNofan🛍️🛍️: Sledge is too bad</t>
  </si>
  <si>
    <t>22 Sarat: Kala</t>
  </si>
  <si>
    <t>22 Sarat: Wo come to my dm joor</t>
  </si>
  <si>
    <t>22 Haidar: Dajuuuu</t>
  </si>
  <si>
    <t>22 Haidar: Neva ...</t>
  </si>
  <si>
    <t>22 Sarat: Let continue from were we stopped</t>
  </si>
  <si>
    <t>22 Sarat: Ahhh</t>
  </si>
  <si>
    <t>22 Agunbiade Kabirat: So, you are not the one</t>
  </si>
  <si>
    <t>22 Sledge 🪔: No be me o😂</t>
  </si>
  <si>
    <t>That’s agba now.</t>
  </si>
  <si>
    <t>22 Haidar: U wan send bress</t>
  </si>
  <si>
    <t>22 Sameeha🥰😍: Na big yansh and Bress una dey look</t>
  </si>
  <si>
    <t>With fine face</t>
  </si>
  <si>
    <t>Una no go date people wey get fear of God ☹️💔</t>
  </si>
  <si>
    <t>Because dem no hot reach</t>
  </si>
  <si>
    <t>22 Agunbiade Kabirat: You get the same voice ooo</t>
  </si>
  <si>
    <t>22 Sarat: @2347066501452 my bby</t>
  </si>
  <si>
    <t>22 Gomez: You don see wife oooo</t>
  </si>
  <si>
    <t>22 FootiesbyNofan🛍️🛍️: Come off it….</t>
  </si>
  <si>
    <t>I know your voice even in my sleep</t>
  </si>
  <si>
    <t>22 Haidar: Lol if only u know me .. body is least I check .. face and bress with no sense watin I gain</t>
  </si>
  <si>
    <t>22 Haidar: Dis one pass kala</t>
  </si>
  <si>
    <t>22 theonlyebuka: Na Agba voice be that now not @2348146870255</t>
  </si>
  <si>
    <t xml:space="preserve"> you’ll be the 10th person saying this…Well</t>
  </si>
  <si>
    <t>Even on Twitter</t>
  </si>
  <si>
    <t>22 Sameeha🥰😍: ☹️💔</t>
  </si>
  <si>
    <t>Hmmmn</t>
  </si>
  <si>
    <t>It is well bro.</t>
  </si>
  <si>
    <t xml:space="preserve"> yeah ?But don't give up on Love</t>
  </si>
  <si>
    <t>It will be fine soon</t>
  </si>
  <si>
    <t>22 Haidar: MOTi give up already</t>
  </si>
  <si>
    <t>22 Haidar: Like this na food and sleep</t>
  </si>
  <si>
    <t>22 Haidar: Na why I dey fat this days</t>
  </si>
  <si>
    <t>22 Haidar: Sleep well eat well leave woman matter</t>
  </si>
  <si>
    <t>22 Haidar: Even mama don tell me tire</t>
  </si>
  <si>
    <t>22 FootiesbyNofan🛍️🛍️: Hmmmmmm</t>
  </si>
  <si>
    <t>22 Haidar: I just tell am if u worry me about woman again I go drink sniper so una go rest</t>
  </si>
  <si>
    <t>22 FootiesbyNofan🛍️🛍️: Lol</t>
  </si>
  <si>
    <t>Who are me to complain</t>
  </si>
  <si>
    <t>22 Agunbiade Kabirat: Haaaaaaa</t>
  </si>
  <si>
    <t>No do that one ooo</t>
  </si>
  <si>
    <t>22 Sameeha🥰😍: 🫶🤍may the Good lord strengthen  you.... Don't get too fat anyways ... your job requires fitness.</t>
  </si>
  <si>
    <t>22 Gomez: U sure?</t>
  </si>
  <si>
    <t>22 Haidar: Woo even d job self tire me notin Dem fit do .. make I just dey</t>
  </si>
  <si>
    <t>22 Haidar: Abegy make Dem rest no b only me Dem born</t>
  </si>
  <si>
    <t>22 +234 803 469 1739: null</t>
  </si>
  <si>
    <t>22 +234 705 796 9615: This one go smoke</t>
  </si>
  <si>
    <t>Come online dey do like Seun Kuti</t>
  </si>
  <si>
    <t>22 Gomez: Make person hold this one ooooo</t>
  </si>
  <si>
    <t>22 +234 811 212 3143: If dem born you well come mainland</t>
  </si>
  <si>
    <t>22 +234 811 212 3143: Close to me first make I do you something</t>
  </si>
  <si>
    <t>22 +234 705 796 9615: So you go slap me?🤧😂</t>
  </si>
  <si>
    <t>I kuku dey mainland 😂</t>
  </si>
  <si>
    <t>22 +234 811 212 3143: Yes you sha Noh be police</t>
  </si>
  <si>
    <t>22 +234 705 796 9615: Which side you dey for mainland?</t>
  </si>
  <si>
    <t>22 Gomez: You suppose pay for this</t>
  </si>
  <si>
    <t>22 Sarat: @2347066501452 see this</t>
  </si>
  <si>
    <t>22 Sarat: E go make sense on me oooo</t>
  </si>
  <si>
    <t>22 Gomez: Was going on here</t>
  </si>
  <si>
    <t>22 +234 818 705 3443: Hope this hangout na for single sha</t>
  </si>
  <si>
    <t>22 Sarat: No vex</t>
  </si>
  <si>
    <t>22 Haidar: D cloth fine but u no get d banging body</t>
  </si>
  <si>
    <t>22 Agunbiade Kabirat: Gbams</t>
  </si>
  <si>
    <t>22 Sarat: Lol u are too wicked</t>
  </si>
  <si>
    <t>22 Sameeha🥰😍: Ah!</t>
  </si>
  <si>
    <t>If you no work how you go chop ?</t>
  </si>
  <si>
    <t>22 +234 811 212 3143: Gbagada 😒</t>
  </si>
  <si>
    <t>22 +234 811 212 3143: Hello me pay</t>
  </si>
  <si>
    <t>22 Gomez: You don see her body before ni</t>
  </si>
  <si>
    <t>22 +234 705 796 9615: Eweeey</t>
  </si>
  <si>
    <t>22 Haidar: My name dey payroll for life</t>
  </si>
  <si>
    <t>22 Haidar: She get belle</t>
  </si>
  <si>
    <t>22 Haidar: Come b like small letter b</t>
  </si>
  <si>
    <t>22 Haidar: U no get am na na u dey find liposuction</t>
  </si>
  <si>
    <t>22 Gomez: Me don’t know that one ooooo🚶‍♂️🚶‍♂️🚶‍♂️🚶‍♂️</t>
  </si>
  <si>
    <t>22 Sarat: Looool ahhh</t>
  </si>
  <si>
    <t>22 Sarat: Ahhhh God</t>
  </si>
  <si>
    <t>22 Haidar: Post am</t>
  </si>
  <si>
    <t>22 Sameeha🥰😍: Ah na IDAN you be</t>
  </si>
  <si>
    <t>Just dey enjoy🙌</t>
  </si>
  <si>
    <t>22 Haidar: U know say I don see one abi</t>
  </si>
  <si>
    <t>22 +234 814 504 5537: Lmao</t>
  </si>
  <si>
    <t>Nor drag me inside rubbish</t>
  </si>
  <si>
    <t>22 Gomez: Shey na tru?</t>
  </si>
  <si>
    <t>22 Agunbiade Kabirat: *Announcement!*</t>
  </si>
  <si>
    <t>To all ladies</t>
  </si>
  <si>
    <t>* kindly signify.If you are interested in the *bikinis</t>
  </si>
  <si>
    <t>22 Haidar: She won't deny</t>
  </si>
  <si>
    <t>22 Misola💧🌅: This is lovely</t>
  </si>
  <si>
    <t>For people with flat stomach</t>
  </si>
  <si>
    <t>22 Haidar: Exactly</t>
  </si>
  <si>
    <t>22 Haidar: Not all dos roundabout</t>
  </si>
  <si>
    <t>22 Agunbiade Kabirat: Mummy, nah this one I wan wear oooo, but I no get flat tummy</t>
  </si>
  <si>
    <t>22 Misola💧🌅: Like me</t>
  </si>
  <si>
    <t xml:space="preserve"> if u like talk say e no fine e no concern meBut I will flaunt it</t>
  </si>
  <si>
    <t>22 Haidar: Perish that idea</t>
  </si>
  <si>
    <t>22 Agunbiade Kabirat: Laye</t>
  </si>
  <si>
    <t>22 Keji Smallz 💛: All these pictures torí hangout 🤣</t>
  </si>
  <si>
    <t>22 Qôh-rê: Y’all should come with your swim suits ooo.. no be boxers (for the guys) and ladies, no be bum short jean and tank top 😒😒</t>
  </si>
  <si>
    <t>We gon have sooo much fun 🥳🥳</t>
  </si>
  <si>
    <t xml:space="preserve"> where’s @2349090479011 ??Btw</t>
  </si>
  <si>
    <t>We never finish class o</t>
  </si>
  <si>
    <t>22 Qôh-rê: Flaunt your 3ltrs tummy my dear</t>
  </si>
  <si>
    <t>22 FootiesbyNofan🛍️🛍️: You sell?</t>
  </si>
  <si>
    <t>22 Sarat: Kabirat</t>
  </si>
  <si>
    <t>22 +234 705 796 9615: She's offline for the main time</t>
  </si>
  <si>
    <t>22 FootiesbyNofan🛍️🛍️: This is sexy asf</t>
  </si>
  <si>
    <t>22 Temz 📈📉: Abeg I go need</t>
  </si>
  <si>
    <t>22 FootiesbyNofan🛍️🛍️: Awesome</t>
  </si>
  <si>
    <t>22 FootiesbyNofan🛍️🛍️: Make I enter her dm</t>
  </si>
  <si>
    <t>22 Sarat: Wat am wearing</t>
  </si>
  <si>
    <t>22 FootiesbyNofan🛍️🛍️: God is great</t>
  </si>
  <si>
    <t>22 Csan: Foolish boy 😂😂</t>
  </si>
  <si>
    <t>22 Agunbiade Kabirat: Shebi we can use bikini now</t>
  </si>
  <si>
    <t>22 Agunbiade Kabirat: Qôh-rê, whyyyyyy</t>
  </si>
  <si>
    <t>22 Playfit: Na mad man</t>
  </si>
  <si>
    <t>22 Qôh-rê: Your tummy is in good shape my darling</t>
  </si>
  <si>
    <t>22 Qôh-rê: @2348023691590</t>
  </si>
  <si>
    <t>22 Qôh-rê: Definitely</t>
  </si>
  <si>
    <t>22 FootiesbyNofan🛍️🛍️: Me I can swim now coach</t>
  </si>
  <si>
    <t>22 Qôh-rê: Dm Abeg..</t>
  </si>
  <si>
    <t>22 Qôh-rê: I believe you dieee, my star student 😎✨</t>
  </si>
  <si>
    <t>22 Agunbiade Kabirat: Better,</t>
  </si>
  <si>
    <t>We go do 2-in-1in-1</t>
  </si>
  <si>
    <t>22 Agunbiade Kabirat: Ahhh God</t>
  </si>
  <si>
    <t>When will I know how to swim</t>
  </si>
  <si>
    <t>22 FootiesbyNofan🛍️🛍️: Aswear you got learn that same day fr</t>
  </si>
  <si>
    <t>22 Qôh-rê: When you come for the hangout</t>
  </si>
  <si>
    <t>22 FootiesbyNofan🛍️🛍️: Kore is that good</t>
  </si>
  <si>
    <t>22 Agunbiade Kabirat: Okayyy</t>
  </si>
  <si>
    <t>22 Agunbiade Kabirat: Alright</t>
  </si>
  <si>
    <t>22 Qôh-rê: 🥰🥰thanks baby, ori mi wu sha</t>
  </si>
  <si>
    <t>22 Misola💧🌅: Is there a pool there ?</t>
  </si>
  <si>
    <t>22 Misola💧🌅: So, us wey no get good Tommy shape nko ?</t>
  </si>
  <si>
    <t>22 Qôh-rê: All tummies are welcome darling.. we all can swim</t>
  </si>
  <si>
    <t>22 Sledge 🪔: I’ve been hating this video for 2-3yrs on a roll now.</t>
  </si>
  <si>
    <t>Very dumb boy🤣</t>
  </si>
  <si>
    <t>22 Misola💧🌅: A whole sigma male 😂😂😂😂</t>
  </si>
  <si>
    <t>22 Qôh-rê: This isn’t portraying sigma male kankan 😄😄😄</t>
  </si>
  <si>
    <t>22 Agunbiade Kabirat: Is the Sigma male for me</t>
  </si>
  <si>
    <t>22 +1 (813) 473-2672: Na beta male be dat</t>
  </si>
  <si>
    <t>22 Qôh-rê: Na omega male be this one</t>
  </si>
  <si>
    <t>22 Haidar: Deep sea</t>
  </si>
  <si>
    <t>22 Qôh-rê: The activities included swimming.. so I think so</t>
  </si>
  <si>
    <t>Na planning committee go fit decide that one</t>
  </si>
  <si>
    <t>22 Seun Timothy: Tinubu go soon Comot subsidy o</t>
  </si>
  <si>
    <t>22 Gomez: Na dre problem go dey oooo fuel go turn 700 per liter</t>
  </si>
  <si>
    <t>22 Qôh-rê: Like play like play, jagaban go soon be 001!!</t>
  </si>
  <si>
    <t>💀💀💀</t>
  </si>
  <si>
    <t>22 Qôh-rê: But Sebi dem don launch refinery naa 😩😩😩</t>
  </si>
  <si>
    <t>22 Qôh-rê: Isn’t it supposed to come down</t>
  </si>
  <si>
    <t>22 Seun Timothy: Lol</t>
  </si>
  <si>
    <t>22 Qôh-rê: Cuz we’re going to be doing all the work by ourselves</t>
  </si>
  <si>
    <t>22 +1 (813) 473-2672: E don be already Na</t>
  </si>
  <si>
    <t>22 Gomez: Hmmm Sheyb me and u dey this country na make we see</t>
  </si>
  <si>
    <t>22 +234 811 649 1721: Because you be namesake you still wan steal my babe for hangout? No b so oo</t>
  </si>
  <si>
    <t>22 Haidar: Lol fuel is coming down no where</t>
  </si>
  <si>
    <t>22 Haidar: Dis guys dey work for them self</t>
  </si>
  <si>
    <t>22 Haidar: Better find ur money brace up</t>
  </si>
  <si>
    <t>22 Gomez: U don pay?</t>
  </si>
  <si>
    <t>22 Gomez: Yeah</t>
  </si>
  <si>
    <t>22 Qôh-rê: See this one oo😂😂😂</t>
  </si>
  <si>
    <t>22 +234 811 649 1721: I have a question oo pls is anyone bringing musical instruments like guitar? So we can camp and do some freestyles as the spirit leads during bonfire?</t>
  </si>
  <si>
    <t>22 Gomez: Ask am well</t>
  </si>
  <si>
    <t>22 +234 811 649 1721: Dey play😂</t>
  </si>
  <si>
    <t>22 Qôh-rê: @2348023691590 wey don already get tent partner 😂😂😂</t>
  </si>
  <si>
    <t>22 Yiseyon: Ena don dey get tent partner already 😳</t>
  </si>
  <si>
    <t>22 Yiseyon: Nawa o</t>
  </si>
  <si>
    <t>22 Qôh-rê: Yiseyon 🙂🙂🥰</t>
  </si>
  <si>
    <t>22 Muna: E don do una na</t>
  </si>
  <si>
    <t>22 Haidar: Broski</t>
  </si>
  <si>
    <t>22 +234 705 796 9615: Sisski</t>
  </si>
  <si>
    <t>22 Agunbiade Kabirat: Nah @2348116491721 be my tent partner ooo</t>
  </si>
  <si>
    <t>22 Qôh-rê: So the bobo wey you post give your papa nko oo</t>
  </si>
  <si>
    <t>22 Agunbiade Kabirat: But you can see me in different tents sha</t>
  </si>
  <si>
    <t>22 Agunbiade Kabirat: Nah my husband be that</t>
  </si>
  <si>
    <t>22 +234 811 649 1721: Oh wow.</t>
  </si>
  <si>
    <t>22 +234 811 649 1721: Soril</t>
  </si>
  <si>
    <t>22 Agunbiade Kabirat: Tent partner mi, no mind them</t>
  </si>
  <si>
    <t>22 Qôh-rê: Onishina… I’m not surprised sha😌 the Apple doesn’t fall far from the tree</t>
  </si>
  <si>
    <t>22 Yiseyon: Hey booo</t>
  </si>
  <si>
    <t>22 Gomez: Wise man i like u for this</t>
  </si>
  <si>
    <t>22 Yiseyon: Chairman</t>
  </si>
  <si>
    <t>22 Agunbiade Kabirat: Aunty Muna</t>
  </si>
  <si>
    <t>22 Agunbiade Kabirat: You grab</t>
  </si>
  <si>
    <t>22 Haidar: Hwfar na .. make we pay for tent oo</t>
  </si>
  <si>
    <t>22 Gomez: Grab waitn 😏</t>
  </si>
  <si>
    <t>22 Muna: Aunty Kaby Kaby</t>
  </si>
  <si>
    <t>22 Haidar: Abi kabu kabu</t>
  </si>
  <si>
    <t>22 Qôh-rê: If someone bears “baba Yusuf” it means he’s the father of Yusuf innit??</t>
  </si>
  <si>
    <t xml:space="preserve"> if your father is “Baba Obough”, then that makes you ….. 😶‍🌫️🤐🤔 putting one and two together</t>
  </si>
  <si>
    <t>22 Haidar: *to all of u planning to do shina for beach inside tent, 🦀 crab will bite ur nipples and blokus amen*</t>
  </si>
  <si>
    <t>22 Yiseyon: Oya</t>
  </si>
  <si>
    <t>22 Yiseyon: Sheybi you no go fear if I get boner early morning sha</t>
  </si>
  <si>
    <t>22 Haidar: U wey no dey nigeria❌❌❌❌</t>
  </si>
  <si>
    <t>22 Qôh-rê: Haaaaa 😂😂😂😂😂</t>
  </si>
  <si>
    <t>22 Haidar: ❌❌❌❌❌❌❌❌❌❌❌</t>
  </si>
  <si>
    <t>22 Gomez: Amen</t>
  </si>
  <si>
    <t>22 Misola💧🌅: Be careful.</t>
  </si>
  <si>
    <t>22 Haidar: Can u just imagine</t>
  </si>
  <si>
    <t>22 Muna: Na you know that one</t>
  </si>
  <si>
    <t>22 Yiseyon: Calmu o down nna</t>
  </si>
  <si>
    <t>22 Agunbiade Kabirat: He said I be onishina and  you acknowledged it.</t>
  </si>
  <si>
    <t xml:space="preserve"> you grab. Which means you sef knowThen I said</t>
  </si>
  <si>
    <t>22 Agunbiade Kabirat: Who is this</t>
  </si>
  <si>
    <t>22 Gomez: I don’t know anything</t>
  </si>
  <si>
    <t>22 Yiseyon: Na xuli I want pay for rent with</t>
  </si>
  <si>
    <t>22 Qôh-rê: Rent bawo 😂😂😂</t>
  </si>
  <si>
    <t>22 Agunbiade Kabirat: That makes me omo baba obough</t>
  </si>
  <si>
    <t>22 Yiseyon: Tent</t>
  </si>
  <si>
    <t>22 Yiseyon: Korede so ori e</t>
  </si>
  <si>
    <t>22 Agunbiade Kabirat: God forbid bad thing</t>
  </si>
  <si>
    <t>22 Haidar: She don smoke bro</t>
  </si>
  <si>
    <t>22 +234 811 649 1721: I don even comot mind😂</t>
  </si>
  <si>
    <t>22 Agunbiade Kabirat: Thank God, you are here</t>
  </si>
  <si>
    <t>22 Agunbiade Kabirat: Okay Boss</t>
  </si>
  <si>
    <t>22 Haidar: Dat ur small bress u dey manage crab will bite it</t>
  </si>
  <si>
    <t>22 Haidar: Small hangout una don dey plan shinaing</t>
  </si>
  <si>
    <t>22 Haidar: Hiaaan</t>
  </si>
  <si>
    <t>22 Agunbiade Kabirat: Baby, no nah</t>
  </si>
  <si>
    <t>22 Sarat: Pool at the beach ??</t>
  </si>
  <si>
    <t>22 Haidar: Na here Dem go see u</t>
  </si>
  <si>
    <t>22 Agunbiade Kabirat: God forbid</t>
  </si>
  <si>
    <t>22 Qôh-rê: Come with your swim wear my love</t>
  </si>
  <si>
    <t>22 shamsss👑: @2349026759548</t>
  </si>
  <si>
    <t>22 Haidar: Ehen .. so u dey among</t>
  </si>
  <si>
    <t>22 Qôh-rê: Why e dey pain you this woman 😂😂😂</t>
  </si>
  <si>
    <t>22 Agunbiade Kabirat: Lemme ooo</t>
  </si>
  <si>
    <t>22 Haidar: Na Pringles life .. always expected</t>
  </si>
  <si>
    <t>22 Qôh-rê: Baba mi, I’m not so sure my keyboard will do so much work at the beach.. power source na something wey we gats factor in</t>
  </si>
  <si>
    <t>22 Qôh-rê: Among Wetin</t>
  </si>
  <si>
    <t>22 Qôh-rê: Let the boys bring swimming trunks and not boxers</t>
  </si>
  <si>
    <t>22 Agunbiade Kabirat: @2347044121618, how far make we share tent, @2348116491721, don dey shenk me ooo</t>
  </si>
  <si>
    <t>22 +234 811 649 1721: Imagine😂</t>
  </si>
  <si>
    <t>22 Agunbiade Kabirat: So, tag the boys then</t>
  </si>
  <si>
    <t>22 +234 811 649 1721: You don kuku talk your mind😂</t>
  </si>
  <si>
    <t>22 Agunbiade Kabirat: Shebi, nah you say you no share again</t>
  </si>
  <si>
    <t>22 Haidar: D 7 boyfriend she get</t>
  </si>
  <si>
    <t>22 Gomez: I know want any fight ooo</t>
  </si>
  <si>
    <t>22 Agunbiade Kabirat: @2348116491721</t>
  </si>
  <si>
    <t>22 Agunbiade Kabirat: Nobody go fight you, darling</t>
  </si>
  <si>
    <t>22 Haidar: Just carry ur own from outside oo</t>
  </si>
  <si>
    <t>22 Haidar: To avoid story that touches</t>
  </si>
  <si>
    <t>22 Agunbiade Kabirat: Sojo, why nah</t>
  </si>
  <si>
    <t>22 Haidar: ❌❌❌❌❌</t>
  </si>
  <si>
    <t>22 Haidar: Sigma ladies</t>
  </si>
  <si>
    <t>22 Gomez: E be like na waitn i go do be that</t>
  </si>
  <si>
    <t>22 FootiesbyNofan🛍️🛍️: Ya a sweet tooth too?</t>
  </si>
  <si>
    <t>22 Haidar: Normal</t>
  </si>
  <si>
    <t>22 Gomez: Junky like me</t>
  </si>
  <si>
    <t>22 FootiesbyNofan🛍️🛍️: Come lemme have your babies</t>
  </si>
  <si>
    <t>22 Gomez: Awwww🥰💕 ok</t>
  </si>
  <si>
    <t>22 Agunbiade Kabirat: Lawyer, no collect my baby ooo</t>
  </si>
  <si>
    <t>22 Qôh-rê: Baby wey dem don already collect 😂😂😂</t>
  </si>
  <si>
    <t>22 +234 811 649 1721: Hian</t>
  </si>
  <si>
    <t>22 Agunbiade Kabirat: Dey play, nah still my baby</t>
  </si>
  <si>
    <t>22 Agunbiade Kabirat: Partner, how far</t>
  </si>
  <si>
    <t>22 +234 811 649 1721: See the way you are ready to shuffle tents ha 😂</t>
  </si>
  <si>
    <t>22 Gomez: She don knw was going on 😏</t>
  </si>
  <si>
    <t>22 +234 811 649 1721: Mo wa okay baby🌚</t>
  </si>
  <si>
    <t>22 Gomez: I know fit fight oooo i don repeat myself</t>
  </si>
  <si>
    <t>22 Agunbiade Kabirat: No be you start am</t>
  </si>
  <si>
    <t>22 Gomez: Hold her well ooo u see say no be me oooo</t>
  </si>
  <si>
    <t>22 Agunbiade Kabirat: What is going on</t>
  </si>
  <si>
    <t>22 FootiesbyNofan🛍️🛍️: Ahhh</t>
  </si>
  <si>
    <t>22 Agunbiade Kabirat: Nobody go fight you ooo</t>
  </si>
  <si>
    <t>22 Agunbiade Kabirat: Go to the next man</t>
  </si>
  <si>
    <t>22 +234 811 649 1721: Really?😂😂 haa</t>
  </si>
  <si>
    <t>22 Agunbiade Kabirat: Btw, I don miss you oooo</t>
  </si>
  <si>
    <t>22 Agunbiade Kabirat: Yes</t>
  </si>
  <si>
    <t>22 +234 811 649 1721: You sef hold your self o.. I no wan hear ngbati ngbati o</t>
  </si>
  <si>
    <t>22 Agunbiade Kabirat: We still dey share tent or not</t>
  </si>
  <si>
    <t>Make I know now</t>
  </si>
  <si>
    <t>22 FootiesbyNofan🛍️🛍️: Na this one I want o</t>
  </si>
  <si>
    <t>22 Muna: How many baby you get</t>
  </si>
  <si>
    <t>22 Agunbiade Kabirat: Laye, i no gree</t>
  </si>
  <si>
    <t>22 FootiesbyNofan🛍️🛍️: Help me ask am oo</t>
  </si>
  <si>
    <t>As na tent she Dey find for that day</t>
  </si>
  <si>
    <t>22 Muna: Free tent</t>
  </si>
  <si>
    <t>22 Muna: Eyin melo</t>
  </si>
  <si>
    <t>22 +234 811 649 1721: We good baby</t>
  </si>
  <si>
    <t>22 Agunbiade Kabirat: How much you go pay, make I borrow for that day</t>
  </si>
  <si>
    <t>22 The Painter Ẹniayéńfẹ́💛: I feel you 🌚</t>
  </si>
  <si>
    <t>22 Muna: You no go stay for one place</t>
  </si>
  <si>
    <t>22 Muna: Yenyenyen 😒</t>
  </si>
  <si>
    <t>22 FootiesbyNofan🛍️🛍️: Make I pay money for man Abi na e prick</t>
  </si>
  <si>
    <t>Cos I Dey carry dindo come that day</t>
  </si>
  <si>
    <t>22 Muna: I hol you</t>
  </si>
  <si>
    <t>22 Agunbiade Kabirat: This woman, lemme now</t>
  </si>
  <si>
    <t>22 Muna: This Man, I no hol you</t>
  </si>
  <si>
    <t>22 Agunbiade Kabirat: I no know, shey you go pay or not</t>
  </si>
  <si>
    <t>22 The Painter Ẹniayéńfẹ́💛: Small?</t>
  </si>
  <si>
    <t>22 FootiesbyNofan🛍️🛍️: I no dey pay</t>
  </si>
  <si>
    <t>Make the man con talk o</t>
  </si>
  <si>
    <t>22 Agunbiade Kabirat: Nah @2347066501452 say I get small breast ooo</t>
  </si>
  <si>
    <t>22 FootiesbyNofan🛍️🛍️: Wait what</t>
  </si>
  <si>
    <t>22 Agunbiade Kabirat: So, go to the next man, please</t>
  </si>
  <si>
    <t>22 The Painter Ẹniayéńfẹ́💛: Me sef no de go🌚🌝</t>
  </si>
  <si>
    <t>22 Agunbiade Kabirat: You sef dey laugh</t>
  </si>
  <si>
    <t>22 Muna: I no hear English</t>
  </si>
  <si>
    <t>22 The Painter Ẹniayéńfẹ́💛: 🌚🌚🌚</t>
  </si>
  <si>
    <t>22 FootiesbyNofan🛍️🛍️: Man wey I don own</t>
  </si>
  <si>
    <t>22 heART ‘n’ liNES: That's old school joor</t>
  </si>
  <si>
    <t>Come with a pulsating rose</t>
  </si>
  <si>
    <t>Fimile jare</t>
  </si>
  <si>
    <t xml:space="preserve"> I go see your headDay go reach now</t>
  </si>
  <si>
    <t>22 +234 814 504 5537: &lt;Media omitted&gt;</t>
  </si>
  <si>
    <t>22 Muna: Toor</t>
  </si>
  <si>
    <t>22 Agunbiade Kabirat: We go see, till next month</t>
  </si>
  <si>
    <t>22 Gomez: Nothing 🚶‍♂️🚶‍♂️🚶‍♂️</t>
  </si>
  <si>
    <t>22 The Painter Ẹniayéńfẹ́💛: I de hustle Salah ram money go</t>
  </si>
  <si>
    <t>I no de show jor🙄😒</t>
  </si>
  <si>
    <t>22 Gomez: Leave her oooo</t>
  </si>
  <si>
    <t>22 Gomez: Miss who😏</t>
  </si>
  <si>
    <t>22 Gomez: 🫡</t>
  </si>
  <si>
    <t>22 Agunbiade Kabirat: Ibo latun jasi bayii</t>
  </si>
  <si>
    <t>22 Muna: Olohun go provide ooo</t>
  </si>
  <si>
    <t>Sha send salah meat for me</t>
  </si>
  <si>
    <t>22 Gomez: @2348081872697 sweetheart, my sugar i don miss u 😘</t>
  </si>
  <si>
    <t>22 Muna: Arin oja</t>
  </si>
  <si>
    <t>22 The Painter Ẹniayéńfẹ́💛: Sugar wey ants don leak finish😒🙄</t>
  </si>
  <si>
    <t>22 The Painter Ẹniayéńfẹ́💛: Amen🌚</t>
  </si>
  <si>
    <t>I go use Ali Express</t>
  </si>
  <si>
    <t>22 Muna: Ali baba ni</t>
  </si>
  <si>
    <t>22 Agunbiade Kabirat: Baby now</t>
  </si>
  <si>
    <t>22 The Painter Ẹniayéńfẹ́💛: 😂🤲🏽</t>
  </si>
  <si>
    <t>22 Gomez: Waitn happen na</t>
  </si>
  <si>
    <t>22 heART ‘n’ liNES: Are you at Nofan?</t>
  </si>
  <si>
    <t>22 The Painter Ẹniayéńfẹ́💛: I go go put am for my prayer say make them give you leave so you go fit show for the hangout 🌚</t>
  </si>
  <si>
    <t>22 Muna: That is to say</t>
  </si>
  <si>
    <t>It didin you be follow talk</t>
  </si>
  <si>
    <t>22 Agunbiade Kabirat: Yenyenyen</t>
  </si>
  <si>
    <t xml:space="preserve"> I dey fight for my babyLeave me ooo</t>
  </si>
  <si>
    <t>22 The Painter Ẹniayéńfẹ́💛: Na wetin I no get strength do he wan help me do</t>
  </si>
  <si>
    <t>22 Muna: Go do Tahajjud 🤲🏻</t>
  </si>
  <si>
    <t>22 +234 811 212 3143: E baby girl</t>
  </si>
  <si>
    <t>22 heART ‘n’ liNES: I'm saving her from the stress of dildo</t>
  </si>
  <si>
    <t>22 The Painter Ẹniayéńfẹ́💛: Toor</t>
  </si>
  <si>
    <t>Bismillahi 🤲🏽😂</t>
  </si>
  <si>
    <t>22 Muna: Allahu Akbar 😂</t>
  </si>
  <si>
    <t>22 The Painter Ẹniayéńfẹ́💛: @2349029336888 Aremo nko?</t>
  </si>
  <si>
    <t>22 Misola💧🌅: Awwnnn, I do too, how have you been?</t>
  </si>
  <si>
    <t>22 The Painter Ẹniayéńfẹ́💛: Na you no go makes person focus on this prayer oo😂🙄</t>
  </si>
  <si>
    <t>22 +234 811 212 3143: I have been shagboing and living oo</t>
  </si>
  <si>
    <t>Trust you are good too</t>
  </si>
  <si>
    <t>22 Agunbiade Kabirat: That one no concern me ooo</t>
  </si>
  <si>
    <t xml:space="preserve"> tell @2349035655012 to leave ham aloneNah @2347044121618 concern me ooo</t>
  </si>
  <si>
    <t>22 Keji Smallz 💛: He's good</t>
  </si>
  <si>
    <t>22 The Painter Ẹniayéńfẹ́💛: Send our regards</t>
  </si>
  <si>
    <t>22 Muna: Focus ooo</t>
  </si>
  <si>
    <t>22 heART ‘n’ liNES: May God bless y'all</t>
  </si>
  <si>
    <t>For man wey I no even sure of e rate me</t>
  </si>
  <si>
    <t>22 The Painter Ẹniayéńfẹ́💛: Make I go prepare 😂🚶🏻‍♂️🚶🏻‍♂️🚶🏻‍♂️</t>
  </si>
  <si>
    <t>I go leave your Adam for you</t>
  </si>
  <si>
    <t>22 Keji Smallz 💛: Yes Boss 🫡</t>
  </si>
  <si>
    <t>22 Muna: Adura ma gba o 🤲🏻</t>
  </si>
  <si>
    <t>22 The Painter Ẹniayéńfẹ́💛: Àṣẹ</t>
  </si>
  <si>
    <t>I'm the winner</t>
  </si>
  <si>
    <t>22 Misola💧🌅: Mo wa 🤗</t>
  </si>
  <si>
    <t>22 Gomez: You slf wan leave were u wan go Abeg stay</t>
  </si>
  <si>
    <t>22 Agunbiade Kabirat: Sweetheart, let her go</t>
  </si>
  <si>
    <t>22 Gomez: U never win anything ooooo</t>
  </si>
  <si>
    <t>22 Gomez: Sweet waitn 😏Abeg leave my baby alone ooo</t>
  </si>
  <si>
    <t>22 Sameeha🥰😍: Gomez na you dem dey fight untop like this</t>
  </si>
  <si>
    <t>22 Gomez: See me see wahala ooooo Abeg tell kaby to let me be Abeg</t>
  </si>
  <si>
    <t>22 Sameeha🥰😍: 🤣🤣💔</t>
  </si>
  <si>
    <t>Let this people love you</t>
  </si>
  <si>
    <t>22 Agunbiade Kabirat: For where, I no go leave alone ooo</t>
  </si>
  <si>
    <t>22 Gomez: You slf wan follow join Abi🚶‍♂️🚶‍♂️🚶‍♂️🚶‍♂️</t>
  </si>
  <si>
    <t>22 Gomez: I go soon report u give ur P man for here</t>
  </si>
  <si>
    <t>22 Agunbiade Kabirat: You are treating me like this, because you know that I love you abi</t>
  </si>
  <si>
    <t>22 Agunbiade Kabirat: Leave my dad out of this</t>
  </si>
  <si>
    <t>22 Sameeha🥰😍: Never vex 🤣🤣🤣</t>
  </si>
  <si>
    <t>22 Agunbiade Kabirat: Kuku mention my name</t>
  </si>
  <si>
    <t>22 +234 705 796 9615: If I no get wetin to talk nko?😂</t>
  </si>
  <si>
    <t>Me way my vawulence no pass phone😂</t>
  </si>
  <si>
    <t>22 Agunbiade Kabirat: Abi gentle dove for real life ooo, I no dey talk to people like that</t>
  </si>
  <si>
    <t>22 +234 705 796 9615: Ask @2349036489486 when we first met</t>
  </si>
  <si>
    <t>Emi gentle boy😂</t>
  </si>
  <si>
    <t>22 Agunbiade Kabirat: You will now be like, abi this is not Kaby ni</t>
  </si>
  <si>
    <t>22 +234 705 796 9615: 😂</t>
  </si>
  <si>
    <t>22 Desola: &lt;Media omitted&gt;</t>
  </si>
  <si>
    <t>22 Sledge 🪔: Be grateful.</t>
  </si>
  <si>
    <t>Life is way too short.</t>
  </si>
  <si>
    <t>22 Gomez: Too short oooo</t>
  </si>
  <si>
    <t>Forever grateful 💯</t>
  </si>
  <si>
    <t>22 🦋🦋 Beulah: ❤️</t>
  </si>
  <si>
    <t>22 AKINDAMOLA(Crystalgold): ❤️❤️</t>
  </si>
  <si>
    <t>22 FootiesbyNofan🛍️🛍️: The owner don con collect e thing</t>
  </si>
  <si>
    <t>Wetin you say make I talk</t>
  </si>
  <si>
    <t>22 Sarat: My guy</t>
  </si>
  <si>
    <t>22 The Painter Ẹniayéńfẹ́💛: 🌚🌝</t>
  </si>
  <si>
    <t>22 The Painter Ẹniayéńfẹ́💛: E con be like say na only sigmas full my contact 😂😒😒</t>
  </si>
  <si>
    <t>una status go con de look the same...Small thing like this</t>
  </si>
  <si>
    <t>😂😂🙄🙄</t>
  </si>
  <si>
    <t>I go con  de View same status 1000 times😒😒</t>
  </si>
  <si>
    <t>22 Agunbiade Kabirat: This is really nice</t>
  </si>
  <si>
    <t>Kudos to the artist</t>
  </si>
  <si>
    <t>22 The Painter Ẹniayéńfẹ́💛: @2348163909781 🥱</t>
  </si>
  <si>
    <t>22 Agunbiade Kabirat: I don dey guess say nah him</t>
  </si>
  <si>
    <t>22 Agunbiade Kabirat: @2348163909781,</t>
  </si>
  <si>
    <t xml:space="preserve"> Well doneỌkọ mi</t>
  </si>
  <si>
    <t>22 Sarat: He did this too</t>
  </si>
  <si>
    <t>22 Sarat: Ahhhh</t>
  </si>
  <si>
    <t>22 Sarat: Otilor</t>
  </si>
  <si>
    <t>22 Agunbiade Kabirat: Awwwn Awwn</t>
  </si>
  <si>
    <t>22 Sarat: @2348163909781 babe you blown</t>
  </si>
  <si>
    <t>22 Sarat: Wo stop e oooooo</t>
  </si>
  <si>
    <t>22 Sarat: Awn ke</t>
  </si>
  <si>
    <t>22 Agunbiade Kabirat: Wetin happen</t>
  </si>
  <si>
    <t>22 The Painter Ẹniayéńfẹ́💛: The Tall Artist did</t>
  </si>
  <si>
    <t>Not him</t>
  </si>
  <si>
    <t>22 Agunbiade Kabirat: Torrrrrr</t>
  </si>
  <si>
    <t>22 The Tall Artist: &lt;Media omitted&gt;</t>
  </si>
  <si>
    <t>22 Gomez: Wch owner Abeg oooo no owner yet</t>
  </si>
  <si>
    <t>22 The Painter Ẹniayéńfẹ́💛: 🙄🙄🙄</t>
  </si>
  <si>
    <t>You de among😂😂</t>
  </si>
  <si>
    <t>22 Gomez: I know 🤣🤣🤣</t>
  </si>
  <si>
    <t>22 The Painter Ẹniayéńfẹ́💛: Una con follow una sef😒</t>
  </si>
  <si>
    <t>Shey one person no fit post today make another post tomorrow ni??😒</t>
  </si>
  <si>
    <t>22 Gomez: E knw fit work</t>
  </si>
  <si>
    <t>22 The Painter Ẹniayéńfẹ́💛: 😂🙄</t>
  </si>
  <si>
    <t>22 FootiesbyNofan🛍️🛍️: Okay</t>
  </si>
  <si>
    <t>22 Keji Smallz 💛: Tag me with your full chest 😒</t>
  </si>
  <si>
    <t>22 Agunbiade Kabirat: No mind him, nah be hin owner oo</t>
  </si>
  <si>
    <t>22 +234 705 796 9615: You?</t>
  </si>
  <si>
    <t>22 Keji Smallz 💛: Na relationship people go full that hangout or dem Shina Peters' family members na.</t>
  </si>
  <si>
    <t>22 Keji Smallz 💛: Make I go tell @2348130979013 sef</t>
  </si>
  <si>
    <t>22 The Painter Ẹniayéńfẹ́💛: Me nko?😒🙄</t>
  </si>
  <si>
    <t>22 +234 705 796 9615: So we way dey single no get hope?😪</t>
  </si>
  <si>
    <t>22 Keji Smallz 💛: You are taken</t>
  </si>
  <si>
    <t>22 Keji Smallz 💛: We no get hope. Na to press phone or go sit by the waters Dey look the work of bird</t>
  </si>
  <si>
    <t>22 +234 705 796 9615: Okay na</t>
  </si>
  <si>
    <t>22 The Painter Ẹniayéńfẹ́💛: They will not spoil business for you ooo</t>
  </si>
  <si>
    <t>Who take me?</t>
  </si>
  <si>
    <t>Abi you don sell me without my knowledge????🙄</t>
  </si>
  <si>
    <t>22 Keji Smallz 💛: Na you come know that one. All man for himself.</t>
  </si>
  <si>
    <t>22 Agunbiade Kabirat: Keji, we dey together jare</t>
  </si>
  <si>
    <t>22 Keji Smallz 💛: I no follow you dey o, you no fit give me orgasm 😒</t>
  </si>
  <si>
    <t>22 Agunbiade Kabirat: We no get choice</t>
  </si>
  <si>
    <t>22 The Painter Ẹniayéńfẹ́💛: 😂😂😂💔💔</t>
  </si>
  <si>
    <t>22 The Painter Ẹniayéńfẹ́💛: I'm all by myself nígbà yẹn</t>
  </si>
  <si>
    <t>22 Keji Smallz 💛: Àbí which kain dey we gather dey? 🥲</t>
  </si>
  <si>
    <t>22 Agunbiade Kabirat: But you say you no get partner now</t>
  </si>
  <si>
    <t>22 Gomez: 😳😳😳😳keji Shey na u talk this thin Abi na person type for u</t>
  </si>
  <si>
    <t>22 Keji Smallz 💛: No mean say make I dey with woman 😒</t>
  </si>
  <si>
    <t>22 Keji Smallz 💛: My brother</t>
  </si>
  <si>
    <t>22 Keji Smallz 💛: Lmao, 🥲</t>
  </si>
  <si>
    <t>22 Gomez: Problem</t>
  </si>
  <si>
    <t>22 Agunbiade Kabirat: So, you wan shenk your gender now</t>
  </si>
  <si>
    <t>22 Keji Smallz 💛: I don't mind</t>
  </si>
  <si>
    <t>22 The Painter Ẹniayéńfẹ́💛: De play😂</t>
  </si>
  <si>
    <t>22 +234 705 796 9615: Well</t>
  </si>
  <si>
    <t>I'm the only man amongst the three of us🥱😌</t>
  </si>
  <si>
    <t>22 Muna: My guy</t>
  </si>
  <si>
    <t>22 Keji Smallz 💛: I don't do fair guys, she's free to have you Brozay.</t>
  </si>
  <si>
    <t>22 +234 705 796 9615: Dey playyyyyy 😭😂</t>
  </si>
  <si>
    <t>22 +234 705 796 9615: Keji emi na?😭</t>
  </si>
  <si>
    <t>22 Gomez: I dey always use good child look her</t>
  </si>
  <si>
    <t>22 The Painter Ẹniayéńfẹ́💛: Na them</t>
  </si>
  <si>
    <t>22 Gomez: Indeed ooo</t>
  </si>
  <si>
    <t>Which eyes you de take see me?😒😒</t>
  </si>
  <si>
    <t>22 Keji Smallz 💛: You are who again?</t>
  </si>
  <si>
    <t>22 Keji Smallz 💛: I am, I am a good child.</t>
  </si>
  <si>
    <t>22 Gomez: Pastor but that one na before no b now again</t>
  </si>
  <si>
    <t>22 +234 705 796 9615: Issokay😂</t>
  </si>
  <si>
    <t>22 Gomez: With that statement haaa i doubt it</t>
  </si>
  <si>
    <t>22 Agunbiade Kabirat: Not interested, Ma</t>
  </si>
  <si>
    <t>22 The Painter Ẹniayéńfẹ́💛: What changed?</t>
  </si>
  <si>
    <t>I'm a man of anointing 🌚</t>
  </si>
  <si>
    <t>22 Gomez: @2348146870255 you Dey hear ur brother Benard</t>
  </si>
  <si>
    <t>22 Keji Smallz 💛: Lmao, on top wetin?</t>
  </si>
  <si>
    <t>22 Agunbiade Kabirat: So nah only me be good child</t>
  </si>
  <si>
    <t>22 The Painter Ẹniayéńfẹ́💛: Everyone knows this I'm a man of call😒</t>
  </si>
  <si>
    <t>22 Keji Smallz 💛: Make I no sha talk 🙊</t>
  </si>
  <si>
    <t>22 Keji Smallz 💛: Oh wait, is it the face? 🤔 @2347044121618</t>
  </si>
  <si>
    <t>22 Gomez: Call waiting</t>
  </si>
  <si>
    <t>22 Gomez: 🤣🤣🤣🤣🤣🤣</t>
  </si>
  <si>
    <t>22 Keji Smallz 💛: My face dey deceive you 🤣</t>
  </si>
  <si>
    <t>22 The Painter Ẹniayéńfẹ́💛: I was called on my Samsung blueface that year and anointed with palm oil 🌚</t>
  </si>
  <si>
    <t>22 Muna: Ewo ni babe</t>
  </si>
  <si>
    <t>22 Agunbiade Kabirat: Ask am ooo</t>
  </si>
  <si>
    <t>22 Gomez: Something like that</t>
  </si>
  <si>
    <t>22 The Painter Ẹniayéńfẹ́💛: I no fit lie for you😂</t>
  </si>
  <si>
    <t>22 Agunbiade Kabirat: I sha get innocent face pass you</t>
  </si>
  <si>
    <t>22 Gomez: U don switch Abi</t>
  </si>
  <si>
    <t>22 Gomez: I believe u</t>
  </si>
  <si>
    <t>22 Gomez: I go soon come Ib</t>
  </si>
  <si>
    <t>22 Agunbiade Kabirat: Shey I lie, you sha don see me before</t>
  </si>
  <si>
    <t>22 Gomez: Na bus i go enter come</t>
  </si>
  <si>
    <t>I knw fit drive come again</t>
  </si>
  <si>
    <t>22 The Painter Ẹniayéńfẹ́💛: 😂😂😂😂</t>
  </si>
  <si>
    <t>22 Keji Smallz 💛: Na so @2348104931672 talk say he think say I be church girl that year 🤣</t>
  </si>
  <si>
    <t>22 Gomez: 🤣🤣🤣🤣u resemble one ooo</t>
  </si>
  <si>
    <t>22 Keji Smallz 💛: I no dey follow you drag o 🤣</t>
  </si>
  <si>
    <t>22 Agunbiade Kabirat: So, nah only me be good child for here</t>
  </si>
  <si>
    <t>22 Keji Smallz 💛: I know right. I be good girl sha.</t>
  </si>
  <si>
    <t>22 Gomez: I believe</t>
  </si>
  <si>
    <t>22 Agunbiade Kabirat: Me nko</t>
  </si>
  <si>
    <t>22 Seun Timothy: Me I don wise , I no trust anybody again 🤨</t>
  </si>
  <si>
    <t>22 Gomez: King Solomon i dey with u</t>
  </si>
  <si>
    <t>22 Gomez: See leave me ooo</t>
  </si>
  <si>
    <t>22 The Painter Ẹniayéńfẹ́💛: Baba say he don wise😂😂</t>
  </si>
  <si>
    <t>22 Gomez: Shadow</t>
  </si>
  <si>
    <t>22 The Painter Ẹniayéńfẹ́💛: Na only me una suppose de trust for here</t>
  </si>
  <si>
    <t>22 The Painter Ẹniayéńfẹ́💛: This tops my list of very wrong sticker idea</t>
  </si>
  <si>
    <t>22 The Painter Ẹniayéńfẹ́💛: Ọlọhun</t>
  </si>
  <si>
    <t>22 The Painter Ẹniayéńfẹ́💛: ,</t>
  </si>
  <si>
    <t>22 Gomez: Okay</t>
  </si>
  <si>
    <t>22 +234 806 801 2251: null</t>
  </si>
  <si>
    <t>22 +234 803 469 1739: @2349029336888 quick question, is a Lagos hangout happening soon?</t>
  </si>
  <si>
    <t>Been seeing hangout for a while on the group.</t>
  </si>
  <si>
    <t>22 The Painter Ẹniayéńfẹ́💛: 😂🚶🏻‍♂️🚶🏻‍♂️🚶🏻‍♂️</t>
  </si>
  <si>
    <t>22 +234 705 796 9615: Nawa oh 😭😂</t>
  </si>
  <si>
    <t>22 +234 806 801 2251: Na ham</t>
  </si>
  <si>
    <t>22 Keji Smallz 💛: Kindly check the group description and group icon. Merci.</t>
  </si>
  <si>
    <t>22 🦋🦋 Beulah: Yes it is</t>
  </si>
  <si>
    <t>22 The Painter Ẹniayéńfẹ́💛: Ok</t>
  </si>
  <si>
    <t>Hangout de on the 24th of June</t>
  </si>
  <si>
    <t>Slot na for 30 people pere</t>
  </si>
  <si>
    <t>22 Keji Smallz 💛: Limited slot, number unknown</t>
  </si>
  <si>
    <t>22 The Painter Ẹniayéńfẹ́💛: Ok na to de find x😂</t>
  </si>
  <si>
    <t>22 Keji Smallz 💛: If you wan go, you go pay ni. And if ticket don finish, we go announce am.</t>
  </si>
  <si>
    <t>22 +234 803 469 1739: Na real wa.</t>
  </si>
  <si>
    <t>22 +234 803 469 1739: Na wa.</t>
  </si>
  <si>
    <t>22 +234 803 469 1739: Just did, thank you.</t>
  </si>
  <si>
    <t>22 +234 803 469 1739: Nice nice.</t>
  </si>
  <si>
    <t xml:space="preserve"> thank you.Ok</t>
  </si>
  <si>
    <t>22 +234 803 469 1739: Nice one, gbayi.</t>
  </si>
  <si>
    <t>22 The Painter Ẹniayéńfẹ́💛: 🫂🩸</t>
  </si>
  <si>
    <t>22 The Painter Ẹniayéńfẹ́💛: Alaye</t>
  </si>
  <si>
    <t>22 🦋🦋 Beulah: Bruh my network is kinda bad that’s why you’ve not seen me yet</t>
  </si>
  <si>
    <t>22 The Painter Ẹniayéńfẹ́💛: Stop playing unavailable 😒</t>
  </si>
  <si>
    <t>You know I’m not 🤣</t>
  </si>
  <si>
    <t>I’d be in your dm soon</t>
  </si>
  <si>
    <t>22 The Painter Ẹniayéńfẹ́💛: Bring shayo😂</t>
  </si>
  <si>
    <t>22 🦋🦋 Beulah: 😂🤣🤣</t>
  </si>
  <si>
    <t>22 Ade Constant: To do what exactly???😒</t>
  </si>
  <si>
    <t>22 🦋🦋 Beulah: Lols you wan put mouth for me and my guy matter</t>
  </si>
  <si>
    <t>22 Ade Constant: Yes😒</t>
  </si>
  <si>
    <t>22 🦋🦋 Beulah: 😂🤣😂</t>
  </si>
  <si>
    <t>Trouble Dey sleep yanga go wake ham oo🌚</t>
  </si>
  <si>
    <t>22 +234 811 212 3143: Why carry my lighter🙄</t>
  </si>
  <si>
    <t>23 Your security code with ~ Noblejayson changed. Tap to learn more.</t>
  </si>
  <si>
    <t>22 Tobson Sigma: H</t>
  </si>
  <si>
    <t>22 Tobson Sigma: A</t>
  </si>
  <si>
    <t>22 Tobson Sigma: L</t>
  </si>
  <si>
    <t>22 Tobson Sigma: B</t>
  </si>
  <si>
    <t>22 Tobson Sigma: U</t>
  </si>
  <si>
    <t>22 Tobson Sigma: E</t>
  </si>
  <si>
    <t>22 Tobson Sigma: T</t>
  </si>
  <si>
    <t>22 Tobson Sigma: W</t>
  </si>
  <si>
    <t>22 Tobson Sigma: R</t>
  </si>
  <si>
    <t>22 Tobson Sigma: V</t>
  </si>
  <si>
    <t>22 Tobson Sigma: S</t>
  </si>
  <si>
    <t>22 Tobson Sigma: X</t>
  </si>
  <si>
    <t>22 Tobson Sigma: F</t>
  </si>
  <si>
    <t>22 Tobson Sigma: C</t>
  </si>
  <si>
    <t>22 Tobson Sigma: K</t>
  </si>
  <si>
    <t>23 Haidar: Dis boy</t>
  </si>
  <si>
    <t>23 Gbenga APIN: Goan sleep</t>
  </si>
  <si>
    <t>23 Gbenga APIN: Just so you know, it's morning already</t>
  </si>
  <si>
    <t>23 Haidar: ☹️</t>
  </si>
  <si>
    <t>23 Tobson Sigma: W</t>
  </si>
  <si>
    <t>23 Tobson Sigma: H</t>
  </si>
  <si>
    <t>23 Tobson Sigma: Y</t>
  </si>
  <si>
    <t>23 Tobson Sigma: S</t>
  </si>
  <si>
    <t>23 Tobson Sigma: O</t>
  </si>
  <si>
    <t>23 Tobson Sigma: U</t>
  </si>
  <si>
    <t>23 Tobson Sigma: L</t>
  </si>
  <si>
    <t>23 Tobson Sigma: D</t>
  </si>
  <si>
    <t>23 Tobson Sigma: I</t>
  </si>
  <si>
    <t>23 Haidar: Jkbi</t>
  </si>
  <si>
    <t>23 Haidar: No kb</t>
  </si>
  <si>
    <t>23 Haidar: Gyhvh</t>
  </si>
  <si>
    <t>23 Tobson Sigma: Good Morning @Tobson</t>
  </si>
  <si>
    <t>23 Tobson Sigma: I'm good baby girl</t>
  </si>
  <si>
    <t>23 Tobson Sigma: 😓😓</t>
  </si>
  <si>
    <t>23 Tobson Sigma: Self love&gt;&gt;&gt;&gt;&gt;&gt;&gt;</t>
  </si>
  <si>
    <t>23 Haidar: Mk I go play midnight msport</t>
  </si>
  <si>
    <t>23 Tobson Sigma: I never chop for sporty for days now ooo</t>
  </si>
  <si>
    <t>23 Haidar: It's well</t>
  </si>
  <si>
    <t>23 Your security code with ~ Blackmark changed. Tap to learn more.</t>
  </si>
  <si>
    <t>23 Tobson Sigma: 😓😓😓</t>
  </si>
  <si>
    <t>23 Haidar: Come mk we find bb</t>
  </si>
  <si>
    <t>23 Oloye Olanrewaju: Mke I send 5000odds</t>
  </si>
  <si>
    <t>23 The Painter Ẹniayéńfẹ́💛: So one of our very own stand correct MC AYULAH⁩ got nominated for an award and he needs our full support here to bring home the award because he dully worths it.</t>
  </si>
  <si>
    <t>23 The Painter Ẹniayéńfẹ́💛: Hello Sigmas, I got nominated at KWARA VENDORS AWARD in the BEST MC category.</t>
  </si>
  <si>
    <t>23 Your security code with ~ Funmap Exotic Wears changed. Tap to learn more.</t>
  </si>
  <si>
    <t>23 Toluhwanny Sigma: Happy birthday brother❤️</t>
  </si>
  <si>
    <t>23 Keji Smallz 💛: @2348166295857 try to be active on the group once once</t>
  </si>
  <si>
    <t>23 theonlyebuka: Happy birthday lakesyde wishing you the best of everything you wish</t>
  </si>
  <si>
    <t>More wins in wealth and good health</t>
  </si>
  <si>
    <t>Do have a great year ahead bro ❤️</t>
  </si>
  <si>
    <t>23 Queen Ebi: Happy Birthday to you. God bless and keep you ❤️</t>
  </si>
  <si>
    <t>23 Dekemi👑🥰: Happy birthday! God bless you🥂</t>
  </si>
  <si>
    <t>23 +234 905 518 4844: Happy birthday llnp</t>
  </si>
  <si>
    <t>May your wishes be granted 🎂🎁</t>
  </si>
  <si>
    <t>23 ARISTOTLE👾🖋️: Happy Birthday Babami... 🥳🏆</t>
  </si>
  <si>
    <t>23 Sameeha🥰😍: Happy birthday 🤍</t>
  </si>
  <si>
    <t>23 Gomez: Happy birthday boss💯</t>
  </si>
  <si>
    <t>23 Agunbiade Kabirat: Happy birthday Sir</t>
  </si>
  <si>
    <t>23 +234 816 328 1370: In between, I'm not a sir 😏</t>
  </si>
  <si>
    <t>Mo SINGLE pa‼️‼️</t>
  </si>
  <si>
    <t>23 El Rey Lanre El: Una sha don bastardize BTW... ati between ati In between... Ẹ má ṣe wá l'éṣe</t>
  </si>
  <si>
    <t>23 Csan: Do you get!!! BTW is short for By The Way not In Between. Especially in this context</t>
  </si>
  <si>
    <t>23 El Rey Lanre El: E tire me ooo...</t>
  </si>
  <si>
    <t xml:space="preserve"> I no seeI come dey find wetin dey in between</t>
  </si>
  <si>
    <t>23 Csan: 😂😂</t>
  </si>
  <si>
    <t>23 +234 816 328 1370: &lt;Media omitted&gt;</t>
  </si>
  <si>
    <t>23 The Painter Ẹniayéńfẹ́💛: If he say na "in between" in between it is then😂🙄</t>
  </si>
  <si>
    <t>23 El Rey Lanre El: Okay sir</t>
  </si>
  <si>
    <t>Na wetin go de happen if e too hard for people to type in full</t>
  </si>
  <si>
    <t>23 Agunbiade Kabirat: Torrrrrr</t>
  </si>
  <si>
    <t>23 Muna: @2348146870255</t>
  </si>
  <si>
    <t>Check kraneyoye out on TikTok</t>
  </si>
  <si>
    <t>23 The Painter Ẹniayéńfẹ́💛: Send link</t>
  </si>
  <si>
    <t>23 Muna: Happy birthday Sir</t>
  </si>
  <si>
    <t>23 Agunbiade Kabirat: You are sha from the male gender</t>
  </si>
  <si>
    <t>23 Muna: https://vm.tiktok.com/ZM2LxC9Gr/</t>
  </si>
  <si>
    <t>23 Muna: @2348146870255 is the ijinle of that guy 😒</t>
  </si>
  <si>
    <t>23 Sledge 🪔: On it mama</t>
  </si>
  <si>
    <t>23 The Painter Ẹniayéńfẹ́💛: Na jotterbrain or something me de see for this link😂</t>
  </si>
  <si>
    <t>I no get Tik tok account 🌚</t>
  </si>
  <si>
    <t>23 The Painter Ẹniayéńfẹ́💛: Ehn ehn?</t>
  </si>
  <si>
    <t>23 Gomez: Anonymous way send me breakfast this morning God bless you oooooo shaaaa identify yourself for Dm</t>
  </si>
  <si>
    <t>Thank you…….</t>
  </si>
  <si>
    <t>23 The Painter Ẹniayéńfẹ́💛: Don't mention</t>
  </si>
  <si>
    <t>23 Muna: &lt;Media omitted&gt;</t>
  </si>
  <si>
    <t>23 The Painter Ẹniayéńfẹ́💛: Brother having brother's back</t>
  </si>
  <si>
    <t>23 Sledge 🪔: Oh wow</t>
  </si>
  <si>
    <t>I just saw his page.</t>
  </si>
  <si>
    <t>I love his simplicity and looks</t>
  </si>
  <si>
    <t>23 Muna: Yeayea</t>
  </si>
  <si>
    <t>His own version is the Genz Version</t>
  </si>
  <si>
    <t>Your own na Ijinle Version</t>
  </si>
  <si>
    <t>23 Gomez: Dadaboi right?</t>
  </si>
  <si>
    <t>23 Muna: Yes</t>
  </si>
  <si>
    <t>23 Sledge 🪔: E say na ijinle😂😭</t>
  </si>
  <si>
    <t>23 Muna: Ehn na</t>
  </si>
  <si>
    <t>No be TikTok people ask your Granma age😒</t>
  </si>
  <si>
    <t>23 Gomez: Okay ooo thank you</t>
  </si>
  <si>
    <t>23 The Painter Ẹniayéńfẹ́💛: Normal nah</t>
  </si>
  <si>
    <t>Shey I go pick that one over your style ni?</t>
  </si>
  <si>
    <t>He's trying oo</t>
  </si>
  <si>
    <t>But I don see one wey better pass and I can relate more with</t>
  </si>
  <si>
    <t>23 The Painter Ẹniayéńfẹ́💛: 🥹😁</t>
  </si>
  <si>
    <t>Those weird beings</t>
  </si>
  <si>
    <t>23 Sledge 🪔: You dey make me wan dey gapa.</t>
  </si>
  <si>
    <t>23 +234 705 796 9615: Me, na the facial expressions and the tribal mark for @2348146870255 face me I like to dey see🥱</t>
  </si>
  <si>
    <t>23 Playfit: This one na for the WESTERN world. Not for us we Omo YORUBA, this one don dilute am</t>
  </si>
  <si>
    <t>23 Muna: Gapa ooo</t>
  </si>
  <si>
    <t>It’s allowed ooo</t>
  </si>
  <si>
    <t>23 Toluhwanny Sigma: Been seeing this guy on WhatsApp status, I like his composure</t>
  </si>
  <si>
    <t>23 Muna: You gettttt</t>
  </si>
  <si>
    <t>23 Toluhwanny Sigma: Sledge na Idan gangan💯</t>
  </si>
  <si>
    <t>23 Muna: All over my WhatsApp status too</t>
  </si>
  <si>
    <t>Make mesef Dey post @2348146870255 for status everyday</t>
  </si>
  <si>
    <t>23 Muna: iDan</t>
  </si>
  <si>
    <t>23 heART ‘n’ liNES: Hello @2349061864686</t>
  </si>
  <si>
    <t>23 Muna: Hi @2348163909781</t>
  </si>
  <si>
    <t>Hallelujah 😂</t>
  </si>
  <si>
    <t>23 ARISTOTLE👾🖋️: Save and post here. It will happen that we ll not always consume but repost too.</t>
  </si>
  <si>
    <t xml:space="preserve"> that's my magnate.I like raw proverbs</t>
  </si>
  <si>
    <t>23 heART ‘n’ liNES: Happy birthday. May you live long</t>
  </si>
  <si>
    <t>But it’s kind of simple to digest for many tho</t>
  </si>
  <si>
    <t>23 Muna: Sha Dey post for us</t>
  </si>
  <si>
    <t>So we go Dey repost</t>
  </si>
  <si>
    <t>Aesthetics ma wa involved soon.</t>
  </si>
  <si>
    <t>23 +234 705 796 9615: Guy you Sabi this content creation stuff abeg</t>
  </si>
  <si>
    <t xml:space="preserve"> your expressions sometimes should be able to make people depict or give meaning to the words you've spokenIt's not just the words</t>
  </si>
  <si>
    <t xml:space="preserve"> na four now for only you 👍No be two blondes again</t>
  </si>
  <si>
    <t>23 Muna: Osheyyyy</t>
  </si>
  <si>
    <t>Idan gangan</t>
  </si>
  <si>
    <t>23 +234 705 796 9615: Sha no let fan cur your hand😂🥱</t>
  </si>
  <si>
    <t>23 ARISTOTLE👾🖋️: For me it is the rawness, the unconventional yet relatable owes.</t>
  </si>
  <si>
    <t>23 Sledge 🪔: Raw proverbs are actually poetic and beautiful to dissect.</t>
  </si>
  <si>
    <t xml:space="preserve"> when learning and researching about them.Some days</t>
  </si>
  <si>
    <t>I just be in awe like “So this is what this is talking about😳”</t>
  </si>
  <si>
    <t>23 Sledge 🪔: Alright mama 🙏</t>
  </si>
  <si>
    <t>23 Playfit: Not with some people. For example I don't think I have that patient with today's rubbish comedy on Instagram again. Once I watch for 20 secs I skip immediately. But this our man @2348181400105 posted something on his status yesterday that me to his IG and that stuff lasted for 5-10 minutes. Guess what I watched it till the last secs cuz u want to hear more and more. Attitude and diction in passing message is what can make me watch something till the end not just TUSH UP</t>
  </si>
  <si>
    <t>Make two get big breasts.</t>
  </si>
  <si>
    <t>Make 1 get big yansh</t>
  </si>
  <si>
    <t>Make 1 be size 10.</t>
  </si>
  <si>
    <t>Thanks man😃</t>
  </si>
  <si>
    <t>23 The Painter Ẹniayéńfẹ́💛: If e no good,me I go talk am</t>
  </si>
  <si>
    <t>Even if na style style</t>
  </si>
  <si>
    <t>23 +234 705 796 9615: No yawa</t>
  </si>
  <si>
    <t>23 ARISTOTLE👾🖋️: That's his own selling point... People with peripheral knowledge of Yoruba will get along with that very well, compare to proverbs that will shake how rooted they are. But deep lawa fe.</t>
  </si>
  <si>
    <t>23 The Painter Ẹniayéńfẹ́💛: He get mic na and couch</t>
  </si>
  <si>
    <t>23 Sledge 🪔: Omo i dey watch raw contents of 40mins on YouTube o.</t>
  </si>
  <si>
    <t>First time i saw Aremo’s Iyamu osoronga… i watched it all. Cos it clipped me.</t>
  </si>
  <si>
    <t>23 The Painter Ẹniayéńfẹ́💛: 🫂🫡</t>
  </si>
  <si>
    <t>23 Sledge 🪔: And deep lawa ma deliver!</t>
  </si>
  <si>
    <t>23 Playfit: Now u are getting my point. Imagine sitting down to watch MR MACARONI with EREKERE finish. I just skip am as I see am cuz KINI GBOGBO eleyi naho</t>
  </si>
  <si>
    <t>23 ARISTOTLE👾🖋️: Asinnnn.</t>
  </si>
  <si>
    <t xml:space="preserve"> well plain written words are prone to instantly transcription.It's the same everywhere. Deep poems are mostly not appreciated with people with shallow literary sensibility</t>
  </si>
  <si>
    <t>23 Sledge 🪔: null</t>
  </si>
  <si>
    <t>23 Sledge 🪔: But omo ale ni erekere o😭🥹</t>
  </si>
  <si>
    <t>23 The Painter Ẹniayéńfẹ́💛: 😂</t>
  </si>
  <si>
    <t>23 Playfit: Maybe I need to watch it more but I have been too serious this days aside when I am catching cruise with my ladies here 🌝🌝🌝🌝</t>
  </si>
  <si>
    <t>Erekere na weyrey</t>
  </si>
  <si>
    <t>23 Playfit: Make I go check then 🌝🌝🌝</t>
  </si>
  <si>
    <t>23 +234 810 788 0409: Happy birthday</t>
  </si>
  <si>
    <t>23 Muna: Shey you see ba</t>
  </si>
  <si>
    <t>23 ARISTOTLE👾🖋️: Omo, reading this dey gimme joy aswr. 🥹</t>
  </si>
  <si>
    <t>23 The Painter Ẹniayéńfẹ́💛: Nice one chief</t>
  </si>
  <si>
    <t>It can only get even better</t>
  </si>
  <si>
    <t>23 Muna: Irin ise ti fe complete</t>
  </si>
  <si>
    <t>23 Gomez: I talk am yesterday boss</t>
  </si>
  <si>
    <t>23 Sledge 🪔: He sounded way too personal like he knows me.</t>
  </si>
  <si>
    <t xml:space="preserve"> judging by his profile.Man is not even in Nigeria</t>
  </si>
  <si>
    <t>23 ARISTOTLE👾🖋️: At all. 😂</t>
  </si>
  <si>
    <t>Not only that.</t>
  </si>
  <si>
    <t>There's something called Aesthetic Sensitivity.</t>
  </si>
  <si>
    <t xml:space="preserve"> it is also about the person/appreciator and how he/she can recognize beauty in art/nature.It's not just about what's physical and its appreciation</t>
  </si>
  <si>
    <t xml:space="preserve"> Soyinka's audience will sense that, in his choice of proverbs, and that guy's audience will have theirs in the background and his simplicity.We</t>
  </si>
  <si>
    <t>I get man</t>
  </si>
  <si>
    <t>Just messing around</t>
  </si>
  <si>
    <t>23 ARISTOTLE👾🖋️: Yeah. That how is should be.</t>
  </si>
  <si>
    <t xml:space="preserve"> it's alarming that what should be the beauty of our language is thinning.Despite loving something like this</t>
  </si>
  <si>
    <t>23 ARISTOTLE👾🖋️: 🌚, don't ever again.</t>
  </si>
  <si>
    <t>I dan dey vexxxxxx</t>
  </si>
  <si>
    <t>23 The Painter Ẹniayéńfẹ́💛: That one concern you o🥱</t>
  </si>
  <si>
    <t>23 Sledge 🪔: Guardians will always rise, regardless of the age and era.</t>
  </si>
  <si>
    <t>Some custodians go everly dey sha😃</t>
  </si>
  <si>
    <t>23 The Painter Ẹniayéńfẹ́💛: Guardian of the galaxy</t>
  </si>
  <si>
    <t>Is that you?🌚🌝</t>
  </si>
  <si>
    <t>23 ARISTOTLE👾🖋️: Trueee. We need some Yooba Jedi ✌🏿</t>
  </si>
  <si>
    <t>23 ARISTOTLE👾🖋️: Lol, get out.</t>
  </si>
  <si>
    <t>23 The Painter Ẹniayéńfẹ́💛: 🚶🏻‍♂️🚶🏻‍♂️🚶🏻‍♂️😂</t>
  </si>
  <si>
    <t>23 The Painter Ẹniayéńfẹ́💛: 😂🌚</t>
  </si>
  <si>
    <t>23 ARISTOTLE👾🖋️: oro bobo yen ti sumi😂</t>
  </si>
  <si>
    <t>23 Toluhwanny Sigma: Feed backs like this keeps you going 💯</t>
  </si>
  <si>
    <t>23 Sledge 🪔: Fuels you to do more.</t>
  </si>
  <si>
    <t>23 Toluhwanny Sigma: That's it bro, people who are going to appreciate your art are always gonna be out there💯</t>
  </si>
  <si>
    <t>23 Sledge 🪔: People are always watching!</t>
  </si>
  <si>
    <t>23 The Painter Ẹniayéńfẹ́💛: No lies</t>
  </si>
  <si>
    <t>23 The Painter Ẹniayéńfẹ́💛: My brother.........</t>
  </si>
  <si>
    <t>23 Toluhwanny Sigma: Exactly bro</t>
  </si>
  <si>
    <t xml:space="preserve"> they won't comment but lowThere are secret admirer of arts tookey you dey inspire them. You try and stop pere 🤔 you go hear from them 😂</t>
  </si>
  <si>
    <t>23 The Painter Ẹniayéńfẹ́💛: This is so true</t>
  </si>
  <si>
    <t>There used to be a time that I used to write to escape from the craze around.</t>
  </si>
  <si>
    <t xml:space="preserve"> ọmọ 😂I used to share some of my stuffs on my Facebook timeline then..... when I actually stopped</t>
  </si>
  <si>
    <t>I had different people in my dm questioning me and urging me to keep writing but...... Òtílọ́ 😂</t>
  </si>
  <si>
    <t>23 +234 701 766 5031: Happy Birthday Fam 🥳❤️</t>
  </si>
  <si>
    <t>23 Gomez: True</t>
  </si>
  <si>
    <t>23 Toluhwanny Sigma: Werey nipe otilor 😂😂😂</t>
  </si>
  <si>
    <t>23 The Painter Ẹniayéńfẹ́💛: My stuffs were getting dark</t>
  </si>
  <si>
    <t>Make I no go inspire person to go embark on some kind journey 😂</t>
  </si>
  <si>
    <t>I had to keep 'em to myself</t>
  </si>
  <si>
    <t>23 The Painter Ẹniayéńfẹ́💛: This is why I respect and love créative folks</t>
  </si>
  <si>
    <t>I'm  a sucker for beautiful artsBecause it's not even easy at all..... and naturally</t>
  </si>
  <si>
    <t>23 +234 905 878 6101: Yes. this is me. I love art</t>
  </si>
  <si>
    <t>I love drawing</t>
  </si>
  <si>
    <t>I love writing</t>
  </si>
  <si>
    <t>I love poetry</t>
  </si>
  <si>
    <t>I love making music</t>
  </si>
  <si>
    <t>23 +234 905 878 6101: I live, eat, breathe, and think art.</t>
  </si>
  <si>
    <t>23 The Painter Ẹniayéńfẹ́💛: You na agba🙌🏼🙌🏼🙌🏼</t>
  </si>
  <si>
    <t>23 +234 905 878 6101: Dey play</t>
  </si>
  <si>
    <t>23 +234 811 621 1704: Baba your try oo</t>
  </si>
  <si>
    <t>23 +234 811 621 1704: You *</t>
  </si>
  <si>
    <t>Kanipe I can draw lasan ni😂😂😂😂😂😂😂</t>
  </si>
  <si>
    <t>To go study art for no hard me</t>
  </si>
  <si>
    <t>But I can't draw to save my life...</t>
  </si>
  <si>
    <t>But God knows I love to see beautiful art works and I always appreciate</t>
  </si>
  <si>
    <t>23 +234 905 878 6101: Always done that since I was a child</t>
  </si>
  <si>
    <t>23 +234 905 878 6101: I now write for comics but I want to draw them</t>
  </si>
  <si>
    <t>23 +234 905 878 6101: Now</t>
  </si>
  <si>
    <t>23 The Painter Ẹniayéńfẹ́💛: 🙌🏼🙌🏼🙌🏼🫡</t>
  </si>
  <si>
    <t>23 Your security code with ~ Ayobami Samuel changed. Tap to learn more.</t>
  </si>
  <si>
    <t>23 The Painter Ẹniayéńfẹ́💛: The only time I ever felt cheated and great  loss as a child was when the guy I gave a whole 60leaves exercise book to help me draw went away with the book and the drawings😭😭</t>
  </si>
  <si>
    <t>23 +234 905 878 6101: 🤣🤣🤣🤣</t>
  </si>
  <si>
    <t>23 +234 905 878 6101: Dey play 😂</t>
  </si>
  <si>
    <t>23 +234 905 878 6101: This thing don happen to me sha</t>
  </si>
  <si>
    <t>23 Toluhwanny Sigma: Hnmm🌚</t>
  </si>
  <si>
    <t>23 Toluhwanny Sigma: Bro it's not easy to be consistent</t>
  </si>
  <si>
    <t>23 The Painter Ẹniayéńfẹ́💛: I was so sad</t>
  </si>
  <si>
    <t>give me the book for like 2 days to keep,I did return it to him to draw moreYou know he did draw some beautiful stuffs</t>
  </si>
  <si>
    <t>Until the guy stopped coming to school all of a sudden😂😭😭</t>
  </si>
  <si>
    <t>23 +234 905 878 6101: Like a whole book, I made hand drawn homemade comics in em</t>
  </si>
  <si>
    <t xml:space="preserve"> and this other guy in the class, stole my notes, went home, copied them and made variations of it. Because others didn’t see mine, they hailed him as the creator of the idea, when I come draw my own back, dem come say nah me dey copy am Omo I wan menttttI was in junior secondary</t>
  </si>
  <si>
    <t>23 The Painter Ẹniayéńfẹ́💛: Haaa</t>
  </si>
  <si>
    <t>I fit murd the guy</t>
  </si>
  <si>
    <t>23 The Painter Ẹniayéńfẹ́💛: You won't understand😂</t>
  </si>
  <si>
    <t>23 Toluhwanny Sigma: Evolve to illustrations bro, money dey there 💯</t>
  </si>
  <si>
    <t>23 The Painter Ẹniayéńfẹ́💛: Ko easy</t>
  </si>
  <si>
    <t>23 +234 905 878 6101: Nah wetin I dey talk be that</t>
  </si>
  <si>
    <t>23 The Painter Ẹniayéńfẹ́💛: No be wetin he see e de manage?😂</t>
  </si>
  <si>
    <t>23 Toluhwanny Sigma: Chai 🤔</t>
  </si>
  <si>
    <t>23 Toluhwanny Sigma: I think I got the point though</t>
  </si>
  <si>
    <t>23 The Painter Ẹniayéńfẹ́💛: 🌚🤝</t>
  </si>
  <si>
    <t>23 +234 905 878 6101: I swear, I did give him a lifelong scar though. And I got suspended.</t>
  </si>
  <si>
    <t>23 The Painter Ẹniayéńfẹ́💛: Case settled 😂</t>
  </si>
  <si>
    <t>23 +234 905 878 6101: Him no fit ever forget me for him life</t>
  </si>
  <si>
    <t>23 +234 905 878 6101: Busted his nose</t>
  </si>
  <si>
    <t>23 +234 905 878 6101: Aswear bro</t>
  </si>
  <si>
    <t>Nah funds make me stick to writing majorly</t>
  </si>
  <si>
    <t>23 +234 905 878 6101: Since I’m good at both, why can’t I do both?</t>
  </si>
  <si>
    <t>23 The Painter Ẹniayéńfẹ́💛: Was it not recently we were talking of passion and then  money on this space</t>
  </si>
  <si>
    <t>23 +234 905 878 6101: Nah money dey kill ideas bro.</t>
  </si>
  <si>
    <t>23 +234 905 878 6101: Wait make I send you one of my most recent docs of my work</t>
  </si>
  <si>
    <t>23 +234 905 878 6101: Nah fiction stuff though</t>
  </si>
  <si>
    <t>23 +234 905 878 6101: For you and anyone else that cares to go through it.</t>
  </si>
  <si>
    <t>23 The Painter Ẹniayéńfẹ́💛: We fantasy</t>
  </si>
  <si>
    <t>23 +234 905 878 6101: Under fiction I tend to focus on Sci-fi/ Fantasy/ Steampunk/ Utopian/Dystopian, and Futuristic Genres</t>
  </si>
  <si>
    <t>23 The Painter Ẹniayéńfẹ́💛: I can see from the brief shuffling i did</t>
  </si>
  <si>
    <t>23 The Painter Ẹniayéńfẹ́💛: I will take my time to go through later</t>
  </si>
  <si>
    <t>23 Misola💧🌅: @2348146866300</t>
  </si>
  <si>
    <t>23 Toluhwanny Sigma: Nah still the way bro</t>
  </si>
  <si>
    <t>23 The Painter Ẹniayéńfẹ́💛: ✌🏻</t>
  </si>
  <si>
    <t>23 +234 814 686 6300: Na this one i like @2347040268832</t>
  </si>
  <si>
    <t>23 +234 814 686 6300: Thanks</t>
  </si>
  <si>
    <t>23 +234 705 796 9615: 🌚</t>
  </si>
  <si>
    <t>23 Misola💧🌅: Buy for her</t>
  </si>
  <si>
    <t>23 +234 705 796 9615: Leave me and my baby alone</t>
  </si>
  <si>
    <t>23 +234 705 796 9615: She knows how to get the money from me 😒</t>
  </si>
  <si>
    <t>23 Misola💧🌅: Shior</t>
  </si>
  <si>
    <t>23 Haidar: How una dey market people</t>
  </si>
  <si>
    <t>23 Misola💧🌅: Which money ?</t>
  </si>
  <si>
    <t>23 Misola💧🌅: We are fine</t>
  </si>
  <si>
    <t>It's almost nap time</t>
  </si>
  <si>
    <t>23 +234 705 796 9615: The little change in my account 🥱😂</t>
  </si>
  <si>
    <t>23 Misola💧🌅: Is it up to 2k5?</t>
  </si>
  <si>
    <t>23 Haidar: Meaning</t>
  </si>
  <si>
    <t>23 Haidar: E no get reach 2500 for axa</t>
  </si>
  <si>
    <t>23 Misola💧🌅: I'm asking respectfully</t>
  </si>
  <si>
    <t>23 Haidar: Sorry ma😂😂😂😂</t>
  </si>
  <si>
    <t>23 +234 705 796 9615: Una get 2k for aza?😭</t>
  </si>
  <si>
    <t>23 +234 705 796 9615: Wow😭</t>
  </si>
  <si>
    <t>23 +234 705 796 9615: Make una show us way na🤧</t>
  </si>
  <si>
    <t>23 ARISTOTLE👾🖋️: share your poetry pls</t>
  </si>
  <si>
    <t>23 +234 905 878 6101: I will share some when I’m free.</t>
  </si>
  <si>
    <t>23 +234 905 878 6101: Don’t worry.</t>
  </si>
  <si>
    <t>23 +234 905 878 6101: I’ll star this message so I can remember</t>
  </si>
  <si>
    <t>23 +234 905 878 6101: I gats go dey root up my files and all tha</t>
  </si>
  <si>
    <t>23 +234 818 705 3443: creative full here</t>
  </si>
  <si>
    <t>23 ARISTOTLE👾🖋️: Digital drawing bah??</t>
  </si>
  <si>
    <t>23 +234 905 878 6101: Yes.</t>
  </si>
  <si>
    <t>23 +234 905 878 6101: Facts bro. Sigmas are very creative and I like that.</t>
  </si>
  <si>
    <t>23 ARISTOTLE👾🖋️: My Kid bro can draw like kilo dale, but I want him to go digital. What are the starts he can get involved with now??</t>
  </si>
  <si>
    <t>23 ARISTOTLE👾🖋️: Oh, alright</t>
  </si>
  <si>
    <t>23 +234 905 878 6101: First things first. You need to make sure he’s hella perfect with traditional drawing.</t>
  </si>
  <si>
    <t>23 +234 905 878 6101: You need to make sure he already knows what pencils to use, the type of paper and all that.</t>
  </si>
  <si>
    <t>23 +234 905 878 6101: And you also need to talk to him</t>
  </si>
  <si>
    <t>23 +234 905 878 6101: Let him discover his niche</t>
  </si>
  <si>
    <t>23 +234 905 878 6101: Let him determine what niche he wants to focus on, it could be painting, it could be comic book art, like I’m doing, amongst others</t>
  </si>
  <si>
    <t>23 +234 905 878 6101: But if he wants to eventually go digital, I suggest you get him a good pad.</t>
  </si>
  <si>
    <t>23 +234 905 878 6101: A very nice tablet, and get him the accessories, like pens and all</t>
  </si>
  <si>
    <t>23 +234 814 686 6300: Ode ni baby yi sha 🤣</t>
  </si>
  <si>
    <t>23 +234 905 878 6101: Then introduce him to the apps. When you’re ready I can send you a list of apps he can use for digital drawing and all that.</t>
  </si>
  <si>
    <t>23 +234 814 686 6300: Wetin</t>
  </si>
  <si>
    <t>Y u dey look me.</t>
  </si>
  <si>
    <t>Make I no wear lingerie 👀😒</t>
  </si>
  <si>
    <t>23 +234 814 686 6300: Abi oo</t>
  </si>
  <si>
    <t>23 Misola💧🌅: Lol, those woman naturally is dealing with mental issues,</t>
  </si>
  <si>
    <t>Same person that called females commodity ?</t>
  </si>
  <si>
    <t>23 +234 814 686 6300: Oya buy lingerie for your baby ngbayen 😅</t>
  </si>
  <si>
    <t>23 +234 705 796 9615: I didn't say that my love🌚</t>
  </si>
  <si>
    <t>23 +234 814 686 6300: 😒</t>
  </si>
  <si>
    <t>23 +234 705 796 9615: How much is everything baby?</t>
  </si>
  <si>
    <t>23 Misola💧🌅: 18k</t>
  </si>
  <si>
    <t>Na two she chose</t>
  </si>
  <si>
    <t>23 +234 814 686 6300: What did u now say 😂</t>
  </si>
  <si>
    <t>23 Playfit: U mean this person tweeting this is not normal ?</t>
  </si>
  <si>
    <t>23 +234 905 878 6101: How is this related to the content of the pictures, Misola?</t>
  </si>
  <si>
    <t>23 +234 705 796 9615: Nothing oh</t>
  </si>
  <si>
    <t>23 +234 814 686 6300: They said 18k🤣</t>
  </si>
  <si>
    <t>23 +234 814 686 6300: Yes with the black one</t>
  </si>
  <si>
    <t>23 +234 814 686 6300: Lmao</t>
  </si>
  <si>
    <t>23 Misola💧🌅: At all, I follow her on Facebook</t>
  </si>
  <si>
    <t>23 Agunbiade Kabirat: 20k, Ma</t>
  </si>
  <si>
    <t>23 Misola💧🌅: Lol, it is, no be jabe again?</t>
  </si>
  <si>
    <t>This one she posted today na to support men chill until another one sup bashing men</t>
  </si>
  <si>
    <t>23 +234 705 796 9615: Send your account details to my account manager my lvoen</t>
  </si>
  <si>
    <t>23 +234 705 796 9615: Love</t>
  </si>
  <si>
    <t>23 Misola💧🌅: Haaaa, mo ti lo fi discount si</t>
  </si>
  <si>
    <t>23 +234 814 686 6300: Ok</t>
  </si>
  <si>
    <t>23 +234 814 686 6300: Who is your account manager?👀</t>
  </si>
  <si>
    <t>23 Misola💧🌅: She just drop things to trend but, 98% of her post is always to support men which is not bad, for her kind of person, she doesn't see domestic violence as anything, she believes since we are sold to the man he can do whatever</t>
  </si>
  <si>
    <t>23 +234 705 796 9615: @2347040268832 😌👍</t>
  </si>
  <si>
    <t>23 +234 814 686 6300: Hei Godt..</t>
  </si>
  <si>
    <t>This man don carry me go where I no know🤣</t>
  </si>
  <si>
    <t>23 Misola💧🌅: How?</t>
  </si>
  <si>
    <t>23 +234 705 796 9615: Baby when I told you that you are all I have</t>
  </si>
  <si>
    <t>You think say I dey play?😭</t>
  </si>
  <si>
    <t>23 Misola💧🌅: I don tell you, you never fit to keep woman for house, billing po</t>
  </si>
  <si>
    <t xml:space="preserve"> but the Message was still clear, and there was Context to everything she said, i don't see anything wrong in this..She was trying to be Sarcastic</t>
  </si>
  <si>
    <t>23 +234 705 796 9615: I dey keep am for house before?😒</t>
  </si>
  <si>
    <t>23 Misola💧🌅: Yea, as a first timer, she's sarcastic, as an old follower she isn't, that's all her page is about. Even the people we know that died from domestic violence, she will still go live to say they deserved it, cos dem no respect their husband</t>
  </si>
  <si>
    <t>23 +234 814 686 6300: Lol</t>
  </si>
  <si>
    <t>23 Misola💧🌅: There's no sarcasm in her post</t>
  </si>
  <si>
    <t>23 Misola💧🌅: Well, personally, I don't allow social media of outsiders air any opinion in my relationship, not even religious leader, the day my partner invites a third ear, that's the end of the marriage, it's not a criterion to making heaven</t>
  </si>
  <si>
    <t>23 +243 812 628 127: Okay, if you say so</t>
  </si>
  <si>
    <t>23 Misola💧🌅: The kind of women she dey motivate na Annie dem</t>
  </si>
  <si>
    <t>23 Misola💧🌅: Even tuface is scared of the kind of woman she is.</t>
  </si>
  <si>
    <t>23 Tobson Sigma: Why won't there be a third partner in a relationship😂💔</t>
  </si>
  <si>
    <t>23 Tobson Sigma: Any relationship without someone you can account for❌❌❌❌</t>
  </si>
  <si>
    <t>23 +234 705 796 9615: This is not for everyone Sha</t>
  </si>
  <si>
    <t>23 ARISTOTLE👾🖋️: Oh, okay.</t>
  </si>
  <si>
    <t>23 Tobson Sigma: Lol........ There have to be someone you can report to</t>
  </si>
  <si>
    <t>23 +234 705 796 9615: I still repeat</t>
  </si>
  <si>
    <t>It's not for everyone</t>
  </si>
  <si>
    <t>23 Playfit: Every of her tweet is genuinely okay. Maybe choice of her words ( diction ) is the problem but deep down with our culture in Africa. She is saying the truth but the truth will never sit well with anyone whose mind is already wired in a western world.</t>
  </si>
  <si>
    <t xml:space="preserve"> pick the western culture and be happy or go with the cultural ways of doing things and also be happy.Guess what it is one u will pick</t>
  </si>
  <si>
    <t xml:space="preserve"> when they talk about marriage u will almost think they are dumb but they know what they are sayingRecently a friend of mine was telling me how the landlady briefed her about her patient with her husband. The man is a typical Naija man whose third leg didn't stay in one place but the woman bear all the nonsense and the man is now 90 years and the woman owns all the properties now. Guess what if she pick the western culture she would have left and what will be her gain? Nothing. So sometimes we just have to pick what makes us happy deep down. Check some of our grandparents</t>
  </si>
  <si>
    <t>23 Tobson Sigma: Probably your partner's parent, siblings or a figure she respect</t>
  </si>
  <si>
    <t>23 Tobson Sigma: I can't marry someone who's accountable to someone sha</t>
  </si>
  <si>
    <t>23 Misola💧🌅: So, you support a cheating man and blame a woman that refuse to stay ?</t>
  </si>
  <si>
    <t>23 +234 818 705 3443: olubawi, if i am right in yoruba</t>
  </si>
  <si>
    <t>23 Misola💧🌅: I don't think it's up for argument</t>
  </si>
  <si>
    <t>Na people wey marry wahala dey find who to report to</t>
  </si>
  <si>
    <t>Marriage wey no be direct entry to heaven I go stress myself</t>
  </si>
  <si>
    <t>23 Tobson Sigma: Yes Boss</t>
  </si>
  <si>
    <t>23 +243 812 628 127: Haba, read what he wrote well na, he didn't blame anyone, he said do what will make you Happy, life no too hard, just do you</t>
  </si>
  <si>
    <t>23 Misola💧🌅: I'm referring to the landlady story</t>
  </si>
  <si>
    <t>23 Playfit: You know I said deep down it is one we can only pick. Cheating is bad u know but then who are those promoting it? Goat? Hell no.</t>
  </si>
  <si>
    <t>Ladies should make their money and settle for what makes them happy.</t>
  </si>
  <si>
    <t>23 Misola💧🌅: He said what would be her gain</t>
  </si>
  <si>
    <t>23 +234 705 796 9615: God bless you</t>
  </si>
  <si>
    <t>23 Playfit: Rules are bent when it comes to money with some men. Whereas if u are poor you are cheating but if u are rich it is BENTLEY and VACATION</t>
  </si>
  <si>
    <t>23 Misola💧🌅: I agree, but your response to what will be her gain is what I don't really understand</t>
  </si>
  <si>
    <t>23 Misola💧🌅: Like Annie abokoku</t>
  </si>
  <si>
    <t>23 Playfit: all in all a lady should just pick what makes her happy to be honest.</t>
  </si>
  <si>
    <t>23 Misola💧🌅: Fact.</t>
  </si>
  <si>
    <t>23 +243 812 628 127: Na instance he give, it was not Generalized</t>
  </si>
  <si>
    <t>23 Misola💧🌅: If we are to follow culture</t>
  </si>
  <si>
    <t>Everyone is guilty of these things</t>
  </si>
  <si>
    <t>23 Misola💧🌅: I know, I just want a conversation on the landlady talk</t>
  </si>
  <si>
    <t>23 Misola💧🌅: You preach culture to me</t>
  </si>
  <si>
    <t>But you are not acting right</t>
  </si>
  <si>
    <t>23 +243 812 628 127: Define acting right dear?</t>
  </si>
  <si>
    <t>23 Tobson Sigma: I get your point</t>
  </si>
  <si>
    <t>23 Misola💧🌅: Our ancestors didn't have numerous side chic that would mock or ridicule you the wife</t>
  </si>
  <si>
    <t xml:space="preserve"> everyone knows their position in the houseThey bring dem home</t>
  </si>
  <si>
    <t>Respect is accorded</t>
  </si>
  <si>
    <t>23 Misola💧🌅: What do present men do</t>
  </si>
  <si>
    <t>23 Misola💧🌅: Marry one</t>
  </si>
  <si>
    <t>Have 100s outside</t>
  </si>
  <si>
    <t>Discuss affairs of the home with the outsiders</t>
  </si>
  <si>
    <t>Don't pay bills</t>
  </si>
  <si>
    <t>But they are quick to talk about culture and tradition</t>
  </si>
  <si>
    <t>23 Misola💧🌅: God help us</t>
  </si>
  <si>
    <t>23 +234 705 796 9615: Amen😂</t>
  </si>
  <si>
    <t>23 Misola💧🌅: Do your obligations as man if the house</t>
  </si>
  <si>
    <t>Don't discuss me with side chic</t>
  </si>
  <si>
    <t>And the rest.</t>
  </si>
  <si>
    <t>23 Misola💧🌅: E long ooo my brother</t>
  </si>
  <si>
    <t>23 Misola💧🌅: Men would always be men</t>
  </si>
  <si>
    <t>That's the watch word</t>
  </si>
  <si>
    <t>23 +234 705 796 9615: Toor</t>
  </si>
  <si>
    <t>Some of us have discipline sha😂</t>
  </si>
  <si>
    <t>23 Misola💧🌅: I'm still searching.</t>
  </si>
  <si>
    <t>23 ARISTOTLE👾🖋️: Unrelated tho, but infidelity dey contribute to this divorce rate like mad. Despite all this reasons that are present in this generation. I believe most marriages will work if they can subtract out infidelity.</t>
  </si>
  <si>
    <t>23 Misola💧🌅: Thank you</t>
  </si>
  <si>
    <t>23 +234 818 705 3443: yes ooo</t>
  </si>
  <si>
    <t>23 +234 705 796 9615: I've discipline ma'am</t>
  </si>
  <si>
    <t>23 +234 812 489 4827: He does these then having the numerous side chicks become allowed</t>
  </si>
  <si>
    <t>Una no quick drop updates o</t>
  </si>
  <si>
    <t>Obrigado señorita</t>
  </si>
  <si>
    <t>23 Misola💧🌅: It's even topping table for me</t>
  </si>
  <si>
    <t>Once I catch you say u dey cheat</t>
  </si>
  <si>
    <t>I'm out</t>
  </si>
  <si>
    <t>Nobody can change my mind</t>
  </si>
  <si>
    <t xml:space="preserve"> affects my ovariesSame infidelity that put Meon surgery bed</t>
  </si>
  <si>
    <t>Omo?</t>
  </si>
  <si>
    <t>23 Playfit: Annie in that marriage is definition of make ur money not to take rubbish. PERO is a daughter of a big man in this country and money dey ground. So PERO can't be messed with to start .</t>
  </si>
  <si>
    <t>Believe me if annie has got some cool cash she would have been long gone</t>
  </si>
  <si>
    <t>23 Misola💧🌅: I no know I'm just listing</t>
  </si>
  <si>
    <t>23 Misola💧🌅: So, all these years she never acquire ?</t>
  </si>
  <si>
    <t>Aside pero being a rich man daughter Annie no get vision</t>
  </si>
  <si>
    <t>She just want to be the celebrity wife</t>
  </si>
  <si>
    <t>23 Misola💧🌅: I can't say I hate her</t>
  </si>
  <si>
    <t>23 Misola💧🌅: She irritates me a lot</t>
  </si>
  <si>
    <t>23 Playfit: But we have chosen western culture now. It is now that we now believe in white marriage than traditional marriage cuz of paparazzi. Like what has white marrage gone to do with me wearing one nonsense suits and white gown. And those who promote that to us are not pushing LGBTQ but we can't bring 2-3 women home again cuz of religion</t>
  </si>
  <si>
    <t>23 +243 812 628 127: Okay, i get you, but let me give you a different perspective</t>
  </si>
  <si>
    <t>23 ARISTOTLE👾🖋️: these reasons***</t>
  </si>
  <si>
    <t>23 Misola💧🌅: I swear, the hatred I have for that outfit, I think I once said it here that if u wear such to ask me out, I just lose interest ASAP</t>
  </si>
  <si>
    <t>Wetin be all that rubbish</t>
  </si>
  <si>
    <t>Even d traditional marriage is no longer celebrated the way it should</t>
  </si>
  <si>
    <t>What happened to</t>
  </si>
  <si>
    <t>Ekun iyawo</t>
  </si>
  <si>
    <t>Using honey instead of Bible</t>
  </si>
  <si>
    <t>The washing of legs</t>
  </si>
  <si>
    <t>23 ARISTOTLE👾🖋️: Ano wan put her head on spike o.</t>
  </si>
  <si>
    <t>23 Misola💧🌅: I'm all ears</t>
  </si>
  <si>
    <t>23 +234 812 489 4827: If “iya Agba” tell you this same content in the Yoruba language, I bet you’ll have no issues at all</t>
  </si>
  <si>
    <t>Just maybe you don’t like some choice of words but it’s a regular content in the African culture.</t>
  </si>
  <si>
    <t>23 Misola💧🌅: 😂😂😂😂😂, make she no vex</t>
  </si>
  <si>
    <t>23 Playfit: Security was there in the early days and like I will always advise my ladies. Life is not about the IMMEDIATE, it is about the future .</t>
  </si>
  <si>
    <t>80% of ladies will fall into the trap of marrying TUFACE back then when 2 BABA Was still hot. That was the immediate and not long term projection</t>
  </si>
  <si>
    <t>23 Misola💧🌅: The last iya agba in my house aged 130years self no support this thing wey she talk</t>
  </si>
  <si>
    <t>Calling us a commodity</t>
  </si>
  <si>
    <t>Marriage suppose det enjoyable</t>
  </si>
  <si>
    <t>Not slave and master when it's not client is dealing with.</t>
  </si>
  <si>
    <t>23 Playfit: Now u are talking. Leave the and let's talk about introduction now. Do u know they rent halls and pick clothes for introduction now? Culture is fading away.</t>
  </si>
  <si>
    <t>23 Tobson Sigma: Church marriage is mainly for the oath and blessing</t>
  </si>
  <si>
    <t>23 Misola💧🌅: So I heard, my gym instructor is under pressure as we speak cos his wedding is on Saturday and the girl no want the regular traditional thing, she and her fam contribute 10% according to him and while at the gym they were blowing up his phone for paparazzi</t>
  </si>
  <si>
    <t>23 Playfit: https://www.instagram.com/reel/Csjv5a7ryT1/?igshid=MzRlODBiNWFlZA==</t>
  </si>
  <si>
    <t>23 ARISTOTLE👾🖋️: I believe her relevance in today's industry is to her husband.</t>
  </si>
  <si>
    <t xml:space="preserve"> she would have seen friends moving to her husband while she is still the legal wife, now imagine if she not with that label anymore.And for someone to have spent that years as a legend's wife</t>
  </si>
  <si>
    <t>Those saying she should leave will be the next set of babes wrapped in 2baba's duvet.</t>
  </si>
  <si>
    <t>So why no stay strong and chest the insult.🌚</t>
  </si>
  <si>
    <t>23 Misola💧🌅: They even pick matching outfits</t>
  </si>
  <si>
    <t>23 Playfit: What is traditional marriage for? Curses??? The blessing originator of white marriages what are they promoting now? LGBTQ.</t>
  </si>
  <si>
    <t>23 Misola💧🌅: Introduction no pass this one</t>
  </si>
  <si>
    <t>23 Misola💧🌅: O di woro si woro</t>
  </si>
  <si>
    <t>23 Misola💧🌅: Let's not even stress</t>
  </si>
  <si>
    <t>Na blessing and oath abeg</t>
  </si>
  <si>
    <t>U tell me you are doing traditional marriage and you and picking bible</t>
  </si>
  <si>
    <t>23 +243 812 628 127: If you leave a Man that treats you well, is an Amazing father to the kids and also a Good Husband, because you find out he's cheating, fine, if that's what works for you, but I'll tell you my dear that the chances of you meeting someone worse is higher, no one is perfect, Marriage most times is compromise, don't let Social Media standard deceive you, there's nothing better out there, you can leave a Cheating Man to a Wife Beater... I'm not supporting any of these oh, I'm just giving you another perspective</t>
  </si>
  <si>
    <t>23 Playfit: The guy is the problem. He allowed it. If I wan marry any igbo girl and u talk se I must go IMO or DELTA while u parent dey Lagos. I will beg u to see things diff and if u chose not then my happiness is important in life. We move cuz wedding is for paparazzi marriage is where we need to have sense more cuz no one will be there with us</t>
  </si>
  <si>
    <t>23 +234 818 705 3443: Now we are having two traditional wedding here</t>
  </si>
  <si>
    <t>After our normal African stuff</t>
  </si>
  <si>
    <t>We still go ahead with white gown that is their own traditional wedding</t>
  </si>
  <si>
    <t>23 Playfit: Gbam and see them happy and they can even save more money to go and shake bum bum in Maldives</t>
  </si>
  <si>
    <t>23 Misola💧🌅: I don't follow social media standards firstly, if he does d good things for his kids, he can have access to them, but kpe if I leave I'm going to another man that's not my pattern, if I have kids today it's cos I just want to make my mum happy not because it's a must.</t>
  </si>
  <si>
    <t>23 Tobson Sigma: Lol......... Traditional wedding is recognize while church is not in court boss</t>
  </si>
  <si>
    <t>But the most important is your believe</t>
  </si>
  <si>
    <t>23 Misola💧🌅: Thank you ooo</t>
  </si>
  <si>
    <t>What happen to paying the dowry and serving food make everybody go house</t>
  </si>
  <si>
    <t>And its not as if the church church is free</t>
  </si>
  <si>
    <t>You will still pay money</t>
  </si>
  <si>
    <t>23 Playfit: U see life of confused people right? Just because of civilization.</t>
  </si>
  <si>
    <t>23 Tobson Sigma: Going to imo is tradition boss😂</t>
  </si>
  <si>
    <t>23 Yiseyon: Ezaly</t>
  </si>
  <si>
    <t>23 Tobson Sigma: Lol...</t>
  </si>
  <si>
    <t>23 Misola💧🌅: I also learnt that if your husband married someone traditionally and married you legally, the court recognises the traditional wife as the first wife</t>
  </si>
  <si>
    <t>Na lawyer tell me this one</t>
  </si>
  <si>
    <t>And if you marry traditionally your man is entitled to second wife</t>
  </si>
  <si>
    <t>23 Misola💧🌅: No stress</t>
  </si>
  <si>
    <t>Even bride and groom go see space breathe</t>
  </si>
  <si>
    <t>23 Playfit: Guess what guys. I have always been saying that if my daughter want get marry to any one, I won't wear the same cloth with the husband family lai lai. Cuz what is the point doing as if we are in love but we prepare different meals and have different caterers to come and cook. We even divide the hall into two. ebi Oko, EBI IYAWO.</t>
  </si>
  <si>
    <t>Why all these separation in showing off but lying to ourselves in wearing same attire?</t>
  </si>
  <si>
    <t>23 Misola💧🌅: Thank you!</t>
  </si>
  <si>
    <t>23 +234 812 489 4827: Lol, It’s only the trend of this time</t>
  </si>
  <si>
    <t>Stil doesn’t demean the act for the tradition that’ll happen on the day</t>
  </si>
  <si>
    <t xml:space="preserve"> they used to do some protocol tests and all, now a lot don’t even bother bout all thoseIn church wedding</t>
  </si>
  <si>
    <t>It’s just time and its effect of change</t>
  </si>
  <si>
    <t>23 +243 812 628 127: Even our Ancestor,s where Polygamous in nature, till the White Man came with their Religion and told us Polygamy is bad, but LGBTQ is good 😊, and Polygamy was working very very well, sans problème</t>
  </si>
  <si>
    <t>23 Misola💧🌅: All those test na for formalities</t>
  </si>
  <si>
    <t>My youth pastor do am</t>
  </si>
  <si>
    <t>They cover up the wife belle</t>
  </si>
  <si>
    <t>23 +234 818 705 3443: While we waste a lot of money.</t>
  </si>
  <si>
    <t>When I was doing my Teaching practice that year.</t>
  </si>
  <si>
    <t xml:space="preserve"> just the lowOne of the staff told that her husband never did a loud weddingkey stuff.</t>
  </si>
  <si>
    <t>After wedding baba use the money move the family to a new house and bought two cars</t>
  </si>
  <si>
    <t>One for her and himself</t>
  </si>
  <si>
    <t>23 Misola💧🌅: Easy ooooo</t>
  </si>
  <si>
    <t>23 Playfit: Which nonsense tradition, tradition no dey Lagos? The video I sent here now, u watch am? Are u saying the marriage won't last cuz they didn't travel down. Oh boy save ur money with sense</t>
  </si>
  <si>
    <t>23 +234 812 489 4827: Years back, it’ll most likely not be covered</t>
  </si>
  <si>
    <t xml:space="preserve"> the world is evolving and yeah somethings are being affected sadlyIt’s nothing so serious</t>
  </si>
  <si>
    <t>23 +234 818 705 3443: Imagine if Dem do paparazzi. Shishi no go remain</t>
  </si>
  <si>
    <t>23 +234 812 489 4827: This is wisdom</t>
  </si>
  <si>
    <t>The wedding is all for the gram</t>
  </si>
  <si>
    <t>Not necessarily waste of money</t>
  </si>
  <si>
    <t xml:space="preserve"> fineIf you can afford it</t>
  </si>
  <si>
    <t xml:space="preserve"> do within your means and move onIf you can’t</t>
  </si>
  <si>
    <t>Let’s not bash lifestyle that much nau</t>
  </si>
  <si>
    <t>23 Tobson Sigma: Lol...... Shey the religion they brought to you said that homosexual is allowed?</t>
  </si>
  <si>
    <t>And no church will tell not to marry another wife as long you are not holding a position in the church</t>
  </si>
  <si>
    <t>23 Playfit: I am saying the truth. We lie a lots and most things we do is for the OPTICS in this Nigeria. I won't wear any nonsense ASO EBI. I am the rebel in my family and till now any wedding or event they Dont even ask me for my opinion again cuz I will scatter it with LOGIC</t>
  </si>
  <si>
    <t>23 +234 818 705 3443: Not bashing people now overdo</t>
  </si>
  <si>
    <t>23 +234 818 705 3443: Putting pressure on the husband or who ever</t>
  </si>
  <si>
    <t>23 +234 812 489 4827: That’s lack of wisdom</t>
  </si>
  <si>
    <t>23 Tobson Sigma: Na who won put pressure on himself sha</t>
  </si>
  <si>
    <t>23 Tobson Sigma: The most important be say the woman wey I won marry go don even know say I dey odd before sha</t>
  </si>
  <si>
    <t>23 +234 812 489 4827: I feel somethings could be avoided before it got to this level</t>
  </si>
  <si>
    <t>Well detailed observations and communication will tell you about her even before e reach let’s get married</t>
  </si>
  <si>
    <t xml:space="preserve"> your head will be needed for wedding bossIf She pressures you for a birthday treat as a gf</t>
  </si>
  <si>
    <t>23 Playfit: U see how a budget is important in a wedding this day but make sure u are not asking a showgirl to be ur wife. Please and please know the lady u want to marry and know the guy. My logic doesn't apply to everyone ooooh. Cuz money dey some people hand and they love BELLANAIJA wedding cuz what I am saying can also be relative to some people here cuz they will say it is a function of being poor or rich</t>
  </si>
  <si>
    <t>23 Playfit: I just type this</t>
  </si>
  <si>
    <t>23 Playfit: I lie ?</t>
  </si>
  <si>
    <t>23 Misola💧🌅: You dig, I almost asked if he didn't notice all of these but I kept mute cos I no know the origin of their relationship</t>
  </si>
  <si>
    <t>23 +234 812 489 4827: Wan kan do ara won ni😂</t>
  </si>
  <si>
    <t>23 Misola💧🌅: I love that know who you want to marry word.</t>
  </si>
  <si>
    <t xml:space="preserve"> I hate paparazziEven as a lady</t>
  </si>
  <si>
    <t>Can we just do all these things under 1hr and let's go to our various houses ?</t>
  </si>
  <si>
    <t>23 +234 818 705 3443: I dey always tell my mumsy even before I get sense</t>
  </si>
  <si>
    <t xml:space="preserve"> I prefer 10 people self.No lousy wedding</t>
  </si>
  <si>
    <t xml:space="preserve"> all things wey dem dey do for wedding reception I no get the strength.Reason because I dey shy</t>
  </si>
  <si>
    <t>23 Misola💧🌅: Baba mi</t>
  </si>
  <si>
    <t>4dayd to wedding</t>
  </si>
  <si>
    <t>He's stressed out</t>
  </si>
  <si>
    <t xml:space="preserve"> wen he won buy ring, I saw one for 15kMy bro</t>
  </si>
  <si>
    <t>His babe said she wants one for 65k</t>
  </si>
  <si>
    <t>He said ok</t>
  </si>
  <si>
    <t xml:space="preserve"> told her when he has more money he will buy a higher one that 65kHe bought the 15k own</t>
  </si>
  <si>
    <t>She vex for 1 week</t>
  </si>
  <si>
    <t>She later adjust.</t>
  </si>
  <si>
    <t>23 +234 818 705 3443: Before we come talk about money matters</t>
  </si>
  <si>
    <t>23 Playfit: You know some men go for the high level ladies all in the name of show off right. This is why. Right now I no dey the same category of NANCY ISIME but some men will thin it is NANCY ISIME they want. So now NANCy isime want a destination wedding will u say no?? Na where the problem dey start be that. Whereas one young lawyer dey where no get issue pass make she chop and she set die but na lie. Na wetin go kill us we men we dey love</t>
  </si>
  <si>
    <t xml:space="preserve"> I agreeGbam</t>
  </si>
  <si>
    <t>Una dey like do pass una self</t>
  </si>
  <si>
    <t>23 Playfit: Just know the kind of man u are settling for as well and the family. Cuz if not u can't tell them what to do ooooooo</t>
  </si>
  <si>
    <t>23 +234 812 489 4827: Like I said, if you can, fine</t>
  </si>
  <si>
    <t xml:space="preserve"> asoebi and aesthetics, it’s not bad to make her feel very happy and satisfied on her weddingIf your girl likes the lightings</t>
  </si>
  <si>
    <t>Let’s no see the bellanaija thing as funds waster</t>
  </si>
  <si>
    <t>Just work within your capacity</t>
  </si>
  <si>
    <t>23 Misola💧🌅: As long as its their money</t>
  </si>
  <si>
    <t>If my man wants to call David</t>
  </si>
  <si>
    <t>Make he pay</t>
  </si>
  <si>
    <t>23 +234 812 489 4827: Lol</t>
  </si>
  <si>
    <t>God be with him in the marriage o</t>
  </si>
  <si>
    <t>23 Misola💧🌅: Make dem self be with themselves</t>
  </si>
  <si>
    <t>23 Misola💧🌅: Me wey fit lost ring that day, I no dey wear jewelry</t>
  </si>
  <si>
    <t>23 +234 818 705 3443: Na where understanding set in be that</t>
  </si>
  <si>
    <t>We gat understand ourselves</t>
  </si>
  <si>
    <t>And find a common ground.</t>
  </si>
  <si>
    <t>23 OLUWAFEMISIRE💜: Who's Osogbo for a meet and hookup???</t>
  </si>
  <si>
    <t>Boredom ti fe pa Daddy yin ok</t>
  </si>
  <si>
    <t>23 Agunbiade Kabirat: @2348089323121</t>
  </si>
  <si>
    <t>23 Playfit: Hookup yen lo ma pe</t>
  </si>
  <si>
    <t>23 AKINDAMOLA(Crystalgold): I’m in osogbo but I actually left this morning</t>
  </si>
  <si>
    <t>23 AKINDAMOLA(Crystalgold): I’m a guy o 🙄😂😂😂😂</t>
  </si>
  <si>
    <t>23 OLUWAFEMISIRE💜: Oshey baami</t>
  </si>
  <si>
    <t>23 Agunbiade Kabirat: Check your dm boss</t>
  </si>
  <si>
    <t>23 OLUWAFEMISIRE💜: Anybody else</t>
  </si>
  <si>
    <t>23 Haidar: @2348118158581</t>
  </si>
  <si>
    <t>23 OLUWAFEMISIRE💜: But wait, why you go dey gimme man?</t>
  </si>
  <si>
    <t>23 Agunbiade Kabirat: I no know ooo</t>
  </si>
  <si>
    <t>23 Agunbiade Kabirat: Nah the people we get be that</t>
  </si>
  <si>
    <t>23 Tobson Sigma: I no be woman and the question be say she e dy drink Ogogoro?</t>
  </si>
  <si>
    <t>23 Agunbiade Kabirat: Nah he</t>
  </si>
  <si>
    <t>23 Tobson Sigma: I know</t>
  </si>
  <si>
    <t>23 Agunbiade Kabirat: Okay</t>
  </si>
  <si>
    <t>23 Tobson Sigma: Wetin me and man wey dey do if e no pass ball, game or Ogogoro</t>
  </si>
  <si>
    <t>23 OLUWAFEMISIRE💜: Man should stay in his house</t>
  </si>
  <si>
    <t>23 OLUWAFEMISIRE💜: The Man here doesn't drink 🥲✅</t>
  </si>
  <si>
    <t>23 AKINDAMOLA(Crystalgold): I no Dey play ball sef and I no Dey take ogogoro 😂😂😂</t>
  </si>
  <si>
    <t>23 Tobson Sigma: You dey drink?</t>
  </si>
  <si>
    <t>23 Tobson Sigma: Na why I no dey update you</t>
  </si>
  <si>
    <t>23 Tobson Sigma: You see your life now</t>
  </si>
  <si>
    <t>23 OLUWAFEMISIRE💜: No, sir</t>
  </si>
  <si>
    <t>23 OLUWAFEMISIRE💜: Obinrin ni ko funmi bobo yii</t>
  </si>
  <si>
    <t>23 Oloye Olanrewaju: Happy birthday brother</t>
  </si>
  <si>
    <t>23 Tobson Sigma: Na where you fit see woman be that</t>
  </si>
  <si>
    <t>23 Tobson Sigma: For Twitter</t>
  </si>
  <si>
    <t>23 The Painter Ẹniayéńfẹ́💛: Before nko???</t>
  </si>
  <si>
    <t>I swear i no de separate this kind fight seh</t>
  </si>
  <si>
    <t>i no de stand de watch people fight or seperate them.Since may be 2022</t>
  </si>
  <si>
    <t>Them go de alright eventually</t>
  </si>
  <si>
    <t>23 OLUWAFEMISIRE💜: 🤔</t>
  </si>
  <si>
    <t>23 OLUWAFEMISIRE💜: 🙌🏽🙌🏽🙌🏽</t>
  </si>
  <si>
    <t>23 Gomez: 🤣🤣🤣🤣🤣 I talk am</t>
  </si>
  <si>
    <t>23 Tobson Sigma: And the ticket cheap</t>
  </si>
  <si>
    <t>I no sabi my waka I for enter too</t>
  </si>
  <si>
    <t>23 The Painter Ẹniayéńfẹ́💛: Na later i fit ask the woman if she still wan live or she wan quick go the family reunion with her long gone great ancestors</t>
  </si>
  <si>
    <t>23 Haidar: Iru and 🥚❌❌❌❌❌❌❌</t>
  </si>
  <si>
    <t>23 Agunbiade Kabirat: Abeg, wetin dey beside the rice</t>
  </si>
  <si>
    <t>23 +234 706 774 8404: Ayamase sauce</t>
  </si>
  <si>
    <t>23 Agunbiade Kabirat: Torrrrrrrr</t>
  </si>
  <si>
    <t>23 Fejjie’s Kitchen: Guysss, I just had Oniru rice at mushin…. D sauce mad 👌👌😩😩🔥🔥🔥🔥</t>
  </si>
  <si>
    <t>23 Fejjie’s Kitchen: Ayamase</t>
  </si>
  <si>
    <t>23 Fejjie’s Kitchen: Yea</t>
  </si>
  <si>
    <t>23 Gomez: Enjoyment</t>
  </si>
  <si>
    <t>23 Haidar: This kind fight don put permanent mark for my hand before .. Dem dey fight I try go separate naso Dem use door jam my hand</t>
  </si>
  <si>
    <t>23 Haidar: Nobody tell me sorry o</t>
  </si>
  <si>
    <t>23 Temz 📈📉: Address?</t>
  </si>
  <si>
    <t>23 🦋🦋 Beulah: You Dey mushin??</t>
  </si>
  <si>
    <t>23 The Painter Ẹniayéńfẹ́💛: Sorry for where?😂🌝</t>
  </si>
  <si>
    <t>23 Haidar: Guy I no dey put hand for fight again</t>
  </si>
  <si>
    <t>23 +234 818 534 1200: Address?</t>
  </si>
  <si>
    <t>23 Fejjie’s Kitchen: I no sabi there ooo… I been use Uber pass there as person describe for me… on my way from island</t>
  </si>
  <si>
    <t>23 Fejjie’s Kitchen: No ooooo</t>
  </si>
  <si>
    <t>23 Sledge 🪔: When are you leaving lagos?</t>
  </si>
  <si>
    <t>23 Haidar: On our way already</t>
  </si>
  <si>
    <t>23 Sledge 🪔: Eyin melo?</t>
  </si>
  <si>
    <t>23 Fejjie’s Kitchen: Should be next week</t>
  </si>
  <si>
    <t>23 Haidar: Melomelo</t>
  </si>
  <si>
    <t>23 Sledge 🪔: Oh okay</t>
  </si>
  <si>
    <t>23 Fejjie’s Kitchen: You wan gimme something?</t>
  </si>
  <si>
    <t>I wan give you invitation ni.</t>
  </si>
  <si>
    <t>But you go don commot.</t>
  </si>
  <si>
    <t>23 Haidar: To where</t>
  </si>
  <si>
    <t>Why you wan know?</t>
  </si>
  <si>
    <t>You be babe?</t>
  </si>
  <si>
    <t>23 Haidar: She b my paddy</t>
  </si>
  <si>
    <t>23 Fejjie’s Kitchen: When Abeg</t>
  </si>
  <si>
    <t>23 Fejjie’s Kitchen: Wetin concern you</t>
  </si>
  <si>
    <t>23 Fejjie’s Kitchen: My Oga dey mad</t>
  </si>
  <si>
    <t>23 Sledge 🪔: I’ll send a dm</t>
  </si>
  <si>
    <t>23 Fejjie’s Kitchen: No waste time guy</t>
  </si>
  <si>
    <t>23 Sledge 🪔: CYDM</t>
  </si>
  <si>
    <t>23 Temz 📈📉: &lt;Media omitted&gt;</t>
  </si>
  <si>
    <t>23 Haidar: U ahhhhh issokai</t>
  </si>
  <si>
    <t>23 Haidar: Talk am here na here e start ..</t>
  </si>
  <si>
    <t>23 Fejjie’s Kitchen: Amebo</t>
  </si>
  <si>
    <t>23 Playfit: This group ehhh. U will almost think se CABALS dey or morning shift, afternoon shift and night shift</t>
  </si>
  <si>
    <t>23 Playfit: Another set of names don take over afternoon shift 🤣🤣🤣🤣🤣🤣🤣</t>
  </si>
  <si>
    <t>23 Playfit: @2347066501452 @2348102032222 @2348146870255 @2348118307147</t>
  </si>
  <si>
    <t>23 Playfit: Make una enjoy una shift</t>
  </si>
  <si>
    <t>23 Haidar: No worry Sha ..</t>
  </si>
  <si>
    <t>23 Fejjie’s Kitchen: Oshey oooo Omo mi</t>
  </si>
  <si>
    <t>23 Temz 📈📉: Una no drop lunch for us oh</t>
  </si>
  <si>
    <t>23 +234 905 878 6101: Chains of Corruption (Poem)</t>
  </si>
  <si>
    <t xml:space="preserve"> where the sun beats down,In the land of Nigeria</t>
  </si>
  <si>
    <t xml:space="preserve"> with voices that drown,And the people cry out</t>
  </si>
  <si>
    <t xml:space="preserve"> that taints this land,In the midst of the corruption</t>
  </si>
  <si>
    <t xml:space="preserve"> hoping for a helping hand.We stand together</t>
  </si>
  <si>
    <t xml:space="preserve"> with money and gold,The politicians line their pockets</t>
  </si>
  <si>
    <t xml:space="preserve"> in the bitter cold,While the masses suffer</t>
  </si>
  <si>
    <t xml:space="preserve"> the promises hollow,The systems are broken</t>
  </si>
  <si>
    <t xml:space="preserve"> with nothing to follow.And the people are left</t>
  </si>
  <si>
    <t xml:space="preserve"> to the streets of Lagos,From the oil-rich deltarich delta, to the streets of Lagos,</t>
  </si>
  <si>
    <t xml:space="preserve"> like a river that flows,The corruption runs deep</t>
  </si>
  <si>
    <t xml:space="preserve"> their spirits are low,The people are tired</t>
  </si>
  <si>
    <t xml:space="preserve"> seems to come and go.And the hope for change</t>
  </si>
  <si>
    <t xml:space="preserve"> who will fight for what's right,We need leaders who care</t>
  </si>
  <si>
    <t xml:space="preserve"> that block out the light,And stand up to the powers</t>
  </si>
  <si>
    <t xml:space="preserve"> a day that will break,We need a new dawn</t>
  </si>
  <si>
    <t xml:space="preserve"> that hold us in its wake.The chains of corruption</t>
  </si>
  <si>
    <t xml:space="preserve"> we stand strong, with our heads held high,But for now</t>
  </si>
  <si>
    <t xml:space="preserve"> to the endless sky,And we raise our voices</t>
  </si>
  <si>
    <t xml:space="preserve"> a future so bright,For the hope of a better day</t>
  </si>
  <si>
    <t xml:space="preserve"> and we can see the light.Where the corruption is gone</t>
  </si>
  <si>
    <t>23 +234 905 878 6101: @2347064363558</t>
  </si>
  <si>
    <t>23 ARISTOTLE👾🖋️: This message was deleted</t>
  </si>
  <si>
    <t>23 🦋🦋 Beulah: Invite me too sha</t>
  </si>
  <si>
    <t>I’m jobless 😒</t>
  </si>
  <si>
    <t>23 ARISTOTLE👾🖋️: Hmmm, _"And the people cry out, with voices that drown"_</t>
  </si>
  <si>
    <t xml:space="preserve"> Birago's rings in my head.Anytime I see poems addressing how helpless we can be</t>
  </si>
  <si>
    <t xml:space="preserve"> _Who will hear our voices without laughter... What eyes will watch our large mouths_ He said</t>
  </si>
  <si>
    <t>23 +234 818 705 3443: What about the likes of Sola Owonibi</t>
  </si>
  <si>
    <t>Hopeless not hopeless</t>
  </si>
  <si>
    <t>23 +234 905 878 6101: Yes. I as a common person, feel the pain of the people more than most, and the fact that I am awakened to the evils the government perpetuates, that was the fuel for this poem. The unfairness of it all.</t>
  </si>
  <si>
    <t>23 ARISTOTLE👾🖋️: Guy, poems that speaks the soul's language</t>
  </si>
  <si>
    <t>23 +234 818 705 3443: Homeless not Hopeless</t>
  </si>
  <si>
    <t>23 ARISTOTLE👾🖋️: I wrote something that include same theme.</t>
  </si>
  <si>
    <t>23 ARISTOTLE👾🖋️: Let me share.</t>
  </si>
  <si>
    <t>23 ARISTOTLE👾🖋️: Kadıköy</t>
  </si>
  <si>
    <t xml:space="preserve"> in a city, where all vision was blurred.Once upon a time</t>
  </si>
  <si>
    <t>The people with lenses were not people that are poor.</t>
  </si>
  <si>
    <t>And there was a movement for the poor not to see anymore.</t>
  </si>
  <si>
    <t>The Lensed want the vision just for them alone all along.</t>
  </si>
  <si>
    <t xml:space="preserve"> but not hearing was their fault,We cried to our neighbors</t>
  </si>
  <si>
    <t>They were deaf to our calls; numb to all the pain they saw.</t>
  </si>
  <si>
    <t>They shut their doors whilst inhumanity was eating us raw.</t>
  </si>
  <si>
    <t xml:space="preserve"> a miracle was all we could afford.To run was expensive</t>
  </si>
  <si>
    <t xml:space="preserve"> with no sign, without a warningAnd Yes! Suddenly it came</t>
  </si>
  <si>
    <t xml:space="preserve"> for a moon that was darkenedThe sun left us</t>
  </si>
  <si>
    <t xml:space="preserve"> when all vision is black?What’s the use for those lenses now</t>
  </si>
  <si>
    <t>It became crystal clear that what they took was not their giving.</t>
  </si>
  <si>
    <t xml:space="preserve"> no serfs, and no oppressed,The city was full of no lords</t>
  </si>
  <si>
    <t xml:space="preserve"> I’m glad it is back.That is the home we used to have</t>
  </si>
  <si>
    <t>23 Fejjie’s Kitchen: I dey ajao estate</t>
  </si>
  <si>
    <t>23 OLUWAFEMISIRE💜: Backyard mi</t>
  </si>
  <si>
    <t>23 +234 905 878 6101: Hmm.🙂</t>
  </si>
  <si>
    <t>23 Fejjie’s Kitchen: Try</t>
  </si>
  <si>
    <t>23 +234 818 705 3443: I saw what you did with rhyme</t>
  </si>
  <si>
    <t>23 +234 905 878 6101: Bravo!</t>
  </si>
  <si>
    <t>23 🦋🦋 Beulah: Oh okayyy</t>
  </si>
  <si>
    <t>23 ARISTOTLE👾🖋️: Right. These days I am losing my rhymes I just write in a more contemporary way.</t>
  </si>
  <si>
    <t>23 ARISTOTLE👾🖋️: 🙌🏿🙌🏿</t>
  </si>
  <si>
    <t>23 Fejjie’s Kitchen: Yes boo</t>
  </si>
  <si>
    <t>23 🦋🦋 Beulah: Dm later</t>
  </si>
  <si>
    <t>23 +234 818 705 3443: To write is not easy bro</t>
  </si>
  <si>
    <t>I used to write poems to express my feelings or emotions</t>
  </si>
  <si>
    <t>23 Fejjie’s Kitchen: Really</t>
  </si>
  <si>
    <t>23 ARISTOTLE👾🖋️: It's always beautiful.</t>
  </si>
  <si>
    <t>23 🦋🦋 Beulah: Yeahhh</t>
  </si>
  <si>
    <t>23 Fejjie’s Kitchen: Ok boo</t>
  </si>
  <si>
    <t>23 +234 818 705 3443: &lt;Media omitted&gt;</t>
  </si>
  <si>
    <t>23 +234 905 878 6101: Anyone into haikus?</t>
  </si>
  <si>
    <t>23 ARISTOTLE👾🖋️: I just put more intentions now, and submit to magazines.</t>
  </si>
  <si>
    <t>23 +234 818 705 3443: Not really</t>
  </si>
  <si>
    <t>23 +234 818 705 3443: But they are lovely</t>
  </si>
  <si>
    <t>23 ARISTOTLE👾🖋️: 😂😂😂, haiku ko, haiji ni</t>
  </si>
  <si>
    <t>23 ARISTOTLE👾🖋️: True tho.</t>
  </si>
  <si>
    <t>23 +234 818 705 3443: I do submit for PIN poetry  then</t>
  </si>
  <si>
    <t>23 +234 818 705 3443: But genius too many jare</t>
  </si>
  <si>
    <t>I just retired to Instagram and some free poetry website to post</t>
  </si>
  <si>
    <t>23 ARISTOTLE👾🖋️: Ah,me no go gree o</t>
  </si>
  <si>
    <t>23 +234 818 705 3443: Lol.....na true Sha</t>
  </si>
  <si>
    <t>23 Yiseyon: I sha Sabi say na asian poetry with few lines ABI syllable</t>
  </si>
  <si>
    <t>23 ARISTOTLE👾🖋️: That means you are into it niyen</t>
  </si>
  <si>
    <t>23 +234 818 705 3443: I guess three lines</t>
  </si>
  <si>
    <t>23 Yiseyon: Into kini 😂</t>
  </si>
  <si>
    <t>23 Limans: You for talk na😃 we for gather go carry the one for nearby moshalashi</t>
  </si>
  <si>
    <t>23 ARISTOTLE👾🖋️: Haikus nani</t>
  </si>
  <si>
    <t>Wetin be this???</t>
  </si>
  <si>
    <t>23 🦋🦋 Beulah: What’s haikus??</t>
  </si>
  <si>
    <t>23 Limans: This message was deleted</t>
  </si>
  <si>
    <t>23 Limans: Atleast we for save money.</t>
  </si>
  <si>
    <t>23 +234 810 902 5911: Please how can I reduce the size of a video and still maintain adequate quality? Any app pls??? It’s urgent pls..</t>
  </si>
  <si>
    <t>23 +234 818 705 3443: Haiku is a form of traditional Japanese poetry, renowned for its simple yet hard-hitting style.</t>
  </si>
  <si>
    <t>23 Yiseyon: Capcut</t>
  </si>
  <si>
    <t>23 Yiseyon: With few lines/ a seven five seven syllable</t>
  </si>
  <si>
    <t>23 Yiseyon: Wo make I check Google</t>
  </si>
  <si>
    <t>23 Yiseyon: null</t>
  </si>
  <si>
    <t>23 Limans: Btw, I am curious.</t>
  </si>
  <si>
    <t>The far-left being grounded in western politics is influencing the globe with intricate social ideasleft being grounded in western politics is influencing the globe with intricate social ideas</t>
  </si>
  <si>
    <t xml:space="preserve"> alien to the African culture is most likely to gain more ground in Africa in coming yearsWhich of these two</t>
  </si>
  <si>
    <t>LGBTQ?</t>
  </si>
  <si>
    <t>Atheism?</t>
  </si>
  <si>
    <t xml:space="preserve"> good afternoon 😃Y’all have the floor</t>
  </si>
  <si>
    <t>23 +234 905 878 6101: An haiku is like a traditional form of Japanese poetry that consists of three lines. The first and third lines contain five syllables, while the second line contains seven syllables. Haikus typically focus on nature and use vivid imagery to convey a particular moment or feeling. For example:</t>
  </si>
  <si>
    <t>Cherry blossoms bloom</t>
  </si>
  <si>
    <t>Soft petals falling like snow</t>
  </si>
  <si>
    <t>Spring's sweet symphony.</t>
  </si>
  <si>
    <t>23 +234 905 878 6101: LgTV</t>
  </si>
  <si>
    <t>23 Limans: Why do you think so my boss</t>
  </si>
  <si>
    <t>23 +234 905 878 6101: I mean, it’s happening already.</t>
  </si>
  <si>
    <t>23 Yiseyon: Lgbtq</t>
  </si>
  <si>
    <t>23 Limans: Why do you think so?</t>
  </si>
  <si>
    <t>23 Keji Smallz 💛: Good afternoon everyone.</t>
  </si>
  <si>
    <t>23 +234 812 489 4827: The L and B part Of LGBTQ</t>
  </si>
  <si>
    <t>23 Keji Smallz 💛: Our Club House meeting is on Saturday, 27</t>
  </si>
  <si>
    <t>23 Keji Smallz 💛: Can anyone suggest topics we can talk about please?</t>
  </si>
  <si>
    <t>23 +234 705 796 9615: Religion, freedom imprisonment or freedom from bondage?</t>
  </si>
  <si>
    <t>23 Keji Smallz 💛: Religion again 🤔</t>
  </si>
  <si>
    <t>23 +234 705 796 9615: Wo😂</t>
  </si>
  <si>
    <t>23 +234 810 902 5911: Oshey Bby mi 🤗</t>
  </si>
  <si>
    <t>23 Yiseyon: Africans would do anything to please the western world, during the covid most African countries didn't even check the pros and cons of the covid shots they just imposed it on their citizens. Imagine Nigeria hosted the world cup, they'd have accomodated everything Qatar stood against. Religion though that's one topic we don't even want to talk about. Religious people are into LGBTQ nau, religion is an covering for alot of atrocities.</t>
  </si>
  <si>
    <t>23 Yiseyon: Wo them go hold on to religion not because they're spiritual or good people but because it covers multitude of evil things</t>
  </si>
  <si>
    <t>23 +234 705 796 9615: Or</t>
  </si>
  <si>
    <t xml:space="preserve"> a tool to keep in check or a tool for fear?African method of parenting</t>
  </si>
  <si>
    <t>23 +234 705 796 9615: @2349029336888</t>
  </si>
  <si>
    <t>23 +234 705 796 9615: I dunno</t>
  </si>
  <si>
    <t>23 Yiseyon: 🫂</t>
  </si>
  <si>
    <t>23 Keji Smallz 💛: Nice. Speaker of the day</t>
  </si>
  <si>
    <t>23 Limans: Fair point, but you have to be secular to approve LGBTQ, as our religions do not accept them</t>
  </si>
  <si>
    <t>23 Keji Smallz 💛: Send us a picture of you.</t>
  </si>
  <si>
    <t>23 Yiseyon: People dey run am lowkey even religious leaders wey dey do am dey</t>
  </si>
  <si>
    <t>23 Keji Smallz 💛: In my DM.</t>
  </si>
  <si>
    <t>23 Limans: 😯</t>
  </si>
  <si>
    <t>23 Keji Smallz 💛: Clean and clear</t>
  </si>
  <si>
    <t>23 Yiseyon: Do our religions approved lies? adultery? fornication?</t>
  </si>
  <si>
    <t>23 Yiseyon: But people still do them</t>
  </si>
  <si>
    <t>23 Limans: Strong point</t>
  </si>
  <si>
    <t>23 +234 812 489 4827: Don’t be shocked</t>
  </si>
  <si>
    <t>23 Yiseyon: Seem to me that we all indulge in sins they can handle</t>
  </si>
  <si>
    <t>23 Limans: I’m actually</t>
  </si>
  <si>
    <t>23 Yiseyon: God will understand</t>
  </si>
  <si>
    <t>23 Yiseyon: We'll beg him for mercy</t>
  </si>
  <si>
    <t>23 Limans: I brought out the question cuz I did filled a survey for a Nigerian questionnaire that included</t>
  </si>
  <si>
    <t xml:space="preserve"> and the option of atheism as a religion choice.  I was surprisedThey</t>
  </si>
  <si>
    <t>23 +234 812 489 4827: A popular young girl on twitter once tweeted hat she can’t lie. Cos the deeper life girl in her will be scared that God is watching her</t>
  </si>
  <si>
    <t>Now this same babe dey open bress and ass all in the name of advertising her crotchet works</t>
  </si>
  <si>
    <t>We choose what we call SIN</t>
  </si>
  <si>
    <t>23 Yiseyon: Torh</t>
  </si>
  <si>
    <t>23 +234 905 878 6101: We just aren’t awakened enough to it</t>
  </si>
  <si>
    <t>23 +234 905 878 6101: I don’t want to talk too much, or I might offend someone.</t>
  </si>
  <si>
    <t>23 Yiseyon: Funny how one isn't greater than the other they weigh the same</t>
  </si>
  <si>
    <t>23 Tobson Sigma: Noticed</t>
  </si>
  <si>
    <t>23 Agunbiade Kabirat: So nah only me you fit tag</t>
  </si>
  <si>
    <t>23 Tobson Sigma: @2348089323121 wetin you dey do this evening?</t>
  </si>
  <si>
    <t>23 AKINDAMOLA(Crystalgold): I Dey ib</t>
  </si>
  <si>
    <t>23 ARISTOTLE👾🖋️: Click the '99 others' you go see the rest.</t>
  </si>
  <si>
    <t>23 Agunbiade Kabirat: Yeye</t>
  </si>
  <si>
    <t>23 +234 706 306 4815: Abi</t>
  </si>
  <si>
    <t>23 🦋🦋 Beulah: Oh okayyy thank you</t>
  </si>
  <si>
    <t>23 🦋🦋 Beulah: It’s LGBTQ OOO</t>
  </si>
  <si>
    <t>23 🦋🦋 Beulah: Oh niceee</t>
  </si>
  <si>
    <t>23 Csan: I don’t think either will gain ground because Africans are very religious people. That being said, atheism is more likely to gain ground before lgbtq in my opinion.</t>
  </si>
  <si>
    <t>23 Limans: A view id expected initially</t>
  </si>
  <si>
    <t>23 +1 (813) 473-2672: Atheism is already more obvious than Lgbtq</t>
  </si>
  <si>
    <t>23 Playfit: I disagree on this. Atheism is far beyond LGBTQ community. There is no movie, sports and some daily activity that LGBTQ is not shown for now in fact inclusion is already happening.</t>
  </si>
  <si>
    <t xml:space="preserve"> maybe power where it is needed if u belong but the LGBTQ community is full of EXTRA ORDINARY WEALTH AND POWER. 👍👍In conclusion to this LGBTQ is a function of money driven institution that will come to stay soon in as much poverty is a big tool. Been an atheist wont fetch u any money</t>
  </si>
  <si>
    <t>23 Limans: Yes, I thought so too.</t>
  </si>
  <si>
    <t>As the conventional household religions aren’t a buzz in modern African families</t>
  </si>
  <si>
    <t>23 Limans: Looking for years to come</t>
  </si>
  <si>
    <t>23 +234 905 878 6101: Hm.</t>
  </si>
  <si>
    <t>23 +1 (813) 473-2672: LGBTQ can find it’s way here but it will hard before we become liberal enough about it</t>
  </si>
  <si>
    <t>23 Limans: Hmm 🤔</t>
  </si>
  <si>
    <t>23 Playfit: Once our religion can be diluted more than this then LGBTQ is right in front of us. That is why I will implore all these young pastor to emulate the older one faster. A generation of PASTOR KUMUYI, ADEBOYE, OYEDepo and some CAC and celestial big names must make sure that this young pastor understand this much better.</t>
  </si>
  <si>
    <t>What do I mean? Once money is what is driven churches like this young generational pastor then we are already welcoming LGBTQ cuz it is our so called OLD SHEIK and PASTOR who are saying a big NO to it if not the younger ones won't mind in year's to come</t>
  </si>
  <si>
    <t>23 +1 (813) 473-2672: Yes cos I can boldly come out as an atheist and no body will come for my head , but a gay can’t come out yet without being crucified (questioned)</t>
  </si>
  <si>
    <t>23 Playfit: It won't be hard in as much there is an inducement coming from it. MONEY and POWER  is a key factor.</t>
  </si>
  <si>
    <t>Let me ask u can I convenience u with money not to believe in God? Large community of those who doesn't believe in Christ were not entice with anything. They just pick it up and say FUCk This god and that god</t>
  </si>
  <si>
    <t>23 Csan: See that’s the thing, these inclusions are not happening in the African movies and the African scene, look at what’s happening around the continent African countries are tightening their laws to make sure it doesn’t happen here. For it to be generally accepted, someone that is less religious has to come in play. Hence atheism. We already have freedom to practice any religion we want or not if we choose. Hence why I feel Atheism will gain ground first. Again like I said before I don’t think either will gain ground in Africa.</t>
  </si>
  <si>
    <t>23 Limans: What about years to come, since our masters approve it</t>
  </si>
  <si>
    <t>23 +1 (813) 473-2672: I don’t so you don’t need money to convince me</t>
  </si>
  <si>
    <t>23 +234 905 878 6101: Why does your name look like something I would use for a sci/fi villain.</t>
  </si>
  <si>
    <t>23 +234 905 878 6101: Dark Rahl.</t>
  </si>
  <si>
    <t>23 +1 (813) 473-2672: Years to come LGBTQ will always be questioned because even right now they’re not really free in the west as it appears</t>
  </si>
  <si>
    <t>23 +1 (813) 473-2672: Legend of the seeker</t>
  </si>
  <si>
    <t>23 +234 905 878 6101: I never did watch past two episodes of the first season of that series.</t>
  </si>
  <si>
    <t>23 Csan: It was a terrible series lol</t>
  </si>
  <si>
    <t>23 +1 (813) 473-2672: No it wasn’t, they just ended bad</t>
  </si>
  <si>
    <t>23 +234 905 878 6101: I agrrr</t>
  </si>
  <si>
    <t>23 +234 905 878 6101: Agree</t>
  </si>
  <si>
    <t>23 Limans: I get it now, heterosexuality is the default and defaults are always in place as it has a biological advantage</t>
  </si>
  <si>
    <t>23 Playfit: After listening prof Lumumba ( Kenya professor ) u will understand that Africa works with a rule of divide and rule, functions of corruption and what we can gain to our pocket immediately. Like I said it is a function of poverty towards someone at the helm of affairs.</t>
  </si>
  <si>
    <t>The money is there and the agenda for the rainbow is coming at a fast pace.</t>
  </si>
  <si>
    <t>I am a catholic and I can't tell u why Catholicism hasnt be use while in Africa is because of that break in catholic ( Anglicans  and others who left ) then CAC and other churches who has grown members like the catholic in Africa. Every 5 kilometer now there is redeem and small CAC. Just like MUSLIM .</t>
  </si>
  <si>
    <t>My point is if those OLD MEN in ministry should go then we are easily penetrated in Africa and let's not lie Nigeria is major with religion ( check he much pastor TB JOSHUA was cashing out when he was alive ) .</t>
  </si>
  <si>
    <t xml:space="preserve">  they didn't really make money from ministry ( SK ABIARA and so u can think off ) it is this new generational pastor who u will see using CONVOY and BENZ as visiting pastor and those are who they can penetrate easily.The old pastors and imams are solely after preaching the gospel</t>
  </si>
  <si>
    <t>23 +1 (813) 473-2672: Yeah it’s linked to sanity, once you classified as gay then it’s a disorder</t>
  </si>
  <si>
    <t>23 Playfit: But they are not seeing it this way again Oooo. Who is classifying them as disorder again? Maybe the ARABs</t>
  </si>
  <si>
    <t>23 +1 (813) 473-2672: Politically they won’t cos it’s a booming business like religion</t>
  </si>
  <si>
    <t>23 Playfit: World cup for example to support the LGBTQ with the ARAB. They stood their ground and nothing happen</t>
  </si>
  <si>
    <t>23 +1 (813) 473-2672: LGBTQ is a raging pandemic</t>
  </si>
  <si>
    <t>23 Playfit: Who owns the affairs of the world?</t>
  </si>
  <si>
    <t>23 +1 (813) 473-2672: Control mechanism for the capitalist</t>
  </si>
  <si>
    <t>23 Playfit: I didn't disagree</t>
  </si>
  <si>
    <t>23 +1 (813) 473-2672: You are not getting me , ARABS will buy into the idea once they see that they will gain from accepting it more than rejecting it</t>
  </si>
  <si>
    <t>23 +1 (813) 473-2672: But you see here in Africa, our traditional values is still keeping us on check</t>
  </si>
  <si>
    <t>23 Playfit: I don't think so my man Oooo. In fact it is Africa who will take it first ( I stand to be corrected by anyone )</t>
  </si>
  <si>
    <t>23 +1 (813) 473-2672: Unless maybe one of them get to be a president</t>
  </si>
  <si>
    <t>23 Playfit: Arabs saw money during world cup and they change it for any fans who might do anyhow. They said our rule is our rule. Even INFANTINO just use style talk and he couldn't control the ARAB on this. Last last world cup ended and no RAINBOW color ooo</t>
  </si>
  <si>
    <t>23 +1 (813) 473-2672: Any president wey try legalize gay for here, una go start see am as mad man</t>
  </si>
  <si>
    <t>23 +1 (813) 473-2672: Yes but they didn’t stop the rich ones from doing their thing… just don’t publicize it</t>
  </si>
  <si>
    <t>23 Playfit: U know why I said Africa first. We too like money oo. Google world cup sharing formula. Our own African person only asked for money whereas other nations were asking for contractors, supply and all.</t>
  </si>
  <si>
    <t>Na money our own asked for and he pocketed it</t>
  </si>
  <si>
    <t>23 Playfit: No be today oooo</t>
  </si>
  <si>
    <t>23 Playfit: 👍</t>
  </si>
  <si>
    <t>23 +1 (813) 473-2672: Sure but what I mean is e go tey before lgbtq become a thing here. Abi u don see village gay before?</t>
  </si>
  <si>
    <t>23 Playfit: 🤣🤣🤣🤣🤣🤣🤣🤣</t>
  </si>
  <si>
    <t>23 +1 (813) 473-2672: Wetin even make most MFs turn gay Na because dem see am as booming hustle</t>
  </si>
  <si>
    <t>23 Playfit: Village gay ke . WON MA NA PA DANU ( they will jointly beat him and kill him)</t>
  </si>
  <si>
    <t>23 Playfit: I agree with u. Said that earlier.</t>
  </si>
  <si>
    <t>23 +1 (813) 473-2672: E no fit even reason for there say abi him be gay</t>
  </si>
  <si>
    <t>23 Playfit: You know what is funny right. I know a lawyer who just cash out from the house Bobrisky paid for. In cash ooooooooooo</t>
  </si>
  <si>
    <t>23 Playfit: When the lawyer was calling me to tell me, he was like GAY MA NI WEREY YI KE? And he bought a house that I have been YES MY LORD for years that I cant buy. What do u think it is doing to his brain as of then?</t>
  </si>
  <si>
    <t>May our price not be met in Jesus' name ooooh. And stay away from the devil.</t>
  </si>
  <si>
    <t>23 +1 (813) 473-2672: Sir do you know gay is even more rampant in the north</t>
  </si>
  <si>
    <t>23 Playfit: Money dey GAY Ooooooo. In fact BASTARD money that u will fear and think about ur sexuality in spilt secs but then we move</t>
  </si>
  <si>
    <t>23 Limans: Close to precision, but subjectivity and liberalism would think otherwise</t>
  </si>
  <si>
    <t>23 Playfit: I know about this since my man but it is not well pronounced. In fact, it was alleged and I dont know how true this is for now unless someone here as heard it and can say it is true. Aisha buhari is said to be a LESBIAN. Right from secondary school</t>
  </si>
  <si>
    <t>23 +1 (813) 473-2672: I lived in the north and I’m telling you for a fact</t>
  </si>
  <si>
    <t>23 Playfit: I Dont disagree on this my man. We are only cross-fertilizing ideas and learning more</t>
  </si>
  <si>
    <t>23 +1 (813) 473-2672: I know boss</t>
  </si>
  <si>
    <t>23 +234 706 465 2728: &lt;Media omitted&gt;</t>
  </si>
  <si>
    <t>23 Haidar: Kaduna governor son is a gay .. hope u know</t>
  </si>
  <si>
    <t>23 Muna: Them choke for Kano</t>
  </si>
  <si>
    <t>23 Haidar: Northern guys do more of gay o</t>
  </si>
  <si>
    <t>23 Haidar: Even their girls now</t>
  </si>
  <si>
    <t>23 Haidar: All dis ladies bestie n so na lesbo</t>
  </si>
  <si>
    <t>23 Muna: Girls now is worst ooo</t>
  </si>
  <si>
    <t>Hajia’s Dey fear me pass</t>
  </si>
  <si>
    <t>23 Haidar: Hausa elite's</t>
  </si>
  <si>
    <t>23 Haidar: Dem go use money burst ur ass</t>
  </si>
  <si>
    <t>23 Haidar: I tell u dis guys are filthy richh</t>
  </si>
  <si>
    <t>23 +1 (813) 473-2672: Walai</t>
  </si>
  <si>
    <t>23 The Painter Ẹniayéńfẹ́💛: 😂😂🤲🏽🤲🏽</t>
  </si>
  <si>
    <t>23 Haidar: U Sabi Dem Wella</t>
  </si>
  <si>
    <t>23 +234 705 796 9615: I'm sorry</t>
  </si>
  <si>
    <t>But I did not concentrate😪</t>
  </si>
  <si>
    <t>Something else bin dey distract me</t>
  </si>
  <si>
    <t>23 +1 (813) 473-2672: I stay with dem gan</t>
  </si>
  <si>
    <t>23 Haidar: Finished pikin</t>
  </si>
  <si>
    <t>23 +234 705 796 9615: Wo</t>
  </si>
  <si>
    <t>23 +234 705 796 9615: But I say thank you na😒😂</t>
  </si>
  <si>
    <t>23 The Painter Ẹniayéńfẹ́💛: You get😂</t>
  </si>
  <si>
    <t>23 Haidar: Make I go check my ticket for msport if e cut na me and u</t>
  </si>
  <si>
    <t>23 +234 705 796 9615: Na me cut am?😂</t>
  </si>
  <si>
    <t>23 Haidar: Dat one concern u</t>
  </si>
  <si>
    <t>23 Haidar: https://twitter.com/DanielRegha/status/1661059431038173198?t=PnjWxP-P3sxiH-awUC-B5w&amp;s=19</t>
  </si>
  <si>
    <t>TF</t>
  </si>
  <si>
    <t>23 +234 905 878 6101: Fr fr</t>
  </si>
  <si>
    <t>23 +234 705 796 9615: God bless you brother</t>
  </si>
  <si>
    <t>23 +234 705 796 9615: Wo😪</t>
  </si>
  <si>
    <t>23 +234 905 878 6101: Something that was peeking a lil out the sides.</t>
  </si>
  <si>
    <t>23 +234 705 796 9615: Something that can make me go mad and sane at the same time 🥺</t>
  </si>
  <si>
    <t>23 +234 905 878 6101: If no be say I don get babe ni… Omo.🙂🤲</t>
  </si>
  <si>
    <t>23 +234 705 796 9615: Me I no get babe</t>
  </si>
  <si>
    <t>But I go like meet am fess😫👍</t>
  </si>
  <si>
    <t>23 +234 705 796 9615: Wetin be my own?😒</t>
  </si>
  <si>
    <t>23 Gomez: You never give up 🚶‍♂️🚶‍♂️🚶‍♂️🚶‍♂️😏</t>
  </si>
  <si>
    <t>23 Haidar: First time over 40mins of silence</t>
  </si>
  <si>
    <t>23 Haidar: Una try oo</t>
  </si>
  <si>
    <t>23 Àrẹ̀mọ Gemini: 😂😂😂😂😂😂😂</t>
  </si>
  <si>
    <t>23 Haidar: Them tired to press fone today</t>
  </si>
  <si>
    <t>23 Àrẹ̀mọ Gemini: The silence get as e be</t>
  </si>
  <si>
    <t>23 Àrẹ̀mọ Gemini: 🤣🤣🤣🤣🤣🤣</t>
  </si>
  <si>
    <t>23 Haidar: I tell u Barca fans howfar</t>
  </si>
  <si>
    <t>23 Haidar: Make we start from there</t>
  </si>
  <si>
    <t>23 🦋🦋 Beulah: Nahhh never</t>
  </si>
  <si>
    <t>Even movies promotes LGBTQ</t>
  </si>
  <si>
    <t>23 🦋🦋 Beulah: Hmmmmn</t>
  </si>
  <si>
    <t>23 Sam Digital Creations: We don carry league.....rest</t>
  </si>
  <si>
    <t>23 Sam Digital Creations: We decide to CHELSEA it tonight</t>
  </si>
  <si>
    <t>23 +234 706 306 4815: That one sef dy 😂😂</t>
  </si>
  <si>
    <t>23 +234 706 306 4815: @2349036489486 how are you. I miss you</t>
  </si>
  <si>
    <t>23 +234 905 687 3622: Is Emdee tiamiyu in this group? I can't believe a sigma went on BBC to be saying Nigerians are using study visa to japa.</t>
  </si>
  <si>
    <t>23 +1 (813) 473-2672: Is he a sigma?</t>
  </si>
  <si>
    <t>23 +234 905 687 3622: Yes he is</t>
  </si>
  <si>
    <t>23 Your security code with ~ Aladire changed. Tap to learn more.</t>
  </si>
  <si>
    <t>23 +1 (813) 473-2672: How sure</t>
  </si>
  <si>
    <t>23 +234 905 687 3622: He uploaded more than 10 videos when Brymo was in UK for his show</t>
  </si>
  <si>
    <t>23 +234 905 687 3622: I followed him because of that. He was giving updates back to back</t>
  </si>
  <si>
    <t>23 +1 (813) 473-2672: The guy is a bastard</t>
  </si>
  <si>
    <t>23 +1 (813) 473-2672: @2348146870255 see what you were complaining about how some Nigerians behave</t>
  </si>
  <si>
    <t>23 +234 905 518 4844: I agree</t>
  </si>
  <si>
    <t>23 Àrẹ̀mọ Gemini: The guy is an idiot</t>
  </si>
  <si>
    <t>23 +234 905 687 3622: &lt;Media omitted&gt;</t>
  </si>
  <si>
    <t>23 +1 (813) 473-2672: So una know am personally</t>
  </si>
  <si>
    <t>23 +1 (813) 473-2672: Is he in this country or in uk?</t>
  </si>
  <si>
    <t>23 Àrẹ̀mọ Gemini: UK</t>
  </si>
  <si>
    <t>23 +1 (813) 473-2672: Ok thanks</t>
  </si>
  <si>
    <t>23 +234 818 705 3443: Everywhere don gas now</t>
  </si>
  <si>
    <t>23 +1 (813) 473-2672: Hand go touch am</t>
  </si>
  <si>
    <t>23 🦋🦋 Beulah: I’m good bby</t>
  </si>
  <si>
    <t>23 Àrẹ̀mọ Gemini: He's a very stupid guy. Saw the video on Twitter earlier today and I was just so incensed</t>
  </si>
  <si>
    <t>23 Gomez: Abeg were i fit see this thing watch</t>
  </si>
  <si>
    <t>23 +234 818 705 3443: Niger and over do</t>
  </si>
  <si>
    <t>23 +1 (813) 473-2672: Even as I don’t like the idea of japa I’m so pissed</t>
  </si>
  <si>
    <t>23 +234 905 687 3622: As if he didn't use the same process to japa. He should come back to Nigeria na</t>
  </si>
  <si>
    <t>23 Àrẹ̀mọ Gemini: You gettttt</t>
  </si>
  <si>
    <t>23 Àrẹ̀mọ Gemini: It is annoying af</t>
  </si>
  <si>
    <t>23 🦋🦋 Beulah: He don arrive now</t>
  </si>
  <si>
    <t>He suppose Dey talk rubbish</t>
  </si>
  <si>
    <t>He just want to trend e fiile ejeko trend</t>
  </si>
  <si>
    <t>23 +1 (813) 473-2672: UK don use am as bait</t>
  </si>
  <si>
    <t>23 +234 818 705 3443: https://www.instagram.com/p/CsmWtKYrdTD/?igshid=MzRlODBiNWFlZA==</t>
  </si>
  <si>
    <t>23 +1 (813) 473-2672: Dem get their plans before but now d werey don make am easy for them</t>
  </si>
  <si>
    <t>23 🦋🦋 Beulah: Dyg</t>
  </si>
  <si>
    <t>Now it’s going to be somehow for people that are planning too</t>
  </si>
  <si>
    <t>23 +234 905 687 3622: Well they already stopped dependants from following students</t>
  </si>
  <si>
    <t>23 +1 (813) 473-2672: And they’ve stopped work visa</t>
  </si>
  <si>
    <t>23 +234 806 360 8638: The fool got in as a dependant o</t>
  </si>
  <si>
    <t>23 The Painter Ẹniayéńfẹ́💛: Na them sabi all together</t>
  </si>
  <si>
    <t>23 +234 905 687 3622: 😂</t>
  </si>
  <si>
    <t>23 Gomez: Nawa ooooo this typ of person will smile with u and still call the cops on u</t>
  </si>
  <si>
    <t>23 +1 (813) 473-2672: Uk fit first deport am</t>
  </si>
  <si>
    <t>23 🦋🦋 Beulah: It was badboytimz reply for me 😂🤣😂</t>
  </si>
  <si>
    <t>23 🦋🦋 Beulah: I know right</t>
  </si>
  <si>
    <t>To think he entered as a dependant ooo😂🤣🤣</t>
  </si>
  <si>
    <t>23 +234 808 904 6015: He's talking on a space rn</t>
  </si>
  <si>
    <t>23 🦋🦋 Beulah: Really???</t>
  </si>
  <si>
    <t>23 Àrẹ̀mọ Gemini: Yes</t>
  </si>
  <si>
    <t>23 🦋🦋 Beulah: Really</t>
  </si>
  <si>
    <t>23 Playfit: You all need to understand that if the guy do the video or not once any country reaches the threshold of people they need to balance their economy they will surely take action. So the guy only display hid stupid act knowing or unknowingly . Or u all think UK doesn’t know all those tricks ?? They only want to do modern day slavery , tax immigrant and use it on those oldies at the homes</t>
  </si>
  <si>
    <t>23 +1 (813) 473-2672: Dem just use d guy do bait</t>
  </si>
  <si>
    <t>23 Playfit: Take it or leave it . That guy knows what is doing , traffic and all on his page and showing his stupidity as well</t>
  </si>
  <si>
    <t>23 +1 (813) 473-2672: Why Na now dem bring am out</t>
  </si>
  <si>
    <t>23 Gomez: E fall for am</t>
  </si>
  <si>
    <t>23 🦋🦋 Beulah: Exactly what I said</t>
  </si>
  <si>
    <t>He wants to trend na</t>
  </si>
  <si>
    <t>23 Playfit: They have said it since last year oooooooooooo</t>
  </si>
  <si>
    <t>23 +1 (813) 473-2672: He is just stupid and Mumu</t>
  </si>
  <si>
    <t>23 Playfit: Google it bro</t>
  </si>
  <si>
    <t>23 +1 (813) 473-2672: U no get me boss</t>
  </si>
  <si>
    <t>23 Playfit: They want to just announce it . They already said mid 2023 they wil stop it</t>
  </si>
  <si>
    <t>23 Playfit: We didn’t even do pass INDIA just that we are loud</t>
  </si>
  <si>
    <t>23 +1 (813) 473-2672: Why did BBC interview the guy at this period</t>
  </si>
  <si>
    <t>23 Playfit: Research those INDIA own</t>
  </si>
  <si>
    <t>23 +234 905 687 3622: Yeah, we know they know but you don't have to wash your dirty linen outside. The guy no get sense</t>
  </si>
  <si>
    <t>23 +234 905 687 3622: Yeah and Nigerians never forget. Everything will die down but he has been marked already</t>
  </si>
  <si>
    <t>23 Playfit: Ur last line is what I will take it . No sense from the guy but still look am in a way of what they say no that no bad publicity 🤣🤣🤣🤣</t>
  </si>
  <si>
    <t>23 Playfit: He knows . We are only for happenings . We go forget am once they ease it again by 2025</t>
  </si>
  <si>
    <t>23 The Painter Ẹniayéńfẹ́💛: You understand this method cheif</t>
  </si>
  <si>
    <t>23 The Painter Ẹniayéńfẹ́💛: Na those wey de engage am sha</t>
  </si>
  <si>
    <t>23 +234 905 687 3622: I agree it's publicity but at what cost?</t>
  </si>
  <si>
    <t>23 +234 818 705 3443: Honestly</t>
  </si>
  <si>
    <t>23 Playfit: Honestly. He got it</t>
  </si>
  <si>
    <t>23 +234 905 687 3622: 😂🤣</t>
  </si>
  <si>
    <t>23 The Painter Ẹniayéńfẹ́💛: I no sabi him papa</t>
  </si>
  <si>
    <t>And I no fit</t>
  </si>
  <si>
    <t>23 +234 905 518 4844: Kamilu kompo 🤣</t>
  </si>
  <si>
    <t>23 Àrẹ̀mọ Gemini: That handler is something else 😂😂😂😂😂😂</t>
  </si>
  <si>
    <t>23 +234 703 683 3603: Thank you 🙏🏾. Still here wondering what over 5k people are still doing on that space listening to some gibberish from a cow.</t>
  </si>
  <si>
    <t>23 🦋🦋 Beulah: I just joined I’m listening to the gibberish he’s saying</t>
  </si>
  <si>
    <t>23 +234 703 683 3603: &lt;Media omitted&gt;</t>
  </si>
  <si>
    <t>23 +234 703 683 3603: Didn't last 3 minutes on that space. I no fit stand wetin dey comot that due mouth</t>
  </si>
  <si>
    <t>23 The Painter Ẹniayéńfẹ́💛: My brother 🤦🏽‍♂️</t>
  </si>
  <si>
    <t>na we de encourage themWe go just de one corner de criticise something but In reality</t>
  </si>
  <si>
    <t>23 +234 818 705 3443: This guy dey talk for brymo Twitter space</t>
  </si>
  <si>
    <t>I think say he get sense ni oo</t>
  </si>
  <si>
    <t>23 The Painter Ẹniayéńfẹ́💛: Why i go join in the first place</t>
  </si>
  <si>
    <t>he has nothing to offerGoing by the viral video</t>
  </si>
  <si>
    <t>23 +234 703 683 3603: Exactly, then just dey give am the energy to take press their necks Wella</t>
  </si>
  <si>
    <t>23 +234 703 683 3603: Haba na 😂. Even BrymO I dey separate the craft from the person talkless of Tiamyu werey 😂</t>
  </si>
  <si>
    <t>23 +234 818 705 3443: Omo</t>
  </si>
  <si>
    <t>Na WA oo</t>
  </si>
  <si>
    <t>23 Keji Smallz 💛: Actually, he does.</t>
  </si>
  <si>
    <t xml:space="preserve"> sense might decide to take a rest.It's just that sometimes</t>
  </si>
  <si>
    <t>23 +234 703 683 3603: Actually, his sense did not decide to take a rest this time, it left him completely.</t>
  </si>
  <si>
    <t>23 Keji Smallz 💛: That's what I mean by taking a rest. 🤷🏽‍♀️</t>
  </si>
  <si>
    <t>23 +234 703 683 3603: The sense doesn't look like it's ever coming back to this guy so it might not have been a rest 😂</t>
  </si>
  <si>
    <t>23 Keji Smallz 💛: It might, maybe on another topic.</t>
  </si>
  <si>
    <t>23 +234 818 705 3443: This tweet sealed it all</t>
  </si>
  <si>
    <t>Na negative things he go embark</t>
  </si>
  <si>
    <t>23 Keji Smallz 💛: Make una go sleep 🤷🏽‍♀️</t>
  </si>
  <si>
    <t>23 Keji Smallz 💛: Ẹ san owó hangout.</t>
  </si>
  <si>
    <t>23 Keji Smallz 💛: Ẹ fi Tiamiyu sílẹ̀</t>
  </si>
  <si>
    <t>23 Keji Smallz 💛: 0453534230 | GTB | Sangotola Morenikeji</t>
  </si>
  <si>
    <t>16k péré</t>
  </si>
  <si>
    <t>23 Gomez: Daily 2k never complete</t>
  </si>
  <si>
    <t>23 +234 905 878 6101: Nibo ni Moti fe ri 16k</t>
  </si>
  <si>
    <t>23 +234 905 878 6101: Garri ni mo de fi se dinner😂🤣💀</t>
  </si>
  <si>
    <t>23 Keji Smallz 💛: The God/god you're serving will help you to carry it.</t>
  </si>
  <si>
    <t>23 Keji Smallz 💛: I no come know that one o</t>
  </si>
  <si>
    <t>23 Gomez: Ok ooo</t>
  </si>
  <si>
    <t>23 +234 905 878 6101: 😭</t>
  </si>
  <si>
    <t>23 +234 905 878 6101: Oti sumi o</t>
  </si>
  <si>
    <t>23 Keji Smallz 💛: Ọmọ, we gather dey ni o. But na fish I use support my own sha, you fit don use indica geres your own like that</t>
  </si>
  <si>
    <t>23 Keji Smallz 💛: Àbí how dem dey take spell that geres again? 🤔</t>
  </si>
  <si>
    <t>23 +234 905 878 6101: No be indica I use this time around</t>
  </si>
  <si>
    <t>23 +234 905 878 6101: Nah Sativa</t>
  </si>
  <si>
    <t>23 Keji Smallz 💛: Pẹ̀lẹ́</t>
  </si>
  <si>
    <t>23 Keji Smallz 💛: Igbo sha ni gbogbo ẹ</t>
  </si>
  <si>
    <t>23 🦋🦋 Beulah: Person wey don madt</t>
  </si>
  <si>
    <t>He just Dey laugh anyhow for space</t>
  </si>
  <si>
    <t>23 Keji Smallz 💛: Lagos hangout 16k</t>
  </si>
  <si>
    <t>Osun hangout 10k</t>
  </si>
  <si>
    <t>Jos hangout 3k</t>
  </si>
  <si>
    <t>Account details: 0453534230 | GTB | Sangotola Morenikeji</t>
  </si>
  <si>
    <t>Which one you wan go?</t>
  </si>
  <si>
    <t>23 🦋🦋 Beulah: The first one</t>
  </si>
  <si>
    <t>23 +234 905 878 6101: Omo Shey I no go go Jos like this</t>
  </si>
  <si>
    <t>23 Keji Smallz 💛: Pay</t>
  </si>
  <si>
    <t>23 +234 905 878 6101: I go take flight😂</t>
  </si>
  <si>
    <t>23 Keji Smallz 💛: Use like 15k enter bus because of 3k 🤣</t>
  </si>
  <si>
    <t>23 Keji Smallz 💛: Sodiki</t>
  </si>
  <si>
    <t>23 🦋🦋 Beulah: 😂🤣🤣</t>
  </si>
  <si>
    <t>Be like them send you to me this night😂🤣😂😂</t>
  </si>
  <si>
    <t>I will pay</t>
  </si>
  <si>
    <t>23 +234 905 878 6101: 💀💀💀💀</t>
  </si>
  <si>
    <t>23 🦋🦋 Beulah: 😂🤣🤣🤣😂😂</t>
  </si>
  <si>
    <t>23 Keji Smallz 💛: Make I meet all my deadline this week, as from next week, una no go rest.</t>
  </si>
  <si>
    <t>23 Playfit: JOS oooo</t>
  </si>
  <si>
    <t>23 🦋🦋 Beulah: I fit attend the jos own I go just give one person green light for north then go just pay for my ticket to and fro 😂</t>
  </si>
  <si>
    <t>23 +234 703 683 3603: Kano nko? 🌚</t>
  </si>
  <si>
    <t>23 🦋🦋 Beulah: I go run😂🤣🤣</t>
  </si>
  <si>
    <t>23 Gomez: @2349029336888 u go see my moni soon🚶‍♂️🚶‍♂️🚶‍♂️🚶‍♂️</t>
  </si>
  <si>
    <t>23 Keji Smallz 💛: Hook up?</t>
  </si>
  <si>
    <t>23 🦋🦋 Beulah: No way babyyy😂😂😂</t>
  </si>
  <si>
    <t>23 ARISTOTLE👾🖋️: Gambu</t>
  </si>
  <si>
    <t>23 Keji Smallz 💛: You fit start</t>
  </si>
  <si>
    <t>23 🦋🦋 Beulah: Na there money Dey now 😂🤣🤣😂</t>
  </si>
  <si>
    <t>23 Keji Smallz 💛: If slot finish, e don finish be that.</t>
  </si>
  <si>
    <t>23 +234 703 683 3603: So no sigma for Kano, na me go be the president for there be that 🌚</t>
  </si>
  <si>
    <t>23 🦋🦋 Beulah: Go jos</t>
  </si>
  <si>
    <t>23 +234 703 683 3603: Wetin be this? 😂</t>
  </si>
  <si>
    <t>23 🦋🦋 Beulah: Yes now</t>
  </si>
  <si>
    <t>Kano thug</t>
  </si>
  <si>
    <t>23 Keji Smallz 💛: I go enter Una DM 🤣</t>
  </si>
  <si>
    <t>23 🦋🦋 Beulah: 😂🤣🤣😂</t>
  </si>
  <si>
    <t>23 Keji Smallz 💛: Dem flex</t>
  </si>
  <si>
    <t>23 +234 703 683 3603: In God and Jesus I believe my dear</t>
  </si>
  <si>
    <t>23 🦋🦋 Beulah: I go Dey offline 😂🤣🤣😂</t>
  </si>
  <si>
    <t>23 +234 905 878 6101: Omo</t>
  </si>
  <si>
    <t>23 +234 905 878 6101: Ewa bami sanwoooo hangout oooo</t>
  </si>
  <si>
    <t>23 Keji Smallz 💛: I get two of your numbers</t>
  </si>
  <si>
    <t>23 +234 703 683 3603: Location?</t>
  </si>
  <si>
    <t>23 +234 905 878 6101: Any woman willing?</t>
  </si>
  <si>
    <t>23 +234 905 878 6101: I’m a competent gigolo</t>
  </si>
  <si>
    <t>23 +234 905 878 6101: 🤲🤲🤲</t>
  </si>
  <si>
    <t>23 🦋🦋 Beulah: This one that you’re active like this 😂</t>
  </si>
  <si>
    <t>23 +234 905 878 6101: Patronize me</t>
  </si>
  <si>
    <t>23 🦋🦋 Beulah: 😂🤣🤣😂😂</t>
  </si>
  <si>
    <t>23 +234 810 244 7485: Hey, the beach camping is how many days? Sorry I've not been keeping track, is it just a day?</t>
  </si>
  <si>
    <t>23 Gomez: Haaa be calming down na e still far small</t>
  </si>
  <si>
    <t>23 +234 703 683 3603: No loud am 🙂</t>
  </si>
  <si>
    <t>23 🦋🦋 Beulah: They dropped it now</t>
  </si>
  <si>
    <t>23 +234 703 683 3603: Redrop make I see</t>
  </si>
  <si>
    <t>23 +234 905 878 6101: Labalaba daakun</t>
  </si>
  <si>
    <t>23 +234 905 878 6101: Sanu mi</t>
  </si>
  <si>
    <t>23 +234 905 878 6101: 🤲😭</t>
  </si>
  <si>
    <t>23 🦋🦋 Beulah: Beg me with that thing you usually use to beg me 😁</t>
  </si>
  <si>
    <t>23 🦋🦋 Beulah: Yes dear</t>
  </si>
  <si>
    <t>23 🦋🦋 Beulah: From Saturday afternoon till Sunday afternoon</t>
  </si>
  <si>
    <t>23 Keji Smallz 💛: Make I laugh small 😀</t>
  </si>
  <si>
    <t>23 🦋🦋 Beulah: Hold on</t>
  </si>
  <si>
    <t>23 +234 905 878 6101: Bet una get money for this group sha😂</t>
  </si>
  <si>
    <t>Me sef Dey find man wey go pampad me😩</t>
  </si>
  <si>
    <t>23 Keji Smallz 💛: Tag them please</t>
  </si>
  <si>
    <t>Check dm sha</t>
  </si>
  <si>
    <t>23 +234 905 878 6101: You number wan!</t>
  </si>
  <si>
    <t>23 +234 703 683 3603: Oh, okay</t>
  </si>
  <si>
    <t>23 +234 810 244 7485: Thanks</t>
  </si>
  <si>
    <t>23 +234 905 878 6101: I never see hangout wey you never go😂</t>
  </si>
  <si>
    <t>23 Gomez: Oya i don pay for two including extra tent</t>
  </si>
  <si>
    <t>Confirm 🚶‍♂️🚶‍♂️🚶‍♂️🚶‍♂️</t>
  </si>
  <si>
    <t>23 🦋🦋 Beulah: You’re welcome ☺️</t>
  </si>
  <si>
    <t>23 Keji Smallz 💛: You don't know what you're talking about 🤣</t>
  </si>
  <si>
    <t>23 Keji Smallz 💛: I've only been to 4</t>
  </si>
  <si>
    <t>23 +234 703 683 3603: Any lady wey I pay for, na bride price money be that.</t>
  </si>
  <si>
    <t>Agreed? 🌚🌚</t>
  </si>
  <si>
    <t>23 +234 905 878 6101: I’ve only been to none!😂</t>
  </si>
  <si>
    <t>23 +234 905 878 6101: And it’s sad cos I’m like one of the most active people here😂</t>
  </si>
  <si>
    <t>23 Keji Smallz 💛: No alert, no receipt in my DM 🤷🏽‍♀️</t>
  </si>
  <si>
    <t>23 Gomez: Na network e go deliver soon</t>
  </si>
  <si>
    <t>23 Keji Smallz 💛: On top 3k</t>
  </si>
  <si>
    <t>23 +234 703 683 3603: Na part payment my dear 🙂. Small small, e go complete</t>
  </si>
  <si>
    <t>23 Keji Smallz 💛: Is you that know that one o</t>
  </si>
  <si>
    <t>23 Keji Smallz 💛: Good night. I don contribute for today kini kan thousand messages. ✌🏽</t>
  </si>
  <si>
    <t>23 🦋🦋 Beulah: Yes babyyyy</t>
  </si>
  <si>
    <t>We are in love already now</t>
  </si>
  <si>
    <t>23 🦋🦋 Beulah: Na 16k he wan pay</t>
  </si>
  <si>
    <t>23 +234 905 878 6101: They say bros before women😂</t>
  </si>
  <si>
    <t>23 +234 905 878 6101: Shey nah so</t>
  </si>
  <si>
    <t>23 Gomez: @2348081872697 u never sleep</t>
  </si>
  <si>
    <t>23 +234 905 878 6101: Bros supporting bros</t>
  </si>
  <si>
    <t>23 The Painter Ẹniayéńfẹ́💛: E don sleep 😒😒</t>
  </si>
  <si>
    <t>23 +234 905 878 6101: Sha comot out of that money use do airtime for me</t>
  </si>
  <si>
    <t>23 +234 905 878 6101: Botiye je 500🤲😭</t>
  </si>
  <si>
    <t>23 +234 703 683 3603: You wey sponsor the last Sigmas' hangout?</t>
  </si>
  <si>
    <t>23 +234 905 878 6101: Dey play.</t>
  </si>
  <si>
    <t>23 +234 905 878 6101: As per me I be flutterwave Abi patryca</t>
  </si>
  <si>
    <t>23 +234 703 683 3603: Na big men dey sabi Flutterwave 🙌🏾</t>
  </si>
  <si>
    <t>24 +234 905 878 6101: 💀🤣</t>
  </si>
  <si>
    <t>24 Qôh-rê: Funny thing na say I just dey come from there enter this place</t>
  </si>
  <si>
    <t>24 🦋🦋 Beulah: Rich kids have slept 🌚</t>
  </si>
  <si>
    <t>24 +234 705 796 9615: Go find one rich kid way go marry you</t>
  </si>
  <si>
    <t>No disturb is😒</t>
  </si>
  <si>
    <t>24 🦋🦋 Beulah: Hi dear</t>
  </si>
  <si>
    <t>24 🦋🦋 Beulah: Next time you bring up marriage you won’t lie what I’d do to you</t>
  </si>
  <si>
    <t>Can’t you pray 😒</t>
  </si>
  <si>
    <t>24 +234 705 796 9615: Pray for?😒</t>
  </si>
  <si>
    <t>24 +234 705 796 9615: I dey always pray</t>
  </si>
  <si>
    <t>24 Yiseyon: Aswr</t>
  </si>
  <si>
    <t>24 +234 705 796 9615: But you no want make the prayer answer</t>
  </si>
  <si>
    <t>24 Yiseyon: Swearing ín on Monday</t>
  </si>
  <si>
    <t>24 🦋🦋 Beulah: Shut up</t>
  </si>
  <si>
    <t>24 +234 705 796 9615: Yen yen yen yen yen 😒</t>
  </si>
  <si>
    <t>24 +234 705 796 9615: Mtcheew 😂</t>
  </si>
  <si>
    <t>24 +234 812 489 4827: Mamamia</t>
  </si>
  <si>
    <t>24 +234 705 796 9615: No oh</t>
  </si>
  <si>
    <t>24 🦋🦋 Beulah: I just tire for that boy thank God say no be my mama born ham</t>
  </si>
  <si>
    <t>24 🦋🦋 Beulah: Very well hbu</t>
  </si>
  <si>
    <t>24 +234 812 489 4827: Public holiday go dey on Monday be that?</t>
  </si>
  <si>
    <t>24 +234 812 489 4827: Ope o</t>
  </si>
  <si>
    <t>24 🦋🦋 Beulah: 😂🤣🤣😂lazy Nigerian youths🤣</t>
  </si>
  <si>
    <t>24 Yiseyon: How e take affect you</t>
  </si>
  <si>
    <t>24 Yiseyon: You na boss in your own right</t>
  </si>
  <si>
    <t>24 🦋🦋 Beulah: Enleee</t>
  </si>
  <si>
    <t>24 +234 812 489 4827: E affect people around me nau</t>
  </si>
  <si>
    <t>So yeah it does o</t>
  </si>
  <si>
    <t>24 🦋🦋 Beulah: God will help him he will come to that beach hangout😂</t>
  </si>
  <si>
    <t>24 🦋🦋 Beulah: What are you doing??</t>
  </si>
  <si>
    <t>24 Qôh-rê: How are you my love</t>
  </si>
  <si>
    <t>24 🦋🦋 Beulah: I’m good hbu</t>
  </si>
  <si>
    <t>24 Yiseyon: A lu</t>
  </si>
  <si>
    <t>24 🦋🦋 Beulah: 😂🤣🤣😂😂</t>
  </si>
  <si>
    <t>24 Qôh-rê: I just dey observe</t>
  </si>
  <si>
    <t>24 🦋🦋 Beulah: A lu foloriiii niii kamariiii cause I go Dey chase ham</t>
  </si>
  <si>
    <t>24 +234 812 489 4827: Under the weather but I’m solid as olumo💯</t>
  </si>
  <si>
    <t>Just small glitch in system</t>
  </si>
  <si>
    <t>24 🦋🦋 Beulah: Oh pelee dear</t>
  </si>
  <si>
    <t>Taken any meds??</t>
  </si>
  <si>
    <t>24 Yiseyon: 😂😂😂,no allow am stress you o abeg, you're too fine to be experiencing any form of stress</t>
  </si>
  <si>
    <t>24 🦋🦋 Beulah: 😂🤣🤣😂I just wan beat ham</t>
  </si>
  <si>
    <t>24 +234 812 489 4827: 💯</t>
  </si>
  <si>
    <t>24 🦋🦋 Beulah: Ehn ehn</t>
  </si>
  <si>
    <t>24 🦋🦋 Beulah: Good</t>
  </si>
  <si>
    <t>Take good care of yourself</t>
  </si>
  <si>
    <t>24 Yiseyon: Run am oraimo cord for him oesophagus</t>
  </si>
  <si>
    <t>24 🦋🦋 Beulah: 😂🤣😂😂e Dey inside</t>
  </si>
  <si>
    <t>24 Qôh-rê: No need warmth</t>
  </si>
  <si>
    <t>24 🦋🦋 Beulah: You??</t>
  </si>
  <si>
    <t>24 Yiseyon: Ehen</t>
  </si>
  <si>
    <t>24 Qôh-rê: Mo need… 🤦🏽foolish autocorrect</t>
  </si>
  <si>
    <t>24 Qôh-rê: Iwo ma nasty gan o</t>
  </si>
  <si>
    <t>24 🦋🦋 Beulah: 😂🤣🤣🤣😂</t>
  </si>
  <si>
    <t>Wicked 🤣</t>
  </si>
  <si>
    <t>24 🦋🦋 Beulah: 🤣🤣🤣😂😂</t>
  </si>
  <si>
    <t>24 🦋🦋 Beulah: Pelee my dear</t>
  </si>
  <si>
    <t>24 Yiseyon: Nasty bawo</t>
  </si>
  <si>
    <t>24 🦋🦋 Beulah: @2348085973124 hi ghost</t>
  </si>
  <si>
    <t>24 🦋🦋 Beulah: 😂🤣😂😂oesophagus</t>
  </si>
  <si>
    <t>24 Yiseyon: O ma dabi ore to awon Alfa ile kewu ma n lo</t>
  </si>
  <si>
    <t>24 Yiseyon: You go make sure say e round him neck</t>
  </si>
  <si>
    <t>24 🦋🦋 Beulah: 😂🤣🤣🤣🤣mapamiiiii babyyy yiii</t>
  </si>
  <si>
    <t>24 Yiseyon: I no want wahala for you ni</t>
  </si>
  <si>
    <t>24 🦋🦋 Beulah: 😂🤣🤣😂</t>
  </si>
  <si>
    <t>24 +234 803 469 1739: Una never sleep?</t>
  </si>
  <si>
    <t>24 +234 803 469 1739: Nawa.</t>
  </si>
  <si>
    <t>24 🦋🦋 Beulah: Why you sef no sleep</t>
  </si>
  <si>
    <t>24 🦋🦋 Beulah: Sleep is for the rich 😂🤣</t>
  </si>
  <si>
    <t>24 +234 803 469 1739: I be night crawler.</t>
  </si>
  <si>
    <t>24 🦋🦋 Beulah: @2348053009387 why you no sleep</t>
  </si>
  <si>
    <t>24 🦋🦋 Beulah: I’m a night crawler too🌚</t>
  </si>
  <si>
    <t>24 +234 803 469 1739: @2348053009387 I can see you. No Dey disguise.</t>
  </si>
  <si>
    <t>24 +234 803 469 1739: Naso.</t>
  </si>
  <si>
    <t>24 Yiseyon: I dey follow man talk</t>
  </si>
  <si>
    <t>24 Yiseyon: I don sleep 😂</t>
  </si>
  <si>
    <t>24 🦋🦋 Beulah: God when</t>
  </si>
  <si>
    <t>I no see man follow talk oo</t>
  </si>
  <si>
    <t>24 🦋🦋 Beulah: @2348116491721 hiii😂😂</t>
  </si>
  <si>
    <t>24 🦋🦋 Beulah: Laslas people Dey come out small small🤣🤣</t>
  </si>
  <si>
    <t>24 +234 811 649 1721: Me wey just they reach house</t>
  </si>
  <si>
    <t>24 +234 803 469 1739: God when woman go follow me talk too?</t>
  </si>
  <si>
    <t>24 Yiseyon: My sister I dey toast am ni o,e never free for me</t>
  </si>
  <si>
    <t>24 +234 803 469 1739: Omo, Nawa.</t>
  </si>
  <si>
    <t>24 +234 811 649 1721: You Dey check who they enter group read text bah🙄</t>
  </si>
  <si>
    <t>24 +234 803 469 1739: God when?</t>
  </si>
  <si>
    <t>24 Yiseyon: You wey proud</t>
  </si>
  <si>
    <t>24 +234 803 469 1739: Who con dey talk?</t>
  </si>
  <si>
    <t>24 +234 803 469 1739: How o?</t>
  </si>
  <si>
    <t>24 Yiseyon: ABI no be you I ask of groom price yesterday?</t>
  </si>
  <si>
    <t>24 +234 803 469 1739: You toast me wey I no gree?</t>
  </si>
  <si>
    <t>24 +234 803 469 1739: And I talk say na food Ahn…</t>
  </si>
  <si>
    <t>24 +234 803 469 1739: Must I shout?</t>
  </si>
  <si>
    <t>24 🦋🦋 Beulah: Ahhhh where are you coming from</t>
  </si>
  <si>
    <t>24 🦋🦋 Beulah: 😂🤣😂😂</t>
  </si>
  <si>
    <t>Ahhh you no do vdc with ham make he see fine girl</t>
  </si>
  <si>
    <t>24 🦋🦋 Beulah: 😂🤣🤣🤣</t>
  </si>
  <si>
    <t>Why are you saying nawa</t>
  </si>
  <si>
    <t>24 +234 803 469 1739: Nothing o.</t>
  </si>
  <si>
    <t>24 🦋🦋 Beulah: I swear😂🤣</t>
  </si>
  <si>
    <t>Ma there I Dey catch all of you</t>
  </si>
  <si>
    <t>24 +234 803 469 1739: I Dey find person wey go toast me.</t>
  </si>
  <si>
    <t>24 🦋🦋 Beulah: Dey playyy🤣</t>
  </si>
  <si>
    <t>24 🦋🦋 Beulah: You go Dey hard to toast 😂</t>
  </si>
  <si>
    <t>24 🦋🦋 Beulah: Afiii nothing na</t>
  </si>
  <si>
    <t>24 +234 811 649 1721: From the shop</t>
  </si>
  <si>
    <t>24 Yiseyon: Nepa ti muna lo 😂</t>
  </si>
  <si>
    <t>24 +234 803 469 1739: My God will surprise you.</t>
  </si>
  <si>
    <t>24 🦋🦋 Beulah: Oh e pelee sir</t>
  </si>
  <si>
    <t>Take a shower and rest</t>
  </si>
  <si>
    <t>24 +234 803 469 1739: Wahala.</t>
  </si>
  <si>
    <t>24 +234 803 469 1739: Shey make I con agree sharp sharp ni?</t>
  </si>
  <si>
    <t>24 🦋🦋 Beulah: Hian send him fine picture na</t>
  </si>
  <si>
    <t>Make you use your A game</t>
  </si>
  <si>
    <t>24 +234 803 469 1739: Good for you.</t>
  </si>
  <si>
    <t>24 Yiseyon: Ah you too cheap, Hilda baci go snatch you</t>
  </si>
  <si>
    <t>24 Yiseyon: Very proud a being</t>
  </si>
  <si>
    <t>24 +234 803 469 1739: You’d see.</t>
  </si>
  <si>
    <t>24 +234 803 469 1739: Lmaoooo, you never ready jare.</t>
  </si>
  <si>
    <t>24 🦋🦋 Beulah: You men are cheap now</t>
  </si>
  <si>
    <t>If them put your head in between cleavage no be fast fast you go talk</t>
  </si>
  <si>
    <t>24 +234 803 469 1739: Lmao.</t>
  </si>
  <si>
    <t>24 🦋🦋 Beulah: Yenyenyen</t>
  </si>
  <si>
    <t>24 Yiseyon: Bad belle</t>
  </si>
  <si>
    <t>24 +234 803 469 1739: Nawa…. Na the only thing una fit talk be that….</t>
  </si>
  <si>
    <t xml:space="preserve"> Wetin make e talk.But when you self put person head for cleavage</t>
  </si>
  <si>
    <t>24 +234 803 469 1739: Is allowed.</t>
  </si>
  <si>
    <t>24 +234 811 649 1721: Sure.. thanks</t>
  </si>
  <si>
    <t>24 Yiseyon: Women supporting women&gt;&gt;&gt;&gt; ose baby</t>
  </si>
  <si>
    <t>24 🦋🦋 Beulah: 😂🤣😂make he say no he can’t na</t>
  </si>
  <si>
    <t>24 🦋🦋 Beulah: Goodnight ☺️</t>
  </si>
  <si>
    <t>24 +234 803 469 1739: When he don Dey with cleavage… Nawa.</t>
  </si>
  <si>
    <t>24 +234 811 649 1721: Sleep well✌🏼</t>
  </si>
  <si>
    <t>24 🦋🦋 Beulah: Na just cleavage na</t>
  </si>
  <si>
    <t>24 🦋🦋 Beulah: Thank you 😊</t>
  </si>
  <si>
    <t>24 +234 803 469 1739: E different if e still Dey inside cloth.</t>
  </si>
  <si>
    <t xml:space="preserve"> kilo tun ku.But his face don Dey the cleavage…. Oyan ti wonu enu tan niyen</t>
  </si>
  <si>
    <t>24 +234 803 469 1739: Ere bere niyen.</t>
  </si>
  <si>
    <t>24 +234 803 469 1739: Start with a kiss, and see where it leads.</t>
  </si>
  <si>
    <t>24 +234 803 469 1739: Lobatan.</t>
  </si>
  <si>
    <t>24 Yiseyon: Zinalabi 😏</t>
  </si>
  <si>
    <t>24 🦋🦋 Beulah: Gone man</t>
  </si>
  <si>
    <t>24 +234 803 469 1739: I agree.</t>
  </si>
  <si>
    <t>24 +234 803 469 1739: Eshe.</t>
  </si>
  <si>
    <t>24 🦋🦋 Beulah: 😂😊🤣😂</t>
  </si>
  <si>
    <t>24 🦋🦋 Beulah: The guy don gree??</t>
  </si>
  <si>
    <t>24 🦋🦋 Beulah: @2347031212430 why are you not sleeping wetin you Dey find 😒</t>
  </si>
  <si>
    <t>24 🦋🦋 Beulah: I see you bruh😂</t>
  </si>
  <si>
    <t>24 +234 703 121 2430: I see you too cutie pie</t>
  </si>
  <si>
    <t>24 🦋🦋 Beulah: 😂😂🤣🤣</t>
  </si>
  <si>
    <t>24 🦋🦋 Beulah: @2347039177592 I’ve missed you my babyyy😩😩</t>
  </si>
  <si>
    <t>24 +234 814 000 2863: Good morning... I just wan tell una sey Brymo don follow me for twitter🌚</t>
  </si>
  <si>
    <t xml:space="preserve"> not every sigmas has the opportunity😂😂Let me boast</t>
  </si>
  <si>
    <t>24 +234 814 000 2863: &lt;Media omitted&gt;</t>
  </si>
  <si>
    <t>24 +234 703 917 7592: I’ve missed you too cutie pie 🥰</t>
  </si>
  <si>
    <t>24 🦋🦋 Beulah: Ni kinni😂🤣🤣🤣</t>
  </si>
  <si>
    <t>24 🦋🦋 Beulah: Go back to bed dear</t>
  </si>
  <si>
    <t>24 🦋🦋 Beulah: 😂🤣😂😂na why you send ham for midnight</t>
  </si>
  <si>
    <t>24 +234 814 000 2863: Make I no go forget tell una😂🫱🏾‍🫲🏾</t>
  </si>
  <si>
    <t>24 🦋🦋 Beulah: Yenyenyen go back to bed sha 🤣</t>
  </si>
  <si>
    <t>24 +234 814 000 2863: I never sleep yet oo😌🥲</t>
  </si>
  <si>
    <t>24 +234 814 000 2863: Make una go sleep too nha😂</t>
  </si>
  <si>
    <t>24 🦋🦋 Beulah: Sleep no come</t>
  </si>
  <si>
    <t>24 🦋🦋 Beulah: You Dey this group all this while</t>
  </si>
  <si>
    <t>Wo reintroduce yourself cause I don’t know you oo</t>
  </si>
  <si>
    <t>24 🦋🦋 Beulah: Yes😒😒</t>
  </si>
  <si>
    <t>24 +234 814 000 2863: How do I introduce myself🌚</t>
  </si>
  <si>
    <t>24 🦋🦋 Beulah: Welcome to the Market Square. Introduce yourself using the format below 👇🏽</t>
  </si>
  <si>
    <t>24 🦋🦋 Beulah: Oyaaa do the needful</t>
  </si>
  <si>
    <t>24 🦋🦋 Beulah: 😒🌚🌚</t>
  </si>
  <si>
    <t>24 🦋🦋 Beulah: Wetin you Dey type lataaro you wan born 😒</t>
  </si>
  <si>
    <t>24 +234 814 000 2863: Name: BASHEET AKANJI KAMOLIDEEN</t>
  </si>
  <si>
    <t>Nickname(s): TUTAR</t>
  </si>
  <si>
    <t xml:space="preserve"> OSUN STATE BUT CURRENTLY IN EKITILocation: IWO</t>
  </si>
  <si>
    <t xml:space="preserve"> STUDENTOccupation: GRAPHICS DESIGNING</t>
  </si>
  <si>
    <t>Twitter link (personal): @SKINNY_TUTAR</t>
  </si>
  <si>
    <t>Favorite BrymO song: CAN'T CHOOSE🥲</t>
  </si>
  <si>
    <t>24 🦋🦋 Beulah: Wey picture 😒</t>
  </si>
  <si>
    <t>24 +234 814 000 2863: Anno sure I get picture oo😂🥲</t>
  </si>
  <si>
    <t>24 +234 814 000 2863: Make I check🌚🥲</t>
  </si>
  <si>
    <t>24 🦋🦋 Beulah: Not attaching pictures means you’d be removed till you have one 😒</t>
  </si>
  <si>
    <t>Na kidnapper no Dey get picture</t>
  </si>
  <si>
    <t>24 +234 814 000 2863: null</t>
  </si>
  <si>
    <t>24 🦋🦋 Beulah: You can’t send it as view once bruh we’ve got rules send it in the normal form</t>
  </si>
  <si>
    <t>24 🦋🦋 Beulah: You still add sticker😒🤣</t>
  </si>
  <si>
    <t>24 +234 814 000 2863: Nha my pixor everybody go wake first see tomorrow morning laidiz🥲😂</t>
  </si>
  <si>
    <t>24 🦋🦋 Beulah: That one concern you.</t>
  </si>
  <si>
    <t>Make your picture sha fine so their day go go well</t>
  </si>
  <si>
    <t>If you ugly don’t bother sending don’t ruin people’s day 😒</t>
  </si>
  <si>
    <t>24 +234 814 000 2863: Exactly... make I kuku no send🥲</t>
  </si>
  <si>
    <t>You no see as I worwor for the one I sent for view once😂🫱🏾‍🫲🏾</t>
  </si>
  <si>
    <t>24 🦋🦋 Beulah: Them go remove you by 7am 😒</t>
  </si>
  <si>
    <t>24 Steve~Wales👑: We good fam</t>
  </si>
  <si>
    <t>24 Steve~Wales👑: Thanks for the picture</t>
  </si>
  <si>
    <t>24 Steve~Wales👑: No choke us</t>
  </si>
  <si>
    <t>24 🦋🦋 Beulah: Welcome to market square</t>
  </si>
  <si>
    <t>24 +234 814 000 2863: Thank you😌🫱🏾‍🫲🏾</t>
  </si>
  <si>
    <t>24 Steve~Wales👑: The market that never closes.</t>
  </si>
  <si>
    <t>24 Haidar: Nawa oo</t>
  </si>
  <si>
    <t>24 Haidar: Make una try dey sleep</t>
  </si>
  <si>
    <t>24 Haidar: Another preek don enter</t>
  </si>
  <si>
    <t>24 Haidar: Welcome brother</t>
  </si>
  <si>
    <t>24 Steve~Wales👑: Aiit sir.</t>
  </si>
  <si>
    <t>But after you</t>
  </si>
  <si>
    <t>24 Haidar: If I sleep for here una Governor will b taken hostage</t>
  </si>
  <si>
    <t>24 +234 814 000 2863: Thanks boss🙂</t>
  </si>
  <si>
    <t>24 🦋🦋 Beulah: You’re welcome</t>
  </si>
  <si>
    <t>24 🦋🦋 Beulah: Yes ooo😂😂😂</t>
  </si>
  <si>
    <t>24 Steve~Wales👑: Irrespective, you still need am as well.</t>
  </si>
  <si>
    <t>24 Haidar: Make day break I go vlose</t>
  </si>
  <si>
    <t>24 Haidar: Close</t>
  </si>
  <si>
    <t>24 Haidar: U dey find man reach this time</t>
  </si>
  <si>
    <t>24 Steve~Wales👑: Oshey, nightcrawler</t>
  </si>
  <si>
    <t>24 Haidar: Lori hookup to jos😏😏😏😏</t>
  </si>
  <si>
    <t>24 Haidar: Na d job</t>
  </si>
  <si>
    <t>24 🦋🦋 Beulah: 😂🤣😂😂I no see man ooo my brother but I saw the loml sha 😂</t>
  </si>
  <si>
    <t>24 🦋🦋 Beulah: Done and dusted</t>
  </si>
  <si>
    <t>24 Haidar: One week validity</t>
  </si>
  <si>
    <t>24 Ade Constant: Labalaba lọ̀ sun.Work starts again in the morning 🌚</t>
  </si>
  <si>
    <t>24 Tobson Sigma: O</t>
  </si>
  <si>
    <t>24 Tobson Sigma: M</t>
  </si>
  <si>
    <t>24 Tobson Sigma: Oo</t>
  </si>
  <si>
    <t>24 🦋🦋 Beulah: I no Dey sleep😂</t>
  </si>
  <si>
    <t>24 Ade Constant: Tobson rest😒</t>
  </si>
  <si>
    <t>24 Ade Constant: Are you on duty?</t>
  </si>
  <si>
    <t>24 Tobson Sigma: Ootutu</t>
  </si>
  <si>
    <t>24 Tobson Sigma: I dey try but e no come</t>
  </si>
  <si>
    <t>24 Ade Constant: Onishina😒</t>
  </si>
  <si>
    <t>24 Steve~Wales👑: E go be bro.</t>
  </si>
  <si>
    <t>On God</t>
  </si>
  <si>
    <t>24 Ade Constant: Rest no come??😂</t>
  </si>
  <si>
    <t>24 🦋🦋 Beulah: No babyyy I’m home</t>
  </si>
  <si>
    <t>24 Ade Constant: &lt;Media omitted&gt;</t>
  </si>
  <si>
    <t>24 Tobson Sigma: I dey on YouTube😂</t>
  </si>
  <si>
    <t>24 Tobson Sigma: Aswear</t>
  </si>
  <si>
    <t>24 Haidar: Shey I will not learn photography</t>
  </si>
  <si>
    <t>24 Tobson Sigma: L</t>
  </si>
  <si>
    <t>24 Tobson Sigma: I</t>
  </si>
  <si>
    <t>24 Tobson Sigma: F</t>
  </si>
  <si>
    <t>24 Tobson Sigma: E</t>
  </si>
  <si>
    <t>24 Tobson Sigma: H</t>
  </si>
  <si>
    <t>24 Tobson Sigma: A</t>
  </si>
  <si>
    <t>24 Tobson Sigma: R</t>
  </si>
  <si>
    <t>24 Tobson Sigma: D</t>
  </si>
  <si>
    <t>24 Steve~Wales👑: &lt;Media omitted&gt;</t>
  </si>
  <si>
    <t>24 Tobson Sigma: Make we run giveaway</t>
  </si>
  <si>
    <t>24 Steve~Wales👑: Oya nah</t>
  </si>
  <si>
    <t>24 Steve~Wales👑: You sef no small inside life</t>
  </si>
  <si>
    <t>24 Tobson Sigma: Na support I just won support you boss man</t>
  </si>
  <si>
    <t>24 Steve~Wales👑: Stop playing.</t>
  </si>
  <si>
    <t>It was your idea to start with.</t>
  </si>
  <si>
    <t>😹😹😹</t>
  </si>
  <si>
    <t>24 Tobson Sigma: I dey try project wetin dey your mind ni oooo boss</t>
  </si>
  <si>
    <t>24 Steve~Wales👑: Oshe</t>
  </si>
  <si>
    <t xml:space="preserve"> olumoran okanArinu rode</t>
  </si>
  <si>
    <t>24 Keji Smallz 💛: Why your picture look like meme?</t>
  </si>
  <si>
    <t>24 Qôh-rê: 😅😂😂😂😂 kejiiii</t>
  </si>
  <si>
    <t>24 The Painter Ẹniayéńfẹ́💛: Them boys go soon use am run one😂</t>
  </si>
  <si>
    <t>24 +234 705 796 9615: People way go beat you for this group plenty😂</t>
  </si>
  <si>
    <t>24 Qôh-rê: Nobody fit touch am🫠</t>
  </si>
  <si>
    <t>24 Keji Smallz 💛: 🤣</t>
  </si>
  <si>
    <t>24 +234 808 904 6015: This message was deleted</t>
  </si>
  <si>
    <t>24 Keji Smallz 💛: 1 year don pass, we dey jam for hangout, nothing sup</t>
  </si>
  <si>
    <t>24 Keji Smallz 💛: 🤣 @2348089046015 wetin happen</t>
  </si>
  <si>
    <t>24 The Painter Ẹniayéńfẹ́💛: You sef know</t>
  </si>
  <si>
    <t>24 +234 808 904 6015: &lt;Media omitted&gt;</t>
  </si>
  <si>
    <t>24 +234 814 504 5537: @2349029336888 when is deadline for payment for this hangout</t>
  </si>
  <si>
    <t>24 Haidar: Friday</t>
  </si>
  <si>
    <t>24 Haidar: Go rob CBN</t>
  </si>
  <si>
    <t>24 Keji Smallz 💛: There's no deadline yet</t>
  </si>
  <si>
    <t>24 +234 814 504 5537: Is there limited amount of persons?</t>
  </si>
  <si>
    <t>24 Tayne: I talk am😒😒</t>
  </si>
  <si>
    <t>24 Haidar: Welcome later comer</t>
  </si>
  <si>
    <t>24 Tayne: Wetin happen?</t>
  </si>
  <si>
    <t>24 Tayne: I hear say dem share rice and maggi na why I come ooo🙂🥹</t>
  </si>
  <si>
    <t>24 Haidar: Dem even share garri and kuli kuli</t>
  </si>
  <si>
    <t>24 Haidar: U miss o</t>
  </si>
  <si>
    <t>24 Sarat: Wo alaye @2347066501452 get into my dm</t>
  </si>
  <si>
    <t>24 Muna: Shey na Kano you Dey ni 😒</t>
  </si>
  <si>
    <t>24 Tayne: Chisos</t>
  </si>
  <si>
    <t>My fav🥹😍</t>
  </si>
  <si>
    <t>You’re not a good somebody ooo</t>
  </si>
  <si>
    <t>Why telling me all this?😒</t>
  </si>
  <si>
    <t>24 Tayne: I dey come Kano tomorrow 😒😒</t>
  </si>
  <si>
    <t>24 Muna: Wetin lost for your hand</t>
  </si>
  <si>
    <t>24 Haidar: Alaye kee u there</t>
  </si>
  <si>
    <t>24 Tayne: Dem thief our TV remote with one eye of my TeddyBear so the person said I should come to Kano to collect them back.</t>
  </si>
  <si>
    <t>24 Haidar: Aiya</t>
  </si>
  <si>
    <t>24 Muna: Safe journey o</t>
  </si>
  <si>
    <t>24 Tayne: Oshey ife mi</t>
  </si>
  <si>
    <t>24 Muna: Eyin tani</t>
  </si>
  <si>
    <t>24 Tayne: Why ti o rude bayi?</t>
  </si>
  <si>
    <t>24 Sarat: Ah</t>
  </si>
  <si>
    <t>24 Keji Smallz 💛: Limited slots, if ticket Don finish, we go announce am.</t>
  </si>
  <si>
    <t>24 Keji Smallz 💛 removed +234 810 763 6201</t>
  </si>
  <si>
    <t>24 Csan: Pay for two please. Thanks</t>
  </si>
  <si>
    <t>24 +234 814 504 5537: Yap</t>
  </si>
  <si>
    <t>Me and one woman</t>
  </si>
  <si>
    <t>24 Tayne: I told you less marry but you won’t listen 😒😒</t>
  </si>
  <si>
    <t>24 Haidar: U go see shege ni</t>
  </si>
  <si>
    <t>24 Tayne: I like shege 😒</t>
  </si>
  <si>
    <t>24 Haidar: God b with u</t>
  </si>
  <si>
    <t>24 ~ Iam_Abdulshakur😎 was added</t>
  </si>
  <si>
    <t>24 +234 810 763 6201: null</t>
  </si>
  <si>
    <t>24 +234 810 763 6201 left</t>
  </si>
  <si>
    <t>24 +234 706 959 8850: &lt;Media omitted&gt;</t>
  </si>
  <si>
    <t>24 +234 706 959 8850: Sledge which car we go buy like this</t>
  </si>
  <si>
    <t>24 +234 706 959 8850: U no get bulletproof own</t>
  </si>
  <si>
    <t>24 Csan: Sigh. Wetin man do man 🤦🏾‍♂️</t>
  </si>
  <si>
    <t>24 +234 706 959 8850: Avalon 2023</t>
  </si>
  <si>
    <t>24 +234 706 959 8850: Fron inkas armoured vehicle</t>
  </si>
  <si>
    <t>24 +234 814 504 5537: Mtchew</t>
  </si>
  <si>
    <t>Grow up</t>
  </si>
  <si>
    <t>24 +234 905 878 6101: Oni marriage isonu</t>
  </si>
  <si>
    <t>24 Keji Smallz 💛: What should we do with all these pictures?</t>
  </si>
  <si>
    <t>24 Tayne: Help sell na</t>
  </si>
  <si>
    <t>24 Tayne: Problem eh niyen ooo</t>
  </si>
  <si>
    <t>24 Csan: Mtcheeew</t>
  </si>
  <si>
    <t>24 Tayne: No fight ooo</t>
  </si>
  <si>
    <t>We go soon flog am for this group</t>
  </si>
  <si>
    <t>24 +234 814 504 5537: &lt;Media omitted&gt;</t>
  </si>
  <si>
    <t>24 +1 (813) 473-2672: Good morning my brethrens in the world</t>
  </si>
  <si>
    <t>24 Tayne: World bawo?</t>
  </si>
  <si>
    <t>24 Toluhwanny Sigma: This guy dey mad sha 🤔</t>
  </si>
  <si>
    <t>24 The Painter Ẹniayéńfẹ́💛: Make una no take am to heart</t>
  </si>
  <si>
    <t>No be say UK no know all these things before 😂</t>
  </si>
  <si>
    <t>24 +234 905 878 6101: Lol, they just efficiently used this guy as a scapegoat.</t>
  </si>
  <si>
    <t>Do we want to really say we don’t know that the UK has caught onto the whole Japa scenario??</t>
  </si>
  <si>
    <t>Do we really think that they don’t know what Nigerians are doing?</t>
  </si>
  <si>
    <t xml:space="preserve"> nah one of una dey talk am o, and nah him mouth put una for yawa” they’ve been meaning to do that. But that guy that foolishly allowed himself to be used, he better watch his back. Nigerians can be crazy.They just needed someone foolish enough to use as a scape goat so e go be like say “see o</t>
  </si>
  <si>
    <t>24 +1 (813) 473-2672: Na just his level of stupidity dey muzz me</t>
  </si>
  <si>
    <t>The matter no be something wey we suppose de dwell on</t>
  </si>
  <si>
    <t>24 +234 905 878 6101: Many people don’t see it though. If they paid enough attention to world affairs, they’d easily figure it out.</t>
  </si>
  <si>
    <t>24 +234 905 878 6101: Ever since he UK’s prime minister changed, I knew it was only a matter of time.</t>
  </si>
  <si>
    <t>24 The Painter Ẹniayéńfẹ́💛: Someone talk say he be sigma</t>
  </si>
  <si>
    <t>Sigma mean say make you get sense?</t>
  </si>
  <si>
    <t>Brymo no de miyern?😂😂</t>
  </si>
  <si>
    <t>24 +1 (813) 473-2672: 😂😂</t>
  </si>
  <si>
    <t>24 The Painter Ẹniayéńfẹ́💛: Funny thing is,they could put a ban for few period of time</t>
  </si>
  <si>
    <t xml:space="preserve"> they are going to lift itBut eventually</t>
  </si>
  <si>
    <t>They enjoy the slavery service we render</t>
  </si>
  <si>
    <t>24 Sarat: Send pix</t>
  </si>
  <si>
    <t>24 Sarat: Drop pix</t>
  </si>
  <si>
    <t>24 +234 905 878 6101: True. Very true. Especially with the teaching industry, they have a lot and I mean a lot of rotten kids in their system, and their original teachers are now moving away and looking for jobs in countries that have more well mannered children, Asia for example,</t>
  </si>
  <si>
    <t xml:space="preserve"> but they will now focus on funneling people from Africa, and maybe other places, that want to japa, into industries that they’d prefer Japa Citizens to be.They might not lift this particular ban</t>
  </si>
  <si>
    <t>24 +234 905 878 6101: True. Very true.</t>
  </si>
  <si>
    <t>24 Sledge 🪔: I find it somehow when y’all say “The slavery service we render”.</t>
  </si>
  <si>
    <t>You really think people travel out to those countries with a happy mind and soul? Or if it works here most people will leave everything behind at the age of 30+ to go start a new life by schooling route?</t>
  </si>
  <si>
    <t xml:space="preserve"> it’s survival.It’s not slavery</t>
  </si>
  <si>
    <t>And 90% of people on here would jump at it if provided the opportunity to.</t>
  </si>
  <si>
    <t>24 +234 905 878 6101: Yeah I didn’t like that statement either. People japa-ing, are only doing so out of desperation, and ever dwindling opportunities back home.</t>
  </si>
  <si>
    <t>24 The Painter Ẹniayéńfẹ́💛: It's the same thing chief</t>
  </si>
  <si>
    <t>We leave because it's not working here</t>
  </si>
  <si>
    <t>And move there for survival while they need us to do some works they can't do...</t>
  </si>
  <si>
    <t>So everyone is happy</t>
  </si>
  <si>
    <t>24 +234 703 683 3603: Yh, Presently in Kano</t>
  </si>
  <si>
    <t>24 Muna: Ehnehn</t>
  </si>
  <si>
    <t>Which area</t>
  </si>
  <si>
    <t>24 +234 703 683 3603: Really? 🌚</t>
  </si>
  <si>
    <t>24 Tayne: Ask them I fine wella babe</t>
  </si>
  <si>
    <t>24 Muna: You Dey mind Tayne</t>
  </si>
  <si>
    <t>24 Tayne: What is ur own bayi 😒😒😒</t>
  </si>
  <si>
    <t>24 +234 703 683 3603: Sabongeri</t>
  </si>
  <si>
    <t>24 Sledge 🪔: No one is expecting you to do a job they can’t do.</t>
  </si>
  <si>
    <t xml:space="preserve"> you’d do the kind of job you can do to get by.If you don’t have the right qualifications</t>
  </si>
  <si>
    <t>They’re not confining anyone to a certain job or category.</t>
  </si>
  <si>
    <t>Like the same is not going back home here.</t>
  </si>
  <si>
    <t>How many the people you know works in CBN? Or they don’t recruit?</t>
  </si>
  <si>
    <t xml:space="preserve"> this job you termed as “the job they can’t do” is giving this people a shot at life and reality than most suitable Jobs you boast of here.Moreover</t>
  </si>
  <si>
    <t xml:space="preserve"> let’s talk about those ones too and not only the ones taking up jobs to survive.I know lot of people in the UK who works remotely tech jobs</t>
  </si>
  <si>
    <t>Something that’s not guaranteed where they came from.</t>
  </si>
  <si>
    <t>Imagine winning a 100millioj contract today and one drunk policeman accidentally shoots the person or a container falls on a car at ojuelegba? We speak as if we are not even enslaved in our own home.</t>
  </si>
  <si>
    <t>24 Muna: Water ni</t>
  </si>
  <si>
    <t>24 Muna: Nice</t>
  </si>
  <si>
    <t>24 The Painter Ẹniayéńfẹ́💛: I get your point chief 😤</t>
  </si>
  <si>
    <t>24 Sledge 🪔: Not desperation.</t>
  </si>
  <si>
    <t>It’s survival and a good shot at their future.</t>
  </si>
  <si>
    <t>24 +234 903 276 4211: Well said!</t>
  </si>
  <si>
    <t>24 The Painter Ẹniayéńfẹ́💛: Me I de Sabondiri 🌚</t>
  </si>
  <si>
    <t>24 +234 703 683 3603: Ode 😂</t>
  </si>
  <si>
    <t>24 Gomez: Real talk</t>
  </si>
  <si>
    <t>24 The Painter Ẹniayéńfẹ́💛: I'm flattered</t>
  </si>
  <si>
    <t>But how come you know I'm a hunter?🌚</t>
  </si>
  <si>
    <t>24 +234 703 683 3603: Wetin you dey hunt? 🌚</t>
  </si>
  <si>
    <t>24 The Painter Ẹniayéńfẹ́💛: Keji said no advert on the group😂</t>
  </si>
  <si>
    <t>24 Gbenga APIN: 😂😂😂</t>
  </si>
  <si>
    <t>24 +234 703 683 3603: Advertise in my dm then 😂</t>
  </si>
  <si>
    <t>24 +234 703 683 3603: Make them just dey play 😂😂</t>
  </si>
  <si>
    <t>24 The Painter Ẹniayéńfẹ́💛: Wetin I de find???😂😂🤲🏽</t>
  </si>
  <si>
    <t>24 +234 703 683 3603: Na you sabi oo 😂</t>
  </si>
  <si>
    <t>24 Sledge 🪔: I’d rather be a slave under a master that feeds and guarantees my freedom tomorrow than pretend like I’m a freeman under a master than can end me if he wishes tomorrow and still take away any opportunity that secures my freedom and future.</t>
  </si>
  <si>
    <t xml:space="preserve"> there’ll be a huge difference between those people who relocated to those slavery country this year and the ones back home.The bitter truth; In the next five years</t>
  </si>
  <si>
    <t xml:space="preserve"> it’ll take a different level of hardwork, grace and access to opportunities for someone back home here, working a normal job, to match their financial growth then.But i can assure you</t>
  </si>
  <si>
    <t>24 Toluhwanny Sigma: Yeah right, but he shouldn't pull such stunt.</t>
  </si>
  <si>
    <t xml:space="preserve"> someone over there told me he doesn't make Nigerian friends because they'll be the one to call the cops on you someday once they know your secret.You know Nigerians in UK are the ones who snitch on their brothers</t>
  </si>
  <si>
    <t>What a wicked world 🤔</t>
  </si>
  <si>
    <t>24 +234 818 705 3443: Valid points bro</t>
  </si>
  <si>
    <t>If it's our system is working fine nobody will leave for greener pastures</t>
  </si>
  <si>
    <t>24 The Painter Ẹniayéńfẹ́💛: ✌🏻</t>
  </si>
  <si>
    <t>I wan go continue my prayer wey go make them give @2349061864686 leave jare🌚🚶🏻‍♂️</t>
  </si>
  <si>
    <t>24 Tayne: Leave my babe alone ooo</t>
  </si>
  <si>
    <t>24 Sledge 🪔: Bro the system is even worse than not working, this stupid system don’t even want you alive.</t>
  </si>
  <si>
    <t>24 Gomez: Very correct</t>
  </si>
  <si>
    <t>24 The Painter Ẹniayéńfẹ́💛: And we no even do reach run this japa thing reach Indians</t>
  </si>
  <si>
    <t>24 Muna: Oshey jare 😂</t>
  </si>
  <si>
    <t>24 Muna: Onidiri ni</t>
  </si>
  <si>
    <t>24 +234 905 878 6101: New Piece on Twitter. 😊 help me get this out there🤲</t>
  </si>
  <si>
    <t>24 Muna: Go and meet your 76 others</t>
  </si>
  <si>
    <t>24 +234 905 878 6101: Survival with a hint of desperation. You cannot tell me that’s absent btw.</t>
  </si>
  <si>
    <t>24 Sledge 🪔: Very loud set of people.</t>
  </si>
  <si>
    <t>Awon omo oju ori ola ri.</t>
  </si>
  <si>
    <t>Very loud and uncouth set of people.</t>
  </si>
  <si>
    <t xml:space="preserve"> these are the things to do…” alaye shut up and fvking go to work!Any small thing them don carry camera dey talk rubbish “if you’re coming to the Uk ehn</t>
  </si>
  <si>
    <t>Na everybody wan turn content creator by force.</t>
  </si>
  <si>
    <t>24 The Painter Ẹniayéńfẹ́💛: The oshey gracefully accepted ☺️</t>
  </si>
  <si>
    <t>24 +234 818 705 3443: Thank God for remote work</t>
  </si>
  <si>
    <t>24 The Painter Ẹniayéńfẹ́💛: Real fact</t>
  </si>
  <si>
    <t>24 Sledge 🪔: If the strong urge to survive, experience a working system and taste a life that’s fair is what you term as desperation, then I don’t know what to say.</t>
  </si>
  <si>
    <t>24 +234 905 878 6101: Like!!! you’re  being choked every single fucking point of the way.</t>
  </si>
  <si>
    <t>24 Sledge 🪔: Even with remote work, they’re still after your life.</t>
  </si>
  <si>
    <t>How many hours light do you have bro?</t>
  </si>
  <si>
    <t>How much are you burning on fuel daily? How many hours of rubbish data service do you have to put up with?</t>
  </si>
  <si>
    <t>24 Tayne: It’s 77others plus you 78🥹</t>
  </si>
  <si>
    <t>24 +234 905 878 6101: So a person that wants so much to be in a good place and survive isn’t desperate???</t>
  </si>
  <si>
    <t>People who travel through the desert for days only to land in lands they know nothing about aren’t desperate??</t>
  </si>
  <si>
    <t xml:space="preserve"> I’m not disputing your points and neither am I trying to impose anything, but, there’s always a hint of desperation in the race for survival. And that’s just facts.My bro</t>
  </si>
  <si>
    <t>24 Muna: Shey n gboro</t>
  </si>
  <si>
    <t>24 Sledge 🪔: Bro, don’t be desperate.</t>
  </si>
  <si>
    <t>24 +234 818 705 3443: You said it all, even if you manage to get by, Dem go still come meet you.</t>
  </si>
  <si>
    <t>Asking how are you surviving</t>
  </si>
  <si>
    <t>24 Tayne: I don’t lie baby</t>
  </si>
  <si>
    <t>I’m being honest here</t>
  </si>
  <si>
    <t>24 +234 905 878 6101: Your mates dey talk serious matter and life issues, you dey pursue woman.</t>
  </si>
  <si>
    <t>A country where your neighbors are mad at you because they just see you staying indoor always while they go dealing with 9-5 daily…5 daily…</t>
  </si>
  <si>
    <t>24 Keji Smallz 💛: Better</t>
  </si>
  <si>
    <t>24 HEROlekzy: Blame it on Yahoo</t>
  </si>
  <si>
    <t>24 The Painter Ẹniayéńfẹ́💛: Serious matter and life matter de relative from person to person</t>
  </si>
  <si>
    <t>24 +234 705 127 5567: Why should we blame in on yahoo 😏</t>
  </si>
  <si>
    <t>24 Toluhwanny Sigma: Nice write up man, those good old days when we sail gladly in floods and dive on smooth grounds under the rain 🤔😂😂</t>
  </si>
  <si>
    <t>24 The Painter Ẹniayéńfẹ́💛: Are you a Yahoo?,😂😂😂😂</t>
  </si>
  <si>
    <t>24 The Painter Ẹniayéńfẹ́💛: How you de bro?</t>
  </si>
  <si>
    <t>24 +234 705 127 5567: No but the stereotype to much</t>
  </si>
  <si>
    <t>24 +234 905 878 6101: This! My bro. We used to play in the rain like it was nothing. Now kids have become wimps.</t>
  </si>
  <si>
    <t>24 Keji Smallz 💛: Most Nigerians in UK please, not all 😒</t>
  </si>
  <si>
    <t>24 +234 705 127 5567: My bro I am</t>
  </si>
  <si>
    <t>Good and you</t>
  </si>
  <si>
    <t>24 Sledge 🪔: I laugh at people who bash those in diaspora when they boast of their credit system and scores.</t>
  </si>
  <si>
    <t>We brag about buying iphones in cash and paying in full at once while they live on credits. Lmao</t>
  </si>
  <si>
    <t xml:space="preserve"> you know how many inventions go sup?If most youth in Nigeria get access to that kind of loan system</t>
  </si>
  <si>
    <t>Ideas and concepts that can ease the economic struggle of the nation dey but who wan fund them?</t>
  </si>
  <si>
    <t>24 Keji Smallz 💛: Especially those who got there like one week ago. Dem don sabi everything finish in the space of 1 week 🤦🏽‍♀️</t>
  </si>
  <si>
    <t>24 The Painter Ẹniayéńfẹ́💛: 😁🫂🤝</t>
  </si>
  <si>
    <t>24 Gomez: Werey don talk</t>
  </si>
  <si>
    <t>24 +234 905 878 6101: Blame what on Yahoo?</t>
  </si>
  <si>
    <t>24 The Painter Ẹniayéńfẹ́💛: I de alright</t>
  </si>
  <si>
    <t>Na once in a while you de pop head enter market 😂</t>
  </si>
  <si>
    <t>24 +234 705 127 5567: 😂</t>
  </si>
  <si>
    <t>24 Sledge 🪔: Yeah, there’s that.</t>
  </si>
  <si>
    <t>But even in this new age of where you know there’s something called “work from home”… Some people are just mad you’re not going through their stressful route of survival.</t>
  </si>
  <si>
    <t>24 +234 905 878 6101: So anybody that works indoors or remotely is a fraud??</t>
  </si>
  <si>
    <t>24 Toluhwanny Sigma: Exactly, using social media to chase stupid clouts while the whole world is watching. Can't they just face their works and live their lives??? So annoying.</t>
  </si>
  <si>
    <t>Meanwhile their are people who actually wants to go and study then come back here but they prolly shattered their hopes already 🤷🏽‍♂️ smh</t>
  </si>
  <si>
    <t>24 +234 705 127 5567: I they always pop my bro</t>
  </si>
  <si>
    <t>24 +234 705 127 5567: Like I don’t get.  Any small thing like this nah yahoo</t>
  </si>
  <si>
    <t>Like there are not people who make honest living indoor</t>
  </si>
  <si>
    <t>24 Sledge 🪔: You get!</t>
  </si>
  <si>
    <t xml:space="preserve"> you don dey do video on how others can relocate and things to avoid and how they shouldn’t come with spouse.You wey just enter like 2 months ago</t>
  </si>
  <si>
    <t>Weyrey face your life first and land your first job.</t>
  </si>
  <si>
    <t>24 Toluhwanny Sigma: Shina Pella  😂😂😂</t>
  </si>
  <si>
    <t>24 +234 818 705 3443: That big car wey person dey do ritual for</t>
  </si>
  <si>
    <t>One person get am on credit</t>
  </si>
  <si>
    <t>24 Sledge 🪔: Have you notice it’s usually the UK people?</t>
  </si>
  <si>
    <t>US people no get time for all that rubbish.</t>
  </si>
  <si>
    <t>24 +234 905 878 6101: Leave am make e dey play. I write for illustrators, and I’m now branching out into writing for novels and other publications, and I work almost entirely from home, except if my brand has an event job that needs anchoring, cos I’m into event management as well.</t>
  </si>
  <si>
    <t>So because I no dey too comot for house person go say nah fraud?😂🤣😭</t>
  </si>
  <si>
    <t>24 +234 905 878 6101: God Abeg</t>
  </si>
  <si>
    <t>Bro we are still buying 2005 car for 4-5million in Nigeria as i speak.5million in Nigeria as i speak.</t>
  </si>
  <si>
    <t>That small corolla na mostly 2005 model bro!</t>
  </si>
  <si>
    <t>24 +234 705 127 5567: Asin</t>
  </si>
  <si>
    <t>24 Toluhwanny Sigma: They don't have interesting plays anymore, nah to run upandan den start to dey sing songs wey dem learn for school assembly 😂😂</t>
  </si>
  <si>
    <t>24 +234 705 127 5567: Bro this is an issue aswear. The prices of this fucking corrolla cars are getting out of hand</t>
  </si>
  <si>
    <t>24 Toluhwanny Sigma: Didn't say all though, majority you know 🌚</t>
  </si>
  <si>
    <t>24 Gomez: Shey you don forget that early morning fight between me and those efcc people i swear if to say them see boys full my house them go pack everybody 🤣🤣🤣🤣🤣 na English u go dey speak 🏃‍♂️</t>
  </si>
  <si>
    <t>24 +234 818 705 3443: Things dey occur</t>
  </si>
  <si>
    <t>24 Keji Smallz 💛: I'm always like, no be few days ago you post your japa pictures</t>
  </si>
  <si>
    <t>24 Sledge 🪔: Because the demands are crazy, and the demand iz crazy cos of its maintenance, and people are worried about the maintenance cos they don’t have a good job to even sustain their lives talkless of caring for a luxury car.</t>
  </si>
  <si>
    <t>You can buy some of the part for as low as 8k</t>
  </si>
  <si>
    <t>24 Gomez: You slf no try oooo Shey yahoo don do u strong thin ni</t>
  </si>
  <si>
    <t>24 Keji Smallz 💛: I know</t>
  </si>
  <si>
    <t>24 The Painter Ẹniayéńfẹ́💛: Around 2020 and 2021 during that crypto boom,it was really hard to convince a lot of people that my guys  and I weren't into Yahoo.</t>
  </si>
  <si>
    <t>Even the Imam for that mosque that year say make him son no de follow my guy go site because na Electrical engineer.</t>
  </si>
  <si>
    <t>Ọmọ it's really crazy when people just conclude that you're into Yahoo because you do less and earn more</t>
  </si>
  <si>
    <t>24 Gomez: It crazy boss even me way dey into cars slf dey feel am</t>
  </si>
  <si>
    <t>24 +234 705 127 5567: Bro same as Honda but Nigerians are just a one way kind of people there are other options in form of good  cars and all</t>
  </si>
  <si>
    <t>24 +234 818 705 3443: Another wey some people dey wait for patiently to happen again.</t>
  </si>
  <si>
    <t>24 Sledge 🪔: Imagine</t>
  </si>
  <si>
    <t>24 Toluhwanny Sigma: Not exactly what he meant, many people has the impression that once you indoor and you run gen for hours, you be Yahoo boy, nah your neighbours go even call efcc on you. It's the mindset of most people around you.</t>
  </si>
  <si>
    <t>So they don't even want to think you working remotely.</t>
  </si>
  <si>
    <t>Yahoo makes it seem that way.</t>
  </si>
  <si>
    <t>24 Sledge 🪔: There are Many cars that are better than that particular model.</t>
  </si>
  <si>
    <t>24 +234 705 127 5567: Nigerians think everything is about working hard.  Rather than working smart</t>
  </si>
  <si>
    <t>24 The Painter Ẹniayéńfẹ́💛: And the funny thing is we can't even afford brand new cars 🤣</t>
  </si>
  <si>
    <t>We keep on messing the environment</t>
  </si>
  <si>
    <t>24 +234 705 127 5567: Bro there brand new cars like Gac , geely and other that we can get</t>
  </si>
  <si>
    <t>24 Toluhwanny Sigma: Aswear na dem 💯 wetin concern those ones, wey new  life don start already? Nah to face am</t>
  </si>
  <si>
    <t>24 Keji Smallz 💛: Imagine, some people no just get sense</t>
  </si>
  <si>
    <t>24 Sledge 🪔: Most of are just angry that you’re not going through their kind of draining stress to survive.</t>
  </si>
  <si>
    <t>“It took me 10years of working here to build my first house”</t>
  </si>
  <si>
    <t>The same house an average content creator with good YouTube numbers will build within 2 years.</t>
  </si>
  <si>
    <t>A tech guy go build am in a year.</t>
  </si>
  <si>
    <t>So they’re confused and angry.</t>
  </si>
  <si>
    <t>24 The Painter Ẹniayéńfẹ́💛: You know this chief........</t>
  </si>
  <si>
    <t>24 +234 818 705 3443: Working hard wey no dey show, if na by working hard, at 20/23 I suppose don get like 10 houses and fucking money</t>
  </si>
  <si>
    <t>24 The Painter Ẹniayéńfẹ́💛: Working smart man</t>
  </si>
  <si>
    <t>Who de there when boys de lose millions ontop investments???</t>
  </si>
  <si>
    <t>24 Gomez: Yeah around 2018 or 19 if am not mistaken that Corolla car na 3k be the full tank i swear</t>
  </si>
  <si>
    <t>24 +234 818 705 3443: Bro na crypto space I dey everyday, na part of my life</t>
  </si>
  <si>
    <t>24 The Painter Ẹniayéńfẹ́💛: The fear of the unknown</t>
  </si>
  <si>
    <t>24 The Painter Ẹniayéńfẹ́💛: Exactly</t>
  </si>
  <si>
    <t>24 +234 705 127 5567: &lt;Media omitted&gt;</t>
  </si>
  <si>
    <t>24 Gomez: Sure no doubt boss but are they strong like ur dream cars ?</t>
  </si>
  <si>
    <t>24 Sledge 🪔: I understand you fam.</t>
  </si>
  <si>
    <t>But they don’t care to research about this new age mode of work.</t>
  </si>
  <si>
    <t xml:space="preserve"> you’re not serious with your life.Most of them believe if you’re not dragging bus as early as 5am</t>
  </si>
  <si>
    <t>24 The Painter Ẹniayéńfẹ́💛: I don rest small</t>
  </si>
  <si>
    <t>Hope and we no fit quit spirit been wan send me go back village 😂😂😂</t>
  </si>
  <si>
    <t>I had good and interesting crypto year</t>
  </si>
  <si>
    <t>The crazy era too enter me well</t>
  </si>
  <si>
    <t>Na grace of God man no lose hin head.</t>
  </si>
  <si>
    <t>I no too get time these days</t>
  </si>
  <si>
    <t>24 Gomez: African mentality</t>
  </si>
  <si>
    <t>24 +234 818 705 3443: Na scope boss</t>
  </si>
  <si>
    <t>Na to dey observe without doing too much.</t>
  </si>
  <si>
    <t>24 +234 705 127 5567: Yeah bro I remember telling one man I my hood that I make  nails and hair for ladies and this man laughed and was like a man has to swear to make a living omo bro I just weak 😂</t>
  </si>
  <si>
    <t>24 Sledge 🪔: The idiot Tiamiyu guy is my mutual and even a sigma.</t>
  </si>
  <si>
    <t>He once offered to buy “Abeokuta sing along” tickets for two sigmas o. Then it was postponed.</t>
  </si>
  <si>
    <t>I felt disappointed seeing that video.</t>
  </si>
  <si>
    <t xml:space="preserve"> he has the look of a snitch tho.Well</t>
  </si>
  <si>
    <t>24 Muna: Everybody wan turn content creator</t>
  </si>
  <si>
    <t>Cho Cho Cho</t>
  </si>
  <si>
    <t>24 Sledge 🪔: You see what I’m saying?😂</t>
  </si>
  <si>
    <t xml:space="preserve"> jumping bus or breaking down physically, you’re not working yet.If you’re not sweating</t>
  </si>
  <si>
    <t>24 The Painter Ẹniayéńfẹ́💛: Someone saw me last Friday and said I don't look like a painter 😂🤦🏽‍♂️</t>
  </si>
  <si>
    <t>Then asked how does a painter look like? And who do I look like? He said I'm more of a Yahoo boy.</t>
  </si>
  <si>
    <t>The mentality is really crazy.</t>
  </si>
  <si>
    <t>the man say he don use 15years for service he never see money buy carPolice don stop us before inside car</t>
  </si>
  <si>
    <t>How come we get car and he de see painter wella</t>
  </si>
  <si>
    <t>I just de disgusted</t>
  </si>
  <si>
    <t>Like man...... 🤦🏽‍♂️</t>
  </si>
  <si>
    <t>24 Sledge 🪔: It’s freaking annoying.</t>
  </si>
  <si>
    <t xml:space="preserve"> don’t think of coming to the Uk. It’s only for married people, let me tell you why …. ,cho cho cho”You can open twitter now and the first video you’d see is “if you’re not married</t>
  </si>
  <si>
    <t>Very annoying idiots.</t>
  </si>
  <si>
    <t>24 The Painter Ẹniayéńfẹ́💛: Yeah</t>
  </si>
  <si>
    <t>I kuku get guys wey de cash out on the low</t>
  </si>
  <si>
    <t>24 +234 818 705 3443: It is the dragging bus for me. Upon all nothing to show for it.</t>
  </si>
  <si>
    <t>24 +234 705 127 5567: Asin but sometimes I don’t blame them</t>
  </si>
  <si>
    <t>Like you said they are not aware of a lot thing that can make easy money</t>
  </si>
  <si>
    <t>Unlike there own generation where you have to sweat 😓 to make a living</t>
  </si>
  <si>
    <t>24 The Painter Ẹniayéńfẹ́💛: "He has the look of a snitch"😂😂😂😂🤲🏽</t>
  </si>
  <si>
    <t>24 Sledge 🪔: Manage to build one house that you can’t even complete before moving in.</t>
  </si>
  <si>
    <t>God help us all.</t>
  </si>
  <si>
    <t>24 The Painter Ẹniayéńfẹ́💛: More reason I no fit relocate come lag seh😂</t>
  </si>
  <si>
    <t>24 Muna: And it’s always the UK people</t>
  </si>
  <si>
    <t>I hardly see contents like that from Those in Canada or USA</t>
  </si>
  <si>
    <t>24 Playfit: Untill some folks stop gassing DANIEL REGHA and INIOLA ( lip gloss ) I don’t see what TIAMYU is wrong . ILE NI ATI N KO ESO RO DE . U think DANIEL REGHA won’t do worse if he get there ?</t>
  </si>
  <si>
    <t>What is funny is all those new podcast they are doing now all in the new name of youtube offering them paycheck cuz of rubbish they are spewing without thinking.</t>
  </si>
  <si>
    <t xml:space="preserve"> it is ur GURL or BOIAnyways more to come cuz the ERA of PODCAST is here. Na to buy MIC and say HELLO GUYS</t>
  </si>
  <si>
    <t>24 +234 705 127 5567: Same thing our parent did</t>
  </si>
  <si>
    <t>24 Sledge 🪔: Now that’s where i have a problem with them.</t>
  </si>
  <si>
    <t xml:space="preserve"> cos they won’t even listen to your explanation.They don’t know and they’re not ready to know</t>
  </si>
  <si>
    <t>Their mind is set.</t>
  </si>
  <si>
    <t>24 +234 818 705 3443: Guy I fit relate well, when I dey Unilever I too work like mumu, Dem name me Jax</t>
  </si>
  <si>
    <t>24 Sledge 🪔: For real.</t>
  </si>
  <si>
    <t>Go look am again.</t>
  </si>
  <si>
    <t>He looks like someone who is attention starved l.</t>
  </si>
  <si>
    <t>24 +234 818 705 3443: But nothing to show</t>
  </si>
  <si>
    <t>24 Sledge 🪔: Them no get time!</t>
  </si>
  <si>
    <t>24 +234 818 705 3443: People wey dey enjoy dey corner, d same job I will do abroad and get more</t>
  </si>
  <si>
    <t>24 Àrẹ̀mọ Gemini: I read this in Yorùbá 🤣🤣🤣</t>
  </si>
  <si>
    <t>24 Àrẹ̀mọ Gemini: Tiamiyu na nonsense guy</t>
  </si>
  <si>
    <t>24 The Painter Ẹniayéńfẹ́💛: It's annoying</t>
  </si>
  <si>
    <t>Me wey de into other Interiors decors aside painting. Shey you go compare with one who does only painting ni?</t>
  </si>
  <si>
    <t>24 Sledge 🪔: Jax!🥹</t>
  </si>
  <si>
    <t>24 +234 818 705 3443: You come say if I see opportunity to jaapa I won't</t>
  </si>
  <si>
    <t>24 Playfit: I swear I didn't see ur tweet before I wrote this 🤣🤣🤣🤣🤣🤣</t>
  </si>
  <si>
    <t>24 Playfit: I just wrote ur tweet again😂😂😂😂😂😂</t>
  </si>
  <si>
    <t>24 The Painter Ẹniayéńfẹ́💛: Emi o wo wéré ẹ jare😂</t>
  </si>
  <si>
    <t>24 +234 818 705 3443: Guy people are going through shege bro, if japa work for you move and if you get better offer here stay</t>
  </si>
  <si>
    <t>24 Sledge 🪔: Very nonsense person.</t>
  </si>
  <si>
    <t>BBC don’t give a flying fvck about you.</t>
  </si>
  <si>
    <t>They just want to use you.</t>
  </si>
  <si>
    <t>The same Bbc that’s making the rest of the world believe DSTV installation is the biggest job in Africa🤣.</t>
  </si>
  <si>
    <t>They’re always showing a man that has 12 kids with no job will DSTV came🤣😂</t>
  </si>
  <si>
    <t>24 Sledge 🪔: People are making stupid people famous and when you talk, they say you’re hating.</t>
  </si>
  <si>
    <t>24 Muna: Swears</t>
  </si>
  <si>
    <t>24 Sledge 🪔: Unless I’m guaranteed millions per month, Naija no too assure person again.</t>
  </si>
  <si>
    <t>I don’t like the Uk and i Hate US with passion.</t>
  </si>
  <si>
    <t>24 The Painter Ẹniayéńfẹ́💛: For real</t>
  </si>
  <si>
    <t>That's why I keep saying it that most of us here are guilty of the allegation</t>
  </si>
  <si>
    <t>24 Gomez: 💯</t>
  </si>
  <si>
    <t>24 +234 705 127 5567: Same here oooo lol I hate U S.  I don’t want to get shot for just walking on the street</t>
  </si>
  <si>
    <t>24 +234 818 705 3443: Hmmm, May God help us</t>
  </si>
  <si>
    <t>24 Playfit: I am sure he want to follow DIPO footsteps but he got it all wrong cuz there is thin between this TIAMIYU and DIPO AWOJIDE.</t>
  </si>
  <si>
    <t>24 Sledge 🪔: Daniel Regha that met with that Police Pro, that one came online to post their pictures together and he replied with “I’m glad we both agreed that the mgbeke wig on your wife’s head…”</t>
  </si>
  <si>
    <t>Bro and people dey laugh.</t>
  </si>
  <si>
    <t xml:space="preserve"> i’ll abuse the power i have😃If you talk about my wife like that</t>
  </si>
  <si>
    <t>24 Sledge 🪔: Bro!</t>
  </si>
  <si>
    <t>I hate that country.</t>
  </si>
  <si>
    <t>24 +234 818 705 3443: Lol.....those guys don craze now, everytime na gun fight like cultist</t>
  </si>
  <si>
    <t>24 +234 905 878 6101: And people still dey follow am.</t>
  </si>
  <si>
    <t>24 +234 812 489 4827: Heard this dude is an alumnus of my school sha</t>
  </si>
  <si>
    <t xml:space="preserve"> he spewed just too much with a condescending approachIn as much as he’s one of the many stupid japa content creators on YouTube</t>
  </si>
  <si>
    <t>Calling Nigerians “these people”</t>
  </si>
  <si>
    <t>Kdnsrr</t>
  </si>
  <si>
    <t>24 Sledge 🪔: I hope he survives this one.</t>
  </si>
  <si>
    <t xml:space="preserve"> i fit guarantee am safety cos we quickly dey forget things.Cos if na naija he talk am</t>
  </si>
  <si>
    <t>24 The Painter Ẹniayéńfẹ́💛: Imagine the nonsense</t>
  </si>
  <si>
    <t>Abuse my wife</t>
  </si>
  <si>
    <t>Walahi the next day I will seun kuti him😂</t>
  </si>
  <si>
    <t xml:space="preserve"> that’s for you to know something is wrong with Nigerians.People see him as a mentor</t>
  </si>
  <si>
    <t>24 +234 705 127 5567: Lol if them be Cultist nw that one even make sense.</t>
  </si>
  <si>
    <t>But one idiot will just pick up the gun and start shooting people because he or she is depressed or something</t>
  </si>
  <si>
    <t>24 +234 905 878 6101: God Abeg!</t>
  </si>
  <si>
    <t>24 +234 818 705 3443: Na why I no too blame this American actor and wetin him do that comedian</t>
  </si>
  <si>
    <t>24 +234 705 127 5567: 😂😂</t>
  </si>
  <si>
    <t>24 +234 905 878 6101: I knew Regha was a scourge, and I blocked him before he really gained any sort of traction on social media. I’m not interested in all of that nonsense.</t>
  </si>
  <si>
    <t>24 The Painter Ẹniayéńfẹ́💛: I hope so too sha</t>
  </si>
  <si>
    <t>24 Sledge 🪔: Me i no blame am at all.</t>
  </si>
  <si>
    <t xml:space="preserve"> but I can’t be exchanging words.Anybody can say whatever they care about</t>
  </si>
  <si>
    <t>24 +234 905 878 6101: He better watch his back though. Fr. Him go collect. It might not be now. But e go collect.</t>
  </si>
  <si>
    <t>24 Playfit: He will sebi u see uncle ring light doing damage control as usual. FREEZE is another person they need to TAME if not I won't say anything cuz his disciples fit dey here and I no wan gather more haters. The few I get is okay</t>
  </si>
  <si>
    <t>24 Sledge 🪔: Cos Rugged man just yab naira marley for naija, them nearly kill am for Peckham.</t>
  </si>
  <si>
    <t>24 +234 818 705 3443: But thier media will never put them on the front page of news</t>
  </si>
  <si>
    <t xml:space="preserve"> one mumu tiamiyu go dey talk rubbishBut we here</t>
  </si>
  <si>
    <t>24 The Painter Ẹniayéńfẹ́💛: As in</t>
  </si>
  <si>
    <t>Just pop pills and rest in peace</t>
  </si>
  <si>
    <t>24 Sledge 🪔: Freeze needs something to hold on as a source of relevance.</t>
  </si>
  <si>
    <t>And that live is all he’s got for now.</t>
  </si>
  <si>
    <t xml:space="preserve"> people will forget about his existence.If he stop chasing clout today with it</t>
  </si>
  <si>
    <t>24 +234 905 878 6101: Freeze sef nah another foolish person wey naija people dey give traction. It’s more like the more senselessness you portray the more Nigerians love you. Says much about us as a people cos Omo😂🤣</t>
  </si>
  <si>
    <t>24 +234 705 127 5567: Abi die alone nah why bring people</t>
  </si>
  <si>
    <t>Along</t>
  </si>
  <si>
    <t>24 The Painter Ẹniayéńfẹ́💛: That one is on another level  of craze</t>
  </si>
  <si>
    <t>I'm just glad I don't dedicate my time and data to follow or engage all these set of people</t>
  </si>
  <si>
    <t>24 The Painter Ẹniayéńfẹ́💛: I was going to say this sef😂</t>
  </si>
  <si>
    <t>24 +234 818 705 3443: Even when it comes to fraud those guys dey do nonsense too.</t>
  </si>
  <si>
    <t>But you will not see them making noise about it</t>
  </si>
  <si>
    <t xml:space="preserve"> terra Luna and allSee ftx</t>
  </si>
  <si>
    <t>See wetin Dem steal</t>
  </si>
  <si>
    <t>24 +234 705 127 5567: Nah crazy things they trend for Nigeria</t>
  </si>
  <si>
    <t>And I don’t know who program am like that</t>
  </si>
  <si>
    <t>24 +234 705 127 5567: Like that do more fraud than every other country also</t>
  </si>
  <si>
    <t>24 The Painter Ẹniayéńfẹ́💛: Lot of Nigerians are fucked</t>
  </si>
  <si>
    <t>24 The Painter Ẹniayéńfẹ́💛: Abi nah</t>
  </si>
  <si>
    <t>24 Playfit: Apt</t>
  </si>
  <si>
    <t>24 +234 818 705 3443: Exactly bro, where we put Russian hackers, wey dey pack billions through tornado cash</t>
  </si>
  <si>
    <t>24 +234 705 127 5567: Me self go soon start podcast now. They talk about yansh and all</t>
  </si>
  <si>
    <t>24 Playfit: 🤣🤣🤣🤣</t>
  </si>
  <si>
    <t>24 +234 818 705 3443: But you can never see them shouting up and down, they will always portray themselves as the best</t>
  </si>
  <si>
    <t>24 The Painter Ẹniayéńfẹ́💛: Nigerians are just too loud and uncouth</t>
  </si>
  <si>
    <t>24 +234 812 489 4827: I can’t remember anything happening to anyone that needed some touching tbh</t>
  </si>
  <si>
    <t xml:space="preserve"> the whole frenzy don end. We’re all back to our streets facing life that’s why a lot of people go away with nonsenseTomorrow</t>
  </si>
  <si>
    <t>If only once In A while we act like the Atlanta guys😤</t>
  </si>
  <si>
    <t>24 The Painter Ẹniayéńfẹ́💛: It's one of the reason I don't have a tiktok account</t>
  </si>
  <si>
    <t>I realise there are a lot of them there</t>
  </si>
  <si>
    <t>I don't really need it for My jobAnd good for me</t>
  </si>
  <si>
    <t>24 +234 818 705 3443: Omo na WA ooo</t>
  </si>
  <si>
    <t>24 Keji Smallz 💛: I wonder how Nigerians give all these people attention.</t>
  </si>
  <si>
    <t>24 The Painter Ẹniayéńfẹ́💛: I don't even want to sit to think about it</t>
  </si>
  <si>
    <t>24 The Painter Ẹniayéńfẹ́💛: Big wa</t>
  </si>
  <si>
    <t>24 +234 905 878 6101: Tbh. And only very few have their eyes truly open.</t>
  </si>
  <si>
    <t>Few are truly awakened.</t>
  </si>
  <si>
    <t>Few are truly knowledgeable.</t>
  </si>
  <si>
    <t>It’s sad that this is happening to the people of my country. In my generation.</t>
  </si>
  <si>
    <t>24 +234 905 878 6101: E dey always muzz me.</t>
  </si>
  <si>
    <t>24 Keji Smallz 💛: Dem no dey move me at all, if it's not music, I no dey</t>
  </si>
  <si>
    <t>24 +234 905 878 6101: I scroll through Twitter sometimes and I see some takes, I go dey wide-eyed like “yoooooo people really think like this??”</t>
  </si>
  <si>
    <t>24 +234 905 878 6101: E dey steady muzz me lowkey</t>
  </si>
  <si>
    <t>24 The Painter Ẹniayéńfẹ́💛: Don't beat yourself over it bro</t>
  </si>
  <si>
    <t>Just try as much as possible not to add to the number</t>
  </si>
  <si>
    <t>24 +234 905 878 6101: I will never ever be caught amongst the crowd. Do I even seem like someone who’d ever stoop to that level?</t>
  </si>
  <si>
    <t>24 +234 705 127 5567: Fr tho.     But I feel twitter is the best place to be</t>
  </si>
  <si>
    <t>24 +234 905 878 6101: God forbid Abeg.</t>
  </si>
  <si>
    <t>24 +234 816 328 1370: *Dear, SIGMA Family!!!*</t>
  </si>
  <si>
    <t>I'm so Grateful for all the Love &amp; wishes you all shower on me on the occasion of my birthday. May you find Solace in all your ramifications as well (Ameen🤲🏾).</t>
  </si>
  <si>
    <t>Signed:</t>
  </si>
  <si>
    <t>*Lakesyde✌🏾*</t>
  </si>
  <si>
    <t>24 The Painter Ẹniayéńfẹ́💛: Wait ooo</t>
  </si>
  <si>
    <t>Me and the Tiamiyu guy be mutual sef😂😂😂🤦🏽‍♂️</t>
  </si>
  <si>
    <t>Na now I just say make I search for him face</t>
  </si>
  <si>
    <t>As Sledge talk say he resemble snitch 😂😂😂🤦🏽‍♂️</t>
  </si>
  <si>
    <t>24 The Painter Ẹniayéńfẹ́💛: I trust you won't man</t>
  </si>
  <si>
    <t>24 The Painter Ẹniayéńfẹ́💛: Na the way be that</t>
  </si>
  <si>
    <t>And I try as much as I can to enlighten those in my circle</t>
  </si>
  <si>
    <t>24 +234 818 705 3443: Lol ....same here</t>
  </si>
  <si>
    <t>Na yesterday I unfollow am</t>
  </si>
  <si>
    <t>24 Playfit: Ahhhhh. Abegi Oooo. Atlanata what???? Please I fit dey joke about sex here but I never enjoy sex at all and I never chop life. Na one bullet and it is gone ooo😢😢😢😢😢😢😢</t>
  </si>
  <si>
    <t>24 The Painter Ẹniayéńfẹ́💛: You know that kind thing😂😂😂😭😭😭</t>
  </si>
  <si>
    <t>Me wey no sabi pass make I enter 1 person timeline and  like anything wey I catch my attention</t>
  </si>
  <si>
    <t>24 Yiseyon: E no gree o,men sef dón dey do shakara nau like mad</t>
  </si>
  <si>
    <t>Me I no even unfollow</t>
  </si>
  <si>
    <t>I no de quick cancel people like that😂</t>
  </si>
  <si>
    <t>24 Playfit: Tiktok? Yes I don't have it but it is a good tool for some people and they are making cool cash on it. But I stand to be corrected on this ( I think the disadvantage is more than the advantage now )</t>
  </si>
  <si>
    <t>24 Keji Smallz 💛: Wait, you have 2 numbers here?</t>
  </si>
  <si>
    <t>24 +234 705 127 5567: Lot of countries are moving to ban TikTok self.</t>
  </si>
  <si>
    <t>24 Keji Smallz 💛: @2348166295857@2348163281370 is this your number too?</t>
  </si>
  <si>
    <t>24 +234 905 878 6101: Yes. That app Ehn. I’ve never liked it.</t>
  </si>
  <si>
    <t>24 +234 905 878 6101: Like ever ever.</t>
  </si>
  <si>
    <t>24 +234 818 705 3443: Everybody get thier own for body ooo, but  that him own na national pandemic</t>
  </si>
  <si>
    <t>24 +234 705 127 5567: Same here I don’t own a TikTok account lol.   I have never been motivated to get one open</t>
  </si>
  <si>
    <t>24 +234 816 328 1370: No, ma'am</t>
  </si>
  <si>
    <t>24 The Painter Ẹniayéńfẹ́💛: I can't even dispute this</t>
  </si>
  <si>
    <t>Like it's more like a disease than medication</t>
  </si>
  <si>
    <t>24 +234 705 127 5567: But to be honest yeah I am about to open one just to push my brother Music 😭😭</t>
  </si>
  <si>
    <t>24 The Painter Ẹniayéńfẹ́💛: He's gonna come around</t>
  </si>
  <si>
    <t>But I de wish them fit beat small sense into him</t>
  </si>
  <si>
    <t>No be say I even de contribute or engage him before😂</t>
  </si>
  <si>
    <t>24 Keji Smallz 💛: Wow, I don swap numvers.</t>
  </si>
  <si>
    <t>24 Keji Smallz 💛: Numbers**</t>
  </si>
  <si>
    <t>24 +234 816 328 1370: I guess so</t>
  </si>
  <si>
    <t>My only number is this right here 👆🏾</t>
  </si>
  <si>
    <t>24 🦋🦋 Beulah: Oh this would be nice😁😁</t>
  </si>
  <si>
    <t>But so my Son get sense like this 🌚</t>
  </si>
  <si>
    <t>24 Yiseyon: My sister me gan I be spec,I no dey beg</t>
  </si>
  <si>
    <t>24 The Painter Ẹniayéńfẹ́💛: Spec or shade?</t>
  </si>
  <si>
    <t>24 🦋🦋 Beulah: No doubt about this</t>
  </si>
  <si>
    <t>24 🦋🦋 Beulah: Yes ooo</t>
  </si>
  <si>
    <t>That’s the energyyyy!!</t>
  </si>
  <si>
    <t>24 Yiseyon: Shade khor lantern ni</t>
  </si>
  <si>
    <t>24 The Painter Ẹniayéńfẹ́💛: Abi kuufin🌚</t>
  </si>
  <si>
    <t>24 +234 905 878 6101: But me I dey beg you since make you look my side bet you no gree</t>
  </si>
  <si>
    <t>24 Keji Smallz 💛: https://www.instagram.com/p/CsnrbQ4oX0O/?igshid=MmJiY2I4NDBkZg==</t>
  </si>
  <si>
    <t>24 Yiseyon: Ah you no talk nau,na green light you dey show and I no want see my matter for twitter</t>
  </si>
  <si>
    <t>24 +234 905 878 6101: Oya Oya now I’m serious 🧐</t>
  </si>
  <si>
    <t>Make I slide in the deehem?🌝</t>
  </si>
  <si>
    <t>24 Yiseyon: "please keep me anonymous, there's this thug that asked me out, what should I do"</t>
  </si>
  <si>
    <t>24 Yiseyon: Torh Baba mi ekaaro sir</t>
  </si>
  <si>
    <t>24 The Painter Ẹniayéńfẹ́💛: Madam</t>
  </si>
  <si>
    <t>24 Yiseyon: Ara o ki nsa fara</t>
  </si>
  <si>
    <t>24 Yiseyon: Noo na you dey drop the post na</t>
  </si>
  <si>
    <t>24 The Painter Ẹniayéńfẹ́💛: No de smoke and read🤦🏽‍♂️</t>
  </si>
  <si>
    <t>24 Yiseyon: Start to find asoebi Colour o</t>
  </si>
  <si>
    <t>24 The Painter Ẹniayéńfẹ́💛: Ko need ewe tea green and cashew yellow is ok</t>
  </si>
  <si>
    <t>24 +234 905 878 6101: Tf is Cashew yellow ffs😂</t>
  </si>
  <si>
    <t>24 Yiseyon: Torh,anokumulai</t>
  </si>
  <si>
    <t>24 The Painter Ẹniayéńfẹ́💛: The kind yellow wey cashew de get🌚😂</t>
  </si>
  <si>
    <t>24 +234 905 878 6101: 🤣💀</t>
  </si>
  <si>
    <t>24 Sledge 🪔: Why you dey sound like Daddy Tobi</t>
  </si>
  <si>
    <t>24 +234 905 878 6101: I have a very good twyse impersonation</t>
  </si>
  <si>
    <t>24 The Painter Ẹniayéńfẹ́💛: Or better still</t>
  </si>
  <si>
    <t>Tatashe red and a blend of efinrin green</t>
  </si>
  <si>
    <t>It shows</t>
  </si>
  <si>
    <t>24 Sledge 🪔: Now, this is proper Daddy Tobi🤣</t>
  </si>
  <si>
    <t>24 +234 905 878 6101: 🤣💀💀</t>
  </si>
  <si>
    <t>24 The Painter Ẹniayéńfẹ́💛: 😮‍💨</t>
  </si>
  <si>
    <t>24 Keji Smallz 💛 changed the group description</t>
  </si>
  <si>
    <t>24 Sledge 🪔: @2349058786101 you dey see that babe yeah?🤣</t>
  </si>
  <si>
    <t>24 Sledge 🪔: She’s my mutual o.</t>
  </si>
  <si>
    <t>24 +234 905 878 6101: You see wetin I do am na😂</t>
  </si>
  <si>
    <t>24 +234 905 878 6101: Why she come dey lie</t>
  </si>
  <si>
    <t>24 Sledge 🪔: You know go know say them dey wait for any opportunity to just set you up for drag.</t>
  </si>
  <si>
    <t>You wanted to call my attention but you took a screenshot and when they were commenting under it calling you a FBI agent you dey feel yourself.</t>
  </si>
  <si>
    <t>24 Sledge 🪔: I saw it.</t>
  </si>
  <si>
    <t>24 +234 905 878 6101: She come see say the thing no enter she come dey shalaye dey switch tactics</t>
  </si>
  <si>
    <t>24 +234 905 878 6101: Awon eyan ya werey gan sha.</t>
  </si>
  <si>
    <t>24 Sledge 🪔: Person wey dey mad.</t>
  </si>
  <si>
    <t>24 Sledge 🪔: Bro, you go just dey laugh</t>
  </si>
  <si>
    <t>24 Àrẹ̀mọ Gemini: Ha!</t>
  </si>
  <si>
    <t>24 +234 905 878 6101: Omo. There’s alot of emotion in this proclamation.</t>
  </si>
  <si>
    <t>Nigerians aren’t forgetting this in a hurry.</t>
  </si>
  <si>
    <t>24 Sledge 🪔: People already spending millions and prepping ahead of February next year, and this idiot threw it all away for some stupid engagement and validation.</t>
  </si>
  <si>
    <t>24 +234 818 705 3443: Baba don dey beg this morning for one useless vid</t>
  </si>
  <si>
    <t>24 Sledge 🪔: Them say na so the weyrey be for school sef🤣🤣</t>
  </si>
  <si>
    <t>24 +234 905 878 6101: He’s a proper bastard.</t>
  </si>
  <si>
    <t>He was forming “i love the negative energy” before.</t>
  </si>
  <si>
    <t>But now he’s gradually seeing how heavy it is.</t>
  </si>
  <si>
    <t>24 +234 905 878 6101: What the obsession with going viral will do the people of this generation.</t>
  </si>
  <si>
    <t>24 +234 818 705 3443: https://twitter.com/BerryYNWA1/status/1661288646509461506?t=jIFLZq2nuR0HZmMGXcD76Q&amp;s=19</t>
  </si>
  <si>
    <t>24 Sledge 🪔: I don’t know if E-curses are valid o, but e go feel this one emotionally small😂</t>
  </si>
  <si>
    <t>24 +234 818 705 3443: Same question Dem ask one emeka</t>
  </si>
  <si>
    <t>See better response</t>
  </si>
  <si>
    <t>24 Misola💧🌅: Really ?</t>
  </si>
  <si>
    <t>24 Misola💧🌅: Good morning everyone</t>
  </si>
  <si>
    <t>24 +234 818 705 3443: &lt;Media omitted&gt;</t>
  </si>
  <si>
    <t>24 Misola💧🌅: He can't survive this</t>
  </si>
  <si>
    <t>So many plans have been ruined.</t>
  </si>
  <si>
    <t xml:space="preserve"> he also went there as dependant.Some are banking on the dependant as a means to leave the country</t>
  </si>
  <si>
    <t>No wonder folks I have over there don't mingle with new comers.</t>
  </si>
  <si>
    <t>Ara won o kin bale.</t>
  </si>
  <si>
    <t>24 Gomez: D kind thunderstorm way go light this idiot stil Dey do pressup</t>
  </si>
  <si>
    <t>Stupid modafkr 😡🚶‍♂️🚶‍♂️🚶‍♂️</t>
  </si>
  <si>
    <t>24 Gomez: null</t>
  </si>
  <si>
    <t>24 Yiseyon: 😁😆😆😆😆</t>
  </si>
  <si>
    <t>Wo ori e a kan oke</t>
  </si>
  <si>
    <t>24 Yiseyon: @2348124894827</t>
  </si>
  <si>
    <t>@2348187053443</t>
  </si>
  <si>
    <t>24 Tobson Sigma: Ahhahhh</t>
  </si>
  <si>
    <t>24 Sarat: Mehn</t>
  </si>
  <si>
    <t>24 FootiesbyNofan🛍️🛍️: E. Reach guy</t>
  </si>
  <si>
    <t>24 Keji Smallz 💛: Àmín 🤲🏽</t>
  </si>
  <si>
    <t>24 Gomez: Person way be say people don mark d face just dey watch</t>
  </si>
  <si>
    <t>24 FootiesbyNofan🛍️🛍️: Please send me this video….</t>
  </si>
  <si>
    <t>This is a very brilliant and intelligent way to answer a question</t>
  </si>
  <si>
    <t>Not like that idiot tribal mark faced Buffon</t>
  </si>
  <si>
    <t>24 +234 706 959 8850: LMAO</t>
  </si>
  <si>
    <t>24 +234 706 959 8850: With d dose like latrine</t>
  </si>
  <si>
    <t>24 Playfit: This is very uncalled for and should not be the best way to approach issues like this. I am sure we all make mistakes be it big or small. If by any chance this person does anything in the future and they do this will he be happy?</t>
  </si>
  <si>
    <t xml:space="preserve"> but Don't go into a strong curse cuz of mental health. The UK is not the only place to be and be successful on this earth. I strongly condemn this act and I will never be in support of this LAI LAIVent ur anger</t>
  </si>
  <si>
    <t>24 +243 812 628 127: What's the back tho?</t>
  </si>
  <si>
    <t>I sabi the Emdee Guy</t>
  </si>
  <si>
    <t>24 The Painter Ẹniayéńfẹ́💛: Playfit don de type since😂😂😂</t>
  </si>
  <si>
    <t>24 +234 905 878 6101: Well, I don’t blame those who curse him sha. He had a right to his actions, and they have a right to react however they want to if a foolish man’s actions costs them seriously.</t>
  </si>
  <si>
    <t>24 Playfit: A time is still coming that all this JAPA won't be what we will be talking about again. That's the time that we will all witness GLOBALIZATION and not RELOCATION again.</t>
  </si>
  <si>
    <t xml:space="preserve"> he is still a Nigerian cuz if tomorrow he is a space to represent Nigeria and does extraordinary we all still going to claim that he is our boy.Those countries we are all eyeing fix their issue with a good positive mind and not by PULL DOWN SYNDROME. Cuz TIAMIYUI has done wrong doesn't mean we should ask for his head</t>
  </si>
  <si>
    <t>Pakistan and other japaing nations will always have people who dent their image as well but they won't stay on the negative for long or start cursing all in the name of anger.</t>
  </si>
  <si>
    <t>We should not encourage any form of bullying cuz of ANGER at all.</t>
  </si>
  <si>
    <t>If u are a FAN of sports check what they did to YAKUBU AIYGBENI AND ODION IGHALO.</t>
  </si>
  <si>
    <t xml:space="preserve"> when ODION signed for MAN U we all sing his praises again but before then he was cursed and even threaten to deal with his family cuz of just a goal he missed.Eventually</t>
  </si>
  <si>
    <t>Please and please let's vent anger and do constructive criticism and not curse or DENT our country again all in the name of correcting TIAMUYI.</t>
  </si>
  <si>
    <t>2 wrongs will never make a right. E SHEY LOPO LOPO</t>
  </si>
  <si>
    <t>24 Playfit: I disagree bro!!!!!!!!!!!!!</t>
  </si>
  <si>
    <t>24 Yiseyon: I agree. The UK isn't the only place to be successful. This is is a case of foolishness on the tiamiyu guy's part because you don't slam doors because you've walked through them some people's think their plan to relocate to UK is all they have and you go about spewing nonsense because of validation? In place of the curses would you rather he's assassinated to serve as a deterrent to people like him? Because as it is this generation just go about acting and talking because they have freedoms of expression. The fact that some things are not conventional laws do not make them right to do.</t>
  </si>
  <si>
    <t>24 Playfit: Dont paint or push this narration please</t>
  </si>
  <si>
    <t>24 +234 905 878 6101: 🤷‍♂️</t>
  </si>
  <si>
    <t>24 +234 905 878 6101: They do anything for clout.</t>
  </si>
  <si>
    <t>24 +234 905 878 6101: Why would you do something that foolish?</t>
  </si>
  <si>
    <t>24 Yiseyon: Is he going to serve some sort of punishment to make people learn from him?</t>
  </si>
  <si>
    <t>24 +234 905 878 6101: I mean, he literally thought those words true and still said them?</t>
  </si>
  <si>
    <t>24 +234 905 878 6101: Yooooo</t>
  </si>
  <si>
    <t>24 Playfit: And CURSING him is the best way to correct him??? Really? Can we different between what a right and wrong again ?</t>
  </si>
  <si>
    <t>24 Yiseyon: Naso one mf run one matter last year September</t>
  </si>
  <si>
    <t>24 Yiseyon: Actually it won't change anything</t>
  </si>
  <si>
    <t>24 +234 905 878 6101: Why are you advocating for him like this man isn’t an adult or doesn’t know what he’s doing?</t>
  </si>
  <si>
    <t>24 Yiseyon: Person wey them suppose find murd</t>
  </si>
  <si>
    <t>24 +234 905 878 6101: For fucking real.</t>
  </si>
  <si>
    <t>24 Yiseyon: Me I no care about japaing</t>
  </si>
  <si>
    <t>24 +234 905 878 6101: Make dem beat am well well</t>
  </si>
  <si>
    <t>24 Yiseyon: I no get am for plan</t>
  </si>
  <si>
    <t>24 Playfit: I am not, read what I type. What happen to constructive criticism? Can u see the CURSE????</t>
  </si>
  <si>
    <t>24 Playfit: Guys please let's not support two WRONGS</t>
  </si>
  <si>
    <t>24 Playfit: EPE YEN TI POJU</t>
  </si>
  <si>
    <t>24 Playfit: No naho</t>
  </si>
  <si>
    <t>24 Yiseyon: BUT he's someone who must have had this character while growing and his people didn't seem it fit to correct,let the people help them. Se o siere ni</t>
  </si>
  <si>
    <t>24 +234 905 878 6101: I really can’t blame people who react that way.</t>
  </si>
  <si>
    <t>24 +234 905 878 6101: I can’t blame them at all.</t>
  </si>
  <si>
    <t>24 +234 905 878 6101: He’s just a bastard.</t>
  </si>
  <si>
    <t>24 Yiseyon: Ah e be like for mathematics minus plus minus equal to plus o</t>
  </si>
  <si>
    <t>24 Playfit: I blame them cuz we are not like that and we should not take up on bad morals all in the name of anger</t>
  </si>
  <si>
    <t>24 Yiseyon: E don tey I no really remember</t>
  </si>
  <si>
    <t>24 Playfit: I have seen people insult him and change it for him</t>
  </si>
  <si>
    <t>24 Playfit: But this is wrong</t>
  </si>
  <si>
    <t>24 Yiseyon: It won't change anything</t>
  </si>
  <si>
    <t>24 Playfit: This is wrong and we shouldn't celebrate this</t>
  </si>
  <si>
    <t>24 Playfit: Lai lai</t>
  </si>
  <si>
    <t>24 Playfit: I stand my grounds on this</t>
  </si>
  <si>
    <t>24 +234 905 878 6101: But Omo😂😂😭</t>
  </si>
  <si>
    <t>24 Playfit: It is wrong</t>
  </si>
  <si>
    <t>24 +234 905 878 6101: The intensity of this epe sha😂</t>
  </si>
  <si>
    <t>24 +234 905 878 6101: Wo</t>
  </si>
  <si>
    <t>24 Yiseyon: People will continue doing nonsense for clout but if mad gesture dey to address this kind excesses everybody go dey think 2 times before doing things</t>
  </si>
  <si>
    <t>24 +234 905 878 6101: Some people are speaking from a place of pain</t>
  </si>
  <si>
    <t>24 Playfit: Look at this and check what I have been writing</t>
  </si>
  <si>
    <t>24 Yiseyon: Abegi</t>
  </si>
  <si>
    <t>24 Playfit: On twitter</t>
  </si>
  <si>
    <t>24 +234 905 878 6101: Do you know how many plans have been ruined?</t>
  </si>
  <si>
    <t>24 Yiseyon: 😂😂😂</t>
  </si>
  <si>
    <t>24 +234 905 878 6101: I pray there are no attempts on his life sha.</t>
  </si>
  <si>
    <t>24 Yiseyon: O lo far BUT he caused it</t>
  </si>
  <si>
    <t>24 Yiseyon: Exactly 😂</t>
  </si>
  <si>
    <t>24 Yiseyon: A fe la</t>
  </si>
  <si>
    <t>24 +234 905 878 6101: Cos</t>
  </si>
  <si>
    <t>24 Playfit: So if u offend me I should type CURSES to u and ur GENERATIONAL right???</t>
  </si>
  <si>
    <t>24 +234 905 878 6101: Wo!</t>
  </si>
  <si>
    <t>24 Playfit: I didn't say he didn't mess up</t>
  </si>
  <si>
    <t>24 +234 905 878 6101: He did cause it.</t>
  </si>
  <si>
    <t>He didn’t think it through at all.</t>
  </si>
  <si>
    <t>24 +234 905 878 6101: Now he’s apologizing.</t>
  </si>
  <si>
    <t>24 +234 905 878 6101: Why did you do it in the first place</t>
  </si>
  <si>
    <t>24 Playfit: I am only saying TWO WRONGD doesn't make a right and there are best way to insult or vent anger rather than that HEAVY CURSE</t>
  </si>
  <si>
    <t>24 +234 905 878 6101: He’s had his forty minutes of fame now he’s had enough and he’s apologizing.</t>
  </si>
  <si>
    <t>24 Yiseyon: Did you check the gravity of the offence,he didn't even offend one person. Omo I no fit offend reach like that I no like wahala</t>
  </si>
  <si>
    <t>24 +234 905 878 6101: Well, I don’t blame the guy. I would never do that, but I don’t blame the cursing guy.</t>
  </si>
  <si>
    <t>24 +234 905 878 6101: I never will.</t>
  </si>
  <si>
    <t>24 +234 905 878 6101: That fucker deserves every ill wish he gets. I swear</t>
  </si>
  <si>
    <t>24 +234 905 878 6101: You fuck around &gt;&gt;&gt;&gt; find out.</t>
  </si>
  <si>
    <t>24 +234 905 878 6101: Always let people know there are consequences to things!</t>
  </si>
  <si>
    <t>24 The Painter Ẹniayéńfẹ́💛: May the best happen still on still🥱</t>
  </si>
  <si>
    <t>24 +234 905 878 6101: Small apology video now, Nigerians are already saying, “let’s forgive him, omode o le mo eko je ko ma ra lowo”</t>
  </si>
  <si>
    <t>24 Playfit: This is the problem, now we are promoting CURSES for any bad behavior. Now if this is new trend will u say u are happy it is happening. NASO HE DEY START OOOO</t>
  </si>
  <si>
    <t>24 +234 905 878 6101: The talk sef dey irritate me</t>
  </si>
  <si>
    <t>24 +234 905 878 6101: Like say dem use charm for them.</t>
  </si>
  <si>
    <t>24 +234 905 878 6101: This is not just “any” bad behavior and that’s what you’re getting wrong</t>
  </si>
  <si>
    <t>24 +234 905 878 6101: Nothing wey anybody wan tell me.</t>
  </si>
  <si>
    <t>24 Yiseyon: You get? Ko ni shey iru e mo</t>
  </si>
  <si>
    <t>24 Playfit: I am not. But u are not getting me. Can u read that curse again? Like really? When did we get to that on twitter? Havent we seen worst and no one start cursing his family and generation to come. I hope you know internet doesn't forget right? Do u know what that CURSE could cause In his own life?</t>
  </si>
  <si>
    <t>24 Yiseyon: The thing is people act and feel after few weeks or days everything will die down we'll go back to our everyday life. That's all? No sort of reprimand?</t>
  </si>
  <si>
    <t>24 Playfit: So u think because he was cursed he won't do it again?</t>
  </si>
  <si>
    <t>24 Yiseyon: The tension and pressure</t>
  </si>
  <si>
    <t>24 Playfit: You are all right then 👍👍👍</t>
  </si>
  <si>
    <t>24 Playfit: No wala</t>
  </si>
  <si>
    <t>24 Yiseyon: Him fam go don call am tire, mscheew</t>
  </si>
  <si>
    <t>24 +234 905 878 6101: And no reprimand means more people get to do stupid stuff like that and get away with it.</t>
  </si>
  <si>
    <t>24 Yiseyon: Wo all the best,kilo kan iru awa yi</t>
  </si>
  <si>
    <t>24 +234 905 878 6101: The problem is Nigerians are too loud!</t>
  </si>
  <si>
    <t>Nigerians talk too much!</t>
  </si>
  <si>
    <t>24 Yiseyon: This is what I'm talking about</t>
  </si>
  <si>
    <t>24 +234 905 878 6101: Cho cho cho everywhere</t>
  </si>
  <si>
    <t>24 Playfit: Now u are nt getting me what happen to constructive feedback??? What happen to telling him how DUMB he thinks and not by CURSING him. White folks will use English to let u know how low life someone can be trough email and u will start crying without CURSE. But our own must be difff</t>
  </si>
  <si>
    <t>Be like make you drag me on social media</t>
  </si>
  <si>
    <t>Twitter especially</t>
  </si>
  <si>
    <t>How many of my folks de there or de frequent there?</t>
  </si>
  <si>
    <t>24 Playfit: EPE YI NI</t>
  </si>
  <si>
    <t>24 Yiseyon: Okay o 😂</t>
  </si>
  <si>
    <t>24 Playfit: I TIRE? Trends that won't pass 3 days</t>
  </si>
  <si>
    <t>24 Yiseyon: THIS IS WHY THIS THINGS KEEP HAPPENING</t>
  </si>
  <si>
    <t>24 Playfit: And now make them see Ngerians as people who CURSE too?</t>
  </si>
  <si>
    <t>24 Playfit: And IT IS CURSES that will solve?</t>
  </si>
  <si>
    <t>24 Playfit: Okay oooooooooo</t>
  </si>
  <si>
    <t>24 Playfit: KI WON MA GBE SEPE LOOO</t>
  </si>
  <si>
    <t>24 Yiseyon: Added to the list of bad things and names synonymous to niger9? O kere</t>
  </si>
  <si>
    <t>24 Playfit: tomorrow they will deny him visa and he will say it is still TIAMUYI who cursed him.</t>
  </si>
  <si>
    <t>24 +234 905 878 6101: And you think people haven’t told him that?? What did he reply them with yesterday</t>
  </si>
  <si>
    <t xml:space="preserve"> still went ahresd to say that the negative energy feels awesome?? He was clearly mocking the people ontop of the whole foolish thing he already did. Haba now. Haba.To almost every comment he said “thank you” in the most rude way possible</t>
  </si>
  <si>
    <t>24 Yiseyon: I saw that,na why I no fault anybody for wetin them tell am</t>
  </si>
  <si>
    <t>The curse no necessary</t>
  </si>
  <si>
    <t>But I'm not so sorry for him sha.</t>
  </si>
  <si>
    <t>All of them go de alright</t>
  </si>
  <si>
    <t>24 +234 905 878 6101: Other people from other parts of the world do worse things on Twitter fam</t>
  </si>
  <si>
    <t>I see deep rooted racism everyday but no one s talking about that.</t>
  </si>
  <si>
    <t>24 The Painter Ẹniayéńfẹ́💛: Patapata 1 week</t>
  </si>
  <si>
    <t>24 Playfit: And it is this CURSE u want me to celebrate as a tool to correct him? Or u think I am playing religion card here? Life is not about immediate you know. Person Wei curse person today doesn't know tomorrow ooooh. CHANGE THE LONG CURSE and decipher it and get me. KILODE OOOOOOO</t>
  </si>
  <si>
    <t>24 Yiseyon: Laslas</t>
  </si>
  <si>
    <t>24 +234 905 878 6101: Yes. Ki won gbe sepe daada.</t>
  </si>
  <si>
    <t>He will learn to think twice or hold his tongue in such critical situations next time.</t>
  </si>
  <si>
    <t xml:space="preserve"> I have never seen, at this moment.A more useless human being</t>
  </si>
  <si>
    <t>24 Yiseyon: I understand you boss</t>
  </si>
  <si>
    <t>24 Yiseyon: Omouex you get personal interest 😂😂 ontop this matter</t>
  </si>
  <si>
    <t>24 Playfit: So we should support the little that we can all gather around and change. ? No right or wrong again. Person CURSE PERSON u said it is right for him to change.</t>
  </si>
  <si>
    <t>If u do me bad tomorrow and I type that kind curse how u go feel?</t>
  </si>
  <si>
    <t>24 Playfit: Noted</t>
  </si>
  <si>
    <t>24 The Painter Ẹniayéńfẹ́💛: Well for real</t>
  </si>
  <si>
    <t>Mostly Nigerians feed more on negative energy</t>
  </si>
  <si>
    <t>24 Yiseyon: This no be one on one matter o</t>
  </si>
  <si>
    <t>24 Playfit: No whala</t>
  </si>
  <si>
    <t>24 Yiseyon: It's more like he offend alot of people ni</t>
  </si>
  <si>
    <t>24 +234 905 878 6101: No be say I get personal interest but I hate it when people intentionally do evil then come back to apologize like they don’t know what they’re doing.</t>
  </si>
  <si>
    <t xml:space="preserve"> didn’t know what he was doing right? Did he not beg for forgiveness? Was he not still punished?Abi you’ll tell me Judas Iscariot collecting 30 pieces of silver for Jesus’ head too</t>
  </si>
  <si>
    <t>24 Playfit: Please I am not in support of what TIAMUYI did Oooo. Don't get me wrong Ooooooo.</t>
  </si>
  <si>
    <t>Only speaking for another wrong doing which is the CURSE GENERATION that is looking as if we want to start promoting all in the name of setting someone straight rather than constructive criticism.</t>
  </si>
  <si>
    <t>Take care and let's go have lunch 👍👍👍👍👍</t>
  </si>
  <si>
    <t>24 The Painter Ẹniayéńfẹ́💛: The thing is no be all of us see the curse as big deal</t>
  </si>
  <si>
    <t>Reason I avoid jokes with some folks.</t>
  </si>
  <si>
    <t>Don't joke with me with curses</t>
  </si>
  <si>
    <t>Even as a joke</t>
  </si>
  <si>
    <t>24 Yiseyon: I understand you perfectly it encompasses people to act foolish believing that they'll apologize and everything will be fine</t>
  </si>
  <si>
    <t>24 +234 905 878 6101: Me I no fit do my fellow man the kind bad wey go disrupt important plans wey e fit don dey make for years, I’m not an evil person, I don’t move like that.</t>
  </si>
  <si>
    <t>24 Playfit: No one can try with me  . Curse me? Never and never. EPE? He go enter or not I no wan even hear am around me.</t>
  </si>
  <si>
    <t>24 +234 905 878 6101: That’s the thing!!!! It infuriates me a lot!</t>
  </si>
  <si>
    <t>People’s life plans ruined and you’ll come and tell them how to react????</t>
  </si>
  <si>
    <t>24 +234 905 878 6101: Hell no.</t>
  </si>
  <si>
    <t>24 Yiseyon: I understand you. Argh</t>
  </si>
  <si>
    <t>24 +234 905 878 6101: I would never personally do that though, but I support that guy. I support am.</t>
  </si>
  <si>
    <t>24 The Painter Ẹniayéńfẹ́💛: It's not like he consulted his family before going to spew the rubbish he spewed.</t>
  </si>
  <si>
    <t>Bringing his generations to come into the equation is so wrong.</t>
  </si>
  <si>
    <t>E con be like say all of us no get our own for body</t>
  </si>
  <si>
    <t>24 Yiseyon: You like quarrel pass fight</t>
  </si>
  <si>
    <t>24 +234 905 878 6101: 😂😂😂</t>
  </si>
  <si>
    <t>24 +234 905 878 6101: I just hate seeing people act foolish and expect apologies to just solve everything</t>
  </si>
  <si>
    <t>24 +234 905 878 6101: There are things sorry doesn’t fix.</t>
  </si>
  <si>
    <t>24 +234 905 878 6101: If this isn’t witchcraft I don’t know what is.</t>
  </si>
  <si>
    <t>24 +234 905 878 6101: I really don’t.</t>
  </si>
  <si>
    <t>24 Csan: Bro you’ve said too much already 😂😂😂</t>
  </si>
  <si>
    <t>24 +234 810 458 7272: Na work wey Una no get dey make You carry tiamiyu matter for head like sey na Una family pee.....🤔😎</t>
  </si>
  <si>
    <t>24 +234 905 878 6101: .</t>
  </si>
  <si>
    <t>24 +234 905 878 6101: If to say you get work sef, you for no get time comment ontop this.</t>
  </si>
  <si>
    <t>24 +234 905 878 6101: Workaholic.</t>
  </si>
  <si>
    <t>24 +234 705 796 9615: Wetin be this?</t>
  </si>
  <si>
    <t>24 Àrẹ̀mọ Gemini: Jesus Jesus 😭😂</t>
  </si>
  <si>
    <t>24 +234 905 878 6101: Because we dey discuss crucial trending issue mean say we dey jobless.</t>
  </si>
  <si>
    <t xml:space="preserve"> but the day God was sharing common sense, you were regrettably absent.I’m very sorry to say</t>
  </si>
  <si>
    <t>24 Yiseyon: @2348081872697 abeg wipe @2349058786101 cord abeg him body too hot</t>
  </si>
  <si>
    <t>24 Àrẹ̀mọ Gemini: &lt;Media omitted&gt;</t>
  </si>
  <si>
    <t>24 +234 905 878 6101: The person dey gba. Gba raised to power 4. Ultra Gba.</t>
  </si>
  <si>
    <t>24 +234 705 796 9615: Calm down bro😂</t>
  </si>
  <si>
    <t>E don dey too much 😂</t>
  </si>
  <si>
    <t>24 +234 705 796 9615: Gbatemmy</t>
  </si>
  <si>
    <t>24 Yiseyon: Be like him getvolan to go UK and that guy don scatter am</t>
  </si>
  <si>
    <t>24 +234 905 878 6101: 💀💀💀</t>
  </si>
  <si>
    <t>24 +234 814 515 8191: &lt;Media omitted&gt;</t>
  </si>
  <si>
    <t>24 +234 905 878 6101: And?</t>
  </si>
  <si>
    <t>24 +234 818 705 3443: No na</t>
  </si>
  <si>
    <t>24 Playfit: This TEMZ 🤣🤣🤣🤣. Why is it during Vawuelnce u dey turn up 🤣🤣🤣</t>
  </si>
  <si>
    <t>24 +234 705 796 9615: @2348104587272</t>
  </si>
  <si>
    <t>24 +234 818 705 3443: I dey follow up with the discussion and my work dey go</t>
  </si>
  <si>
    <t>24 +234 905 878 6101: 💀😭</t>
  </si>
  <si>
    <t>24 Temz 📈📉: Nothing can separate me from the love for violence dear 😌😌😌. Wake me up 2am, I’ll be there 😌</t>
  </si>
  <si>
    <t>24 Playfit: @2349058786101 please and please relax my brother. MA BINU ❤️❤️❤️❤️❤️❤️</t>
  </si>
  <si>
    <t>24 Playfit: Cuz I don't like WHALA, peace is what I love most.</t>
  </si>
  <si>
    <t>24 Playfit: E SHA RORA</t>
  </si>
  <si>
    <t>24 +234 705 796 9615: Not like I like being inside the heat of the vawulence</t>
  </si>
  <si>
    <t>I just like being beside it too cool off😌</t>
  </si>
  <si>
    <t xml:space="preserve"> but invite me to it's cinema😫I mean I don't like acting in it drama</t>
  </si>
  <si>
    <t>24 Playfit: Na all of us the person insult but I can take it. But JAY no get time for anything. Small play baba has scatter group ooooooo</t>
  </si>
  <si>
    <t>24 The Painter Ẹniayéńfẹ́💛: Everybody go de alright sha</t>
  </si>
  <si>
    <t>24 +234 905 878 6101: I’m not a man of preacher of love!!!!</t>
  </si>
  <si>
    <t>I’m a war!!</t>
  </si>
  <si>
    <t>I’m a fight!!!</t>
  </si>
  <si>
    <t>I’m the indaboski!!!</t>
  </si>
  <si>
    <t>24 +234 705 796 9615: As it should be</t>
  </si>
  <si>
    <t>That's what we are here for</t>
  </si>
  <si>
    <t>24 +234 905 878 6101: That’s why we’re not all the same my brother. I see bullshit? I call it out immediately no time.</t>
  </si>
  <si>
    <t>24 The Painter Ẹniayéńfẹ́💛: Him go cool off eventually</t>
  </si>
  <si>
    <t>24 Yiseyon: Aswr,na why I laugh pass</t>
  </si>
  <si>
    <t>24 Yiseyon: Ah your body too dey hot</t>
  </si>
  <si>
    <t>24 +234 905 878 6101: No be say my body dey hot na😂</t>
  </si>
  <si>
    <t>24 +234 905 878 6101: Fr</t>
  </si>
  <si>
    <t>24 +234 905 878 6101: Don’t see me like that.</t>
  </si>
  <si>
    <t>24 +234 905 878 6101: I just don’t tolerate foolishness.</t>
  </si>
  <si>
    <t>24 Yiseyon: Hian</t>
  </si>
  <si>
    <t>24 Sledge 🪔: @2348060257083 how far?😒</t>
  </si>
  <si>
    <t>24 Playfit: I dey 😂😂😂</t>
  </si>
  <si>
    <t>24 Playfit: That is TIAMUYI stupidity right in my face</t>
  </si>
  <si>
    <t>24 Sledge 🪔: You’re actually very rude and uncouth.</t>
  </si>
  <si>
    <t>But internet don give different access sha.</t>
  </si>
  <si>
    <t>So it’s okay.</t>
  </si>
  <si>
    <t>24 +234 905 878 6101: I say she dey gba.</t>
  </si>
  <si>
    <t>24 Playfit: In yoruba ooooh. I read it in yoruba ooooo</t>
  </si>
  <si>
    <t>24 El Rey Lanre El: It's a Biblical Èpè</t>
  </si>
  <si>
    <t>24 +234 905 878 6101: Internet nah leveler now. Nah why.</t>
  </si>
  <si>
    <t>24 Sledge 🪔: Bro people wey don spend heavily for this and are affected can go any length and I won’t blame them.</t>
  </si>
  <si>
    <t>No be today we don dey condemn stupid content creators constructively and they are never stopping.</t>
  </si>
  <si>
    <t>So let’s test this route ones and let’s see how it goes.</t>
  </si>
  <si>
    <t xml:space="preserve"> I haven’t said anyword against him. Not even a tweet.Personally</t>
  </si>
  <si>
    <t>24 +234 705 796 9615: But why😂</t>
  </si>
  <si>
    <t>24 Yiseyon: Yiun</t>
  </si>
  <si>
    <t>24 Playfit: If only they @2348146870255 or @2348181400105 can help us freely cuz I know it is not free to say this EPE in Yoruba then u guys will know why I am sighing and talking about it. O DEEP OOO</t>
  </si>
  <si>
    <t>24 Sledge 🪔: All that “ we are family” talk don dey make most of them move like nuisance.</t>
  </si>
  <si>
    <t>24 Yiseyon: Why? Na English him type am na</t>
  </si>
  <si>
    <t>24 Playfit: Okay</t>
  </si>
  <si>
    <t>24 Sledge 🪔: Make i read am for you in yoruba?</t>
  </si>
  <si>
    <t>I can do it for free o😒</t>
  </si>
  <si>
    <t>24 Playfit: U won't understand shar</t>
  </si>
  <si>
    <t>24 +234 905 878 6101: Same thing I said. Exact same thing I said man.</t>
  </si>
  <si>
    <t>24 Playfit: Please do abegi</t>
  </si>
  <si>
    <t>24 +234 705 796 9615: You know how many lives he has put into trouble like that?</t>
  </si>
  <si>
    <t>24 +234 705 796 9615: Na our government dey cause this thing sha</t>
  </si>
  <si>
    <t>24 Playfit: Noooooooooo. This law has been spoken about since last year Oooo. Part of why my friend did CANADA and he dey go next week ooo</t>
  </si>
  <si>
    <t>24 Yiseyon: Hian,you no fit stay some parts of egba o,I'm not saying he is right sugbon awon ara egba a ma gbe eyan re sere sere o</t>
  </si>
  <si>
    <t>24 Sledge 🪔: Bro, he didn’t just talk, we broke the bridge and sealed the road.</t>
  </si>
  <si>
    <t>For what? Clout and engagement?</t>
  </si>
  <si>
    <t xml:space="preserve"> the engagement is here. I hope he can handle it.Well</t>
  </si>
  <si>
    <t>24 +234 905 878 6101: Lol. The thing funny me die. Nah why I serve am like that. Next time, e go watch before e speak.</t>
  </si>
  <si>
    <t>No every time “waaaaaa” like trailer wey dey pour granite.</t>
  </si>
  <si>
    <t>24 +234 705 796 9615: Doesn't mean bro</t>
  </si>
  <si>
    <t>24 +234 905 878 6101: Forty Minutes of Fame.</t>
  </si>
  <si>
    <t>24 Playfit: Those who are ignorant are those talking UK has projected it since last year Ooooooo. He just helped them to look like saint in all of this</t>
  </si>
  <si>
    <t>24 Sledge 🪔: Would you make such mistake and get used?</t>
  </si>
  <si>
    <t>24 Playfit: Never 🤣🤣🤣</t>
  </si>
  <si>
    <t>24 Àrẹ̀mọ Gemini: You want it to be read in Yorùbá? Ah</t>
  </si>
  <si>
    <t>24 Playfit: Please do. EPE YEN POJU. His future children enter am Oooo. Yoruba will say IRAN DI IRAN</t>
  </si>
  <si>
    <t>24 Àrẹ̀mọ Gemini: O da. I go do vn</t>
  </si>
  <si>
    <t>24 Àrẹ̀mọ Gemini: Listener's discretion is advised sha</t>
  </si>
  <si>
    <t>24 Sledge 🪔: Na why them no go curse you be that.</t>
  </si>
  <si>
    <t xml:space="preserve"> he needs to feel it.But for him</t>
  </si>
  <si>
    <t>Witnesses said: “He’s been like that since secondary school” “he was chased away from the podium in UNI too for it”</t>
  </si>
  <si>
    <t xml:space="preserve"> he must have cost a lot of people pain all the way, make he enjoy the fame and serve as lesson to others.No be today</t>
  </si>
  <si>
    <t xml:space="preserve"> people wey don spend heavily to briing in family no go jam am for over there, or else…Hopefully</t>
  </si>
  <si>
    <t>24 Sledge 🪔: Konibaje baba mi</t>
  </si>
  <si>
    <t>24 Yiseyon: Exactly what I was saying</t>
  </si>
  <si>
    <t>24 Yiseyon: My friend will say"radarada o ki n BA eyan lagba,lati kekere ni"</t>
  </si>
  <si>
    <t>24 Sledge 🪔: Ati kekere bayi ni.</t>
  </si>
  <si>
    <t>24 Yiseyon: Exactly</t>
  </si>
  <si>
    <t>24 Àrẹ̀mọ Gemini: Abeg o. Listener's discretion is advised</t>
  </si>
  <si>
    <t>24 +234 705 796 9615: Ahhhhhhhhh 😂</t>
  </si>
  <si>
    <t>24 Csan: Did you just say the curse that guy said in Yoruba? 😂😂😂😂</t>
  </si>
  <si>
    <t>24 Playfit: Una don see why I am against it now se? LORI PE A FE LO SI UK? even the UK people don talk this thing since. He disgrace us or not UK will do what they have projected cuz of the threshold.</t>
  </si>
  <si>
    <t>Like I said he shouldn't have done that but then EPE YI POJU? I can understand from point but the CURSE won't overturn anything at long run. In fact the handler might be in problem if not deleted when applying for jobs in Nigeria or visa if they see something of such.</t>
  </si>
  <si>
    <t>TIAMYUI is a terrible person but the curse is not what some people can boldly type anywhere</t>
  </si>
  <si>
    <t>24 Àrẹ̀mọ Gemini: 🤷🏻‍♂️</t>
  </si>
  <si>
    <t>24 Playfit: Yes. And that is my point. I wish they can help u @2347063642888 in our language to understand the dept of it. Sebi I have been seeing other tweet towards him. But this particular one is getting people to say Ahh ahh. O ti poju oooooo</t>
  </si>
  <si>
    <t>24 The Painter Ẹniayéńfẹ́💛: Actually a he😂</t>
  </si>
  <si>
    <t>24 +234 905 878 6101: He shouldn’t have been culpable for that. Why would he foolishly help them make him a scapegoat? You sef check am nauuuu</t>
  </si>
  <si>
    <t>24 Sledge 🪔: 🚶‍♂️if you do anyhow, you go see anyhow.</t>
  </si>
  <si>
    <t>My advice to you playfit; abeg no go try tweet wetin go sound like him defense for online o. Them go tie wrapper for you too.</t>
  </si>
  <si>
    <t>24 +234 905 878 6101: He dey gba.</t>
  </si>
  <si>
    <t>24 OLUWAFEMISIRE💜: 100%</t>
  </si>
  <si>
    <t>24 +234 905 878 6101: Them go too drag you.</t>
  </si>
  <si>
    <t>24 The Painter Ẹniayéńfẹ́💛: Poor boy</t>
  </si>
  <si>
    <t>Na new recruit 🌚</t>
  </si>
  <si>
    <t>24 Playfit: Nibo 🤣🤣🤣🤣🤣</t>
  </si>
  <si>
    <t>24 Àrẹ̀mọ Gemini: I swearr</t>
  </si>
  <si>
    <t>24 The Painter Ẹniayéńfẹ́💛: 😂😂🤲🏽</t>
  </si>
  <si>
    <t>24 Àrẹ̀mọ Gemini: Lessons will be learnt!</t>
  </si>
  <si>
    <t>24 Yiseyon: Ehya, thank God say na only @2349058786101 and @2348146870255 enter am 😂. Omouex them for fry am this after.</t>
  </si>
  <si>
    <t>24 +234 905 878 6101: Ehn now, next time him no go do am again.</t>
  </si>
  <si>
    <t>24 +234 905 878 6101: If no be you wey say make I calm down.</t>
  </si>
  <si>
    <t>24 Yiseyon: 🤐 in the mud 😂</t>
  </si>
  <si>
    <t>24 The Painter Ẹniayéńfẹ́💛: Na why I just keep mute</t>
  </si>
  <si>
    <t>Jaywizzy ti wa ok</t>
  </si>
  <si>
    <t>24 Àrẹ̀mọ Gemini: This one wey he don do nko🤣</t>
  </si>
  <si>
    <t>24 +234 905 878 6101: How you go see all the literal grown adults here and call them jobless for doing what we’ve always done for more than a year now. Just to talk?</t>
  </si>
  <si>
    <t>24 Yiseyon: I didn't know the person was new I just laugh am,I no like dey enter person. I like peace abeg😌</t>
  </si>
  <si>
    <t>24 Muna: Ahnahn</t>
  </si>
  <si>
    <t>24 +234 905 878 6101: Ati new o, ati old o. Sha no talk rubbish.</t>
  </si>
  <si>
    <t>24 Yiseyon: Yez sir,no v3x mi lord</t>
  </si>
  <si>
    <t>24 Àrẹ̀mọ Gemini: Ẹ jẹ èbùrẹ́</t>
  </si>
  <si>
    <t>24 Sledge 🪔: Lol, he never escape finish sha.</t>
  </si>
  <si>
    <t xml:space="preserve"> he go still come back come type in his own defense too.I know their type</t>
  </si>
  <si>
    <t>24 +234 905 878 6101: And he go still chop am again.</t>
  </si>
  <si>
    <t>24 Àrẹ̀mọ Gemini: Bloodbath 😣</t>
  </si>
  <si>
    <t>24 Yiseyon: Aaah I can't wait,things I like to see. In vawulence we thrive ✊🏽</t>
  </si>
  <si>
    <t>24 The Painter Ẹniayéńfẹ́💛: For his sake,I hope he doesn't 😂😭🤲🏽</t>
  </si>
  <si>
    <t>24 +234 905 878 6101: I really hope e does.</t>
  </si>
  <si>
    <t>24 Yiseyon: Ei hear voice,how much is your groom price?</t>
  </si>
  <si>
    <t>24 +234 905 878 6101: Me wey like wahala pass anything.</t>
  </si>
  <si>
    <t>24 Yiseyon: Ijogbon o shey da nikan fa</t>
  </si>
  <si>
    <t>24 The Painter Ẹniayéńfẹ́💛: Agbaya niyin sir😂😭</t>
  </si>
  <si>
    <t>24 Sledge 🪔: He will, believe me.</t>
  </si>
  <si>
    <t xml:space="preserve"> you can always speak freely without worrying or fear of “what if this person can harm me”…It’s social media</t>
  </si>
  <si>
    <t>24 Yiseyon: Aje</t>
  </si>
  <si>
    <t>24 Yiseyon: Lol</t>
  </si>
  <si>
    <t>24 Àrẹ̀mọ Gemini: Lessons will be learnt.</t>
  </si>
  <si>
    <t>24 The Painter Ẹniayéńfẹ́💛: No be everybody be ọmọ ọgbọ́n like you baami😭😭😭</t>
  </si>
  <si>
    <t>24 Sledge 🪔: You don’t need to meet people before you accord them some respect, cos that’s the only way you can get some back in return.</t>
  </si>
  <si>
    <t>24 Yiseyon: Ee shey kini? Ogun ke🏃🏽‍♀️</t>
  </si>
  <si>
    <t>24 Àrẹ̀mọ Gemini: You gettttt</t>
  </si>
  <si>
    <t>24 +234 905 878 6101: Respect is like the bare minimum.</t>
  </si>
  <si>
    <t>I give everyone respect until they lose it.🙏</t>
  </si>
  <si>
    <t>24 Playfit: We all go dey alright oooo🤣🤣🤣🤣🤣. I can't stop laughing. Person call me jobless  . KO BURU. Let him or her come defend what he means or maybe na play</t>
  </si>
  <si>
    <t>24 Àrẹ̀mọ Gemini: 🤣🤣🤣🤣🤣🤣🤣</t>
  </si>
  <si>
    <t>24 The Painter Ẹniayéńfẹ́💛: I no hear am finish before 😂😂</t>
  </si>
  <si>
    <t>Ogun bawo😂😂</t>
  </si>
  <si>
    <t>24 Àrẹ̀mọ Gemini: 🤣🤣🤣🤣🤣🤣🤣🤣</t>
  </si>
  <si>
    <t>24 Sledge 🪔: It’s not even hard to respect others.</t>
  </si>
  <si>
    <t>24 +234 905 878 6101: Maybe nah 24 hours him dey use work everyday.</t>
  </si>
  <si>
    <t>24 Àrẹ̀mọ Gemini: Honestlyyy</t>
  </si>
  <si>
    <t>24 +234 905 878 6101: At all my bro.</t>
  </si>
  <si>
    <t>24 +234 818 705 3443: Ogun loun loun</t>
  </si>
  <si>
    <t>Bami opor oo</t>
  </si>
  <si>
    <t>24 Àrẹ̀mọ Gemini: 🏃‍♂️</t>
  </si>
  <si>
    <t>24 The Painter Ẹniayéńfẹ́💛: No vex chief 😭😂</t>
  </si>
  <si>
    <t>24 Playfit: Vex ke. Sebi we go meet one day and I go laugh at the joke physically</t>
  </si>
  <si>
    <t>24 The Painter Ẹniayéńfẹ́💛: I swear</t>
  </si>
  <si>
    <t>Person wey de cry suppose de see road</t>
  </si>
  <si>
    <t>24 Àrẹ̀mọ Gemini: Violenceeeee🤣🤣🤣🤣</t>
  </si>
  <si>
    <t>24 Àrẹ̀mọ Gemini: If he get short sightedness nko?</t>
  </si>
  <si>
    <t>24 The Painter Ẹniayéńfẹ́💛: Mo daran😂😂🤲🏽</t>
  </si>
  <si>
    <t>24 Sledge 🪔: Na wetin i dey always bank on be this.</t>
  </si>
  <si>
    <t xml:space="preserve"> i just hope we meet at any hangouts cos that’s likely the only place we’ll meet.Anyone can say whatever online</t>
  </si>
  <si>
    <t>I go beg you to repeat that energy.</t>
  </si>
  <si>
    <t>24 Playfit: He go crack the joke physically and we would all laugh at it. Physical joke dey sweet pass online to be honest.</t>
  </si>
  <si>
    <t>24 Àrẹ̀mọ Gemini: 🤣🤣🤣🤣🤣🤣</t>
  </si>
  <si>
    <t>24 The Painter Ẹniayéńfẹ́💛: 💀💀</t>
  </si>
  <si>
    <t>24 Yiseyon: Ah na invitation to beating be this</t>
  </si>
  <si>
    <t>It’s not hard</t>
  </si>
  <si>
    <t>24 Àrẹ̀mọ Gemini: Premium beating😭😭</t>
  </si>
  <si>
    <t xml:space="preserve"> but abeg repeat am.Nobody go even beat anybody</t>
  </si>
  <si>
    <t>24 Playfit: Point where I talk se I wan BEAT am? No be ERE ORI ITAGE we dey do?</t>
  </si>
  <si>
    <t>24 Yiseyon: Ah</t>
  </si>
  <si>
    <t>24 Àrẹ̀mọ Gemini: E ni pe? 🤣🤣🤣🤣🤣</t>
  </si>
  <si>
    <t>24 Yiseyon: I dey fear una</t>
  </si>
  <si>
    <t>24 Àrẹ̀mọ Gemini: You go dey trust am? Beating ayeraye 😭😭</t>
  </si>
  <si>
    <t>24 Playfit: Beat ke. One love keep us together.</t>
  </si>
  <si>
    <t>24 Sledge 🪔: Ahn ahn😃</t>
  </si>
  <si>
    <t xml:space="preserve"> but just repeat that energy offline where we can see.Nobody go beat anybody o</t>
  </si>
  <si>
    <t>And we go all laugh like my brother talk.</t>
  </si>
  <si>
    <t>24 The Painter Ẹniayéńfẹ́💛: I remember one of the hangouts,there this guy that we often banter on the group.</t>
  </si>
  <si>
    <t>I got there late. He was already saying he's waiting to see me and have a duel with me</t>
  </si>
  <si>
    <t>When he saw me eventually</t>
  </si>
  <si>
    <t>He laughed and said</t>
  </si>
  <si>
    <t>Na small joke I de joke ooooo</t>
  </si>
  <si>
    <t>How I wan take duel with you😀</t>
  </si>
  <si>
    <t>24 +234 818 705 3443: Hmmmm</t>
  </si>
  <si>
    <t>24 Playfit: Fun fact. I can't wait for someone here to come for hangout. Not hiding it. The person last been rude was with SLEDge And I don't like to keep my things.</t>
  </si>
  <si>
    <t>24 Muna: Oga ni le je naw</t>
  </si>
  <si>
    <t>24 The Painter Ẹniayéńfẹ́💛: That kind of thing 🤣🤣🤣</t>
  </si>
  <si>
    <t>24 Playfit: U insulted me over what I said u can correct me over and I warned him, he no hear so I allow am win that very day. When we see we go finish am. Make una just leave us</t>
  </si>
  <si>
    <t>24 The Painter Ẹniayéńfẹ́💛: Haaa</t>
  </si>
  <si>
    <t>Hope no be me like this 🤣</t>
  </si>
  <si>
    <t>Emi o was si hangout mo ooo😂😂</t>
  </si>
  <si>
    <t>24 Sledge 🪔: At least you said it online and you must have felt it’s justified.</t>
  </si>
  <si>
    <t xml:space="preserve"> be ready to sort it manLike vector said “if you can enter the vocal booth to record a diss track and throw jabs at meo-man when i come knocking on your door”</t>
  </si>
  <si>
    <t>24 Muna: Why you Dey fear😂</t>
  </si>
  <si>
    <t>24 Yiseyon: Ah wait o,into this tiamiyu matter,hope say I no go collect sha?😂 Anyway mii forh @2349058786101 go be my shield</t>
  </si>
  <si>
    <t>I no like you again.</t>
  </si>
  <si>
    <t>24 Playfit: U ke. Not u ooooo</t>
  </si>
  <si>
    <t>24 Àrẹ̀mọ Gemini: Exactlyyyy. Come talk am for my front😭🤣</t>
  </si>
  <si>
    <t>24 Playfit: Not u oooo</t>
  </si>
  <si>
    <t>24 The Painter Ẹniayéńfẹ́💛: Make them beat me</t>
  </si>
  <si>
    <t>How much be my body?</t>
  </si>
  <si>
    <t>24 Muna: 10kobo</t>
  </si>
  <si>
    <t>24 The Painter Ẹniayéńfẹ́💛: My chest come down</t>
  </si>
  <si>
    <t>24 Sledge 🪔: E no hard.</t>
  </si>
  <si>
    <t xml:space="preserve"> it doesn’t require any sort of training.Anyone can be a keypad warrior</t>
  </si>
  <si>
    <t>24 The Painter Ẹniayéńfẹ́💛: You sef see nah</t>
  </si>
  <si>
    <t>24 +234 905 878 6101: Dey play. As per I be titanium Abi adamantium?😂😂😂😂</t>
  </si>
  <si>
    <t>24 Àrẹ̀mọ Gemini: "The one that is loved by the world" no suppose dey fear</t>
  </si>
  <si>
    <t>24 Muna: He don forget name</t>
  </si>
  <si>
    <t>24 Yiseyon: Ah I thought we were friends?</t>
  </si>
  <si>
    <t>24 Playfit: I just dey warn am ahead. Cuz KO NI FUNNY. He is used to that and always getting away with it cuz them dey allow am slide. JAYWIZZY change am for this person no mean se everyone will be like that. I dey look like BAT for now</t>
  </si>
  <si>
    <t>24 Àrẹ̀mọ Gemini: Bola Ahmed Tinubu... 🏃‍♂️</t>
  </si>
  <si>
    <t>24 Yiseyon: Thank you my lord</t>
  </si>
  <si>
    <t>24 The Painter Ẹniayéńfẹ́💛: Make them beat me for no man's land</t>
  </si>
  <si>
    <t>From ibadan to lagos</t>
  </si>
  <si>
    <t>See the kilomètres wey I waka😂😭🤲🏽</t>
  </si>
  <si>
    <t>24 The Painter Ẹniayéńfẹ́💛: No padi for jungle</t>
  </si>
  <si>
    <t>24 Àrẹ̀mọ Gemini: Na part of experience 🤣🤣🤣🤣🤣</t>
  </si>
  <si>
    <t>24 Yiseyon: Na market we dey not jungle na</t>
  </si>
  <si>
    <t>24 Muna: Just change your name like that</t>
  </si>
  <si>
    <t>24 Àrẹ̀mọ Gemini: Jungle square 😭🤣</t>
  </si>
  <si>
    <t>You dey burn energy sha if you ask me.🤣</t>
  </si>
  <si>
    <t>Just dey enjoy baba mi.</t>
  </si>
  <si>
    <t>24 Playfit: Now I get u 🤣🤣🤣🤣</t>
  </si>
  <si>
    <t>24 Yiseyon: I didn't knew khe</t>
  </si>
  <si>
    <t>24 The Painter Ẹniayéńfẹ́💛: I go use my money do pre-birthday flex</t>
  </si>
  <si>
    <t>24 Gomez: E b like say you don forget your brain for hus 😡mfkr 🚶‍♂️🚶‍♂️🚶‍♂️🚶‍♂️</t>
  </si>
  <si>
    <t>24 Sledge 🪔: Before awon omo beere go arrive, them don hospitalize you🤣</t>
  </si>
  <si>
    <t>24 The Painter Ẹniayéńfẹ́💛: To fear fear?😂</t>
  </si>
  <si>
    <t>24 Muna: Sheybi you Dey find salah money</t>
  </si>
  <si>
    <t>24 Playfit: 🤣🤣🤣🤣🤣🤣</t>
  </si>
  <si>
    <t>24 Àrẹ̀mọ Gemini: Ghen ghen</t>
  </si>
  <si>
    <t>24 Muna: O get</t>
  </si>
  <si>
    <t>24 The Painter Ẹniayéńfẹ́💛: Ok😂</t>
  </si>
  <si>
    <t>24 Sledge 🪔: Maybe people quickly forget that all these civil conversations here could be Fugazi and some people are not like that in reality.</t>
  </si>
  <si>
    <t>24 The Painter Ẹniayéńfẹ́💛: No be who motor jam de pick number oo😂</t>
  </si>
  <si>
    <t>24 Muna: Wetin be this 😂😂</t>
  </si>
  <si>
    <t>24 The Painter Ẹniayéńfẹ́💛: My darling</t>
  </si>
  <si>
    <t>You sef de remember pass me wey de find the money 🤣🤣</t>
  </si>
  <si>
    <t>24 Àrẹ̀mọ Gemini: You are absolutely right</t>
  </si>
  <si>
    <t>24 The Painter Ẹniayéńfẹ́💛: I no like you again😂</t>
  </si>
  <si>
    <t>24 +234 905 878 6101: 🤣🤣</t>
  </si>
  <si>
    <t>24 Àrẹ̀mọ Gemini: Depends on the kind of motor 🤣🤣🤣🤣🤣🤣</t>
  </si>
  <si>
    <t>24 Sledge 🪔: We all are just trying to be civil here.</t>
  </si>
  <si>
    <t>All these queen’s English na just mode of communication.</t>
  </si>
  <si>
    <t>24 The Painter Ẹniayéńfẹ́💛: Ọ̀rọ̀ agba</t>
  </si>
  <si>
    <t>24 Muna: Like me oo</t>
  </si>
  <si>
    <t>So you go continue your prayer</t>
  </si>
  <si>
    <t>24 Àrẹ̀mọ Gemini: For real, for real. Social media does not necessarily translate to reality</t>
  </si>
  <si>
    <t>24 Sledge 🪔: E far gan.</t>
  </si>
  <si>
    <t>24 The Painter Ẹniayéńfẹ́💛: Make e be bicycle sef,person go first lose focus</t>
  </si>
  <si>
    <t>24 The Painter Ẹniayéńfẹ́💛: Toor</t>
  </si>
  <si>
    <t>Our prayer continues at night</t>
  </si>
  <si>
    <t>24 Gomez: Na bloody mug way no get cover</t>
  </si>
  <si>
    <t>24 Àrẹ̀mọ Gemini: Honestly. Social media age has made it easy to exhibit double personality. I interact really well on social media, compared to the physical me. It is the same for almost everyone, different strokes...</t>
  </si>
  <si>
    <t>24 Àrẹ̀mọ Gemini: 🤣🤣🤣🤣🤣</t>
  </si>
  <si>
    <t>24 Àrẹ̀mọ Gemini: Lobatan</t>
  </si>
  <si>
    <t>24 Muna: Toor</t>
  </si>
  <si>
    <t>Lola Kunfayakun</t>
  </si>
  <si>
    <t>24 The Painter Ẹniayéńfẹ́💛: For real man</t>
  </si>
  <si>
    <t>Na why I no de overdo mostly for hangout</t>
  </si>
  <si>
    <t>Na to just find one place to de enjoy my life</t>
  </si>
  <si>
    <t>As long as music de play</t>
  </si>
  <si>
    <t>24 Àrẹ̀mọ Gemini: Honestly</t>
  </si>
  <si>
    <t>24 shamsss👑: use your tag button 🌚😂</t>
  </si>
  <si>
    <t>24 The Painter Ẹniayéńfẹ́💛: Lol no be even you sef😂😂</t>
  </si>
  <si>
    <t>Your own case na minor one😂</t>
  </si>
  <si>
    <t>24 The Painter Ẹniayéńfẹ́💛: No be lagos hangout sef</t>
  </si>
  <si>
    <t>24 shamsss👑: i wan talk say me i no go tell you say nah joke o 😂😂🌚</t>
  </si>
  <si>
    <t>24 The Painter Ẹniayéńfẹ́💛: Your own case na ìtì ọ̀gẹ̀dẹ̀, e no reach wetin person de comot cutlass for</t>
  </si>
  <si>
    <t>24 Sledge 🪔: @2348118307147 CYDM</t>
  </si>
  <si>
    <t>24 shamsss👑: nah egun eja i be, no be iti ogede 😒</t>
  </si>
  <si>
    <t>24 Gomez: Till u go sell us all we no go know</t>
  </si>
  <si>
    <t>Carry on oooo🚶‍♂️🚶‍♂️🚶‍♂️</t>
  </si>
  <si>
    <t>24 Sledge 🪔: 😂😂😂calm down</t>
  </si>
  <si>
    <t>24 Keji Smallz 💛: Ọmọ......................</t>
  </si>
  <si>
    <t>24 The Painter Ẹniayéńfẹ́💛: Anytime I see this CYDM</t>
  </si>
  <si>
    <t>The C de always mean craze for my head😂</t>
  </si>
  <si>
    <t>24 Gomez: I’m calm ooo🚶‍♂️🚶‍♂️🚶‍♂️</t>
  </si>
  <si>
    <t>24 The Painter Ẹniayéńfẹ́💛: Iwo ati tani?🌚🌝</t>
  </si>
  <si>
    <t>24 shamsss👑: emi ati iwo… 😒</t>
  </si>
  <si>
    <t>Na why all these abbreviations de always muzz me</t>
  </si>
  <si>
    <t>24 Misola💧🌅: Why e come change the tune wey we know from onset Lori singing woke abi wetin I go call am? I sha no like make dem dey use phonetics sing orin abinibi</t>
  </si>
  <si>
    <t>24 The Painter Ẹniayéńfẹ́💛: 🌚🌚🤝</t>
  </si>
  <si>
    <t>24 Àrẹ̀mọ Gemini: You no acknowledge my last message o</t>
  </si>
  <si>
    <t>24 +234 818 705 3443: wetin b this 😂😂😂😂</t>
  </si>
  <si>
    <t>24 Keji Smallz 💛: *Hangout details*</t>
  </si>
  <si>
    <t>*Date: June 24</t>
  </si>
  <si>
    <t>*Location: Undisclosed*</t>
  </si>
  <si>
    <t>*Account details: 0453534230 | GTB | Sangotola Morenikeji*</t>
  </si>
  <si>
    <t>*Limited slots available. 1 slot gone.*</t>
  </si>
  <si>
    <t>24 Keji Smallz 💛: I go check am when I reach house.</t>
  </si>
  <si>
    <t>24 Yiseyon: Hei rich kids them 😂</t>
  </si>
  <si>
    <t>24 Keji Smallz 💛: I just dey open messages since morning</t>
  </si>
  <si>
    <t>24 Misola💧🌅: Oloun, I dey hate am make person dey change the intonation of languages with accent.</t>
  </si>
  <si>
    <t>24 Àrẹ̀mọ Gemini: No wàhálà</t>
  </si>
  <si>
    <t>24 Misola💧🌅: Ma fo</t>
  </si>
  <si>
    <t>Before next weekend all of us pay</t>
  </si>
  <si>
    <t>24 +234 818 705 3443: maybe he just learn am</t>
  </si>
  <si>
    <t>24 The Painter Ẹniayéńfẹ́💛: If he don remain like 10 tell me so I go fit intensify my search for well paying sugar mummy 🌚</t>
  </si>
  <si>
    <t>24 Misola💧🌅: 😂😂😂😂😂</t>
  </si>
  <si>
    <t>I would go with that.</t>
  </si>
  <si>
    <t>24 The Painter Ẹniayéńfẹ́💛: Who is the all of us???🙄🌚😂</t>
  </si>
  <si>
    <t>24 Yiseyon: Na reeves and kini him add and him no be egun o oya sing your own I dey wait</t>
  </si>
  <si>
    <t>24 Misola💧🌅: Gbogbo wa to wa interested in</t>
  </si>
  <si>
    <t>24 Keji Smallz 💛: Sing it the way you like 😒</t>
  </si>
  <si>
    <t>Him own sweet sha</t>
  </si>
  <si>
    <t>24 The Painter Ẹniayéńfẹ́💛: Me wey still de find sugar mummy 😂</t>
  </si>
  <si>
    <t>24 Yiseyon: &lt;Media omitted&gt;</t>
  </si>
  <si>
    <t>24 The Painter Ẹniayéńfẹ́💛: Shebi na man</t>
  </si>
  <si>
    <t>He go sweet 🌚</t>
  </si>
  <si>
    <t>24 Misola💧🌅: It's not sweet, the real egun na dem sabi sing their song wella</t>
  </si>
  <si>
    <t>Nobody send am to use whatever he used</t>
  </si>
  <si>
    <t>24 Misola💧🌅: E sure for you</t>
  </si>
  <si>
    <t xml:space="preserve"> slim guy like youTall</t>
  </si>
  <si>
    <t>24 Yiseyon: Ehn</t>
  </si>
  <si>
    <t>24 Misola💧🌅: Dem don give you Cambridge exam to answer</t>
  </si>
  <si>
    <t>24 Gomez: U go pay for me abi?</t>
  </si>
  <si>
    <t>24 Yiseyon: Accent no dey that thing why you dey beef him voice 😏</t>
  </si>
  <si>
    <t>24 The Painter Ẹniayéńfẹ́💛: I no tall</t>
  </si>
  <si>
    <t>I no even know if I slim sef</t>
  </si>
  <si>
    <t>My body size Dr perhaps 😂</t>
  </si>
  <si>
    <t>24 +234 818 705 3443: abeg leave the singing part</t>
  </si>
  <si>
    <t>24 The Painter Ẹniayéńfẹ́💛: De*</t>
  </si>
  <si>
    <t>24 Yiseyon: I for don talk, gbogbo nkan ni mo gba no murder my name/language</t>
  </si>
  <si>
    <t>24 Misola💧🌅: I tell you that day say dem don buy me lingerie u no take am serious</t>
  </si>
  <si>
    <t>Me and the man don pick ourselves</t>
  </si>
  <si>
    <t>24 Keji Smallz 💛: I'm not keeping slot for anybody please.</t>
  </si>
  <si>
    <t>24 The Painter Ẹniayéńfẹ́💛: My daily thing to do</t>
  </si>
  <si>
    <t>24 Gomez: 😳 you know dm me na and i don forget</t>
  </si>
  <si>
    <t>24 Keji Smallz 💛: If na normal ticket company, dem no go keep slot for you. The only thing I want in my DM is receipt say you don pay 😒</t>
  </si>
  <si>
    <t>24 Gomez: Okay Ma</t>
  </si>
  <si>
    <t>24 The Painter Ẹniayéńfẹ́💛: You go keep or make I kidnap you?😂🌚🙄</t>
  </si>
  <si>
    <t>24 The Painter Ẹniayéńfẹ́💛: Thank God say no be normal company ticket 😂</t>
  </si>
  <si>
    <t>24 Keji Smallz 💛: How far @2348118307147? You still dey work with those ticket guys?</t>
  </si>
  <si>
    <t>24 Gomez: Be calming down na</t>
  </si>
  <si>
    <t>24 Temz 📈📉: No oh</t>
  </si>
  <si>
    <t>24 +234 905 878 6101: Speak for yourself pls😂</t>
  </si>
  <si>
    <t>24 Temz 📈📉: But I still</t>
  </si>
  <si>
    <t>Get links there. You need em?</t>
  </si>
  <si>
    <t>24 Keji Smallz 💛: Be like we go need tickets for next hangouts to come.</t>
  </si>
  <si>
    <t>24 Temz 📈📉: Nawa oh. Person don run pay. No be so oh 😩</t>
  </si>
  <si>
    <t>24 Temz 📈📉: Please I’m still doing Whokup oh abeg. Dm me for my rates. Females only plissss 🙏😩</t>
  </si>
  <si>
    <t>24 Misola💧🌅: We are salary earners</t>
  </si>
  <si>
    <t>Pls keep calm</t>
  </si>
  <si>
    <t>God willing this time next week</t>
  </si>
  <si>
    <t>There would be little or no slot left.</t>
  </si>
  <si>
    <t>24 Qôh-rê: Okay pappi 🥰</t>
  </si>
  <si>
    <t>24 Misola💧🌅: Make I still enter ?</t>
  </si>
  <si>
    <t>24 The Painter Ẹniayéńfẹ́💛: You're not a good person</t>
  </si>
  <si>
    <t>You no drop link for me🙄🌚😒</t>
  </si>
  <si>
    <t>24 Qôh-rê: Woman of timbre and caliber</t>
  </si>
  <si>
    <t>24 Temz 📈📉: Small business wey I start, you don run dey follow me compete. Eyan buruku ni e</t>
  </si>
  <si>
    <t>24 Misola💧🌅: Me I no go school</t>
  </si>
  <si>
    <t>Wetin e mean ?</t>
  </si>
  <si>
    <t>24 The Painter Ẹniayéńfẹ́💛: Abeg I be jamajama</t>
  </si>
  <si>
    <t>Salary earners nibo?😂😭</t>
  </si>
  <si>
    <t>24 Qôh-rê: You get front</t>
  </si>
  <si>
    <t>You get back</t>
  </si>
  <si>
    <t>24 +234 813 643 2500: Happy birthday 🎉 to @2348131207248 .</t>
  </si>
  <si>
    <t>Cheers 🥂 to the new age 😍</t>
  </si>
  <si>
    <t>24 Qôh-rê: Abi ooo</t>
  </si>
  <si>
    <t>24 The Painter Ẹniayéńfẹ́💛: No be so</t>
  </si>
  <si>
    <t>You wan make I Tiamiyu you?😂🌚</t>
  </si>
  <si>
    <t>24 Misola💧🌅: I have in right sizes</t>
  </si>
  <si>
    <t>24 The Painter Ẹniayéńfẹ́💛: For this market square???</t>
  </si>
  <si>
    <t>24 +234 813 643 2500: Lol</t>
  </si>
  <si>
    <t>24 Qôh-rê: Walai I never see that name before 😕</t>
  </si>
  <si>
    <t>24 +234 813 643 2500: Ok</t>
  </si>
  <si>
    <t>24 Sledge 🪔: Military regime</t>
  </si>
  <si>
    <t>24 The Painter Ẹniayéńfẹ́💛: You no see am before</t>
  </si>
  <si>
    <t>You de sing for her???.</t>
  </si>
  <si>
    <t>If I wipe you PC cord</t>
  </si>
  <si>
    <t>24 The Painter Ẹniayéńfẹ́💛: Oro keji ti sumi😂</t>
  </si>
  <si>
    <t>24 Keji Smallz 💛: I dey try reduce messages for my phone 🌝</t>
  </si>
  <si>
    <t>24 The Painter Ẹniayéńfẹ́💛: You go soon see</t>
  </si>
  <si>
    <t>Them carry ghost member come</t>
  </si>
  <si>
    <t>You run sing for her. Tell ne your plan🌚🌚😂</t>
  </si>
  <si>
    <t>24 Keji Smallz 💛: You know wetin I dey go through na, make dem no add to am abeg</t>
  </si>
  <si>
    <t>24 Qôh-rê: …🙄to say happy birthday!! Any problem</t>
  </si>
  <si>
    <t>24 Keji Smallz 💛: 🤣 I wan ask who she be before but I gbójú</t>
  </si>
  <si>
    <t>24 The Painter Ẹniayéńfẹ́💛: I know darling</t>
  </si>
  <si>
    <t>Pele😂😂</t>
  </si>
  <si>
    <t>24 The Painter Ẹniayéńfẹ́💛: You de use voice collect men babes</t>
  </si>
  <si>
    <t>Your voice de kill girls</t>
  </si>
  <si>
    <t>You're murderer 😂😂</t>
  </si>
  <si>
    <t>E fit be you wey bring her come group like that😂</t>
  </si>
  <si>
    <t>24 Qôh-rê: Keji no dey bring babes.. 🫠</t>
  </si>
  <si>
    <t>24 Keji Smallz 💛: Nope, people wey I bring come, I save their numbers</t>
  </si>
  <si>
    <t>24 Keji Smallz 💛: Thank you</t>
  </si>
  <si>
    <t>24 The Painter Ẹniayéńfẹ́💛: Na one of your recruits talk say we no get work but we move sha</t>
  </si>
  <si>
    <t>24 The Painter Ẹniayéńfẹ́💛: True😂</t>
  </si>
  <si>
    <t>24 +234 903 276 4211: Baba dey call for peace</t>
  </si>
  <si>
    <t>24 The Painter Ẹniayéńfẹ́💛: True sha</t>
  </si>
  <si>
    <t>Na only men you de see bring</t>
  </si>
  <si>
    <t>24 Qôh-rê: 😪 o sumi o</t>
  </si>
  <si>
    <t>24 The Painter Ẹniayéńfẹ́💛: Sha de look oo</t>
  </si>
  <si>
    <t>24 Keji Smallz 💛: I no recruit anybody o. Abi wetin you dey talk? Una break bottle today?</t>
  </si>
  <si>
    <t>24 Keji Smallz 💛: Oh well, 🤷🏽‍♀️</t>
  </si>
  <si>
    <t>24 Àrẹ̀mọ Gemini: @2349029336888</t>
  </si>
  <si>
    <t>24 +234 813 120 7248: Thank you Sis 🎉🥳</t>
  </si>
  <si>
    <t>24 The Painter Ẹniayéńfẹ́💛: No be you bring mr ibitemmy ereola???🙄🙄</t>
  </si>
  <si>
    <t>24 Keji Smallz 💛: Oh, I be think say na Ibitayo</t>
  </si>
  <si>
    <t>24 Keji Smallz 💛: Wo, ẹ he go dey alright.</t>
  </si>
  <si>
    <t>24 Yiseyon: I see areola</t>
  </si>
  <si>
    <t>24 Keji Smallz 💛: I no follow anything since morning</t>
  </si>
  <si>
    <t>24 The Painter Ẹniayéńfẹ́💛: 😂🙄</t>
  </si>
  <si>
    <t>24 Keji Smallz 💛: I just dey see messages, I scroll down straight</t>
  </si>
  <si>
    <t>24 The Painter Ẹniayéńfẹ́💛: Allahu 🤲🏽</t>
  </si>
  <si>
    <t>24 The Painter Ẹniayéńfẹ́💛: I figured</t>
  </si>
  <si>
    <t>24 Keji Smallz 💛: Make una dey enjoy 🍷</t>
  </si>
  <si>
    <t>24 Keji Smallz 💛: Mo fẹ́ sùn</t>
  </si>
  <si>
    <t>24 The Painter Ẹniayéńfẹ́💛: A sún ji o</t>
  </si>
  <si>
    <t>24 Misola💧🌅: If u no sing for me on my own,</t>
  </si>
  <si>
    <t>Wahala ma shele</t>
  </si>
  <si>
    <t>24 Yiseyon: 😂😂</t>
  </si>
  <si>
    <t>24 The Painter Ẹniayéńfẹ́💛: Sha de look am</t>
  </si>
  <si>
    <t>24 Qôh-rê: E no possible na..</t>
  </si>
  <si>
    <t>Shey na album you want abi EP</t>
  </si>
  <si>
    <t>24 Keji Smallz 💛: Àmín o.</t>
  </si>
  <si>
    <t xml:space="preserve"> owó hangout ti lọ́ nìyẹn. Na person wey don pay I pity 🥲If I die</t>
  </si>
  <si>
    <t>24 The Painter Ẹniayéńfẹ́💛: 😂😂😂🤲🏽</t>
  </si>
  <si>
    <t>You get for hand</t>
  </si>
  <si>
    <t>24 Qôh-rê: Biko which date??</t>
  </si>
  <si>
    <t>24 Qôh-rê: June kini</t>
  </si>
  <si>
    <t>24 The Painter Ẹniayéńfẹ́💛: We no go tell you</t>
  </si>
  <si>
    <t>And you must sing for her🙄😂</t>
  </si>
  <si>
    <t>24 Qôh-rê: Esss, keep kwayet</t>
  </si>
  <si>
    <t>24 Gomez: You know try ooooo and u know say me slf dey game Nawa oooo Abeg share link reach my side</t>
  </si>
  <si>
    <t>24 The Painter Ẹniayéńfẹ́💛: You sha forget fess😂</t>
  </si>
  <si>
    <t>24 Misola💧🌅: EP fess</t>
  </si>
  <si>
    <t>24 Misola💧🌅: 28th</t>
  </si>
  <si>
    <t>24 Gomez: You wan leave ur man ni</t>
  </si>
  <si>
    <t>24 Misola💧🌅: Ko da ooo</t>
  </si>
  <si>
    <t>Shey make he come dey sing from June 1st ni?</t>
  </si>
  <si>
    <t>24 Misola💧🌅: Highest bidder as long as this hangout is concerned 😟</t>
  </si>
  <si>
    <t>24 The Painter Ẹniayéńfẹ́💛: Ehn na</t>
  </si>
  <si>
    <t>He enjoys it anyway</t>
  </si>
  <si>
    <t>24 Gomez: Haaaaa i know like to dey follow person drag babe oooo</t>
  </si>
  <si>
    <t>With this my petit body he go to beat me oooo🏃‍♂️🏃‍♂️🏃‍♂️🏃‍♂️🏃‍♂️</t>
  </si>
  <si>
    <t>24 Misola💧🌅: Oya no wahala na</t>
  </si>
  <si>
    <t>He don win</t>
  </si>
  <si>
    <t>24 The Painter Ẹniayéńfẹ́💛: Make e beat you first 🌚</t>
  </si>
  <si>
    <t>24 The Painter Ẹniayéńfẹ́💛: Na then you go know say you get person</t>
  </si>
  <si>
    <t>24 Gomez: Na today i know say u knw like me</t>
  </si>
  <si>
    <t>24 Gomez: Enjoy</t>
  </si>
  <si>
    <t>24 Playfit: Funny thing d man dey read the message dey observe 🤣🤣🤣</t>
  </si>
  <si>
    <t>24 The Painter Ẹniayéńfẹ́💛: 😂😂😂😂🤲🏽🤲🏽</t>
  </si>
  <si>
    <t>Funny thing e fit be say na the man reply so😂🏃🏼‍♂️🏃🏼‍♂️🏃🏼‍♂️</t>
  </si>
  <si>
    <t>24 Misola💧🌅: He nor like wahala</t>
  </si>
  <si>
    <t>24 The Painter Ẹniayéńfẹ́💛: Me and Temz???</t>
  </si>
  <si>
    <t>I'm a full ass pussy  and boobs nigga</t>
  </si>
  <si>
    <t>24 Misola💧🌅: The guy go use like 5yardsof ofi for that agbada</t>
  </si>
  <si>
    <t>24 The Painter Ẹniayéńfẹ́💛: It's them happy day</t>
  </si>
  <si>
    <t>Naso e suppose be 😂</t>
  </si>
  <si>
    <t>24 The Painter Ẹniayéńfẹ́💛: Such a glamorous wedding</t>
  </si>
  <si>
    <t>24 +234 903 276 4211: null</t>
  </si>
  <si>
    <t>24 Playfit: Na u be this 🤣🤣🤣🤣🤣🤣. I don mark ur face now.</t>
  </si>
  <si>
    <t>24 +234 903 276 4211: &lt;Media omitted&gt;</t>
  </si>
  <si>
    <t>24 The Painter Ẹniayéńfẹ́💛: Exclusive 🙌🏼🙌🏼🙌🏼</t>
  </si>
  <si>
    <t>24 Misola💧🌅: I like your teeth</t>
  </si>
  <si>
    <t>I no sabi d English wey dem dry call am</t>
  </si>
  <si>
    <t>But e set.</t>
  </si>
  <si>
    <t>24 +234 903 276 4211: Oga mi</t>
  </si>
  <si>
    <t>24 Misola💧🌅: I no get flat stomach</t>
  </si>
  <si>
    <t>24 The Painter Ẹniayéńfẹ́💛: 😂😂😂</t>
  </si>
  <si>
    <t>My baby tell me say na dentition</t>
  </si>
  <si>
    <t>24 +234 903 276 4211: Just say it giving 😂</t>
  </si>
  <si>
    <t>24 Misola💧🌅: Haaaa, na the English be that ? 😂😂😂😂😂</t>
  </si>
  <si>
    <t>24 The Painter Ẹniayéńfẹ́💛: Na you de enjoy</t>
  </si>
  <si>
    <t>Shey you too get work like this?😂</t>
  </si>
  <si>
    <t>24 Misola💧🌅: Giving what?</t>
  </si>
  <si>
    <t>24 The Painter Ẹniayéńfẹ́💛: Make I go tell her say she correct 🏃🏼‍♂️🏃🏼‍♂️</t>
  </si>
  <si>
    <t>24 Agunbiade Kabirat: Me sef, no get</t>
  </si>
  <si>
    <t>24 +234 818 705 3443: lol</t>
  </si>
  <si>
    <t>24 The Painter Ẹniayéńfẹ́💛: Wetin e de give sir???😂😂</t>
  </si>
  <si>
    <t>24 Misola💧🌅: Co-ask</t>
  </si>
  <si>
    <t>24 +234 818 705 3443: hangout ti tan, singles on fire</t>
  </si>
  <si>
    <t>24 Agunbiade Kabirat: Like mother like daughter</t>
  </si>
  <si>
    <t>24 +234 701 766 5031: Dark skin guys &gt;&gt;&gt;&gt;&gt;&gt;&gt;</t>
  </si>
  <si>
    <t>24 Misola💧🌅: Make we flaunt am well abeg</t>
  </si>
  <si>
    <t>24 The Painter Ẹniayéńfẹ́💛: You wey your supervisor go give you appointment on the hangout date gan gan🌚</t>
  </si>
  <si>
    <t>24 +234 701 766 5031: Kilo shele? 😅</t>
  </si>
  <si>
    <t>24 The Painter Ẹniayéńfẹ́💛: E no dark skin kankan</t>
  </si>
  <si>
    <t>Na brown skin guy🌚😂</t>
  </si>
  <si>
    <t>24 +1 (813) 473-2672: Na we be dark black skin 😆</t>
  </si>
  <si>
    <t>24 The Painter Ẹniayéńfẹ́💛: Yes</t>
  </si>
  <si>
    <t>That's how it feels</t>
  </si>
  <si>
    <t>Speechless is the right word 🌚</t>
  </si>
  <si>
    <t>24 +234 701 766 5031: Na 6pm dark skin I like</t>
  </si>
  <si>
    <t>No be 10:56pm 😂😂😂</t>
  </si>
  <si>
    <t>24 Agunbiade Kabirat: Send picture, let's confirm</t>
  </si>
  <si>
    <t>24 +234 903 276 4211: 😂😂😂</t>
  </si>
  <si>
    <t>24 The Painter Ẹniayéńfẹ́💛: My own na 3:00 am black</t>
  </si>
  <si>
    <t>You go need me to shine my teeth inside dark if you wan see me😂</t>
  </si>
  <si>
    <t>24 The Painter Ẹniayéńfẹ́💛: You de advertise 😂🌚</t>
  </si>
  <si>
    <t>24 +1 (813) 473-2672: My ifa said I should stop taking pictures 🌚</t>
  </si>
  <si>
    <t>24 +1 (813) 473-2672: I Dey flaunt am ni</t>
  </si>
  <si>
    <t>24 +234 701 766 5031: Send pictures</t>
  </si>
  <si>
    <t>E fit be wetin I go like</t>
  </si>
  <si>
    <t>Kabbi o kọ</t>
  </si>
  <si>
    <t>kabuki ni</t>
  </si>
  <si>
    <t>24 The Painter Ẹniayéńfẹ́💛: Keji say make we no de advertise for group 😂😂</t>
  </si>
  <si>
    <t>24 Agunbiade Kabirat: Oniyeye</t>
  </si>
  <si>
    <t>24 +1 (813) 473-2672: 😂😂😂😂</t>
  </si>
  <si>
    <t>24 +1 (813) 473-2672: E Dey illegal 😂</t>
  </si>
  <si>
    <t>24 The Painter Ẹniayéńfẹ́💛: Ati onipepeye</t>
  </si>
  <si>
    <t>24 The Painter Ẹniayéńfẹ́💛: Very😂😂</t>
  </si>
  <si>
    <t>Make I no go face fine</t>
  </si>
  <si>
    <t>24 +234 701 766 5031: Aunty @2349029336888 will understand 😂</t>
  </si>
  <si>
    <t>24 The Painter Ẹniayéńfẹ́💛: That one no de hear come after go oo😂</t>
  </si>
  <si>
    <t>24 +1 (813) 473-2672: Or banishment 😂</t>
  </si>
  <si>
    <t>24 Agunbiade Kabirat: Wọn ku ti leni ise</t>
  </si>
  <si>
    <t>24 The Painter Ẹniayéńfẹ́💛: Allahu 🤲🏽😂😂</t>
  </si>
  <si>
    <t>Shebi na your husband talk am</t>
  </si>
  <si>
    <t>24 Gomez: Una wan set me up</t>
  </si>
  <si>
    <t>24 The Painter Ẹniayéńfẹ́💛: No nah😂</t>
  </si>
  <si>
    <t>24 Agunbiade Kabirat: Abi now</t>
  </si>
  <si>
    <t>Sha leave am alone</t>
  </si>
  <si>
    <t>24 Gomez: Fools😡</t>
  </si>
  <si>
    <t>You see say I just de look</t>
  </si>
  <si>
    <t>24 Agunbiade Kabirat: Eniayenfe how far, I wan come house ooo</t>
  </si>
  <si>
    <t>24 Misola💧🌅: Ko si ooo</t>
  </si>
  <si>
    <t>I don give out half of wetin de house 😂</t>
  </si>
  <si>
    <t>24 Gomez: I hear u</t>
  </si>
  <si>
    <t>24 +234 701 766 5031: Berra</t>
  </si>
  <si>
    <t>Bawoni?</t>
  </si>
  <si>
    <t>Shey eh wa?</t>
  </si>
  <si>
    <t>24 Agunbiade Kabirat: Why nahhhhh</t>
  </si>
  <si>
    <t xml:space="preserve"> nah my heart dis one carry o.And I wan come cry on your shoulder ni o. Dey no carry my money go this time</t>
  </si>
  <si>
    <t>24 Gomez: 🚶‍♂️🚶‍♂️🚶‍♂️🚶‍♂️🚶‍♂️</t>
  </si>
  <si>
    <t>24 The Painter Ẹniayéńfẹ́💛: You tell me when you de give your heart give person?</t>
  </si>
  <si>
    <t>24 +234 905 878 6101: Ah. Kamari. After all the venting, nah “lol”</t>
  </si>
  <si>
    <t>💀</t>
  </si>
  <si>
    <t>I shall never be “loled” at in my life like this💀</t>
  </si>
  <si>
    <t>24 The Painter Ẹniayéńfẹ́💛: Just lol man😂</t>
  </si>
  <si>
    <t>24 Gazelle: y'all crazy things are happening ooh 😭😭😭</t>
  </si>
  <si>
    <t>24 Agunbiade Kabirat: I no know say I don give am ooo</t>
  </si>
  <si>
    <t>24 Agunbiade Kabirat: Can you imagine</t>
  </si>
  <si>
    <t>24 Agunbiade Kabirat: What happen, Ma'am</t>
  </si>
  <si>
    <t>24 Gomez: Abeg make i run go check ooooo🏃‍♂️🏃‍♂️🏃‍♂️🏃‍♂️🏃‍♂️</t>
  </si>
  <si>
    <t>24 +1 (813) 473-2672: Southy and HIV 😂😂😂</t>
  </si>
  <si>
    <t>24 The Painter Ẹniayéńfẹ́💛: 🥹🥹</t>
  </si>
  <si>
    <t>24 The Painter Ẹniayéńfẹ́💛: Shebi you de do big girl</t>
  </si>
  <si>
    <t>24 The Painter Ẹniayéńfẹ́💛: You no tell me anything 😒</t>
  </si>
  <si>
    <t>24 The Painter Ẹniayéńfẹ́💛: Pele</t>
  </si>
  <si>
    <t>24 The Painter Ẹniayéńfẹ́💛: Oya come dm</t>
  </si>
  <si>
    <t>24 Agunbiade Kabirat: On my way</t>
  </si>
  <si>
    <t>24 Gazelle: Lmaoooo</t>
  </si>
  <si>
    <t>24 Fejjie’s Kitchen: Person wey dey mad</t>
  </si>
  <si>
    <t>24 +234 905 878 6101: Look at this animal.</t>
  </si>
  <si>
    <t>24 +234 905 878 6101: Nah even popo.</t>
  </si>
  <si>
    <t>I’m not surprised.</t>
  </si>
  <si>
    <t>He has that particular element of naija police uselessness in him.</t>
  </si>
  <si>
    <t>24 +234 818 705 3443: Omo people dey dig abeg</t>
  </si>
  <si>
    <t>24 Gomez: I swear</t>
  </si>
  <si>
    <t>24 +234 818 705 3443: Just try fuck up</t>
  </si>
  <si>
    <t>24 Gomez: No go fuck up oooo</t>
  </si>
  <si>
    <t>24 The Painter Ẹniayéńfẹ́💛: E ba mi fi Tiamiyu silẹ ẹ dakun 😂😂</t>
  </si>
  <si>
    <t>24 +1 (813) 473-2672: Tiamiyu kilode</t>
  </si>
  <si>
    <t>24 The Painter Ẹniayéńfẹ́💛: E never reach one year na😂</t>
  </si>
  <si>
    <t>24 +1 (813) 473-2672: Just September</t>
  </si>
  <si>
    <t>24 Gomez: 🤣🤣🤣🤣🤣🤣🤣🤣🤣</t>
  </si>
  <si>
    <t>24 The Painter Ẹniayéńfẹ́💛: Precisely</t>
  </si>
  <si>
    <t>24 Agunbiade Kabirat: Abeg, I get husband wey dey bear Tiamiyu oo</t>
  </si>
  <si>
    <t>24 The Painter Ẹniayéńfẹ́💛: Na amugbo😂😂</t>
  </si>
  <si>
    <t>24 Agunbiade Kabirat: Laye</t>
  </si>
  <si>
    <t>24 +234 903 276 4211: Police is not your friend 😂 don’t be deceived</t>
  </si>
  <si>
    <t>24 The Painter Ẹniayéńfẹ́💛: Ati lọrun</t>
  </si>
  <si>
    <t>24 The Painter Ẹniayéńfẹ́💛: I get police friend abeg😒😂</t>
  </si>
  <si>
    <t>24 Agunbiade Kabirat: Be warned</t>
  </si>
  <si>
    <t>24 AKINDAMOLA(Crystalgold): Available for the consideration, imaginative art expression with Oil on canvas 👑🔥</t>
  </si>
  <si>
    <t>24 Agunbiade Kabirat: I get police brother</t>
  </si>
  <si>
    <t>24 The Painter Ẹniayéńfẹ́💛: By?😒</t>
  </si>
  <si>
    <t>24 The Painter Ẹniayéńfẹ́💛: 😂🤝</t>
  </si>
  <si>
    <t>24 Misola💧🌅: Oluwe ma we</t>
  </si>
  <si>
    <t>24 Gomez: 🤣🤣</t>
  </si>
  <si>
    <t>24 The Painter Ẹniayéńfẹ́💛: ... ..🌚🌚🌚🌚🌚🌚🌚🌚</t>
  </si>
  <si>
    <t>24 Agunbiade Kabirat: Eniayenfeeeeee</t>
  </si>
  <si>
    <t>24 +234 818 705 3443: Gben gben</t>
  </si>
  <si>
    <t>24 The Painter Ẹniayéńfẹ́💛: Sir🌚🌚🌚🌚</t>
  </si>
  <si>
    <t>24 +234 810 458 7272: Omo!!!😂🤣😂🤣😂 Mofoor oh!!! I'm been they think I'm the lowest key guy but i don't know that I don cast......On What i said, I'm Sorry and also not cos I said it jokingly but the thing be sey i didn't put laugh 😂 or jokes emojis to know that i didn't mean it the way you guys are escalating it but all of Una don plan coup down for me.... Una never reach</t>
  </si>
  <si>
    <t>24 The Painter Ẹniayéńfẹ́💛: 😂😂😂😂</t>
  </si>
  <si>
    <t>24 Misola💧🌅: Next time dey tag the thing wey u dom talk before</t>
  </si>
  <si>
    <t>How we won take know wetin u dey talk about?</t>
  </si>
  <si>
    <t>24 +234 810 458 7272: Smiles, no Vex jhere, Text too much to scroll it up to, it was in the afternoon or morning, They were talking about this tiamiyu matter of a thing nii jhere and I said why y'all carry all this tiamiyu matter on Ur head... Just enter house now and saw all the outburst here, don't know I've been talk of the town 😔</t>
  </si>
  <si>
    <t>24 +1 (813) 473-2672: Na u be tiamiyu?</t>
  </si>
  <si>
    <t>24 Playfit: 🤣🤣🤣🤣🤣🤣🤣🤣🤣🤣🤣</t>
  </si>
  <si>
    <t>24 Playfit: Who be this again ?</t>
  </si>
  <si>
    <t>24 +234 810 458 7272: 😂😂😂😂😂omo!!! Make i go sleep</t>
  </si>
  <si>
    <t>24 Misola💧🌅: And I missed the gist?</t>
  </si>
  <si>
    <t>I suppose add my own</t>
  </si>
  <si>
    <t>24 Playfit: Just go off today cuz I don’t know what to say again . If u see the way I laugh hard ehhh</t>
  </si>
  <si>
    <t>24 Misola💧🌅: E be like na best option 😂😂😂😂</t>
  </si>
  <si>
    <t>24 Playfit: Honestly</t>
  </si>
  <si>
    <t>24 Misola💧🌅: No time</t>
  </si>
  <si>
    <t>24 Playfit: Take note of the top u put on today and the soap . Make sure u dey check am well well cuz of next time oo</t>
  </si>
  <si>
    <t>24 +234 810 458 7272: Just dey see everything now sef, Everyone just dey burst dey call me names, cuss words flying everywhere, Even some sef dey talk sey make i drop address and make they con murd me for House..... If u Shaa need my address, DM and I go give u</t>
  </si>
  <si>
    <t>24 Misola💧🌅: U need to be kamidan</t>
  </si>
  <si>
    <t>24 Qôh-rê: A day to my Mum’s birthday 🥰🥰🥰</t>
  </si>
  <si>
    <t>You hold a special place in my heart already</t>
  </si>
  <si>
    <t>24 +234 810 458 7272: Na my HSE wears, i always wear it</t>
  </si>
  <si>
    <t>24 +1 (813) 473-2672: 🤔🤔🤔🤔</t>
  </si>
  <si>
    <t>24 +234 810 458 7272: Happy birthday to her in advance 🎈🎉 More Wins</t>
  </si>
  <si>
    <t>24 Qôh-rê: Thanks chief</t>
  </si>
  <si>
    <t>24 Misola💧🌅: Awwwnnn 🤗🤗🤗</t>
  </si>
  <si>
    <t>24 Misola💧🌅: The helmet na original ?</t>
  </si>
  <si>
    <t>24 The Painter Ẹniayéńfẹ́💛: Man</t>
  </si>
  <si>
    <t>I'm actually glad you no try prolong the matter</t>
  </si>
  <si>
    <t>You should form a very good relationship with your laughing emoji while you are here... it's going to save you a whole lot of stress and gbas gbos😂</t>
  </si>
  <si>
    <t>24 +234 810 458 7272: You're welcome bruh!</t>
  </si>
  <si>
    <t>To avoid WWW3</t>
  </si>
  <si>
    <t>24 The Painter Ẹniayéńfẹ́💛: Na tactics</t>
  </si>
  <si>
    <t>Power holding company 😂🤝😒</t>
  </si>
  <si>
    <t>24 The Painter Ẹniayéńfẹ́💛: War ke</t>
  </si>
  <si>
    <t>No war here</t>
  </si>
  <si>
    <t>Na offing😂</t>
  </si>
  <si>
    <t>24 Qôh-rê: This guy lemme na 🤣🤣🤣🤣</t>
  </si>
  <si>
    <t>24 Misola💧🌅: 😂😂😂😂</t>
  </si>
  <si>
    <t>24 +234 810 458 7272: I'm not even online since I dropped the text.... I log on WhatsApp now and saw everything and was like 🙀 So i don't step on many toes.... If to say i dey online nii, The matter for don reach world court for Holland now.....</t>
  </si>
  <si>
    <t>24 +234 705 796 9615: World court?</t>
  </si>
  <si>
    <t>Abi international court of Justice?</t>
  </si>
  <si>
    <t>24 The Painter Ẹniayéńfẹ́💛: You no I cannot 😂😂😂</t>
  </si>
  <si>
    <t>Make my birthday sha come</t>
  </si>
  <si>
    <t>God go help me I no go forget 😂😂</t>
  </si>
  <si>
    <t>24 +234 705 796 9615: Leave am😂</t>
  </si>
  <si>
    <t>24 +234 810 458 7272: I don't use helmet, Safety shoe is enough for me</t>
  </si>
  <si>
    <t>24 The Painter Ẹniayéńfẹ́💛: Sha go shower,make you chop relax</t>
  </si>
  <si>
    <t>You don try today</t>
  </si>
  <si>
    <t>24 Misola💧🌅: Oh ok</t>
  </si>
  <si>
    <t>24 +234 810 458 7272: 😂😂😂😂 no Lele Shaa, the matter don go and i no prolonged ham, but Una enter me today and e no pain me..... But i still dey make Una ask for me address Oh so i fit give Una, cos then talk sey then go beat me blue Black and I dey look forward to it 😂</t>
  </si>
  <si>
    <t>24 +1 (813) 473-2672: Me I just wan know if na u be d Tiamiyu</t>
  </si>
  <si>
    <t>24 +234 810 458 7272: 😂😂😂 wetin be this bayii? I no be tiamiyu alaaye</t>
  </si>
  <si>
    <t>24 +1 (813) 473-2672: Better , so I fit defend u now</t>
  </si>
  <si>
    <t>24 +1 (813) 473-2672: How many bullets you need</t>
  </si>
  <si>
    <t>24 Qôh-rê: Osheey eyan John Wick😎</t>
  </si>
  <si>
    <t>24 +234 810 458 7272: Thanks u Bruh! Make we let peace reign for now 🙏</t>
  </si>
  <si>
    <t>24 Keji Smallz 💛: It's now up to you to choose the one you want to attend.</t>
  </si>
  <si>
    <t>24 The Painter Ẹniayéńfẹ́💛: Ẹyin majority!!!</t>
  </si>
  <si>
    <t>How much be PH from ibadan ???😂😂</t>
  </si>
  <si>
    <t>24 +234 812 489 4827: Na PH dey there?</t>
  </si>
  <si>
    <t>24 The Painter Ẹniayéńfẹ́💛: E no concern me😂😂</t>
  </si>
  <si>
    <t>Sha answer me fess😒</t>
  </si>
  <si>
    <t>24 Qôh-rê: 13500</t>
  </si>
  <si>
    <t>24 The Painter Ẹniayéńfẹ́💛: How much con be ibadan to jos?</t>
  </si>
  <si>
    <t>24 Qôh-rê: 17</t>
  </si>
  <si>
    <t>24 The Painter Ẹniayéńfẹ́💛: Keji make we shift the hangout go PH ooo😂🌚</t>
  </si>
  <si>
    <t>24 Bambam: Shift it come Maiduguri 😂</t>
  </si>
  <si>
    <t>24 +234 706 959 8850: I dey wait</t>
  </si>
  <si>
    <t>24 Temz 📈📉: Ahn ahn 😄😄😄😄😄</t>
  </si>
  <si>
    <t>24 Temz 📈📉: God whennnnn 😭😭😭</t>
  </si>
  <si>
    <t>24 Your security code with ~ Ola changed. Tap to learn more.</t>
  </si>
  <si>
    <t>24 The Painter Ẹniayéńfẹ́💛: Your turn too go come😂😂</t>
  </si>
  <si>
    <t>24 The Painter Ẹniayéńfẹ́💛: 🤝🤝🤝</t>
  </si>
  <si>
    <t>24 The Painter Ẹniayéńfẹ́💛: Wetin do you???😂🌚🌚</t>
  </si>
  <si>
    <t>24 Bambam: 😂😂😂</t>
  </si>
  <si>
    <t>24 Keji Smallz 💛: https://www.instagram.com/p/CsoyOf5IZlg/?igshid=MmJiY2I4NDBkZg==</t>
  </si>
  <si>
    <t>24 Gomez: 🤣🤣🤣🤣🤣</t>
  </si>
  <si>
    <t>24 Ayinla💪: I will attend Lagos hangout , osun state hangout , Jos hangout .. even if na sokoto . I will be there .</t>
  </si>
  <si>
    <t>24 +234 912 133 5716: See you in Jos... 🤓</t>
  </si>
  <si>
    <t>24 Agunbiade Kabirat: Kwara nko</t>
  </si>
  <si>
    <t>24 Ayinla💪: If hosted . I will be there also insha allah</t>
  </si>
  <si>
    <t>24 Ayinla💪: &lt;Media omitted&gt;</t>
  </si>
  <si>
    <t>24 Ayinla💪: My chef</t>
  </si>
  <si>
    <t>24 Ayinla💪: Till then</t>
  </si>
  <si>
    <t>24 Ayinla💪: As I no kuku get work</t>
  </si>
  <si>
    <t>24 Agunbiade Kabirat: How you dey, Àyìnlá Mi</t>
  </si>
  <si>
    <t>24 Ayinla💪: I dey loyal oo my Chef . What about you</t>
  </si>
  <si>
    <t>24 Agunbiade Kabirat: Doing well</t>
  </si>
  <si>
    <t>When you go come Ib like this</t>
  </si>
  <si>
    <t>24 The Painter Ẹniayéńfẹ́💛: Tomorrow</t>
  </si>
  <si>
    <t>24 Ayinla💪: soon</t>
  </si>
  <si>
    <t>24 Ayinla💪: No speak for me na 😂</t>
  </si>
  <si>
    <t>24 Ayinla💪: Shey u go cook better food for me when I come IB 😂</t>
  </si>
  <si>
    <t>24 Sarat: Omo</t>
  </si>
  <si>
    <t>24 Sarat: I just Chek the guest house</t>
  </si>
  <si>
    <t>24 Agunbiade Kabirat: Wetin you wan eat</t>
  </si>
  <si>
    <t>24 Ayinla💪: Semo and efo elemi meje</t>
  </si>
  <si>
    <t>24 Agunbiade Kabirat: Face front</t>
  </si>
  <si>
    <t>24 Ayinla💪: Okay baby mi. My chef . Just send how much e go to my dm .</t>
  </si>
  <si>
    <t>24 Agunbiade Kabirat: Send money a day before your arrival</t>
  </si>
  <si>
    <t>24 Ayinla💪: Oya na</t>
  </si>
  <si>
    <t>24 Agunbiade Kabirat: Okay Boss</t>
  </si>
  <si>
    <t>24 Keji Smallz 💛: *Sigmas in Abuja, hello*</t>
  </si>
  <si>
    <t xml:space="preserve"> hello**Sigmas in Ogun</t>
  </si>
  <si>
    <t>24 The Painter Ẹniayéńfẹ́💛: 🌚😂</t>
  </si>
  <si>
    <t>24 +234 806 360 8638: ✌🏽✌🏽✌🏽Abuja</t>
  </si>
  <si>
    <t>24 Ayinla💪: Both</t>
  </si>
  <si>
    <t>24 Keji Smallz 💛: Noted.</t>
  </si>
  <si>
    <t>24 +234 706 524 5769: How are youuuuuuuuuuu</t>
  </si>
  <si>
    <t>24 Keji Smallz 💛: I'm serious bro.</t>
  </si>
  <si>
    <t>24 Keji Smallz 💛: Which one?</t>
  </si>
  <si>
    <t>24 +234 706 524 5769: Abuja</t>
  </si>
  <si>
    <t>24 Keji Smallz 💛: 1</t>
  </si>
  <si>
    <t>24 Keji Smallz 💛: 2</t>
  </si>
  <si>
    <t>24 Keji Smallz 💛: @2348065889984 😒</t>
  </si>
  <si>
    <t>24 Ayinla💪: Same here too</t>
  </si>
  <si>
    <t>24 Keji Smallz 💛: 2 Abuja, no one from Ogun.</t>
  </si>
  <si>
    <t>24 Ayinla💪: abeakuta is a nice place too</t>
  </si>
  <si>
    <t>24 +234 811 212 3143: I saw this invite from Keji's status so na like this the story start</t>
  </si>
  <si>
    <t>Una dea do we</t>
  </si>
  <si>
    <t>Yes and Amen to the other talks</t>
  </si>
  <si>
    <t>I greet Una oo</t>
  </si>
  <si>
    <t>24 +234 811 212 3143: Well*</t>
  </si>
  <si>
    <t>24 Temz 📈📉: Do you guys ever think about life outside earth?</t>
  </si>
  <si>
    <t>I strongly believe there’s plenty other species out there that are way more advanced than us humans and we’re just behind in terms of technology</t>
  </si>
  <si>
    <t>24 +234 814 686 6300: 👀👀👀</t>
  </si>
  <si>
    <t>24 🦋🦋 Beulah: Hmmmn</t>
  </si>
  <si>
    <t>24 Temz 📈📉: https://m.youtube.com/watch?v=aBr2kKAHN6M&amp;t=7805s&amp;pp=ygUTcm9hZHN0ZXIgc3BhY2UgbGl2ZQ%3D%3D</t>
  </si>
  <si>
    <t>This is a live video of a Tesla Elon Musk sent to space.. see how beautiful and peaceful earth looks from the outside 😩</t>
  </si>
  <si>
    <t>24 +234 905 878 6101: Definitely. Anybody that believes that there is no other sentient life or species apart from we humans, in our galaxy alone, is a big joker.</t>
  </si>
  <si>
    <t>24 +234 905 878 6101: There are billions and billions of planets in our galaxy alone. And there are several galaxies in space, now tell me, is it so unbelievable to think that there are other species around on a planet somewhere living lives like we do?</t>
  </si>
  <si>
    <t>24 +234 905 878 6101: I find people that don’t believe in extraterrestrial life to be very daft though.</t>
  </si>
  <si>
    <t>24 🦋🦋 Beulah: Waoooo</t>
  </si>
  <si>
    <t>24 Qôh-rê: Guyysssssss</t>
  </si>
  <si>
    <t>24 Qôh-rê: Remember that game show kini I went for, the video is out 🥰🥰🥰</t>
  </si>
  <si>
    <t>24 🦋🦋 Beulah: Drop it</t>
  </si>
  <si>
    <t>24 Yiseyon: Afar</t>
  </si>
  <si>
    <t>24 Yiseyon: Ahn🙂</t>
  </si>
  <si>
    <t>24 Qôh-rê: https://vm.tiktok.com/ZM2Nkbj55/?t=2</t>
  </si>
  <si>
    <t>24 Keji Smallz 💛: 3 slots gone, limited slots available</t>
  </si>
  <si>
    <t>0453534230 | GTB | Sangotola Morenikeji</t>
  </si>
  <si>
    <t>24 Agunbiade Kabirat: Ghen ghen</t>
  </si>
  <si>
    <t>24 Gomez: This pressure too much oooo</t>
  </si>
  <si>
    <t>24 Keji Smallz 💛: Àwọn rich kids 😌</t>
  </si>
  <si>
    <t>24 +234 706 306 4815: Omo rich kids plenty for this market square ooo</t>
  </si>
  <si>
    <t>24 Yiseyon: God knows</t>
  </si>
  <si>
    <t>24 Agunbiade Kabirat: null</t>
  </si>
  <si>
    <t>24 Agunbiade Kabirat: As I don pay money now, make I dey oppress una with lingerie</t>
  </si>
  <si>
    <t>24 +234 706 306 4815: Knife no far from me ooo</t>
  </si>
  <si>
    <t>24 +234 703 683 3603: Na for hangout you wan use them as giveaway?</t>
  </si>
  <si>
    <t>24 Agunbiade Kabirat: For where</t>
  </si>
  <si>
    <t>Nah me wan wear am</t>
  </si>
  <si>
    <t>24 Agunbiade Kabirat: I go dey change every minute</t>
  </si>
  <si>
    <t>24 Yiseyon: Who wants wear am 😂</t>
  </si>
  <si>
    <t>24 Agunbiade Kabirat: Me, of course</t>
  </si>
  <si>
    <t>24 Agunbiade Kabirat: Tell me why you dey laugh</t>
  </si>
  <si>
    <t>24 Yiseyon: You this woman</t>
  </si>
  <si>
    <t>24 Agunbiade Kabirat: Shey I cannot wear them ni, abi wetin</t>
  </si>
  <si>
    <t>24 Agunbiade Kabirat: You this lady</t>
  </si>
  <si>
    <t>24 Yiseyon: No ma</t>
  </si>
  <si>
    <t>24 Yiseyon: Emabinu</t>
  </si>
  <si>
    <t>24 Yiseyon: Sha hold pyjamas too</t>
  </si>
  <si>
    <t>24 Yiseyon: Incase you change your mind</t>
  </si>
  <si>
    <t>24 +234 810 288 6014: Begs the question of why haven't they found us.. if they're as advanced as you put it?</t>
  </si>
  <si>
    <t>24 Agunbiade Kabirat: I cannot</t>
  </si>
  <si>
    <t>24 Keji Smallz 💛: You no dey hear word.</t>
  </si>
  <si>
    <t xml:space="preserve"> una no greeWe say make you post your business for Twitter</t>
  </si>
  <si>
    <t>24 Agunbiade Kabirat: How you take know</t>
  </si>
  <si>
    <t>24 Agunbiade Kabirat: Shey this nah advertisement ni, I no dey sell am now</t>
  </si>
  <si>
    <t>24 Keji Smallz 💛: 😒</t>
  </si>
  <si>
    <t>24 Yiseyon: Mscheew me wey sabi</t>
  </si>
  <si>
    <t>24 Yiseyon: Opelenge</t>
  </si>
  <si>
    <t>24 Keji Smallz 💛: That day, you talk say you dey sell am. 😒</t>
  </si>
  <si>
    <t>24 Keji Smallz 💛: If no be you wear am, no post am. We only want to see Sigma ladies here.</t>
  </si>
  <si>
    <t>24 Agunbiade Kabirat: No</t>
  </si>
  <si>
    <t>I dey help them look for vendor ni</t>
  </si>
  <si>
    <t>24 Agunbiade Kabirat: Good night ooo</t>
  </si>
  <si>
    <t>24 +234 705 407 4103: Eyin ika meji.😏</t>
  </si>
  <si>
    <t>25 Playfit: https://twitter.com/matthewtony88/status/1661507503903891457?s=12&amp;t=kirfu_64idf2j8aHUh6PmA</t>
  </si>
  <si>
    <t>25 Playfit: Make una go watch Wetin sledge FIT DO 🤣🤣🤣🤣🤣🤣🤣🤣🤣🤣🤣🤣🤣 @2348146870255</t>
  </si>
  <si>
    <t>25 Playfit: Is the UNCLE YINKA for me 🤣🤣🤣🤣🤣🤣🤣</t>
  </si>
  <si>
    <t>25 Limans: Dear Sir/Ma,</t>
  </si>
  <si>
    <t>This is to humbly request your assistance with filling a survey questionnaire. It is intended to gather data for a study conducted by a team of Nigerian researchers to ascertain the influence of social media political campaigns on political participation among working class youths (aged 20-39 years) towards the 2023 presidential elections in Nigeria.39 years) towards the 2023 presidential elections in Nigeria.</t>
  </si>
  <si>
    <t>25 +234 816 213 8430: Anyone knows if @2349090479011 is reachable, been a while I heard from her</t>
  </si>
  <si>
    <t>25 El Rey Lanre El: Her android is faulty but she's good... She can be reached via calls tho</t>
  </si>
  <si>
    <t>25 +234 816 213 8430: Ooh cool</t>
  </si>
  <si>
    <t>25 Temz 📈📉: Lol they’ve found us already. They don’t want us to find them. They’re just observing us and our small child’s play tech</t>
  </si>
  <si>
    <t>25 The Painter Ẹniayéńfẹ́💛: Na them sabi</t>
  </si>
  <si>
    <t>Make them send their women come make they come study us🌚</t>
  </si>
  <si>
    <t>25 Qôh-rê: Aje 😹😹😹</t>
  </si>
  <si>
    <t>25 +234 905 878 6101: What if they have found us, and we’re not even advanced enough to get their attention cos if you do enough research and sift through different dark corners of the internet, you will see videos of UFOs which takes the shape of technology that we do not have, anywhere in the world.</t>
  </si>
  <si>
    <t xml:space="preserve"> there is remote facility, namely Area 51, basically one of the main functions of that facility is to oversee extraterrestrial activities and provide information about the issues that arise to the government.In the United States</t>
  </si>
  <si>
    <t xml:space="preserve"> in combination with NASA, do you really believed they haven’t spotted signs that point to these things?Do you seriously believe that Area 51</t>
  </si>
  <si>
    <t>They’d rather not reveal this to the general populace at large as it will cause widespread panic. But trust me guy. Other sentient species exist.</t>
  </si>
  <si>
    <t>And we’re not ready for them yet.</t>
  </si>
  <si>
    <t>25 +234 905 878 6101: If they’re hostile, good for them, if they’re not, then good for us.</t>
  </si>
  <si>
    <t>25 +234 905 878 6101: Wetin you wan use alien women do?</t>
  </si>
  <si>
    <t>Do you even know if they’d be humanoid?</t>
  </si>
  <si>
    <t>Lanre balogun na agba finish.</t>
  </si>
  <si>
    <t>Picked most of these thing from watch him.</t>
  </si>
  <si>
    <t>25 Haidar: Una good morning oo</t>
  </si>
  <si>
    <t>25 El Rey Lanre El: People wey dey bear Lanre dey sabi wella</t>
  </si>
  <si>
    <t>25 The Painter Ẹniayéńfẹ́💛: Those were days of good and flawless acting</t>
  </si>
  <si>
    <t>No be all these forced acting wey we  de see now...</t>
  </si>
  <si>
    <t>I don't miss no longer being a movie person</t>
  </si>
  <si>
    <t>25 Sarat: @2347066501452 nigga my aza in ur dm</t>
  </si>
  <si>
    <t>25 Gazelle: 🤣🤣🤣</t>
  </si>
  <si>
    <t>25 Gazelle: hi beautiful human 💛💛</t>
  </si>
  <si>
    <t>25 Haidar: See lemme alone before I bite u oo</t>
  </si>
  <si>
    <t>25 Keji Smallz 💛: You stay at Abuja, right?</t>
  </si>
  <si>
    <t>25 Qôh-rê: That one no concern you..</t>
  </si>
  <si>
    <t>I wan dey with alien baddies 😄😂😂😂</t>
  </si>
  <si>
    <t>25 Yiseyon: Okunrin 😂</t>
  </si>
  <si>
    <t>25 Qôh-rê: This babe just permanent her hand for @2347066501452 oesophagus 😂😂😂</t>
  </si>
  <si>
    <t>25 Qôh-rê: OBINRIN!!</t>
  </si>
  <si>
    <t>Una wahala too much</t>
  </si>
  <si>
    <t>25 Gazelle: I think so</t>
  </si>
  <si>
    <t>25 Yiseyon: Na woman dey find alien opposite sex now?</t>
  </si>
  <si>
    <t>25 +234 905 878 6101: “Alien Baddies”😂</t>
  </si>
  <si>
    <t>25 +234 905 878 6101: Gtfo😂</t>
  </si>
  <si>
    <t>25 Keji Smallz 💛: Yes or no? 😒</t>
  </si>
  <si>
    <t>25 Keji Smallz 💛: @2347057270027 @2348088727229 hangout details is on the group description.</t>
  </si>
  <si>
    <t>25 +234 905 878 6101: The Second Part to Yesterday’s Thread!!!🙏 help me engage, repost and retweet</t>
  </si>
  <si>
    <t>25 Gazelle: Yes 🥺</t>
  </si>
  <si>
    <t>25 Haidar: I don tire ooo .. if na love mk she tell me oo so I go add her name for my will</t>
  </si>
  <si>
    <t>25 +234 705 727 0027: Thanks</t>
  </si>
  <si>
    <t>25 Keji Smallz 💛: Okay.</t>
  </si>
  <si>
    <t>25 Haidar: Abi mk una epp me ask so I go come propose ooo</t>
  </si>
  <si>
    <t>25 Qôh-rê: Gbam!!!</t>
  </si>
  <si>
    <t xml:space="preserve"> come direct@2349069088584 no dey go thru corners</t>
  </si>
  <si>
    <t>25 +234 905 878 6101: Thank you guys, I see y’all❤️🙏</t>
  </si>
  <si>
    <t>25 Sarat: Na see u dey use start word for me</t>
  </si>
  <si>
    <t>25 Sarat: @2347066501452 dnt come to my dm n be begging me ooo</t>
  </si>
  <si>
    <t>25 Sarat: @2347066501452 kpaoooooo for ur head</t>
  </si>
  <si>
    <t>25 Sarat: &lt;Media omitted&gt;</t>
  </si>
  <si>
    <t>25 +234 705 796 9615: Toor</t>
  </si>
  <si>
    <t>25 Agunbiade Kabirat: Sarat no even know hin husband again</t>
  </si>
  <si>
    <t>25 +234 705 796 9615: 😂😂😂😂😂</t>
  </si>
  <si>
    <t>25 Agunbiade Kabirat: In te rior</t>
  </si>
  <si>
    <t>25 Agunbiade Kabirat: Well done ooo, I no go talk</t>
  </si>
  <si>
    <t>25 Temz 📈📉: Any computer person plug here? I want to change my laptop battery and charger 🥹</t>
  </si>
  <si>
    <t>25 Haidar: I don block u already</t>
  </si>
  <si>
    <t>25 Haidar: Dm</t>
  </si>
  <si>
    <t>25 The Painter Ẹniayéńfẹ́💛: Please leave us</t>
  </si>
  <si>
    <t>25 OLUWAFEMISIRE💜: 😅😅😅😅😅</t>
  </si>
  <si>
    <t>25 Keji Smallz 💛: https://twitter.com/_marketsquare_/status/1661640649240637445?t=z0L5vbil6f0zMHiddTPUfQ&amp;s=19</t>
  </si>
  <si>
    <t>25 Gomez: Sporty you do this one 🤣</t>
  </si>
  <si>
    <t>25 Haidar: Neva .. na 200 naira I loss go kill me</t>
  </si>
  <si>
    <t>25 Haidar: I don't stake wat I go cry for</t>
  </si>
  <si>
    <t>25 Haidar: Notin fit make me do am</t>
  </si>
  <si>
    <t>25 Haidar: Na olosho change I dey use</t>
  </si>
  <si>
    <t>25 Steve~Wales👑: Emotional damage.</t>
  </si>
  <si>
    <t>25 Steve~Wales👑: Ibadan people, e fi owo wonu</t>
  </si>
  <si>
    <t>25 Agunbiade Kabirat: You people are laughing now ooo</t>
  </si>
  <si>
    <t xml:space="preserve"> shey nah the picture dey make you laugh abi nah because dem tag meBut wait</t>
  </si>
  <si>
    <t>25 +234 916 265 7666: Both.</t>
  </si>
  <si>
    <t>25 Steve~Wales👑: Rara ooo.</t>
  </si>
  <si>
    <t>The message itself.</t>
  </si>
  <si>
    <t>25 Agunbiade Kabirat: 1</t>
  </si>
  <si>
    <t>25 Agunbiade Kabirat: Wetin be the message ooo</t>
  </si>
  <si>
    <t>25 Steve~Wales👑: &lt;Media omitted&gt;</t>
  </si>
  <si>
    <t>25 Steve~Wales👑: But I'm sure you don't speak that way nah.</t>
  </si>
  <si>
    <t>You wey be spec.</t>
  </si>
  <si>
    <t>25 Agunbiade Kabirat: Yenyen</t>
  </si>
  <si>
    <t>I dey look for people wey I go beat for hangout</t>
  </si>
  <si>
    <t>25 FootiesbyNofan🛍️🛍️: Na everybody you wan fight</t>
  </si>
  <si>
    <t>25 Agunbiade Kabirat: Enipe, I be real local ibadan girl</t>
  </si>
  <si>
    <t>25 Steve~Wales👑: Count me out.</t>
  </si>
  <si>
    <t>I advocate for peace. I'm not @2348118307147</t>
  </si>
  <si>
    <t>25 Steve~Wales👑: With a touch of class, not bad.</t>
  </si>
  <si>
    <t>25 Agunbiade Kabirat: You sha don laugh</t>
  </si>
  <si>
    <t>25 Steve~Wales👑: Sth like that.</t>
  </si>
  <si>
    <t>25 Steve~Wales👑: Aiti ko if nile, ifa ti nse.</t>
  </si>
  <si>
    <t xml:space="preserve"> efin ni iwaWell</t>
  </si>
  <si>
    <t>25 Agunbiade Kabirat: 1. @2348060257083</t>
  </si>
  <si>
    <t>2. @2349162657666</t>
  </si>
  <si>
    <t>3. @2349033516997</t>
  </si>
  <si>
    <t>25 Steve~Wales👑: 💭</t>
  </si>
  <si>
    <t>25 Agunbiade Kabirat: No beg me ooo</t>
  </si>
  <si>
    <t>25 Steve~Wales👑: I go beg you ooo.</t>
  </si>
  <si>
    <t xml:space="preserve"> akinkanju ti o ba mojamosa, iru won ni nbogun lo.Nitori mojamosa ni a fi nmo akinkanju</t>
  </si>
  <si>
    <t>🙇🏾🙏🏾</t>
  </si>
  <si>
    <t>25 Agunbiade Kabirat: Oya, mọti jeburẹ</t>
  </si>
  <si>
    <t>Ọmọ ọkọ ni ọ</t>
  </si>
  <si>
    <t>25 +234 916 265 7666: &lt;Media omitted&gt;</t>
  </si>
  <si>
    <t>3 ~. @2349033516997~</t>
  </si>
  <si>
    <t>25 theonlyebuka: Adebayo Faleti mini</t>
  </si>
  <si>
    <t>25 Tobson Sigma: Lol ..... Na things wey we no understand be UFO</t>
  </si>
  <si>
    <t>25 +234 905 878 6101: What are UFOs?</t>
  </si>
  <si>
    <t>25 +234 905 878 6101: If you do not understand it, it means it isn’t not something you’d naturally see, no?</t>
  </si>
  <si>
    <t>25 +234 905 878 6101: If you saw a jet, or a drone, or some other earth made flying contraption, you’d realize that, no?</t>
  </si>
  <si>
    <t>25 Tobson Sigma: I don't think so🥲</t>
  </si>
  <si>
    <t>25 +234 905 878 6101: Dey play.</t>
  </si>
  <si>
    <t>25 Tobson Sigma: Unidentified flying objects</t>
  </si>
  <si>
    <t>25 +234 905 878 6101: Just dey play.</t>
  </si>
  <si>
    <t>25 Tobson Sigma: I read controversial topics and theory very well boss😂</t>
  </si>
  <si>
    <t>25 Tobson Sigma: All this UFO just be like Holy Grail</t>
  </si>
  <si>
    <t>25 +234 905 878 6101: My own is. Do not dismiss the possibilities of sentient life apart from human life. I mean, it’s kind of arrogant to think that after billions of other planets, in the vast expanse that is outer space, that we are the only ones in the universe?</t>
  </si>
  <si>
    <t>Come on now</t>
  </si>
  <si>
    <t>You’re way smarter than this bro.</t>
  </si>
  <si>
    <t>25 +234 905 878 6101: So God loves us so mucchhhhhh</t>
  </si>
  <si>
    <t xml:space="preserve"> only for us to live on one?And decided to create a universe with an uncountable number of planets</t>
  </si>
  <si>
    <t>And the rest are devoid of life?</t>
  </si>
  <si>
    <t>25 +234 905 878 6101: Hell even on mars, there are signs of life, albeit minimal.</t>
  </si>
  <si>
    <t>25 +234 905 878 6101: I mean it’s pretty logical.</t>
  </si>
  <si>
    <t>25 Tobson Sigma: Lol...... Being logical is facing the reality</t>
  </si>
  <si>
    <t>25 +234 905 878 6101: If you believe that humans really landed on the moon, why should it be hard to believe that there are other species somewhere, doing the same?</t>
  </si>
  <si>
    <t>25 +234 905 878 6101: And what is your reality?</t>
  </si>
  <si>
    <t>25 Tobson Sigma: Not just some assumptions</t>
  </si>
  <si>
    <t>25 +234 905 878 6101: You’re funny.</t>
  </si>
  <si>
    <t>25 Tobson Sigma: The reality is human being is the only life form</t>
  </si>
  <si>
    <t>25 +234 905 878 6101: 💀💀💀</t>
  </si>
  <si>
    <t>25 Tobson Sigma: Everything related to UFO are just theory</t>
  </si>
  <si>
    <t>And the other planets are what?</t>
  </si>
  <si>
    <t>Just there for exhibition?😂</t>
  </si>
  <si>
    <t>The entirety of the universe is just one great big museum right?😂</t>
  </si>
  <si>
    <t>25 +234 905 878 6101: Dey playyyyyy</t>
  </si>
  <si>
    <t>25 Tobson Sigma: Abi shey na only USA or few Euro county Aliens won invade na why say na only them dey see am?</t>
  </si>
  <si>
    <t>25 Tobson Sigma: Why we never see UFO for Nigeria</t>
  </si>
  <si>
    <t>25 Tobson Sigma: Na only them only within dem dey do for area 51 wey dey make them see am</t>
  </si>
  <si>
    <t>25 Tobson Sigma: Lol...... So why we never discover any life form in it?😂😂💔💔</t>
  </si>
  <si>
    <t>25 +234 905 878 6101: Nobody is talking about invasion.</t>
  </si>
  <si>
    <t>You’re getting it wrong.</t>
  </si>
  <si>
    <t>We are talking about the possibility of fully sentient life away from Earth.</t>
  </si>
  <si>
    <t>Thinking that that is impossible is kind of ignorant and arrogant.</t>
  </si>
  <si>
    <t xml:space="preserve"> and not round, or spherical as the put it.It makes you sound more like the people who say the Earth is flat</t>
  </si>
  <si>
    <t>25 Haidar: Make e land for agege make Dem thief am</t>
  </si>
  <si>
    <t>25 Tobson Sigma: Signs of life which can be anything</t>
  </si>
  <si>
    <t>25 Haidar: English too much headache 😏😏😏😏😏</t>
  </si>
  <si>
    <t>25 Tobson Sigma: It's nothing like ignorant or arrogant but reality</t>
  </si>
  <si>
    <t>25 +234 905 878 6101: You’re really comparing our technological abilities to detect things like that to the western world now?</t>
  </si>
  <si>
    <t xml:space="preserve"> don’t do this,Come on bro</t>
  </si>
  <si>
    <t xml:space="preserve"> and it’s not farfetched to think that they would be the leading faces on issues related to extraterrestrial life.Their technology is miles ahead of ours trust me</t>
  </si>
  <si>
    <t>25 +234 905 878 6101: Bruh.</t>
  </si>
  <si>
    <t>Omo e dey pain me say nah only me and you dey this convo.</t>
  </si>
  <si>
    <t>25 Tobson Sigma: Lol.......... In those days the earth was flat because that's the reality</t>
  </si>
  <si>
    <t>The earth would still be flat if not for the advance technology</t>
  </si>
  <si>
    <t>25 +234 905 878 6101: Your definition of reality in this context is rigid, and narrow minded.</t>
  </si>
  <si>
    <t>25 Tobson Sigma: Lol..... Make e fly pass make we see am first</t>
  </si>
  <si>
    <t>25 +234 905 878 6101: What?</t>
  </si>
  <si>
    <t>25 Tobson Sigma: Lol...........</t>
  </si>
  <si>
    <t>25 +234 905 878 6101: Omo bro. I give up.</t>
  </si>
  <si>
    <t>Believe whatever you want to believe in.</t>
  </si>
  <si>
    <t>25 Haidar: ❌❌❌❌ tobson which beer u drink .. earth flat before now e round bcus of tech howwwwwww????</t>
  </si>
  <si>
    <t>25 Tobson Sigma: How u dey know?</t>
  </si>
  <si>
    <t>No too dey take all those things dem dey do for Hollywood basement serious boss🥲</t>
  </si>
  <si>
    <t>25 Haidar: U dey follow person wey don shayo</t>
  </si>
  <si>
    <t>25 Haidar: E shock u too</t>
  </si>
  <si>
    <t>25 +234 905 878 6101: Who’s talking about Hollywood?</t>
  </si>
  <si>
    <t>See this one?</t>
  </si>
  <si>
    <t>25 Tobson Sigma: And that's the way it should be</t>
  </si>
  <si>
    <t>25 Tobson Sigma: Yeah🥲</t>
  </si>
  <si>
    <t>25 +234 905 878 6101: You’re just trolling sha.</t>
  </si>
  <si>
    <t>You cannot be serious rn.</t>
  </si>
  <si>
    <t>25 +234 905 878 6101: You sef dey laugh.😂</t>
  </si>
  <si>
    <t>25 Tobson Sigma: Lol...... E no be for technology wey make us know shey you won know😂😂</t>
  </si>
  <si>
    <t>25 +234 905 878 6101: So you think everything I’ve been saying since is as a result of Hollywood.</t>
  </si>
  <si>
    <t>Man.</t>
  </si>
  <si>
    <t>You’re out of touch with the reality you claim to believe in so much.</t>
  </si>
  <si>
    <t>25 Tobson Sigma: The fact then is that the Earth was flat but Galileo Galileo Truth was that it was Round</t>
  </si>
  <si>
    <t>25 Tobson Sigma: That's the beginning of illuminati</t>
  </si>
  <si>
    <t>25 Tobson Sigma: I dey serious oooooo</t>
  </si>
  <si>
    <t>25 +234 706 959 8850: &lt;Media omitted&gt;</t>
  </si>
  <si>
    <t>25 +234 905 878 6101: God Abeg.</t>
  </si>
  <si>
    <t>25 Tobson Sigma: You should be able to differentiate between Fact and Truth here</t>
  </si>
  <si>
    <t>25 Tobson Sigma: I'm talking base on Fact and not on my own truth</t>
  </si>
  <si>
    <t>25 Sledge 🪔: So don’t you think the reality of the old before the existence of technology is just an agreed reality due to limited knowledge and reach?</t>
  </si>
  <si>
    <t xml:space="preserve"> when technology leveled up like you said they discovered it’s actually not flat.I mean</t>
  </si>
  <si>
    <t>25 +234 905 878 6101: What is factual to you, might be utter bullshit to me man.</t>
  </si>
  <si>
    <t>And which in this case. It is.</t>
  </si>
  <si>
    <t>Touch grass.</t>
  </si>
  <si>
    <t>25 Haidar: Watin tobson drink today</t>
  </si>
  <si>
    <t>25 Tobson Sigma: If I should be talking about my own truth I'll be trying to give you a logical reason to why I think those UFO were coming from</t>
  </si>
  <si>
    <t>25 Haidar: Leave tobson u go follow stain ur white</t>
  </si>
  <si>
    <t>I just wan understand him own perspective ni.</t>
  </si>
  <si>
    <t>25 Haidar: Dat guy 🤣</t>
  </si>
  <si>
    <t>25 +234 905 878 6101: The perspective dey muzz me bro.</t>
  </si>
  <si>
    <t>Make we try understand first na😄</t>
  </si>
  <si>
    <t>25 Tobson Sigma: Since the conclusion was base on the knowledge available that time which is fact that means they are right</t>
  </si>
  <si>
    <t>25 +234 905 878 6101: 🤦‍♂️</t>
  </si>
  <si>
    <t>25 Tobson Sigma: So those are our truth but mine or yours doesn't affect the fact we have and can see on ground</t>
  </si>
  <si>
    <t xml:space="preserve"> yeah?So you’re only right for now because there’s no proof of life outside earth yet</t>
  </si>
  <si>
    <t>Not like that’s the fact?</t>
  </si>
  <si>
    <t>25 +1 (813) 473-2672: Do I sense a flat earth advocate here</t>
  </si>
  <si>
    <t>25 Haidar: Ask tobson</t>
  </si>
  <si>
    <t>25 Tobson Sigma: That's the fact because you can't prove they exist</t>
  </si>
  <si>
    <t>25 Seun Timothy: You plateau much</t>
  </si>
  <si>
    <t>25 Tobson Sigma: Na theory🥲</t>
  </si>
  <si>
    <t>25 +1 (813) 473-2672: Earth is not flat boss</t>
  </si>
  <si>
    <t>25 Tobson Sigma: Lol........ Back then it was boss</t>
  </si>
  <si>
    <t>25 +1 (813) 473-2672: So what changed it</t>
  </si>
  <si>
    <t>25 Seun Timothy: Keji why you no use real photos from the community cos if I come and I no see all this oyinbo girls I go sue you to bourg</t>
  </si>
  <si>
    <t>25 Tobson Sigma: Technology and the advance knowledge we had</t>
  </si>
  <si>
    <t>25 Seun Timothy: Court</t>
  </si>
  <si>
    <t>25 Keji Smallz 💛: 🤣 Dem no get bonfire pictures</t>
  </si>
  <si>
    <t>25 +1 (813) 473-2672: Then that means it has always being sphere but we got to know because of advanced research.</t>
  </si>
  <si>
    <t>25 Tobson Sigma: Shey Court fit judge people base on theory wey dey ground or the evidence wey dey ground?</t>
  </si>
  <si>
    <t>25 +234 905 878 6101: God.</t>
  </si>
  <si>
    <t>25 Tobson Sigma: Yes Boss</t>
  </si>
  <si>
    <t>If another technology should come out tomorrow and should us everything we had been seeing is an illusion that the earth is in banana shape</t>
  </si>
  <si>
    <t>25 +1 (813) 473-2672: This man you are lost</t>
  </si>
  <si>
    <t>25 Tobson Sigma: Doesn't that mean we that was born in the 90's were wrong?</t>
  </si>
  <si>
    <t>25 +234 905 878 6101: Very lost.</t>
  </si>
  <si>
    <t>25 Sledge 🪔: What are you saying man?</t>
  </si>
  <si>
    <t>Back then it was or they believed it was?</t>
  </si>
  <si>
    <t>25 +1 (813) 473-2672: I no even know how I wan continue d argument</t>
  </si>
  <si>
    <t>25 Tobson Sigma: Go write exam and if they ask you that how many life forms dey the galaxy make you go write unknown or more than one and see your result</t>
  </si>
  <si>
    <t>25 Sledge 🪔: I get your perspective tho.</t>
  </si>
  <si>
    <t>25 +1 (813) 473-2672: Lol</t>
  </si>
  <si>
    <t>25 Tobson Sigma: What they believed his the truth and there was nothing to disprove it so that makes their beliefs a fact</t>
  </si>
  <si>
    <t>25 +234 905 878 6101: The exact number of life forms in the galaxy is “unknown.”As of now, humanity has not yet discovered any definitive evidence of extraterrestrial life, so it is difficult to estimate the number of life forms in the galaxy. However, given the vast size of the galaxy, it is widely believed that there are likely many other forms of life out there. Scientists estimate that there may be billions of potentially habitable planets in the Milky Way alone, which could potentially support a wide range of life forms. The search for extraterrestrial life is an ongoing area of scientific research, and as technology advances, it is possible that we will discover new forms of life beyond Earth.</t>
  </si>
  <si>
    <t>25 +1 (813) 473-2672: It wasn’t the truth cos it’s out of ignorance</t>
  </si>
  <si>
    <t>25 +234 905 878 6101: Emphasize on “Unknown”</t>
  </si>
  <si>
    <t>25 +234 905 878 6101: Bruh!</t>
  </si>
  <si>
    <t>Then someone dared to invent what would counter that theory of it being flat.</t>
  </si>
  <si>
    <t xml:space="preserve"> it was a fact.That’s to show you</t>
  </si>
  <si>
    <t>Cos there was a debate and someone proved it wrong.</t>
  </si>
  <si>
    <t>25 Tobson Sigma: Lol....... How sure are you that this generation is not ignorant and our views and theory won't change in the next generation?😂😂💔💔</t>
  </si>
  <si>
    <t>25 Sledge 🪔: Exactly.</t>
  </si>
  <si>
    <t>25 +1 (813) 473-2672: Boss rest, u be scientist at all ?</t>
  </si>
  <si>
    <t>25 Sledge 🪔: No disrespect to you fam.</t>
  </si>
  <si>
    <t>But these people you’re arguing with are exhibiting every trait of a visionary.</t>
  </si>
  <si>
    <t xml:space="preserve"> I can’t say.You on the other hand</t>
  </si>
  <si>
    <t>You might turn out to be on the ignorant side in the next 10-20yrs20yrs</t>
  </si>
  <si>
    <t>25 Tobson Sigma: Galileo only put it in theory, I don even forget the name of the discourse he wrote on it before he created the illuminati</t>
  </si>
  <si>
    <t>25 Haidar: Omo make una leave tobi</t>
  </si>
  <si>
    <t>25 Tobson Sigma: Lol....... More than that</t>
  </si>
  <si>
    <t>And scientist on talk base on fact and what is proof</t>
  </si>
  <si>
    <t>See as you dey carry one man’s theory for back.</t>
  </si>
  <si>
    <t>Do you think other people like you that got access to other materials that shares a contrary opinion would take you seriously?😃</t>
  </si>
  <si>
    <t>25 Tobson Sigma: As long as I believe in it that's my truth</t>
  </si>
  <si>
    <t>25 +234 905 878 6101: I can’t even take him seriously.</t>
  </si>
  <si>
    <t>25 +1 (813) 473-2672: I rest my case</t>
  </si>
  <si>
    <t>25 +234 905 878 6101: Oya Oya, you don win. Lockup.</t>
  </si>
  <si>
    <t>25 Sledge 🪔: 🥂</t>
  </si>
  <si>
    <t>25 Tobson Sigma: I don't get you</t>
  </si>
  <si>
    <t>25 Tobson Sigma: This is not about winning</t>
  </si>
  <si>
    <t>25 +1 (813) 473-2672: Na u no Dey argue to learn boss</t>
  </si>
  <si>
    <t>25 Tobson Sigma: You sure?😂</t>
  </si>
  <si>
    <t>25 +1 (813) 473-2672: How u go just talk say Earth was flat before and it changed because technology discovered it</t>
  </si>
  <si>
    <t>25 +1 (813) 473-2672: Listen to yourself</t>
  </si>
  <si>
    <t>25 Tobson Sigma: Lol......... Na where you no get me be that</t>
  </si>
  <si>
    <t>25 +1 (813) 473-2672: Na Wetin u talk na</t>
  </si>
  <si>
    <t>25 +1 (813) 473-2672: Even though I get your context but you no put am well at all</t>
  </si>
  <si>
    <t>25 Tobson Sigma: But you didn't get the information I was trying to pass</t>
  </si>
  <si>
    <t>25 Tobson Sigma: I don read all this controversial topics wella and everything na just the same thing</t>
  </si>
  <si>
    <t>25 Tobson Sigma: Pale Horse, Lauren books etc</t>
  </si>
  <si>
    <t>25 Tobson Sigma: And everything na just still theories on theories</t>
  </si>
  <si>
    <t>25 Tobson Sigma: And you can go or move forward if you are living on a theory you can't proof</t>
  </si>
  <si>
    <t>25 +1 (813) 473-2672: U too read but please do with open mind</t>
  </si>
  <si>
    <t>25 Tobson Sigma: Imagine say person dey follow the world drag say the earth was Round till humans was able to travel outside space?</t>
  </si>
  <si>
    <t>E go just dey waste e time because no one would believe you</t>
  </si>
  <si>
    <t>25 Tobson Sigma: But na some team who care together and built satellite which help us to have a better view and changed our view on ot</t>
  </si>
  <si>
    <t>25 +1 (813) 473-2672: Yes that’s why they have to present a valid evidence to prove it wrong</t>
  </si>
  <si>
    <t>25 Haidar: Werey ni boboyi sha</t>
  </si>
  <si>
    <t>25 Tobson Sigma: They go just turn you to cultist or occult like they did with the illuminati if they don't understand you and you can't proof yourself</t>
  </si>
  <si>
    <t>25 +1 (813) 473-2672: Ok do you know Einstein has been proven wrong about e=mc*2</t>
  </si>
  <si>
    <t>25 Tobson Sigma: Because it was a theory till was proven😂</t>
  </si>
  <si>
    <t>25 Tobson Sigma: Big bang theory was a theory till they discovered Anti-matter</t>
  </si>
  <si>
    <t>25 Temz 📈📉: Lmaooo who be this guy? 😩😩😭😭😭</t>
  </si>
  <si>
    <t>25 Tobson Sigma: So na so this life just be😂</t>
  </si>
  <si>
    <t>25 Tobson Sigma: So if you get my point just keep am at the back of your mind</t>
  </si>
  <si>
    <t>25 Temz 📈📉: The core theory of Science is learnings and iteration. You understand one thing to an extent and hold it as fact, another person disproves it tomorrow bring more facts. That’s exactly science 😩.</t>
  </si>
  <si>
    <t xml:space="preserve"> curiousityIt’s about innovation</t>
  </si>
  <si>
    <t>25 Tobson Sigma: If to say better proof dey ni you for don send me picture and links to prove your words  @2349058786101 but make I follow you drag am till tomorrow you no fit win even though I dey toy with you ni😂😂💔💔</t>
  </si>
  <si>
    <t>25 Tobson Sigma: This is my point</t>
  </si>
  <si>
    <t>25 Tobson Sigma: If they come out tomorrow and proof say na brain we dey use see say no be eye again wetin we go do</t>
  </si>
  <si>
    <t>25 +1 (813) 473-2672: Na cos him no get your time</t>
  </si>
  <si>
    <t>25 +1 (813) 473-2672: Somethings Dey wey Na just fact</t>
  </si>
  <si>
    <t>25 Haidar: Not even this one is just waste time</t>
  </si>
  <si>
    <t>25 +1 (813) 473-2672: And there are some wey even as a scientist we know it can be debunked tomorrow</t>
  </si>
  <si>
    <t>25 Haidar: Tobson ur girls dey try ooo</t>
  </si>
  <si>
    <t>25 Haidar: Cus to argue with u</t>
  </si>
  <si>
    <t>25 Haidar: Ahhhh</t>
  </si>
  <si>
    <t>25 Temz 📈📉: But your point is basically ignorance is bliss bruh. What I know today is my truth and if it changes, why should I hold it as truth?</t>
  </si>
  <si>
    <t xml:space="preserve"> extremelyAnd that premise or line of reasoning is extremely</t>
  </si>
  <si>
    <t>25 Temz 📈📉: Faulty</t>
  </si>
  <si>
    <t>25 Tobson Sigma: And here I dey in-between</t>
  </si>
  <si>
    <t>My Christian mind say No and the curiosity mind of mind said there can be a possibility but no certain</t>
  </si>
  <si>
    <t>25 Tobson Sigma: If you think so</t>
  </si>
  <si>
    <t>25 Haidar: Religion don dey enter this matter</t>
  </si>
  <si>
    <t>25 Tobson Sigma: And ignorance is also bliss if you know✌🏽</t>
  </si>
  <si>
    <t>25 Temz 📈📉: I no think so. I know so</t>
  </si>
  <si>
    <t>25 +1 (813) 473-2672: Oro tobson ti ye mi</t>
  </si>
  <si>
    <t>25 Temz 📈📉: If everybody in the world thought like you, we for still Dey live inside huts</t>
  </si>
  <si>
    <t>25 Tobson Sigma: Lol......... I no even bring am inside</t>
  </si>
  <si>
    <t>If I want to talk base on that I won approach it from an occultic angle</t>
  </si>
  <si>
    <t>25 Tobson Sigma: Because the bible was kinda silent and ignore on that topic</t>
  </si>
  <si>
    <t>25 Temz 📈📉: According to @2348118158581 , why should I think or be curious . I should be satisfied with the knowlegde I have hare and sharpen my stick to go and kill bush rat and roast inside one hut 😩😩😩</t>
  </si>
  <si>
    <t>25 Temz 📈📉: Facts change nau, so why should I try or believe anything. Make I just go tap palm wine enjoy my life 😩</t>
  </si>
  <si>
    <t>25 Tobson Sigma: Lol........ Any theory that can't be proven is void</t>
  </si>
  <si>
    <t>25 Tobson Sigma: Fact change that is why everybody has right to their own truth but not the fact of you can't prove it wrong</t>
  </si>
  <si>
    <t>25 Tobson Sigma: If*</t>
  </si>
  <si>
    <t>25 Temz 📈📉: Lol facts do not change my man. Truth changes, not facts</t>
  </si>
  <si>
    <t>25 Tobson Sigma: Lol...... What is fact boss?😂</t>
  </si>
  <si>
    <t>25 +1 (813) 473-2672: Exactly</t>
  </si>
  <si>
    <t>25 Tobson Sigma: Fact is anything proven right</t>
  </si>
  <si>
    <t>25 Sledge 🪔: My point exactly!</t>
  </si>
  <si>
    <t>Him no dey act like a visionary at all.</t>
  </si>
  <si>
    <t>The world for dey stagnant if na him be lead research.</t>
  </si>
  <si>
    <t>25 Tobson Sigma: The fact's we are in the day not in the night even though my phone is showing 10:19</t>
  </si>
  <si>
    <t>25 Temz 📈📉: If you leave a bowl of egusi on a plate for two days, it will spoil.</t>
  </si>
  <si>
    <t>That’s a fact.</t>
  </si>
  <si>
    <t>Whether you understand why it spoils or not does not change the fact that it will spoil if you leave it there.</t>
  </si>
  <si>
    <t xml:space="preserve"> or na amadioha dey touch the egusi spoil am.Your truth as a person is you can decide to say na irunmole Dey spoil am</t>
  </si>
  <si>
    <t xml:space="preserve"> the more you get more factual evidence and your truth changes. Your truth can now be oh it’s something in the air that spoils food.The more you are curious as to the why</t>
  </si>
  <si>
    <t>And you hold on to that.</t>
  </si>
  <si>
    <t xml:space="preserve"> you can discover what micro organisms are  and that they are the ones that indeed spoil food.With more curiousity</t>
  </si>
  <si>
    <t xml:space="preserve"> your truth has changed multiple times but fact is fact my brother.As you can see</t>
  </si>
  <si>
    <t>Your mentality scares me man. I’m not even gonna lie</t>
  </si>
  <si>
    <t>25 +234 905 878 6101: Actually. You’re right.</t>
  </si>
  <si>
    <t>I didn’t  have time for whatever it is he was trying to do.</t>
  </si>
  <si>
    <t>25 +234 905 878 6101: Bro. Caves. We go still dey prehistoric times.</t>
  </si>
  <si>
    <t>When man still ate raw meat and hadn’t discovered agriculture.</t>
  </si>
  <si>
    <t>25 Tobson Sigma: This your illustration you give self no go</t>
  </si>
  <si>
    <t>25 Temz 📈📉: I know this is a futile exercise but I’ll humor you. Expatiate in detail on how e no go sir</t>
  </si>
  <si>
    <t>25 Tobson Sigma: The trust and fact here it will spoil on less another external factor act on it</t>
  </si>
  <si>
    <t>25 Temz 📈📉: I for dey olumo with my 8 wives now dey go hunt deer 😩</t>
  </si>
  <si>
    <t>25 +234 905 878 6101: Apt. 👏</t>
  </si>
  <si>
    <t>25 Temz 📈📉: Does this even make sense to you? 😩😩😩😩😩😩</t>
  </si>
  <si>
    <t>25 Temz 📈📉: So now truth and fact is the same 😩😩</t>
  </si>
  <si>
    <t>25 Tobson Sigma: Lol....... Boss fact depends on wetin dey ground that we can prove to be true</t>
  </si>
  <si>
    <t>25 Tobson Sigma: Omooooo😂😂</t>
  </si>
  <si>
    <t>25 Temz 📈📉: My own rule of argument is objectivity. You said my analogy no go. Please expatiate 🙏</t>
  </si>
  <si>
    <t>25 Temz 📈📉: How does it not go? Don’t digress or anything. Speak objectively</t>
  </si>
  <si>
    <t>25 Tobson Sigma: I dey come</t>
  </si>
  <si>
    <t>25 Temz 📈📉: I Dey wait.</t>
  </si>
  <si>
    <t>25 Playfit: @2348118158581 sorry I am saying this but no vex ooooo. Have u read about WIBUR and ORVILE Wright and their father  ? If yes then u won’t base ur argument on that theory that sounded like LAW COURT . Judges judge base on precedents and antecedent and that is what U are doing this morning .</t>
  </si>
  <si>
    <t>Research how the wright brothers  sounded to thier father when they said they will create something that will fly . Then u will get what people are saying this morning . Your point is base on logical wheres @2349058786101 and @2348146870255 and @2348118307147 are typical Visionary peoppe on this topic .</t>
  </si>
  <si>
    <t>Guess what ? The world is ruled by VISIONARY LEADERS and not base on LOGIC that Is base on Now or what has been proven for now .</t>
  </si>
  <si>
    <t>I rest my case but A JO MA FA LO NI</t>
  </si>
  <si>
    <t>25 Tobson Sigma: I'll check it out</t>
  </si>
  <si>
    <t>25 Playfit: Please do</t>
  </si>
  <si>
    <t>25 Temz 📈📉: You get time respond to playfit but you no fit answer me objectively 😒</t>
  </si>
  <si>
    <t>25 Haidar: 😂😂😂</t>
  </si>
  <si>
    <t>25 Haidar: He don go google</t>
  </si>
  <si>
    <t>25 Misola💧🌅: I'm in your dm papi</t>
  </si>
  <si>
    <t>25 Haidar: Me nko</t>
  </si>
  <si>
    <t>25 Sledge 🪔: Alright mama</t>
  </si>
  <si>
    <t>25 Tobson Sigma: It's visionary if I should wake up tomorrow and have a perspective that the world is not round and I choose to proof it and if yes at the end of the day I was write then I'll be a hero and if I was unable to proof even if I dey write I'll be a mad person or a witch etc</t>
  </si>
  <si>
    <t>So I get una point just trying to say when answering or facing so stuff you just have to face the reality and face no matter what your Truth is🥲🥲🥲</t>
  </si>
  <si>
    <t>25 Misola💧🌅: I was there till midnight</t>
  </si>
  <si>
    <t>Even the main owner no follow me chat reach you</t>
  </si>
  <si>
    <t>25 Tobson Sigma: Before the invent of planes the fact was that human were unable to fly till someone proved us wrong and then the fact changed to human can fly and from there outer space</t>
  </si>
  <si>
    <t>25 Playfit: You know what is right and wrong but u chose this then u are doing fine my brother 👍👍👍👍👍👍👍👍</t>
  </si>
  <si>
    <t>25 +1 (813) 473-2672: But you can’t prove it</t>
  </si>
  <si>
    <t>25 +1 (813) 473-2672: It wasn’t a fact then that why researchers keep researching</t>
  </si>
  <si>
    <t>25 +1 (813) 473-2672: Once a fact is established the topic is closed</t>
  </si>
  <si>
    <t>25 Tobson Sigma: I dey come jare I dey find in story wey I go use wey I no go shoot myself for leg but I never see🥲</t>
  </si>
  <si>
    <t>25 Playfit: U haven’t gone to read . A bird was studied by the WRIGHT BROTHERS. They measure the sides , they pulled it down and all . @2348118158581 read deeply before u engage some topic on earth abegi oooooo.</t>
  </si>
  <si>
    <t>If u notice I don’t join some topic here cuz I have no idea and I only LEARN from peoppe who have gotten the dept of it and I will quietly go and read about it and that is why I respect this GROUP . We have peopple who Sabi on some topic and some of us who don’t know all . PLEASE AND PLEASE RESEARCH WELL BEFORE U JOIN ANY TOPIC JOR NITORI OLORUN</t>
  </si>
  <si>
    <t>25 Sledge 🪔: Bro, there are between 100 and 200 billion galaxies in the observable universe.</t>
  </si>
  <si>
    <t>And you truly believe humans are the only life forms?</t>
  </si>
  <si>
    <t>You’re really not different from the minority practicing a particular religion and saying others will perish cos theirs is the one true religion and the other billions will burn. Lmao</t>
  </si>
  <si>
    <t>25 Tobson Sigma: Because that's there truth</t>
  </si>
  <si>
    <t>25 Tobson Sigma: Human mind can be at conflict</t>
  </si>
  <si>
    <t>25 +1 (813) 473-2672: Which one be their truth</t>
  </si>
  <si>
    <t>25 +1 (813) 473-2672: That statement is totally wrong</t>
  </si>
  <si>
    <t>25 +1 (813) 473-2672: Science no he religion</t>
  </si>
  <si>
    <t>25 +1 (813) 473-2672: Wey I go say since I believe in Jesus it’s my truth</t>
  </si>
  <si>
    <t>25 Tobson Sigma: Regardless anything wey we drag today my truth go still be my truth onless someone corrects it and even if I choose not to agree with it openly for my mind I go know say I dey wrong because it's impossible to believe we are in the day and night at the same thing</t>
  </si>
  <si>
    <t>25 +1 (813) 473-2672: That’s total ignorance</t>
  </si>
  <si>
    <t>25 +1 (813) 473-2672: And there’s a name for it</t>
  </si>
  <si>
    <t>25 Haidar: Leave that guy</t>
  </si>
  <si>
    <t>25 Haidar: He knows well he dey drag baseless argument</t>
  </si>
  <si>
    <t>25 Sledge 🪔: I know you’re smart enough to understand that your perspective is faulty but you just need to hold a ground.</t>
  </si>
  <si>
    <t>I respect that tho.</t>
  </si>
  <si>
    <t>25 Haidar: U don start ur vn brouhaha</t>
  </si>
  <si>
    <t>25 Haidar: Abeg</t>
  </si>
  <si>
    <t>25 Tobson Sigma: The ignorance changed when the other party corrected it but I can just choose not to choose it</t>
  </si>
  <si>
    <t>25 Tobson Sigma: You can't believe in two different truth at the same time</t>
  </si>
  <si>
    <t>25 Tobson Sigma: One as to go for one</t>
  </si>
  <si>
    <t>25 Tobson Sigma: E be like Jesus and Satan</t>
  </si>
  <si>
    <t>25 Tobson Sigma: 🙇🏽‍♂️🙇🏽‍♂️🙇🏽‍♂️</t>
  </si>
  <si>
    <t>25 Tobson Sigma: I no even know if na true/fact of the UFO i even dey discuss 😂😂</t>
  </si>
  <si>
    <t>25 Haidar: Una don eat</t>
  </si>
  <si>
    <t>25 Misola💧🌅: No</t>
  </si>
  <si>
    <t>25 Haidar: Where dat bros wey dey chop 3 egg</t>
  </si>
  <si>
    <t>25 Temz 📈📉: With this few points of mine, I’ve been able to prove that the ground this man is standing on is sinking sand 🫡</t>
  </si>
  <si>
    <t>25 +234 816 933 5564: Interesting read this morning 😂😂😂😂</t>
  </si>
  <si>
    <t>25 +234 905 878 6101: How so?</t>
  </si>
  <si>
    <t>25 +234 816 933 5564: Galileo must be proud of superimposing ‘his truth’ of a round earth of us😂</t>
  </si>
  <si>
    <t>25 +234 816 933 5564: The flat earth point mostly</t>
  </si>
  <si>
    <t>25 +1 (813) 473-2672: Are you saying the earth is flat too?</t>
  </si>
  <si>
    <t>25 +234 816 933 5564: I first wan die when I see the first point</t>
  </si>
  <si>
    <t>25 +234 905 878 6101: No offense flat earth theorists are brain dead people.</t>
  </si>
  <si>
    <t>25 +1 (813) 473-2672: It’s the truth</t>
  </si>
  <si>
    <t>25 Tobson Sigma: Lol..... I dey make call</t>
  </si>
  <si>
    <t>25 +234 816 933 5564: The gods of Geology would be disappointed in me</t>
  </si>
  <si>
    <t>25 +234 816 933 5564: I just want to believe the guy had a hard time distinguishing 'their reality' from fact and truth in his arguments. Just wrong expressions.</t>
  </si>
  <si>
    <t>25 +234 816 933 5564: Who go listen to this EP wey person dey record bayi</t>
  </si>
  <si>
    <t>25 +234 905 878 6101: I really want to believe it was just a big joke. And/or maybe he was just trolling.</t>
  </si>
  <si>
    <t>25 +234 905 878 6101: Tobson don record ep oh god</t>
  </si>
  <si>
    <t>25 +234 705 796 9615: You no go like carry am go audio mack 😒😪😂</t>
  </si>
  <si>
    <t>25 Temz 📈📉: Joeboy pon deck</t>
  </si>
  <si>
    <t>25 Tobson Sigma: If you listen hear am and if you can't just ignore</t>
  </si>
  <si>
    <t>25 +234 705 796 9615: I no go listen and i no go ignore😒</t>
  </si>
  <si>
    <t>25 +234 816 933 5564: Looked like that at first...but the dedication no be here</t>
  </si>
  <si>
    <t>25 +234 705 796 9615: No be you go tell me wetin I go do 🥱👍</t>
  </si>
  <si>
    <t>25 Tobson Sigma: Na for people wey dey misinterpret wetin I talk e dey for</t>
  </si>
  <si>
    <t>25 +234 816 933 5564: Even Joeboy full song no dey long reach this one</t>
  </si>
  <si>
    <t>25 +234 703 121 2430: https://www.instagram.com/reel/CsqUM1-o6Lt/?igshid=MzRlODBiNWFlZA==</t>
  </si>
  <si>
    <t>25 +234 915 789 9975: My sister said, right from fine he never liked to see people do what he did or had done.</t>
  </si>
  <si>
    <t>25 Sledge 🪔: This message was deleted</t>
  </si>
  <si>
    <t>25 Sledge 🪔: 🤣🤣😂😂</t>
  </si>
  <si>
    <t>25 Sledge 🪔: I talk am!</t>
  </si>
  <si>
    <t>You go don see am for the weyrey face😂.</t>
  </si>
  <si>
    <t>E show for him body.</t>
  </si>
  <si>
    <t>25 +243 812 628 127: 😂😂😂</t>
  </si>
  <si>
    <t>See full Track</t>
  </si>
  <si>
    <t>25 +1 (813) 473-2672: Na dem Dey remind lecturers of assignments wey others never do</t>
  </si>
  <si>
    <t>25 +234 915 789 9975: Like, she said when he’s doing something he only want it to be for him alone like he’d rather block you in all ways than to get up to him.</t>
  </si>
  <si>
    <t>25 Sledge 🪔: I heard things that made me dislike the fool more.</t>
  </si>
  <si>
    <t>So he just got in around October and he came in as a dependent too. 😭</t>
  </si>
  <si>
    <t>25 +234 915 789 9975: Really?</t>
  </si>
  <si>
    <t>25 +234 915 789 9975: Ko ni ye bobo yen.</t>
  </si>
  <si>
    <t>25 +234 915 789 9975: UK might reverse the policy sha.</t>
  </si>
  <si>
    <t>25 +243 812 628 127: I think it should be October 2021, cos i watched Highlights of Brymo's London show on his YouTube, May last year, he was there</t>
  </si>
  <si>
    <t>25 Sledge 🪔: @2348060257083</t>
  </si>
  <si>
    <t>You see?</t>
  </si>
  <si>
    <t xml:space="preserve"> so it set him up for an international dragging.Maybe the universe needed him to learn some lessons</t>
  </si>
  <si>
    <t xml:space="preserve"> now the whole nation home and away go correct am.Them don correct am lowkey he no hear</t>
  </si>
  <si>
    <t>25 Sledge 🪔: Scotland is pushing back.</t>
  </si>
  <si>
    <t>25 +234 915 789 9975: You see.</t>
  </si>
  <si>
    <t>We contribute to their economy.</t>
  </si>
  <si>
    <t>Maybe 2021 then.</t>
  </si>
  <si>
    <t>25 +234 915 789 9975: Either ways what was that for?</t>
  </si>
  <si>
    <t>25 +234 905 518 4844: It’s not even up to a year</t>
  </si>
  <si>
    <t>25 Sledge 🪔: Some of them have had enough, others still want more.</t>
  </si>
  <si>
    <t>25 +234 915 789 9975: Make he sha no step Nigeria.</t>
  </si>
  <si>
    <t>25 +234 915 789 9975: Yes now.</t>
  </si>
  <si>
    <t>25 Sledge 🪔: Absolutely no reason.</t>
  </si>
  <si>
    <t>25 +234 915 789 9975: Because he feels UK is for him alone?</t>
  </si>
  <si>
    <t xml:space="preserve"> make I sha no pray for his deportation.Many people have gone before him and they never mentioned such</t>
  </si>
  <si>
    <t>25 +234 915 789 9975: Mad.</t>
  </si>
  <si>
    <t>25 Sledge 🪔: Nigerians are just naturally loud.</t>
  </si>
  <si>
    <t xml:space="preserve"> him own just cast ni and they took the frustration out on him.He’s not the only person</t>
  </si>
  <si>
    <t>25 +234 915 789 9975: As in Ehn.</t>
  </si>
  <si>
    <t>25 +234 915 789 9975: Make he sha no step Nigeria or else, them go too end am.</t>
  </si>
  <si>
    <t>25 +234 806 360 8638: True.</t>
  </si>
  <si>
    <t xml:space="preserve"> he’s not safe.Even over there</t>
  </si>
  <si>
    <t xml:space="preserve"> his exposé just blocked those that have been working for years to bring in their spouse and kids. He just sealed their fate of going back to Nigeria one way or another”I was on a call with a friend in London yesterday and she said “even folks here are mad at him cos either ways</t>
  </si>
  <si>
    <t>25 +234 915 789 9975: This is another point, many can’t bring their partners and family alone anymore.</t>
  </si>
  <si>
    <t>E no go better for Tiamiyu o.</t>
  </si>
  <si>
    <t>25 +243 812 628 127: He's now the Scapegoat, this was a policy that has been on the offing for awhile, now they're using him as Bait, just cos he could not keep his mouth shut</t>
  </si>
  <si>
    <t>25 +234 915 789 9975: Yes!</t>
  </si>
  <si>
    <t>25 Sledge 🪔: That’s on him.</t>
  </si>
  <si>
    <t>He allowed himself to be used.</t>
  </si>
  <si>
    <t xml:space="preserve"> they just need a scapegoat and he took the bait.Nigerians don’t care if the policy is already implemented before that interview</t>
  </si>
  <si>
    <t>There’s no stopping them now.</t>
  </si>
  <si>
    <t>25 +234 915 789 9975: I won’t mind and won’t be pained if they do anything for him, he deserves it.</t>
  </si>
  <si>
    <t>25 +243 812 628 127: Yeah true, he enjoyed the Fame, now he should enjoy the Pain....</t>
  </si>
  <si>
    <t>Actions come with Consequences</t>
  </si>
  <si>
    <t>25 +234 915 789 9975: Even his tweet after that shit he said was too annoying.</t>
  </si>
  <si>
    <t>25 Sledge 🪔: Funny thing is that Nigerians just rage and forget.</t>
  </si>
  <si>
    <t>There’s a high probability they won’t do anything to him.</t>
  </si>
  <si>
    <t>As long as it’s mostly the considerate people of Nigeria.</t>
  </si>
  <si>
    <t>I’d fear for him so much if Northerners were affected.</t>
  </si>
  <si>
    <t>25 Haidar: Person wey go seek Asylum</t>
  </si>
  <si>
    <t>25 Haidar: My friend says his brother self was planning the same route</t>
  </si>
  <si>
    <t>25 Sledge 🪔: Dude was even boasting after.</t>
  </si>
  <si>
    <t>Opened a space and even went live with daddy freeze to justify his actions.</t>
  </si>
  <si>
    <t xml:space="preserve"> he laid his own red rug.Lol</t>
  </si>
  <si>
    <t>25 Haidar: He spoil road for him family join</t>
  </si>
  <si>
    <t>25 +234 915 789 9975: E go be mob.</t>
  </si>
  <si>
    <t>We sabi abuse the “Asylum” talk gan.</t>
  </si>
  <si>
    <t xml:space="preserve"> let’s wait and see.Well</t>
  </si>
  <si>
    <t xml:space="preserve"> he go seek asylum from affected people in the same country with him?If him seek asylum from naija</t>
  </si>
  <si>
    <t xml:space="preserve"> he better find a way to squeeze me in or else…If I’m his brother</t>
  </si>
  <si>
    <t>25 Haidar: Brother wey don dey swear for am</t>
  </si>
  <si>
    <t>25 Haidar: He just did this sallah back home with family oo</t>
  </si>
  <si>
    <t>25 Haidar: He did fasting for naija here according to my friend na their area he dey for gbagada</t>
  </si>
  <si>
    <t>25 Haidar: Chai</t>
  </si>
  <si>
    <t>25 +234 915 789 9975: And you dey tell me say them no go finish am😹</t>
  </si>
  <si>
    <t>Na those kind people wey dey always try to be leader of the family through financial superiority to others him go be.</t>
  </si>
  <si>
    <t>25 +234 915 789 9975: Make him wife no go misyarn.</t>
  </si>
  <si>
    <t>25 Sledge 🪔: 🤣make he no consider fasting for naija for now o.</t>
  </si>
  <si>
    <t>25 Haidar: If he get</t>
  </si>
  <si>
    <t>25 Haidar: Mk he just hope him pali no expire</t>
  </si>
  <si>
    <t>25 +234 915 789 9975: What’s your wealth for if those around you can’t benefit?</t>
  </si>
  <si>
    <t>Them talk say na that one bring her into the country na.</t>
  </si>
  <si>
    <t>25 +234 915 789 9975: Shey UK economy complain give am?</t>
  </si>
  <si>
    <t>25 Haidar: Omo d guy off me</t>
  </si>
  <si>
    <t>25 +234 915 789 9975: &lt;Media omitted&gt;</t>
  </si>
  <si>
    <t>25 Misola💧🌅: Deep voice</t>
  </si>
  <si>
    <t>But My papi own sweet pass. 😏😏😏</t>
  </si>
  <si>
    <t xml:space="preserve"> better be grateful.If you don’t have them in your family</t>
  </si>
  <si>
    <t xml:space="preserve"> i asked my uncle (in the Uk) to send me a laptop for school stuff.When i gained admission in 2010</t>
  </si>
  <si>
    <t xml:space="preserve"> he sent me one kenwood🤣. That laptop no get neck, e dey always shake. I took it to computer village and they priced it 9k! A whole laptop o😭.After 3 months</t>
  </si>
  <si>
    <t>My mum then bought me one high graded purple Toshiba laptop.</t>
  </si>
  <si>
    <t xml:space="preserve"> and started ranting that I’m not ripe to use that kind of laptop, that it’s way above me and my mum is just spoiling me.He came home the following year and saw the toshiba laptop</t>
  </si>
  <si>
    <t>😒 the bombastic side eye i gave the weyrey ehn…</t>
  </si>
  <si>
    <t>He promised me a phone too in 2011 and sent me seimen yellow face😭.. me wey don dey use Sony Ericsson Experia o</t>
  </si>
  <si>
    <t>25 +234 814 686 6300: Vivid imagination 🤣😂😂</t>
  </si>
  <si>
    <t>25 +234 915 789 9975: People Dey for this country.</t>
  </si>
  <si>
    <t>25 Sledge 🪔: I hated him till date😂.</t>
  </si>
  <si>
    <t>He wants everybody to be beneath him and his kids.</t>
  </si>
  <si>
    <t>Very crazy man!</t>
  </si>
  <si>
    <t>25 Misola💧🌅: Sha let's be looking</t>
  </si>
  <si>
    <t>25 +234 814 686 6300: Those abroad uncles dey shenk person ehn, especially UK ones🤣😂</t>
  </si>
  <si>
    <t>They also wanna play God factor🤣</t>
  </si>
  <si>
    <t xml:space="preserve"> I no dey near them for anything 🤣I don learn my lessons</t>
  </si>
  <si>
    <t>25 Sledge 🪔: Na now UK people dey spend small small o😂.</t>
  </si>
  <si>
    <t xml:space="preserve"> them kala ku!Those Uk old people</t>
  </si>
  <si>
    <t>He dropped me off at the park when i came to visit him and gave me 10- 100 naira notes with “Eleyi na ma to e fun week yi now”😭… 100 naira notes with “Eleyi na ma to e fun week yi now”😭…</t>
  </si>
  <si>
    <t xml:space="preserve"> my big sis saw my face and called me back.I was already mad</t>
  </si>
  <si>
    <t xml:space="preserve"> ma send owo sie before weekend”Gave me 5k and said “Pemi to ba di ola</t>
  </si>
  <si>
    <t>The weyrey start to dey shout “bawo leyin shey nawo ni naija bayi”</t>
  </si>
  <si>
    <t>I No visit am till he commot🤣😭</t>
  </si>
  <si>
    <t>25 Misola💧🌅: If you remember this camera that's almost like d one kids use with the click sound, it's hand size, na wetin my uncle send give my brother to cover our granny burial last year, say since dem don send camera make he reduce him charges.</t>
  </si>
  <si>
    <t>That one looked at the camera</t>
  </si>
  <si>
    <t>Brought out his own</t>
  </si>
  <si>
    <t>Na so my uncle say na only yahoo boy fit afford wetin e dey use.</t>
  </si>
  <si>
    <t>I just carry my handbag go another room cos I need to laugh</t>
  </si>
  <si>
    <t xml:space="preserve"> if dem no dey yourfamily u need to be thanking God.Truly</t>
  </si>
  <si>
    <t>25 Sledge 🪔: Very fvcked up people</t>
  </si>
  <si>
    <t>25 Misola💧🌅: Guyyyyyyyyyy 😂😂😂😂😂</t>
  </si>
  <si>
    <t>I swear my uncle can do this cos he did worse.</t>
  </si>
  <si>
    <t>25 +234 915 789 9975: Ahh😹😹😹</t>
  </si>
  <si>
    <t>Omo😹😹</t>
  </si>
  <si>
    <t>25 +234 814 686 6300: Lmao 🤣😂</t>
  </si>
  <si>
    <t>Afi bi plague😂🤣</t>
  </si>
  <si>
    <t>Won ment gan</t>
  </si>
  <si>
    <t>25 +234 814 686 6300: I swear</t>
  </si>
  <si>
    <t>He brought someone else to do the video coverage till date dem never see d work</t>
  </si>
  <si>
    <t>Na only pictures my brother take</t>
  </si>
  <si>
    <t>They are now blaming him for not telling videographer to speed up the work. 😂😂😂😂😂😂</t>
  </si>
  <si>
    <t>25 +234 814 686 6300: 😂🤣🤣🤣my dear.</t>
  </si>
  <si>
    <t>Oju ti ri to 😂</t>
  </si>
  <si>
    <t>25 +234 915 789 9975: My aunt na werey, she no Dey even give her papa money talkless of we the younger cousins😹</t>
  </si>
  <si>
    <t>25 Sledge 🪔: He freaking gave me 1k!😭</t>
  </si>
  <si>
    <t>Very stupid person!</t>
  </si>
  <si>
    <t xml:space="preserve"> so we can all listen to his grass to grace story in the UK.And he likes to have his house filled with family members whenever he’s around</t>
  </si>
  <si>
    <t>Person wey don dey the country since 1998 o😂</t>
  </si>
  <si>
    <t>25 Misola💧🌅: Wo baby</t>
  </si>
  <si>
    <t>25 Misola💧🌅: This one loud 😂😂😂😂😂</t>
  </si>
  <si>
    <t>Wetin happen ?</t>
  </si>
  <si>
    <t>25 Sledge 🪔: Wahala🤣😂</t>
  </si>
  <si>
    <t>25 Misola💧🌅: Lai shey tales by moon light</t>
  </si>
  <si>
    <t>25 +234 814 686 6300: O sun mi ooo😂</t>
  </si>
  <si>
    <t>25 +234 818 705 3443: 25 years</t>
  </si>
  <si>
    <t>25 Misola💧🌅: We still dey laugh for house if we discuss the matter till date</t>
  </si>
  <si>
    <t>We never see video ooo</t>
  </si>
  <si>
    <t>How we dance and the burial rites</t>
  </si>
  <si>
    <t>25 Sledge 🪔: The last time he came around, everybody don level up and we all have a life to get to.</t>
  </si>
  <si>
    <t xml:space="preserve"> except for few of our parents.He was shocked that no one showed up till he left</t>
  </si>
  <si>
    <t xml:space="preserve"> him don hold him lane for UK.Since then</t>
  </si>
  <si>
    <t>25 +234 915 789 9975: She’s a lecturer in the US, she no Dey gree send her papa one Kobo, so me I no Dey even bother greet her or call her when she’s around.</t>
  </si>
  <si>
    <t>25 +234 818 705 3443: Na why T hadex say</t>
  </si>
  <si>
    <t>To get your own money e dey sweet</t>
  </si>
  <si>
    <t>25 Misola💧🌅: Better</t>
  </si>
  <si>
    <t>Me I don't give a fuck for my uncles over there oo</t>
  </si>
  <si>
    <t>Dem create onr group for surprise birthday for one of my aunt</t>
  </si>
  <si>
    <t>Dem add my two brothers without permission</t>
  </si>
  <si>
    <t>My uncle had to tell me ahead before adding me</t>
  </si>
  <si>
    <t>He knows if he add me I go exit and ask him why he did not tell me first.</t>
  </si>
  <si>
    <t>They respect people that don't give a fuck about their money a lot</t>
  </si>
  <si>
    <t>Na when u dey do yes sir yes ma dem go won ride you and send u on some useless errands.</t>
  </si>
  <si>
    <t>25 Misola💧🌅: The man offend am ?</t>
  </si>
  <si>
    <t>25 Sledge 🪔: Yes!</t>
  </si>
  <si>
    <t>And this man doesn’t have it in his records that he helped anyone into that country.</t>
  </si>
  <si>
    <t xml:space="preserve"> e stand better chance ni Naija. London o easy rara”He’s always like “Ewo</t>
  </si>
  <si>
    <t>He has been saying that since 2000s.</t>
  </si>
  <si>
    <t>Nobody even cares to ask him again.</t>
  </si>
  <si>
    <t>Even the ones In that same london with him don’t go to visit him and he’s always complaining.</t>
  </si>
  <si>
    <t>25 Misola💧🌅: E dey sweet ooo</t>
  </si>
  <si>
    <t>25 Misola💧🌅: Can you imagine?</t>
  </si>
  <si>
    <t>One dey prison for USA as I type this and no one is bothered</t>
  </si>
  <si>
    <t>Some members of the house house said God catch him</t>
  </si>
  <si>
    <t>He dey rip younger ones self for family</t>
  </si>
  <si>
    <t>25 Sledge 🪔: Very sweet.</t>
  </si>
  <si>
    <t xml:space="preserve"> some other families are always pulling at least one representative of a family in, so that one can face and uplift the rest of his siblings.I thought we were entitled then till i grew to understand</t>
  </si>
  <si>
    <t>So no one wilk be depending on them for stipends.</t>
  </si>
  <si>
    <t>25 +243 812 628 127: They're everywhere, people like this are in every Family, trust me, i don experience am first hand .</t>
  </si>
  <si>
    <t>Emi niyen</t>
  </si>
  <si>
    <t>Rebele</t>
  </si>
  <si>
    <t>25 Sledge 🪔: Imagine</t>
  </si>
  <si>
    <t>25 +234 818 705 3443: I don't know why people dey do like that</t>
  </si>
  <si>
    <t>But how he go sweet if all the family de on soft...no body go even disturb you for help biko</t>
  </si>
  <si>
    <t>25 Sarat: @2347066501452 u be bad person .u chop 45k from sporty yesterday u no talk o</t>
  </si>
  <si>
    <t>25 Sledge 🪔: Na why i dey tell my guy to thank God if them no dey him family🤣</t>
  </si>
  <si>
    <t>25 Sarat: @2347066501452 Dat money u dry for bed wey plenty</t>
  </si>
  <si>
    <t>25 Sledge 🪔: That’s one thing they don’t want.</t>
  </si>
  <si>
    <t>They love handing out stipends to people than liberate them.</t>
  </si>
  <si>
    <t>Who will worship them when everyone is free?</t>
  </si>
  <si>
    <t>My mum elder sis reported me t mum over a travel plan her son had for me</t>
  </si>
  <si>
    <t>I told him I wasn't interested</t>
  </si>
  <si>
    <t>Mumsy say make we go beg</t>
  </si>
  <si>
    <t>Her sis didn't talk about it till e left</t>
  </si>
  <si>
    <t>Even gave me food and things</t>
  </si>
  <si>
    <t>We reach inside car</t>
  </si>
  <si>
    <t>My mama shock say her sister no talk about the matter.</t>
  </si>
  <si>
    <t>25 +234 915 789 9975: He no offend am o.</t>
  </si>
  <si>
    <t xml:space="preserve"> do masters, phd and everything what type of offense would even make you do that?Person wey send her go school</t>
  </si>
  <si>
    <t>It's him versus the USA government</t>
  </si>
  <si>
    <t>Family say make he face am</t>
  </si>
  <si>
    <t>25 Misola💧🌅: Na wa oooo</t>
  </si>
  <si>
    <t>Na we dey do ourselves no lies</t>
  </si>
  <si>
    <t>25 +234 818 705 3443: Omo God know say I no fit worship any body ooo</t>
  </si>
  <si>
    <t>If you like get everything.</t>
  </si>
  <si>
    <t>Have learn not to depend on people when growing up.</t>
  </si>
  <si>
    <t>25 +234 705 796 9615: People in the UK are always extra careful when giving out</t>
  </si>
  <si>
    <t xml:space="preserve"> she stays in Lagos now sha but was always in the U.KOne of my guy surprised his babe</t>
  </si>
  <si>
    <t>She told him she was hungry and would be leaving the office later than usual</t>
  </si>
  <si>
    <t>And baba sent her money</t>
  </si>
  <si>
    <t>She said in the U.K men wouldn't</t>
  </si>
  <si>
    <t>I shock😂</t>
  </si>
  <si>
    <t>25 +234 818 705 3443: I guess must like forming</t>
  </si>
  <si>
    <t xml:space="preserve"> life is hard storyOver here it is hard</t>
  </si>
  <si>
    <t>25 +234 818 705 3443: Like say here easy too</t>
  </si>
  <si>
    <t>25 +234 818 705 3443: Most**</t>
  </si>
  <si>
    <t>25 +234 705 796 9615: It's not forming</t>
  </si>
  <si>
    <t>25 +234 705 796 9615: Money is hard to come by in the U.K</t>
  </si>
  <si>
    <t>25 +234 705 796 9615: Penny wise, pound foolish no be just ordinary adage</t>
  </si>
  <si>
    <t>25 +234 705 796 9615: Before you meet someone that would spend without feeling the heat there</t>
  </si>
  <si>
    <t>25 +234 705 796 9615: You go Waka tire</t>
  </si>
  <si>
    <t>25 Steve~Wales👑: 😊</t>
  </si>
  <si>
    <t>25 +234 705 796 9615: The tax on every single thing you get there too is another thing</t>
  </si>
  <si>
    <t>25 +234 705 796 9615: Wo God help us 😂</t>
  </si>
  <si>
    <t>25 +234 818 705 3443: I understand bro it is</t>
  </si>
  <si>
    <t>25 Steve~Wales👑: Agba yin a kale</t>
  </si>
  <si>
    <t>25 Misola💧🌅: I also believe the work or job you do over there also matters</t>
  </si>
  <si>
    <t>25 Misola💧🌅: We be cat and rat ooo 😂😂😂😂</t>
  </si>
  <si>
    <t>25 +234 705 796 9615: This though</t>
  </si>
  <si>
    <t xml:space="preserve"> dunno if he's still the head of youth at sango palaceMy uncle was</t>
  </si>
  <si>
    <t>Every year we do hold family hangouts and then they'll resolve issues there and do other stuffs</t>
  </si>
  <si>
    <t>So there was this day my mummy was a bit down and wanted to rest</t>
  </si>
  <si>
    <t>So she was sitting down while others were cooking and he started shouting</t>
  </si>
  <si>
    <t xml:space="preserve"> two people will likely die that day and I walked out with the broken bottleI just broke a bottle and told baba that if he doesn't talk to her with manners</t>
  </si>
  <si>
    <t>Every where quiet</t>
  </si>
  <si>
    <t>25 Misola💧🌅: Dem need am sometimes</t>
  </si>
  <si>
    <t>25 +234 915 789 9975: Every time to me, those guys do not deserve the stupid respect they give them.</t>
  </si>
  <si>
    <t>25 +234 705 796 9615: I no kuku get intentions to break am for in head</t>
  </si>
  <si>
    <t>If worst come to worst</t>
  </si>
  <si>
    <t>Na blows go settle am</t>
  </si>
  <si>
    <t>But I just wan make e no say e money no dey move me one bit at all</t>
  </si>
  <si>
    <t>25 Misola💧🌅: It's good that way</t>
  </si>
  <si>
    <t>25 +234 915 789 9975: When my aunt wan Dey yarn dust, me I Dey everly clear her say I no chop from her money since that day she Dey call me black sheep, ki lo kan mi?</t>
  </si>
  <si>
    <t>25 +234 705 796 9615: Money do gets into the wrong hands most times and  makes their brain start eating up from inside</t>
  </si>
  <si>
    <t>25 +234 705 796 9615: I'm the only black sheep in the family 😂.</t>
  </si>
  <si>
    <t>The only one who would say no when everybody is saying yes because they are scared.</t>
  </si>
  <si>
    <t>25 +234 705 796 9615: The day my aunty told me she would tell my daddy to send me out of his house</t>
  </si>
  <si>
    <t>I nearly told her to shut up and go to the kitchen 😂</t>
  </si>
  <si>
    <t xml:space="preserve"> my mum asked her if she was the one that built the houseThank God my mummy was there</t>
  </si>
  <si>
    <t>25 +234 814 686 6300: Otilor🤣</t>
  </si>
  <si>
    <t>25 +234 814 686 6300: Una don shenk am🤣😂</t>
  </si>
  <si>
    <t>25 +234 915 789 9975: As in me I dey clear them.</t>
  </si>
  <si>
    <t xml:space="preserve"> I told her point blank say I no fit do am.She say she directed me to edit one of her project</t>
  </si>
  <si>
    <t xml:space="preserve"> I collected the money I collect from outsiders from her.I told her I edit yo get money</t>
  </si>
  <si>
    <t>25 +234 814 686 6300: Toor 🚶🏽‍♀️</t>
  </si>
  <si>
    <t>25 +234 814 686 6300: Co ask</t>
  </si>
  <si>
    <t>25 +234 705 796 9615: If she's the one she wouldn't too</t>
  </si>
  <si>
    <t xml:space="preserve"> I called my aunt to borrow me my cousin violin since she's no longer using it she said noWhen I was done with the theorical part of my music schooling at the muson</t>
  </si>
  <si>
    <t xml:space="preserve"> when it was time for her birthday, she asked me to come and play for her since it'll be a big one, I smiled and sent her the amount that muson artiste charge....I got it from a friend</t>
  </si>
  <si>
    <t>Since then she dey always look me with bad eyes😂</t>
  </si>
  <si>
    <t>25 +234 814 686 6300: 🤣😂😂😂😂you go dey challenge Messiah?</t>
  </si>
  <si>
    <t>25 +234 705 796 9615: Kilokanmi😂</t>
  </si>
  <si>
    <t>Emi gan Pilate😂</t>
  </si>
  <si>
    <t>25 +234 814 686 6300: Mo foo oooo🤣😂</t>
  </si>
  <si>
    <t>25 Steve~Wales👑: Pharisee and Sadducee, Jew to the core.</t>
  </si>
  <si>
    <t>You won't go in and you won't allow those who want to to do so.</t>
  </si>
  <si>
    <t>The Jews today still believe the Christ that would save them is yet to come because they wanted signs I.e Logic whereas outsiders who believed He (Christ) came already have a kinda life the so-called Jews aren't experiencing.called Jews aren't experiencing.</t>
  </si>
  <si>
    <t>They're still living in the past.</t>
  </si>
  <si>
    <t>This is just my pov. And it is verifiable as well.</t>
  </si>
  <si>
    <t>25 +234 705 796 9615: Mafoor baby</t>
  </si>
  <si>
    <t>Mo wa pelu e😂</t>
  </si>
  <si>
    <t>25 +234 705 796 9615: Guyyyyyy</t>
  </si>
  <si>
    <t xml:space="preserve"> e.g. happy moments, they'll want to seize it even when they can't use itAnd the moment they realize you are doing what they want to do without stressing it</t>
  </si>
  <si>
    <t>25 +234 818 705 3443: Always wanting to be at the center.</t>
  </si>
  <si>
    <t>Afi mi afi mi</t>
  </si>
  <si>
    <t>25 Steve~Wales👑: You gerrit sire</t>
  </si>
  <si>
    <t>25 +234 705 796 9615: Awon asinwin😂</t>
  </si>
  <si>
    <t>25 Haidar: Lol I just dey laugh</t>
  </si>
  <si>
    <t>25 Haidar: See my uncle is director of federal inland revenue service for lagos</t>
  </si>
  <si>
    <t>25 Haidar: I said I am looking for work</t>
  </si>
  <si>
    <t>25 Haidar: Dis man boldly told me I go clear grass</t>
  </si>
  <si>
    <t>25 Haidar: Say make I learn lawn mower to be doing the grass jobs for the vicinity</t>
  </si>
  <si>
    <t>25 Haidar: Omo a slap my papa no take</t>
  </si>
  <si>
    <t>25 Haidar: I vex carry soja form</t>
  </si>
  <si>
    <t>25 Haidar: Now baba get issue he said his children dey military...</t>
  </si>
  <si>
    <t>25 Haidar: Make I come put fence write military zone</t>
  </si>
  <si>
    <t>25 Haidar: I told baba say even thief wan steal I go direct and lead the operation</t>
  </si>
  <si>
    <t>25 Haidar: Very wicked relatives called unclea and aunts</t>
  </si>
  <si>
    <t>25 Haidar: Same dey ask me when I go marry say I dey work and get better pay</t>
  </si>
  <si>
    <t>25 Haidar: This same man graded me for lawn mower job for inland revenue service</t>
  </si>
  <si>
    <t>25 Haidar: If no b crime to kill ehhh</t>
  </si>
  <si>
    <t>25 Haidar: Dis man head suppose b used play naija world cup</t>
  </si>
  <si>
    <t>25 Sarat: Lol the idan wey you be</t>
  </si>
  <si>
    <t>25 Haidar: Sarat go pick beans</t>
  </si>
  <si>
    <t>25 Sarat: You matter tire me</t>
  </si>
  <si>
    <t>25 Sarat: Which kind husband I find for my self like this .</t>
  </si>
  <si>
    <t>25 Sarat: We go break up ooo</t>
  </si>
  <si>
    <t>25 Haidar: Disclaimer</t>
  </si>
  <si>
    <t>25 Haidar: ❌❌❌❌❌❌</t>
  </si>
  <si>
    <t>25 Sarat: No be me n u</t>
  </si>
  <si>
    <t>25 Sarat: Na y I no go marry you .. you too wickes</t>
  </si>
  <si>
    <t>25 Sarat: Wicked</t>
  </si>
  <si>
    <t>25 Haidar: U don dey find drama since .. iya sarat goan pick beans for moimoi abeg.  Tie ur wrapper well</t>
  </si>
  <si>
    <t>25 Sarat: Ahhhhh</t>
  </si>
  <si>
    <t>25 Sarat: Gerrout</t>
  </si>
  <si>
    <t>25 Haidar: Goan baff ooo</t>
  </si>
  <si>
    <t>25 Haidar: 😂😂😂😂😂😂😂😂</t>
  </si>
  <si>
    <t>25 +234 818 705 3443: Na WA oo</t>
  </si>
  <si>
    <t>25 Haidar: Omo d tinx we see for relatives hand ehhh</t>
  </si>
  <si>
    <t>25 Haidar: I dunno wen last I visited village</t>
  </si>
  <si>
    <t>25 Haidar: Nobody care oo just dey ur dey</t>
  </si>
  <si>
    <t>25 Haidar: Dis man go travel come home with hilux dey share 100 naira per hand</t>
  </si>
  <si>
    <t>25 +234 818 705 3443: I too like this particular word</t>
  </si>
  <si>
    <t>Nobody cares oo</t>
  </si>
  <si>
    <t>Until u don be somebody</t>
  </si>
  <si>
    <t>You go come see dem</t>
  </si>
  <si>
    <t>25 +234 818 705 3443: With slim leg like cockroach</t>
  </si>
  <si>
    <t>25 Haidar: Wall geckos</t>
  </si>
  <si>
    <t>25 Haidar: Guy.    U must forget😂😂😂😂😂</t>
  </si>
  <si>
    <t>25 +234 811 649 1721: This message was deleted</t>
  </si>
  <si>
    <t>25 Haidar: How many times</t>
  </si>
  <si>
    <t>25 Haidar: See</t>
  </si>
  <si>
    <t>25 Agunbiade Kabirat: Co ask</t>
  </si>
  <si>
    <t>25 +234 811 649 1721: Didn’t know someone posted it already 😂</t>
  </si>
  <si>
    <t>25 +234 811 649 1721: Na glo I Dey use</t>
  </si>
  <si>
    <t>25 +234 811 649 1721: Soril my dear 🌚</t>
  </si>
  <si>
    <t>25 Sledge 🪔: Bro🤣😂</t>
  </si>
  <si>
    <t>25 Haidar: Na play wey follow</t>
  </si>
  <si>
    <t>25 +234 708 880 1257: 😊😊</t>
  </si>
  <si>
    <t>25 Haidar: Africa day again</t>
  </si>
  <si>
    <t>25 Haidar: Nawa o</t>
  </si>
  <si>
    <t>25 +234 708 880 1257: It is just today nah</t>
  </si>
  <si>
    <t>25 Haidar: Watin we Neva celebrate this year</t>
  </si>
  <si>
    <t>25 Queen Ebi: You have such a beautiful smile 🥹</t>
  </si>
  <si>
    <t>25 Haidar: Hunter and hunted</t>
  </si>
  <si>
    <t>25 +234 818 705 3443: Orisirisi</t>
  </si>
  <si>
    <t>25 Sledge 🪔: Sigh</t>
  </si>
  <si>
    <t>25 Àrẹ̀mọ Gemini: Make I no talk</t>
  </si>
  <si>
    <t>25 Gomez: Confused fools😡🚶‍♂️🚶‍♂️</t>
  </si>
  <si>
    <t>25 +234 905 878 6101: Smh.</t>
  </si>
  <si>
    <t>25 +234 905 878 6101: What a pity.</t>
  </si>
  <si>
    <t>25 +234 708 880 1257: Thank you</t>
  </si>
  <si>
    <t>25 Gomez: 🚶‍♂️🚶‍♂️🚶‍♂️🚶‍♂️make i know talk</t>
  </si>
  <si>
    <t>25 +234 708 880 1257: Talk nah</t>
  </si>
  <si>
    <t>25 +234 905 878 6101: Oh shit!😂</t>
  </si>
  <si>
    <t>25 Haidar: Na d result bdat😂😂😂😂😂</t>
  </si>
  <si>
    <t>25 +234 907 458 4958: Damn! 🤣</t>
  </si>
  <si>
    <t>25 +234 907 458 4958: They refused to understand themselves</t>
  </si>
  <si>
    <t>25 Gomez: You ehn 🤣</t>
  </si>
  <si>
    <t>25 Haidar: Normal na</t>
  </si>
  <si>
    <t>25 Misola💧🌅: He even use him friend school fees join</t>
  </si>
  <si>
    <t>25 Àrẹ̀mọ Gemini: @2347040268832... You're the same person I interacted with on Facebook, yeah?</t>
  </si>
  <si>
    <t>25 Misola💧🌅: Affirmative</t>
  </si>
  <si>
    <t>25 Àrẹ̀mọ Gemini: Oh great. Guessed as much</t>
  </si>
  <si>
    <t>25 Àrẹ̀mọ Gemini: Ẹ drop location</t>
  </si>
  <si>
    <t>25 Misola💧🌅: Ado</t>
  </si>
  <si>
    <t>25 Àrẹ̀mọ Gemini: Ṣé Ado Ojuelegba?</t>
  </si>
  <si>
    <t>25 Misola💧🌅: Ti ekiti</t>
  </si>
  <si>
    <t>25 Àrẹ̀mọ Gemini: Dispatch rider go bring am come Lagos</t>
  </si>
  <si>
    <t>25 Misola💧🌅: O ma tutu joor</t>
  </si>
  <si>
    <t>25 Àrẹ̀mọ Gemini: Na to pour am inside hot oil again😭😭😭😂</t>
  </si>
  <si>
    <t>25 +234 705 796 9615: Wicked being</t>
  </si>
  <si>
    <t>25 Sledge 🪔: I hate this thing🤨</t>
  </si>
  <si>
    <t>25 +234 905 878 6101: 🥺</t>
  </si>
  <si>
    <t>25 +234 905 878 6101: I’ll make mine on Saturday.</t>
  </si>
  <si>
    <t>25 +234 705 796 9615: Guy</t>
  </si>
  <si>
    <t>E dey make my body do one kain😂</t>
  </si>
  <si>
    <t>25 Sledge 🪔: Extra oil go come dey drip for your mouth. Lol</t>
  </si>
  <si>
    <t>25 +234 705 796 9615: I no kuku dey follow them chop food or snacks way dey too oily</t>
  </si>
  <si>
    <t>25 Misola💧🌅: Send jpegs ooo</t>
  </si>
  <si>
    <t xml:space="preserve"> u no go fit chop amJust that after all d doing</t>
  </si>
  <si>
    <t>25 Misola💧🌅: Walai, 😂😂😂some vendors do it especially when it's cold and they need to resell</t>
  </si>
  <si>
    <t>25 Misola💧🌅: Where some people will cook egusi and oil will be swimming on it.</t>
  </si>
  <si>
    <t>25 Sledge 🪔: Especially the next day</t>
  </si>
  <si>
    <t>25 +234 705 796 9615: Egusi is different</t>
  </si>
  <si>
    <t>Sides it's palm oil for egusi</t>
  </si>
  <si>
    <t>You go carry one base of eba and palm oil go dey flow for your elbow</t>
  </si>
  <si>
    <t>25 Gomez: Imagine</t>
  </si>
  <si>
    <t>25 Misola💧🌅: Lol, what you don't know is that egusi itself has oil, and when you cook it u font meed to add excess oil</t>
  </si>
  <si>
    <t>25 Misola💧🌅: I swear I hate that thing,once I see oil flowing like this, I dey always reason d food</t>
  </si>
  <si>
    <t>25 Misola💧🌅: Lol, sporty</t>
  </si>
  <si>
    <t>25 Misola💧🌅: U no sabi cook now, I understand</t>
  </si>
  <si>
    <t>25 Misola💧🌅: Have u eaten egusi without palm oil before</t>
  </si>
  <si>
    <t>25 Misola💧🌅: U don't meet to add palm oil just cook it lai dat</t>
  </si>
  <si>
    <t>25 +234 705 796 9615: Leemao</t>
  </si>
  <si>
    <t>No talk this thing again sha</t>
  </si>
  <si>
    <t>25 +234 705 796 9615: Ment?😂</t>
  </si>
  <si>
    <t>25 Misola💧🌅: U see am</t>
  </si>
  <si>
    <t>U don't know food</t>
  </si>
  <si>
    <t>25 Misola💧🌅: I will say it over and over</t>
  </si>
  <si>
    <t>25 Sledge 🪔: Sporty no kuku dey force anybody.</t>
  </si>
  <si>
    <t>Some people no just get limits.</t>
  </si>
  <si>
    <t>Why would you even think of using your own school fees? Talkless of another person’s own?</t>
  </si>
  <si>
    <t>Man! My school fees barely stay in my account for 12hrs o.</t>
  </si>
  <si>
    <t xml:space="preserve"> i dey enter business center to open portal and pay.As i dey see alert</t>
  </si>
  <si>
    <t xml:space="preserve"> first thing monday morning.And if it’s sunday</t>
  </si>
  <si>
    <t>You don’t joke with some things</t>
  </si>
  <si>
    <t>25 Misola💧🌅: Need</t>
  </si>
  <si>
    <t>25 +234 705 796 9615: Okay boo</t>
  </si>
  <si>
    <t>It's your talk not mine😂</t>
  </si>
  <si>
    <t>25 +234 705 796 9615: The greater the risk&gt;&gt;&gt;&gt;&gt;</t>
  </si>
  <si>
    <t>25 Misola💧🌅: You dig ???</t>
  </si>
  <si>
    <t>I go even dey restless</t>
  </si>
  <si>
    <t>E go dey do me to pay it off</t>
  </si>
  <si>
    <t>Risk wey go bend your leg?</t>
  </si>
  <si>
    <t>25 Misola💧🌅: Well,</t>
  </si>
  <si>
    <t>25 Misola💧🌅: No mind am</t>
  </si>
  <si>
    <t>25 Misola💧🌅: Which yeye risk?</t>
  </si>
  <si>
    <t>25 Sledge 🪔: No be even era wey be say them fit steal your ATM card.</t>
  </si>
  <si>
    <t>25 Misola💧🌅: Even room mates dey wey dey steal especially if dem know your pin.</t>
  </si>
  <si>
    <t>25 Misola💧🌅: Mallam</t>
  </si>
  <si>
    <t>25 +234 705 796 9615: 🥱</t>
  </si>
  <si>
    <t>25 Misola💧🌅: Chef chef</t>
  </si>
  <si>
    <t>25 Misola💧🌅: @2348146870255 CYDM please</t>
  </si>
  <si>
    <t>25 Agunbiade Kabirat: Who is your boo, this boy</t>
  </si>
  <si>
    <t>My own mummy</t>
  </si>
  <si>
    <t>Awe be warned</t>
  </si>
  <si>
    <t>25 Misola💧🌅: Better be looking at him, na mouth, norbe say e get access to me</t>
  </si>
  <si>
    <t>25 Sledge 🪔: Melo melo</t>
  </si>
  <si>
    <t>25 +234 705 796 9615: Go to your room aburo</t>
  </si>
  <si>
    <t>25 +234 705 796 9615: Yen yen yen yen</t>
  </si>
  <si>
    <t>25 Agunbiade Kabirat: Okay mumy</t>
  </si>
  <si>
    <t>25 Agunbiade Kabirat: Mummy</t>
  </si>
  <si>
    <t>25 +234 705 796 9615: CYDM ko</t>
  </si>
  <si>
    <t>NYPD ni</t>
  </si>
  <si>
    <t>25 Your security code with ~ Aladire changed. Tap to learn more.</t>
  </si>
  <si>
    <t>25 Playfit: Extra oil for mouth . JESUS JESUS forgive me sins 😎😎😎😎😎😎😎</t>
  </si>
  <si>
    <t>25 Playfit: My ***</t>
  </si>
  <si>
    <t>25 +234 705 796 9615: 😭😂</t>
  </si>
  <si>
    <t>25 Àrẹ̀mọ Gemini: You don carry matter go another place 😭😭😂😂😂😂😂</t>
  </si>
  <si>
    <t>25 Misola💧🌅: Lol, who senior for una two ?</t>
  </si>
  <si>
    <t>25 Misola💧🌅: If I slap your head</t>
  </si>
  <si>
    <t>25 Misola💧🌅: U don apply?</t>
  </si>
  <si>
    <t>25 Playfit: But BABA no lie oooo. Do u have A HOIL?</t>
  </si>
  <si>
    <t>25 +234 705 796 9615: I no fetch water for her naming?😒</t>
  </si>
  <si>
    <t>25 Àrẹ̀mọ Gemini: I saw what you did there 😭😭😂😂😂😂😂😂😂</t>
  </si>
  <si>
    <t>25 Misola💧🌅: When?</t>
  </si>
  <si>
    <t>25 +234 705 796 9615: No ask me stupid question this woman😒</t>
  </si>
  <si>
    <t>25 +234 705 796 9615: I no be her mate</t>
  </si>
  <si>
    <t>25 +234 705 796 9615: Period😒</t>
  </si>
  <si>
    <t>25 Sledge 🪔: 🤦‍♂️🤦‍♂️</t>
  </si>
  <si>
    <t>25 Misola💧🌅: Which means I'm stupid ?</t>
  </si>
  <si>
    <t>Na see finish cause this one like this.</t>
  </si>
  <si>
    <t>No wahala.</t>
  </si>
  <si>
    <t>25 +234 705 796 9615: Which kin talk be this?😂😭😂</t>
  </si>
  <si>
    <t>No put word for my mouth oh</t>
  </si>
  <si>
    <t>Limm3</t>
  </si>
  <si>
    <t>25 +234 705 796 9615: Limme ^</t>
  </si>
  <si>
    <t>25 Qôh-rê: E don fuck up laidat</t>
  </si>
  <si>
    <t>25 Misola💧🌅: On God.</t>
  </si>
  <si>
    <t>25 +234 705 796 9615: Yen yen yen yen yen yen</t>
  </si>
  <si>
    <t>25 Haidar: Ehen</t>
  </si>
  <si>
    <t>25 Yiseyon: The conqueror,the champion,the lion is here.</t>
  </si>
  <si>
    <t>25 Yiseyon: Ekurole o</t>
  </si>
  <si>
    <t>25 +234 705 796 9615: 😏</t>
  </si>
  <si>
    <t>25 Yiseyon: Who dey zzzzzzzzzzzz</t>
  </si>
  <si>
    <t>25 Yiseyon: You dey beef me 😂</t>
  </si>
  <si>
    <t>25 +234 705 796 9615: Yes 😗</t>
  </si>
  <si>
    <t>25 +234 705 796 9615: You no reach to collect beefing?😏</t>
  </si>
  <si>
    <t>25 Yiseyon: Shey I dey sell suya ni</t>
  </si>
  <si>
    <t>25 Yiseyon: Kini mini gbogbo eleyi</t>
  </si>
  <si>
    <t>25 +234 705 796 9615: Yes boo</t>
  </si>
  <si>
    <t>25 +234 705 796 9615: Yes</t>
  </si>
  <si>
    <t>25 +234 705 796 9615: Kiniun ni</t>
  </si>
  <si>
    <t>25 Yiseyon: Ah</t>
  </si>
  <si>
    <t>25 Yiseyon: Why you dey para like this? Lai shey itu baba ita</t>
  </si>
  <si>
    <t>25 Yiseyon: Oda kilofe toro</t>
  </si>
  <si>
    <t>25 +234 705 796 9615: Funds</t>
  </si>
  <si>
    <t>25 +234 705 796 9615: E send owo</t>
  </si>
  <si>
    <t>25 Haidar: Broksi</t>
  </si>
  <si>
    <t>25 Yiseyon: You see life? Body of the neighborhood shey Una dey hear</t>
  </si>
  <si>
    <t>25 Yiseyon: Instead make him beg humbly</t>
  </si>
  <si>
    <t>25 Yiseyon: Chairman 🙌🏽</t>
  </si>
  <si>
    <t>Odogwu</t>
  </si>
  <si>
    <t>Eleníyan</t>
  </si>
  <si>
    <t>No more twale o twate</t>
  </si>
  <si>
    <t>25 +234 705 796 9615: Mabinu baby</t>
  </si>
  <si>
    <t>25 +234 705 796 9615: Oya make I kneel down🤲</t>
  </si>
  <si>
    <t>25 Yiseyon: Grovel small</t>
  </si>
  <si>
    <t>25 +234 705 796 9615: Done ma'am</t>
  </si>
  <si>
    <t>25 Yiseyon: Hope say your name no be Lazarus?</t>
  </si>
  <si>
    <t>25 +234 705 796 9615: No ma</t>
  </si>
  <si>
    <t>25 Yiseyon: Make person no go hell o,tori a mo nkan ti a fi n se olorun</t>
  </si>
  <si>
    <t>25 Haidar: Judas</t>
  </si>
  <si>
    <t>25 Yiseyon: Send your aza to @2347063642888 na him dey sponsor me</t>
  </si>
  <si>
    <t>25 Yiseyon: Ah Judas khe</t>
  </si>
  <si>
    <t>25 +234 705 796 9615: I go still beat you one day</t>
  </si>
  <si>
    <t>25 +234 705 796 9615: But na you suppose send am to am na</t>
  </si>
  <si>
    <t>25 +234 705 796 9615: No mind am jhare</t>
  </si>
  <si>
    <t>25 Yiseyon: Ah shengbo,I go do referee</t>
  </si>
  <si>
    <t>25 Yiseyon: Him be my sponsor and big brother</t>
  </si>
  <si>
    <t>25 Yiseyon: Go meet am straight</t>
  </si>
  <si>
    <t>25 +234 705 796 9615: Okay no yawa</t>
  </si>
  <si>
    <t>25 +234 705 796 9615: Wow</t>
  </si>
  <si>
    <t>25 Yiseyon: If I collect am I go commot my own quota before e reach your side k</t>
  </si>
  <si>
    <t>25 +234 705 796 9615: I no mind</t>
  </si>
  <si>
    <t>25 +234 705 796 9615: There's love in sharing</t>
  </si>
  <si>
    <t>25 Yiseyon: Actually na joy</t>
  </si>
  <si>
    <t>25 +234 705 796 9615: So when make I send my aza?</t>
  </si>
  <si>
    <t>25 Yiseyon: A second past midnight</t>
  </si>
  <si>
    <t>25 +234 705 796 9615: This message was deleted</t>
  </si>
  <si>
    <t>25 +234 705 796 9615: Okay ma</t>
  </si>
  <si>
    <t>25 Haidar: Young man thread careful</t>
  </si>
  <si>
    <t>Sorry to burst your bubble.</t>
  </si>
  <si>
    <t>Zero effect on me.</t>
  </si>
  <si>
    <t>25 Haidar: Ok</t>
  </si>
  <si>
    <t>25 Haidar: Dats u oo</t>
  </si>
  <si>
    <t>25 The Painter Ẹniayéńfẹ́💛: @2347088801257 my darling who come perform for your branch today?</t>
  </si>
  <si>
    <t>Na Niniola go gapa for my guy side?...</t>
  </si>
  <si>
    <t>You look adorable in your outfit today</t>
  </si>
  <si>
    <t>And your smile ❤️❤️❤️❤️</t>
  </si>
  <si>
    <t>25 Sarat: We dey talk money matter for dm ..you dey hear They talk breast n nipple connect</t>
  </si>
  <si>
    <t>25 Haidar: This woman</t>
  </si>
  <si>
    <t>25 Sarat: Answer me joor</t>
  </si>
  <si>
    <t>25 Csan: How far bro</t>
  </si>
  <si>
    <t>25 Haidar: Kini</t>
  </si>
  <si>
    <t>25 The Painter Ẹniayéńfẹ́💛: I de chief🌚</t>
  </si>
  <si>
    <t>25 Misola💧🌅: If your neighbor tree of orange have some branch in your compound and you pluck some is it stealing ?</t>
  </si>
  <si>
    <t>25 Misola💧🌅: Make una answer ooo</t>
  </si>
  <si>
    <t>25 Csan: I fit see 10k/15k hotel for around UI side?</t>
  </si>
  <si>
    <t>25 Misola💧🌅: I don pluck tangerine wey fall for my compound as I dey type like this</t>
  </si>
  <si>
    <t>25 Csan: @2348081872697</t>
  </si>
  <si>
    <t>25 The Painter Ẹniayéńfẹ́💛: You go see nah</t>
  </si>
  <si>
    <t>25 The Painter Ẹniayéńfẹ́💛: Wait make I confirm from my chief daddy wey get UI axis</t>
  </si>
  <si>
    <t>25 Agunbiade Kabirat: Sure</t>
  </si>
  <si>
    <t>25 Csan: You know any one? As in name</t>
  </si>
  <si>
    <t>25 Csan: Okay boss</t>
  </si>
  <si>
    <t>25 The Painter Ẹniayéńfẹ́💛: On it</t>
  </si>
  <si>
    <t>25 Àrẹ̀mọ Gemini: No be stealing. Na just use of available resources</t>
  </si>
  <si>
    <t>25 Csan: Okay</t>
  </si>
  <si>
    <t>25 Misola💧🌅: Thank God</t>
  </si>
  <si>
    <t>D way I dey bend branches u go think say na me plant am</t>
  </si>
  <si>
    <t>25 +234 705 796 9615: Me too😂😂😂</t>
  </si>
  <si>
    <t>25 Sledge 🪔: Them go steal your phone😭</t>
  </si>
  <si>
    <t>25 Agunbiade Kabirat: It's a lie</t>
  </si>
  <si>
    <t>25 Agunbiade Kabirat: Stop badmouthing us</t>
  </si>
  <si>
    <t>25 Misola💧🌅: Experience is always the best teacher 😂😂😂😂</t>
  </si>
  <si>
    <t>Agbalagba nparo?</t>
  </si>
  <si>
    <t>25 Agunbiade Kabirat: For this one, Daddy you dey lie</t>
  </si>
  <si>
    <t>25 Sledge 🪔: Hotels wey EFCC dey use leg break door enter😭</t>
  </si>
  <si>
    <t>25 Agunbiade Kabirat: Haaaaaaa</t>
  </si>
  <si>
    <t>25 Sledge 🪔: Sha no go bend snake enter compound</t>
  </si>
  <si>
    <t>25 Misola💧🌅: Be like u don get who go pay your clearance fee</t>
  </si>
  <si>
    <t>Me I no get money ooo</t>
  </si>
  <si>
    <t>25 Gomez: Still come dear dre popo</t>
  </si>
  <si>
    <t>25 Sledge 🪔: @2347063642888</t>
  </si>
  <si>
    <t>You wey like to fvck naked.</t>
  </si>
  <si>
    <t>Them go post your picture like that for instablog 😭</t>
  </si>
  <si>
    <t>25 Àrẹ̀mọ Gemini: 🤣🤣🤣🤣🤣🤣</t>
  </si>
  <si>
    <t>25 Misola💧🌅: U no say my body 😂😂😂😂😂</t>
  </si>
  <si>
    <t>25 Agunbiade Kabirat: He go pay, he no get choice</t>
  </si>
  <si>
    <t>25 Gomez: Hmmmmm IB🤣🚶‍♂️🚶‍♂️</t>
  </si>
  <si>
    <t>25 Agunbiade Kabirat: Daddy, shey we offend you ni</t>
  </si>
  <si>
    <t>25 Misola💧🌅: Ok ooo</t>
  </si>
  <si>
    <t>25 Agunbiade Kabirat: But mummy, he never give me project money ooo</t>
  </si>
  <si>
    <t>25 Sledge 🪔: I don’t like you people’s ways.</t>
  </si>
  <si>
    <t xml:space="preserve"> wey i still need tip driver extra 1k for Ac.Na only ibadan i order ride</t>
  </si>
  <si>
    <t>25 Gomez: You remember that day way i call u from IB Abi</t>
  </si>
  <si>
    <t>25 Gomez: 🤣🤣🤣🤣🤣🤣</t>
  </si>
  <si>
    <t>25 Agunbiade Kabirat: You no lie for this one</t>
  </si>
  <si>
    <t>25 Haidar: Yes</t>
  </si>
  <si>
    <t>25 Haidar: Jesus is lord</t>
  </si>
  <si>
    <t>25 Agunbiade Kabirat: But nah you wan give them sha</t>
  </si>
  <si>
    <t>25 Sledge 🪔: Ahn ahn</t>
  </si>
  <si>
    <t>They showed me pepper.</t>
  </si>
  <si>
    <t>He clearly told me “owo yen o ra epo to ma gbe AC o”</t>
  </si>
  <si>
    <t xml:space="preserve"> make @2348073975298 come cast me.If i dey lie</t>
  </si>
  <si>
    <t xml:space="preserve"> ask am how we dey sweat na.Shebi we rode together to get ice</t>
  </si>
  <si>
    <t>25 Gomez: 🤣🤣🤣🤣🤣🤣🤣 IB go ride u ontop ur money</t>
  </si>
  <si>
    <t>25 Agunbiade Kabirat: Oya sorry</t>
  </si>
  <si>
    <t>No cast us again</t>
  </si>
  <si>
    <t>25 Gomez: So you don accept 🤣🤣🤣🤣</t>
  </si>
  <si>
    <t>25 Duchess: Lmaooo guyyyyyy😂😂😂. If you enter ride for Ibadan and they don’t increase the far by like x3 or off AC, you should be scared o.</t>
  </si>
  <si>
    <t>25 Sledge 🪔: At least na person wey dey stay there be this.</t>
  </si>
  <si>
    <t>She go lie again?🤣</t>
  </si>
  <si>
    <t>25 Gomez: I believe her🤣🤣</t>
  </si>
  <si>
    <t>25 Agunbiade Kabirat: Accept wetin</t>
  </si>
  <si>
    <t>25 Gomez: Oya na forget am</t>
  </si>
  <si>
    <t>25 Agunbiade Kabirat: Okay Boss</t>
  </si>
  <si>
    <t>25 Misola💧🌅: Why is he supposed to tip for AC ?</t>
  </si>
  <si>
    <t>25 Misola💧🌅: Can you imagine</t>
  </si>
  <si>
    <t>25 Misola💧🌅: Egbami</t>
  </si>
  <si>
    <t>25 Gomez: 🤣🤣🤣🤣madam cash</t>
  </si>
  <si>
    <t>25 Agunbiade Kabirat: I no dey give them sha</t>
  </si>
  <si>
    <t>25 Gomez: 🤣🤣🤣🤣🤣🤣 na riper b that one who send u, madam cash Abeg send me small money naaa</t>
  </si>
  <si>
    <t>25 Misola💧🌅: Walai, e shock me</t>
  </si>
  <si>
    <t>25 Limans: Good evening beautiful people</t>
  </si>
  <si>
    <t>25 Misola💧🌅: Good evening</t>
  </si>
  <si>
    <t>25 Gomez: Good evening sir</t>
  </si>
  <si>
    <t>25 Limans: How are you Misola, how are you today</t>
  </si>
  <si>
    <t>25 Limans: Good evening more Love, romance and Inlove</t>
  </si>
  <si>
    <t>25 Misola💧🌅: I'm fine, but I don't know your name 😒</t>
  </si>
  <si>
    <t>25 Misola💧🌅: Ni kinni?</t>
  </si>
  <si>
    <t>25 Misola💧🌅: I dey go watch match</t>
  </si>
  <si>
    <t>25 Misola💧🌅: We go see after 45mins</t>
  </si>
  <si>
    <t>25 Limans: Okay ma’am</t>
  </si>
  <si>
    <t>25 Limans: My name is Liman😊</t>
  </si>
  <si>
    <t>25 Misola💧🌅: Oh, why e no show now ?</t>
  </si>
  <si>
    <t>25 Limans: I meant mr*</t>
  </si>
  <si>
    <t>25 Limans: Hmm 🤔</t>
  </si>
  <si>
    <t>25 Gomez: The person shoe never shine ✨</t>
  </si>
  <si>
    <t>25 Gomez: Up Man U 🏃‍♂️🏃‍♂️🏃‍♂️🏃‍♂️🏃‍♂️🏃‍♂️</t>
  </si>
  <si>
    <t>25 +234 705 796 9615: Rest</t>
  </si>
  <si>
    <t>25 Gomez: Gooooooooooooooal</t>
  </si>
  <si>
    <t>25 +234 705 796 9615: Casemiroooooooooo 🥺❤️</t>
  </si>
  <si>
    <t>25 Gomez: Waitn do u</t>
  </si>
  <si>
    <t>25 +234 705 796 9615: My boy🥺🤲</t>
  </si>
  <si>
    <t>25 Agunbiade Kabirat: Lemme ooo</t>
  </si>
  <si>
    <t>25 +234 708 880 1257: Niniola came to the head office, My office is at the Head office not branch.</t>
  </si>
  <si>
    <t>Thank you for the compliment 🥰❤️</t>
  </si>
  <si>
    <t>25 +234 806 360 8638: Does nothing. Nothing. Nothing. Absolutely nothing</t>
  </si>
  <si>
    <t>25 Csan: Wait wait what’s happening</t>
  </si>
  <si>
    <t>25 Haidar: Lol @2348146870255 watin b arungun</t>
  </si>
  <si>
    <t>25 Haidar: Twitter mad people after u</t>
  </si>
  <si>
    <t>25 The Painter Ẹniayéńfẹ́💛: Great</t>
  </si>
  <si>
    <t>You're welcome darling 😘</t>
  </si>
  <si>
    <t>25 Sledge 🪔: It’s a yoruba word for a very destructive child.</t>
  </si>
  <si>
    <t>Especially one that destroys everything valuable like properties.</t>
  </si>
  <si>
    <t>25 Haidar: So na u Dem give that name</t>
  </si>
  <si>
    <t>25 Sledge 🪔: I really hope she replies my comment.</t>
  </si>
  <si>
    <t>Make she regret why she come twitter in the first place.</t>
  </si>
  <si>
    <t>25 Àrẹ̀mọ Gemini: Ah. Point me to violence street abeg. Who dey run mouth for your side?</t>
  </si>
  <si>
    <t>25 Sledge 🪔: https://twitter.com/bimjella/status/1661823178727993347?s=46</t>
  </si>
  <si>
    <t>Na this human o.</t>
  </si>
  <si>
    <t xml:space="preserve"> everyone laughed and moved on.I wrote a thread</t>
  </si>
  <si>
    <t>The idiot got there and typed “Arungun”😂🤣</t>
  </si>
  <si>
    <t>25 +1 (813) 473-2672: But why u sef use goat do give way , Na why u be GOAT 😂😂😂</t>
  </si>
  <si>
    <t>Na our goat.</t>
  </si>
  <si>
    <t>And i need boost my street cred na</t>
  </si>
  <si>
    <t>25 Misola💧🌅: And you still dey insist</t>
  </si>
  <si>
    <t>It's our goat it's our goat 😂😂😂</t>
  </si>
  <si>
    <t>25 Misola💧🌅: Na your money dem take buy am ?</t>
  </si>
  <si>
    <t>25 Haidar: Na baba 🐐</t>
  </si>
  <si>
    <t>25 Àrẹ̀mọ Gemini: I don dash am greeting. If she wan dey unfortunate, make she respond</t>
  </si>
  <si>
    <t>25 Misola💧🌅: How come I'm not seeing you guys reply</t>
  </si>
  <si>
    <t>Make una dey point me to direction</t>
  </si>
  <si>
    <t>25 Sledge 🪔: 🤨 na my mama money and na our money.</t>
  </si>
  <si>
    <t>Moreover na forgotten goat</t>
  </si>
  <si>
    <t>25 Àrẹ̀mọ Gemini: I quoted the tweet</t>
  </si>
  <si>
    <t>25 +1 (813) 473-2672: 😂😂😂😂</t>
  </si>
  <si>
    <t>25 Misola💧🌅: Ok will check</t>
  </si>
  <si>
    <t>25 Sledge 🪔: Even though 🥹</t>
  </si>
  <si>
    <t>25 Sledge 🪔: I don see am baba mi😂</t>
  </si>
  <si>
    <t>Even Adeife don reach there🤣</t>
  </si>
  <si>
    <t>25 Haidar: Post am make we greet her abeg</t>
  </si>
  <si>
    <t>25 Sledge 🪔: My elder brother and my lil sister find that goat tire😂😂</t>
  </si>
  <si>
    <t>25 +1 (813) 473-2672: Omo your gun dey loaded o</t>
  </si>
  <si>
    <t>25 Haidar: Abeg tag am again I no need miss this fight na me bring am come</t>
  </si>
  <si>
    <t>See this old man</t>
  </si>
  <si>
    <t>25 Haidar: Kai wait make I follow na .. upon na me drag d matter am left behind</t>
  </si>
  <si>
    <t>25 Àrẹ̀mọ Gemini: I get time for violence</t>
  </si>
  <si>
    <t>25 Haidar: Na real old baba</t>
  </si>
  <si>
    <t>25 Haidar: I wan see as d babe go leave Twitter today</t>
  </si>
  <si>
    <t>25 Misola💧🌅: I no close the page, I'm available for violence this night</t>
  </si>
  <si>
    <t>25 Àrẹ̀mọ Gemini: 😂😂😂😂😂😂😂</t>
  </si>
  <si>
    <t>25 Misola💧🌅: Aswear 😂😂😂😂</t>
  </si>
  <si>
    <t>25 Misola💧🌅: I no close d page, I just minimise am</t>
  </si>
  <si>
    <t>25 Misola💧🌅: Top 3 replies</t>
  </si>
  <si>
    <t>25 Sledge 🪔: @2349058786101 leave am o😂.</t>
  </si>
  <si>
    <t>I no say make you kill am o.</t>
  </si>
  <si>
    <t>25 Haidar: Jaywizzy 😂😂😂😂😂</t>
  </si>
  <si>
    <t>25 Àrẹ̀mọ Gemini: Haaaqq😂😂😂😂😂😂😂😂</t>
  </si>
  <si>
    <t>25 +234 705 796 9615: Ahan😭😂</t>
  </si>
  <si>
    <t>25 Àrẹ̀mọ Gemini: This is brutallll😂😂😂😭</t>
  </si>
  <si>
    <t>25 Haidar: Omo</t>
  </si>
  <si>
    <t>25 Haidar: Na she buy am o</t>
  </si>
  <si>
    <t>25 Haidar: Sigma I stan</t>
  </si>
  <si>
    <t>25 Haidar: U do u go collect</t>
  </si>
  <si>
    <t>25 Haidar: Lol she will Neva comment on ur post again wallahi</t>
  </si>
  <si>
    <t>25 Haidar: Na devil push her come</t>
  </si>
  <si>
    <t>25 Haidar: I bet she go delete am</t>
  </si>
  <si>
    <t>25 Àrẹ̀mọ Gemini: I swear😭😭😂😂😂😂</t>
  </si>
  <si>
    <t>25 Haidar: Just this 2 attack she go don think am till day break</t>
  </si>
  <si>
    <t>25 Misola💧🌅: Normal, no be all.post u suppose comment, especially when you don't have anything upstairs</t>
  </si>
  <si>
    <t>25 Misola💧🌅: @2349058786101 u no won follow me back ?</t>
  </si>
  <si>
    <t>25 Haidar: Omo Dem no tell Dem oo</t>
  </si>
  <si>
    <t>25 Sledge 🪔: People don even comment funny stuff commot.</t>
  </si>
  <si>
    <t>That word she used is a very heavy one in Yoruba language.</t>
  </si>
  <si>
    <t>Can’t remember the last time i heard someone used it.</t>
  </si>
  <si>
    <t>25 +234 905 878 6101: Done lol😂</t>
  </si>
  <si>
    <t>25 +234 905 878 6101: Bro hafa. I wan ask you something. Before I go Messop.</t>
  </si>
  <si>
    <t>25 +234 905 878 6101: I go dm you now</t>
  </si>
  <si>
    <t>25 Sledge 🪔: Okay brother</t>
  </si>
  <si>
    <t>25 Misola💧🌅: And its my first time of hearing the word and its meaning.</t>
  </si>
  <si>
    <t>25 Àrẹ̀mọ Gemini: It is a very heavy word!</t>
  </si>
  <si>
    <t>25 Àrẹ̀mọ Gemini: She deserves every clapback she gets tonight</t>
  </si>
  <si>
    <t>25 Sledge 🪔: No be word wey anybody fit throw around.</t>
  </si>
  <si>
    <t xml:space="preserve"> any elderly person around fit change am for person wey call the pikin that name.If them call small pikin that name</t>
  </si>
  <si>
    <t>25 Haidar: Possible she just heard it</t>
  </si>
  <si>
    <t>25 Haidar: And decided to use it</t>
  </si>
  <si>
    <t>25 Sledge 🪔: I swear fam.</t>
  </si>
  <si>
    <t>I first shock when i see am 😂</t>
  </si>
  <si>
    <t>25 +234 905 878 6101: Fr. I can’t remember either.</t>
  </si>
  <si>
    <t>25 +234 905 878 6101: You’re kidding.</t>
  </si>
  <si>
    <t>25 Àrẹ̀mọ Gemini: She will never attempt to use it again, after tonight's clapback. Very stupid lady</t>
  </si>
  <si>
    <t>25 +234 905 878 6101: I would do more, but sledge don say make I leave am. Make she just do mistake reply me. She go deactivate that her Twitter account. On God.</t>
  </si>
  <si>
    <t>25 Àrẹ̀mọ Gemini: Ọ́ ṣe ẹnu bi àgé àlùwàlá</t>
  </si>
  <si>
    <t>25 Haidar: Asin when I saw sledge reply I knew that word gaan Strong cus normal slege won't call u stupid just like that</t>
  </si>
  <si>
    <t>25 Àrẹ̀mọ Gemini: I really pray she responds. It'll be a massacre</t>
  </si>
  <si>
    <t>25 Sledge 🪔: Ni suuru😭😂</t>
  </si>
  <si>
    <t>25 Àrẹ̀mọ Gemini: I swear. The babe dey ment</t>
  </si>
  <si>
    <t>25 Sledge 🪔: Aaaah!</t>
  </si>
  <si>
    <t>25 Haidar: U don carry grenades and explosive go knife fight ahhh</t>
  </si>
  <si>
    <t>25 Àrẹ̀mọ Gemini: I no lie nah. Na her dp I first go check, as I see the comment. Ó ṣe ẹ̀kẹ́ bi igbá pitó</t>
  </si>
  <si>
    <t>I wanted to say “Shebi ogun iya e ni mo run. Iwo omo irankiran yi”</t>
  </si>
  <si>
    <t>But I don’t want my followers to see that side of me anymore 😭😂</t>
  </si>
  <si>
    <t>25 Àrẹ̀mọ Gemini: Make she reply. Na film e go resemble</t>
  </si>
  <si>
    <t>25 Sledge 🪔: Ah ah ah ah!</t>
  </si>
  <si>
    <t>Ema ni suuru😂</t>
  </si>
  <si>
    <t>25 +234 905 878 6101: Walahi. She sef go regret say why she talk that kind thing</t>
  </si>
  <si>
    <t>25 +234 905 878 6101: Omo irankiran deni looto</t>
  </si>
  <si>
    <t>25 Àrẹ̀mọ Gemini: Ọmọ ajarabuka gan pẹlu</t>
  </si>
  <si>
    <t>25 Haidar: Guy abeg👏🏽👏🏽👏🏽👏🏽👏🏽</t>
  </si>
  <si>
    <t>25 Haidar: I don go check her profile</t>
  </si>
  <si>
    <t>25 Haidar: Make una pity am</t>
  </si>
  <si>
    <t>25 Haidar: She Neva get sense well</t>
  </si>
  <si>
    <t>25 Haidar: U see d video she posted for birthday</t>
  </si>
  <si>
    <t>25 Àrẹ̀mọ Gemini: Make she pity herself by not replying. If not, na bloodbath</t>
  </si>
  <si>
    <t>25 +234 905 878 6101: She be like who cordyceps virus don infect.</t>
  </si>
  <si>
    <t>25 +234 905 878 6101: Always the hungry looking ones eager to talk the silliest shit.</t>
  </si>
  <si>
    <t>25 Haidar: Abeg😂😂😂 I don choke</t>
  </si>
  <si>
    <t>25 Àrẹ̀mọ Gemini: 😭😂😂😂</t>
  </si>
  <si>
    <t>25 Haidar: Hei God</t>
  </si>
  <si>
    <t>25 +234 905 878 6101: Tiamiyu too.</t>
  </si>
  <si>
    <t>25 Misola💧🌅: Hmmmm. I don learn new word today.</t>
  </si>
  <si>
    <t>25 Haidar: This guy really pain o</t>
  </si>
  <si>
    <t>25 Àrẹ̀mọ Gemini: That one sef collect stray bullet😭😂</t>
  </si>
  <si>
    <t>25 Haidar: Dat one nose b like Alfa kettle</t>
  </si>
  <si>
    <t>25 Misola💧🌅: I swear, how many yoruba we dey speak for house ? 😂😂😂😂</t>
  </si>
  <si>
    <t>25 +234 905 878 6101: Mad o.</t>
  </si>
  <si>
    <t>25 Misola💧🌅: Oya kamdan fess</t>
  </si>
  <si>
    <t>25 Àrẹ̀mọ Gemini: His nose be like village latrine</t>
  </si>
  <si>
    <t>25 +234 905 878 6101: I’ve always been around Yoruba all my life sha. Nah why.</t>
  </si>
  <si>
    <t>25 Misola💧🌅: You wey dey interpret English to ijinle yoruba 😂😂😂😂😂</t>
  </si>
  <si>
    <t>25 Haidar: She go find person wey go tell her the meaning</t>
  </si>
  <si>
    <t>25 Misola💧🌅: Let me go and check</t>
  </si>
  <si>
    <t>25 +234 905 878 6101: With those him bend down select beards.</t>
  </si>
  <si>
    <t xml:space="preserve"> kan kan Ibile and black dye.Be like say dem use gum</t>
  </si>
  <si>
    <t>Baba werey eleribu eda.</t>
  </si>
  <si>
    <t>25 Àrẹ̀mọ Gemini: Broooooo😭😂😂😂😂😂</t>
  </si>
  <si>
    <t>25 Haidar: Mehn u go laff na just person wey get previledge to use twitter</t>
  </si>
  <si>
    <t>25 +234 905 878 6101: Exactly. Be like dem just buy am browsing phone.</t>
  </si>
  <si>
    <t>25 Misola💧🌅: Wahala wahala wahala</t>
  </si>
  <si>
    <t>25 Haidar: I no fit laff again</t>
  </si>
  <si>
    <t>25 Misola💧🌅: Why your laugh be like witch wey just collect title</t>
  </si>
  <si>
    <t>25 Haidar: Naso I see am ooo</t>
  </si>
  <si>
    <t>25 Haidar: Na today Dem crown me</t>
  </si>
  <si>
    <t>25 Misola💧🌅: Aiye Chelsea pada baje</t>
  </si>
  <si>
    <t>25 Haidar: 😭😭😭😭</t>
  </si>
  <si>
    <t>25 Sledge 🪔: @2348023691590 fi omolom sile o😭</t>
  </si>
  <si>
    <t>25 Haidar: 😂😂😂😂😂 lol</t>
  </si>
  <si>
    <t>25 Haidar: She don go add fire</t>
  </si>
  <si>
    <t>25 Sledge 🪔: I just dey see her comment 😂</t>
  </si>
  <si>
    <t>25 Agunbiade Kabirat: She dey talk to my own dad anyhow</t>
  </si>
  <si>
    <t>25 Agunbiade Kabirat: Nonsense</t>
  </si>
  <si>
    <t>25 Haidar: Chai God..... Slege na real hammer we get for sigma</t>
  </si>
  <si>
    <t>25 Haidar: Lol make Dem no joke with market square</t>
  </si>
  <si>
    <t>25 Haidar: Na full brown vawulence go erupt</t>
  </si>
  <si>
    <t>25 Sledge 🪔: Ni suuru</t>
  </si>
  <si>
    <t>25 Sledge 🪔: Knack anybody 🤣😂</t>
  </si>
  <si>
    <t>25 Haidar: But kaby why u no dey follow me</t>
  </si>
  <si>
    <t>25 Àrẹ̀mọ Gemini: 😂😂😂😂😂</t>
  </si>
  <si>
    <t>25 Agunbiade Kabirat: Your handle</t>
  </si>
  <si>
    <t>25 +234 905 878 6101: Idamu adugbo leleyi o</t>
  </si>
  <si>
    <t>25 Haidar: @xtercy02</t>
  </si>
  <si>
    <t>25 Agunbiade Kabirat: Make she thank her star say I no dey home</t>
  </si>
  <si>
    <t>25 Agunbiade Kabirat: Send link</t>
  </si>
  <si>
    <t>25 Sledge 🪔: Oya calm down</t>
  </si>
  <si>
    <t>25 Haidar: https://twitter.com/xtercy02?t=BZyuhhqPPF3Jk3xwp2MW1Q&amp;s=09</t>
  </si>
  <si>
    <t>25 Agunbiade Kabirat: Okay Daddy</t>
  </si>
  <si>
    <t>25 The Painter Ẹniayéńfẹ́💛: null</t>
  </si>
  <si>
    <t>25 Àrẹ̀mọ Gemini: Jesu Ọba Olugbala 😭😭😭</t>
  </si>
  <si>
    <t>25 The Painter Ẹniayéńfẹ́💛: Danest Hotels &amp; Suites</t>
  </si>
  <si>
    <t>0904 089 9621</t>
  </si>
  <si>
    <t>@2347063642888 Chek this one out..</t>
  </si>
  <si>
    <t>25 Agunbiade Kabirat: Done</t>
  </si>
  <si>
    <t>25 Haidar: Person wey don go mosalasi sleep for there</t>
  </si>
  <si>
    <t>25 +234 705 796 9615: Manyoo dey beat Chelsea but na normality 😂</t>
  </si>
  <si>
    <t>25 Agunbiade Kabirat: Make she sha thank her star</t>
  </si>
  <si>
    <t>25 +234 705 796 9615: Na why nobody dey talk for here</t>
  </si>
  <si>
    <t>25 Haidar: Be calming down na</t>
  </si>
  <si>
    <t>25 Haidar: Una want make she deactivate today</t>
  </si>
  <si>
    <t>25 Misola💧🌅: I just came back from the litter excursion</t>
  </si>
  <si>
    <t>She made me remember those aunty for area wey dey get iru smell for body if dem pass your side.</t>
  </si>
  <si>
    <t>With her single and coat</t>
  </si>
  <si>
    <t>25 Haidar: Kemiiiiiiiiiiii</t>
  </si>
  <si>
    <t>25 Misola💧🌅: Me it's her reply I'm waiting for</t>
  </si>
  <si>
    <t>25 El Rey Lanre El: Ahn Ahn!!!!</t>
  </si>
  <si>
    <t>25 Misola💧🌅: I don keep the response for my notepad</t>
  </si>
  <si>
    <t>25 Misola💧🌅: But, that's how they dress now</t>
  </si>
  <si>
    <t>25 Haidar: Omo u miss d starting</t>
  </si>
  <si>
    <t>25 Haidar: Oni church sisters</t>
  </si>
  <si>
    <t>25 Misola💧🌅: You dig???!!!!!!</t>
  </si>
  <si>
    <t>Dem no dey use deodorant</t>
  </si>
  <si>
    <t>Dem fit wear one singlet and tight for 2weeks</t>
  </si>
  <si>
    <t>25 +234 703 121 2430: Please send 🙏</t>
  </si>
  <si>
    <t>25 El Rey Lanre El: I no kuku miss am...</t>
  </si>
  <si>
    <t>I dey read all since</t>
  </si>
  <si>
    <t>25 El Rey Lanre El: God Abeg!</t>
  </si>
  <si>
    <t>25 +234 706 306 4815: @2348066276266 good evening</t>
  </si>
  <si>
    <t>25 Misola💧🌅: Send am, make I send to my two brothers no sleep for the wicked this night 😂😂😂😂😂😂😂</t>
  </si>
  <si>
    <t>25 Haidar: Omo sigma and bad mouth ehhh😂😂😂😂</t>
  </si>
  <si>
    <t>25 Haidar: Ur dm</t>
  </si>
  <si>
    <t>25 Misola💧🌅: I dey go drop am for that post</t>
  </si>
  <si>
    <t>25 Misola💧🌅: Thank you</t>
  </si>
  <si>
    <t>25 +234 818 705 3443: Chelshit</t>
  </si>
  <si>
    <t>25 Csan: Lmaoo I Dey Lagos na.</t>
  </si>
  <si>
    <t>25 The Painter Ẹniayéńfẹ́💛: You de mind him😂</t>
  </si>
  <si>
    <t>25 Csan: Thanks bro I don see one near where I Dey go 17k but I go still check this one out sha</t>
  </si>
  <si>
    <t>25 Haidar: U dey find hotel 2k</t>
  </si>
  <si>
    <t>25 The Painter Ẹniayéńfẹ́💛: You're welcome chief</t>
  </si>
  <si>
    <t>25 Csan: Ib people if you feel like you want to take me clubbing tomorrow night I’m down ohh</t>
  </si>
  <si>
    <t>25 Csan: Na my papa get am ni?😂😂</t>
  </si>
  <si>
    <t>25 Haidar: Dem get club for ibadan🤐🤐🤐</t>
  </si>
  <si>
    <t>25 Csan: Yes</t>
  </si>
  <si>
    <t>25 The Painter Ẹniayéńfẹ́💛: Make we go prayer and night vigil 🌚</t>
  </si>
  <si>
    <t>25 Csan: My church no get vigil tomorrow</t>
  </si>
  <si>
    <t>25 The Painter Ẹniayéńfẹ́💛: We get for here🌚</t>
  </si>
  <si>
    <t>25 Csan: Na only my church own I Dey go</t>
  </si>
  <si>
    <t>25 Csan: I no dey find vigil dey waka</t>
  </si>
  <si>
    <t>25 Csan: No be me get problem pass na 😂</t>
  </si>
  <si>
    <t>25 Haidar: U want to go do shina ba</t>
  </si>
  <si>
    <t>25 Csan: 🤐</t>
  </si>
  <si>
    <t>25 The Painter Ẹniayéńfẹ́💛: Jesus is watching you😂</t>
  </si>
  <si>
    <t>25 Csan: I just want to dance to loude music please</t>
  </si>
  <si>
    <t>25 Csan: *loud</t>
  </si>
  <si>
    <t>25 The Painter Ẹniayéńfẹ́💛: I de inside</t>
  </si>
  <si>
    <t>25 Agunbiade Kabirat: You for come today now</t>
  </si>
  <si>
    <t>25 Agunbiade Kabirat: How I wish you are here</t>
  </si>
  <si>
    <t>25 The Painter Ẹniayéńfẹ́💛: He de come tomorrow 😒</t>
  </si>
  <si>
    <t>25 Agunbiade Kabirat: I no get club tomorrow oo</t>
  </si>
  <si>
    <t>26 Agunbiade Kabirat: Omooo</t>
  </si>
  <si>
    <t>Den play *Ara nbe* for club.</t>
  </si>
  <si>
    <t>26 +234 811 649 1721: 😂</t>
  </si>
  <si>
    <t>26 +234 811 649 1721: Na song ha</t>
  </si>
  <si>
    <t>26 +234 811 649 1721: Evergreen</t>
  </si>
  <si>
    <t>26 Csan: 😂</t>
  </si>
  <si>
    <t>26 Sledge 🪔: una get money for this group sha.</t>
  </si>
  <si>
    <t>That 16k na peanut for una.</t>
  </si>
  <si>
    <t>Una just dey own slots dey go.</t>
  </si>
  <si>
    <t>🚶‍♂️no vex if you go pay and you go still need find your way there o.</t>
  </si>
  <si>
    <t>Cos gbogbo e ti fe daru bayi o.</t>
  </si>
  <si>
    <t>26 Sarat: Ahh</t>
  </si>
  <si>
    <t>26 Sarat: 30 done complete ni</t>
  </si>
  <si>
    <t>26 Sledge 🪔: Halfway and June never start sef.</t>
  </si>
  <si>
    <t>26 Sarat: Ahhh</t>
  </si>
  <si>
    <t>26 The Painter Ẹniayéńfẹ́💛: Normal sef</t>
  </si>
  <si>
    <t>Some of us go find our way there noni😂</t>
  </si>
  <si>
    <t>26 The Painter Ẹniayéńfẹ́💛: Me I don see all of una for this group</t>
  </si>
  <si>
    <t>Una no small at All</t>
  </si>
  <si>
    <t>All of una be silent billionaire. 🙌🏼🙌🏼🙌🏼🙌🏼🙌🏼</t>
  </si>
  <si>
    <t>26 Muna: Sheybi you no Dey go😒</t>
  </si>
  <si>
    <t>26 The Painter Ẹniayéńfẹ́💛: I never say I de go nah😂😂</t>
  </si>
  <si>
    <t>26 Muna: You Dey give green light say you Dey go 😒</t>
  </si>
  <si>
    <t>26 +234 905 878 6101: Walahi. Make una saanu mi,</t>
  </si>
  <si>
    <t>Send me money 🥺🤲</t>
  </si>
  <si>
    <t>Cos this sapa is sapa-ing.ing.</t>
  </si>
  <si>
    <t>26 Sledge 🪔: Una!!!</t>
  </si>
  <si>
    <t>26 Yiseyon: 😏,no be you just buy land for lekki epe last week? ABI because I no talk? Na my paddy draft the contract o</t>
  </si>
  <si>
    <t>26 The Painter Ẹniayéńfẹ́💛: My brain don de used to attending sigmas hangout na why🌚</t>
  </si>
  <si>
    <t>26 The Painter Ẹniayéńfẹ́💛: I don change am to Amber sha</t>
  </si>
  <si>
    <t>26 +234 905 878 6101: No dey whine me jare😒</t>
  </si>
  <si>
    <t>26 +234 905 878 6101: You think say I dey play?😂</t>
  </si>
  <si>
    <t>26 Yiseyon: Shey I be spanner</t>
  </si>
  <si>
    <t>26 +234 905 878 6101: Amber Heard ni😂</t>
  </si>
  <si>
    <t>26 +234 905 878 6101: E no concern me</t>
  </si>
  <si>
    <t>26 Muna: Peleee</t>
  </si>
  <si>
    <t>26 +234 905 878 6101: Send money or leave me in peace😣</t>
  </si>
  <si>
    <t>26 The Painter Ẹniayéńfẹ́💛: Me wey just go buy kolo</t>
  </si>
  <si>
    <t>Make una sha leave wild card slot 🌚😂</t>
  </si>
  <si>
    <t>26 The Painter Ẹniayéńfẹ́💛: 😂🌚</t>
  </si>
  <si>
    <t>26 Yiseyon: I go start to dey cast all of Una for here 😏</t>
  </si>
  <si>
    <t>26 +234 905 878 6101: You no fit cast me😂🤲</t>
  </si>
  <si>
    <t>26 +234 905 878 6101: Cos I actually no get</t>
  </si>
  <si>
    <t>26 The Painter Ẹniayéńfẹ́💛: Oshey my dear</t>
  </si>
  <si>
    <t xml:space="preserve"> just know say no be my doing 🌚If you see person wey resemble me for the hangout</t>
  </si>
  <si>
    <t>26 Yiseyon: Iro ni</t>
  </si>
  <si>
    <t>26 +234 905 878 6101: I wan go studio go do music make una help my career.🥺</t>
  </si>
  <si>
    <t>26 +234 905 878 6101: Pay for session</t>
  </si>
  <si>
    <t>26 Sarat: @2347066501452 idan you for me as we discussed ??</t>
  </si>
  <si>
    <t>26 +234 905 878 6101: Hear this one make you dey sure say your money no go waste</t>
  </si>
  <si>
    <t>26 Haidar: *_Ammar left the group_*</t>
  </si>
  <si>
    <t>26 +234 705 796 9615: E no concern us</t>
  </si>
  <si>
    <t>26 Yiseyon: Drags ammar's shirt</t>
  </si>
  <si>
    <t>26 Haidar: U for off my boxer join na😏😏😏😏</t>
  </si>
  <si>
    <t>26 +234 905 878 6101: Ammar comots gun</t>
  </si>
  <si>
    <t>26 +234 705 796 9615: Don't talk to her in such manners make I no break your balls 😒</t>
  </si>
  <si>
    <t>26 Yiseyon: Nooo,na wahala be that</t>
  </si>
  <si>
    <t>26 Haidar: Sledgeeeeee borrow me 16k make I go play 5odds</t>
  </si>
  <si>
    <t>26 Haidar: So I go pay for 5people</t>
  </si>
  <si>
    <t>26 +234 705 796 9615: Go in dm 😒</t>
  </si>
  <si>
    <t>26 +234 905 878 6101: You wan use hangout money play bet😂</t>
  </si>
  <si>
    <t>26 Haidar: If e boom na double celebration o</t>
  </si>
  <si>
    <t>26 Haidar: Believe</t>
  </si>
  <si>
    <t>26 +234 905 878 6101: Alakoba</t>
  </si>
  <si>
    <t>26 Haidar: We go watch cashout</t>
  </si>
  <si>
    <t>26 Sarat: Ose oko mi</t>
  </si>
  <si>
    <t>26 +234 705 796 9615: My love🤭🌹</t>
  </si>
  <si>
    <t>26 +234 905 878 6101: Why your blood dey boil??</t>
  </si>
  <si>
    <t>On top babe wey never sure say be your own😂😂</t>
  </si>
  <si>
    <t>26 +234 905 878 6101: Dey playyyyy</t>
  </si>
  <si>
    <t>26 +234 905 878 6101: Dey whine am dey go o</t>
  </si>
  <si>
    <t>26 +234 705 796 9615: No be my own bro😂</t>
  </si>
  <si>
    <t>I just wan find soja boy trouble</t>
  </si>
  <si>
    <t>26 Haidar: I don eat belle don full even fly I no go harm</t>
  </si>
  <si>
    <t>26 Haidar: Make I no see u for dm o</t>
  </si>
  <si>
    <t>26 +234 705 796 9615: Shut up your smelling mouth that smells like gutter that they have not washed since 2015😒</t>
  </si>
  <si>
    <t>26 Haidar: Okay</t>
  </si>
  <si>
    <t>26 +234 705 796 9615: 🥱</t>
  </si>
  <si>
    <t>26 +234 905 878 6101: Ah.</t>
  </si>
  <si>
    <t xml:space="preserve"> if na like this relationship dey be, God abeg i no want.Omo</t>
  </si>
  <si>
    <t>26 +234 705 796 9615: 🥱😂</t>
  </si>
  <si>
    <t>26 +234 705 796 9615: Guy I dey tell you🥲😂</t>
  </si>
  <si>
    <t>26 +234 905 878 6101: If e result to violence, me I no dey sha oh.</t>
  </si>
  <si>
    <t>26 Haidar: But again which 🚢 don sink o</t>
  </si>
  <si>
    <t>26 Sledge 🪔: Always out here pressing his necks and frustrating his life.</t>
  </si>
  <si>
    <t>I no want abeg.</t>
  </si>
  <si>
    <t>26 +234 705 796 9615: When did you start hating violence!😂</t>
  </si>
  <si>
    <t>26 The Painter Ẹniayéńfẹ́💛: I no lie</t>
  </si>
  <si>
    <t>Mo n face awon shalẹnjis ati molete kan kan ni base mi😂</t>
  </si>
  <si>
    <t>26 +234 705 796 9615: Himself get for body</t>
  </si>
  <si>
    <t xml:space="preserve"> I like as she dey press the neck👍Even though e no good</t>
  </si>
  <si>
    <t>Keep it up @2349069088584</t>
  </si>
  <si>
    <t>26 The Painter Ẹniayéńfẹ́💛: I don turn this thing to prayer point since last week😂😂😂</t>
  </si>
  <si>
    <t>26 +234 905 878 6101: I sha don tell you my own.😂</t>
  </si>
  <si>
    <t>26 +234 905 878 6101: And as we dey mention violence e come dey do me to follow person fights</t>
  </si>
  <si>
    <t>26 +234 905 878 6101: Fight.</t>
  </si>
  <si>
    <t>26 +234 705 796 9615: 😂</t>
  </si>
  <si>
    <t>26 +234 705 796 9615: Make we drag @2349023708334</t>
  </si>
  <si>
    <t>E don tey way she talk for group</t>
  </si>
  <si>
    <t>26 +234 905 878 6101: No I no fit stress fine girl like that.</t>
  </si>
  <si>
    <t>26 +234 705 796 9615: 🤔</t>
  </si>
  <si>
    <t>26 +234 705 796 9615: Oya bring who we go drag</t>
  </si>
  <si>
    <t>26 Haidar: To cry dey hungry u</t>
  </si>
  <si>
    <t>26 +234 905 878 6101: Dragunov ni😂</t>
  </si>
  <si>
    <t>26 Sarat: No interfee</t>
  </si>
  <si>
    <t>26 Sarat: Lol yinmu</t>
  </si>
  <si>
    <t>26 Sarat: E no concern you</t>
  </si>
  <si>
    <t>26 +234 905 878 6101: Interfee kor, inter Milan ni</t>
  </si>
  <si>
    <t>26 shamsss👑: if person wan chop bread and beans, make e chop, which one be 2 slices of bread and baked beans 😒</t>
  </si>
  <si>
    <t>e ba mi wa agege bread 200N ati ewa agoyin 200N pelu pepsi to tutu 😂</t>
  </si>
  <si>
    <t>26 Haidar: Rich kids</t>
  </si>
  <si>
    <t>26 Haidar: My brother e tired me</t>
  </si>
  <si>
    <t>26 Sledge 🪔: Ah🤣</t>
  </si>
  <si>
    <t>26 Haidar: Pray for me ooo</t>
  </si>
  <si>
    <t>26 +234 905 878 6101: Sabiiii</t>
  </si>
  <si>
    <t>26 The Painter Ẹniayéńfẹ́💛: If to say here Na bird app</t>
  </si>
  <si>
    <t>Haidar go don de trend</t>
  </si>
  <si>
    <t>26 Gomez: 🤣🤣🤣no make me choke abeg</t>
  </si>
  <si>
    <t>26 shamsss👑: gbogbo 2 slices of bread yen, no be for me 😂😭</t>
  </si>
  <si>
    <t>26 shamsss👑: as a soldier man, better food dey necessary.</t>
  </si>
  <si>
    <t>26 The Painter Ẹniayéńfẹ́💛: Sha leave that one oo</t>
  </si>
  <si>
    <t>Him matter no be today</t>
  </si>
  <si>
    <t>He do chop ewa inu agolo🤦🏽‍♂️</t>
  </si>
  <si>
    <t>26 The Painter Ẹniayéńfẹ́💛: Darey Art Alade😂</t>
  </si>
  <si>
    <t>26 Gomez: So u mean say the food no go reach u for real?</t>
  </si>
  <si>
    <t>26 Haidar: Nibo</t>
  </si>
  <si>
    <t>26 The Painter Ẹniayéńfẹ́💛: Make we de wear cowboy shoe too abi?🌚🌚</t>
  </si>
  <si>
    <t>26 +234 905 878 6101: Can never be me.</t>
  </si>
  <si>
    <t>26 Gomez: 🤣</t>
  </si>
  <si>
    <t>26 The Painter Ẹniayéńfẹ́💛: Never in this life and after 😂</t>
  </si>
  <si>
    <t>26 +234 706 774 8404: Go drink water fes</t>
  </si>
  <si>
    <t>26 +234 905 878 6101: I be fuu walai😂</t>
  </si>
  <si>
    <t>26 The Painter Ẹniayéńfẹ́💛: Since😂</t>
  </si>
  <si>
    <t>26 +234 706 774 8404: What is that Ibadan accent at the end lol</t>
  </si>
  <si>
    <t>26 shamsss👑: you mean two slices of bread??</t>
  </si>
  <si>
    <t>@2347066501452 shey that foood fit reach you?</t>
  </si>
  <si>
    <t>26 +234 905 878 6101: 💀😭💀😭</t>
  </si>
  <si>
    <t>26 Gomez: 🤣🤣🤣🤣if i cook this for you no chop am</t>
  </si>
  <si>
    <t>26 The Painter Ẹniayéńfẹ́💛: Make I become water logged 😒😂🤝</t>
  </si>
  <si>
    <t>26 shamsss👑: ewa inu agolo, can never be me!!!</t>
  </si>
  <si>
    <t>26 +234 905 878 6101: I just dey hear am actually</t>
  </si>
  <si>
    <t>26 Gomez: Na breakfast na</t>
  </si>
  <si>
    <t>26 The Painter Ẹniayéńfẹ́💛: Never ever😂</t>
  </si>
  <si>
    <t>26 The Painter Ẹniayéńfẹ́💛: Make God no catch us😂</t>
  </si>
  <si>
    <t>26 Gomez: So my food go waste be that? 😳</t>
  </si>
  <si>
    <t>26 Gomez: No let me choke Abeg</t>
  </si>
  <si>
    <t>26 The Painter Ẹniayéńfẹ́💛: You sef no go cook that kind food give me</t>
  </si>
  <si>
    <t>We go fight</t>
  </si>
  <si>
    <t>26 Gomez: For breakfast oooo</t>
  </si>
  <si>
    <t>26 shamsss👑: ki olohun maa mu wa 😂</t>
  </si>
  <si>
    <t>what happened to cooking ewa oloyin and some palm-oil fried sauce 🥺🥵oil fried sauce 🥺🥵</t>
  </si>
  <si>
    <t>26 The Painter Ẹniayéńfẹ́💛: Be like I go need wipe you cord for nose before you go hear😂😂</t>
  </si>
  <si>
    <t>26 +234 905 878 6101: Like better soft, mushy beans, with thick, fresh bread, not too much salt, plenty butter in the dough and plenty milk🥺</t>
  </si>
  <si>
    <t>E goes well with beans make e still come dey slightly warm or hot😭</t>
  </si>
  <si>
    <t>26 The Painter Ẹniayéńfẹ́💛: I coask for the billion ogantable times 😂😂😂</t>
  </si>
  <si>
    <t>26 Haidar: Na strong food I dey eat not this rebete</t>
  </si>
  <si>
    <t>26 Gomez: Butter again with beans😳😳</t>
  </si>
  <si>
    <t>26 Haidar: Na India he come from is expected</t>
  </si>
  <si>
    <t>26 The Painter Ẹniayéńfẹ́💛: Abeg go join Gomez</t>
  </si>
  <si>
    <t>Butter inside bread wey you ean take chop beans???🤦🏽‍♂️🤦🏽‍♂️😒</t>
  </si>
  <si>
    <t>26 Gomez: 🤣🤣🤣🤣</t>
  </si>
  <si>
    <t>26 The Painter Ẹniayéńfẹ́💛: 😂😂🤦🏽‍♂️</t>
  </si>
  <si>
    <t>26 shamsss👑: to achieve this easily, just go on the street of Lagos &amp; called any Togolese girl to n kiri ewa agonyin &amp; then buy some fluffy buttered bread from the mall. o ti lo!!!</t>
  </si>
  <si>
    <t>26 +234 818 705 3443: &lt;Media omitted&gt;</t>
  </si>
  <si>
    <t>26 Gomez: This one pass me</t>
  </si>
  <si>
    <t>26 +234 905 878 6101: I said all those bread that has plenty butter mixed in the dough. Read well. Read.</t>
  </si>
  <si>
    <t>26 shamsss👑: goood foood go dey there, people go choose to dey stress on top something wey no go reach person 😒</t>
  </si>
  <si>
    <t>26 +234 905 878 6101: Smh.</t>
  </si>
  <si>
    <t>26 +234 905 878 6101: Una no understand anything</t>
  </si>
  <si>
    <t>26 +234 905 878 6101: Shey dem no dey put butter inside some bread dough ni</t>
  </si>
  <si>
    <t>26 +234 905 878 6101: Abi we no get butter bread?</t>
  </si>
  <si>
    <t>26 Gomez: Okay i don understand 🤣🤣🤣</t>
  </si>
  <si>
    <t>26 +234 905 878 6101: Nah so una dey fail exam</t>
  </si>
  <si>
    <t>26 Haidar: Wahalaall dis imaginary food</t>
  </si>
  <si>
    <t>26 Haidar: Mtcheew</t>
  </si>
  <si>
    <t>26 Haidar: Who don use crayfish soak garri before</t>
  </si>
  <si>
    <t>26 Gomez: I fit cook am for u oooo</t>
  </si>
  <si>
    <t>26 Haidar: 🫡🫡🫡🫡</t>
  </si>
  <si>
    <t>26 +234 905 878 6101: Ewwwww</t>
  </si>
  <si>
    <t>26 Gomez: 😳</t>
  </si>
  <si>
    <t>26 +234 905 878 6101: Wait.</t>
  </si>
  <si>
    <t>26 The Painter Ẹniayéńfẹ́💛: Ọmọ na beans I sabi cook pass for this life</t>
  </si>
  <si>
    <t>no wait for my beansIf hunger don threaten your life</t>
  </si>
  <si>
    <t>26 Haidar: Woo lemme</t>
  </si>
  <si>
    <t>26 +234 905 878 6101: Depends on the type of crayfish sha</t>
  </si>
  <si>
    <t>26 +234 905 878 6101: Cos I’m allergic to shrimps and prawns</t>
  </si>
  <si>
    <t>26 shamsss👑: he thinks you said make them first spread butter for the bread before eating again!</t>
  </si>
  <si>
    <t>26 Haidar: Crayfish's wey u know dat kere kree wan</t>
  </si>
  <si>
    <t>26 The Painter Ẹniayéńfẹ́💛: Walahi</t>
  </si>
  <si>
    <t>26 +234 905 878 6101: Now why would I do that?</t>
  </si>
  <si>
    <t>26 Haidar: Bcus u b jaywizzy</t>
  </si>
  <si>
    <t>26 Haidar: Doing the impossible</t>
  </si>
  <si>
    <t>26 +234 905 878 6101: I don combine beans and noodles before sha.</t>
  </si>
  <si>
    <t xml:space="preserve"> beans one side.Noodles one side</t>
  </si>
  <si>
    <t>26 +234 905 878 6101: E actually come make send</t>
  </si>
  <si>
    <t>26 +234 905 878 6101: Sense*</t>
  </si>
  <si>
    <t>26 The Painter Ẹniayéńfẹ́💛: You sef de speak pry 6 English wey I sabi nah😒🌚</t>
  </si>
  <si>
    <t>26 Haidar: Now this is jaywizzing</t>
  </si>
  <si>
    <t>26 Haidar: 😂😂😂😂😂😂😂😂😂</t>
  </si>
  <si>
    <t>26 Haidar: Na gbongan primary school and night class we go</t>
  </si>
  <si>
    <t>26 Haidar: @2349036489486 don see man she no dey active again</t>
  </si>
  <si>
    <t>26 Haidar: @2348108653381 dey sell dildo today na Friday e no send us na freaky mood</t>
  </si>
  <si>
    <t>26 The Painter Ẹniayéńfẹ́💛: This one de</t>
  </si>
  <si>
    <t>I get who de chop Am wella</t>
  </si>
  <si>
    <t>But can't be me sha 😂</t>
  </si>
  <si>
    <t>26 Haidar: @2349026759548 dey swimming pool for Ikeja dey record fine yashes near pool</t>
  </si>
  <si>
    <t>26 The Painter Ẹniayéńfẹ́💛: Tell am😂</t>
  </si>
  <si>
    <t>26 Haidar: @2348060257083 don go put CCTV for parking lot so he go catch dos people wey dey do am for inside car</t>
  </si>
  <si>
    <t>26 +234 905 878 6101: I’ve only done it like twice sha😂</t>
  </si>
  <si>
    <t>No be regular thing for me</t>
  </si>
  <si>
    <t>26 The Painter Ẹniayéńfẹ́💛: 🥴</t>
  </si>
  <si>
    <t>26 Haidar: @2348181400105  don dey gather another raw poem for omotolani this weekend go hot sha</t>
  </si>
  <si>
    <t>26 Àrẹ̀mọ Gemini: 🤣🤣🤣🤣🤣🤣🤣🤣🤣</t>
  </si>
  <si>
    <t>26 Àrẹ̀mọ Gemini: Ẹ gba mi🤣🤣🤣🤣🤣</t>
  </si>
  <si>
    <t>26 Haidar: @2348151014358 Dem no sell weed for am again na why e vex stop coming online</t>
  </si>
  <si>
    <t>26 Haidar: @2349023708334 shakara don plenty she don vex lemme for here .. dat fine babe don carry am go</t>
  </si>
  <si>
    <t>26 The Painter Ẹniayéńfẹ́💛: This woman sha de do am plenty times😂</t>
  </si>
  <si>
    <t>26 Haidar: @2347052264604 if this fence u dey seat break nko</t>
  </si>
  <si>
    <t>26 Haidar: I no lie na ...</t>
  </si>
  <si>
    <t>26 Misola💧🌅: What language is he speaking in that lekwu lekwu?</t>
  </si>
  <si>
    <t>26 Haidar: @2347040268832 don come</t>
  </si>
  <si>
    <t>26 +234 905 878 6101: Another weird combo wey I don do nah bread and noodles, we go slice the bread for middle, come put noodles and eggs like say nah taco</t>
  </si>
  <si>
    <t>26 Àrẹ̀mọ Gemini: &lt;Media omitted&gt;</t>
  </si>
  <si>
    <t>26 Haidar: I chop dat one I no fit sleep .. belle strong ehhhhh</t>
  </si>
  <si>
    <t>26 The Painter Ẹniayéńfẹ́💛: I mark register here</t>
  </si>
  <si>
    <t>26 Misola💧🌅: Nice footwear</t>
  </si>
  <si>
    <t>26 +234 905 878 6101: Nah Yoruba now😂😂</t>
  </si>
  <si>
    <t xml:space="preserve"> leku”“Ama leku</t>
  </si>
  <si>
    <t>We go chase am till we die.</t>
  </si>
  <si>
    <t>26 +234 905 878 6101: And that was me.</t>
  </si>
  <si>
    <t>26 +234 905 878 6101: The song is unfinished sha.</t>
  </si>
  <si>
    <t>26 FootiesbyNofan🛍️🛍️: Good morning my people of God</t>
  </si>
  <si>
    <t>Please I want to beg you guys for something</t>
  </si>
  <si>
    <t>26 Haidar: U no dey disappoint 🫡🫡🫡🫡🫡🫡</t>
  </si>
  <si>
    <t>26 Bambam: Seriously. That's how they stole one girl school fees and left her account empty just because she's doing POS in the hostel.</t>
  </si>
  <si>
    <t>26 +234 905 878 6101: Not ready for release yet.</t>
  </si>
  <si>
    <t>26 The Painter Ẹniayéńfẹ́💛: No be to cook 3 hungry man size inside 800 bread sir🌚</t>
  </si>
  <si>
    <t>26 Misola💧🌅: Yes ooo</t>
  </si>
  <si>
    <t>I just finish running 400m</t>
  </si>
  <si>
    <t>26 Àrẹ̀mọ Gemini: 🤣🤣🤣🤣🤣</t>
  </si>
  <si>
    <t>26 Àrẹ̀mọ Gemini: Good morning</t>
  </si>
  <si>
    <t>26 FootiesbyNofan🛍️🛍️: Please if you know you Already have palmpay you don’t have to worry about doing it but if dint please it’s important to me</t>
  </si>
  <si>
    <t>26 Misola💧🌅: Oh ok 😂😂😂😂😂</t>
  </si>
  <si>
    <t>I dey play am again</t>
  </si>
  <si>
    <t>Nice beat</t>
  </si>
  <si>
    <t>26 FootiesbyNofan🛍️🛍️: Can you help me do something please</t>
  </si>
  <si>
    <t>You can delete it later</t>
  </si>
  <si>
    <t>But Abeg</t>
  </si>
  <si>
    <t>26 FootiesbyNofan🛍️🛍️: I hit the jackpot of PalmPay! Please enter PalmPay with my invitation code “XAJ6CEQS” during 72h to help me withdrawl&gt;&gt;https://palmpay.onelink.me/9WsB/winbig</t>
  </si>
  <si>
    <t>26 FootiesbyNofan🛍️🛍️: Can you help me download palmpay and register with that link please</t>
  </si>
  <si>
    <t>26 FootiesbyNofan🛍️🛍️: Abeg you can delete it after</t>
  </si>
  <si>
    <t>26 FootiesbyNofan🛍️🛍️: Please</t>
  </si>
  <si>
    <t>26 Haidar: U dey find bonus😂😂😂😂</t>
  </si>
  <si>
    <t>26 FootiesbyNofan🛍️🛍️: Abeg register with that code</t>
  </si>
  <si>
    <t>You can delete the app later if you don’t need it</t>
  </si>
  <si>
    <t>26 Haidar: Who no get palmpay for this house</t>
  </si>
  <si>
    <t>26 FootiesbyNofan🛍️🛍️: Omo na better money o</t>
  </si>
  <si>
    <t>26 Haidar: Everyone here has opay and palmpay</t>
  </si>
  <si>
    <t>26 FootiesbyNofan🛍️🛍️: Small sha but even tho</t>
  </si>
  <si>
    <t>26 FootiesbyNofan🛍️🛍️: Not sure</t>
  </si>
  <si>
    <t>26 FootiesbyNofan🛍️🛍️: But sha if you don’t have</t>
  </si>
  <si>
    <t>26 Haidar: Oya now</t>
  </si>
  <si>
    <t>26 Haidar: Many were forced to open during cashless wahala</t>
  </si>
  <si>
    <t>26 FootiesbyNofan🛍️🛍️: True sha</t>
  </si>
  <si>
    <t>26 Misola💧🌅: Iro ni ooo</t>
  </si>
  <si>
    <t>Na you sing am ?</t>
  </si>
  <si>
    <t>Wa fi mi shey back up</t>
  </si>
  <si>
    <t>26 Misola💧🌅: It's gone!!</t>
  </si>
  <si>
    <t>People are heartless</t>
  </si>
  <si>
    <t>26 +234 905 878 6101: Yes, me and my producer sha.</t>
  </si>
  <si>
    <t>26 +234 705 796 9615: No be food Dem wan cook oh</t>
  </si>
  <si>
    <t>Na song</t>
  </si>
  <si>
    <t>26 +234 905 878 6101: 💀💀💀</t>
  </si>
  <si>
    <t>26 +234 705 796 9615: 🥱🥱🥱</t>
  </si>
  <si>
    <t>26 Gomez: Nawa oo</t>
  </si>
  <si>
    <t>26 The Painter Ẹniayéńfẹ́💛: These folks don't aspire to maguire anymore</t>
  </si>
  <si>
    <t>10 is happening 🤲🏽😂</t>
  </si>
  <si>
    <t>26 Agunbiade Kabirat: Have you tried spaghetti and beans</t>
  </si>
  <si>
    <t>26 +234 905 878 6101: Spaghetti and normal boiled beans? Yes now</t>
  </si>
  <si>
    <t>26 Gomez: 😳😳😳😳</t>
  </si>
  <si>
    <t>26 +234 905 878 6101: I chop am like rice and beans.</t>
  </si>
  <si>
    <t>26 Haidar: Aremo for president</t>
  </si>
  <si>
    <t>26 The Painter Ẹniayéńfẹ́💛: Regular</t>
  </si>
  <si>
    <t>26 Agunbiade Kabirat: Nooo</t>
  </si>
  <si>
    <t>You will cook it together</t>
  </si>
  <si>
    <t>26 Haidar: Notin una no dey do for here</t>
  </si>
  <si>
    <t>26 Haidar: Una dey chop sha</t>
  </si>
  <si>
    <t>26 The Painter Ẹniayéńfẹ́💛: 🤝🌚</t>
  </si>
  <si>
    <t>26 Haidar: One babe added curry and thyme for noodles😭😭😭</t>
  </si>
  <si>
    <t>26 Haidar: Ffs</t>
  </si>
  <si>
    <t>26 The Painter Ẹniayéńfẹ́💛: Try do am as concoction</t>
  </si>
  <si>
    <t>26 +234 905 878 6101: Person don use eba chop watery beans before for my eyes.</t>
  </si>
  <si>
    <t>26 Haidar: I purge that day</t>
  </si>
  <si>
    <t>26 +234 905 878 6101: I wan craze.</t>
  </si>
  <si>
    <t>26 Agunbiade Kabirat: Awa ti fe loje amala ooo</t>
  </si>
  <si>
    <t>26 Haidar: Kaaaaaai</t>
  </si>
  <si>
    <t>26 +234 905 878 6101: She wan do ramen?</t>
  </si>
  <si>
    <t>26 Àrẹ̀mọ Gemini: I just opened with my second number, using the invite code.</t>
  </si>
  <si>
    <t>26 Agunbiade Kabirat: You gerrrit</t>
  </si>
  <si>
    <t>26 Haidar: Menram ni</t>
  </si>
  <si>
    <t>26 Àrẹ̀mọ Gemini: 🤣😂😂😂😂😂😂😂</t>
  </si>
  <si>
    <t>26 Haidar: Thank u</t>
  </si>
  <si>
    <t>26 The Painter Ẹniayéńfẹ́💛: Noodles no be something wey you fit see me crave except say na belle</t>
  </si>
  <si>
    <t>26 FootiesbyNofan🛍️🛍️: Thank you o</t>
  </si>
  <si>
    <t>26 FootiesbyNofan🛍️🛍️: God bless you</t>
  </si>
  <si>
    <t>26 Gomez: Lwtf 😳</t>
  </si>
  <si>
    <t>26 Bambam: Seriously. Very heartless</t>
  </si>
  <si>
    <t>26 Agunbiade Kabirat: Abeg leave us oooo</t>
  </si>
  <si>
    <t>Nah amala dey on point for this morning</t>
  </si>
  <si>
    <t>26 Haidar: Omo hungry hold me this morning na fastest food sha 5mins just added crayfish</t>
  </si>
  <si>
    <t>26 Haidar: Yes na confirm combo bdis</t>
  </si>
  <si>
    <t>26 The Painter Ẹniayéńfẹ́💛: Well done chief</t>
  </si>
  <si>
    <t>Abeg which part of the body been de show for the video?🌚</t>
  </si>
  <si>
    <t>26 Haidar: Coughs</t>
  </si>
  <si>
    <t>26 Gomez: Omo una dey chop things oooo</t>
  </si>
  <si>
    <t>26 Àrẹ̀mọ Gemini: Na skull🏃‍♂️</t>
  </si>
  <si>
    <t>26 Haidar: Sigmas na ounje koku</t>
  </si>
  <si>
    <t>26 The Painter Ẹniayéńfẹ́💛: Garri go de ever get rank as  fast food for my side</t>
  </si>
  <si>
    <t>26 Haidar: 😂😂😂😂😂😂😂😂😂😂</t>
  </si>
  <si>
    <t>26 The Painter Ẹniayéńfẹ́💛: Take cough syrup</t>
  </si>
  <si>
    <t>26 Haidar: Garri dey do me shege</t>
  </si>
  <si>
    <t>26 The Painter Ẹniayéńfẹ́💛: Aiiiii🙆🏽‍♂️😂</t>
  </si>
  <si>
    <t>26 The Painter Ẹniayéńfẹ́💛: Na you nah</t>
  </si>
  <si>
    <t>26 Agunbiade Kabirat: Noodles or cornflakes ni ooo</t>
  </si>
  <si>
    <t>26 The Painter Ẹniayéńfẹ́💛: I expect nothing short of this from yoi</t>
  </si>
  <si>
    <t>26 The Painter Ẹniayéńfẹ́💛: You*</t>
  </si>
  <si>
    <t>26 Gomez: @2349058786101</t>
  </si>
  <si>
    <t>26 shamsss👑: i think ijebu guys do this.</t>
  </si>
  <si>
    <t>lived with two ijebu igbo boys and they say it is normal</t>
  </si>
  <si>
    <t>How your bele wan take pray for you with this kind violation of a food</t>
  </si>
  <si>
    <t>26 Agunbiade Kabirat: Before nko</t>
  </si>
  <si>
    <t>26 Agunbiade Kabirat: Fufu and beans nko</t>
  </si>
  <si>
    <t>26 Bambam: What is Ijebu doing in this statement 😒.</t>
  </si>
  <si>
    <t>26 Bambam: Ah😂</t>
  </si>
  <si>
    <t>26 Haidar: Egg dey oo.. na Dem dey full toilet with smelly poo</t>
  </si>
  <si>
    <t>26 Haidar: Kaby watin b ur problem 😂😂😂😂😋😂😂</t>
  </si>
  <si>
    <t>26 Gomez: Nawa ooo</t>
  </si>
  <si>
    <t>26 Misola💧🌅: It's nice.</t>
  </si>
  <si>
    <t>26 Agunbiade Kabirat: No be me dey eat ham now</t>
  </si>
  <si>
    <t>26 Misola💧🌅: Me</t>
  </si>
  <si>
    <t>26 Haidar: Well during boarding school I don turn eba to garri.. asin already made eba .. put am inside plenty water smooch am till e crumble like garri add milk and sugar😂😂😂😂😂</t>
  </si>
  <si>
    <t>26 Agunbiade Kabirat: My own nah semo and milk</t>
  </si>
  <si>
    <t>26 +234 905 878 6101: Thank youuuuu</t>
  </si>
  <si>
    <t>26 Haidar: Haaaaaa</t>
  </si>
  <si>
    <t>26 Haidar: Semo loun loun</t>
  </si>
  <si>
    <t>26 Agunbiade Kabirat: It's very nice ooo</t>
  </si>
  <si>
    <t>26 Haidar: Toh .. na boarding suffering make me chop this tin sha</t>
  </si>
  <si>
    <t>26 Agunbiade Kabirat: You do it like custard</t>
  </si>
  <si>
    <t>26 Haidar: I said already made garri o</t>
  </si>
  <si>
    <t>26 The Painter Ẹniayéńfẹ́💛: This one de since sef</t>
  </si>
  <si>
    <t>26 Haidar: Garri wey dey Dem don mould gaan</t>
  </si>
  <si>
    <t>26 Gomez: Haaaaa una dey chop oooo</t>
  </si>
  <si>
    <t>26 Haidar: I un moulded it 😂😂😂😂😂</t>
  </si>
  <si>
    <t>26 The Painter Ẹniayéńfẹ́💛: Try wheat and milk 🥛</t>
  </si>
  <si>
    <t>26 Bambam: Watin be this 😂</t>
  </si>
  <si>
    <t>26 Haidar: Guy boarding school life ooo</t>
  </si>
  <si>
    <t>26 The Painter Ẹniayéńfẹ́💛: Rich kid</t>
  </si>
  <si>
    <t>26 Agunbiade Kabirat: Nah soldier you be looto</t>
  </si>
  <si>
    <t>26 Haidar: If u don try semo and oil with pepper and maggi</t>
  </si>
  <si>
    <t>26 Bambam: That's extreme 😂</t>
  </si>
  <si>
    <t>26 +234 905 878 6101: Bread and boiled egg.</t>
  </si>
  <si>
    <t>26 Haidar: See seniors will bully and collect ur food .. asin only soup sand leave u with just semo no soup</t>
  </si>
  <si>
    <t>26 Haidar: Normal food</t>
  </si>
  <si>
    <t>26 Haidar: I carry semo go hostel no soup</t>
  </si>
  <si>
    <t>26 Agunbiade Kabirat: This is a nutritious meal</t>
  </si>
  <si>
    <t>26 Haidar: Slice to pieces like small yams.. add oil and maggi seasoning with pepper</t>
  </si>
  <si>
    <t>26 Haidar: Oyiloor</t>
  </si>
  <si>
    <t>26 Bambam: I know about gari cake. You add garri, milo , sugar and just add small water</t>
  </si>
  <si>
    <t>26 Haidar: Dis one I rather soak it now</t>
  </si>
  <si>
    <t>26 Haidar: Some do garri cake with maggi and pepper just add small water allow to rise</t>
  </si>
  <si>
    <t>26 Haidar: Add ingredients</t>
  </si>
  <si>
    <t>26 Haidar: 😂😂😂</t>
  </si>
  <si>
    <t>26 Bambam: 😂😂😂</t>
  </si>
  <si>
    <t>26 Haidar: We dey use boiling ring heater cook for hostel</t>
  </si>
  <si>
    <t>26 Haidar: Boil rice just add maggi n salt🌚🌚🌚</t>
  </si>
  <si>
    <t>26 Gomez: I know be rich kid ooooo i be hustler but this una type of food ehn chai e get as e b</t>
  </si>
  <si>
    <t>26 Playfit: Super nice</t>
  </si>
  <si>
    <t>26 Qôh-rê: This man 😂😂😂😂</t>
  </si>
  <si>
    <t>26 The Painter Ẹniayéńfẹ́💛: Rich hustler</t>
  </si>
  <si>
    <t>26 Gomez: 🤣🤣🤣🤣Abeg no kill me</t>
  </si>
  <si>
    <t>26 The Painter Ẹniayéńfẹ́💛: Only the wicked runneth when no one pursueth 🌚</t>
  </si>
  <si>
    <t>26 Haidar: @2347040268832 ngbo</t>
  </si>
  <si>
    <t>26 The Painter Ẹniayéńfẹ́💛: You no fit die man</t>
  </si>
  <si>
    <t>26 The Painter Ẹniayéńfẹ́💛: 🏃🏼‍♂️🏃🏼‍♂️🌚</t>
  </si>
  <si>
    <t>26 Agunbiade Kabirat: Awe, stop am</t>
  </si>
  <si>
    <t>26 Qôh-rê: I dey play keyboard 🎹</t>
  </si>
  <si>
    <t>26 The Painter Ẹniayéńfẹ́💛: Stopped</t>
  </si>
  <si>
    <t>26 Agunbiade Kabirat: Better</t>
  </si>
  <si>
    <t>26 Qôh-rê: null</t>
  </si>
  <si>
    <t>26 Haidar: Kini</t>
  </si>
  <si>
    <t>26 Agunbiade Kabirat: You no see the coffin ni</t>
  </si>
  <si>
    <t>26 Haidar: I no see oo</t>
  </si>
  <si>
    <t>26 Haidar: Na view one e drop</t>
  </si>
  <si>
    <t>26 Haidar: Before I ask pic don flew away</t>
  </si>
  <si>
    <t>26 Gomez: Rest in peace</t>
  </si>
  <si>
    <t>26 Haidar: Amen 🙏</t>
  </si>
  <si>
    <t>26 Agunbiade Kabirat: May his/her soul rest in peace</t>
  </si>
  <si>
    <t>26 The Painter Ẹniayéńfẹ́💛: 50/50 life na dice</t>
  </si>
  <si>
    <t>🕊️</t>
  </si>
  <si>
    <t>26 +234 818 705 3443: Omo</t>
  </si>
  <si>
    <t>Two hands in the air</t>
  </si>
  <si>
    <t>26 Haidar: Congratulations @2349026759548</t>
  </si>
  <si>
    <t>26 Haidar: Silent billionaire</t>
  </si>
  <si>
    <t>26 Misola💧🌅: Better limi</t>
  </si>
  <si>
    <t>I can't even feel my legs</t>
  </si>
  <si>
    <t>26 Misola💧🌅: Sha no let me catch you for hangout</t>
  </si>
  <si>
    <t>26 Misola💧🌅: And you have to tag me 😒😒😒😒</t>
  </si>
  <si>
    <t>26 Misola💧🌅: Team don dey complete be that</t>
  </si>
  <si>
    <t>26 Misola💧🌅: Hmmm it is well</t>
  </si>
  <si>
    <t>26 The Painter Ẹniayéńfẹ́💛: I no de come before nah😂</t>
  </si>
  <si>
    <t>26 Gomez: I serious</t>
  </si>
  <si>
    <t>26 The Painter Ẹniayéńfẹ́💛: Na una de take me play</t>
  </si>
  <si>
    <t>I don talk am since April</t>
  </si>
  <si>
    <t>26 Misola💧🌅: @2348081872697 if I catch you</t>
  </si>
  <si>
    <t>26 Gomez: Ok oooo</t>
  </si>
  <si>
    <t>26 The Painter Ẹniayéńfẹ́💛: August de sha</t>
  </si>
  <si>
    <t>And oct 1</t>
  </si>
  <si>
    <t>26 +234 818 705 3443: Those thick yoruba with perfect illustration got me</t>
  </si>
  <si>
    <t>26 Misola💧🌅: Just dey keep the date</t>
  </si>
  <si>
    <t>26 The Painter Ẹniayéńfẹ́💛: 📌📌📌</t>
  </si>
  <si>
    <t>26 Misola💧🌅: Calm down for us wey never watch am</t>
  </si>
  <si>
    <t>26 +234 818 705 3443: Lol</t>
  </si>
  <si>
    <t>26 The Painter Ẹniayéńfẹ́💛: Go watch am</t>
  </si>
  <si>
    <t>Come talk your own😒🌚</t>
  </si>
  <si>
    <t>26 Misola💧🌅: I dey road to house</t>
  </si>
  <si>
    <t>26 The Painter Ẹniayéńfẹ́💛: We no fit wait for you</t>
  </si>
  <si>
    <t>26 Haidar: Pele baby</t>
  </si>
  <si>
    <t>26 Àrẹ̀mọ Gemini: I no dey o😂😂</t>
  </si>
  <si>
    <t>I don kukuma dey learn boxing</t>
  </si>
  <si>
    <t>26 Misola💧🌅: Berra gerraway</t>
  </si>
  <si>
    <t>26 The Painter Ẹniayéńfẹ́💛: You go need am for self defense sha</t>
  </si>
  <si>
    <t>26 Àrẹ̀mọ Gemini: 😂😂🤣😂🤣😂🤣😂🤣</t>
  </si>
  <si>
    <t>26 Misola💧🌅: !!!!!!!!!!!!!</t>
  </si>
  <si>
    <t>Jesu gbami</t>
  </si>
  <si>
    <t>What's that sound towards the end</t>
  </si>
  <si>
    <t>Ha!</t>
  </si>
  <si>
    <t>26 Àrẹ̀mọ Gemini: Na closing speech 😂😂😂😂😂😂</t>
  </si>
  <si>
    <t>26 Misola💧🌅: Eiiiiiiii</t>
  </si>
  <si>
    <t>26 Misola💧🌅: Allah! 😂😂😂😂😂</t>
  </si>
  <si>
    <t>26 Àrẹ̀mọ Gemini: Ẹ gbe Ọlọ́run tobi😂😂😂😂😂</t>
  </si>
  <si>
    <t>26 Misola💧🌅: And my phone dey connected to the Bluetooth</t>
  </si>
  <si>
    <t>26 Àrẹ̀mọ Gemini: Haaaaaaaaa</t>
  </si>
  <si>
    <t>26 Misola💧🌅: The guys in the apartment are asking me to replay</t>
  </si>
  <si>
    <t>26 Misola💧🌅: Oloun</t>
  </si>
  <si>
    <t>26 Misola💧🌅: Omo, I don go ooo 😂😂😂😂😂😂</t>
  </si>
  <si>
    <t>26 Misola💧🌅: The ending burst my head</t>
  </si>
  <si>
    <t>26 Àrẹ̀mọ Gemini: Tearsss😭😭😂😂😂😂😂😂</t>
  </si>
  <si>
    <t>26 Àrẹ̀mọ Gemini: 🤣🤣🤣🤣🤣🤣🤣</t>
  </si>
  <si>
    <t>26 Misola💧🌅: Why u no put ear discretion</t>
  </si>
  <si>
    <t>My ears are blocked right now</t>
  </si>
  <si>
    <t>26 Misola💧🌅: Oloun 😂😂😂😂😂</t>
  </si>
  <si>
    <t>26 Playfit: Pele . It is always like that 🥰🥰🥰</t>
  </si>
  <si>
    <t>26 Àrẹ̀mọ Gemini: You no see the visual ni😂😂😂😂😂</t>
  </si>
  <si>
    <t>26 Misola💧🌅: I no watch am</t>
  </si>
  <si>
    <t>I just connect it to speaker and went to kitchen to cut my fruits</t>
  </si>
  <si>
    <t>Until I started hearing things</t>
  </si>
  <si>
    <t>26 Àrẹ̀mọ Gemini: Jesu Olugbala 😭😂😂😂😂</t>
  </si>
  <si>
    <t>26 Sarat: Urgent pls</t>
  </si>
  <si>
    <t>26 Sarat: Pls who has any dispatch rider in ikorodu??</t>
  </si>
  <si>
    <t>26 Misola💧🌅: Mi o ni so anything</t>
  </si>
  <si>
    <t>I dey go buy hands free cos of you</t>
  </si>
  <si>
    <t>26 Àrẹ̀mọ Gemini: Ẹ gba mi😂😂😂😂😂😂😂</t>
  </si>
  <si>
    <t>26 Àrẹ̀mọ Gemini: https://twitter.com/AremoGemini/status/1308382266591244289?t=fWNo4hYJOJpAmYg7alKCYg&amp;s=19</t>
  </si>
  <si>
    <t>Take.</t>
  </si>
  <si>
    <t>26 Haidar: U see watin ya cause ba</t>
  </si>
  <si>
    <t>26 Haidar: Aremooooooooooooooooo</t>
  </si>
  <si>
    <t>26 Àrẹ̀mọ Gemini: 😭😭😂😂😂😂😂😂</t>
  </si>
  <si>
    <t>26 Àrẹ̀mọ Gemini: I dinnur do anything o😂😂😂</t>
  </si>
  <si>
    <t>26 Misola💧🌅: O tun fe ko ba mi</t>
  </si>
  <si>
    <t>26 Haidar: https://fb.watch/kMipNskIYi/?mibextid=YCRy0i</t>
  </si>
  <si>
    <t>Which kind wahala bdis</t>
  </si>
  <si>
    <t>26 Àrẹ̀mọ Gemini: 😭😭😭😭😂😂😂😂😂😂</t>
  </si>
  <si>
    <t>26 Haidar: Aremo oooooo</t>
  </si>
  <si>
    <t>26 Àrẹ̀mọ Gemini: 🏃‍♂️🏃‍♂️🏃‍♂️🏃‍♂️</t>
  </si>
  <si>
    <t>26 +234 706 056 3726: 09153267635</t>
  </si>
  <si>
    <t>Innocent</t>
  </si>
  <si>
    <t>26 Àrẹ̀mọ Gemini: Funny enough, those are throwback writings. I haven't shared any of my erotica writings for like two years now or so😂😂😂</t>
  </si>
  <si>
    <t>26 Haidar: https://fb.watch/kMipNskIYi/?mibextid=YCRy0i. Watch dis video .. hope Dem no go drag u like this guy</t>
  </si>
  <si>
    <t>26 Haidar: U wan go deliver nuuds ba</t>
  </si>
  <si>
    <t>26 Haidar: 🌚🌚🌚</t>
  </si>
  <si>
    <t>26 Àrẹ̀mọ Gemini: Leading to a car something something. Na am?</t>
  </si>
  <si>
    <t>26 +234 818 705 3443: na wa ooo</t>
  </si>
  <si>
    <t>26 +234 818 705 3443: this one self na something</t>
  </si>
  <si>
    <t>26 Àrẹ̀mọ Gemini: 😂😂😂😂😂😂😂</t>
  </si>
  <si>
    <t>26 Haidar: Nah lol I go copy wrong post</t>
  </si>
  <si>
    <t>26 Àrẹ̀mọ Gemini: I guessed as much</t>
  </si>
  <si>
    <t>26 Haidar: Over something oo</t>
  </si>
  <si>
    <t>26 Haidar: Today Friday rain dey fall weather chilling no light .. 🤧</t>
  </si>
  <si>
    <t>26 Sledge 🪔: Cydm</t>
  </si>
  <si>
    <t>26 Sarat: Bless you</t>
  </si>
  <si>
    <t>26 Sledge 🪔: Tomorrow is “Hot Seat”</t>
  </si>
  <si>
    <t>26 Temz 📈📉: But space Dey tomorrow</t>
  </si>
  <si>
    <t>26 Misola💧🌅: Thank God I no understand yoruba</t>
  </si>
  <si>
    <t>26 Àrẹ̀mọ Gemini: Dey play 😂😂😂😂😂</t>
  </si>
  <si>
    <t>26 Misola💧🌅: What my ogede agbagba doing there</t>
  </si>
  <si>
    <t>😭😭😭😭😂😂😂😂😂</t>
  </si>
  <si>
    <t>26 Àrẹ̀mọ Gemini: 😭😭😭😭😂😂😂😂😂</t>
  </si>
  <si>
    <t>26 Sledge 🪔: Wawu</t>
  </si>
  <si>
    <t>What time?</t>
  </si>
  <si>
    <t>Motigbagbe o</t>
  </si>
  <si>
    <t>26 +234 708 880 1257: Good afternoon everyone ☺️</t>
  </si>
  <si>
    <t>26 +234 818 705 3443: But u no sabi yoruba na</t>
  </si>
  <si>
    <t>26 Gomez: 🚶‍♂️🚶‍♂️🚶‍♂️🚶‍♂️</t>
  </si>
  <si>
    <t>26 Àrẹ̀mọ Gemini: Abi o😂😂😂😂😂</t>
  </si>
  <si>
    <t>26 The Painter Ẹniayéńfẹ́💛: I'm so hyped</t>
  </si>
  <si>
    <t>Let's fish the next target 😂</t>
  </si>
  <si>
    <t>26 Sledge 🪔: Evuls!</t>
  </si>
  <si>
    <t>26 Misola💧🌅: Good afternoon</t>
  </si>
  <si>
    <t>26 +234 708 880 1257: Hey mami, how are you doing?</t>
  </si>
  <si>
    <t>26 Misola💧🌅: Mo wa oo</t>
  </si>
  <si>
    <t>How's work</t>
  </si>
  <si>
    <t>26 The Painter Ẹniayéńfẹ́💛: We fit move hot seat to Sunday sha</t>
  </si>
  <si>
    <t>But e must happen 😂🌚</t>
  </si>
  <si>
    <t>26 The Painter Ẹniayéńfẹ́💛: 😎😈</t>
  </si>
  <si>
    <t>26 The Painter Ẹniayéńfẹ́💛: Bon après midi mademoiselle Zainab 😎</t>
  </si>
  <si>
    <t>26 Sledge 🪔: @2348118307147 over to you</t>
  </si>
  <si>
    <t>26 +234 813 371 0778: Shey ko wa poju  bayii🌚</t>
  </si>
  <si>
    <t>26 Misola💧🌅: U see yourself</t>
  </si>
  <si>
    <t>Shey na me be zainab ?</t>
  </si>
  <si>
    <t>26 +234 708 880 1257: We thank God</t>
  </si>
  <si>
    <t>26 +234 813 371 0778: Oo fe tan baby yen ni ooo</t>
  </si>
  <si>
    <t>26 The Painter Ẹniayéńfẹ́💛: 😭😭😭😭😭😭</t>
  </si>
  <si>
    <t>Français wey I go like 50years ago to go bring back to life was mistagged again😭😭😭😂😂</t>
  </si>
  <si>
    <t>26 Sarat: Pls any dispatch for ikorodu again</t>
  </si>
  <si>
    <t>26 The Painter Ẹniayéńfẹ́💛: @2347088801257</t>
  </si>
  <si>
    <t>Na your message be this</t>
  </si>
  <si>
    <t>Misola don de blow powder 😭😂</t>
  </si>
  <si>
    <t>26 The Painter Ẹniayéńfẹ́💛: @2348118307147</t>
  </si>
  <si>
    <t>26 The Painter Ẹniayéńfẹ́💛: Lori faranse #10😂</t>
  </si>
  <si>
    <t>26 Misola💧🌅: You don't know warris going on</t>
  </si>
  <si>
    <t>One of the Unknown enemies kan re ooo😭</t>
  </si>
  <si>
    <t>26 The Painter Ẹniayéńfẹ́💛: At all</t>
  </si>
  <si>
    <t>E fit be say na because I never chop🌚</t>
  </si>
  <si>
    <t>26 +234 813 371 0778: I'm  not an enemy  baby yii😅</t>
  </si>
  <si>
    <t>26 Seun Timothy: &lt;Media omitted&gt;</t>
  </si>
  <si>
    <t>26 The Painter Ẹniayéńfẹ́💛: 🌈 🌚🌚🏃🏼‍♂️🏃🏼‍♂️🏃🏼‍♂️</t>
  </si>
  <si>
    <t>26 Sledge 🪔: This food looks scary.</t>
  </si>
  <si>
    <t>How you take chop am</t>
  </si>
  <si>
    <t>26 Limans: We go party like the Romans</t>
  </si>
  <si>
    <t>Plenty food</t>
  </si>
  <si>
    <t>Plenty booze</t>
  </si>
  <si>
    <t>And baddies.</t>
  </si>
  <si>
    <t xml:space="preserve"> A PIMP NAMED SLEEK BACKI’m inviting my guy</t>
  </si>
  <si>
    <t>26 The Painter Ẹniayéńfẹ́💛: Hin scare the food back😂</t>
  </si>
  <si>
    <t>26 The Painter Ẹniayéńfẹ́💛: You wanna pimp a butterfly?</t>
  </si>
  <si>
    <t>26 Sledge 🪔: 😂 Boondocks</t>
  </si>
  <si>
    <t>26 +234 708 880 1257: 🤣🤣🤣</t>
  </si>
  <si>
    <t>26 Seun Timothy: Ghana jollof e sweet oh</t>
  </si>
  <si>
    <t>26 The Painter Ẹniayéńfẹ́💛: Faranse ti lọ 😁</t>
  </si>
  <si>
    <t>26 Seun Timothy: Washere</t>
  </si>
  <si>
    <t>26 The Painter Ẹniayéńfẹ́💛: E con de look like ekuru at some point</t>
  </si>
  <si>
    <t xml:space="preserve"> i guess theirs needs aggression 😂As ours requires firewood and some with fat elbow to sweet</t>
  </si>
  <si>
    <t>26 The Painter Ẹniayéńfẹ́💛: 😂😂😭🤦🏽‍♂️🚶🏻‍♂️</t>
  </si>
  <si>
    <t>26 Sledge 🪔: You know na 🤣</t>
  </si>
  <si>
    <t>26 Seun Timothy: Agidi jollof 😂</t>
  </si>
  <si>
    <t>26 The Painter Ẹniayéńfẹ́💛: Baba no even smile 😂</t>
  </si>
  <si>
    <t>26 +234 813 803 0667: You can also call it accident jollof</t>
  </si>
  <si>
    <t>26 The Painter Ẹniayéńfẹ́💛: Ha😂🤦🏽‍♂️</t>
  </si>
  <si>
    <t>26 Csan: Yup but e no reach naija own sha lol</t>
  </si>
  <si>
    <t>E enter!</t>
  </si>
  <si>
    <t>26 Playfit: Is this girl @2349090479011 ???</t>
  </si>
  <si>
    <t>26 +234 905 878 6101: I was wondering too</t>
  </si>
  <si>
    <t>26 Temz 📈📉: Space is 8pm I believe</t>
  </si>
  <si>
    <t>26 Temz 📈📉: We fit do hot seat by 7pm</t>
  </si>
  <si>
    <t>26 Temz 📈📉: Carry the momentum go space</t>
  </si>
  <si>
    <t>26 The Painter Ẹniayéńfẹ́💛: 🤔🤔🤝🤝📌</t>
  </si>
  <si>
    <t>26 The Painter Ẹniayéńfẹ́💛: Pound of flesh?</t>
  </si>
  <si>
    <t>26 Playfit: @2348146870255 IT IS THE WEEKEND. Since u never send this thing no wan dey tell me anything ☹️☹️☹️☹️☹️☹️☹️</t>
  </si>
  <si>
    <t>26 Playfit: And it is past 2 already</t>
  </si>
  <si>
    <t>26 Sledge 🪔: Baba mi</t>
  </si>
  <si>
    <t>Lagos traffic ni</t>
  </si>
  <si>
    <t>Coming through</t>
  </si>
  <si>
    <t>26 Csan: Bolt drivers really no dey put on AC for Ibadan 😂😂</t>
  </si>
  <si>
    <t>You didn’t believe me when I said it then yeah?</t>
  </si>
  <si>
    <t>26 Csan: I swear I that was cruise oh 😂😂</t>
  </si>
  <si>
    <t>26 🦋🦋 Beulah: Na you no change ham for them ooo</t>
  </si>
  <si>
    <t>26 🦋🦋 Beulah: I enjoyed Ac when I used bolt there ooo</t>
  </si>
  <si>
    <t>I told the guy that I will order another if he doesn’t put the Ac on</t>
  </si>
  <si>
    <t>26 Qôh-rê: 😂😂😂 @2347044121618  @2349036489486remember that bolt driver that wanted to carry @2348102032222</t>
  </si>
  <si>
    <t>26 🦋🦋 Beulah: @2348093348477 You good??</t>
  </si>
  <si>
    <t>26 🦋🦋 Beulah: Yeahhhhh I do</t>
  </si>
  <si>
    <t>26 Csan: I no get energy for violence 😂</t>
  </si>
  <si>
    <t>26 Gomez: Lol come still call billing ontop</t>
  </si>
  <si>
    <t>26 Qôh-rê: Bastard man😂😂😂</t>
  </si>
  <si>
    <t>26 🦋🦋 Beulah: That’s just the thing 😂</t>
  </si>
  <si>
    <t>I told him that he will end the trip and I’m not going to give him shishi</t>
  </si>
  <si>
    <t>26 Agunbiade Kabirat: U don reach</t>
  </si>
  <si>
    <t>26 Csan: Yeah I got here this morning</t>
  </si>
  <si>
    <t>26 The Painter Ẹniayéńfẹ́💛: You suppose request for the AC nah😂</t>
  </si>
  <si>
    <t>26 The Painter Ẹniayéńfẹ́💛: 😂🚶🏻‍♂️</t>
  </si>
  <si>
    <t>26 Agunbiade Kabirat: Welcome to our land</t>
  </si>
  <si>
    <t>26 The Painter Ẹniayéńfẹ́💛: Exactly</t>
  </si>
  <si>
    <t>26 Csan: I requested the first one said he doesn’t have much fuel</t>
  </si>
  <si>
    <t>26 Csan: That was the one that took me to the hotel</t>
  </si>
  <si>
    <t>26 The Painter Ẹniayéńfẹ́💛: Can't be me oo</t>
  </si>
  <si>
    <t>E go cancel the ride</t>
  </si>
  <si>
    <t>26 🦋🦋 Beulah: As in</t>
  </si>
  <si>
    <t>26 Csan: The other one I ordered when going out said his ac has issues lol. That’s when it clicked 😂😂</t>
  </si>
  <si>
    <t>26 Csan: Me wey no know where I Dey I no fit cancel na 😂😂</t>
  </si>
  <si>
    <t>26 +234 814 504 5537: Ilorin too</t>
  </si>
  <si>
    <t>Them go tell you to pay extra if you want AC</t>
  </si>
  <si>
    <t>26 The Painter Ẹniayéńfẹ́💛: Very cheap mofos</t>
  </si>
  <si>
    <t>How you go Carry me for this hot weather and no on AC</t>
  </si>
  <si>
    <t>Make I kukuma enter micra and pay for the front seat</t>
  </si>
  <si>
    <t>26 The Painter Ẹniayéńfẹ́💛: Na why 😂</t>
  </si>
  <si>
    <t>26 +234 803 469 1739: This message was deleted</t>
  </si>
  <si>
    <t>26 Csan: 😂😂</t>
  </si>
  <si>
    <t>26 +234 803 469 1739: null</t>
  </si>
  <si>
    <t>26 Keji Smallz 💛: I don forget sha 🤦🏽‍♀️</t>
  </si>
  <si>
    <t>26 Playfit: IS IT TRUE ? WON TI A BA SO PE “ki olorun maje ki ari IRU Mon , asise ADURA NI “ E GBO SE LOTO NI ?</t>
  </si>
  <si>
    <t>26 +234 811 450 3246: Who’s up for the Mainland Live in Concert this Sunday</t>
  </si>
  <si>
    <t>I’ve tickets for sale ✅</t>
  </si>
  <si>
    <t>26 +234 811 450 3246: null</t>
  </si>
  <si>
    <t>26 Àrẹ̀mọ Gemini: Happy Birthday, chief @2347055177182. May the new year be colourful and nothing short of amazing 👑✨</t>
  </si>
  <si>
    <t>26 Agunbiade Kabirat: Happy birthday Sir</t>
  </si>
  <si>
    <t>26 +234 706 306 4815: Happiest birthday @2347055177182. Live long and stay jiggy 🤟</t>
  </si>
  <si>
    <t>26 Sameeha🥰😍: Happy birthday</t>
  </si>
  <si>
    <t>26 Misola💧🌅: English pls</t>
  </si>
  <si>
    <t>26 Your security code with ~ Aladire changed. Tap to learn more.</t>
  </si>
  <si>
    <t>26 Qôh-rê: When we came to Ibadan naa .. the day wey you change am for them for that karaoke place 😂😂😂</t>
  </si>
  <si>
    <t>26 +234 812 338 3073: Thank you ma.</t>
  </si>
  <si>
    <t>26 The Painter Ẹniayéńfẹ́💛: Thank you ma ke?😒🌚</t>
  </si>
  <si>
    <t>26 Fejjie’s Kitchen: 😂 😂 😂 😂 😂 😂</t>
  </si>
  <si>
    <t>26 +234 705 127 5567: 😂 😂 fr</t>
  </si>
  <si>
    <t>26 Agunbiade Kabirat: @2347065185801 @2349073025329 @2348066276266 @2348100246551 @2348093348477 @2348058303219 @2347063064815 @2348069552832 @2347063337798 @2348100087530 @2348071419767 @2347066330581 @2347060563726 @2347016818766 @2348146866300 @2347062770038 @2347088574581 @2348145045537 @2348179384989 @2348169544441 @2348145341153</t>
  </si>
  <si>
    <t>Hope you guys are doing well.</t>
  </si>
  <si>
    <t>26 Àrẹ̀mọ Gemini: I dey do homework ni o</t>
  </si>
  <si>
    <t>26 Misola💧🌅: 😂😂😂😂😂</t>
  </si>
  <si>
    <t>Home work na Saturday na 😂😂😂😂immediately after breakfast</t>
  </si>
  <si>
    <t>26 Àrẹ̀mọ Gemini: Ah. Dey play 😭😂</t>
  </si>
  <si>
    <t>26 Àrẹ̀mọ Gemini: For here, no rest for wicked</t>
  </si>
  <si>
    <t>26 Àrẹ̀mọ Gemini: You reach house. Eat, get to your books straight. When you con finish am, you con fit watch movie</t>
  </si>
  <si>
    <t>26 Àrẹ̀mọ Gemini: Abi go to mom's shop on some random nights</t>
  </si>
  <si>
    <t>26 Misola💧🌅: Opari</t>
  </si>
  <si>
    <t>26 +234 810 008 7530: Applying a drag queen makeup on my face and walking around the whole house with it..feeling fly😂</t>
  </si>
  <si>
    <t>26 Misola💧🌅: You don dey aspire to maguire from 16 😂😂😂😂</t>
  </si>
  <si>
    <t>26 +234 810 008 7530: E don tey😂</t>
  </si>
  <si>
    <t>All the colors of the rainbow must dey my face. Na must!</t>
  </si>
  <si>
    <t>26 Misola💧🌅: Lmao 😂 🤣 😂</t>
  </si>
  <si>
    <t>26 Misola💧🌅: I have two persons from status saying vigil and washing the school uniform on Friday night</t>
  </si>
  <si>
    <t>26 +234 708 880 1257: Watching movies</t>
  </si>
  <si>
    <t>26 Misola💧🌅: Chop knife geng</t>
  </si>
  <si>
    <t>26 Misola💧🌅: Life</t>
  </si>
  <si>
    <t>26 +234 814 534 1153: Awwww I’m good Kaby ❤️</t>
  </si>
  <si>
    <t>26 +234 708 880 1257: Lol 😂</t>
  </si>
  <si>
    <t>26 +234 814 534 1153: Watching tv and chatting on 2go like my life depends on it 🥲🤲🏾</t>
  </si>
  <si>
    <t>26 Misola💧🌅: You people enjoyed life oooo</t>
  </si>
  <si>
    <t>26 Misola💧🌅: Ahn ahn</t>
  </si>
  <si>
    <t>26 +234 907 146 9758: Planning how to dodge hostel inspection 😂😂</t>
  </si>
  <si>
    <t>26 Gtonemultibiz Tony: Been down with malaria 🦟</t>
  </si>
  <si>
    <t>Efon je mi</t>
  </si>
  <si>
    <t>26 +234 706 056 3726: I’m doing absolutely fine thank You for asking 🥰</t>
  </si>
  <si>
    <t>26 +234 705 796 9615: I'll need a woman to do that</t>
  </si>
  <si>
    <t>26 +234 806 955 2832: I’m doing fine baby. Thank you 🙏🏼</t>
  </si>
  <si>
    <t>26 +234 705 517 7182: Thank you love 😘</t>
  </si>
  <si>
    <t>26 +234 705 517 7182: My oga at the top</t>
  </si>
  <si>
    <t>Thank you bro</t>
  </si>
  <si>
    <t>26 +234 705 517 7182: Gems!!! 🙌🏿🙌🏿🙌🏿🙌🏿🙌🏿🙌🏿</t>
  </si>
  <si>
    <t>26 🦋🦋 Beulah: What time please cause I have a date and how much??</t>
  </si>
  <si>
    <t>Happy birthday Egbon miii send cake(s).</t>
  </si>
  <si>
    <t>26 Misola💧🌅: Boarding school pipu</t>
  </si>
  <si>
    <t>26 Keji Smallz 💛: I'm sleeping bro</t>
  </si>
  <si>
    <t>26 Dekemi👑🥰: I'm well, boo. Thank you. Hope you are?</t>
  </si>
  <si>
    <t>Flex po</t>
  </si>
  <si>
    <t>26 Keji Smallz 💛: Or make I dey my papa laps/arms dey sleep 🥹</t>
  </si>
  <si>
    <t>26 Keji Smallz 💛: You no ask of me 😒</t>
  </si>
  <si>
    <t>26 +234 906 583 6638: Thinking of my hostel portion, or if it was the 3rd Friday, visiting day is the next day😩</t>
  </si>
  <si>
    <t>26 Misola💧🌅: Boarders</t>
  </si>
  <si>
    <t>How una dey cope self ?</t>
  </si>
  <si>
    <t>26 +234 811 450 3246: Regular - 5k</t>
  </si>
  <si>
    <t>VIP - 10k 10k</t>
  </si>
  <si>
    <t>Evening till midnight sha</t>
  </si>
  <si>
    <t>26 🦋🦋 Beulah: Okayyyy</t>
  </si>
  <si>
    <t>26 +234 906 583 6638: My best childhood memories happened in those four walls.</t>
  </si>
  <si>
    <t>26 Misola💧🌅: Hmmmm, that's nice</t>
  </si>
  <si>
    <t>Sweet sweet memories</t>
  </si>
  <si>
    <t>26 Agunbiade Kabirat: You dey active now</t>
  </si>
  <si>
    <t>26 Agunbiade Kabirat: Good to hear</t>
  </si>
  <si>
    <t>26 Keji Smallz 💛: You see my message today at all? 😒</t>
  </si>
  <si>
    <t>26 +234 706 306 4815: School choke abeg 😩😩😩😩😩😩😩😩</t>
  </si>
  <si>
    <t>26 Agunbiade Kabirat: Sorry about that</t>
  </si>
  <si>
    <t>Take care of yourself oo</t>
  </si>
  <si>
    <t>26 +234 706 306 4815: I loyal sir</t>
  </si>
  <si>
    <t>26 Agunbiade Kabirat: You shall don talk this week</t>
  </si>
  <si>
    <t>26 Agunbiade Kabirat: Sorry</t>
  </si>
  <si>
    <t>26 Keji Smallz 💛: 😒</t>
  </si>
  <si>
    <t>26 Gtonemultibiz Tony: I'm on drugs already</t>
  </si>
  <si>
    <t>26 +234 817 938 4989: Sure, pushing hard</t>
  </si>
  <si>
    <t>26 +234 817 938 4989: Movies</t>
  </si>
  <si>
    <t>26 +234 705 517 7182: My love!!!</t>
  </si>
  <si>
    <t>Where you dey ?</t>
  </si>
  <si>
    <t>26 🦋🦋 Beulah: I’m home</t>
  </si>
  <si>
    <t>Is there any show??</t>
  </si>
  <si>
    <t>26 Haidar: Amala show dey</t>
  </si>
  <si>
    <t>26 Yiseyon: Where, when, which?</t>
  </si>
  <si>
    <t>26 Haidar: pH... tonight...white amala</t>
  </si>
  <si>
    <t>26 Yiseyon: White amala dey cause Jedi jedi</t>
  </si>
  <si>
    <t>26 +234 803 469 1739: 😒😒😒</t>
  </si>
  <si>
    <t>26 Yiseyon: Hey bruv</t>
  </si>
  <si>
    <t>26 +234 803 469 1739: How you Dey?</t>
  </si>
  <si>
    <t>26 Yiseyon: I dey on low Baba mi</t>
  </si>
  <si>
    <t>26 Yiseyon: How you dey</t>
  </si>
  <si>
    <t>26 Yiseyon: How business</t>
  </si>
  <si>
    <t>26 Yiseyon: Anybody do anyhooo wey you go like make we teach one or two?</t>
  </si>
  <si>
    <t>26 +234 803 469 1739: I just dey o.</t>
  </si>
  <si>
    <t xml:space="preserve"> Dey observe.I Dey on a low too</t>
  </si>
  <si>
    <t>26 +234 803 469 1739: We thank God.</t>
  </si>
  <si>
    <t>26 +234 803 469 1739: How’s work?</t>
  </si>
  <si>
    <t>26 +234 703 425 8332: 😂</t>
  </si>
  <si>
    <t>26 +234 803 469 1739: Lmaoooo, nobody…</t>
  </si>
  <si>
    <t>26 +234 803 469 1739: How your day?</t>
  </si>
  <si>
    <t>26 Yiseyon: Na you na,your on akw fit be Maldives like that</t>
  </si>
  <si>
    <t>26 Yiseyon: It went well adupe lowo jesu</t>
  </si>
  <si>
    <t>26 +234 803 469 1739: Amen o.</t>
  </si>
  <si>
    <t>26 +234 803 469 1739: Iyen na da.</t>
  </si>
  <si>
    <t>26 Yiseyon: Why you dey laugh</t>
  </si>
  <si>
    <t>26 +234 811 212 3143: I greet everybody o</t>
  </si>
  <si>
    <t>26 Yiseyon: Ekaabo si ori eto wa,eto yin,wto bale layo ni sigmas fm</t>
  </si>
  <si>
    <t>26 Yiseyon: Yiseyon l'oruko mi</t>
  </si>
  <si>
    <t>26 +234 811 212 3143: ```YiSeYoN```🌚</t>
  </si>
  <si>
    <t>26 +234 811 212 3143: Eku Ile oo</t>
  </si>
  <si>
    <t>26 +234 811 212 3143: Shey Una dey dada</t>
  </si>
  <si>
    <t>26 Yiseyon: Awa bi ewa</t>
  </si>
  <si>
    <t>26 Yiseyon: Eyin nkor</t>
  </si>
  <si>
    <t>26 Yiseyon: Bawoni ise oni</t>
  </si>
  <si>
    <t>26 +234 703 425 8332: “Anybody do anyhooo wey you go like make we teach one or two?” In your handwriting</t>
  </si>
  <si>
    <t>Why you need to teach person 1or2</t>
  </si>
  <si>
    <t>26 Yiseyon: 🌚</t>
  </si>
  <si>
    <t>26 Yiseyon: Oya read am again fest</t>
  </si>
  <si>
    <t>26 Yiseyon: Person wey I ask don reply</t>
  </si>
  <si>
    <t>26 +234 703 425 8332: Na joke</t>
  </si>
  <si>
    <t>26 Yiseyon: No wam</t>
  </si>
  <si>
    <t>27 +234 705 517 7182: Yeah</t>
  </si>
  <si>
    <t>27 🦋🦋 Beulah: Gimme info in the dm</t>
  </si>
  <si>
    <t>27 +234 812 489 4827: &lt;Media omitted&gt;</t>
  </si>
  <si>
    <t>27 theonlyebuka: @2348060257083 them suppose flog you</t>
  </si>
  <si>
    <t>27 🦋🦋 Beulah: You people don’t sleep🌚</t>
  </si>
  <si>
    <t>27 +234 817 695 9209: &lt;Media omitted&gt;</t>
  </si>
  <si>
    <t>27 theonlyebuka: See person wey her second name na insomia</t>
  </si>
  <si>
    <t>27 🦋🦋 Beulah: I tire</t>
  </si>
  <si>
    <t>Not been sleeping for the past one week and I don’t wanna be on drugs🥺</t>
  </si>
  <si>
    <t>27 🦋🦋 Beulah: Oh enjoy yourself</t>
  </si>
  <si>
    <t>27 Playfit: Loooool</t>
  </si>
  <si>
    <t>27 Playfit: Yes ooo</t>
  </si>
  <si>
    <t>27 Playfit: I don catch Am</t>
  </si>
  <si>
    <t>27 🦋🦋 Beulah: Byeee🌚</t>
  </si>
  <si>
    <t>27 Playfit: We are only practicing our BEACH NIGHT AHEAD</t>
  </si>
  <si>
    <t>27 Steve~Wales👑: 1,321 messages.</t>
  </si>
  <si>
    <t>Me I no read am sha</t>
  </si>
  <si>
    <t>27 Steve~Wales👑: Eku owuro ooo, eyin ara oja</t>
  </si>
  <si>
    <t>27 Fejjie’s Kitchen: Ooooooooo</t>
  </si>
  <si>
    <t>27 Playfit: KABO</t>
  </si>
  <si>
    <t>27 Steve~Wales👑: Esheun mi ooo</t>
  </si>
  <si>
    <t>27 Steve~Wales👑: Oshe</t>
  </si>
  <si>
    <t>Jesu oyingbo</t>
  </si>
  <si>
    <t>27 Fiyinfoluwa Sigma: Omg,y'all don't sleep?</t>
  </si>
  <si>
    <t>27 Keji Smallz 💛: Happy Children's Day to all our Sigma babies. @2348107045732 @2348107517097 @2348074216757 send our regards to them.</t>
  </si>
  <si>
    <t>27 +234 706 306 4815: Na garri water I drink sha</t>
  </si>
  <si>
    <t>27 Agunbiade Kabirat: Why you no tag me</t>
  </si>
  <si>
    <t xml:space="preserve"> tank youAnyways</t>
  </si>
  <si>
    <t>27 +234 706 306 4815: You don born?</t>
  </si>
  <si>
    <t>27 Agunbiade Kabirat: I be girl child now</t>
  </si>
  <si>
    <t>27 +234 706 306 4815: Na people wey don born she dy tag</t>
  </si>
  <si>
    <t>27 +234 706 306 4815: Happy Children's Day to all our Sigma babies. @2348107045732 @2348107517097 @2348074216757 @2349036489486 send our regards to them.</t>
  </si>
  <si>
    <t>27 Agunbiade Kabirat: Okay ooo</t>
  </si>
  <si>
    <t>Make she tag us too</t>
  </si>
  <si>
    <t>27 The Painter Ẹniayéńfẹ́💛: Why you no tag me?</t>
  </si>
  <si>
    <t>I get like 2 boys already 😒😒😒😒</t>
  </si>
  <si>
    <t>27 Agunbiade Kabirat: Ehhhhhh</t>
  </si>
  <si>
    <t>27 The Painter Ẹniayéńfẹ́💛: 😒🌚</t>
  </si>
  <si>
    <t>27 The Painter Ẹniayéńfẹ́💛: You want evidence?</t>
  </si>
  <si>
    <t>27 HEROlekzy: &lt;Media omitted&gt;</t>
  </si>
  <si>
    <t>27 HEROlekzy: One dey inside kiss and other inside Gold</t>
  </si>
  <si>
    <t>27 The Painter Ẹniayéńfẹ́💛: 😂😂😂😂😂</t>
  </si>
  <si>
    <t>27 The Painter Ẹniayéńfẹ́💛: null</t>
  </si>
  <si>
    <t>27 +234 905 518 4844: 💕</t>
  </si>
  <si>
    <t>27 Agunbiade Kabirat: No be you born am</t>
  </si>
  <si>
    <t>27 The Painter Ẹniayéńfẹ́💛: Na my baby mama😒😒</t>
  </si>
  <si>
    <t>27 The Painter Ẹniayéńfẹ́💛: Oge</t>
  </si>
  <si>
    <t>27 Agunbiade Kabirat: Go and marry</t>
  </si>
  <si>
    <t>27 The Painter Ẹniayéńfẹ́💛: Because?</t>
  </si>
  <si>
    <t>27 HEROlekzy: So that you go born pikin rather dan born appetite</t>
  </si>
  <si>
    <t>27 Agunbiade Kabirat: Tank you</t>
  </si>
  <si>
    <t>27 The Painter Ẹniayéńfẹ́💛: You need marriage to have kids now?</t>
  </si>
  <si>
    <t>This is new 😂</t>
  </si>
  <si>
    <t>27 +234 706 774 8404: Heavenly</t>
  </si>
  <si>
    <t>27 The Painter Ẹniayéńfẹ́💛: Na sapele water i drink🌚</t>
  </si>
  <si>
    <t>27 Haidar: Borrow pose</t>
  </si>
  <si>
    <t>27 Steve~Wales👑: Oshey, low package Thor wey dey use sledgehammer.</t>
  </si>
  <si>
    <t>E kaabo sir</t>
  </si>
  <si>
    <t>27 Steve~Wales👑: I'm not going ooo, rain nah my excuse.</t>
  </si>
  <si>
    <t>27 Sledge 🪔: Konibaje baba mi</t>
  </si>
  <si>
    <t>Ojumo ire ni</t>
  </si>
  <si>
    <t>27 Steve~Wales👑: Which of the Steve mama?</t>
  </si>
  <si>
    <t>27 Steve~Wales👑: Amin Olohun</t>
  </si>
  <si>
    <t>27 Steve~Wales👑: @2348081872697 morning sir.</t>
  </si>
  <si>
    <t>.all these ones nah boro pose ooo and if nah that one e full here too</t>
  </si>
  <si>
    <t>27 Steve~Wales👑: Smile</t>
  </si>
  <si>
    <t>27 Steve~Wales👑: null</t>
  </si>
  <si>
    <t>Na una sabi that one ooo</t>
  </si>
  <si>
    <t>Na my own i de talk 😂😂</t>
  </si>
  <si>
    <t>27 Steve~Wales👑: Oya nah</t>
  </si>
  <si>
    <t>I don hear you sir</t>
  </si>
  <si>
    <t>27 The Painter Ẹniayéńfẹ́💛: Provide like 15 pic of you and just a baby</t>
  </si>
  <si>
    <t>I can provide you with 20 and videos</t>
  </si>
  <si>
    <t>Na me get the pikin</t>
  </si>
  <si>
    <t>The mama and papa born am for me😂😂</t>
  </si>
  <si>
    <t>27 Steve~Wales👑: Ish ish</t>
  </si>
  <si>
    <t>You gerrit if you don't gerrit</t>
  </si>
  <si>
    <t>27 +234 705 796 9615: Waz all diz?😂</t>
  </si>
  <si>
    <t>27 The Painter Ẹniayéńfẹ́💛: You wey don born like 10 kids</t>
  </si>
  <si>
    <t>You de here de disguise for us😒😒😒😂</t>
  </si>
  <si>
    <t>27 Haidar: Only 2</t>
  </si>
  <si>
    <t>27 Haidar: 2 beautiful girls</t>
  </si>
  <si>
    <t>27 Haidar: Aisha and Amina</t>
  </si>
  <si>
    <t>27 The Painter Ẹniayéńfẹ́💛: Yoi don de confess small small</t>
  </si>
  <si>
    <t>27 Haidar: Ammar Aisha</t>
  </si>
  <si>
    <t>Ammar Amina</t>
  </si>
  <si>
    <t>27 Haidar: See beautiful names</t>
  </si>
  <si>
    <t>27 Haidar: All na A</t>
  </si>
  <si>
    <t>27 Misola💧🌅: It's a lovely Saturday with the downpour</t>
  </si>
  <si>
    <t>27 Misola💧🌅: Y'all should enjoy today</t>
  </si>
  <si>
    <t>27 Misola💧🌅: Don't forget to bath in the rain</t>
  </si>
  <si>
    <t>27 Haidar: Only dia mama carry Fatima</t>
  </si>
  <si>
    <t>27 Haidar: Am a responsible married man be careful</t>
  </si>
  <si>
    <t>27 Steve~Wales👑: Wawuu</t>
  </si>
  <si>
    <t>Beautiful set of humans</t>
  </si>
  <si>
    <t>27 Haidar: This rain dey do me strong thing oo and I come dey work☹️☹️</t>
  </si>
  <si>
    <t>27 The Painter Ẹniayéńfẹ́💛: Make i bath in the rain make konji hold me</t>
  </si>
  <si>
    <t>Wo limme o</t>
  </si>
  <si>
    <t>27 Haidar: Jor soapy</t>
  </si>
  <si>
    <t>27 Sarat: @2347066501452 u done born</t>
  </si>
  <si>
    <t>27 Steve~Wales👑: That's why listeners' discretion is allowed.</t>
  </si>
  <si>
    <t>😆</t>
  </si>
  <si>
    <t>27 The Painter Ẹniayéńfẹ́💛: Waste of resources</t>
  </si>
  <si>
    <t>27 The Painter Ẹniayéńfẹ́💛: You no know before???😂😂😂💔</t>
  </si>
  <si>
    <t>27 The Painter Ẹniayéńfẹ́💛: 😂</t>
  </si>
  <si>
    <t>27 Haidar: Meji</t>
  </si>
  <si>
    <t>27 Misola💧🌅: Eeyah sorry</t>
  </si>
  <si>
    <t>27 Agunbiade Kabirat: Chaii, this girl is more than beautiful</t>
  </si>
  <si>
    <t>27 Haidar: Just like me her papa</t>
  </si>
  <si>
    <t>27 Misola💧🌅: Aswear, I just dey reason am since</t>
  </si>
  <si>
    <t>27 Agunbiade Kabirat: Nah your child true true.</t>
  </si>
  <si>
    <t xml:space="preserve"> see your mouthSee her mouth</t>
  </si>
  <si>
    <t>27 Haidar: Apple no dey fall for Mango tree</t>
  </si>
  <si>
    <t>27 Misola💧🌅: Wait, why did you not sleep ?</t>
  </si>
  <si>
    <t>Now you are up? 😏😏</t>
  </si>
  <si>
    <t>27 Misola💧🌅: Abi cashew tree</t>
  </si>
  <si>
    <t>27 Agunbiade Kabirat: Mummy, good morning</t>
  </si>
  <si>
    <t>27 The Painter Ẹniayéńfẹ́💛: You de quick forget say no sleep for the wicked</t>
  </si>
  <si>
    <t>27 Haidar: How this slay queens dey do atimes amuse me</t>
  </si>
  <si>
    <t>27 Playfit: Loooooool. We all went to do ITS THE WEEKEND 😎😎😎😎</t>
  </si>
  <si>
    <t>27 Haidar: U dey go find man for hotel u no carry tp</t>
  </si>
  <si>
    <t>27 Haidar: Now u dey road dey beg for money as client no gree pick call again</t>
  </si>
  <si>
    <t>27 Haidar: She and Uber man don dey exchange blows ontop 3500</t>
  </si>
  <si>
    <t>27 Haidar: ☹️☹️☹️☹️</t>
  </si>
  <si>
    <t>27 Playfit: EKO NI WON PE IBI, na Lagos dem dey call this place ., work don start 😎😎😎😎</t>
  </si>
  <si>
    <t>27 The Painter Ẹniayéńfẹ́💛: Make una enjoy</t>
  </si>
  <si>
    <t>I still wan live long</t>
  </si>
  <si>
    <t>27 Playfit: So we don’t want to live long</t>
  </si>
  <si>
    <t>27 Misola💧🌅: Baby, how are you today ?</t>
  </si>
  <si>
    <t>27 Misola💧🌅: But, he's not a wicked person na</t>
  </si>
  <si>
    <t>He's actually the creator of wickedness</t>
  </si>
  <si>
    <t>27 The Painter Ẹniayéńfẹ́💛: Na my own i talk ooo</t>
  </si>
  <si>
    <t>Lag no be for me😂</t>
  </si>
  <si>
    <t>27 Misola💧🌅: Don Williams for the weather</t>
  </si>
  <si>
    <t>27 Misola💧🌅: Wetin happen again ?</t>
  </si>
  <si>
    <t>27 The Painter Ẹniayéńfẹ́💛: Wicked comot from hin description?</t>
  </si>
  <si>
    <t>27 Misola💧🌅: 😏😏</t>
  </si>
  <si>
    <t>27 Haidar: She go book bolt customer no show face</t>
  </si>
  <si>
    <t>27 Haidar: 😂😂😂😂😂😂😂😂😂😂</t>
  </si>
  <si>
    <t>27 Haidar: She no get vex money</t>
  </si>
  <si>
    <t>27 Misola💧🌅: It's not what you are thinking</t>
  </si>
  <si>
    <t>27 Misola💧🌅: Limi ooo</t>
  </si>
  <si>
    <t>You won put me for trouble</t>
  </si>
  <si>
    <t>27 Haidar: 😂😂😂😂😂😂😂😂😂😂😂😂😂😂😂😂</t>
  </si>
  <si>
    <t>27 Playfit: 😁😁😁😁😁😁</t>
  </si>
  <si>
    <t>27 Misola💧🌅: D customer fuck up</t>
  </si>
  <si>
    <t>27 Haidar: Our daddy don trend ooooo</t>
  </si>
  <si>
    <t>27 Misola💧🌅: But, why customer no pick call ?</t>
  </si>
  <si>
    <t>27 Haidar: He is not close not sure he expected her</t>
  </si>
  <si>
    <t>27 Agunbiade Kabirat: More than trend</t>
  </si>
  <si>
    <t>27 Playfit: Okay love</t>
  </si>
  <si>
    <t>27 Haidar: Cus from her call here he is not aware of her coming</t>
  </si>
  <si>
    <t>27 Misola💧🌅: Hope cold no catch you too much?</t>
  </si>
  <si>
    <t>27 The Painter Ẹniayéńfẹ́💛: 🌚🌝</t>
  </si>
  <si>
    <t>27 Misola💧🌅: Oh, he is not aware ?</t>
  </si>
  <si>
    <t>27 Playfit: Cold ke 🤣🤣🤣🤣🤣. NIBO</t>
  </si>
  <si>
    <t>27 The Painter Ẹniayéńfẹ́💛: I no de fit sleep for couple of days whenever i come lag😂</t>
  </si>
  <si>
    <t>27 The Painter Ẹniayéńfẹ́💛: She de mad</t>
  </si>
  <si>
    <t>27 Haidar: Lol she even no Sabi person name she come find</t>
  </si>
  <si>
    <t>27 Haidar: Na desprados</t>
  </si>
  <si>
    <t>27 Misola💧🌅: Bye</t>
  </si>
  <si>
    <t>27 Playfit: I Kuku get u 🤣🤣🤣🤣</t>
  </si>
  <si>
    <t>27 Haidar: Ur gender can amuse sha</t>
  </si>
  <si>
    <t>27 Playfit: Man don dey gate ? 😎😎😎😎😎</t>
  </si>
  <si>
    <t>27 The Painter Ẹniayéńfẹ́💛: 😂🌝🌝</t>
  </si>
  <si>
    <t>27 Playfit: What u have ordered for don land ??</t>
  </si>
  <si>
    <t>27 The Painter Ẹniayéńfẹ́💛: That one na mumu jare</t>
  </si>
  <si>
    <t>27 Haidar: Omo big one</t>
  </si>
  <si>
    <t>27 Haidar: Carry tattoo full body like chalkboard</t>
  </si>
  <si>
    <t>27 The Painter Ẹniayéńfẹ́💛: 😂😂🤲🏽</t>
  </si>
  <si>
    <t>27 Haidar: Me make she just pay Uber man him money oo</t>
  </si>
  <si>
    <t>27 Haidar: I stand with Uber driver</t>
  </si>
  <si>
    <t>27 The Painter Ẹniayéńfẹ́💛: Where she wan see am?😂</t>
  </si>
  <si>
    <t>27 Haidar: Wooo she fit find another way go collect 3500 nack am o</t>
  </si>
  <si>
    <t>27 Haidar: E no concern us</t>
  </si>
  <si>
    <t>27 The Painter Ẹniayéńfẹ́💛: 😂🚶🏻‍♂️🚶🏻‍♂️</t>
  </si>
  <si>
    <t>27 Gbenga APIN: Egbon</t>
  </si>
  <si>
    <t>Pay fr her 👨🏾‍🦯👨🏾‍🦯👨🏾‍🦯</t>
  </si>
  <si>
    <t>27 Haidar: Na me invite am</t>
  </si>
  <si>
    <t>27 Haidar: I be family man I just send my children feeding money</t>
  </si>
  <si>
    <t>27 Gbenga APIN: Na investment</t>
  </si>
  <si>
    <t>You no go need pay fr anything should you need the service later.   🌚🌝</t>
  </si>
  <si>
    <t>27 Haidar: I get wife for house I no dey cheat sir</t>
  </si>
  <si>
    <t>27 Gbenga APIN: Egbon Egbon Egbon😂😂😂</t>
  </si>
  <si>
    <t>27 Gbenga APIN: Well, it's the weekend</t>
  </si>
  <si>
    <t>Say NO to betting buh make unna drop sporty codes sha</t>
  </si>
  <si>
    <t>👨🏾‍🦯👨🏾‍🦯👨🏾‍🦯👨🏾‍🦯</t>
  </si>
  <si>
    <t>27 The Painter Ẹniayéńfẹ́💛: Today na hot seat</t>
  </si>
  <si>
    <t>Abeg i fit no de available to vote</t>
  </si>
  <si>
    <t>Make una vote to either of  put @2348118307147 or @2348146870255 on the hot seat</t>
  </si>
  <si>
    <t>One of them no get immunity for now😂</t>
  </si>
  <si>
    <t>27 Keji Smallz 💛: What about our Club House?</t>
  </si>
  <si>
    <t>27 The Painter Ẹniayéńfẹ́💛: No be 8pm?</t>
  </si>
  <si>
    <t>27 Agunbiade Kabirat: We go do hot seat first</t>
  </si>
  <si>
    <t>27 The Painter Ẹniayéńfẹ́💛: We don agree say we go move hot seat to 7pm and from there enter club house</t>
  </si>
  <si>
    <t>27 Keji Smallz 💛: 8-10</t>
  </si>
  <si>
    <t>27 Keji Smallz 💛: Okay.</t>
  </si>
  <si>
    <t>27 Keji Smallz 💛: I no read messages, no vex</t>
  </si>
  <si>
    <t>27 The Painter Ẹniayéńfẹ́💛: Yes darling</t>
  </si>
  <si>
    <t>27 The Painter Ẹniayéńfẹ́💛: I know</t>
  </si>
  <si>
    <t>27 Keji Smallz 💛: Check DM ẹ</t>
  </si>
  <si>
    <t>27 The Painter Ẹniayéńfẹ́💛: 🚶🏻‍♂️🚶🏻‍♂️</t>
  </si>
  <si>
    <t>27 Temz 📈📉: You will soon be removed</t>
  </si>
  <si>
    <t>27 Temz 📈📉: Hot seat 7pm to 8pm</t>
  </si>
  <si>
    <t>27 IBBwrites✍🏽: There’s clubhouse event tonight</t>
  </si>
  <si>
    <t>27 IBBwrites✍🏽: Ehn ehn</t>
  </si>
  <si>
    <t>27 Temz 📈📉: Clubhouse is from 8pm</t>
  </si>
  <si>
    <t>27 The Painter Ẹniayéńfẹ́💛: Someone cannot play with you again??😒😒😒</t>
  </si>
  <si>
    <t>27 Sledge 🪔: Wahala wahala wahala😂</t>
  </si>
  <si>
    <t>27 Sledge 🪔: @2348118307147</t>
  </si>
  <si>
    <t>27 Temz 📈📉: Wetin happen dear?</t>
  </si>
  <si>
    <t>27 Sledge 🪔: It’s all yours baby.</t>
  </si>
  <si>
    <t>You own hot seat now 🙌</t>
  </si>
  <si>
    <t>27 The Painter Ẹniayéńfẹ́💛: Why my "put" de appear after "either of"???😂😂😂🤲🏽🤲🏽</t>
  </si>
  <si>
    <t>27 Temz 📈📉: Oh okay. Voting begins 12pm WAT</t>
  </si>
  <si>
    <t>27 The Painter Ẹniayéńfẹ́💛: Abeg help me open the group make i vote temz before i comot😂</t>
  </si>
  <si>
    <t>27 Temz 📈📉: Be like hot seat dey hungry you Abi</t>
  </si>
  <si>
    <t>27 The Painter Ẹniayéńfẹ́💛: For you</t>
  </si>
  <si>
    <t>Yes😂😂</t>
  </si>
  <si>
    <t>27 Temz 📈📉: Make I go vote Eniayenfe</t>
  </si>
  <si>
    <t>27 The Painter Ẹniayéńfẹ́💛: No de move like that alaye</t>
  </si>
  <si>
    <t>I go de busy today 😒</t>
  </si>
  <si>
    <t>27 Fiyinfoluwa Sigma: But shey you don burn ni Kaby 😂😂😂</t>
  </si>
  <si>
    <t>27 Agunbiade Kabirat: Burn kehhh</t>
  </si>
  <si>
    <t>May we not be unfortunate</t>
  </si>
  <si>
    <t>27 Temz 📈📉: Kilo kan boys</t>
  </si>
  <si>
    <t>27 The Painter Ẹniayéńfẹ́💛: Just relax and enjoy your hot seat tonigt man</t>
  </si>
  <si>
    <t>Awon folks sef know say na you get tonight hot seat</t>
  </si>
  <si>
    <t>27 The Painter Ẹniayéńfẹ́💛: @2348118307147 for the hot seat</t>
  </si>
  <si>
    <t>27 Temz 📈📉: You don see referee dey play ball before?</t>
  </si>
  <si>
    <t>27 Fiyinfoluwa Sigma: 😂😂😂😂born ojere</t>
  </si>
  <si>
    <t>27 The Painter Ẹniayéńfẹ́💛: Sledge go ref tonight 😂</t>
  </si>
  <si>
    <t>27 The Painter Ẹniayéńfẹ́💛: @2348118307147 ⁩ for the hot seat</t>
  </si>
  <si>
    <t>27 Haidar: 77EEEC8F</t>
  </si>
  <si>
    <t>27 Temz 📈📉: We goooooo</t>
  </si>
  <si>
    <t>27 Gbenga APIN: Ladies and Gents,</t>
  </si>
  <si>
    <t xml:space="preserve"> I say againTime to go shopping in the sporty app. Hoping for a big Gbem!!! With this being said</t>
  </si>
  <si>
    <t>Say no to sportbetting</t>
  </si>
  <si>
    <t>27 Playfit: Guess what I thought the story will end like this so that DEM FIT BEAT the IDAN Comot his body whalai 🤣🤣🤣🤣@2348146870255</t>
  </si>
  <si>
    <t>27 Sledge 🪔: 😭😭</t>
  </si>
  <si>
    <t>This one go bloody</t>
  </si>
  <si>
    <t>27 Playfit: Whalai . imagine those EGBON ADUGBO hear se U DON FORM CHAIRMAN GArage Over what is not yours 🤣🤣🤣🤣🤣🤣</t>
  </si>
  <si>
    <t>Them no chop inside?</t>
  </si>
  <si>
    <t>My</t>
  </si>
  <si>
    <t>27 Muna: Awa o ri downpour ooo</t>
  </si>
  <si>
    <t>27 Sledge 🪔: To think, I just left secondary school then o.😂</t>
  </si>
  <si>
    <t>27 Playfit: Same here ooo. This rain no rain at all . Na just breeze</t>
  </si>
  <si>
    <t>27 Playfit: KILO KAN EGBON ADUGBO🤣🤣🤣🤣🤣🤣</t>
  </si>
  <si>
    <t>27 Muna: Your own na breeze</t>
  </si>
  <si>
    <t>My own na Oven</t>
  </si>
  <si>
    <t>27 Playfit: OMO that story ehhh🤣🤣🤣🤣🤣🤣🤣🤣</t>
  </si>
  <si>
    <t>27 Sledge 🪔: Omo e dey rain here o</t>
  </si>
  <si>
    <t>I was already in 300lvl here</t>
  </si>
  <si>
    <t>27 Haidar: See them face</t>
  </si>
  <si>
    <t>27 Sledge 🪔: That guy with me no dey age.</t>
  </si>
  <si>
    <t>That picture was taken in 2013.</t>
  </si>
  <si>
    <t>Make i go find him recent picture come</t>
  </si>
  <si>
    <t>27 Haidar: Lol na this type I dey find</t>
  </si>
  <si>
    <t>27 Haidar: Haa</t>
  </si>
  <si>
    <t>27 Haidar: U sure no b ancestor bdis</t>
  </si>
  <si>
    <t>27 Haidar: E no dey change</t>
  </si>
  <si>
    <t>27 Muna: Na bearbear he use age</t>
  </si>
  <si>
    <t>27 Haidar: Baby face</t>
  </si>
  <si>
    <t>27 Haidar: D tin no even show e gum am</t>
  </si>
  <si>
    <t>27 Haidar: 😂😂😂</t>
  </si>
  <si>
    <t>27 Sledge 🪔: At all</t>
  </si>
  <si>
    <t>We call him the vampire😂</t>
  </si>
  <si>
    <t>27 Misola💧🌅: Lol, i go watch John wick</t>
  </si>
  <si>
    <t>27 Misola💧🌅: Limi ooo 😂😂😂😂</t>
  </si>
  <si>
    <t>27 Haidar: Omo</t>
  </si>
  <si>
    <t>27 Sledge 🪔: The bear bear sef dey there😂</t>
  </si>
  <si>
    <t>27 Sledge 🪔: ???</t>
  </si>
  <si>
    <t>27 Misola💧🌅: Ahn ahn kilode</t>
  </si>
  <si>
    <t>27 Haidar: Person see this one go mistake slap am no know say na ancestor</t>
  </si>
  <si>
    <t>27 Haidar: 2 strands</t>
  </si>
  <si>
    <t>27 Misola💧🌅: Na shape shifter</t>
  </si>
  <si>
    <t>27 Playfit: Surulere is just breeze and small rain drops</t>
  </si>
  <si>
    <t>27 Playfit: Yes oo</t>
  </si>
  <si>
    <t>27 Misola💧🌅: Mi o ni so anything</t>
  </si>
  <si>
    <t>27 Misola💧🌅: How are you this morning ?</t>
  </si>
  <si>
    <t>27 Haidar: Na dis one dey enter body pass .. just close all doors .. light scented candles .. come dey play blues ...woman by ur side .. haaaa imagination wan kee me</t>
  </si>
  <si>
    <t>27 Gomez: Ikoyi here too same thing</t>
  </si>
  <si>
    <t>27 Haidar: Orr just get In a tub 🛁.... Warm water .  And cool jamz..</t>
  </si>
  <si>
    <t>27 The Painter Ẹniayéńfẹ́💛: Na wicked people no see downpour 🌚</t>
  </si>
  <si>
    <t>27 Keji Smallz 💛: https://www.instagram.com/p/CsvgmdtN_nM/?igshid=MzRlODBiNWFlZA==</t>
  </si>
  <si>
    <t>27 Keji Smallz 💛: https://twitter.com/tfc9jaofficial/status/1662400351998181377?t=n7kD_1jxgezUwcWI8ZZHSA&amp;s=19</t>
  </si>
  <si>
    <t>27 Keji Smallz 💛: https://m.facebook.com/story.php?story_fbid=pfbid036DzigqzNWnuxn9snw3W6C4gTLVZg6YEhijKzJakAcF72D9997pxre3RaijpKLd8Fl&amp;id=100090786471347&amp;mibextid=Nif5oz</t>
  </si>
  <si>
    <t>27 Playfit: Ahhhhh😎😎😎</t>
  </si>
  <si>
    <t>27 Playfit: I am good and back for a while 😁😁😁</t>
  </si>
  <si>
    <t>27 Keji Smallz 💛: Ẹ joor, ẹ bá wa engage 🤲🏽</t>
  </si>
  <si>
    <t>27 Misola💧🌅: No be all of us ge bath tub</t>
  </si>
  <si>
    <t>27 Haidar: We go improvise</t>
  </si>
  <si>
    <t>27 Muna: Rain no Dey fall for Sambisa</t>
  </si>
  <si>
    <t>27 Misola💧🌅: Should we call dubai so they can send us equipments to make rain fall.?</t>
  </si>
  <si>
    <t>27 +234 708 880 1257: Even at Yaba, breeze almost flew me away</t>
  </si>
  <si>
    <t>27 Temz 📈📉: Good morning People,</t>
  </si>
  <si>
    <t>Hot seat voting starts by 12 pm prompt.</t>
  </si>
  <si>
    <t>Please go to the group once it’s time to vote your candidate on today’s renewed hope edition.</t>
  </si>
  <si>
    <t>Voting on the group ends by 2pm after which voting for the top 3 will start here on this group and end by 4pm.</t>
  </si>
  <si>
    <t>Awa lo kan!</t>
  </si>
  <si>
    <t>27 +234 905 878 6101: Hehehehe…</t>
  </si>
  <si>
    <t>27 +234 905 878 6101: I don literally miss every hot seat wey una don run for this place</t>
  </si>
  <si>
    <t>27 +234 812 489 4827: Is there an annex group?</t>
  </si>
  <si>
    <t>27 Temz 📈📉: Yes</t>
  </si>
  <si>
    <t>27 +234 913 129 7618: Happy Children's Day</t>
  </si>
  <si>
    <t>*Childrens*</t>
  </si>
  <si>
    <t>27 +234 913 129 7618: Which vote is that pls?</t>
  </si>
  <si>
    <t>27 El Rey Lanre El: Voting suppose don start ooo...</t>
  </si>
  <si>
    <t>27 Temz 📈📉: Voting is officially open. You know where to vote 🙏🙏🙏🙏</t>
  </si>
  <si>
    <t>27 +234 913 129 7618: I don't understand what this vote is all about pls</t>
  </si>
  <si>
    <t>27 Temz 📈📉: Today is hot seat. Someone is voted to answer some questions posed by other members</t>
  </si>
  <si>
    <t>27 El Rey Lanre El: @2349131297618</t>
  </si>
  <si>
    <t>27 +234 913 129 7618: Ohhhhh okay</t>
  </si>
  <si>
    <t>So how's the voting process pls</t>
  </si>
  <si>
    <t>27 +234 913 129 7618: Ohhh thanks</t>
  </si>
  <si>
    <t>Now I understand</t>
  </si>
  <si>
    <t>27 El Rey Lanre El: Una never open General Group</t>
  </si>
  <si>
    <t>27 Temz 📈📉: https://chat.whatsapp.com/Bj8oRxESOnHAz54mQWRFj7</t>
  </si>
  <si>
    <t>27 Temz 📈📉: It’s open oga mi</t>
  </si>
  <si>
    <t>27 +234 913 129 7618: Ohh thank you so much</t>
  </si>
  <si>
    <t>27 Temz 📈📉: @2348081872697 hi dear</t>
  </si>
  <si>
    <t>27 💦Teajay 🫴🏻🫳🏻: Open, where is the poll</t>
  </si>
  <si>
    <t>27 Agunbiade Kabirat: Abeg, follow the trend ooo</t>
  </si>
  <si>
    <t>27 💦Teajay 🫴🏻🫳🏻: Which trend, I don't get</t>
  </si>
  <si>
    <t>27 Muna: Yes please 😂🥹</t>
  </si>
  <si>
    <t>27 Agunbiade Kabirat: Are you not in the voting group ni</t>
  </si>
  <si>
    <t>27 💦Teajay 🫴🏻🫳🏻: I'm there, who are the people to vote for ?</t>
  </si>
  <si>
    <t>27 Agunbiade Kabirat: @2348081872697</t>
  </si>
  <si>
    <t>27 Agunbiade Kabirat: Omoooo</t>
  </si>
  <si>
    <t>I love you people</t>
  </si>
  <si>
    <t>27 💦Teajay 🫴🏻🫳🏻: Alright, no opposition</t>
  </si>
  <si>
    <t>27 Muna: Kini</t>
  </si>
  <si>
    <t>27 Agunbiade Kabirat: Yes</t>
  </si>
  <si>
    <t>27 💦Teajay 🫴🏻🫳🏻: Okay, I get</t>
  </si>
  <si>
    <t>27 Agunbiade Kabirat: Check the voting group</t>
  </si>
  <si>
    <t>27 Muna: I no Dey there</t>
  </si>
  <si>
    <t>27 Muna: Where’s the link to join the group</t>
  </si>
  <si>
    <t>27 Agunbiade Kabirat: @2348118307147</t>
  </si>
  <si>
    <t>27 Temz 📈📉: 🌚</t>
  </si>
  <si>
    <t>27 Muna: Lol 😂</t>
  </si>
  <si>
    <t>27 Agunbiade Kabirat: @2349061864686</t>
  </si>
  <si>
    <t>27 Muna: Eseun 🌝</t>
  </si>
  <si>
    <t>27 +234 705 796 9615: We cook @2348081872697 today😂😭😂👍</t>
  </si>
  <si>
    <t>27 Temz 📈📉: We go skin am like asun wey we wan skin for bonfire hangout 😄</t>
  </si>
  <si>
    <t>27 Sledge 🪔: E skin weyrey😂</t>
  </si>
  <si>
    <t>27 Agunbiade Kabirat: The way I dey monitor the voting group ehhnnn, I no hear wetin the lecturer dey say sef.</t>
  </si>
  <si>
    <t>27 +234 705 796 9615: No matter what</t>
  </si>
  <si>
    <t>27 🕊️ Islamiya: See student 😂</t>
  </si>
  <si>
    <t>27 Agunbiade Kabirat: The man just dey spew nonsense</t>
  </si>
  <si>
    <t>27 🕊️ Islamiya: Toor 😂.</t>
  </si>
  <si>
    <t>27 +234 705 796 9615: Which course be that?😂</t>
  </si>
  <si>
    <t>Advertising?😂</t>
  </si>
  <si>
    <t>27 Agunbiade Kabirat: Wetin concern us with you and a girl deflowering each other</t>
  </si>
  <si>
    <t>27 🕊️ Islamiya: Mi o get.</t>
  </si>
  <si>
    <t>27 Muna: Opaari</t>
  </si>
  <si>
    <t>27 Agunbiade Kabirat: African indigenous communication system</t>
  </si>
  <si>
    <t>27 🦋🦋 Beulah: I’d tell her</t>
  </si>
  <si>
    <t>27 +234 705 796 9615: Na the lecturer</t>
  </si>
  <si>
    <t>The course sweet</t>
  </si>
  <si>
    <t>27 Muna: He Dey communicate with una na</t>
  </si>
  <si>
    <t>27 Misola💧🌅: Which course this one dey ?</t>
  </si>
  <si>
    <t>27 Misola💧🌅: So, how dem take relate ?</t>
  </si>
  <si>
    <t>27 Muna: Sheybi na communication</t>
  </si>
  <si>
    <t>As long as there is exchange of word</t>
  </si>
  <si>
    <t>27 Muna: You gerrit 😂</t>
  </si>
  <si>
    <t>27 Agunbiade Kabirat: The man just ment, out of 3hours, he will tell story of 2hours wey no concern us.</t>
  </si>
  <si>
    <t>27 +234 705 796 9615: E no use African language 😂</t>
  </si>
  <si>
    <t>27 Muna: He din sabi how to use it to communicate</t>
  </si>
  <si>
    <t>27 +234 705 796 9615: Na why she no like the course 😂</t>
  </si>
  <si>
    <t>27 Agunbiade Kabirat: The man just like to show off jare</t>
  </si>
  <si>
    <t>27 +234 705 796 9615: 😭😂</t>
  </si>
  <si>
    <t>27 The Painter Ẹniayéńfẹ́💛: Who started this coup???😒😒😒😒😒😒😒😒😒😒😒😒😒😒😒</t>
  </si>
  <si>
    <t>27 🦋🦋 Beulah: I told you didn’t I 😂🤣</t>
  </si>
  <si>
    <t>You no believe prophetess 😒</t>
  </si>
  <si>
    <t>27 🦋🦋 Beulah: God abegggg🌚🌚🌚</t>
  </si>
  <si>
    <t>Good that I will see that I can’t eat😒</t>
  </si>
  <si>
    <t>27 The Painter Ẹniayéńfẹ́💛: Na backyard evildoers de</t>
  </si>
  <si>
    <t>Na inside house frenemies de</t>
  </si>
  <si>
    <t>27 🦋🦋 Beulah: Good rather 🌚</t>
  </si>
  <si>
    <t>27 The Painter Ẹniayéńfẹ́💛: I kuku no get data😂</t>
  </si>
  <si>
    <t>27 🦋🦋 Beulah: 😂😹😹😂</t>
  </si>
  <si>
    <t>I will do data for you oree mii🤣</t>
  </si>
  <si>
    <t>27 The Painter Ẹniayéńfẹ́💛: 10gb for a start or gettat</t>
  </si>
  <si>
    <t>27 +234 708 880 1257: You never see anything 🤣🤣🤣</t>
  </si>
  <si>
    <t>27 +234 706 774 8404: Wetin you dey type Agba?</t>
  </si>
  <si>
    <t>27 🦋🦋 Beulah: Just to come and get roasted</t>
  </si>
  <si>
    <t>27 +234 708 880 1257: For question and Answer or for something else</t>
  </si>
  <si>
    <t>27 +234 708 880 1257: Abi o 🤣🤣🤣</t>
  </si>
  <si>
    <t>27 🦋🦋 Beulah: Wo my keyboard is mad food na him I Dey type</t>
  </si>
  <si>
    <t>27 Muna: 😒😒</t>
  </si>
  <si>
    <t>27 The Painter Ẹniayéńfẹ́💛: @2348146870255 shey na like this we talk less than 3hrs ago?🥹🥹</t>
  </si>
  <si>
    <t>I don't like you again</t>
  </si>
  <si>
    <t>No come ìbàdàn oo😒😒😒</t>
  </si>
  <si>
    <t>27 Muna: You sef no go Lagos</t>
  </si>
  <si>
    <t>27 The Painter Ẹniayéńfẹ́💛: You too</t>
  </si>
  <si>
    <t>27 The Painter Ẹniayéńfẹ́💛: We get special prayer for my mosque</t>
  </si>
  <si>
    <t>Mongrib - ishai ishai</t>
  </si>
  <si>
    <t>27 The Painter Ẹniayéńfẹ́💛: I no care</t>
  </si>
  <si>
    <t>27 Muna: Tarawih ni</t>
  </si>
  <si>
    <t>27 Agunbiade Kabirat: Just dey play</t>
  </si>
  <si>
    <t>27 The Painter Ẹniayéńfẹ́💛: Wetin I lost before</t>
  </si>
  <si>
    <t>27 Sledge 🪔: 🤣🤣🤣🤣</t>
  </si>
  <si>
    <t>27 🦋🦋 Beulah: That one concern you ooo</t>
  </si>
  <si>
    <t>You no do we remove you</t>
  </si>
  <si>
    <t>27 The Painter Ẹniayéńfẹ́💛: No na special prayer</t>
  </si>
  <si>
    <t>27 🦋🦋 Beulah: @2348181400105 you here</t>
  </si>
  <si>
    <t>27 The Painter Ẹniayéńfẹ́💛: Una go add me back🥱</t>
  </si>
  <si>
    <t>27 🦋🦋 Beulah: Do you have true caller??</t>
  </si>
  <si>
    <t>27 Muna: Allahu Akbar 😂</t>
  </si>
  <si>
    <t>27 The Painter Ẹniayéńfẹ́💛: No ma</t>
  </si>
  <si>
    <t>27 The Painter Ẹniayéńfẹ́💛: Takbir🌚</t>
  </si>
  <si>
    <t>27 🦋🦋 Beulah: I need you to help me confirm who owns one phone number like that the person has been on my radar for a while</t>
  </si>
  <si>
    <t>27 +234 905 878 6101: Yehhhh🥺</t>
  </si>
  <si>
    <t>27 The Painter Ẹniayéńfẹ́💛: I suppose don de fear you</t>
  </si>
  <si>
    <t>Since you go donate goat wey you suppose Carry go house 😒😂😭</t>
  </si>
  <si>
    <t>27 Misola💧🌅: Gbam !</t>
  </si>
  <si>
    <t>27 The Painter Ẹniayéńfẹ́💛: I no de use anything wey go make me de look like low budget spy</t>
  </si>
  <si>
    <t>27 Sledge 🪔: Washeere😂</t>
  </si>
  <si>
    <t>27 Àrẹ̀mọ Gemini: Yes</t>
  </si>
  <si>
    <t>27 🦋🦋 Beulah: Dm</t>
  </si>
  <si>
    <t>27 The Painter Ẹniayéńfẹ́💛: I don't expect anything less from you</t>
  </si>
  <si>
    <t>Frenemy number 1</t>
  </si>
  <si>
    <t>27 +234 708 880 1257: You know I love you 😘</t>
  </si>
  <si>
    <t>27 The Painter Ẹniayéńfẹ́💛: My phone don wan off oo</t>
  </si>
  <si>
    <t>27 Misola💧🌅: Go and charge it in the nearest bar to your house. Or you buy fuel and on gen</t>
  </si>
  <si>
    <t>27 +234 708 880 1257: Go and buy petrol or borrow power bank</t>
  </si>
  <si>
    <t>27 The Painter Ẹniayéńfẹ́💛: I no get gen</t>
  </si>
  <si>
    <t>Na me de lead prayer for my street</t>
  </si>
  <si>
    <t>Imam can't be seen in a bar</t>
  </si>
  <si>
    <t>27 +234 811 212 3143: Simple and short</t>
  </si>
  <si>
    <t>27 The Painter Ẹniayéńfẹ́💛: I don't borrow stuffs</t>
  </si>
  <si>
    <t>27 +234 811 212 3143: Sorry bro</t>
  </si>
  <si>
    <t>27 +234 708 880 1257: Go buy powerbank</t>
  </si>
  <si>
    <t>27 The Painter Ẹniayéńfẹ́💛: This thing no be genuine sorry abeg take your sorry 😒</t>
  </si>
  <si>
    <t>27 The Painter Ẹniayéńfẹ́💛: Send the money😒</t>
  </si>
  <si>
    <t>27 +234 811 212 3143: Then go and vuy</t>
  </si>
  <si>
    <t>27 Àrẹ̀mọ Gemini: Na you suppose buy Caprisone for me</t>
  </si>
  <si>
    <t>27 +234 708 880 1257: My love</t>
  </si>
  <si>
    <t>Happy Children’s day</t>
  </si>
  <si>
    <t>27 +234 811 212 3143: Gimme</t>
  </si>
  <si>
    <t>27 The Painter Ẹniayéńfẹ́💛: Take am😒😒😒</t>
  </si>
  <si>
    <t>27 Àrẹ̀mọ Gemini: You be teenager. I be infant</t>
  </si>
  <si>
    <t>27 Agunbiade Kabirat: You don old abeg, leave children day for me</t>
  </si>
  <si>
    <t>27 🦋🦋 Beulah: Can you imagine</t>
  </si>
  <si>
    <t>I’m still a child mbok I was born 2004 😂</t>
  </si>
  <si>
    <t>27 +234 811 212 3143: Tah zuzu puor eba</t>
  </si>
  <si>
    <t>27 🦋🦋 Beulah: Thanks my love</t>
  </si>
  <si>
    <t>Send caprisonne</t>
  </si>
  <si>
    <t>27 Àrẹ̀mọ Gemini: I was born 2015</t>
  </si>
  <si>
    <t>27 +234 816 377 6843: Sweet baby🥰🥰</t>
  </si>
  <si>
    <t>27 🦋🦋 Beulah: Kabirat lemme ooo</t>
  </si>
  <si>
    <t>27 🦋🦋 Beulah: Wetin you Dey talk</t>
  </si>
  <si>
    <t>27 +234 816 377 6843: Jss2 këh.</t>
  </si>
  <si>
    <t>27 🦋🦋 Beulah: Sorry I made a mistake I was born 2017</t>
  </si>
  <si>
    <t>27 🦋🦋 Beulah: My darling</t>
  </si>
  <si>
    <t>27 Muna: Na so I see am oo</t>
  </si>
  <si>
    <t>27 Àrẹ̀mọ Gemini: Na slip of finger. I wanted to type 2025</t>
  </si>
  <si>
    <t>27 🦋🦋 Beulah: Jss2 ke</t>
  </si>
  <si>
    <t>27 🦋🦋 Beulah: Them never born you be that 😂🤣</t>
  </si>
  <si>
    <t>27 +234 816 377 6843: Lol. Obough ti gone!</t>
  </si>
  <si>
    <t>27 +234 811 212 3143: In Yoruba it means Koshi danu🤣🤣</t>
  </si>
  <si>
    <t>27 Àrẹ̀mọ Gemini: Ha</t>
  </si>
  <si>
    <t>27 Àrẹ̀mọ Gemini: Exactly 🤣🤣🤣🤣🤣🤣</t>
  </si>
  <si>
    <t>27 Muna: Ani Jss2 ni oo</t>
  </si>
  <si>
    <t>27 Àrẹ̀mọ Gemini: O ti lor</t>
  </si>
  <si>
    <t>27 Muna: Izz gone oo</t>
  </si>
  <si>
    <t>27 Muna: I no fit even carry my leg from Floor, see this ones</t>
  </si>
  <si>
    <t>27 Àrẹ̀mọ Gemini: For real 🤣🤣🤣🤣🤣</t>
  </si>
  <si>
    <t>27 Muna: For real oo</t>
  </si>
  <si>
    <t>Disaster</t>
  </si>
  <si>
    <t>27 🦋🦋 Beulah: Lenu e dareyyyyy 😒</t>
  </si>
  <si>
    <t>27 +234 905 878 6101: Surprise pro max😂</t>
  </si>
  <si>
    <t>27 +234 811 212 3143: O jabo ni</t>
  </si>
  <si>
    <t>I'm so sorry about it 🤲🏿🤲🏿</t>
  </si>
  <si>
    <t>Send children Day funds🤲🏿🤲🏿🤲🏿</t>
  </si>
  <si>
    <t>27 🦋🦋 Beulah: Hian when I was in jss2 I was very small even in ss2 I was still small😂🤣🤣</t>
  </si>
  <si>
    <t>27 🦋🦋 Beulah: Yasss babyyy</t>
  </si>
  <si>
    <t>27 🦋🦋 Beulah: 😹😹😹</t>
  </si>
  <si>
    <t>Go and meet people that calls you babyy I call you dareyyyyy</t>
  </si>
  <si>
    <t>27 Muna: No be for this school</t>
  </si>
  <si>
    <t>I be like Rat beside their Ss2 student</t>
  </si>
  <si>
    <t>27 Muna: Wey me and my niece Dey drag height</t>
  </si>
  <si>
    <t>27 +234 705 796 9615: Go and marryyyyyyyyyyyyy 😒</t>
  </si>
  <si>
    <t>27 +234 811 212 3143: Hmm wae evidence plenty</t>
  </si>
  <si>
    <t>They play oo🤣🤣</t>
  </si>
  <si>
    <t>27 🦋🦋 Beulah: Hian</t>
  </si>
  <si>
    <t>27 The Painter Ẹniayéńfẹ́💛: Na broiler food them de chop</t>
  </si>
  <si>
    <t>27 +234 705 796 9615: 🥱</t>
  </si>
  <si>
    <t>27 Muna: Hausa children Dey big Normal normal</t>
  </si>
  <si>
    <t>27 The Painter Ẹniayéńfẹ́💛: Na broiler food them de use</t>
  </si>
  <si>
    <t>27 Muna: O surprise mi</t>
  </si>
  <si>
    <t>27 Fiyinfoluwa Sigma: I will not comment 😂😂😂</t>
  </si>
  <si>
    <t>27 +234 705 796 9615: Send my children's day gift 😒</t>
  </si>
  <si>
    <t>27 The Painter Ẹniayéńfẹ́💛: Me wey never de hear normal English, how I wan take understand Google English???😂🤲🏽</t>
  </si>
  <si>
    <t>27 Fiyinfoluwa Sigma: People that need cane😂</t>
  </si>
  <si>
    <t>27 Àrẹ̀mọ Gemini: Nonsense 🤣🤣🤣🤣</t>
  </si>
  <si>
    <t>27 Muna: Rubbish</t>
  </si>
  <si>
    <t>27 Muna: The children just Dey talk ehn</t>
  </si>
  <si>
    <t>27 🦋🦋 Beulah: 😂😂🤣🤣🤣</t>
  </si>
  <si>
    <t>27 Fiyinfoluwa Sigma: Your turn don pass😂</t>
  </si>
  <si>
    <t>27 🦋🦋 Beulah: You will go and meet marry that marry will give you</t>
  </si>
  <si>
    <t>27 🦋🦋 Beulah: E never pass</t>
  </si>
  <si>
    <t>27 The Painter Ẹniayéńfẹ́💛: 😒😒</t>
  </si>
  <si>
    <t>Why are you like this?😒</t>
  </si>
  <si>
    <t>27 🦋🦋 Beulah: Meet that marry se 😂</t>
  </si>
  <si>
    <t>27 +234 705 796 9615: Oya sorry na😭</t>
  </si>
  <si>
    <t>27 Misola💧🌅: Jss wetin ?</t>
  </si>
  <si>
    <t>27 Muna: Jss2 kuku ni</t>
  </si>
  <si>
    <t>27 Misola💧🌅: Abi Ss1</t>
  </si>
  <si>
    <t>27 Muna: Ani Jss</t>
  </si>
  <si>
    <t>27 Muna: If you see Ss1 you go fear</t>
  </si>
  <si>
    <t>27 The Painter Ẹniayéńfẹ́💛: 🤦🏽‍♂️</t>
  </si>
  <si>
    <t>27 Fejjie’s Kitchen: Me nko</t>
  </si>
  <si>
    <t>27 Misola💧🌅: Ahn ahn 😂😂😂</t>
  </si>
  <si>
    <t>27 Muna: None of them Dey get the spelling Bee oo</t>
  </si>
  <si>
    <t>Teacher Isonu leleyi ooo</t>
  </si>
  <si>
    <t>27 Temz 📈📉: 30 minutes more to vote in the primary elections</t>
  </si>
  <si>
    <t>27 The Painter Ẹniayéńfẹ́💛: Make the teachers too spell am😒😂</t>
  </si>
  <si>
    <t>27 The Painter Ẹniayéńfẹ́💛: You are disqualified 😒😒</t>
  </si>
  <si>
    <t>27 Muna: Nibbo</t>
  </si>
  <si>
    <t>Person sha don manage win</t>
  </si>
  <si>
    <t>Na only one she get</t>
  </si>
  <si>
    <t>27 Muna: @2347040268832</t>
  </si>
  <si>
    <t>Ss2 Dey dance now</t>
  </si>
  <si>
    <t>27 The Painter Ẹniayéńfẹ́💛: Na the best in English be that</t>
  </si>
  <si>
    <t>27 Misola💧🌅: Make i see</t>
  </si>
  <si>
    <t>Na mama dem go be</t>
  </si>
  <si>
    <t>27 Misola💧🌅: Only 1?</t>
  </si>
  <si>
    <t>27 The Painter Ẹniayéńfẹ́💛: E never do?😒😂</t>
  </si>
  <si>
    <t>I dey think say dem go don practise ahead</t>
  </si>
  <si>
    <t>27 Muna: They say make she spell rockstar Abi wetin the man talk sef</t>
  </si>
  <si>
    <t>27 Muna: This version of ss2 no big</t>
  </si>
  <si>
    <t>27 The Painter Ẹniayéńfẹ́💛: E simple nah</t>
  </si>
  <si>
    <t>27 Misola💧🌅: Oh, finally</t>
  </si>
  <si>
    <t>27 Misola💧🌅: Na angle of camera abi she tall pass teacher?</t>
  </si>
  <si>
    <t>27 Toluhwanny Sigma: All of una kon dey use pikin oppress us this morning 🌚 ko si problem 👍🏼</t>
  </si>
  <si>
    <t>27 Muna: She tall pass teacher ni o</t>
  </si>
  <si>
    <t>27 Misola💧🌅: Can they bring our jss2 for us abeg</t>
  </si>
  <si>
    <t>Cos these ss2 no even lift finger</t>
  </si>
  <si>
    <t>Dem no sabi shake body</t>
  </si>
  <si>
    <t>27 Muna: Them Dey use seniority dance ni</t>
  </si>
  <si>
    <t>27 Toluhwanny Sigma: Me sef wan go born 🥴</t>
  </si>
  <si>
    <t>27 Misola💧🌅: Dem no get shame</t>
  </si>
  <si>
    <t>Who suppose show jss2 say dem be boss?</t>
  </si>
  <si>
    <t xml:space="preserve"> our seniors dey always beat juniors hands down,it went on like that.Wen me I dey sec school</t>
  </si>
  <si>
    <t>27 Muna: Alhamdulilah</t>
  </si>
  <si>
    <t>27 Misola💧🌅: Igba meelo</t>
  </si>
  <si>
    <t>Na just d 9months long</t>
  </si>
  <si>
    <t>To do d do no dey waste time</t>
  </si>
  <si>
    <t>27 Muna: Awon senior Eleyi wan gbadun oo</t>
  </si>
  <si>
    <t>I no Dey wear trouser enter my niece school ooo</t>
  </si>
  <si>
    <t>Cuz won ma disrespect Mummy won ni</t>
  </si>
  <si>
    <t>They always ask if I’m a new intake</t>
  </si>
  <si>
    <t>27 The Painter Ẹniayéńfẹ́💛: That one wey tie bandana go later become slay queen</t>
  </si>
  <si>
    <t>I don see am🌚</t>
  </si>
  <si>
    <t>27 Misola💧🌅: New wetin ? 😂😂😂😂😂😂</t>
  </si>
  <si>
    <t>27 Toluhwanny Sigma: Shey you don ready make we born fine shidwen</t>
  </si>
  <si>
    <t>27 Misola💧🌅: Ah no ready oooo</t>
  </si>
  <si>
    <t>27 Muna: Ahhh</t>
  </si>
  <si>
    <t>New Intake oo</t>
  </si>
  <si>
    <t>Won tun wa wa very busty..</t>
  </si>
  <si>
    <t>27 The Painter Ẹniayéńfẹ́💛: Bursty????🌚</t>
  </si>
  <si>
    <t>27 Muna: Oihnn</t>
  </si>
  <si>
    <t>27 The Painter Ẹniayéńfẹ́💛: 🤲🏽🌚</t>
  </si>
  <si>
    <t>27 The Painter Ẹniayéńfẹ́💛: 🌝🌚</t>
  </si>
  <si>
    <t>27 Misola💧🌅: Go sleep ahead hotseat</t>
  </si>
  <si>
    <t>27 Misola💧🌅: I no quick see the ss1, I don go type shey na you be this ? 😂😂😂😂😂😂😂</t>
  </si>
  <si>
    <t xml:space="preserve"> how d director of the school go come beAbeg</t>
  </si>
  <si>
    <t>27 Muna: Emi ke 😂</t>
  </si>
  <si>
    <t>27 Misola💧🌅: 😂😂😂😂😂😂with their pablo trousers</t>
  </si>
  <si>
    <t>27 Misola💧🌅: Chai 😂😂😂😂</t>
  </si>
  <si>
    <t>27 Muna: Opportunity to  enter only girls school</t>
  </si>
  <si>
    <t>They have to drip</t>
  </si>
  <si>
    <t>27 Misola💧🌅: No wonder</t>
  </si>
  <si>
    <t>27 The Painter Ẹniayéńfẹ́💛: I won't be available you already know this</t>
  </si>
  <si>
    <t>27 Muna: You go Dey available</t>
  </si>
  <si>
    <t>27 The Painter Ẹniayéńfẹ́💛: Mi o ni data ati power lori phone mi😒🌚</t>
  </si>
  <si>
    <t>27 Misola💧🌅: My breast never reach this level for ss1, 😒😒😒</t>
  </si>
  <si>
    <t>She be like person elder sis or mum</t>
  </si>
  <si>
    <t>27 Muna: Student wa ni 😂</t>
  </si>
  <si>
    <t>27 Misola💧🌅: Ha,</t>
  </si>
  <si>
    <t>27 El Rey Lanre El: @2348146870255 we no suppose dey do polls once difference in votes plenty like @2348081872697 own</t>
  </si>
  <si>
    <t>27 Misola💧🌅: Seconded, I won talk am earlier but I feel say protocols dey</t>
  </si>
  <si>
    <t>27 El Rey Lanre El: If na like difference of 1-5 votes, polls fit settle am...</t>
  </si>
  <si>
    <t>But vox populi should be vox Dei</t>
  </si>
  <si>
    <t>27 Misola💧🌅: Why are you vexing ?</t>
  </si>
  <si>
    <t>27 Misola💧🌅: Which language be thar?</t>
  </si>
  <si>
    <t>27 🦋🦋 Beulah: Send me caprisonne ebuka 😩😩</t>
  </si>
  <si>
    <t>27 El Rey Lanre El: It's a latin phrase</t>
  </si>
  <si>
    <t>27 Haidar: O lagbara ooooo ss1 ke... Dis one even pass labalaba</t>
  </si>
  <si>
    <t>27 Muna: Wetin be this again 😂</t>
  </si>
  <si>
    <t>27 Misola💧🌅: Interpret, I never sabi Nigeria language finish, u carry me go Latin 😒😒😒😒</t>
  </si>
  <si>
    <t>27 Haidar: Jesu.. no b her daughter she dey drag so</t>
  </si>
  <si>
    <t>27 Misola💧🌅: Una no even get respect for labalaba at all</t>
  </si>
  <si>
    <t>Wetin be this ?</t>
  </si>
  <si>
    <t>27 Haidar: 🌚🌚🌚🌚🌚</t>
  </si>
  <si>
    <t>27 El Rey Lanre El: Vox Populi, Vox Dei - The voice of the people is the voice of God</t>
  </si>
  <si>
    <t>27 Haidar: Dat one suppose dey drag age with her 😂😂😂😂😂</t>
  </si>
  <si>
    <t>27 Misola💧🌅: Ok na</t>
  </si>
  <si>
    <t>27 Muna: Wetin be this 🌝</t>
  </si>
  <si>
    <t>27 Misola💧🌅: If I slap your head</t>
  </si>
  <si>
    <t>27 Haidar: Which one</t>
  </si>
  <si>
    <t>27 Misola💧🌅: The one on your neck</t>
  </si>
  <si>
    <t>27 El Rey Lanre El: De nada</t>
  </si>
  <si>
    <t>27 Haidar: Come dm joor</t>
  </si>
  <si>
    <t>27 The Painter Ẹniayéńfẹ́💛: Make nobody tag me again</t>
  </si>
  <si>
    <t>My body de pain me😒😒</t>
  </si>
  <si>
    <t>27 Haidar: U must do</t>
  </si>
  <si>
    <t>27 Haidar: I will tag u</t>
  </si>
  <si>
    <t>27 Haidar: Notin go happen</t>
  </si>
  <si>
    <t>27 The Painter Ẹniayéńfẹ́💛: Rain don fall here</t>
  </si>
  <si>
    <t>network go disappearBy 6:30</t>
  </si>
  <si>
    <t>Airtel don send my message🌚</t>
  </si>
  <si>
    <t>27 Misola💧🌅: No turkey in dm better limi</t>
  </si>
  <si>
    <t>27 Haidar: And u Neva rich</t>
  </si>
  <si>
    <t>27 +234 902 491 6055: 😂😂</t>
  </si>
  <si>
    <t>27 +234 705 796 9615: Who tell you?</t>
  </si>
  <si>
    <t>27 +234 705 796 9615: 😩😂</t>
  </si>
  <si>
    <t>27 Haidar: Who dey ask for caprisonne money now now from @2349036489486</t>
  </si>
  <si>
    <t>27 +234 705 796 9615: Because I dey ask for caprisone money</t>
  </si>
  <si>
    <t>You think say I no get money?😂</t>
  </si>
  <si>
    <t>27 +234 705 796 9615: Who bin dey ask for betting money from @2348146870255 ?</t>
  </si>
  <si>
    <t>27 Haidar: U say</t>
  </si>
  <si>
    <t>27 +234 705 796 9615: I no say anything</t>
  </si>
  <si>
    <t>27 Temz 📈📉 changed this group's settings to allow only admins to send messages to this group</t>
  </si>
  <si>
    <t>27 Temz 📈📉: Top 3!!!!</t>
  </si>
  <si>
    <t>Eniayenfe - 13 13</t>
  </si>
  <si>
    <t>Shams - 4 4</t>
  </si>
  <si>
    <t>Sledge - 2 2</t>
  </si>
  <si>
    <t>27 Temz 📈📉: POLL:</t>
  </si>
  <si>
    <t>Final Voting: Who are we cooking tonight??</t>
  </si>
  <si>
    <t>OPTION: Eniayenfe 👨‍🍳 (29 votes)</t>
  </si>
  <si>
    <t>OPTION: Shams 🫡 (1 vote)</t>
  </si>
  <si>
    <t>OPTION: Sledge 🌚 (8 votes)</t>
  </si>
  <si>
    <t>27 Temz 📈📉: Voting ends in one hour.</t>
  </si>
  <si>
    <t>This group will remain locked during voting for the cooking to marinate.</t>
  </si>
  <si>
    <t>The other group will be opened for contours gist</t>
  </si>
  <si>
    <t>27 Temz 📈📉: Continuous ffs 😩</t>
  </si>
  <si>
    <t>27 Temz 📈📉: Eniayenfe + 2. Manual Votes</t>
  </si>
  <si>
    <t>Shams + 1. Manual Vote</t>
  </si>
  <si>
    <t>27 Temz 📈📉: Streets say Eniayenfe is sharing Agbado aggressively 🌚</t>
  </si>
  <si>
    <t>27 Temz 📈📉: @2349131297618</t>
  </si>
  <si>
    <t>27 Temz 📈📉: Eniayenfe + 3. Manual Votes</t>
  </si>
  <si>
    <t>27 Temz 📈📉 changed this group's settings to allow all members to send messages to this group</t>
  </si>
  <si>
    <t>27 Temz 📈📉: Good evening all.</t>
  </si>
  <si>
    <t>Thank you for your time.</t>
  </si>
  <si>
    <t>Voting is officially closed.</t>
  </si>
  <si>
    <t xml:space="preserve"> May the  force be with you 🙏@2348081872697 </t>
  </si>
  <si>
    <t>27 🦋🦋 Beulah: @2348081872697 you’ve got 25 enemies😂🤣😂</t>
  </si>
  <si>
    <t>Even @2347033467298 wey never vote before came out cause of you🤣</t>
  </si>
  <si>
    <t>27 El Rey Lanre El: Why you gaz add pepper to the whole thing</t>
  </si>
  <si>
    <t>27 🦋🦋 Beulah: This message was deleted</t>
  </si>
  <si>
    <t>27 +234 703 346 7298: 😆😆😆</t>
  </si>
  <si>
    <t>27 🦋🦋 Beulah: Well done</t>
  </si>
  <si>
    <t>You didn’t tell me happy children’s day 🌚</t>
  </si>
  <si>
    <t>27 shamsss👑: congratulations @2348081872697</t>
  </si>
  <si>
    <t>i don call you to congratulate you. 😂</t>
  </si>
  <si>
    <t>27 +234 706 959 8850: Wow my power strong oo</t>
  </si>
  <si>
    <t>27 +234 706 959 8850: @2348081872697 congratulations brother</t>
  </si>
  <si>
    <t>27 Haidar: @2348081872697 congratulations 🎉🎉</t>
  </si>
  <si>
    <t>27 The Painter Ẹniayéńfẹ́💛: 📌📌</t>
  </si>
  <si>
    <t>27 🦋🦋 Beulah: 😹😹😹😹</t>
  </si>
  <si>
    <t>27 Keji Smallz 💛: You snooze, you loose 🧏🏽‍♀️</t>
  </si>
  <si>
    <t>27 Keji Smallz 💛: Slots don dey use leg waka o</t>
  </si>
  <si>
    <t>27 Keji Smallz 💛: People dey para like this 🥹</t>
  </si>
  <si>
    <t>27 Keji Smallz 💛: You people are sleeping kẹ̀?</t>
  </si>
  <si>
    <t>27 +234 705 796 9615: Make we no sleep?</t>
  </si>
  <si>
    <t>27 Keji Smallz 💛: Half of the slots is gone</t>
  </si>
  <si>
    <t>27 Keji Smallz 💛: You want to miss this Beach camp experience 😭</t>
  </si>
  <si>
    <t>27 Keji Smallz 💛: No be so o</t>
  </si>
  <si>
    <t>27 Keji Smallz 💛: I just dey hear Truecaller notification since morning, rich kids 🥹🤲🏽</t>
  </si>
  <si>
    <t>27 +234 812 338 3073: How many days?</t>
  </si>
  <si>
    <t>27 +234 812 338 3073: When I hear camp</t>
  </si>
  <si>
    <t>27 Keji Smallz 💛: When was the last time you opened this group first?</t>
  </si>
  <si>
    <t>27 +234 812 338 3073: Today</t>
  </si>
  <si>
    <t>27 Keji Smallz 💛: Before today, olodo</t>
  </si>
  <si>
    <t>27 +234 812 338 3073: &lt;Media omitted&gt;</t>
  </si>
  <si>
    <t>27 Keji Smallz 💛: Check the group description</t>
  </si>
  <si>
    <t>27 Temz 📈📉: You no wan go court? 😀</t>
  </si>
  <si>
    <t>27 Fiyinfoluwa Sigma: We're cooking @2348081872697 today 💃🏽😁</t>
  </si>
  <si>
    <t>27 shamsss👑: i’m a very democratic man, i embrace peace.</t>
  </si>
  <si>
    <t>27 +1 (813) 473-2672: We must reclaim our mandate</t>
  </si>
  <si>
    <t>27 +1 (813) 473-2672: Occupy sigma</t>
  </si>
  <si>
    <t>27 shamsss👑: wetin i do you, gangan?</t>
  </si>
  <si>
    <t>nah only you vote me seff 😒</t>
  </si>
  <si>
    <t>27 Gomez: Omo this children’s day weather no be here oooo everywhere so cold</t>
  </si>
  <si>
    <t>Abi more babies dey come world ni</t>
  </si>
  <si>
    <t>Nawa ooo🚶‍♂️🚶‍♂️🚶‍♂️</t>
  </si>
  <si>
    <t>27 +234 703 346 7298: Happy Children’s Day Baby girl</t>
  </si>
  <si>
    <t>You have to tell me same… I’m a baby boy too 😂</t>
  </si>
  <si>
    <t>27 +243 812 628 127: Omo, Fuck Borrusia Dortmund m'en, which kind Bottling of League Title be this, Arsenal no do reach this one</t>
  </si>
  <si>
    <t>27 🦋🦋 Beulah: Send caprisonne fess 🌚</t>
  </si>
  <si>
    <t>27 +234 705 796 9615: Na the first penalty way Mainz keeper go Save for in life be that😂🤌</t>
  </si>
  <si>
    <t>27 +234 903 276 4211: Someone send @2349036489486 caprisson money o.. I wonder how many she don take today 😂😂</t>
  </si>
  <si>
    <t>27 🦋🦋 Beulah: 😂🤣😂😂my brother</t>
  </si>
  <si>
    <t>27 +243 812 628 127: Brooooo, Dem no get excuse not to win that match, in front of your 80k home fans, all you need to do is win and you win the league after almost 11years of Bayern Dominance and they bottled it</t>
  </si>
  <si>
    <t>27 Haidar: Just 13mins break</t>
  </si>
  <si>
    <t>27 Haidar: Time go reach we no go see una</t>
  </si>
  <si>
    <t>27 Haidar: Normal</t>
  </si>
  <si>
    <t>27 Haidar: Dem spoil ma 35k .. hangout money otiloor</t>
  </si>
  <si>
    <t>27 El Rey Lanre El: Eeyah!</t>
  </si>
  <si>
    <t>27 Haidar: U no go congratulate me</t>
  </si>
  <si>
    <t>27 Haidar: Drop aza</t>
  </si>
  <si>
    <t>27 +234 706 524 5769: You this guy😂😂😂</t>
  </si>
  <si>
    <t>27 +234 818 705 3443: &lt;Media omitted&gt;</t>
  </si>
  <si>
    <t>27 Haidar: I no try</t>
  </si>
  <si>
    <t>27 Haidar: Make I dey drop odd for una</t>
  </si>
  <si>
    <t>27 Haidar: We get rich together</t>
  </si>
  <si>
    <t>27 Haidar: Don't thank me oo</t>
  </si>
  <si>
    <t>27 Haidar: Sigma is family</t>
  </si>
  <si>
    <t>27 +234 706 524 5769: The house always wins</t>
  </si>
  <si>
    <t>27 +234 810 865 3381: It's the green that matters</t>
  </si>
  <si>
    <t>27 +234 812 449 3108: &lt;Media omitted&gt;</t>
  </si>
  <si>
    <t>27 Haidar: You garrit</t>
  </si>
  <si>
    <t>27 Haidar: Be happy for ur guy</t>
  </si>
  <si>
    <t>27 +234 705 796 9615: They worst pass arsenal😂</t>
  </si>
  <si>
    <t>27 +234 812 489 4827: Na lie</t>
  </si>
  <si>
    <t>They didn’t bottle 9 points</t>
  </si>
  <si>
    <t>27 Temz 📈📉: Good evening, Hot seat starts by 7pm. Prepare your cooking ingredients. @2348081872697 please prepare</t>
  </si>
  <si>
    <t>27 +234 812 449 3108: But that mainz self mad gan</t>
  </si>
  <si>
    <t>27 +234 812 449 3108: I no kuku sad for you 🤣🤣</t>
  </si>
  <si>
    <t>27 +234 705 796 9615: They've not won in their last 5 matches bro</t>
  </si>
  <si>
    <t>27 +234 812 449 3108: They literally nothing to play for</t>
  </si>
  <si>
    <t>27 +234 705 796 9615: Exactly</t>
  </si>
  <si>
    <t>27 +234 705 796 9615: They suppose just let this people win sha</t>
  </si>
  <si>
    <t>27 +234 812 449 3108: That level of hate is unreal</t>
  </si>
  <si>
    <t>27 +243 812 628 127: E be like say Dem plan Dortmund , like dey like as Bayern dey win the Title every Year</t>
  </si>
  <si>
    <t>27 +234 812 449 3108: Just make the league one kind</t>
  </si>
  <si>
    <t>27 +243 812 628 127: One Mainz player was doing time wasting tactics at 76minutes, i was like wetin be this na</t>
  </si>
  <si>
    <t>27 +234 903 276 4211: Una dey quick forget 😂</t>
  </si>
  <si>
    <t>27 El Rey Lanre El: It's football, a competitive sport... You don't let your opponents win for no reason if the win means nothing to you</t>
  </si>
  <si>
    <t>27 Haidar: Where brymo dey perform</t>
  </si>
  <si>
    <t>27 +243 812 628 127: Omo na for Inauguration concert oh, the videos dey all over Twitter, he actually had one of his best Performance, too Excellent 👌</t>
  </si>
  <si>
    <t>27 🦋🦋 Beulah: 😂😂🤣🤣😂😂</t>
  </si>
  <si>
    <t>27 heART ‘n’ liNES: Renewed Hope Concert</t>
  </si>
  <si>
    <t>27 +1 (813) 473-2672: 😂😂😂</t>
  </si>
  <si>
    <t>27 Bambam: null</t>
  </si>
  <si>
    <t>27 Gomez: Sha look road well</t>
  </si>
  <si>
    <t>27 Bambam: 😂</t>
  </si>
  <si>
    <t>27 Playfit: This message was deleted</t>
  </si>
  <si>
    <t>27 Fiyinfoluwa Sigma: Ok I'm confused</t>
  </si>
  <si>
    <t>27 +234 915 789 9975: Pls, I need your help guys.</t>
  </si>
  <si>
    <t>27 +234 915 789 9975: For my research please I get all of you.</t>
  </si>
  <si>
    <t>27 Playfit: Sorry wrong messge jare 👍👍👍👍</t>
  </si>
  <si>
    <t>27 Playfit: So sorry , not for here</t>
  </si>
  <si>
    <t>27 Agunbiade Kabirat: Okay Boss</t>
  </si>
  <si>
    <t>27 +234 915 789 9975: Pls Ejor.</t>
  </si>
  <si>
    <t>27 heART ‘n’ liNES: Once I saw upstairs, I figured that it's for the Mall</t>
  </si>
  <si>
    <t>27 Playfit: I Kuku dey PARA this evening ni ooooo</t>
  </si>
  <si>
    <t>27 Playfit: I dON CHANGE AM for everybody</t>
  </si>
  <si>
    <t>27 Playfit: Go through @2349029336888</t>
  </si>
  <si>
    <t>27 Playfit: Delete this first</t>
  </si>
  <si>
    <t>27 Playfit: There is a procedure to follow my man</t>
  </si>
  <si>
    <t>27 +234 915 789 9975: Pls university student or no, oau ot not, pls I still have 150 persons left.</t>
  </si>
  <si>
    <t>27 Agunbiade Kabirat: Calm down ooo</t>
  </si>
  <si>
    <t>27 Fiyinfoluwa Sigma: Lol all good bro</t>
  </si>
  <si>
    <t>27 Keji Smallz 💛: If we talk now, you people will say somebody is wicked</t>
  </si>
  <si>
    <t>27 heART ‘n’ liNES: Ẹ fi pẹ̀lẹ́ pẹ̀lẹ́ ṣe oo</t>
  </si>
  <si>
    <t>27 Playfit: Okay Ma</t>
  </si>
  <si>
    <t>27 Playfit: @2348081872697 where u dey</t>
  </si>
  <si>
    <t>27 Agunbiade Kabirat: Don't let them stress you for my mummy ooo</t>
  </si>
  <si>
    <t>27 Playfit: Make I use u CALM DOWN MY NERVES</t>
  </si>
  <si>
    <t>27 Gomez: 🚶‍♂️🚶‍♂️🚶‍♂️</t>
  </si>
  <si>
    <t>27 heART ‘n’ liNES: @Temz</t>
  </si>
  <si>
    <t>It's hot seat time O'clock</t>
  </si>
  <si>
    <t>27 Gomez: 🤣🤣</t>
  </si>
  <si>
    <t>27 heART ‘n’ liNES: @2348118307147</t>
  </si>
  <si>
    <t>27 Gomez: Yes ooo 7 done</t>
  </si>
  <si>
    <t>27 +234 915 789 9975: I’ll message her.</t>
  </si>
  <si>
    <t>27 Temz 📈📉: Good evening people</t>
  </si>
  <si>
    <t>27 Temz 📈📉: Stage is set for this Inauguration special 🥹🥹</t>
  </si>
  <si>
    <t>27 Temz 📈📉: @2348081872697 please come outside</t>
  </si>
  <si>
    <t>27 Agunbiade Kabirat: @2348081872697 come out ooo</t>
  </si>
  <si>
    <t>27 +234 814 686 6300: 🥰</t>
  </si>
  <si>
    <t>27 The Painter Ẹniayéńfẹ́💛: I'm sha on 12% and I'm still on site😒</t>
  </si>
  <si>
    <t>27 Temz 📈📉: Thank you, Asiwaju. Hope you’re in high spirits</t>
  </si>
  <si>
    <t>27 The Painter Ẹniayéńfẹ́💛: Tired spirit fa</t>
  </si>
  <si>
    <t>27 Keji Smallz 💛 changed this group's settings to allow only admins to send messages to this group</t>
  </si>
  <si>
    <t>27 You're now an admin</t>
  </si>
  <si>
    <t>27 Temz 📈📉: Before we proceed, please hold this iron and tell the people that you shall state the truth and nothing but the truth on this podium tonight, so help you God 🙏</t>
  </si>
  <si>
    <t>27 Keji Smallz 💛: @2348118307147 start</t>
  </si>
  <si>
    <t>27 Temz 📈📉: The other group is hereby declared open. Please drop your questions and controversies there for the man of the hour, @2348081872697 to tackle</t>
  </si>
  <si>
    <t>27 The Painter Ẹniayéńfẹ́💛: Be fast about it</t>
  </si>
  <si>
    <t>27 The Painter Ẹniayéńfẹ́💛: I de 12% for real</t>
  </si>
  <si>
    <t>27 Temz 📈📉: Yen yen</t>
  </si>
  <si>
    <t>27 The Painter Ẹniayéńfẹ́💛: 😒😒😒</t>
  </si>
  <si>
    <t>You wan go excommunicado abi</t>
  </si>
  <si>
    <t>27 Temz 📈📉: @2348081872697</t>
  </si>
  <si>
    <t>1. Why are you single?</t>
  </si>
  <si>
    <t xml:space="preserve"> if anything?What's one thing you would change about yourself</t>
  </si>
  <si>
    <t>27 The Painter Ẹniayéńfẹ́💛: High cost of maintenance</t>
  </si>
  <si>
    <t>Unhealthy competition from fellow bachelors</t>
  </si>
  <si>
    <t>who is his biggest crush in sigma?</t>
  </si>
  <si>
    <t>What’s his biggest lifetime goal?</t>
  </si>
  <si>
    <t>27 The Painter Ẹniayéńfẹ́💛: I don't want to change anything about me</t>
  </si>
  <si>
    <t>@2349055882013 normal level🤓</t>
  </si>
  <si>
    <t>27 Temz 📈📉: @2348081872697 how are you?</t>
  </si>
  <si>
    <t>27 Temz 📈📉: @2348081872697 what do you miss about yourself?</t>
  </si>
  <si>
    <t>Most embrassing sex moment?</t>
  </si>
  <si>
    <t>Craziest place ever had sex?</t>
  </si>
  <si>
    <t>27 The Painter Ẹniayéńfẹ́💛: Dude.......</t>
  </si>
  <si>
    <t>I just want to be free</t>
  </si>
  <si>
    <t>27 The Painter Ẹniayéńfẹ́💛: I miss the days when I used to be really happy without reasons</t>
  </si>
  <si>
    <t>27 The Painter Ẹniayéńfẹ́💛: Mowa ok</t>
  </si>
  <si>
    <t>Baba cum babe shouted you don come for my body🤦🏽‍♂️</t>
  </si>
  <si>
    <t>27 The Painter Ẹniayéńfẹ́💛: Nothing crazy I think</t>
  </si>
  <si>
    <t>I've been a good boy</t>
  </si>
  <si>
    <t>Boya sex on the couch sha while kid sis was washing outside</t>
  </si>
  <si>
    <t>27 Your security code with +234 907 302 5329 changed. Tap to learn more.</t>
  </si>
  <si>
    <t>27 Temz 📈📉: @2348081872697 Can you date and marry someone from another religion.</t>
  </si>
  <si>
    <t>27 Temz 📈📉: @2348081872697 What's the thing you wish you'd been consistent with or done better at?</t>
  </si>
  <si>
    <t>27 The Painter Ẹniayéńfẹ́💛: There used to be a time I was so uptight about this</t>
  </si>
  <si>
    <t>I just do and think lessBut these days</t>
  </si>
  <si>
    <t>So yes I can</t>
  </si>
  <si>
    <t>27 The Painter Ẹniayéńfẹ́💛: My work</t>
  </si>
  <si>
    <t>27 Temz 📈📉: @2348081872697 Who you go like knack for the grp apart from ur crush</t>
  </si>
  <si>
    <t>27 The Painter Ẹniayéńfẹ́💛: I never thought of this before</t>
  </si>
  <si>
    <t xml:space="preserve"> I find it hard to want to have sex with anyone hereFor some reason</t>
  </si>
  <si>
    <t>27 Temz 📈📉: @2348081872697 What is your most horrible sex experience, please give details.</t>
  </si>
  <si>
    <t>27 Temz 📈📉: @2348081872697 If you are to slap a member who will that be</t>
  </si>
  <si>
    <t>27 Temz 📈📉: @2348081872697 what’s your biggest fear in life?</t>
  </si>
  <si>
    <t>27 Temz 📈📉: @2348081872697 Rate your sex prowess 1-10</t>
  </si>
  <si>
    <t xml:space="preserve"> what would that question beIf you could know the answer to any question</t>
  </si>
  <si>
    <t>27 Temz 📈📉: @2348081872697 What is the most bizarre thing you’ve ever witnessed someone else do?</t>
  </si>
  <si>
    <t>27 Temz 📈📉: @2348081872697 And what's your perspective on the effect of inter religious marriage on children.</t>
  </si>
  <si>
    <t>27 Temz 📈📉: @2348081872697 Ever cheated on your babe??</t>
  </si>
  <si>
    <t>27 Temz 📈📉: @2348081872697 Favourite sexual fantasy?</t>
  </si>
  <si>
    <t>27 Temz 📈📉: @2348081872697 hypothetically, if you found out your wife or babe is a murderer or has had a really bad past (olosho) after a first child with her, what would you do?</t>
  </si>
  <si>
    <t>27 The Painter Ẹniayéńfẹ́💛: First time with my ex that year</t>
  </si>
  <si>
    <t>She was still untouched 😂😂</t>
  </si>
  <si>
    <t>babe was in pain,I had to stiff myself not to go in againSo trying to go in</t>
  </si>
  <si>
    <t>And she was like don't stop.</t>
  </si>
  <si>
    <t>But I already did</t>
  </si>
  <si>
    <t>I no just fit hurt you ma😒</t>
  </si>
  <si>
    <t>27 The Painter Ẹniayéńfẹ́💛: @2348118307147 with pleasure 😒</t>
  </si>
  <si>
    <t>27 The Painter Ẹniayéńfẹ́💛: Becoming a sad father and a nagging husband</t>
  </si>
  <si>
    <t>27 Temz 📈📉: @2348081872697 What are your thoughts around Brymo’s political stance?</t>
  </si>
  <si>
    <t>Do you agree or disagree with him?</t>
  </si>
  <si>
    <t>27 Temz 📈📉: Na why you Dey hot seat be that</t>
  </si>
  <si>
    <t>27 The Painter Ẹniayéńfẹ́💛: Will those who are not Christian or Muslim but  are generous and kind also go to hell???</t>
  </si>
  <si>
    <t>27 Temz 📈📉: @2348081872697 when’s the last time you had sex?</t>
  </si>
  <si>
    <t>27 The Painter Ẹniayéńfẹ́💛: I no even know</t>
  </si>
  <si>
    <t>Every bizarre stuff seems like the norms now</t>
  </si>
  <si>
    <t>27 The Painter Ẹniayéńfẹ́💛: I think the confusion that comes with seeing their parent having different views on religion and all.</t>
  </si>
  <si>
    <t>It can be depressing</t>
  </si>
  <si>
    <t>I'm a one way traffic man</t>
  </si>
  <si>
    <t>I'm either with you or not</t>
  </si>
  <si>
    <t>So no</t>
  </si>
  <si>
    <t>27 The Painter Ẹniayéńfẹ́💛: For me to really have a kid with you,ọmọ it means I'm already all in with you.</t>
  </si>
  <si>
    <t>we're goodIf the past isn't coming back to hunt her</t>
  </si>
  <si>
    <t>27 Temz 📈📉: The past na ode aperin? 🌚</t>
  </si>
  <si>
    <t>27 The Painter Ẹniayéńfẹ́💛: Every man has a right to whatever he believes is right</t>
  </si>
  <si>
    <t>I'm not in support nor against</t>
  </si>
  <si>
    <t>27 The Painter Ẹniayéńfẹ́💛: The very last time I did</t>
  </si>
  <si>
    <t>27 Temz 📈📉: When was it?</t>
  </si>
  <si>
    <t>27 The Painter Ẹniayéńfẹ́💛: May be 3 months ago  or thereabout</t>
  </si>
  <si>
    <t>27 Temz 📈📉: Didn’t answer this</t>
  </si>
  <si>
    <t>27 Temz 📈📉: This</t>
  </si>
  <si>
    <t>27 Temz 📈📉: I know what you are</t>
  </si>
  <si>
    <t>27 Temz 📈📉: You no sure??? 😒😒😒</t>
  </si>
  <si>
    <t>27 Temz 📈📉: @2348081872697 Help ask that old man  if.....he would lie to protect someone he loves from hurting even if they deserve to know thee truth?</t>
  </si>
  <si>
    <t>27 The Painter Ẹniayéńfẹ́💛: I no be machine</t>
  </si>
  <si>
    <t>I no de rate wéré</t>
  </si>
  <si>
    <t>you're happy,I'm happy..We fuck</t>
  </si>
  <si>
    <t>27 Temz 📈📉: @2348081872697 If you’re given the opportunity name one Sigma lady each that you will Slap, date, Smash</t>
  </si>
  <si>
    <t>27 Temz 📈📉: A number from 1 - 10 plis</t>
  </si>
  <si>
    <t>27 The Painter Ẹniayéńfẹ́💛: Sex on a yacht in the middle of the Atlantic</t>
  </si>
  <si>
    <t>27 The Painter Ẹniayéńfẹ́💛: Ehn</t>
  </si>
  <si>
    <t>27 The Painter Ẹniayéńfẹ́💛: Who knows</t>
  </si>
  <si>
    <t>27 The Painter Ẹniayéńfẹ́💛: You go hear the truth jare</t>
  </si>
  <si>
    <t>it later blew in my faceI've tried to hide the truth from my folks in order to save them heartbreaks</t>
  </si>
  <si>
    <t>27 Temz 📈📉: …..</t>
  </si>
  <si>
    <t>27 The Painter Ẹniayéńfẹ́💛: Slap @2349036489486</t>
  </si>
  <si>
    <t>Date @2348065889984</t>
  </si>
  <si>
    <t>Smash @2349056917350</t>
  </si>
  <si>
    <t>27 The Painter Ẹniayéńfẹ́💛: 7</t>
  </si>
  <si>
    <t>Which will u chose again when u are coming to next life . Entrepreneur or intraprenur ?</t>
  </si>
  <si>
    <t>27 Temz 📈📉: @2348081872697 What is take on atheist and LGBTQ</t>
  </si>
  <si>
    <t>27 The Painter Ẹniayéńfẹ́💛: Entrepreneur</t>
  </si>
  <si>
    <t>27 Temz 📈📉: Brings us to the end of this session’s hot seat. Thank you @2348081872697 for your participation 🫡🫡🫡</t>
  </si>
  <si>
    <t>27 Temz 📈📉: Answer this last one sha</t>
  </si>
  <si>
    <t>27 The Painter Ẹniayéńfẹ́💛: I'm a Muslim and I find peace in my faith. May be I'm not so practical like others and somedays, I'm a religious rebel,but religion offers me comfort and it keeps me in check. But I believe religion is majorly how every individual sees it.</t>
  </si>
  <si>
    <t>I love women and I can never be attracted to someone from my gender.</t>
  </si>
  <si>
    <t>But I have LGBTQ friends and they know I so much respect them</t>
  </si>
  <si>
    <t>27 Keji Smallz 💛: Thank you guys</t>
  </si>
  <si>
    <t>27 Keji Smallz 💛: https://www.clubhouse.com/invite/WEqhtMTB</t>
  </si>
  <si>
    <t>We are live.</t>
  </si>
  <si>
    <t>27 Keji Smallz 💛: @2348152088792 where are you?</t>
  </si>
  <si>
    <t>27 Keji Smallz 💛 changed this group's settings to allow all members to send messages to this group</t>
  </si>
  <si>
    <t>27 You're no longer an admin</t>
  </si>
  <si>
    <t>27 Temz 📈📉: This conversation dey interesting 🥹</t>
  </si>
  <si>
    <t>27 Sameeha🥰😍: I no fit join tho</t>
  </si>
  <si>
    <t>27 Keji Smallz 💛: Here</t>
  </si>
  <si>
    <t>27 Keji Smallz 💛: It's public</t>
  </si>
  <si>
    <t>27 IBBwrites✍🏽: I go mosque ni</t>
  </si>
  <si>
    <t>27 Gazelle: 😍😍 but wait ooh, why will you slap the salt of my life @2349036489486 😉</t>
  </si>
  <si>
    <t>27 +234 905 878 6101: Hello beautiful 🌝</t>
  </si>
  <si>
    <t>27 Gazelle: I Stan an emotionally mature man 😉😉😉</t>
  </si>
  <si>
    <t>27 Gazelle: Babieeeeee how are you?</t>
  </si>
  <si>
    <t>27 +234 905 878 6101: I’m doing very well👌</t>
  </si>
  <si>
    <t>I hope you are as well!</t>
  </si>
  <si>
    <t>27 +234 905 878 6101: You I dey see you o</t>
  </si>
  <si>
    <t>27 🦋🦋 Beulah: Likeeee😂😂</t>
  </si>
  <si>
    <t>27 Keji Smallz 💛: ‼️‼️‼️</t>
  </si>
  <si>
    <t>27 Tobson Sigma: I no see any room ooo</t>
  </si>
  <si>
    <t>27 Keji Smallz 💛: It's a public room</t>
  </si>
  <si>
    <t>27 Tobson Sigma: When you get pot belly? @2348118307147</t>
  </si>
  <si>
    <t>27 Temz 📈📉: ??????</t>
  </si>
  <si>
    <t>27 Tobson Sigma: Your avi for clubhouse🥲🥲</t>
  </si>
  <si>
    <t>27 Gazelle: Maybe you offend am 🤣</t>
  </si>
  <si>
    <t>27 🦋🦋 Beulah: No bby</t>
  </si>
  <si>
    <t>27 Tobson Sigma: Make you give me mic @2348118307147 @2349029336888</t>
  </si>
  <si>
    <t>27 Playfit: Short ooo</t>
  </si>
  <si>
    <t>27 Playfit: This is getting too long</t>
  </si>
  <si>
    <t>27 Playfit: Abi una no wan make I talk?</t>
  </si>
  <si>
    <t>27 Playfit: I will go off ooooo</t>
  </si>
  <si>
    <t>27 Agunbiade Kabirat: Abeg go, you dey date</t>
  </si>
  <si>
    <t>27 Playfit: @2348118307147 he don do ooooo</t>
  </si>
  <si>
    <t>27 Temz 📈📉: Listennnn</t>
  </si>
  <si>
    <t>27 Agunbiade Kabirat: Your time is here ooo</t>
  </si>
  <si>
    <t>27 Haidar: Watin she wan explain again☹️☹️☹️</t>
  </si>
  <si>
    <t>27 +234 818 705 3443: Na Good bye 👋</t>
  </si>
  <si>
    <t>27 Agunbiade Kabirat: Naso you no give me my bonus oo</t>
  </si>
  <si>
    <t>27 Haidar: Kai dis kind people Neva contended</t>
  </si>
  <si>
    <t>27 Haidar: Now watin she wan tell d other one self😭😂😂😂😂</t>
  </si>
  <si>
    <t>27 Haidar: Lose home and away</t>
  </si>
  <si>
    <t>27 Agunbiade Kabirat: She don lose both guys</t>
  </si>
  <si>
    <t>27 Agunbiade Kabirat: My bonus</t>
  </si>
  <si>
    <t>27 Gomez: You go dey trust woman 🚶‍♂️🚶‍♂️🚶‍♂️🚶‍♂️</t>
  </si>
  <si>
    <t>27 Haidar: Omo Dem go stain u</t>
  </si>
  <si>
    <t>27 Haidar: Lol d babe na pro for video self</t>
  </si>
  <si>
    <t>27 Agunbiade Kabirat: As if you people clean</t>
  </si>
  <si>
    <t>27 Haidar: See as she cut d video only her face comot</t>
  </si>
  <si>
    <t>27 Gomez: I swear see how she guide</t>
  </si>
  <si>
    <t>I go call @2349069088584 for you oo</t>
  </si>
  <si>
    <t>27 +234 818 705 3443: Agba editor</t>
  </si>
  <si>
    <t>27 Gomez: I just rewatch am again d werey come still shine Abeg wo dey follow her smile</t>
  </si>
  <si>
    <t>Hmmmmm you go dey woman</t>
  </si>
  <si>
    <t>27 Haidar: Warin b sarat matter for here</t>
  </si>
  <si>
    <t>27 Agunbiade Kabirat: Make she con drag you for me</t>
  </si>
  <si>
    <t>27 Gomez: If to say the guy no dey dre now she go don use open eye for the guy oooo</t>
  </si>
  <si>
    <t>27 Haidar: Bcus I b I pass my neighbors generator</t>
  </si>
  <si>
    <t>27 Haidar: She go run drop am call back later</t>
  </si>
  <si>
    <t>27 Gomez: Asap🤣 obirin hmmm🚶‍♂️🚶‍♂️🚶‍♂️🚶‍♂️ d mata no here boss</t>
  </si>
  <si>
    <t>27 Haidar: D audacity of pour it all😂😂😂😂😂😂</t>
  </si>
  <si>
    <t>28 Your security code with ~ bellanelo68 changed. Tap to learn more.</t>
  </si>
  <si>
    <t>27 Yiseyon: Peace be upon your soul</t>
  </si>
  <si>
    <t>27 Tayne: My Is_e_yon love 💕😍🙂</t>
  </si>
  <si>
    <t>27 Yiseyon: I go wipe you cord one day</t>
  </si>
  <si>
    <t>27 Tayne: Bcos I wan kiss you abi wetin I do gan gan😒😒</t>
  </si>
  <si>
    <t>27 Yiseyon: Because you no sabi spell my name</t>
  </si>
  <si>
    <t>27 Tayne: Oh 😂😂😂</t>
  </si>
  <si>
    <t>27 Tayne: Is_e_yon</t>
  </si>
  <si>
    <t>27 Tayne: @Playboy my Paddi😂😂😂</t>
  </si>
  <si>
    <t>27 Qôh-rê: 😂😂😂weyrey</t>
  </si>
  <si>
    <t>27 Playfit: It is PLAYFIT . OMO ALW</t>
  </si>
  <si>
    <t>27 Playfit: OMO ALE</t>
  </si>
  <si>
    <t>27 Playfit: Person wei I go wipe cord</t>
  </si>
  <si>
    <t>27 Tayne: Small thing you av vex😒</t>
  </si>
  <si>
    <t>What is the difference between “Playboy” and “Playfit”😏😏😏</t>
  </si>
  <si>
    <t>No be still player you be ni?😒😒</t>
  </si>
  <si>
    <t>28 Your security code with ~ King Lyon changed. Tap to learn more.</t>
  </si>
  <si>
    <t>27 Qôh-rê: E need am😂</t>
  </si>
  <si>
    <t>27 Qôh-rê: Na foolish boy</t>
  </si>
  <si>
    <t>27 +234 816 377 6843: Just keep and....</t>
  </si>
  <si>
    <t>27 Playfit: I know . He don go smoke</t>
  </si>
  <si>
    <t>27 +234 808 012 6853: null</t>
  </si>
  <si>
    <t>28 Qôh-rê: The translation is in the 9:harmattan and winter</t>
  </si>
  <si>
    <t>28 Tayne: Was about to mention too😂</t>
  </si>
  <si>
    <t>28 Qôh-rê: He literally sang the same song in English and Yoruba</t>
  </si>
  <si>
    <t>28 Tayne: Swears</t>
  </si>
  <si>
    <t>That guy good</t>
  </si>
  <si>
    <t>28 +234 808 012 6853: Are you serious? Ahhh</t>
  </si>
  <si>
    <t xml:space="preserve"> Akoko and F*cling Awesome means same thing?So</t>
  </si>
  <si>
    <t>28 Qôh-rê: No ooo 😂😂😂😂</t>
  </si>
  <si>
    <t>28 Tayne: Who you wan murder this early morning?</t>
  </si>
  <si>
    <t>28 Yiseyon: You</t>
  </si>
  <si>
    <t>28 +234 808 012 6853: Lol… so, which song translates to which?</t>
  </si>
  <si>
    <t>28 Tayne: Kini mo se ooo</t>
  </si>
  <si>
    <t>28 💦Teajay 🫴🏻🫳🏻: I don't have a heart for Okan mi ti fo wewe</t>
  </si>
  <si>
    <t>Dark for Okunkun</t>
  </si>
  <si>
    <t>28 +234 808 012 6853: Thanks</t>
  </si>
  <si>
    <t>28 Yiseyon: Kingo</t>
  </si>
  <si>
    <t>28 Tayne: Bcos of Kingo lo fe wa nòr mi pa😒</t>
  </si>
  <si>
    <t>28 The Painter Ẹniayéńfẹ́💛: She knows the space is reserved for her</t>
  </si>
  <si>
    <t>Dem call ur papa “Babieeee” e dey sweet you</t>
  </si>
  <si>
    <t>Oponu</t>
  </si>
  <si>
    <t>Alanironu ara Galatian😒</t>
  </si>
  <si>
    <t>28 +234 811 212 3143: Badagry and fight sha</t>
  </si>
  <si>
    <t>28 +234 811 212 3143: Why you Kan dea jealous another man</t>
  </si>
  <si>
    <t>O yaweyrey gan o</t>
  </si>
  <si>
    <t>28 Tayne: Asin ehn😂😂😂</t>
  </si>
  <si>
    <t>I no know pe you dey observe am too ooo</t>
  </si>
  <si>
    <t>28 Tayne: No be jealousy but why my babe go call am baby?😒😫</t>
  </si>
  <si>
    <t>28 +234 811 212 3143: Your baby Noh wan baby you again ni</t>
  </si>
  <si>
    <t>28 +234 811 649 1721: This message was deleted</t>
  </si>
  <si>
    <t>28 Haidar: 😂😂😂😂😂😂</t>
  </si>
  <si>
    <t>28 Haidar: Yoruba accent dey</t>
  </si>
  <si>
    <t>28 +234 811 649 1721: Gb WhatsApp isonu 🌚</t>
  </si>
  <si>
    <t>28 +234 811 649 1721: I no do😂</t>
  </si>
  <si>
    <t>28 Haidar: 😂😂😂</t>
  </si>
  <si>
    <t>28 Playfit: Happy SUNDAY OOOO</t>
  </si>
  <si>
    <t>28 Toluhwanny Sigma: Landrover 🌚</t>
  </si>
  <si>
    <t>28 IBBwrites✍🏽: If you leave this group because you’re angry</t>
  </si>
  <si>
    <t>Nobody go add you back oo</t>
  </si>
  <si>
    <t>Ibinu yen loma mu e lo😂🤣</t>
  </si>
  <si>
    <t>28 +234 816 328 1370: &lt;Media omitted&gt;</t>
  </si>
  <si>
    <t>28 IBBwrites✍🏽: Agba</t>
  </si>
  <si>
    <t>Let’s talk about REPLICA 🤪🌚</t>
  </si>
  <si>
    <t>28 IBBwrites✍🏽: Open the floor</t>
  </si>
  <si>
    <t>Comrade</t>
  </si>
  <si>
    <t>28 Keji Smallz 💛: I hate you 😭</t>
  </si>
  <si>
    <t>28 IBBwrites✍🏽: Playfit</t>
  </si>
  <si>
    <t>Agbaya ni e🤣🤣🤣</t>
  </si>
  <si>
    <t>28 +234 816 946 8064: 😂😂😂😂😂</t>
  </si>
  <si>
    <t>28 The Painter Ẹniayéńfẹ́💛: Na their phone remove them I promise🌝🌚</t>
  </si>
  <si>
    <t>28 +234 816 946 8064: &lt;Media omitted&gt;</t>
  </si>
  <si>
    <t>28 IBBwrites✍🏽: Big Baby</t>
  </si>
  <si>
    <t>E no pass like that oo</t>
  </si>
  <si>
    <t>28 +234 816 328 1370: You wan kill In-law, abi? 😅😅</t>
  </si>
  <si>
    <t>O ti e to daa</t>
  </si>
  <si>
    <t>28 The Painter Ẹniayéńfẹ́💛: Make I go call my baby back 🚶🏻‍♂️🚶🏻‍♂️🚶🏻‍♂️🚶🏻‍♂️</t>
  </si>
  <si>
    <t>28 The Painter Ẹniayéńfẹ́💛: I no lie</t>
  </si>
  <si>
    <t>28 +234 816 946 8064: Make nobody do mistake leave the group niyen o😂😂</t>
  </si>
  <si>
    <t>28 El Rey Lanre El: Which kain mistake wan carry you comot for group?</t>
  </si>
  <si>
    <t>28 The Painter Ẹniayéńfẹ́💛: E de happen with some wey de use GB WhatsApp sha</t>
  </si>
  <si>
    <t>28 Sledge 🪔: Normally if you dey use GB whatsapp them suppose commot you for group sef</t>
  </si>
  <si>
    <t>28 +234 816 946 8064: No remove me o 😒😒 mi o fe wahala😒</t>
  </si>
  <si>
    <t>28 The Painter Ẹniayéńfẹ́💛: Walahi</t>
  </si>
  <si>
    <t>Very sneaky set of people</t>
  </si>
  <si>
    <t>Why you go de use that kind app</t>
  </si>
  <si>
    <t>28 Sameeha🥰😍: Them suppose ban them from using WhatsApp</t>
  </si>
  <si>
    <t>28 The Painter Ẹniayéńfẹ́💛: Forever and ever 😒😒😒</t>
  </si>
  <si>
    <t>28 El Rey Lanre El: Na lie... Na Cracked WhatsApp I dey use for both of my WhatsApp accounts for over 2 years now, I never mistakenly comot for any group</t>
  </si>
  <si>
    <t>28 Sameeha🥰😍: 😂😂😂💔</t>
  </si>
  <si>
    <t>28 El Rey Lanre El: &lt;Media omitted&gt;</t>
  </si>
  <si>
    <t>28 The Painter Ẹniayéńfẹ́💛: That one na you</t>
  </si>
  <si>
    <t>Atleast it still happened to a friend of mine</t>
  </si>
  <si>
    <t>28 El Rey Lanre El: Banner ni</t>
  </si>
  <si>
    <t>28 Sameeha🥰😍: Which  one is cracked WhatsApp again</t>
  </si>
  <si>
    <t>You people and criminal behaviour</t>
  </si>
  <si>
    <t>28 The Painter Ẹniayéńfẹ́💛: Mo dislike app yen</t>
  </si>
  <si>
    <t>It's to sneaky</t>
  </si>
  <si>
    <t>28 Sledge 🪔: Kilofeshe tin ba remove a danu danu?</t>
  </si>
  <si>
    <t>28 The Painter Ẹniayéńfẹ́💛: This one na odaran nah😭😂</t>
  </si>
  <si>
    <t>28 Sameeha🥰😍: 😂😂😂😂</t>
  </si>
  <si>
    <t>28 El Rey Lanre El: GBWhatsApp, FMWhatsApp, WhatsApp Plus, Fouad WhatsApp etc</t>
  </si>
  <si>
    <t>28 El Rey Lanre El: No doubts</t>
  </si>
  <si>
    <t>28 Sledge 🪔: I no understand</t>
  </si>
  <si>
    <t>28 The Painter Ẹniayéńfẹ́💛: My in-law chop eburẹ🌝</t>
  </si>
  <si>
    <t>This man and flexing power 😂😂😂💔</t>
  </si>
  <si>
    <t>Boys go come carry you</t>
  </si>
  <si>
    <t>28 Sledge 🪔: I don’t like them😀</t>
  </si>
  <si>
    <t>28 Sameeha🥰😍: Obviously</t>
  </si>
  <si>
    <t>Why will he even use 2</t>
  </si>
  <si>
    <t>28 El Rey Lanre El: Because 2 are better than 1</t>
  </si>
  <si>
    <t>28 Sledge 🪔: Kileleyi bayi</t>
  </si>
  <si>
    <t>28 The Painter Ẹniayéńfẹ́💛: Mi o like wọn</t>
  </si>
  <si>
    <t>I fit leave a woman if I see say she de use the app</t>
  </si>
  <si>
    <t>28 Sledge 🪔: Ma bami so!</t>
  </si>
  <si>
    <t>Jekin yo danu danu</t>
  </si>
  <si>
    <t>28 The Painter Ẹniayéńfẹ́💛: Imagine</t>
  </si>
  <si>
    <t>28 Sameeha🥰😍: 😂😂😂💔 by their ways you shall no them</t>
  </si>
  <si>
    <t>Fm what's app</t>
  </si>
  <si>
    <t>Please just start fraud caus what's this ffs😂😂😂😂💔</t>
  </si>
  <si>
    <t>28 The Painter Ẹniayéńfẹ́💛: Make she share land🌚🌝</t>
  </si>
  <si>
    <t>28 El Rey Lanre El: Happy Birthday @2347016818766</t>
  </si>
  <si>
    <t>God bless you big big</t>
  </si>
  <si>
    <t>28 +234 816 946 8064: Ahhh😂😂😂😂</t>
  </si>
  <si>
    <t>28 El Rey Lanre El: Options ni</t>
  </si>
  <si>
    <t>28 Sledge 🪔: Sitting pretty.</t>
  </si>
  <si>
    <t>Emi Oga 🙌.</t>
  </si>
  <si>
    <t>Happy birthday @2347016818766 .</t>
  </si>
  <si>
    <t>May the universe favor you on all grounds and dealings.</t>
  </si>
  <si>
    <t>28 The Painter Ẹniayéńfẹ́💛: Na my why you be my in-law you wan remove so😒🌝🌚</t>
  </si>
  <si>
    <t>She go dey too sneaky and monitoring</t>
  </si>
  <si>
    <t>28 The Painter Ẹniayéńfẹ́💛: She fit run am</t>
  </si>
  <si>
    <t>Na ọmọ onilẹ</t>
  </si>
  <si>
    <t>28 El Rey Lanre El: Lmao!</t>
  </si>
  <si>
    <t xml:space="preserve"> highest paying fraud?Shey you'll teach me the least stressful</t>
  </si>
  <si>
    <t>28 Sledge 🪔: You go like follow am😤</t>
  </si>
  <si>
    <t>28 The Painter Ẹniayéńfẹ́💛: Wallahi</t>
  </si>
  <si>
    <t>Imagine make I don delete stuffs make you con de ask me question ontop am</t>
  </si>
  <si>
    <t>I fit knack you rod for neck</t>
  </si>
  <si>
    <t>28 El Rey Lanre El: I dey steady do @2348152088792 this thing... 🤣🤣🕺🏾</t>
  </si>
  <si>
    <t>28 The Painter Ẹniayéńfẹ́💛: 😒😒😒😒</t>
  </si>
  <si>
    <t>28 The Painter Ẹniayéńfẹ́💛: Me no go even answer</t>
  </si>
  <si>
    <t>I go just tell you say I don delete am</t>
  </si>
  <si>
    <t>You no go wan do dah kain tin</t>
  </si>
  <si>
    <t>28 The Painter Ẹniayéńfẹ́💛: Walahi naso I de move</t>
  </si>
  <si>
    <t>Like my padi padi does this</t>
  </si>
  <si>
    <t>I go just tell am say e get why I delete am</t>
  </si>
  <si>
    <t>He con ask why</t>
  </si>
  <si>
    <t>Then I go say tori mi o like ẹjọ́ were😒😂</t>
  </si>
  <si>
    <t>28 IBBwrites✍🏽: I go break your head one day</t>
  </si>
  <si>
    <t>28 The Painter Ẹniayéńfẹ́💛: Something wey you suppose don break</t>
  </si>
  <si>
    <t>28 El Rey Lanre El: Circuit Breaker</t>
  </si>
  <si>
    <t>28 The Painter Ẹniayéńfẹ́💛: 🌚🌝🤝</t>
  </si>
  <si>
    <t>28 IBBwrites✍🏽: I go go hin house this morning</t>
  </si>
  <si>
    <t>28 El Rey Lanre El: Him sef no go wan run am</t>
  </si>
  <si>
    <t>28 The Painter Ẹniayéńfẹ́💛: I de with you in spirit</t>
  </si>
  <si>
    <t>28 Sameeha🥰😍: How will I know any ? 😂😂😂</t>
  </si>
  <si>
    <t>I am scares of you young man</t>
  </si>
  <si>
    <t>What if person mistakenly sends nude and delete 😂😂😂💔</t>
  </si>
  <si>
    <t>28 The Painter Ẹniayéńfẹ́💛: Na Usain Bolt?</t>
  </si>
  <si>
    <t>28 El Rey Lanre El: Abeg bring hot tea, I dey hungover</t>
  </si>
  <si>
    <t>28 IBBwrites✍🏽: You go house party ni</t>
  </si>
  <si>
    <t>28 Sameeha🥰😍: Scared-</t>
  </si>
  <si>
    <t>28 The Painter Ẹniayéńfẹ́💛: Well....</t>
  </si>
  <si>
    <t>Why you sef get nude for phone?</t>
  </si>
  <si>
    <t>28 El Rey Lanre El: I'm not the type to blackmail anyone... Maybe just complement and thank the person for service to humanity</t>
  </si>
  <si>
    <t>28 Sameeha🥰😍: Na your nude ?</t>
  </si>
  <si>
    <t>😂😂💔😭</t>
  </si>
  <si>
    <t>Or na your phone</t>
  </si>
  <si>
    <t>Na your kind of people dey let person no wan send nude again</t>
  </si>
  <si>
    <t>28 El Rey Lanre El: Wedding... Whiskey wan mess me up</t>
  </si>
  <si>
    <t>28 The Painter Ẹniayéńfẹ́💛: You get</t>
  </si>
  <si>
    <t>Make the body con set</t>
  </si>
  <si>
    <t>28 Sameeha🥰😍: 😂😂😂 God please</t>
  </si>
  <si>
    <t>28 El Rey Lanre El: Wo! My ẹlẹ́dàá go pray for her wholeheartedly sef</t>
  </si>
  <si>
    <t>28 The Painter Ẹniayéńfẹ́💛: Please send</t>
  </si>
  <si>
    <t>It's a service to humanity</t>
  </si>
  <si>
    <t>It could also serve a good purpose as chat wallpaper 🌝</t>
  </si>
  <si>
    <t>28 El Rey Lanre El: Shey we shuu try it?</t>
  </si>
  <si>
    <t>28 Sameeha🥰😍: 😂😂💔you dey smoke igbo</t>
  </si>
  <si>
    <t>28 The Painter Ẹniayéńfẹ́💛: I swear 😂</t>
  </si>
  <si>
    <t>28 The Painter Ẹniayéńfẹ́💛: My head never get that power</t>
  </si>
  <si>
    <t>28 Sameeha🥰😍: 😂😂</t>
  </si>
  <si>
    <t>My nude  ?</t>
  </si>
  <si>
    <t>You people don't have Good character</t>
  </si>
  <si>
    <t>28 The Painter Ẹniayéńfẹ́💛: Na wetin make Job qualify for that bet that year</t>
  </si>
  <si>
    <t>28 🦋🦋 Beulah: Happy birthday @2347016818766 GOD bless you bby</t>
  </si>
  <si>
    <t>28 El Rey Lanre El: Oya náà</t>
  </si>
  <si>
    <t>28 Sameeha🥰😍: I will send soon</t>
  </si>
  <si>
    <t>When I pierce my belly button area 😂😂😂😂😂</t>
  </si>
  <si>
    <t>I go Don hot extra</t>
  </si>
  <si>
    <t>So make una wait</t>
  </si>
  <si>
    <t>28 The Painter Ẹniayéńfẹ́💛: You know some acts are just   heavenly</t>
  </si>
  <si>
    <t>28 The Painter Ẹniayéńfẹ́💛: Do before and after 🌝</t>
  </si>
  <si>
    <t>28 El Rey Lanre El: What's the point of Good Character?</t>
  </si>
  <si>
    <t>Na good people dey suffer pass</t>
  </si>
  <si>
    <t>28 The Painter Ẹniayéńfẹ́💛: Ask Job😂</t>
  </si>
  <si>
    <t>28 El Rey Lanre El: No need for extra... That's àṣejù...</t>
  </si>
  <si>
    <t>Make we run am as you dey hot</t>
  </si>
  <si>
    <t>28 Sameeha🥰😍: 😂😂😂 you people please</t>
  </si>
  <si>
    <t>28 Sameeha🥰😍: Ahh 😂😂💔</t>
  </si>
  <si>
    <t>28 Sameeha🥰😍: 😂😂😂💔 abi kileleyi</t>
  </si>
  <si>
    <t>28 Sameeha🥰😍: It is okay I will send the nude</t>
  </si>
  <si>
    <t>28 Sameeha🥰😍: Just wait</t>
  </si>
  <si>
    <t>28 Keji Smallz 💛: Happy birthday Sigma @2347016818766. Enjoy 🥳</t>
  </si>
  <si>
    <t>28 El Rey Lanre El: If I later enter heaven, but dah one sef no sure</t>
  </si>
  <si>
    <t>28 The Painter Ẹniayéńfẹ́💛: We are pleased with you🌝</t>
  </si>
  <si>
    <t>28 Sameeha🥰😍: I never hot yet</t>
  </si>
  <si>
    <t>I Don freeze</t>
  </si>
  <si>
    <t>28 El Rey Lanre El: Waiting is not good</t>
  </si>
  <si>
    <t>28 The Painter Ẹniayéńfẹ́💛: You know some documentary shii</t>
  </si>
  <si>
    <t>28 Sameeha🥰😍: 😂😂😂</t>
  </si>
  <si>
    <t>28 El Rey Lanre El: We go defrost am...</t>
  </si>
  <si>
    <t>Send am</t>
  </si>
  <si>
    <t>28 Sameeha🥰😍: @2348083427607 @2348081872697</t>
  </si>
  <si>
    <t>You people should leave  me 😂😂😂💔😭</t>
  </si>
  <si>
    <t>28 The Painter Ẹniayéńfẹ́💛: You still fit ask am for gate</t>
  </si>
  <si>
    <t>Hell and heaven no suppose far like that</t>
  </si>
  <si>
    <t>28 El Rey Lanre El: Before and after type shii...</t>
  </si>
  <si>
    <t>28 Sameeha🥰😍: Happy birthday @2347016818766</t>
  </si>
  <si>
    <t>Long life and prosperous years sis</t>
  </si>
  <si>
    <t>28 Toluhwanny Sigma: Happy birthday my future wife ❤️ @2347016818766</t>
  </si>
  <si>
    <t>28 The Painter Ẹniayéńfẹ́💛: We have an unfinished business</t>
  </si>
  <si>
    <t>28 The Painter Ẹniayéńfẹ́💛: You get broooooo😂</t>
  </si>
  <si>
    <t>28 The Painter Ẹniayéńfẹ́💛: Make una two getat</t>
  </si>
  <si>
    <t>28 The Painter Ẹniayéńfẹ́💛: We de discuss something serious 😒😒😒</t>
  </si>
  <si>
    <t>28 Gomez: This our God na merciful one oooo if not person suppose dey die if you commit just 1 sin not my neighbor after strafn altru the night with different ringtone way you know allow person sleep, now you come dey play gospel song dey speak in tongues😏 like seriously are you for real</t>
  </si>
  <si>
    <t>28 El Rey Lanre El: But we no hold you naaa</t>
  </si>
  <si>
    <t>28 El Rey Lanre El: I no like to dey shout</t>
  </si>
  <si>
    <t>28 El Rey Lanre El: Old things have passed away</t>
  </si>
  <si>
    <t>28 Sameeha🥰😍: I can't have ant form of business with you people 😂😂💔</t>
  </si>
  <si>
    <t>You can take person life</t>
  </si>
  <si>
    <t>28 Toluhwanny Sigma: Goan marry 🌚</t>
  </si>
  <si>
    <t>28 Qôh-rê: Gbam</t>
  </si>
  <si>
    <t>28 Sameeha🥰😍: &lt;Media omitted&gt;</t>
  </si>
  <si>
    <t>28 The Painter Ẹniayéńfẹ́💛: That one concern you ooo</t>
  </si>
  <si>
    <t>28 Gomez: Pass away go were</t>
  </si>
  <si>
    <t>28 The Painter Ẹniayéńfẹ́💛: Phone suppose de there sef</t>
  </si>
  <si>
    <t>28 Gomez: Okay oo</t>
  </si>
  <si>
    <t>28 The Painter Ẹniayéńfẹ́💛: Ant sef big</t>
  </si>
  <si>
    <t>Let's start with fireflies</t>
  </si>
  <si>
    <t>28 El Rey Lanre El: Where yesterday go</t>
  </si>
  <si>
    <t>28 The Painter Ẹniayéńfẹ́💛: Send money</t>
  </si>
  <si>
    <t>28 El Rey Lanre El: That one go make sense</t>
  </si>
  <si>
    <t>28 Playfit: U no dey do mistake ? 😎😎😎😎😎😎</t>
  </si>
  <si>
    <t>28 El Rey Lanre El: Comot for GC by mistake? Never</t>
  </si>
  <si>
    <t>28 The Painter Ẹniayéńfẹ́💛: She de uphold heavenly command</t>
  </si>
  <si>
    <t>28 The Painter Ẹniayéńfẹ́💛: 💯</t>
  </si>
  <si>
    <t>28 Playfit: Baba mi . He never reach this stage oo🤣🤣🤣🤣🤣🤣. WhatsApp fit dey work on its own for ur pocket . He go just press exit MARKET SQUARE</t>
  </si>
  <si>
    <t>28 The Painter Ẹniayéńfẹ́💛: Na true</t>
  </si>
  <si>
    <t>E do me my first life 🌚🌝</t>
  </si>
  <si>
    <t>28 Keji Smallz 💛: You people should sha stop calling other people your baby again, e no male sense</t>
  </si>
  <si>
    <t>28 Keji Smallz 💛: Make**</t>
  </si>
  <si>
    <t>28 Keji Smallz 💛: No scatter people home</t>
  </si>
  <si>
    <t>28 Keji Smallz 💛: Especially when you know they are taken</t>
  </si>
  <si>
    <t>28 Keji Smallz 💛: Abeg 🤲🏽</t>
  </si>
  <si>
    <t>28 Keji Smallz 💛: Pastor no dey f? 😏</t>
  </si>
  <si>
    <t>28 Sameeha🥰😍: What's F?</t>
  </si>
  <si>
    <t>28 The Painter Ẹniayéńfẹ́💛: Make home scatter</t>
  </si>
  <si>
    <t>Please rest</t>
  </si>
  <si>
    <t>Today is not for advocating peace on this space 😒😒</t>
  </si>
  <si>
    <t>28 The Painter Ẹniayéńfẹ́💛: Wetin be F?</t>
  </si>
  <si>
    <t>Please kini F??🌚😒</t>
  </si>
  <si>
    <t>Na IBB dey para with rules not me o😂</t>
  </si>
  <si>
    <t>28 Playfit: This man 🤣🤣🤣</t>
  </si>
  <si>
    <t>28 Keji Smallz 💛: F is F</t>
  </si>
  <si>
    <t>28 Sledge 🪔: Who and who dey call person baby again?</t>
  </si>
  <si>
    <t>28 Playfit: Someone that i will soon wipe cord 😒😒😒</t>
  </si>
  <si>
    <t>28 The Painter Ẹniayéńfẹ́💛: My old man fit testify but e don go</t>
  </si>
  <si>
    <t>28 Sledge 🪔: Lmaoo</t>
  </si>
  <si>
    <t>28 Keji Smallz 💛: I've never been an advocate of peace. You see me tell people make dem calm down for here when fight start before? Never</t>
  </si>
  <si>
    <t>28 The Painter Ẹniayéńfẹ́💛: Sha de look Keji</t>
  </si>
  <si>
    <t>28 The Painter Ẹniayéńfẹ́💛: You don do am today😒</t>
  </si>
  <si>
    <t>28 Keji Smallz 💛: F</t>
  </si>
  <si>
    <t>28 The Painter Ẹniayéńfẹ́💛: You're not communicating then🌚😒</t>
  </si>
  <si>
    <t>28 Gomez: I see</t>
  </si>
  <si>
    <t>28 Keji Smallz 💛: Na @2348069297473 dey call Pim Pim future wife. He wan collect ẹ̀mí ọ̀gá</t>
  </si>
  <si>
    <t>28 Playfit: HE WAN DIE be that ooo</t>
  </si>
  <si>
    <t>28 The Painter Ẹniayéńfẹ́💛: Make oga too go get extra life</t>
  </si>
  <si>
    <t>Melo melo ẹ̀mí wey do ja danu</t>
  </si>
  <si>
    <t>28 The Painter Ẹniayéńfẹ́💛: Make anywhere scatter</t>
  </si>
  <si>
    <t>Awa fucking send</t>
  </si>
  <si>
    <t>28 Playfit: @2347016818766 happy birthday my love . Have fun and enjoy your day my gee . PIM PIM PIM PIM PIM PIM PIM 😁😁😁😁😁</t>
  </si>
  <si>
    <t>28 Keji Smallz 💛: Because I don't have the key</t>
  </si>
  <si>
    <t>28 El Rey Lanre El: Which ọ̀gá get the ẹ̀mí?</t>
  </si>
  <si>
    <t>28 Keji Smallz 💛: Na me go first stone am</t>
  </si>
  <si>
    <t>28 The Painter Ẹniayéńfẹ́💛: Break the lock</t>
  </si>
  <si>
    <t>28 Toluhwanny Sigma: 😂😂😂 Keji ma rope mi nah 🤷🏽‍♂️</t>
  </si>
  <si>
    <t>28 Gomez: Don dey fear some of una for this group</t>
  </si>
  <si>
    <t>28 The Painter Ẹniayéńfẹ́💛: Be like Ẹlẹmi ti gba ẹ̀mí o😁</t>
  </si>
  <si>
    <t>28 Sameeha🥰😍: Okay o</t>
  </si>
  <si>
    <t>28 Keji Smallz 💛: You wan kill the ọ̀gá? 😏</t>
  </si>
  <si>
    <t>28 The Painter Ẹniayéńfẹ́💛: You wey don cast since day one🌚😒</t>
  </si>
  <si>
    <t>Na you de come hot seat next weekend</t>
  </si>
  <si>
    <t>28 El Rey Lanre El: Fantastic</t>
  </si>
  <si>
    <t>Fun</t>
  </si>
  <si>
    <t>Familiar...</t>
  </si>
  <si>
    <t>Choose which works for you</t>
  </si>
  <si>
    <t>28 Keji Smallz 💛: You too no dey pass your boundary 😒</t>
  </si>
  <si>
    <t>28 El Rey Lanre El: Wey I don chook knife for him neck tay tay</t>
  </si>
  <si>
    <t>28 The Painter Ẹniayéńfẹ́💛: Who set am?🌚</t>
  </si>
  <si>
    <t>28 Gomez: This one’s way dem don take slf make dem speak up before person go dey imagine rubbish</t>
  </si>
  <si>
    <t>28 Keji Smallz 💛: God bless you</t>
  </si>
  <si>
    <t>28 Toluhwanny Sigma: Oloshi 😂😂😂</t>
  </si>
  <si>
    <t>You know say nah so me and Pim Pim the start for the bird app 🌚 be like you know the story</t>
  </si>
  <si>
    <t>28 Toluhwanny Sigma: Moti rilaz</t>
  </si>
  <si>
    <t>28 The Painter Ẹniayéńfẹ́💛: We de see but act like we no de see</t>
  </si>
  <si>
    <t>28 El Rey Lanre El: Amen...</t>
  </si>
  <si>
    <t>Send funds</t>
  </si>
  <si>
    <t>28 Gomez: Observation na key</t>
  </si>
  <si>
    <t>28 Keji Smallz 💛: 0453534230 GTB</t>
  </si>
  <si>
    <t>Send am here</t>
  </si>
  <si>
    <t>28 The Painter Ẹniayéńfẹ́💛: Especially for that case that time😂</t>
  </si>
  <si>
    <t>28 Toluhwanny Sigma: Me no even know say dem don take am 🤷🏽‍♂️😂</t>
  </si>
  <si>
    <t>Make the others talk so we go fit know who has been taken oo</t>
  </si>
  <si>
    <t>28 Keji Smallz 💛: Make he dey play.</t>
  </si>
  <si>
    <t>28 Gomez: 🤣🤣🤣</t>
  </si>
  <si>
    <t>28 Keji Smallz 💛: I go just dey laugh for Twitter 🤣</t>
  </si>
  <si>
    <t>28 El Rey Lanre El: Overtaking is allowed tho</t>
  </si>
  <si>
    <t>28 Toluhwanny Sigma: 😂😂😂</t>
  </si>
  <si>
    <t>28 Keji Smallz 💛: You lose guard 🤣</t>
  </si>
  <si>
    <t>28 The Painter Ẹniayéńfẹ́💛: Baba point at anything</t>
  </si>
  <si>
    <t>If the thing no talk no continue</t>
  </si>
  <si>
    <t>28 Gomez: You dey cast yourself more and more</t>
  </si>
  <si>
    <t>But for real make dem talk oooo</t>
  </si>
  <si>
    <t>28 Toluhwanny Sigma: Walai Keji you no be good pelzin🤔</t>
  </si>
  <si>
    <t>28 The Painter Ẹniayéńfẹ́💛: Awon poet isonu</t>
  </si>
  <si>
    <t>28 Gomez: Hmmmm wisdom</t>
  </si>
  <si>
    <t>28 Sameeha🥰😍: Pastor no dey familiar 🥺</t>
  </si>
  <si>
    <t>28 Keji Smallz 💛: Not in this case please, not here</t>
  </si>
  <si>
    <t>28 Toluhwanny Sigma: 🤦🏽‍♂️</t>
  </si>
  <si>
    <t>28 Gomez: For OGA wife</t>
  </si>
  <si>
    <t>28 Keji Smallz 💛: Me wey I don know say na play he dey play, just dey waste data 🤣</t>
  </si>
  <si>
    <t>28 The Painter Ẹniayéńfẹ́💛: Normal</t>
  </si>
  <si>
    <t>28 Toluhwanny Sigma: Make dem talk jare 😂😂</t>
  </si>
  <si>
    <t>28 Keji Smallz 💛: Exactly</t>
  </si>
  <si>
    <t>28 The Painter Ẹniayéńfẹ́💛: No nah it was a good way to practice sha</t>
  </si>
  <si>
    <t>28 The Painter Ẹniayéńfẹ́💛: 😒😒</t>
  </si>
  <si>
    <t>28 Keji Smallz 💛: I never said I was a good person 🤷🏽‍♀️</t>
  </si>
  <si>
    <t>28 Toluhwanny Sigma: You are not my friend 💔😌</t>
  </si>
  <si>
    <t>28 Keji Smallz 💛: For the next person</t>
  </si>
  <si>
    <t>28 The Painter Ẹniayéńfẹ́💛: Not at all</t>
  </si>
  <si>
    <t>28 Toluhwanny Sigma: Even you? 🤔</t>
  </si>
  <si>
    <t>28 Toluhwanny Sigma: Noted📌😂😂</t>
  </si>
  <si>
    <t>28 The Painter Ẹniayéńfẹ́💛: Exactly</t>
  </si>
  <si>
    <t>Pikin no start to de waka one day</t>
  </si>
  <si>
    <t>28 El Rey Lanre El: Anywhere ni bàbá mi</t>
  </si>
  <si>
    <t>28 The Painter Ẹniayéńfẹ́💛: 😎💀</t>
  </si>
  <si>
    <t>28 Toluhwanny Sigma: Moti give up 🙅🏽‍♂️</t>
  </si>
  <si>
    <t>28 The Painter Ẹniayéńfẹ́💛: Up no gree</t>
  </si>
  <si>
    <t>28 Toluhwanny Sigma: Limme I dey go church</t>
  </si>
  <si>
    <t>28 The Painter Ẹniayéńfẹ́💛: God is in your mind</t>
  </si>
  <si>
    <t>28 Toluhwanny Sigma: @2348053009387 shu koman tell me now if she's taken oo before somebody will come for my head again 🤣🤣</t>
  </si>
  <si>
    <t>28 Toluhwanny Sigma: Always 💯</t>
  </si>
  <si>
    <t>28 The Painter Ẹniayéńfẹ́💛: Eyah</t>
  </si>
  <si>
    <t>28 IBBwrites✍🏽: No one is taking bro</t>
  </si>
  <si>
    <t>Overtaking is allowed</t>
  </si>
  <si>
    <t>28 The Painter Ẹniayéńfẹ́💛: You sef no de ask question before you invest??</t>
  </si>
  <si>
    <t>You sure say you be land seller like this?🤦🏽‍♂️</t>
  </si>
  <si>
    <t>28 Gomez: Una go just dey confuse person for grp</t>
  </si>
  <si>
    <t>28 Toluhwanny Sigma: Mad man 😂😂</t>
  </si>
  <si>
    <t>The area wasn't as developed as it is now then I suppose 🤣</t>
  </si>
  <si>
    <t>28 The Painter Ẹniayéńfẹ́💛: Na the new norm be that</t>
  </si>
  <si>
    <t>28 IBBwrites✍🏽: I’m single until you see ring for my hand</t>
  </si>
  <si>
    <t>28 The Painter Ẹniayéńfẹ́💛: I wouldn't know</t>
  </si>
  <si>
    <t>Na me de price am?</t>
  </si>
  <si>
    <t>28 IBBwrites✍🏽: You no trust your babe ni?</t>
  </si>
  <si>
    <t>28 Keji Smallz 💛: YDC 😭</t>
  </si>
  <si>
    <t>28 The Painter Ẹniayéńfẹ́💛: I'm single until them pay my groom's price 🌚💀</t>
  </si>
  <si>
    <t>28 El Rey Lanre El: Na una dey confuse una sef</t>
  </si>
  <si>
    <t>28 Toluhwanny Sigma: Sha no lose guard cos dem fit arrange boys for you if you trespass 😂</t>
  </si>
  <si>
    <t>28 Keji Smallz 💛: I'm single</t>
  </si>
  <si>
    <t>28 The Painter Ẹniayéńfẹ́💛: Stay woke</t>
  </si>
  <si>
    <t>No one de confuse nobody</t>
  </si>
  <si>
    <t>28 Toluhwanny Sigma: 😂😂</t>
  </si>
  <si>
    <t>28 Gomez: Waitn concern me i dey my day ooooo make i just dey observe e no pass like that</t>
  </si>
  <si>
    <t>28 Keji Smallz 💛: You give me man? 😏</t>
  </si>
  <si>
    <t>28 The Painter Ẹniayéńfẹ́💛: We no know</t>
  </si>
  <si>
    <t>28 Toluhwanny Sigma: Best way 💯</t>
  </si>
  <si>
    <t>28 Keji Smallz 💛: Na you I dey ask? 🤣</t>
  </si>
  <si>
    <t>28 Gomez: Abi ooo with my small body way no reach anywhere</t>
  </si>
  <si>
    <t>28 The Painter Ẹniayéńfẹ́💛: Na general space the question de</t>
  </si>
  <si>
    <t>28 Gomez: U be silent killer</t>
  </si>
  <si>
    <t>28 Keji Smallz 💛: Dey go church àbí asalatu</t>
  </si>
  <si>
    <t>28 The Painter Ẹniayéńfẹ́💛: Call me slow poison</t>
  </si>
  <si>
    <t>28 The Painter Ẹniayéńfẹ́💛: I don't attend any</t>
  </si>
  <si>
    <t>28 Sledge 🪔: From my baby to “my Love”</t>
  </si>
  <si>
    <t>You come break table 🤣😂</t>
  </si>
  <si>
    <t>28 The Painter Ẹniayéńfẹ́💛: Be like table legs no good before 🌝</t>
  </si>
  <si>
    <t>28 Toluhwanny Sigma: The werey kuku scatter am 😂😂</t>
  </si>
  <si>
    <t>28 Gomez: Una movement go just dey fear person</t>
  </si>
  <si>
    <t>28 Sledge 🪔: Bro</t>
  </si>
  <si>
    <t>28 Sledge 🪔: Pata pata🤣</t>
  </si>
  <si>
    <t>28 Sledge 🪔: I fear una🤣</t>
  </si>
  <si>
    <t>28 Gomez: Baba dey disguise 🥸</t>
  </si>
  <si>
    <t>28 The Painter Ẹniayéńfẹ́💛: As long as you no post video of your marriage for here</t>
  </si>
  <si>
    <t>you are open to being call baby and every sweet names that comes to mindAnd you no indicate say you don marry</t>
  </si>
  <si>
    <t>28 The Painter Ẹniayéńfẹ́💛: You sef know</t>
  </si>
  <si>
    <t>28 Haidar: The lord bless u this morning bro</t>
  </si>
  <si>
    <t>28 Haidar: No go buss belle come less o</t>
  </si>
  <si>
    <t>28 Gomez: I don’t know oooo knw waitn 🤷‍♂️</t>
  </si>
  <si>
    <t>28 Sameeha🥰😍: 😂😂😂💔 I no get belle na</t>
  </si>
  <si>
    <t>28 The Painter Ẹniayéńfẹ́💛: Bus don leave you for bus stop niyen</t>
  </si>
  <si>
    <t>28 Haidar: Prove am .. 😂😂😂😂😂</t>
  </si>
  <si>
    <t>28 El Rey Lanre El: Amen</t>
  </si>
  <si>
    <t>28 Gomez: No worry i go trek</t>
  </si>
  <si>
    <t>28 The Painter Ẹniayéńfẹ́💛: Make she show you her bele??</t>
  </si>
  <si>
    <t>Aiiii🙆🏽‍♂️</t>
  </si>
  <si>
    <t>28 The Painter Ẹniayéńfẹ́💛: No qualms</t>
  </si>
  <si>
    <t>28 Keji Smallz 💛: Make nobody call me baby o 🤲🏽</t>
  </si>
  <si>
    <t>28 Keji Smallz 💛: No block future husband way</t>
  </si>
  <si>
    <t>28 The Painter Ẹniayéńfẹ́💛: Normal you be my baby😂</t>
  </si>
  <si>
    <t>28 The Painter Ẹniayéńfẹ́💛: Future husband wey de smooze</t>
  </si>
  <si>
    <t>28 Haidar: Make she adjust am up small make dat twins flash face .. healthy boys I must say</t>
  </si>
  <si>
    <t>28 Sameeha🥰😍: 😂😂😂😂😂</t>
  </si>
  <si>
    <t>28 Gomez: What re u saying because i don lost ooo</t>
  </si>
  <si>
    <t>28 Sameeha🥰😍: 😂😂😂😂😂this guy dey smoke something Allah wallai</t>
  </si>
  <si>
    <t>28 Haidar: She knows. . ni worry</t>
  </si>
  <si>
    <t>28 Gomez: Ohhh ok 👍</t>
  </si>
  <si>
    <t>28 The Painter Ẹniayéńfẹ́💛: I can't keep up with you</t>
  </si>
  <si>
    <t>Keep riding solo</t>
  </si>
  <si>
    <t>28 Playfit: Iyawo oremi , iyawo mi ni 😁😁😁😁😁😁. But not in za other room</t>
  </si>
  <si>
    <t>28 Keji Smallz 💛: Yesterday's Club House conversation 🤭</t>
  </si>
  <si>
    <t>28 Playfit: Yen yen yen</t>
  </si>
  <si>
    <t>28 The Painter Ẹniayéńfẹ́💛: 🌚🥴</t>
  </si>
  <si>
    <t>28 Sledge 🪔: Ah!</t>
  </si>
  <si>
    <t>28 Playfit: Ahhhhh. Una wan make ADMIN Comot me this morning ☹️☹️☹️☹️☹️. Iyawo Admin Ma ni</t>
  </si>
  <si>
    <t>28 The Painter Ẹniayéńfẹ́💛: Judas no do reach this one</t>
  </si>
  <si>
    <t>28 Playfit: This Man U wan Kuku set me up for Sunday dragging with peace</t>
  </si>
  <si>
    <t>28 The Painter Ẹniayéńfẹ́💛: You set the whole violence in motion chief🌚</t>
  </si>
  <si>
    <t>28 Playfit: That place u want to pierce is why I can buy car for any lady ooooo</t>
  </si>
  <si>
    <t>28 The Painter Ẹniayéńfẹ́💛: Win win situation</t>
  </si>
  <si>
    <t>28 Playfit: U know how we do it for Yoruba land naho</t>
  </si>
  <si>
    <t>28 The Painter Ẹniayéńfẹ́💛: Buy am for her</t>
  </si>
  <si>
    <t>Make I de drive am</t>
  </si>
  <si>
    <t>28 Sledge 🪔: Oye mi</t>
  </si>
  <si>
    <t>28 +234 708 880 1257: 🤣🤣🤣🤣</t>
  </si>
  <si>
    <t>28 +234 708 880 1257: Dog don kill hunter</t>
  </si>
  <si>
    <t>28 Playfit: The way I passed this to my chrch members to laugh ehhh🤣🤣🤣🤣🤣🤣🤣🤣🤣🤣🤣🤣🤣🤣</t>
  </si>
  <si>
    <t>28 Playfit: Na u I go drive after I buy am car to dey drive ?</t>
  </si>
  <si>
    <t>28 The Painter Ẹniayéńfẹ́💛: I de find this babe wey de this sticker</t>
  </si>
  <si>
    <t>28 The Painter Ẹniayéńfẹ́💛: It can't be me</t>
  </si>
  <si>
    <t>Na me you buy am for?</t>
  </si>
  <si>
    <t>28 Playfit: Pastor just preached about this and one funny situation about Pentecostal going to white garment for problems and when they get solved they will go and do Thanksgiving in thier own church . So immediately I saw this I laughed hard🤣🤣🤣🤣🤣</t>
  </si>
  <si>
    <t>28 Playfit: No be @2349090479011</t>
  </si>
  <si>
    <t>28 +234 708 880 1257: Good morning beautiful People</t>
  </si>
  <si>
    <t>Happy Sunday to you all.</t>
  </si>
  <si>
    <t>28 The Painter Ẹniayéńfẹ́💛: No</t>
  </si>
  <si>
    <t>28 Sledge 🪔: 2 ge 4</t>
  </si>
  <si>
    <t>28 El Rey Lanre El: Not at all... 🤣🤣🤣</t>
  </si>
  <si>
    <t>28 +234 708 880 1257: 🤣🤣</t>
  </si>
  <si>
    <t>28 The Painter Ẹniayéńfẹ́💛: That kind thing</t>
  </si>
  <si>
    <t>Give honour to whom it's due</t>
  </si>
  <si>
    <t>28 The Painter Ẹniayéńfẹ́💛: We wey no beautiful nko?</t>
  </si>
  <si>
    <t>Some of us just wicked 😒</t>
  </si>
  <si>
    <t>28 Playfit: Na lie. U think if that herbalist give am power he go give honour to him? He will say it is Gods power</t>
  </si>
  <si>
    <t>28 Sameeha🥰😍: This message was deleted</t>
  </si>
  <si>
    <t>28 Playfit: Can't get u</t>
  </si>
  <si>
    <t>28 +234 708 880 1257: Stay Wicked Gee✌️</t>
  </si>
  <si>
    <t>28 Sameeha🥰😍: 😂😂😂 😂😂</t>
  </si>
  <si>
    <t>Different people with different idea</t>
  </si>
  <si>
    <t>Buy car for me ngbayen</t>
  </si>
  <si>
    <t>Since u want to pierce it</t>
  </si>
  <si>
    <t>28 The Painter Ẹniayéńfẹ́💛: Na wetin I de talk nah</t>
  </si>
  <si>
    <t>Like if you collect healing from baba ewe n jẹ</t>
  </si>
  <si>
    <t>No go talk say na anointing oil do am</t>
  </si>
  <si>
    <t>28 El Rey Lanre El: Alayé, send nudes naaaa...</t>
  </si>
  <si>
    <t>Time is no one's friend... YOLO</t>
  </si>
  <si>
    <t>28 The Painter Ẹniayéńfẹ́💛: On it</t>
  </si>
  <si>
    <t>28 Gomez: Today na Nude day ni</t>
  </si>
  <si>
    <t>28 Sameeha🥰😍: 🥺 check your Dm</t>
  </si>
  <si>
    <t>28 The Painter Ẹniayéńfẹ́💛: Na wetin I de shout since</t>
  </si>
  <si>
    <t>Na why I never go chop</t>
  </si>
  <si>
    <t>Ki n ma lọ miss body of a goddess</t>
  </si>
  <si>
    <t>28 Sameeha🥰😍: Check your Dm top</t>
  </si>
  <si>
    <t>28 Sameeha🥰😍: Too</t>
  </si>
  <si>
    <t>28 El Rey Lanre El: Lamba</t>
  </si>
  <si>
    <t>28 The Painter Ẹniayéńfẹ́💛: Tell me your party name</t>
  </si>
  <si>
    <t>28 Sameeha🥰😍: Lamba how ?</t>
  </si>
  <si>
    <t>You didn't recieve it ?</t>
  </si>
  <si>
    <t>28 Sameeha🥰😍: 😂😂😂 check your dm young man</t>
  </si>
  <si>
    <t>28 Sameeha🥰😍: E suppose Don drop</t>
  </si>
  <si>
    <t>28 El Rey Lanre El: Wide receiver ni</t>
  </si>
  <si>
    <t>28 The Painter Ẹniayéńfẹ́💛: Just tell me your party name first</t>
  </si>
  <si>
    <t>28 The Painter Ẹniayéńfẹ́💛: As airdrop wey e be</t>
  </si>
  <si>
    <t>28 Gomez: Nawa oooo</t>
  </si>
  <si>
    <t>28 The Painter Ẹniayéńfẹ́💛: Big wa</t>
  </si>
  <si>
    <t>28 Gomez: Una don Dey collect nude i fear una</t>
  </si>
  <si>
    <t>28 The Painter Ẹniayéńfẹ́💛: Just know the right corners to look</t>
  </si>
  <si>
    <t>You go get your own too</t>
  </si>
  <si>
    <t>28 Gomez: Enjoy 👌</t>
  </si>
  <si>
    <t>28 Playfit: Pierce it first and send JPEGS 🌝🌝</t>
  </si>
  <si>
    <t>28 Sameeha🥰😍: 😂😂😂💔awwwn</t>
  </si>
  <si>
    <t>I be what JJC</t>
  </si>
  <si>
    <t>Just dey playyyyyyy</t>
  </si>
  <si>
    <t>28 El Rey Lanre El: JJCs dey like BBC tho</t>
  </si>
  <si>
    <t>28 Sameeha🥰😍: Na all of una know</t>
  </si>
  <si>
    <t>28 Sameeha🥰😍: Una go sha recieve jpegs</t>
  </si>
  <si>
    <t>28 Sameeha🥰😍: Don't fret</t>
  </si>
  <si>
    <t>28 Playfit: Looool</t>
  </si>
  <si>
    <t>28 Sameeha🥰😍: With car or without car</t>
  </si>
  <si>
    <t>Just dey check una dms</t>
  </si>
  <si>
    <t>28 Gomez: Hmmmm</t>
  </si>
  <si>
    <t>28 Playfit: What is today’s trend????</t>
  </si>
  <si>
    <t>A picture of you on suit or coat</t>
  </si>
  <si>
    <t>Keep sending let's see</t>
  </si>
  <si>
    <t>28 Playfit: Can we start?</t>
  </si>
  <si>
    <t>28 The Painter Ẹniayéńfẹ́💛: Gettat</t>
  </si>
  <si>
    <t>I think say na nood😒😒😁😁😁</t>
  </si>
  <si>
    <t>28 Gomez: I never wear suit for my life</t>
  </si>
  <si>
    <t>28 The Painter Ẹniayéńfẹ́💛: Na food?😒</t>
  </si>
  <si>
    <t>28 The Painter Ẹniayéńfẹ́💛: 😎😎😂</t>
  </si>
  <si>
    <t>28 Agunbiade Kabirat: We wey no get suit and coat nko</t>
  </si>
  <si>
    <t>28 The Painter Ẹniayéńfẹ́💛: Who knows 🌚</t>
  </si>
  <si>
    <t>28 Gomez: See Abeg just leave me ooooo shaaa dey enjoy 🚶‍♂️🚶‍♂️🚶‍♂️🚶‍♂️🚶‍♂️</t>
  </si>
  <si>
    <t>28 Sameeha🥰😍: 😂</t>
  </si>
  <si>
    <t>It is not a problem</t>
  </si>
  <si>
    <t>I will send it</t>
  </si>
  <si>
    <t>28 The Painter Ẹniayéńfẹ́💛: Ati kclips 😒</t>
  </si>
  <si>
    <t>28 Sameeha🥰😍: 😂🩶</t>
  </si>
  <si>
    <t>GOMEZ My love</t>
  </si>
  <si>
    <t>28 Playfit: Na why u no fit post. Post the one wei u wear COAT</t>
  </si>
  <si>
    <t>28 The Painter Ẹniayéńfẹ́💛: Request strongly denied</t>
  </si>
  <si>
    <t>28 Playfit: Duno what to say</t>
  </si>
  <si>
    <t>28 The Painter Ẹniayéńfẹ́💛: Love  is blind</t>
  </si>
  <si>
    <t>28 Muna: Use Kimono</t>
  </si>
  <si>
    <t>28 Playfit: Let's go. Fine woman. Post it as view to all.</t>
  </si>
  <si>
    <t>28 Agunbiade Kabirat: I no even get</t>
  </si>
  <si>
    <t>28 The Painter Ẹniayéńfẹ́💛: Where I wan see am??</t>
  </si>
  <si>
    <t>Boya 10years birthday 😂😂</t>
  </si>
  <si>
    <t>I intentionally lost the white shirt do them no go say make I wear am again😂😂</t>
  </si>
  <si>
    <t>28 Gomez: Who b ur love ?🚶‍♂️🚶‍♂️🚶‍♂️🚶‍♂️</t>
  </si>
  <si>
    <t>28 +234 905 518 4844: Where I wan sew that one 😂</t>
  </si>
  <si>
    <t>28 Gomez: I never wear any</t>
  </si>
  <si>
    <t>28 Playfit: Just post am</t>
  </si>
  <si>
    <t>28 Playfit: Whalai</t>
  </si>
  <si>
    <t>28 Playfit: So una no dey go wedding?</t>
  </si>
  <si>
    <t>28 Gomez: U wanna see crazy</t>
  </si>
  <si>
    <t>28 Playfit: We have done NATIVE naho</t>
  </si>
  <si>
    <t>28 Muna: Me I get for throwback</t>
  </si>
  <si>
    <t>28 Playfit: TODAY IS SUITS OR COAT</t>
  </si>
  <si>
    <t>28 Playfit: MAKE UNA SEND</t>
  </si>
  <si>
    <t>28 Playfit: SEND</t>
  </si>
  <si>
    <t>28 Muna: No be suit and no be coat</t>
  </si>
  <si>
    <t>I de avoid outing like mad</t>
  </si>
  <si>
    <t>Most of my outing na night time</t>
  </si>
  <si>
    <t>28 Gomez: I know like native slf</t>
  </si>
  <si>
    <t>28 The Painter Ẹniayéńfẹ́💛: That's the plan</t>
  </si>
  <si>
    <t>28 +234 708 880 1257: &lt;Media omitted&gt;</t>
  </si>
  <si>
    <t>28 Playfit: Nice.</t>
  </si>
  <si>
    <t>28 Qôh-rê: I don start</t>
  </si>
  <si>
    <t>28 Gomez: See Abeg just leave me ooo</t>
  </si>
  <si>
    <t>28 Playfit: Make una send oo</t>
  </si>
  <si>
    <t>28 Playfit: Resend as a full image</t>
  </si>
  <si>
    <t>28 The Painter Ẹniayéńfẹ́💛: I will Sarat you this morning 😂</t>
  </si>
  <si>
    <t>28 Playfit: Let SIGMA’s ladies see their men on what they will look like on wedding day</t>
  </si>
  <si>
    <t>28 El Rey Lanre El: RT</t>
  </si>
  <si>
    <t>28 Playfit: I want to see those ladies that will come and do my BEST MAN was well here</t>
  </si>
  <si>
    <t>28 Gomez: Abeg ooo</t>
  </si>
  <si>
    <t>28 The Painter Ẹniayéńfẹ́💛: Who and who de follow you wear suit for wedding?</t>
  </si>
  <si>
    <t>Who gave the rule?</t>
  </si>
  <si>
    <t>28 Playfit: I want to see those ladies that will come and do my BEST MAN as well here</t>
  </si>
  <si>
    <t>28 The Painter Ẹniayéńfẹ́💛: Go ask Haidar😂</t>
  </si>
  <si>
    <t>28 Playfit: KO KAN MI 🤣🤣🤣</t>
  </si>
  <si>
    <t>28 The Painter Ẹniayéńfẹ́💛: I no fit wear am</t>
  </si>
  <si>
    <t>make she de see am oooIf my wife de here</t>
  </si>
  <si>
    <t>Mi o wọ suit abi coat fun wedding ooo😒😒</t>
  </si>
  <si>
    <t>28 heART ‘n’ liNES: You suppose get normally, why you go dey send flashback</t>
  </si>
  <si>
    <t>28 Muna: Kekere kor</t>
  </si>
  <si>
    <t>28 Gomez: Na God i take beg let me be 🙏</t>
  </si>
  <si>
    <t>28 The Painter Ẹniayéńfẹ́💛: Throw am here</t>
  </si>
  <si>
    <t>28 Playfit: ABi oo</t>
  </si>
  <si>
    <t>28 The Painter Ẹniayéńfẹ́💛: Not possible</t>
  </si>
  <si>
    <t>28 Muna: Where I Dey wear Suit go</t>
  </si>
  <si>
    <t>I wan use Suit Abi Coat carry Nozzle 😂</t>
  </si>
  <si>
    <t>Fimile o</t>
  </si>
  <si>
    <t>28 Gomez: I know reply u again</t>
  </si>
  <si>
    <t>28 The Painter Ẹniayéńfẹ́💛: I co ask</t>
  </si>
  <si>
    <t>28 Playfit: SE MAKE WE ATTACH GIVE AWAY TO AM?  Send image of u on suits or coats. Men and ladies. Since we no get plenty people on this 🌝🌝🌝🌝🌝</t>
  </si>
  <si>
    <t>28 El Rey Lanre El: Some of us never wear suit or coat since childhood</t>
  </si>
  <si>
    <t>28 The Painter Ẹniayéńfẹ́💛: You wan get strong head reach Haidar???</t>
  </si>
  <si>
    <t>I say I wan Sarat you this morning 😂😂</t>
  </si>
  <si>
    <t>28 The Painter Ẹniayéńfẹ́💛: How much?😂😒</t>
  </si>
  <si>
    <t>28 Sameeha🥰😍: null</t>
  </si>
  <si>
    <t>28 The Painter Ẹniayéńfẹ́💛: E don reach like 50years wey I don see a pic or video of you sef🤦🏽‍♂️</t>
  </si>
  <si>
    <t>28 The Painter Ẹniayéńfẹ́💛: De hot de go padi mi</t>
  </si>
  <si>
    <t>28 OLUWAFEMISIRE💜: &lt;Media omitted&gt;</t>
  </si>
  <si>
    <t>28 Gomez: Rt</t>
  </si>
  <si>
    <t>28 +234 806 801 2251: Madd😂💔</t>
  </si>
  <si>
    <t>28 The Painter Ẹniayéńfẹ́💛: No be mad oo</t>
  </si>
  <si>
    <t>Na chow😂</t>
  </si>
  <si>
    <t>28 shamsss👑: null</t>
  </si>
  <si>
    <t>28 Sameeha🥰😍: 😂😂😂😂🩶</t>
  </si>
  <si>
    <t>28 Haidar: Who Sabi sticker</t>
  </si>
  <si>
    <t>28 Haidar: I no dey wear suit ☹️</t>
  </si>
  <si>
    <t>28 The Painter Ẹniayéńfẹ́💛: You</t>
  </si>
  <si>
    <t>28 Misola💧🌅: Us wey never wear coat or suit before nko ?</t>
  </si>
  <si>
    <t>28 Misola💧🌅: We dey same table</t>
  </si>
  <si>
    <t>28 Misola💧🌅: I no get 😏😏😏</t>
  </si>
  <si>
    <t>28 Playfit: Post full and not view once</t>
  </si>
  <si>
    <t>28 +234 905 518 4844: Shey Sameeha wa kere ni</t>
  </si>
  <si>
    <t>28 Misola💧🌅: Personally, men on suit don't freak me</t>
  </si>
  <si>
    <t>28 Playfit: Mad oooo🤣🤣🤣. Post Am full for MEME ABEGI</t>
  </si>
  <si>
    <t>28 The Painter Ẹniayéńfẹ́💛: Na yaro</t>
  </si>
  <si>
    <t>28 Sameeha🥰😍: 🥺 e Don lost for my phone no vex</t>
  </si>
  <si>
    <t>28 Sameeha🥰😍: As an idan</t>
  </si>
  <si>
    <t>High Don</t>
  </si>
  <si>
    <t>I am not small plllliiixxx😂😂😂💔</t>
  </si>
  <si>
    <t>28 Sameeha🥰😍: Men on kaftan nko? 😂</t>
  </si>
  <si>
    <t>28 Misola💧🌅: The style matters too, I would still consider, but you see that suit and those sailors shoe they wear. Chai, maybe childhood issues, I just hate them on that outfit.</t>
  </si>
  <si>
    <t>28 The Painter Ẹniayéńfẹ́💛: I go wear cowboys shoe instead 🌝🌚</t>
  </si>
  <si>
    <t>28 Sameeha🥰😍: Childhood issues ?</t>
  </si>
  <si>
    <t>Mind to elaborate 😂</t>
  </si>
  <si>
    <t>I don't really like men in suit</t>
  </si>
  <si>
    <t>But smoot kaftan with nice fitting fila 😂💔</t>
  </si>
  <si>
    <t>Pleaaaassse who is the guys mummy make I come pay groom price</t>
  </si>
  <si>
    <t>28 Misola💧🌅: Yea, I understand, but no be all body type Kaftan dey fit.</t>
  </si>
  <si>
    <t>28 Sameeha🥰😍: 😂😂😂 norms</t>
  </si>
  <si>
    <t>28 Agunbiade Kabirat: It gives energy</t>
  </si>
  <si>
    <t>28 Misola💧🌅: Makes my period come early and heavy flow. That's all</t>
  </si>
  <si>
    <t>28 Misola💧🌅: Energy to do what ?</t>
  </si>
  <si>
    <t>28 Agunbiade Kabirat: Energy sha</t>
  </si>
  <si>
    <t>28 Yahcube Gadgets: What did I miss?🌚</t>
  </si>
  <si>
    <t>28 The Painter Ẹniayéńfẹ́💛: Coat</t>
  </si>
  <si>
    <t>28 Misola💧🌅: The 50k each to active members</t>
  </si>
  <si>
    <t>28 The Painter Ẹniayéńfẹ́💛: 🤦🏽‍♂️</t>
  </si>
  <si>
    <t>28 Yahcube Gadgets: Oh boy😩🤲🏿</t>
  </si>
  <si>
    <t>28 Misola💧🌅: Definitely not your size</t>
  </si>
  <si>
    <t>28 Gomez: 🤣🤣🤣I  say make u leave me u know dey hear word</t>
  </si>
  <si>
    <t>28 Misola💧🌅: You self why u no dey active ?</t>
  </si>
  <si>
    <t>Now e don go and na every 3 months dem say dem go dey do am</t>
  </si>
  <si>
    <t>28 Haidar: U don dey eye oversize no b today</t>
  </si>
  <si>
    <t>28 The Painter Ẹniayéńfẹ́💛: I say I de here to Sarat you this morning 😂</t>
  </si>
  <si>
    <t>28 Gomez: Meaning</t>
  </si>
  <si>
    <t>28 Yahcube Gadgets: Chaii</t>
  </si>
  <si>
    <t>Make I collect from urs nah</t>
  </si>
  <si>
    <t>28 Haidar: Lol so na sarat means choke now</t>
  </si>
  <si>
    <t>28 Haidar: @2349069088584 good morning o</t>
  </si>
  <si>
    <t>28 The Painter Ẹniayéńfẹ́💛: 🌚🌚🌚🌚</t>
  </si>
  <si>
    <t>28 The Painter Ẹniayéńfẹ́💛: 🏃🏼‍♂️🏃🏼‍♂️🏃🏼‍♂️🏃🏼‍♂️🏃🏼‍♂️🏃🏼‍♂️🏃🏼‍♂️🏃🏼‍♂️🏃🏼‍♂️</t>
  </si>
  <si>
    <t>28 Gomez: Stop am na</t>
  </si>
  <si>
    <t>28 Gomez: Why re you running</t>
  </si>
  <si>
    <t>28 Misola💧🌅: Nibo?</t>
  </si>
  <si>
    <t>Wait till August</t>
  </si>
  <si>
    <t>If u no dey active u no go collect</t>
  </si>
  <si>
    <t>28 The Painter Ẹniayéńfẹ́💛: Sugar mummy vibes</t>
  </si>
  <si>
    <t>28 The Painter Ẹniayéńfẹ́💛: Ko possible 😂🌚</t>
  </si>
  <si>
    <t>28 Haidar: U garrit</t>
  </si>
  <si>
    <t>28 The Painter Ẹniayéńfẹ́💛: I de run for my life😂</t>
  </si>
  <si>
    <t>28 The Painter Ẹniayéńfẹ́💛: 😁💯</t>
  </si>
  <si>
    <t>28 Toluhwanny Sigma: The hunter became the hunted 😂😂 wahaleux 🌚</t>
  </si>
  <si>
    <t>28 Yahcube Gadgets: I kuku don hear</t>
  </si>
  <si>
    <t>28 🦋🦋 Beulah: Wo cold coat I get oo😒</t>
  </si>
  <si>
    <t>28 🦋🦋 Beulah: Nothing it was my to go drink during exams</t>
  </si>
  <si>
    <t>28 Sledge 🪔: Drank 3.</t>
  </si>
  <si>
    <t>I was driving to go pick my friend up from another location that night (i was alone in the car).</t>
  </si>
  <si>
    <t xml:space="preserve"> so i hit the brake and waiting for the car in front of me to move. The next thing I remembered was several loud horns.I got caught up in traffic</t>
  </si>
  <si>
    <t>There’s no traffic ahead of me anymore.</t>
  </si>
  <si>
    <t>I’m the only person causing traffic.</t>
  </si>
  <si>
    <t>28 🦋🦋 Beulah: 😂🤣🤣😂🤣</t>
  </si>
  <si>
    <t>28 🦋🦋 Beulah: Omooo to shan😁</t>
  </si>
  <si>
    <t>28 Sledge 🪔: Awa fine pa</t>
  </si>
  <si>
    <t>Beyonce lon toast wa</t>
  </si>
  <si>
    <t>28 +234 905 518 4844: Awo loo😂</t>
  </si>
  <si>
    <t>28 Sledge 🪔: I swear, I totally slept off.</t>
  </si>
  <si>
    <t xml:space="preserve"> call my friend to come down with a bike and drive us home.I had to park one side</t>
  </si>
  <si>
    <t>28 🦋🦋 Beulah: 😂🤣😂</t>
  </si>
  <si>
    <t>Oporh 🤣</t>
  </si>
  <si>
    <t>28 Playfit: Sweet man🌝🌝🌝</t>
  </si>
  <si>
    <t>28 Sledge 🪔: Ever since then i no dey take pass 2 sips.</t>
  </si>
  <si>
    <t>Na rubbish drink.</t>
  </si>
  <si>
    <t>And it’s meant for horse not human.</t>
  </si>
  <si>
    <t>28 Sledge 🪔: Na bestman i dey do up anx down</t>
  </si>
  <si>
    <t>28 Playfit: Na to kidnap u remain</t>
  </si>
  <si>
    <t>This ticket is fake.</t>
  </si>
  <si>
    <t>50million is sporty highest</t>
  </si>
  <si>
    <t>28 +234 816 377 6843: Be calming down boss</t>
  </si>
  <si>
    <t>28 Playfit: I have only do that shit once</t>
  </si>
  <si>
    <t>28 Toluhwanny Sigma: Shayo oooo</t>
  </si>
  <si>
    <t>28 Misola💧🌅: Imagination won kill you</t>
  </si>
  <si>
    <t>28 Sledge 🪔: 3 times now.</t>
  </si>
  <si>
    <t>One for my blood bro in 2014.</t>
  </si>
  <si>
    <t>2 for my friends.</t>
  </si>
  <si>
    <t>28 Toluhwanny Sigma: But that idiot's response cracked me up 😂</t>
  </si>
  <si>
    <t>28 Playfit: About to do the second one this year soon. But mehn that shit is another form of SHINA. The last and first one I did was like HMMMMM. Make I no talk</t>
  </si>
  <si>
    <t>28 Misola💧🌅: Na shina dey hungry you</t>
  </si>
  <si>
    <t>And e dey cost money</t>
  </si>
  <si>
    <t>28 Playfit: That money part ehhh.</t>
  </si>
  <si>
    <t>28 Sledge 🪔: Buy suit, if the one you get don tight you.</t>
  </si>
  <si>
    <t>Buy normal ore oko outfit.</t>
  </si>
  <si>
    <t>28 Sledge 🪔: Hotel and miscellaneous.</t>
  </si>
  <si>
    <t>28 Haidar: Na the new trend for twitter oo</t>
  </si>
  <si>
    <t>28 Haidar: Lol sporty chop my salary 175k .. I no kill my self</t>
  </si>
  <si>
    <t>28 Toluhwanny Sigma: You a strong man 🙌🏼</t>
  </si>
  <si>
    <t>28 Playfit: 🤣🤣🤣🤣. Ore oko</t>
  </si>
  <si>
    <t>28 Playfit: But at least I ENJOYED SOME ROI over night and next day before we are separated</t>
  </si>
  <si>
    <t>28 Sledge 🪔: Iyen gan gan ni koko</t>
  </si>
  <si>
    <t>28 Temz 📈📉: null</t>
  </si>
  <si>
    <t>28 Toluhwanny Sigma: iDAN</t>
  </si>
  <si>
    <t>28 Haidar: Baba notin go make me go kill my self oo life still sweet .. las las sold fone buy food chop</t>
  </si>
  <si>
    <t>28 💦Teajay 🫴🏻🫳🏻: @2347016818766 happy birthday dear, you have my good wishes, stay blessed..</t>
  </si>
  <si>
    <t>28 +234 808 765 5226: &lt;Media omitted&gt;</t>
  </si>
  <si>
    <t>28 Haidar: Post well before I slap u</t>
  </si>
  <si>
    <t>28 Haidar: Kazeem🫡🫡🫡🫡🫡</t>
  </si>
  <si>
    <t>28 The Painter Ẹniayéńfẹ́💛: Eleniyan🙌🏼🙌🏼</t>
  </si>
  <si>
    <t>28 Temz 📈📉: Give me winning ticket</t>
  </si>
  <si>
    <t>28 Toluhwanny Sigma: May we all know we have things to live for 🤲🏼</t>
  </si>
  <si>
    <t>28 Toluhwanny Sigma: Eleniyan himself 💯🙌🏼</t>
  </si>
  <si>
    <t>28 Haidar: Amin</t>
  </si>
  <si>
    <t>28 Gomez: Sporty way don chop my house rent why i know kill myslf</t>
  </si>
  <si>
    <t>28 Agunbiade Kabirat: The real Elénìyàn</t>
  </si>
  <si>
    <t>28 💦Teajay 🫴🏻🫳🏻: Agba, Eleniyan 🫡</t>
  </si>
  <si>
    <t>28 +1 (813) 473-2672: Baba nla , iba yin o</t>
  </si>
  <si>
    <t>28 Keji Smallz 💛: UBA staff?</t>
  </si>
  <si>
    <t>28 Keji Smallz 💛: I'm available. Where we dey go?</t>
  </si>
  <si>
    <t>28 IBBwrites✍🏽: See winner</t>
  </si>
  <si>
    <t>28 Keji Smallz 💛: Nothing, didn't feel anything.</t>
  </si>
  <si>
    <t>28 Playfit: Fine Man. My love</t>
  </si>
  <si>
    <t>28 Playfit: Na COSUIT u wear</t>
  </si>
  <si>
    <t>28 Playfit: ELENIYAN HIMSELF 👊👊👊</t>
  </si>
  <si>
    <t>28 +234 905 878 6101: Melanin in abundance 🥺</t>
  </si>
  <si>
    <t>28 shamsss👑: Jaywizzy, jewo, shey melanin nikan lo wo e loju 🌚😒</t>
  </si>
  <si>
    <t>28 Toluhwanny Sigma: SuitCo</t>
  </si>
  <si>
    <t>28 Haidar: Cosuit</t>
  </si>
  <si>
    <t>28 +234 905 878 6101: Wetin be your own😂</t>
  </si>
  <si>
    <t>28 Agunbiade Kabirat: Torrr</t>
  </si>
  <si>
    <t>28 Queen Ebi: &lt;Media omitted&gt;</t>
  </si>
  <si>
    <t>28 The Painter Ẹniayéńfẹ́💛: ❤️❤️❤️🥳🥳</t>
  </si>
  <si>
    <t>28 shamsss👑: mo like honesty, my brother 😂</t>
  </si>
  <si>
    <t>28 +234 905 878 6101: No be you go tell me wetin I go do.</t>
  </si>
  <si>
    <t>28 Agunbiade Kabirat: Omo toh shata shata</t>
  </si>
  <si>
    <t>28 Haidar: U fine o</t>
  </si>
  <si>
    <t>28 Temz 📈📉: Thanks</t>
  </si>
  <si>
    <t>28 Agunbiade Kabirat: Omooo</t>
  </si>
  <si>
    <t>This sticker resemble black goat</t>
  </si>
  <si>
    <t>28 Queen Ebi: Kabby baby. The one and only 🫂</t>
  </si>
  <si>
    <t>28 Agunbiade Kabirat: Awwwn</t>
  </si>
  <si>
    <t xml:space="preserve"> but you dey owe me bole shaI love you more</t>
  </si>
  <si>
    <t>28 Queen Ebi: @2348081872697 dey try 😌. The guy is an odogwu money spender</t>
  </si>
  <si>
    <t>28 Misola💧🌅: 028194cd</t>
  </si>
  <si>
    <t>958d617f5</t>
  </si>
  <si>
    <t>6f24e223</t>
  </si>
  <si>
    <t>A3a8276b</t>
  </si>
  <si>
    <t>3f061fe</t>
  </si>
  <si>
    <t>9e6213fe</t>
  </si>
  <si>
    <t>A4317d7d</t>
  </si>
  <si>
    <t>B6b9bfda</t>
  </si>
  <si>
    <t>43aeae075</t>
  </si>
  <si>
    <t>6496ef48</t>
  </si>
  <si>
    <t>D39c7250</t>
  </si>
  <si>
    <t>8d344244</t>
  </si>
  <si>
    <t>4c682a355</t>
  </si>
  <si>
    <t>11cda262</t>
  </si>
  <si>
    <t>52e280bb</t>
  </si>
  <si>
    <t>A0eada12</t>
  </si>
  <si>
    <t>344f9371</t>
  </si>
  <si>
    <t>7cc5446b</t>
  </si>
  <si>
    <t>B72f0e73</t>
  </si>
  <si>
    <t>061ee20</t>
  </si>
  <si>
    <t>28 Queen Ebi: Remind me at the hangout. I gatchu. Only bole abi?</t>
  </si>
  <si>
    <t>28 Gomez: You sha wan send some people go village</t>
  </si>
  <si>
    <t>28 +234 818 705 3443: Hahah, na booking be all this one ni</t>
  </si>
  <si>
    <t>28 IBBwrites✍🏽: Send my money</t>
  </si>
  <si>
    <t>28 Agunbiade Kabirat: And fish</t>
  </si>
  <si>
    <t>28 +234 905 878 6101: 😒😒</t>
  </si>
  <si>
    <t>28 Agunbiade Kabirat: Mummy, you no teach me how to play bet ooo</t>
  </si>
  <si>
    <t>28 Misola💧🌅: No try am oooo</t>
  </si>
  <si>
    <t>Mi o le je gbese oooo</t>
  </si>
  <si>
    <t>28 Agunbiade Kabirat: 🤣😂🤣😂</t>
  </si>
  <si>
    <t xml:space="preserve"> no nowMummy</t>
  </si>
  <si>
    <t>28 The Painter Ẹniayéńfẹ́💛: If you place order,e go reach your side 😒😒</t>
  </si>
  <si>
    <t>28 Agunbiade Kabirat: Awe, shift</t>
  </si>
  <si>
    <t>28 The Painter Ẹniayéńfẹ́💛: Àwọn ti ẹ jọ n deceive ara yin ni wọn ma shift</t>
  </si>
  <si>
    <t>Ile ni apoti n joko de idi</t>
  </si>
  <si>
    <t>28 Agunbiade Kabirat: O dun, o fe ke</t>
  </si>
  <si>
    <t>28 Misola💧🌅: Some games don start ooo</t>
  </si>
  <si>
    <t>28 Misola💧🌅: Good afternoon sir</t>
  </si>
  <si>
    <t>Una go still go back to village without shimi and boxers.</t>
  </si>
  <si>
    <t>28 Sledge 🪔: Cos sporty ma gba gbogbo owo e leni</t>
  </si>
  <si>
    <t>28 Haidar: 😂😂😂😂</t>
  </si>
  <si>
    <t>28 Sledge 🪔: 18 codes!</t>
  </si>
  <si>
    <t>28 +234 818 705 3443: &lt;Media omitted&gt;</t>
  </si>
  <si>
    <t>28 The Painter Ẹniayéńfẹ́💛: I swear</t>
  </si>
  <si>
    <t>My guy de show me the 500k wey hin win over night...</t>
  </si>
  <si>
    <t>I just tell am congrat comot eyes</t>
  </si>
  <si>
    <t>Ordinary things no de move me again😂</t>
  </si>
  <si>
    <t>28 Haidar: Guy me don final rest yesterday</t>
  </si>
  <si>
    <t>28 Haidar: 2 cut is always killing my ticket</t>
  </si>
  <si>
    <t>28 Haidar: Flex am and Dem give u rubbish money not even half ur stake</t>
  </si>
  <si>
    <t>28 The Painter Ẹniayéńfẹ́💛: Kanipe you de give me tithe as you de win ni,you for de win go</t>
  </si>
  <si>
    <t>28 Gomez: 🤣🤣🤣🤣🤣🤣🤣</t>
  </si>
  <si>
    <t>28 +234 818 705 3443: Dat flexing na rubbish</t>
  </si>
  <si>
    <t>28 Sledge 🪔: Sporty na fraudster</t>
  </si>
  <si>
    <t>28 The Painter Ẹniayéńfẹ́💛: That thing na temptation buruku seh😭😂</t>
  </si>
  <si>
    <t>28 Gomez: Picker</t>
  </si>
  <si>
    <t>28 The Painter Ẹniayéńfẹ́💛: You sef know how the thing de go nah😂</t>
  </si>
  <si>
    <t>1 game go con de cut am de go😂You go rush back</t>
  </si>
  <si>
    <t xml:space="preserve"> amin, fireỌlọun oni je loruko Jesu</t>
  </si>
  <si>
    <t>28 The Painter Ẹniayéńfẹ́💛: Boya na orúkọ Jésù de help you stake 🌚🤝</t>
  </si>
  <si>
    <t>28 +234 816 946 8064: This message was deleted</t>
  </si>
  <si>
    <t>28 Gomez: 💯</t>
  </si>
  <si>
    <t>28 Misola💧🌅: Ni kinni ?</t>
  </si>
  <si>
    <t>28 Toluhwanny Sigma: @2348169468064  wetin dey sup for ibara housing abeg 🤔😂😂 I just dey komot church now I turn up 🌚🥴</t>
  </si>
  <si>
    <t>28 Agunbiade Kabirat: See this woman ooo</t>
  </si>
  <si>
    <t>28 Toluhwanny Sigma: *make I turn up</t>
  </si>
  <si>
    <t>28 Misola💧🌅: Amebo</t>
  </si>
  <si>
    <t>28 Toluhwanny Sigma: Lemme ooo ehen 🙈</t>
  </si>
  <si>
    <t>28 Misola💧🌅: U go dey stress Jesus</t>
  </si>
  <si>
    <t>28 🕊️ Islamiya: Co ask abeg 😂🤲</t>
  </si>
  <si>
    <t>28 Haidar: I wan post one long video</t>
  </si>
  <si>
    <t>28 Haidar: But men.    Dis man no try oo</t>
  </si>
  <si>
    <t>28 Haidar: 4 different country he visited</t>
  </si>
  <si>
    <t>28 Haidar: 4 different names</t>
  </si>
  <si>
    <t>28 Haidar: 4wifes</t>
  </si>
  <si>
    <t>28 Haidar: 3kids each wife</t>
  </si>
  <si>
    <t>28 Haidar: Baba na mecenary</t>
  </si>
  <si>
    <t>28 Gbenga APIN: 🔥🔥🔥🔥</t>
  </si>
  <si>
    <t>28 Haidar: Married 4 different women with different package</t>
  </si>
  <si>
    <t>28 Agunbiade Kabirat: Nah you person be that now</t>
  </si>
  <si>
    <t>28 🕊️ Islamiya: Ahhhh.</t>
  </si>
  <si>
    <t>28 Haidar: Mumu ...hw is mecenary my person</t>
  </si>
  <si>
    <t>28 Haidar: 12kids in space of 4ywars</t>
  </si>
  <si>
    <t>28 Haidar: Years</t>
  </si>
  <si>
    <t>28 +234 816 946 8064: Na people wey we still Dey talk be this 😂 GB WhatsApp users😂😂</t>
  </si>
  <si>
    <t>28 Agunbiade Kabirat: What I mean is that you can do such</t>
  </si>
  <si>
    <t>28 The Painter Ẹniayéńfẹ́💛: I de tell you 🤦🏽‍♂️</t>
  </si>
  <si>
    <t>28 Haidar: Oshey general overseer .. tuehhhh bcus ur brothers fit do am</t>
  </si>
  <si>
    <t>28 +234 816 946 8064: Something wey I don delete immediately 😂😂😭</t>
  </si>
  <si>
    <t>28 The Painter Ẹniayéńfẹ́💛: Me wey de online sef no see am😂</t>
  </si>
  <si>
    <t>28 Haidar: Why u self delete am</t>
  </si>
  <si>
    <t>28 +234 816 946 8064: It was a mistake obviously 😂😂</t>
  </si>
  <si>
    <t>28 Haidar: U no do mistake send nuuuds too🙄🙄</t>
  </si>
  <si>
    <t>28 Agunbiade Kabirat: Yes now, you be one of them</t>
  </si>
  <si>
    <t>28 Haidar: Have u eaten</t>
  </si>
  <si>
    <t>28 🕊️ Islamiya: Mad o.</t>
  </si>
  <si>
    <t>28 🕊️ Islamiya: 😂😂</t>
  </si>
  <si>
    <t>Why this question?</t>
  </si>
  <si>
    <t>28 Haidar: I tot as much ...</t>
  </si>
  <si>
    <t>28 Haidar: If she Neva eat naso she dey do</t>
  </si>
  <si>
    <t>28 Haidar: Looking for trouble up and down</t>
  </si>
  <si>
    <t>28 🕊️ Islamiya: Wahala 😂.</t>
  </si>
  <si>
    <t>28 Agunbiade Kabirat: Can you see why you are one of my brothers, you know me too well.</t>
  </si>
  <si>
    <t>28 Haidar: I go soon send person wey go beat u blue black</t>
  </si>
  <si>
    <t>28 Haidar: Shey u no dey 🙉</t>
  </si>
  <si>
    <t>28 Agunbiade Kabirat: Dem no fit, even you sef, you no fit</t>
  </si>
  <si>
    <t>28 The Painter Ẹniayéńfẹ́💛: Oshey eyan balablu</t>
  </si>
  <si>
    <t>28 Haidar: Normal</t>
  </si>
  <si>
    <t>28 Sledge 🪔: Hi-Dan 🙌</t>
  </si>
  <si>
    <t>28 Haidar: Na d real IDAN</t>
  </si>
  <si>
    <t>28 Haidar: U know d guy was killed ba</t>
  </si>
  <si>
    <t>28 Haidar: Risk of been a merc</t>
  </si>
  <si>
    <t>28 Haidar: But him preek no dey stay one place</t>
  </si>
  <si>
    <t>28 🕊️ Islamiya: Omoh!</t>
  </si>
  <si>
    <t>28 Haidar: Sledgeeeeee</t>
  </si>
  <si>
    <t>28 Haidar: Come warn ur daughter before she carry belle for school</t>
  </si>
  <si>
    <t>28 🕊️ Islamiya: Belle no be crime actually 🌚.</t>
  </si>
  <si>
    <t>28 Haidar: Abi</t>
  </si>
  <si>
    <t>28 🕊️ Islamiya: Yeah.</t>
  </si>
  <si>
    <t>28 Haidar: For outside abi</t>
  </si>
  <si>
    <t>28 Haidar: Sweet lips</t>
  </si>
  <si>
    <t>28 Temz 📈📉: Ose dear</t>
  </si>
  <si>
    <t>28 Haidar: Dear fire u there</t>
  </si>
  <si>
    <t>28 Haidar: Who ur dear... I look like James brown</t>
  </si>
  <si>
    <t>28 Toluhwanny Sigma: I don't use GB 😂😂</t>
  </si>
  <si>
    <t>I only saw it before it was deleted</t>
  </si>
  <si>
    <t>28 Haidar: Say wallahi</t>
  </si>
  <si>
    <t>28 Haidar: 🙄🙄🙄</t>
  </si>
  <si>
    <t>28 Toluhwanny Sigma: You weren't fast enough 🌚</t>
  </si>
  <si>
    <t>28 Toluhwanny Sigma: Wallai sir</t>
  </si>
  <si>
    <t>28 Agunbiade Kabirat: Shey my dad don get another daughter ni</t>
  </si>
  <si>
    <t>28 +234 708 880 1257: Yes</t>
  </si>
  <si>
    <t>28 +234 813 643 2500: Happy birthday 🎉@2347016818766</t>
  </si>
  <si>
    <t>28 Temz 📈📉: Happy Birthday @2347016818766 . Oremi Olowo 🫡</t>
  </si>
  <si>
    <t>28 Temz 📈📉: Who send you???? 😒😒😒😒😒</t>
  </si>
  <si>
    <t>28 The Painter Ẹniayéńfẹ́💛: 🌝🌝🌝</t>
  </si>
  <si>
    <t>Sha no sing for my birthday ooo</t>
  </si>
  <si>
    <t>Chaiiii😂😂🤦🏽‍♂️</t>
  </si>
  <si>
    <t>28 Temz 📈📉: If you bring keyboard coke beach, I go break am for your head 😒</t>
  </si>
  <si>
    <t>28 Qôh-rê: I no fit bring am😂😂😂 where I wan plug am</t>
  </si>
  <si>
    <t>28 Temz 📈📉: Light go dey nau 😄😄</t>
  </si>
  <si>
    <t>28 El Rey Lanre El: You no wan make we sing along by the beach?</t>
  </si>
  <si>
    <t>28 The Painter Ẹniayéńfẹ́💛: 🤝</t>
  </si>
  <si>
    <t>28 Temz 📈📉: I want to marry her</t>
  </si>
  <si>
    <t>28 Toluhwanny Sigma: I dey observe am 🤔 make e do mistake 🌚</t>
  </si>
  <si>
    <t>28 The Painter Ẹniayéńfẹ́💛: Sha de look bro😂</t>
  </si>
  <si>
    <t>28 Misola💧🌅: I go send list</t>
  </si>
  <si>
    <t>28 Toluhwanny Sigma: O sare sha 2 odds</t>
  </si>
  <si>
    <t>28 The Painter Ẹniayéńfẹ́💛: Ọmọ ọpẹ</t>
  </si>
  <si>
    <t>28 Temz 📈📉: Which list?</t>
  </si>
  <si>
    <t>28 Toluhwanny Sigma: Normal I dey corner dey observe</t>
  </si>
  <si>
    <t>28 Toluhwanny Sigma: Olohun seh 😂</t>
  </si>
  <si>
    <t>28 Misola💧🌅: For marriage na</t>
  </si>
  <si>
    <t>28 Temz 📈📉: Na you be that?</t>
  </si>
  <si>
    <t>28 Temz 📈📉: 😒😒</t>
  </si>
  <si>
    <t>28 Misola💧🌅: No 😏😏</t>
  </si>
  <si>
    <t>28 Temz 📈📉: Tscheeww</t>
  </si>
  <si>
    <t>28 Misola💧🌅: You dey find me before? 😏😏😏</t>
  </si>
  <si>
    <t>28 Girl Producer: My table</t>
  </si>
  <si>
    <t>28 The Painter Ẹniayéńfẹ́💛: You sef de use GB WhatsApp????🤦🏽‍♂️🤦🏽‍♂️</t>
  </si>
  <si>
    <t>28 Girl Producer: Ahn ahn</t>
  </si>
  <si>
    <t>28 Girl Producer: Yup</t>
  </si>
  <si>
    <t>That my other line na GB WhatsApp</t>
  </si>
  <si>
    <t>28 Girl Producer: E to be sir 🥺</t>
  </si>
  <si>
    <t>28 El Rey Lanre El: Make dem dey play</t>
  </si>
  <si>
    <t>28 Girl Producer: Happy Birthday Baby ❤️</t>
  </si>
  <si>
    <t>28 Girl Producer: Haaaa</t>
  </si>
  <si>
    <t>28 The Painter Ẹniayéńfẹ́💛: Chai🤦🏽‍♂️</t>
  </si>
  <si>
    <t>Na why e be once in a while</t>
  </si>
  <si>
    <t>28 The Painter Ẹniayéńfẹ́💛: 😂😂😒</t>
  </si>
  <si>
    <t>28 Dekemi👑🥰: Happy birthday, dear.🥂🥰</t>
  </si>
  <si>
    <t>28 Steve: Happy birthday ma’am... live long and prosper</t>
  </si>
  <si>
    <t>28 Haidar: Where are the throphyless club members</t>
  </si>
  <si>
    <t>28 +234 701 681 8766: Thank you all my well wishers</t>
  </si>
  <si>
    <t>I do not take it for granted 🙏🙏🙏🙏🙏</t>
  </si>
  <si>
    <t>28 Haidar: Man City ☹️</t>
  </si>
  <si>
    <t>28 Sameeha🥰😍: Haidar what's this ?</t>
  </si>
  <si>
    <t>28 Haidar: 😂😂😂😂😂😂😂</t>
  </si>
  <si>
    <t>28 Haidar: New album</t>
  </si>
  <si>
    <t>28 Haidar: Can imagine</t>
  </si>
  <si>
    <t>28 Misola💧🌅: I won go sleep</t>
  </si>
  <si>
    <t>28 Haidar: Just 1</t>
  </si>
  <si>
    <t>28 Gomez: I knw wan imagine anything oooo</t>
  </si>
  <si>
    <t>28 Misola💧🌅: Weyrey ni mancity</t>
  </si>
  <si>
    <t>28 Haidar: Even 1 goal kosi</t>
  </si>
  <si>
    <t>28 +234 811 212 3143: Awwwwwn sorry my nigga</t>
  </si>
  <si>
    <t>28 +234 811 212 3143: Try again next season</t>
  </si>
  <si>
    <t>28 Misola💧🌅: Which pain u get ?</t>
  </si>
  <si>
    <t>28 Haidar: Lol man city carry my 50 naira</t>
  </si>
  <si>
    <t>28 Misola💧🌅: Which one ?</t>
  </si>
  <si>
    <t>28 +234 818 705 3443: Today get as he be</t>
  </si>
  <si>
    <t>28 Misola💧🌅: Oloun.</t>
  </si>
  <si>
    <t>D second 1</t>
  </si>
  <si>
    <t>Same mancity</t>
  </si>
  <si>
    <t>28 +234 818 705 3443: Dem really spoil things today</t>
  </si>
  <si>
    <t>28 Misola💧🌅: E be things</t>
  </si>
  <si>
    <t>28 +234 803 469 1739: null</t>
  </si>
  <si>
    <t>28 Sledge 🪔: Gbedu 💯</t>
  </si>
  <si>
    <t>28 Gomez: 🤣🤣</t>
  </si>
  <si>
    <t>28 Haidar: U wan spoil d eye socket</t>
  </si>
  <si>
    <t>28 Haidar: *LIST OF LADIES AND THEIR ATTRIBUTES*😂😂</t>
  </si>
  <si>
    <t>*1. Kemi*👉➖Heartbreakers</t>
  </si>
  <si>
    <t>*2.Ireoluwa*👉➖she likes following married men</t>
  </si>
  <si>
    <t>*3.Celin* 👉➖she no sabi cook</t>
  </si>
  <si>
    <t>*4.Jumoke* 👉➖she too dey demand for money</t>
  </si>
  <si>
    <t>*5.Yemi* 👉➖Queen of Heartbreakers</t>
  </si>
  <si>
    <t>*6. Elizabeth* 👉 ➖Players</t>
  </si>
  <si>
    <t>*7.Helen* 👉➖Bad fuckers</t>
  </si>
  <si>
    <t>*8.Funmi* 👉➖Cheaters</t>
  </si>
  <si>
    <t>*9. Ayomide* 👉➖She too dey fuck</t>
  </si>
  <si>
    <t>*10.Loveth* 👉➖them too stubborn</t>
  </si>
  <si>
    <t>*11.Pelumi* 👉➖they can cheat for Africa</t>
  </si>
  <si>
    <t>*12. Adeola* 👉➖they too like big GBOLA</t>
  </si>
  <si>
    <t>*13.Tunrayo* 👉➖Heartbreakers</t>
  </si>
  <si>
    <t>*14.Bidemi* 👉➖she can ride cucumber for Africa</t>
  </si>
  <si>
    <t>*15.Creamy* 👉➖Olosho</t>
  </si>
  <si>
    <t>*16. Grace* 👉➖she sabi sing with natural microphone wella.</t>
  </si>
  <si>
    <t>*17. Opeyemi* 👉 ➖she's the Minister in charge of Cow Girl matters.</t>
  </si>
  <si>
    <t>*18. Funke* 👉➖she too dey gbeborun upandan</t>
  </si>
  <si>
    <t>*19.Patience* 👉➖she likes fuck too much but she dey always do am codedly.</t>
  </si>
  <si>
    <t>*20.Rashida* 👉➖She dey collect money from one boy dey spend on another boy.</t>
  </si>
  <si>
    <t>*21. Omolara* 👉➖ it's only doggy or no show</t>
  </si>
  <si>
    <t>*22.Helen* 👉➖na she dey sing praise and worship songs under serious banging.</t>
  </si>
  <si>
    <t>*23. Agnes* 👉➖she dey always run away from home to boyfriend's house</t>
  </si>
  <si>
    <t>*24.Tosin* 👉➖na only daddy and mommy style but you go enjoy am wella</t>
  </si>
  <si>
    <t>*25. Mobola* 👉 ➖she be specialist in threesome affairs</t>
  </si>
  <si>
    <t>*26. Oluwabusayo* 👉➖she can talk for Africa</t>
  </si>
  <si>
    <t>*27. Ronke* 👉 ➖ she's loyal to two boys at the same time</t>
  </si>
  <si>
    <t>*28. Taiwo* 👉 ➖she dey too expensive to date</t>
  </si>
  <si>
    <t>*29 Kehinde* 👉➖she too dey disappoint the guy wey love her truly</t>
  </si>
  <si>
    <t>*30.Sunbo* 👉➖she be professional side chick</t>
  </si>
  <si>
    <t>*31. Blessing* 👉➖she like big cucumber</t>
  </si>
  <si>
    <t>*32. Iyabo* 👉➖ everything na cruise before her</t>
  </si>
  <si>
    <t>*33.Folake* 👉 ➖she prefers dating Yahoo boys</t>
  </si>
  <si>
    <t>*34. Mercy* 👉➖ she's too proud</t>
  </si>
  <si>
    <t xml:space="preserve">she no sabi do*35.Bunmi*  she only get mouth </t>
  </si>
  <si>
    <t>*36.Rachel* 👉 ➖she dey always date more than one guy at a time</t>
  </si>
  <si>
    <t xml:space="preserve"> she can also kill you with blowjob😃*37. Precious* 👉 ➖she too stubborn</t>
  </si>
  <si>
    <t>*38. Damilola* 👉 ➖she likes to do  every day</t>
  </si>
  <si>
    <t>*39.Naomi* 👉 ➖she dey play outside game more than inside game</t>
  </si>
  <si>
    <t>*40.ASHABI*👉 ➖she always look for trouble</t>
  </si>
  <si>
    <t>*41... Atinuke* 👉She like doggy and giving blowjob</t>
  </si>
  <si>
    <t>always date agbero in every garage around</t>
  </si>
  <si>
    <t>✍️</t>
  </si>
  <si>
    <t>If your name appears here.. Raise your hand. 🤣🤣🤣🏃🏼‍♀️🏃🏼‍♀️🏃🏼‍♀️</t>
  </si>
  <si>
    <t>28 +234 913 129 7618: My name sha no dey 😂 😂</t>
  </si>
  <si>
    <t>28 Misola💧🌅: Mine appeared twice self</t>
  </si>
  <si>
    <t>28 Misola💧🌅: Why I dey top list ?</t>
  </si>
  <si>
    <t>28 Misola💧🌅: @2348146866300 catch your sub</t>
  </si>
  <si>
    <t>28 Haidar: Maybe 🤔</t>
  </si>
  <si>
    <t>28 Misola💧🌅: Just lai dat ?</t>
  </si>
  <si>
    <t>28 Misola💧🌅: If I slap your head</t>
  </si>
  <si>
    <t>28 Haidar: I no lie</t>
  </si>
  <si>
    <t>28 +234 913 129 7618: Lol abi na 😂</t>
  </si>
  <si>
    <t>28 Misola💧🌅: @2348148404466 ngbo?</t>
  </si>
  <si>
    <t>28 Haidar: 😂😂😂 leave joke o</t>
  </si>
  <si>
    <t>28 +234 811 212 3143: 🤣🤣🤣🤣</t>
  </si>
  <si>
    <t>How every name fits the people that I know  with those names</t>
  </si>
  <si>
    <t>28 +234 811 212 3143: Na nature bah 🤣🤣</t>
  </si>
  <si>
    <t>28 Haidar: I swear person wey sit write am don see shege</t>
  </si>
  <si>
    <t>28 +234 811 212 3143: No be lie</t>
  </si>
  <si>
    <t>28 Playfit: We are done for today 🌝🌝🤣</t>
  </si>
  <si>
    <t>28 Playfit: Next week we go ASO AWON OLOBINRIN ILE ☹️☹️☹️☹️</t>
  </si>
  <si>
    <t>28 The Painter Ẹniayéńfẹ́💛: Happy married life chief</t>
  </si>
  <si>
    <t>Back of wife will not know mat</t>
  </si>
  <si>
    <t>28 Agunbiade Kabirat: You don drink ba</t>
  </si>
  <si>
    <t>28 The Painter Ẹniayéńfẹ́💛: Water</t>
  </si>
  <si>
    <t>28 Playfit: How she go get BELLE?</t>
  </si>
  <si>
    <t>28 Haidar: Ontop bed style dey no b for mat alone na</t>
  </si>
  <si>
    <t>28 The Painter Ẹniayéńfẹ́💛: Hanging de there 🌚</t>
  </si>
  <si>
    <t>28 Playfit: I love MAT</t>
  </si>
  <si>
    <t>28 The Painter Ẹniayéńfẹ́💛: 🐄👧   de😂😂😂</t>
  </si>
  <si>
    <t>28 Playfit: I got this 🤣🤣🤣🤣</t>
  </si>
  <si>
    <t>28 The Painter Ẹniayéńfẹ́💛: 🤝🌚</t>
  </si>
  <si>
    <t>28 Adéjoké Alárà  Fabriqs: Fat lie</t>
  </si>
  <si>
    <t>Me wey no like fuck</t>
  </si>
  <si>
    <t>Sorry dem accuse me say I Dey use dildo  nah why I no like fuck 🙄</t>
  </si>
  <si>
    <t>28 Adéjoké Alárà  Fabriqs: You’re aware now abi Kini</t>
  </si>
  <si>
    <t>28 Adéjoké Alárà  Fabriqs: Toor</t>
  </si>
  <si>
    <t>28 +234 913 129 7618: U do wedding nii 😂</t>
  </si>
  <si>
    <t>28 Playfit: Best man duty 🌝🌝🌝🌝</t>
  </si>
  <si>
    <t>28 The Painter Ẹniayéńfẹ́💛: You didn't get the IV?</t>
  </si>
  <si>
    <t>28 +234 913 129 7618: Okay oooo</t>
  </si>
  <si>
    <t>Eku ise</t>
  </si>
  <si>
    <t>28 Tayne: Just look at ur life😒😒</t>
  </si>
  <si>
    <t>28 shamsss👑: wetin do am? 😒</t>
  </si>
  <si>
    <t>28 +234 913 129 7618: Ranju pa</t>
  </si>
  <si>
    <t>Ma rerin</t>
  </si>
  <si>
    <t>Pastor kala 😂 😂</t>
  </si>
  <si>
    <t>28 shamsss👑: nah gomina kogberegbe 😂😌</t>
  </si>
  <si>
    <t>28 Tayne: For where?</t>
  </si>
  <si>
    <t>28 Agunbiade Kabirat: For Ibadan</t>
  </si>
  <si>
    <t>28 Tayne: Daddy wa</t>
  </si>
  <si>
    <t>28 Tayne: No wonder una taxi dey drag road with trailer 😒</t>
  </si>
  <si>
    <t>28 Tayne: My love 😍</t>
  </si>
  <si>
    <t>28 Playfit: Ise ni yen ooo</t>
  </si>
  <si>
    <t>28 Tayne: Playboy gan gan fun ra re</t>
  </si>
  <si>
    <t>Sorry I meant Playfit 😂😂😂</t>
  </si>
  <si>
    <t>28 Qôh-rê: 😂😂😂@2348185341200</t>
  </si>
  <si>
    <t>28 +234 913 129 7618: Lmao 😂 😂</t>
  </si>
  <si>
    <t>28 +234 913 129 7618: Baiby ♥</t>
  </si>
  <si>
    <t>28 +234 913 129 7618: Abi</t>
  </si>
  <si>
    <t>28 +234 818 534 1200: Wetin be threesome abeg😹😹</t>
  </si>
  <si>
    <t>28 +234 818 534 1200: @2349026759548 why did you tag me</t>
  </si>
  <si>
    <t>28 Tayne: Loml 😍💋</t>
  </si>
  <si>
    <t>28 Tayne: He’s looking for trouble ni</t>
  </si>
  <si>
    <t>28 +234 913 129 7618: Some was removed from someone</t>
  </si>
  <si>
    <t>So it mean 3some</t>
  </si>
  <si>
    <t>I.e 3 person 😂 😂</t>
  </si>
  <si>
    <t>Instead of somethree</t>
  </si>
  <si>
    <t>It's now regarded as threesome</t>
  </si>
  <si>
    <t>28 Qôh-rê: I see your name na why 😂😂</t>
  </si>
  <si>
    <t>28 Bambam: &lt;Media omitted&gt;</t>
  </si>
  <si>
    <t>28 +234 913 129 7618: Lmfao 😂 😂</t>
  </si>
  <si>
    <t>28 Bambam: My run away husband that refused to bring yam</t>
  </si>
  <si>
    <t>28 Tayne: I kuku bought the yam but hunger wan kill me and the driver so we cook am as we dey come ur house no vex maami 😍😂</t>
  </si>
  <si>
    <t>28 Tayne: Finished man</t>
  </si>
  <si>
    <t>28 Bambam: 😂😂😂</t>
  </si>
  <si>
    <t>28 Playfit: Idiot 🌝🌝🌝</t>
  </si>
  <si>
    <t>28 +234 803 469 1739: &lt;Media omitted&gt;</t>
  </si>
  <si>
    <t>28 +234 706 306 4815: Una don dy do wedding for here?</t>
  </si>
  <si>
    <t>Awww!! I guess I’m missing</t>
  </si>
  <si>
    <t>28 +234 814 686 6300: Abi ya mad🤣🤣🤣</t>
  </si>
  <si>
    <t>You no well ooo 🤣😂</t>
  </si>
  <si>
    <t>Avoid me oo🥹abi kiniun🚶</t>
  </si>
  <si>
    <t>🏃🏽‍♂️🏃🏽‍♂️🏃🏽‍♂️🏃🏽‍♂️🏃🏽‍♂️🏃🏽‍♂️🏃🏽‍♂️</t>
  </si>
  <si>
    <t>28 Tobson Sigma: Up Leicester</t>
  </si>
  <si>
    <t>28 Haidar: Who open door for u</t>
  </si>
  <si>
    <t>28 Gbenga APIN: Make them go find odd for me from championship</t>
  </si>
  <si>
    <t>28 Fiyinfoluwa Sigma: Why is the name Favour not on this list😂😂😂</t>
  </si>
  <si>
    <t>28 Haidar: Is like favour do u strong thing oya add her for down</t>
  </si>
  <si>
    <t>28 Fiyinfoluwa Sigma: &lt;Media omitted&gt;</t>
  </si>
  <si>
    <t>28 Haidar: Ade biro</t>
  </si>
  <si>
    <t>28 Fiyinfoluwa Sigma: It is AdeThePencil 😒</t>
  </si>
  <si>
    <t>28 Haidar: Ok sir biro</t>
  </si>
  <si>
    <t>28 +234 903 116 3706: Who’s here at the mainland live in concert?</t>
  </si>
  <si>
    <t>28 Àrẹ̀mọ Gemini: 😂😂😂😂😂😂😂😂😂</t>
  </si>
  <si>
    <t>28 Haidar: Twitter people no get chills</t>
  </si>
  <si>
    <t>28 Haidar: U do anyhow u collect</t>
  </si>
  <si>
    <t>28 Gomez: U dre</t>
  </si>
  <si>
    <t>28 Haidar: U beta remain home</t>
  </si>
  <si>
    <t>29 Yiseyon: You say what</t>
  </si>
  <si>
    <t>29 Yiseyon: The emperor, the conqueror,the lion is here</t>
  </si>
  <si>
    <t>29 +234 803 469 1739: 🌚🌚</t>
  </si>
  <si>
    <t>29 +234 803 469 1739: 🌚🌚🌚</t>
  </si>
  <si>
    <t>29 +234 803 469 1739: Who you wan whyne this midnight?</t>
  </si>
  <si>
    <t>29 +234 903 116 3706: Yes I’m here</t>
  </si>
  <si>
    <t>29 Yiseyon: 🌚🌚🌚🌚</t>
  </si>
  <si>
    <t>29 +234 803 469 1739: 🌚🌚🌚🌚🌚</t>
  </si>
  <si>
    <t>29 Yiseyon: 😏,why thinkest thou,that I want to whyne a fellow this morning</t>
  </si>
  <si>
    <t>29 +234 803 469 1739: Because thou has thrown hailings that are not meant for thee, his way.</t>
  </si>
  <si>
    <t>29 Yiseyon: 😂😂😂😂</t>
  </si>
  <si>
    <t>29 Yiseyon: For where</t>
  </si>
  <si>
    <t>29 +234 905 878 6101: Yee Seh Yun</t>
  </si>
  <si>
    <t>29 Haidar: Now I fit sleep</t>
  </si>
  <si>
    <t>29 Yiseyon: Peace be upon thy soul</t>
  </si>
  <si>
    <t>29 +234 905 878 6101: Why una no dey share these kind games!!!</t>
  </si>
  <si>
    <t>29 +234 905 878 6101: You no go sleep well o</t>
  </si>
  <si>
    <t>29 Haidar: Lolx I dey drop games if I see</t>
  </si>
  <si>
    <t>29 Haidar: 18 slip lost today</t>
  </si>
  <si>
    <t>29 Haidar: Dis one only got luvky</t>
  </si>
  <si>
    <t>29 Haidar: City spoil all my games now</t>
  </si>
  <si>
    <t>29 Haidar: Shey I posted d one wey cut u no tell me sorry</t>
  </si>
  <si>
    <t>29 +234 803 469 1739: Make una Dey drop update dey tag person o.</t>
  </si>
  <si>
    <t>29 +234 905 878 6101: Dem no go tag</t>
  </si>
  <si>
    <t>29 +234 905 878 6101: Nah the problem be that</t>
  </si>
  <si>
    <t>29 Haidar: How na</t>
  </si>
  <si>
    <t>29 Sarat: U done start abi</t>
  </si>
  <si>
    <t>29 Haidar: Shey wen Dem drop plenty code here Dem wipe me canle</t>
  </si>
  <si>
    <t>29 Haidar: Cable</t>
  </si>
  <si>
    <t>29 Sarat: No go spoil my eye here as you done talk o @2347066501452 sojo</t>
  </si>
  <si>
    <t>29 Haidar: @2349058786101 go sleep leave Twitter alone</t>
  </si>
  <si>
    <t>29 Your security code with ~ Aladire changed. Tap to learn more.</t>
  </si>
  <si>
    <t>29 IBBwrites✍🏽: Who take you?</t>
  </si>
  <si>
    <t>29 Haidar: The indaboski pahose</t>
  </si>
  <si>
    <t>29 Haidar: Good morning my people</t>
  </si>
  <si>
    <t>29 +234 803 469 1739: Nawa….</t>
  </si>
  <si>
    <t>29 Haidar: Baba no b so o</t>
  </si>
  <si>
    <t>29 +234 803 469 1739: How e con be?🙄</t>
  </si>
  <si>
    <t>29 Haidar: I drop games here na ..</t>
  </si>
  <si>
    <t>29 Haidar: I always do</t>
  </si>
  <si>
    <t>29 Haidar: Eni no worry I don paste am</t>
  </si>
  <si>
    <t>29 Haidar: 😂😂😂😂😂😂😂</t>
  </si>
  <si>
    <t>29 Haidar: Just type am like that</t>
  </si>
  <si>
    <t>29 The Painter Ẹniayéńfẹ́💛: Oh great</t>
  </si>
  <si>
    <t>29 Haidar: U don change am</t>
  </si>
  <si>
    <t>29 The Painter Ẹniayéńfẹ́💛: I never run out of words except I'm bored</t>
  </si>
  <si>
    <t>29 Haidar: Oshey prof isonu</t>
  </si>
  <si>
    <t>29 Haidar: U don greet me this morning</t>
  </si>
  <si>
    <t>29 +234 803 469 1739: Tag me boss.</t>
  </si>
  <si>
    <t>My name no hard.</t>
  </si>
  <si>
    <t>29 Haidar: Make I save num to tag hard expecially those that start name with ~</t>
  </si>
  <si>
    <t>29 +234 803 469 1739: My name no start like that.</t>
  </si>
  <si>
    <t>29 Haidar: Make I show u</t>
  </si>
  <si>
    <t>29 Agunbiade Kabirat: Happy birthday Ma'am @2349056917350</t>
  </si>
  <si>
    <t>29 Girl Producer: Thank you ❤️</t>
  </si>
  <si>
    <t>29 Girl Producer: My love</t>
  </si>
  <si>
    <t>29 +234 810 008 7530: Lol. Everyone's name in a WhatsApp group starts with ~</t>
  </si>
  <si>
    <t>29 Girl Producer: Oshey baby</t>
  </si>
  <si>
    <t>29 Haidar: So me no reach to b call love.   Even na me first wish u</t>
  </si>
  <si>
    <t>29 Girl Producer: Mabinu oko mi 😂</t>
  </si>
  <si>
    <t>29 The Painter Ẹniayéńfẹ́💛: 😂😂😂</t>
  </si>
  <si>
    <t>The love is actually enough to go round</t>
  </si>
  <si>
    <t>No fret😂</t>
  </si>
  <si>
    <t>29 The Painter Ẹniayéńfẹ́💛: See😂</t>
  </si>
  <si>
    <t>29 Csan: &lt;Media omitted&gt;</t>
  </si>
  <si>
    <t>29 Fejjie’s Kitchen: Happy birthday Okomi…. Olori Gemini ♊️</t>
  </si>
  <si>
    <t>29 The Painter Ẹniayéńfẹ́💛: Oya give them left and right</t>
  </si>
  <si>
    <t>I kukuma no sabi play this thing😂😂</t>
  </si>
  <si>
    <t>29 Haidar: I no understand am self</t>
  </si>
  <si>
    <t>29 Playfit: Happy birthday to u AANU DADA @2349056917350. I pray on this day that lines will continue to fall in pleasant places for u. You have been a superstar and ur name will continue to be on that global map u wish for. Thanks for being you always dear. Have fun and enjoy your day my love ❤️❤️❤️❤️❤️❤️❤️❤️🎂🎂🎂🎂🎂🎂🎂</t>
  </si>
  <si>
    <t>29 Haidar: Thank u</t>
  </si>
  <si>
    <t>29 Playfit: Na u be the birthday assistant?</t>
  </si>
  <si>
    <t>29 +234 703 425 8332: Happy Birthday Dear @2349056917350.</t>
  </si>
  <si>
    <t>May your heart desire come to reality</t>
  </si>
  <si>
    <t>29 +234 905 518 4844: Happy birthday @2349056917350 llnp</t>
  </si>
  <si>
    <t>Enjoy your day bby</t>
  </si>
  <si>
    <t>29 El Rey Lanre El: Happy Birthday @2349056917350</t>
  </si>
  <si>
    <t>God Bless You Big!</t>
  </si>
  <si>
    <t>29 💦Teajay 🫴🏻🫳🏻: @2349056917350 Happy birthday to you, greater heights by God grace</t>
  </si>
  <si>
    <t>29 Temz 📈📉: Happy Birthday my baby @2349056917350  🥹🥹🥹🥹</t>
  </si>
  <si>
    <t>29 Girl Producer: My baby ❤️</t>
  </si>
  <si>
    <t>29 Girl Producer: Thank you daddy ❤️</t>
  </si>
  <si>
    <t>29 +234 803 469 1739: Birthday blessings @2349056917350</t>
  </si>
  <si>
    <t>You’re cute.</t>
  </si>
  <si>
    <t>29 +234 703 425 8332: Uwlc 🥰</t>
  </si>
  <si>
    <t>29 Girl Producer: Thanks love</t>
  </si>
  <si>
    <t>29 Gomez: Happy birthday @2349056917350 enjoy your day</t>
  </si>
  <si>
    <t>29 Girl Producer: Oshey mai dear</t>
  </si>
  <si>
    <t>29 Keji Smallz 💛: https://www.instagram.com/p/Cs0W4GQoCtZ/?igshid=MmJiY2I4NDBkZg==</t>
  </si>
  <si>
    <t>29 +234 816 328 1370: Happy Age Anniversary, @2349056917350</t>
  </si>
  <si>
    <t>29 Fejjie’s Kitchen: 🥰🥰</t>
  </si>
  <si>
    <t>29 Sarat: Happy birthday darling</t>
  </si>
  <si>
    <t>29 Toluhwanny Sigma: You winor talk 🤔😂</t>
  </si>
  <si>
    <t>29 HEROlekzy: Happy birthday to you pretty</t>
  </si>
  <si>
    <t>29 Toluhwanny Sigma: Happy birthday dear @2349056917350 welcome to a new dispensation ✌🏼❤️❤️</t>
  </si>
  <si>
    <t>29 Dekemi👑🥰: Happy birthday, beautiful baby. God bless you richly, boo. Cheers!🥂🥰 @2349056917350</t>
  </si>
  <si>
    <t>29 +234 811 212 3143: Happy birthday Pretty</t>
  </si>
  <si>
    <t>29 Girl Producer: 🥺🥺</t>
  </si>
  <si>
    <t>29 Girl Producer: Ese ooo</t>
  </si>
  <si>
    <t>29 Gomez: Everybody don comot for lag finish go abj nawa ooo rich kids🚶‍♂️🚶‍♂️🚶‍♂️🚶‍♂️</t>
  </si>
  <si>
    <t>29 Temz 📈📉: Ara adugbo. Seyi vibez don drop oh 🥹🥹</t>
  </si>
  <si>
    <t>29 +1 (813) 473-2672: This Seyi man</t>
  </si>
  <si>
    <t>29 +1 (813) 473-2672: Happy Birthday @2349056917350 , grow in health and wealth darling</t>
  </si>
  <si>
    <t>29 Temz 📈📉: You better don’t fade 😌😌😌</t>
  </si>
  <si>
    <t>29 +1 (813) 473-2672: Amapiano la n je</t>
  </si>
  <si>
    <t>29 +234 816 213 8430: Happy birthday @2349056917350</t>
  </si>
  <si>
    <t>Cheers to the new age</t>
  </si>
  <si>
    <t>29 Keji Smallz 💛: Good morning Sigmas. Please I'll be in your DMs. Ẹ má bínú.</t>
  </si>
  <si>
    <t>29 El Rey Lanre El: Come with money</t>
  </si>
  <si>
    <t>29 Keji Smallz 💛: 🫡</t>
  </si>
  <si>
    <t>29 +234 802 130 5487: Happy birthday @2349056917350 More life ❤️</t>
  </si>
  <si>
    <t>29 Yiseyon: Das me</t>
  </si>
  <si>
    <t>29 Yiseyon: Emi niyen</t>
  </si>
  <si>
    <t>29 Toluhwanny Sigma: Sha bring money 🥴</t>
  </si>
  <si>
    <t>29 Toluhwanny Sigma: My love ❤️</t>
  </si>
  <si>
    <t>Free to call you that since nah me go still take you las las 🌚</t>
  </si>
  <si>
    <t>29 Queen Ebi: Happy Birthday, beautiful one. May the odds continually be in your favour. ❤️</t>
  </si>
  <si>
    <t>29 shamsss👑: happy birthday @2349056917350 my love ❤️❤️🎊🎉. enjoy your day and live beautifully 🎉🚀🫂❤️</t>
  </si>
  <si>
    <t>29 FootiesbyNofan🛍️🛍️: Happy birthday @2349056917350 I wish you all the amazing things life has to offer</t>
  </si>
  <si>
    <t>29 +234 905 518 4844: This message was deleted</t>
  </si>
  <si>
    <t>29 Yiseyon: Yinmu</t>
  </si>
  <si>
    <t>29 Muna: Happy birthday @2349056917350</t>
  </si>
  <si>
    <t>29 heART ‘n’ liNES: Èrò Ọjà Olówó</t>
  </si>
  <si>
    <t>Ẹku Òwúrọ̀ oo</t>
  </si>
  <si>
    <t>29 +234 706 959 8850: 😂😂😂😂😂😂</t>
  </si>
  <si>
    <t>29 +234 810 008 7530: Men are scum🤣</t>
  </si>
  <si>
    <t>29 Gbenga APIN: She think say she bad buh he badder.😂😂😂</t>
  </si>
  <si>
    <t>29 +243 812 628 127: Lol, easy dear, your father and brothers are Men too</t>
  </si>
  <si>
    <t>29 💦Teajay 🫴🏻🫳🏻: 🤣🤣</t>
  </si>
  <si>
    <t>29 Agunbiade Kabirat: Omoooo</t>
  </si>
  <si>
    <t>I love the result</t>
  </si>
  <si>
    <t>29 Fiyinfoluwa Sigma: Ekwe su😂🤲🏽</t>
  </si>
  <si>
    <t>29 heART ‘n’ liNES: For the love of Nigeria, @2348146870255 and @2348118307147 say make I leak this SportyBet update</t>
  </si>
  <si>
    <t>29 heART ‘n’ liNES: Password: SportyBet247</t>
  </si>
  <si>
    <t>29 heART ‘n’ liNES: @2348023691590 and @2348081872697 why una dey laugh?</t>
  </si>
  <si>
    <t>29 Gomez: Weldon ooooo</t>
  </si>
  <si>
    <t>29 The Painter Ẹniayéńfẹ́💛: 😂😂😂🌽</t>
  </si>
  <si>
    <t>29 Fiyinfoluwa Sigma: 😒</t>
  </si>
  <si>
    <t>29 Fiyinfoluwa Sigma: Corn😂</t>
  </si>
  <si>
    <t>29 The Painter Ẹniayéńfẹ́💛: 🌽😉</t>
  </si>
  <si>
    <t>29 +234 810 008 7530: Oh wow!🙆🏽‍♀️ I never knew that😳</t>
  </si>
  <si>
    <t>Abajó!</t>
  </si>
  <si>
    <t>29 Gtonemultibiz Tony: Thank you so much for this</t>
  </si>
  <si>
    <t>It's time to make millions</t>
  </si>
  <si>
    <t>Make I run use am</t>
  </si>
  <si>
    <t>29 The Painter Ẹniayéńfẹ́💛: Kilo expect???😂</t>
  </si>
  <si>
    <t>29 Fiyinfoluwa Sigma: 😂😂</t>
  </si>
  <si>
    <t>29 🦋🦋 Beulah: @2349056917350 my babyyyy, the love of my entire life, my knight in shining armor 😁 Happy birthday ololufe okan miii ❤️</t>
  </si>
  <si>
    <t>I love you big babyyyy❤️</t>
  </si>
  <si>
    <t>29 heART ‘n’ liNES: It's been broken multiple times.</t>
  </si>
  <si>
    <t xml:space="preserve"> try listen to it to the endYou'll thank me later</t>
  </si>
  <si>
    <t>29 El Rey Lanre El: 🙄🙄🙄</t>
  </si>
  <si>
    <t>29 🦋🦋 Beulah: Why your eyes Dey up🤣</t>
  </si>
  <si>
    <t>29 Fiyinfoluwa Sigma: 😂😂😂😂</t>
  </si>
  <si>
    <t>29 🦋🦋 Beulah: Ahhhhh😂🤣🤣🤣🤣</t>
  </si>
  <si>
    <t>The guy is crazyyyyy</t>
  </si>
  <si>
    <t>29 heART ‘n’ liNES: @2349056917350 I wish you a happier birthday than anyone else has wished you. The day is all yours have fun</t>
  </si>
  <si>
    <t>29 El Rey Lanre El: Na why you dey single be dat...</t>
  </si>
  <si>
    <t>Dey call woman the LOYEL</t>
  </si>
  <si>
    <t>29 Gtonemultibiz Tony: @2349056917350 your days shall be blessed</t>
  </si>
  <si>
    <t>29 heART ‘n’ liNES: Ṣ'á má wó Beulah ni ti ẹ óò, jẹ́ kó má cook</t>
  </si>
  <si>
    <t>29 🦋🦋 Beulah: That’s because she is my darling😂</t>
  </si>
  <si>
    <t>29 El Rey Lanre El: Darling kee you dia!</t>
  </si>
  <si>
    <t>Sha no enter my DM come dey disturb me</t>
  </si>
  <si>
    <t>29 🦋🦋 Beulah: You’ve been resting for a while mai dia 😒😒</t>
  </si>
  <si>
    <t>29 The Painter Ẹniayéńfẹ́💛: 🥱</t>
  </si>
  <si>
    <t>29 🦋🦋 Beulah: 😂🤣🤣😂</t>
  </si>
  <si>
    <t>29 El Rey Lanre El: Lezz continue with the rest...</t>
  </si>
  <si>
    <t>I'm enjoying it a lot</t>
  </si>
  <si>
    <t>29 🦋🦋 Beulah: Lols Dey play</t>
  </si>
  <si>
    <t>29 +234 818 705 3443: Happy birthday 🎉🎉</t>
  </si>
  <si>
    <t>29 Playfit: Looooooooooool🤣🤣🤣🤣🤣. Cousin kill him</t>
  </si>
  <si>
    <t>29 +234 903 276 4211: 😅😅</t>
  </si>
  <si>
    <t>29 Qôh-rê: @2349056917350 happy birthday dear 🎂</t>
  </si>
  <si>
    <t>29 Keji Smallz 💛: Ọmọ, una plenty for this group 😭</t>
  </si>
  <si>
    <t>29 Gbenga APIN: I no understand 🌝</t>
  </si>
  <si>
    <t>29 Keji Smallz 💛: No worry, I never reach your side. Hand don Dey pain me</t>
  </si>
  <si>
    <t>Pẹ̀lẹ́</t>
  </si>
  <si>
    <t>29 Keji Smallz 💛: I just finish A, I dey go letter B</t>
  </si>
  <si>
    <t>29 Gomez: You never see anything 🤣🤣🤣 me way do almost 200 plus i try</t>
  </si>
  <si>
    <t>29 Keji Smallz 💛: By the way, one of us needs us to help fill his questionnaire</t>
  </si>
  <si>
    <t>29 Keji Smallz 💛: Good day, everyone.</t>
  </si>
  <si>
    <t>29 Keji Smallz 💛: Lol, it's not a new thing for me. I've just been lazy this year</t>
  </si>
  <si>
    <t>29 Muna: E pain you ni 😂</t>
  </si>
  <si>
    <t>29 Keji Smallz 💛: How far @2348152088792? Inauguration rice never reach my side 😒</t>
  </si>
  <si>
    <t>29 Haidar: Na agbado and coconut Dem share o</t>
  </si>
  <si>
    <t>29 +234 913 129 7618: Lol sporty hack turn Vivid Imagination 😂</t>
  </si>
  <si>
    <t>Still listening tho 😂</t>
  </si>
  <si>
    <t>29 IBBwrites✍🏽: Go tbs</t>
  </si>
  <si>
    <t>29 Fiyinfoluwa Sigma: 😒😑</t>
  </si>
  <si>
    <t>29 Keji Smallz 💛: I no dey Lagos.</t>
  </si>
  <si>
    <t>29 heART ‘n’ liNES: Na second chorus the hack dey</t>
  </si>
  <si>
    <t>29 heART ‘n’ liNES: Come to Lagos, let's go to the beach camp hangout</t>
  </si>
  <si>
    <t>29 Muna: Send owo flight😒</t>
  </si>
  <si>
    <t>29 IBBwrites✍🏽: Eeya</t>
  </si>
  <si>
    <t>29 heART ‘n’ liNES: I'll send my private jet, you just pay owó hangout for the two of us</t>
  </si>
  <si>
    <t>29 Muna: Wooh</t>
  </si>
  <si>
    <t>29 🦋🦋 Beulah: Ololufe miii</t>
  </si>
  <si>
    <t>Enjoy today… And get enough orgasm 😁😁</t>
  </si>
  <si>
    <t>29 DemDem🖤: Orgasm bi bo😂</t>
  </si>
  <si>
    <t>29 DemDem🖤: Happy Birthday boo😘🌹</t>
  </si>
  <si>
    <t>29 Muna: Na that one you see Ben10</t>
  </si>
  <si>
    <t>29 🦋🦋 Beulah: Yes now it’s her birthday 😂</t>
  </si>
  <si>
    <t>29 +234 806 955 2832: Happy birthday most beautiful @2349056917350</t>
  </si>
  <si>
    <t>Have fun!</t>
  </si>
  <si>
    <t>29 DemDem🖤: No mind my eyes, e dey see irikuri sometimes</t>
  </si>
  <si>
    <t>29 🦋🦋 Beulah: 😂🤣🤣</t>
  </si>
  <si>
    <t>29 Haidar: How many people u don tell this</t>
  </si>
  <si>
    <t>29 DemDem🖤: So penis is part of birthday package</t>
  </si>
  <si>
    <t>29 🦋🦋 Beulah: Likeee😂😂</t>
  </si>
  <si>
    <t>29 🦋🦋 Beulah: Yes darling</t>
  </si>
  <si>
    <t>29 DemDem🖤: Omo una need dey update me on how this things dey be oo</t>
  </si>
  <si>
    <t>29 +234 913 129 7618: Lol 😂</t>
  </si>
  <si>
    <t>29 +234 806 955 2832: Just her</t>
  </si>
  <si>
    <t>Only she</t>
  </si>
  <si>
    <t>29 Muna: Alfa Ben10😒</t>
  </si>
  <si>
    <t>29 DemDem🖤: Olohun</t>
  </si>
  <si>
    <t>29 DemDem🖤: Salamualiekum</t>
  </si>
  <si>
    <t>29 DemDem🖤: This kain thing😩😩🙌🏽</t>
  </si>
  <si>
    <t>29 Gomez: Very hot ooo</t>
  </si>
  <si>
    <t>29 🦋🦋 Beulah: 😁😁😁</t>
  </si>
  <si>
    <t>29 DemDem🖤: Damnnn</t>
  </si>
  <si>
    <t>29 DemDem🖤: Labalaba wehidone ma🙌🏽</t>
  </si>
  <si>
    <t>29 🦋🦋 Beulah: Enleee sir</t>
  </si>
  <si>
    <t>29 Keji Smallz 💛: Na wetin bring you come group be this 🤦🏽‍♀️</t>
  </si>
  <si>
    <t>29 +234 916 265 7666: I apologize.</t>
  </si>
  <si>
    <t>29 +234 916 265 7666: &lt;Media omitted&gt;</t>
  </si>
  <si>
    <t>29 Keji Smallz 💛: Ashewo 😒</t>
  </si>
  <si>
    <t>29 +234 916 265 7666: Real.</t>
  </si>
  <si>
    <t>29 Keji Smallz 💛: With pride 🤣</t>
  </si>
  <si>
    <t>29 Muna: 😒😒</t>
  </si>
  <si>
    <t>29 DemDem🖤: Ekun, enle, e ba</t>
  </si>
  <si>
    <t>29 DemDem🖤: What I do?</t>
  </si>
  <si>
    <t>29 Muna: Norrin</t>
  </si>
  <si>
    <t>29 DemDem🖤: I been fear</t>
  </si>
  <si>
    <t>29 DemDem🖤: By the time wey this pikin go grow up to understand Wetin dey kpa</t>
  </si>
  <si>
    <t>29 DemDem🖤: 🤣🤣🤣</t>
  </si>
  <si>
    <t>29 DemDem🖤: Awon ti sledge niyen</t>
  </si>
  <si>
    <t>29 Haidar: @2348146870255 @2348060257083 na dis 3 baba .. then Grand commander @2348181400105</t>
  </si>
  <si>
    <t>29 Haidar: Dat aremo na silent don</t>
  </si>
  <si>
    <t>29 heART ‘n’ liNES: À fìgbà tó padà ló crocs yí ni ìlò kulo. I'll tell HER not to buy you gift again 😂😂😂😂</t>
  </si>
  <si>
    <t>29 Temz 📈📉: Something wey I Dey wear go work . Na multi purpose as e Dey so. Nowhere wey he no fit enter 😌😌😌</t>
  </si>
  <si>
    <t>29 +234 814 686 6300: Wahala 😅🤣</t>
  </si>
  <si>
    <t>How many days e wan last?</t>
  </si>
  <si>
    <t>29 heART ‘n’ liNES: How far, shey you no go secure that SVEDKA Citroën Vodka against June 24th like this</t>
  </si>
  <si>
    <t>29 Temz 📈📉: Buy another one for me</t>
  </si>
  <si>
    <t>29 Temz 📈📉: That useless drink 🤮</t>
  </si>
  <si>
    <t>29 Temz 📈📉: I can look into it sha</t>
  </si>
  <si>
    <t>29 +234 814 686 6300: Buyer Buyer ni😂</t>
  </si>
  <si>
    <t>29 heART ‘n’ liNES: Na you dey fọọ jọr oo</t>
  </si>
  <si>
    <t>29 Haidar: Suntin wey go finish tomorrow</t>
  </si>
  <si>
    <t>29 Girl Producer: Yes ooo</t>
  </si>
  <si>
    <t>29 Haidar: Collect well</t>
  </si>
  <si>
    <t>29 +234 905 878 6101: Nah God go help me punish you</t>
  </si>
  <si>
    <t>29 Temz 📈📉: Amen IJN</t>
  </si>
  <si>
    <t>29 +234 814 686 6300: Tell him</t>
  </si>
  <si>
    <t>29 +234 814 686 6300: And like this the removal of subsidy is long like rope of trouser😅🤣</t>
  </si>
  <si>
    <t>29 Haidar: Temz</t>
  </si>
  <si>
    <t>29 Haidar: I will b dropping them now oo</t>
  </si>
  <si>
    <t>29 Haidar: No tell me say I no tag u</t>
  </si>
  <si>
    <t>29 Haidar: I drop 2games who played</t>
  </si>
  <si>
    <t>29 Haidar: Non</t>
  </si>
  <si>
    <t>29 Haidar: 1B2387A1</t>
  </si>
  <si>
    <t>29 Temz 📈📉: Na the ones wey go cut you go fry share with me</t>
  </si>
  <si>
    <t>29 Temz 📈📉: I sha don play am</t>
  </si>
  <si>
    <t>29 Haidar: Haaa</t>
  </si>
  <si>
    <t>29 Haidar: Shey Dem write am say anything go win</t>
  </si>
  <si>
    <t>29 Temz 📈📉: Both played</t>
  </si>
  <si>
    <t>29 DemDem🖤: 🤣🤣🤣idankidans</t>
  </si>
  <si>
    <t>29 DemDem🖤: 🤣🤣🤣🤣🤣</t>
  </si>
  <si>
    <t>29 DemDem🖤: Wawu</t>
  </si>
  <si>
    <t>29 Toluhwanny Sigma: _Tinubu is typing..._</t>
  </si>
  <si>
    <t>29 +234 913 129 7618: Nibo 😂 😂</t>
  </si>
  <si>
    <t>29 +1 (813) 473-2672: Our president niyen</t>
  </si>
  <si>
    <t>29 +234 913 129 7618: Balablu  😂</t>
  </si>
  <si>
    <t>29 Toluhwanny Sigma: He wants to address the market people 🌚</t>
  </si>
  <si>
    <t>29 +234 913 129 7618: Iyen naa da</t>
  </si>
  <si>
    <t>29 Gomez: I don dey suffer for fuel like this imagine under how many hours way una presido enter</t>
  </si>
  <si>
    <t>29 +234 705 407 4103: &lt;Media omitted&gt;</t>
  </si>
  <si>
    <t>29 Gomez: Even black market no dey slf</t>
  </si>
  <si>
    <t>29 +234 705 407 4103: It's about to go down.😄</t>
  </si>
  <si>
    <t>29 +234 705 407 4103: Baba dey cooks something for us.</t>
  </si>
  <si>
    <t>29 Toluhwanny Sigma: If you see queue for here, everyone wants to buy before it takes effect</t>
  </si>
  <si>
    <t>29 Àrẹ̀mọ Gemini: Leemao. It is about to get started</t>
  </si>
  <si>
    <t>29 +234 706 959 8850: Already started</t>
  </si>
  <si>
    <t>29 Àrẹ̀mọ Gemini: Lol. Na rehearsal be this one😂</t>
  </si>
  <si>
    <t>29 Àrẹ̀mọ Gemini: A ma wa alright sha</t>
  </si>
  <si>
    <t>29 Àrẹ̀mọ Gemini: Interesting times ahead</t>
  </si>
  <si>
    <t>29 Toluhwanny Sigma: I tell you bro</t>
  </si>
  <si>
    <t>29 Toluhwanny Sigma: Swears man</t>
  </si>
  <si>
    <t>29 Your security code with ~ Funmap Exotic Wears changed. Tap to learn more.</t>
  </si>
  <si>
    <t>29 Gomez: I don’t have single fuel in my car again I don park am for one house tomorrow morning by 4am i don move to queue again with my 50ltr</t>
  </si>
  <si>
    <t>29 Toluhwanny Sigma: Omo nah wetin we dey face be this, first day wey baba enter office he remove fuel subsidy 🤔</t>
  </si>
  <si>
    <t>29 Àrẹ̀mọ Gemini: "First day, we hit the ground running"</t>
  </si>
  <si>
    <t>29 Àrẹ̀mọ Gemini: If fuel no dey car, better hit ground and start running o😂</t>
  </si>
  <si>
    <t>29 Àrẹ̀mọ Gemini: Na part of exercise 🤷🏻‍♂️</t>
  </si>
  <si>
    <t>29 theonlyebuka: Happy birthday @2349056917350 wishing you the best of everything you wish yourself</t>
  </si>
  <si>
    <t>Do have a fabulous year ahead ❤️</t>
  </si>
  <si>
    <t>29 The Painter Ẹniayéńfẹ́💛: It's been a while y'all did karaoke on this group</t>
  </si>
  <si>
    <t>It did be very nice if we can  get one tonight.</t>
  </si>
  <si>
    <t>The group feels a bit like a lamentation group. Abeg I can't deal</t>
  </si>
  <si>
    <t>29 Csan: I agree</t>
  </si>
  <si>
    <t>29 Agunbiade Kabirat: You are right</t>
  </si>
  <si>
    <t>29 Gomez: 🤣🤣🤣</t>
  </si>
  <si>
    <t>29 Gbenga APIN: 😂😂😂😂😂</t>
  </si>
  <si>
    <t>29 The Painter Ẹniayéńfẹ́💛: Bro</t>
  </si>
  <si>
    <t>I just open group chat and e con b like say  na wrong group I enter 😂</t>
  </si>
  <si>
    <t>29 The Painter Ẹniayéńfẹ́💛: How you go take know say na me if I no add the last part?😂</t>
  </si>
  <si>
    <t>You mean say e never complete without your signature</t>
  </si>
  <si>
    <t>29 The Painter Ẹniayéńfẹ́💛: 🤝🌽</t>
  </si>
  <si>
    <t>29 Keji Smallz 💛: Thought y'all want subsidy to be removed. The big 3 candidates said they'll remove subsidy and everyone supporting them were cool with it. 🤷🏽‍♀️</t>
  </si>
  <si>
    <t>29 Toluhwanny Sigma: Removal means hike in price 🌚</t>
  </si>
  <si>
    <t>29 Keji Smallz 💛: We'll do Karaoke on Saturday, Club House.</t>
  </si>
  <si>
    <t>29 Keji Smallz 💛: Lol, like I don't know</t>
  </si>
  <si>
    <t>29 The Painter Ẹniayéńfẹ́💛: Make una enter each other's dm abeg🙄</t>
  </si>
  <si>
    <t>29 Toluhwanny Sigma: And you think I'd be cool with that 🤔</t>
  </si>
  <si>
    <t>29 Toluhwanny Sigma: Werey olorin😂😂</t>
  </si>
  <si>
    <t>29 Keji Smallz 💛: Tinubu said he'll remove subsidy</t>
  </si>
  <si>
    <t>Àtíkù said he'll remove subsidy</t>
  </si>
  <si>
    <t>Òbí said he'll remove subsidy.</t>
  </si>
  <si>
    <t>29 The Painter Ẹniayéńfẹ́💛: Wo boya make una shift am go Sunday oo</t>
  </si>
  <si>
    <t>Make we no rush hot seat like last weekend own oo</t>
  </si>
  <si>
    <t>I was really on a hot seat for real.</t>
  </si>
  <si>
    <t>Imagine trying to explain a work to a client and ay the same time trying to answer questions 😒😒</t>
  </si>
  <si>
    <t>29 Keji Smallz 💛: They all said it and each candidate's supporters were cool with it.</t>
  </si>
  <si>
    <t>29 +234 706 155 4597: Sounds like you're reading the lyrics somewhere😆</t>
  </si>
  <si>
    <t>29 Toluhwanny Sigma: Make money sha flow 😌</t>
  </si>
  <si>
    <t>29 The Painter Ẹniayéńfẹ́💛: May be sha😂</t>
  </si>
  <si>
    <t>29 Toluhwanny Sigma: Something like that 😂</t>
  </si>
  <si>
    <t>29 Keji Smallz 💛: I really don't get the fuss everywhere</t>
  </si>
  <si>
    <t>29 Keji Smallz 💛: 😒 Na you know who you offend o</t>
  </si>
  <si>
    <t>29 Keji Smallz 💛: Make una do well</t>
  </si>
  <si>
    <t>29 The Painter Ẹniayéńfẹ́💛: Na my frenemies gang up to  do me dirty</t>
  </si>
  <si>
    <t>I still de use corner eyes look @2348146870255 and that @2348118307147 😒😒</t>
  </si>
  <si>
    <t>Next hot seat is sha 8pm</t>
  </si>
  <si>
    <t>29 Sarat: Make I sing my own</t>
  </si>
  <si>
    <t>29 Sarat: I just chop ..my voice hook</t>
  </si>
  <si>
    <t>29 The Painter Ẹniayéńfẹ́💛: 😂🤝</t>
  </si>
  <si>
    <t>29 Sarat: Epele oooo</t>
  </si>
  <si>
    <t>29 The Painter Ẹniayéńfẹ́💛: Oshey omo igboro😂🤲🏽</t>
  </si>
  <si>
    <t>29 Sarat: Lol 🤣</t>
  </si>
  <si>
    <t>29 The Painter Ẹniayéńfẹ́💛: We go jam for August</t>
  </si>
  <si>
    <t>29 The Painter Ẹniayéńfẹ́💛: Na karaoke we de do no be project fame 🌚</t>
  </si>
  <si>
    <t>You know say I go still laugh</t>
  </si>
  <si>
    <t>29 The Painter Ẹniayéńfẹ́💛: Send in your own😂</t>
  </si>
  <si>
    <t>29 Tayne: Happy birthday ife mi</t>
  </si>
  <si>
    <t>29 Tayne: I have my own I’m not using for now baby Mi</t>
  </si>
  <si>
    <t>29 Haidar: 🌚🌚🌚🌚</t>
  </si>
  <si>
    <t>29 The Painter Ẹniayéńfẹ́💛: Na @2348118307147 remove that my guy😂😂😂😭💀💀 Ebuka😂</t>
  </si>
  <si>
    <t>29 Toluhwanny Sigma: Ya a bad guy 😂😂😂</t>
  </si>
  <si>
    <t>29 Gbenga APIN: Lol.....</t>
  </si>
  <si>
    <t>29 Gbenga APIN: 😂😂😂😂😂😂😂😂😂</t>
  </si>
  <si>
    <t>29 The Painter Ẹniayéńfẹ́💛: 😂😂💔💀</t>
  </si>
  <si>
    <t>29 Gbenga APIN: I gat you bruvvvv</t>
  </si>
  <si>
    <t>Duro tetete.....😂😂😂😂</t>
  </si>
  <si>
    <t>29 Toluhwanny Sigma: Gudugudu meje ayama mefa 😂😂</t>
  </si>
  <si>
    <t>29 +234 818 810 3934: &lt;Media omitted&gt;</t>
  </si>
  <si>
    <t>29 Toluhwanny Sigma: Galagar abi kini mo gbo 🥴😂</t>
  </si>
  <si>
    <t>29 The Painter Ẹniayéńfẹ́💛: How much fun I thought I was gonna have with that dude</t>
  </si>
  <si>
    <t>29 Gbenga APIN: Na the height of ham be this 😂😂😂😂</t>
  </si>
  <si>
    <t>The excitement in his voice 😂</t>
  </si>
  <si>
    <t>29 Toluhwanny Sigma: Nah who snatch your wife 😏😂</t>
  </si>
  <si>
    <t>29 🦋🦋 Beulah: You’re just a wicked person 😂🤣🤣🤣</t>
  </si>
  <si>
    <t>29 The Painter Ẹniayéńfẹ́💛: You get😂</t>
  </si>
  <si>
    <t>29 Gbenga APIN: As in ehn.....</t>
  </si>
  <si>
    <t>We go just the run ham steady</t>
  </si>
  <si>
    <t>29 The Painter Ẹniayéńfẹ́💛: No I'm not my love</t>
  </si>
  <si>
    <t>29 🦋🦋 Beulah: He’s in spirit</t>
  </si>
  <si>
    <t>29 Toluhwanny Sigma: For real 😂</t>
  </si>
  <si>
    <t>29 🦋🦋 Beulah: 😂🤣😂😂how did you save that vn gangan😂</t>
  </si>
  <si>
    <t>29 The Painter Ẹniayéńfẹ́💛: Na every morning I for de tag am make e de sing me good morning 😂</t>
  </si>
  <si>
    <t>29 🦋🦋 Beulah: You good😂😂😂</t>
  </si>
  <si>
    <t>I always save what I like😂</t>
  </si>
  <si>
    <t>29 +234 818 810 3934: I am not</t>
  </si>
  <si>
    <t>29 🦋🦋 Beulah: 😂🤣😂😂</t>
  </si>
  <si>
    <t>29 🦋🦋 Beulah: What’s wrong??</t>
  </si>
  <si>
    <t>29 +234 818 810 3934: Nothing much jare … thanks for the concern</t>
  </si>
  <si>
    <t>I miss those fun in-between sitting your fucking ass off all day stuck on PC 😂between sitting your fucking ass off all day stuck on PC 😂</t>
  </si>
  <si>
    <t>29 🦋🦋 Beulah: 😂🤣😂you’re welcome</t>
  </si>
  <si>
    <t>29 Tayne: Ehya</t>
  </si>
  <si>
    <t>29 Haidar: Who serve u</t>
  </si>
  <si>
    <t>29 Gbenga APIN: Oloun.....</t>
  </si>
  <si>
    <t>With the music 🎶</t>
  </si>
  <si>
    <t>29 🦋🦋 Beulah: See them</t>
  </si>
  <si>
    <t>Wait you guys are doing rebounding now🤣</t>
  </si>
  <si>
    <t>29 The Painter Ẹniayéńfẹ́💛: You know say music be my fuel😂</t>
  </si>
  <si>
    <t>29 The Painter Ẹniayéńfẹ́💛: Something like that😂</t>
  </si>
  <si>
    <t>29 The Painter Ẹniayéńfẹ́💛: Paulina used to be our top target 😂</t>
  </si>
  <si>
    <t>29 Toluhwanny Sigma: As in 🤔</t>
  </si>
  <si>
    <t>29 🦋🦋 Beulah: 😂😂😂</t>
  </si>
  <si>
    <t>29 Toluhwanny Sigma: Sup bruh</t>
  </si>
  <si>
    <t>29 Gbenga APIN: Once we start laidis, everybody go just dey laugh 😂</t>
  </si>
  <si>
    <t>29 Gbenga APIN: If you never show, Dem go be like wey your second</t>
  </si>
  <si>
    <t>29 +234 818 810 3934: If u have any motivational video,,,, please send it to me</t>
  </si>
  <si>
    <t>29 +234 818 810 3934: Right now i need like 10 motivtional speaker to be in front of me and start motivating me</t>
  </si>
  <si>
    <t>29 The Painter Ẹniayéńfẹ́💛: Ọlọhun</t>
  </si>
  <si>
    <t>29 +234 903 276 4211: &lt;Media omitted&gt;</t>
  </si>
  <si>
    <t>29 Toluhwanny Sigma: Be like I hear Buhari 😂😂</t>
  </si>
  <si>
    <t>29 +234 903 276 4211: Lol 😂</t>
  </si>
  <si>
    <t>29 The Painter Ẹniayéńfẹ́💛: Daura ni😒</t>
  </si>
  <si>
    <t>29 +234 706 155 4597: Talons egun😎</t>
  </si>
  <si>
    <t>29 🦋🦋 Beulah: 🤣</t>
  </si>
  <si>
    <t>29 +234 811 212 3143: 🤣🤣</t>
  </si>
  <si>
    <t>30 💦Teajay 🫴🏻🫳🏻: &lt;Media omitted&gt;</t>
  </si>
  <si>
    <t>30 Gomez: Me not having my complete sleep all because i wan go queue for fuel this morning Nawa the hustle just got real 🚶‍♂️🚶‍♂️🚶‍♂️</t>
  </si>
  <si>
    <t>30 +234 811 649 1721: Sorry bros</t>
  </si>
  <si>
    <t>30 Gomez: It crazy boss</t>
  </si>
  <si>
    <t>30 Gomez: No single fuel for car imagine</t>
  </si>
  <si>
    <t>30 +234 903 276 4211: Na una vote renewal of hope o</t>
  </si>
  <si>
    <t>30 +234 811 649 1721: Sas people plenty🥺</t>
  </si>
  <si>
    <t>30 Your security code with ~ Aladire changed. Tap to learn more.</t>
  </si>
  <si>
    <t>30 Gomez: Mad bro</t>
  </si>
  <si>
    <t>30 heART ‘n’ liNES: Apparently, the whole fiasco is all about the man who made the pronouncements and not the people involved in negative effects the pronouncement begets.</t>
  </si>
  <si>
    <t xml:space="preserve"> and it was Obi that made this announcement, perhaps there would be no issues.If the tables changed</t>
  </si>
  <si>
    <t>30 El Rey Lanre El: Make dem dey do like say na BAT say make Fuel Stations dey hoard fuel</t>
  </si>
  <si>
    <t>30 +234 903 276 4211: &lt;Media omitted&gt;</t>
  </si>
  <si>
    <t>30 heART ‘n’ liNES: Do we want to excuse the wrong some Nigerians are plaguing on other Nigerians because of a government decision?!</t>
  </si>
  <si>
    <t xml:space="preserve"> mischief makers are exploiting it and we are about to start heaping the blame on a government of less than 24 hours!!The government has made a decision to protect our commonwealth</t>
  </si>
  <si>
    <t>Where is the place of integrity of the citizenry?</t>
  </si>
  <si>
    <t>30 Temz 📈📉: Lol I’ve always said we have always deserved the leadership we get</t>
  </si>
  <si>
    <t>30 heART ‘n’ liNES: The same way Tinubu announced subsidy removal he announced a parallel market for FX, why has FX not gone up with immediate effect?!</t>
  </si>
  <si>
    <t xml:space="preserve"> as outrageous as other announcement/pronouncements are, are they informed via emotional intelligence through the pulse of the nation?!He announced a target for GDP by 6%</t>
  </si>
  <si>
    <t>30 El Rey Lanre El: We are the leadership we get tho</t>
  </si>
  <si>
    <t>30 Keji Smallz 💛: Guy, you get it 💯</t>
  </si>
  <si>
    <t>30 Temz 📈📉: This is very untrue</t>
  </si>
  <si>
    <t>30 Keji Smallz 💛: Funny thing is, the top 3 candidates said they'll remove subsidy. I really don't get the complaints everywhere.</t>
  </si>
  <si>
    <t>30 Temz 📈📉: The players in the oil market have always played like that, let’s not be dishonest</t>
  </si>
  <si>
    <t>30 Keji Smallz 💛: So why put the blame on someone else?</t>
  </si>
  <si>
    <t>30 Temz 📈📉: Put the blame on who? I’m even pro-subsidy removal and balablu wasn’t my candidate</t>
  </si>
  <si>
    <t>30 El Rey Lanre El: Balablu... Some people are already heaping blames on him for declaring no more subsidy</t>
  </si>
  <si>
    <t>30 Keji Smallz 💛: I'm not saying you. I mean the people complaining. Yesterday here, some people said he's the cause of it.</t>
  </si>
  <si>
    <t>30 Keji Smallz 💛: Thank you.</t>
  </si>
  <si>
    <t>30 Temz 📈📉: That one is normal. People will do the same if Atiku or Obi won too. It’s normal nau, why are you guys making it seem like it’s because of balablu</t>
  </si>
  <si>
    <t>30 Csan: RT!!</t>
  </si>
  <si>
    <t>30 Temz 📈📉: If Obi won and removed subsidy, BAT boys too will say Shebi na Una vote am in, even though they know deep down it’s the best decision. This is politics</t>
  </si>
  <si>
    <t>30 Temz 📈📉: Democracy is pro- opposition</t>
  </si>
  <si>
    <t>30 Temz 📈📉: If there is no opposition, there is no democracy</t>
  </si>
  <si>
    <t>30 Keji Smallz 💛: Na why country dey like this.</t>
  </si>
  <si>
    <t>30 heART ‘n’ liNES: I feel like the emotional intelligence to note here is that Nigerians are evil people to Nigerians!!</t>
  </si>
  <si>
    <t xml:space="preserve"> then there's no reason fuel should sell at #400 a litre!Can we pls be honest about this conversation... Without any form of bias whatsoever if there's enough already subsidized fuel to serve Nigerians till July</t>
  </si>
  <si>
    <t>30 Csan: This one too is a know fact na, they do this everytime. All some people care about is maximum profits. We just have to ride it out</t>
  </si>
  <si>
    <t>30 heART ‘n’ liNES: The Dangote Refinery which Nigeria has major investment in is also expected to commence full operations in July hopefully - hopefully the refinery will meets Nigeria's needs 100% on a daily basis.</t>
  </si>
  <si>
    <t>Is the timing right? Yes</t>
  </si>
  <si>
    <t xml:space="preserve"> is it the new President's fault that fuel stations are suddenly selling fuel at #400 per litre?!But then</t>
  </si>
  <si>
    <t>30 Temz 📈📉: My point remains, at the very basic form of mindset, Nigerians are not good people …. And that’s why the country is the way it is today.</t>
  </si>
  <si>
    <t>The average Nigerian seeks to always exploit. From the civil service to government positions to even private firms.</t>
  </si>
  <si>
    <t>That’s the major reason subsidy failed.</t>
  </si>
  <si>
    <t xml:space="preserve"> then pocket the subsidy payments and export the same fuel abroad.What this oil marketers do is they would get fuel subsidized by the government</t>
  </si>
  <si>
    <t xml:space="preserve"> where the common man is always trying to exploit and outsmart the othersThere’s no reason for them to sell at that price but this is Nigeria</t>
  </si>
  <si>
    <t>30 Keji Smallz 💛: So why are we always blaming the government then? We are the ones doing ourselves, na why government no send us.</t>
  </si>
  <si>
    <t>30 heART ‘n’ liNES: Before the pronouncement, some filling stations are not selling fuel</t>
  </si>
  <si>
    <t>30 Temz 📈📉: Lol even if dangote’s meets our requirements, who said it will be cheap?</t>
  </si>
  <si>
    <t>Even dangote is known to maximize profit . His cement prices are one of the highest in Africa</t>
  </si>
  <si>
    <t>30 Keji Smallz 💛: Anytime I come to IB, I always have to take bike to a place far from home a little because of petrol. Whereas, there are 4 petrol stations in my area.</t>
  </si>
  <si>
    <t>30 Temz 📈📉: Lol pleasee. The government knows we are the way we are and they encourage all of these behaviors to create division.</t>
  </si>
  <si>
    <t>It’s basically divide and conquer management style.</t>
  </si>
  <si>
    <t>They have their heavy blame in it too</t>
  </si>
  <si>
    <t>30 Keji Smallz 💛: That's why I said they don't send us because they also started like that before they got into government.</t>
  </si>
  <si>
    <t>30 Csan: Because we pay tax to them and they have responsibilities that they’re it carrying out. These oil marketers knows the government won’t do anything to them that why they do what they do. If the government makes an example of 2 or 3 of them. We won’t be experiencing all these</t>
  </si>
  <si>
    <t>30 Csan: *not carrying</t>
  </si>
  <si>
    <t>30 heART ‘n’ liNES: That's another thing to watch out for.</t>
  </si>
  <si>
    <t xml:space="preserve"> mí ó ti fi ojú mi kan orunỌmọ make I go sleep</t>
  </si>
  <si>
    <t>30 Keji Smallz 💛: Imagine my course rep exploiting us of 102k, tell me if he won't do worse if he gets to higher position</t>
  </si>
  <si>
    <t>30 Gomez: Some right now is 500 600</t>
  </si>
  <si>
    <t>30 Toluhwanny Sigma: Feel your pain bruh ✌🏼 it is what it is man 😎</t>
  </si>
  <si>
    <t>30 heART ‘n’ liNES: &lt;Media omitted&gt;</t>
  </si>
  <si>
    <t>30 Toluhwanny Sigma: Enjoy 😂</t>
  </si>
  <si>
    <t>30 Toluhwanny Sigma: What an average Nigerian would do...</t>
  </si>
  <si>
    <t>Maximize profit</t>
  </si>
  <si>
    <t>30 Csan: It’s called exploitation</t>
  </si>
  <si>
    <t>30 Toluhwanny Sigma: The people in government are into the business themselves bruh</t>
  </si>
  <si>
    <t>30 Temz 📈📉: Makes my point . We are not good people</t>
  </si>
  <si>
    <t>30 Toluhwanny Sigma: Exactly</t>
  </si>
  <si>
    <t>30 Toluhwanny Sigma: Everybody wants to exploit at the slightest opportunity</t>
  </si>
  <si>
    <t>30 Csan: True</t>
  </si>
  <si>
    <t>30 Gomez: It crazy</t>
  </si>
  <si>
    <t>Normal 15k way dey full my car is now 36k for #500 pr ltr oooooooo imagine</t>
  </si>
  <si>
    <t>30 Toluhwanny Sigma: So how would they make examples out of anyone 🤷🏽‍♂️</t>
  </si>
  <si>
    <t>30 Csan: I was making that point to say that that is the reason people blame them</t>
  </si>
  <si>
    <t>30 Àrẹ̀mọ Gemini: &lt;Media omitted&gt;</t>
  </si>
  <si>
    <t>30 Toluhwanny Sigma: I kuku get the point</t>
  </si>
  <si>
    <t>30 Àrẹ̀mọ Gemini: Broooo</t>
  </si>
  <si>
    <t>30 Gomez: Crazy bro</t>
  </si>
  <si>
    <t>30 Toluhwanny Sigma: Is he a gold miner?? That would answer how he acquired so much but if not.... 🤔</t>
  </si>
  <si>
    <t>30 Toluhwanny Sigma: Cos e be like nah dem get the highest gold deposit for Africa</t>
  </si>
  <si>
    <t>30 Àrẹ̀mọ Gemini: I'm shocked</t>
  </si>
  <si>
    <t>30 Àrẹ̀mọ Gemini: Because ha</t>
  </si>
  <si>
    <t>30 Toluhwanny Sigma: He suppose enter Forbes 😂😂</t>
  </si>
  <si>
    <t>30 Àrẹ̀mọ Gemini: How much be Nigeria gan sef?</t>
  </si>
  <si>
    <t>30 Àrẹ̀mọ Gemini: If just one governor's asset worth is this, then bruhhh</t>
  </si>
  <si>
    <t>30 Toluhwanny Sigma: As in 😂😂</t>
  </si>
  <si>
    <t>30 Temz 📈📉: A serious government should first start looking at electricity very critically with this subsidy removal</t>
  </si>
  <si>
    <t>30 Toluhwanny Sigma: And making it constant should be their priority</t>
  </si>
  <si>
    <t>30 The Painter Ẹniayéńfẹ́💛: We all know say na just agenda. And the fact that them turn this place to lamentation group be the thing wey de off person for here.</t>
  </si>
  <si>
    <t>Na today que de de filling stations?</t>
  </si>
  <si>
    <t>Na today we don de hear say them go comot subsidy?</t>
  </si>
  <si>
    <t>Make everybody just de cook</t>
  </si>
  <si>
    <t>Na carnival o ma to ka loju everybody</t>
  </si>
  <si>
    <t>30 The Painter Ẹniayéńfẹ́💛: Integrity 😂</t>
  </si>
  <si>
    <t>30 The Painter Ẹniayéńfẹ́💛: We choose what we want and throw out the others</t>
  </si>
  <si>
    <t>That's how we move</t>
  </si>
  <si>
    <t>30 Gomez: Omo trekking things with some people</t>
  </si>
  <si>
    <t>30 Limans: This message was deleted</t>
  </si>
  <si>
    <t>30 Limans: Agba!</t>
  </si>
  <si>
    <t>We are at the crossroads of our fate as a nation. good or Ill fate?</t>
  </si>
  <si>
    <t>Time is the only constant factor.</t>
  </si>
  <si>
    <t xml:space="preserve"> but we as a people have struggled with implementing these policies.Policies are enticing to readers eyes and the listener’s ears</t>
  </si>
  <si>
    <t xml:space="preserve"> though little, but enough to move me.I still have faith</t>
  </si>
  <si>
    <t xml:space="preserve"> we could only wish. Sadly horses are scarce in our beggar’s stable.The comparisons wouldn’t do us any good</t>
  </si>
  <si>
    <t xml:space="preserve"> people are free to express their grief.By the way</t>
  </si>
  <si>
    <t>30 Limans: I don’t deserve wickedness please 😅</t>
  </si>
  <si>
    <t>30 Limans: Fuel is as almost as important as food, there would an imminent increase. It’s normal for a demand way higher than the supply to surface. It’s simple psychology.</t>
  </si>
  <si>
    <t xml:space="preserve"> build a home for a rat, and there’d always be rats waiting.Create a hole in your house</t>
  </si>
  <si>
    <t>30 Gomez: Omo some people no even use ac for there car again Abi na my eye</t>
  </si>
  <si>
    <t>30 Limans: It’s not about the players, it’s simple psychology.</t>
  </si>
  <si>
    <t xml:space="preserve"> hence the scarcity.Who wouldn’t want to have excess fuel bought at a cheap price? Almost everyone</t>
  </si>
  <si>
    <t>30 heART ‘n’ liNES: De facto Báàmi, I believed the man only did what financial experts and analysts (both local and international) have advised us in this country for many years</t>
  </si>
  <si>
    <t>30 Limans: Na solutions make we dey find Abeg, me I don checkout mentally for this place😂</t>
  </si>
  <si>
    <t>If you get fuel for your area or you get Connect link me.</t>
  </si>
  <si>
    <t>If I see 200 ltrs 🥲</t>
  </si>
  <si>
    <t>30 Limans: Sure thing, the removal has been held back only by emotions.</t>
  </si>
  <si>
    <t>30 Gomez: Come Shomolu folagoro</t>
  </si>
  <si>
    <t>30 Limans: Na how much them sell</t>
  </si>
  <si>
    <t>30 Keji Smallz 💛: Na this emotions dey kill us go</t>
  </si>
  <si>
    <t>30 Limans: Our culture is backed by sentiments what do you expect?</t>
  </si>
  <si>
    <t>30 The Painter Ẹniayéńfẹ́💛: Make I go start my bunkering exploit 🌚😂</t>
  </si>
  <si>
    <t xml:space="preserve"> I understand the whole situation. It's just that if the whole lamentation and all could be moved elsewhere that is not this group,it did be very nice. We are all in this together. Let's keep this place sane. Timeline and even offline is messed up already 🌚😂Honestly</t>
  </si>
  <si>
    <t>30 Limans: Make people just rant, na normal</t>
  </si>
  <si>
    <t>30 Limans: It helps, tbh</t>
  </si>
  <si>
    <t>30 Limans: Atleast everyone here is familiar, and it’s affecting lifestyle</t>
  </si>
  <si>
    <t>30 heART ‘n’ liNES: I get your point, the greed that comes with demand and supply.</t>
  </si>
  <si>
    <t xml:space="preserve"> if Ogun kills ALL the Editorial designer in Lagos now and my company is paying me 500k, I’m sure by morning my charges will go to like 3.5m.I imagined myself as Editor designer</t>
  </si>
  <si>
    <t>That’s greed propelled by demand and supply.</t>
  </si>
  <si>
    <t xml:space="preserve"> is it my fault that Ogun killed all the other ones? No!Now</t>
  </si>
  <si>
    <t xml:space="preserve"> while I agree that our marketers are greedy, should Tinubu had not made that statement, we would still have some relative peace in that sector today but sooner or later the cessus will cedoSo</t>
  </si>
  <si>
    <t>30 Temz 📈📉: Shall we now talk about how the subsidy removal is going?</t>
  </si>
  <si>
    <t xml:space="preserve"> I think the method of removal is more important than the removal itself.Since it’s an extremely sensitive subject</t>
  </si>
  <si>
    <t xml:space="preserve"> I don’t have much hope whatsoever because it has been removed just by a statement and nothing else.And right now</t>
  </si>
  <si>
    <t xml:space="preserve"> let’s see how the week or month unfoldsBut it’s still early sha</t>
  </si>
  <si>
    <t>30 Limans: lol, hangout fee fit increase</t>
  </si>
  <si>
    <t>30 Temz 📈📉: I sorta agree with this. The announcement carried no date, no method. It did worsen the chaos</t>
  </si>
  <si>
    <t>30 heART ‘n’ liNES: Fact.</t>
  </si>
  <si>
    <t>Thank God you said this</t>
  </si>
  <si>
    <t>30 Temz 📈📉: Make I run go pay 🌚</t>
  </si>
  <si>
    <t>30 heART ‘n’ liNES: Late cummER, pay for me too</t>
  </si>
  <si>
    <t>30 Temz 📈📉: Do you have mammary glands?</t>
  </si>
  <si>
    <t>30 The Painter Ẹniayéńfẹ́💛: 🫡❤️</t>
  </si>
  <si>
    <t>30 heART ‘n’ liNES: I don't visit the gym.</t>
  </si>
  <si>
    <t>You sha dey owe me SVEDKA citron or clementine flavour</t>
  </si>
  <si>
    <t>30 Temz 📈📉: Epo ti won oh 🌚</t>
  </si>
  <si>
    <t>30 heART ‘n’ liNES: No go use money buy fuel finish, mi ò gbà ooo</t>
  </si>
  <si>
    <t>30 heART ‘n’ liNES: Kí ló mú ẹ mí kan lè, má ló pòkun sò oooo</t>
  </si>
  <si>
    <t>30 Limans: The deed has been ✅</t>
  </si>
  <si>
    <t xml:space="preserve"> and rising cost in living? Absolutely fucking yes✅Would there be an imminent increase</t>
  </si>
  <si>
    <t xml:space="preserve"> even the ones that can’t spell or understand subsidy? Yes✅Would it affect Nigerians</t>
  </si>
  <si>
    <t>Is there a working plan on cushion effect? None discussed.</t>
  </si>
  <si>
    <t xml:space="preserve"> there would be panic and blames.Looking at how the citizens trust on government has been lost</t>
  </si>
  <si>
    <t xml:space="preserve"> let the announcer take whatever responsibility until heLet the people rant</t>
  </si>
  <si>
    <t>provides result  his office promised.</t>
  </si>
  <si>
    <t>30 heART ‘n’ liNES: Nigeria, sì má dá jú báyìí lọ</t>
  </si>
  <si>
    <t>30 Limans: Sure thing, lol but not really soon</t>
  </si>
  <si>
    <t>30 +234 905 878 6101: Omo… atp ehn</t>
  </si>
  <si>
    <t>30 +234 905 878 6101: Hmm.</t>
  </si>
  <si>
    <t>30 +234 905 878 6101: I sure hope so bro. I sure hope so.</t>
  </si>
  <si>
    <t>30 Sledge 🪔: Definitely, Logistics won’t charge the same.</t>
  </si>
  <si>
    <t>30 +234 905 878 6101: It’s kind of sad when you dey source for freelance or remote jobs, you tell them where you from, after they ask and they decide not to give you jobs based on your location!</t>
  </si>
  <si>
    <t>Not that it affects anything on their side o!</t>
  </si>
  <si>
    <t>30 +234 905 878 6101: Everything is wrong with this country and it saddens me.</t>
  </si>
  <si>
    <t>30 heART ‘n’ liNES: The elected/sweared-in and other candidates, all said they will remove subsidy, I just hope he'd curtailed this effusion now not soon, sooner or later</t>
  </si>
  <si>
    <t>30 Temz 📈📉: Na here we go see you 😭</t>
  </si>
  <si>
    <t>30 Keji Smallz 💛: Ọmọ, another wahala</t>
  </si>
  <si>
    <t>30 +234 903 276 4211: One cold beer for you boss..</t>
  </si>
  <si>
    <t>30 Sledge 🪔: Wo, Soft landing ni koko.</t>
  </si>
  <si>
    <t xml:space="preserve"> but do they have the same plan to ease the aftermath of the removal?They all want to remove it</t>
  </si>
  <si>
    <t>30 Keji Smallz 💛: Lai ṣe marriage</t>
  </si>
  <si>
    <t>30 Sledge 🪔: 🚶‍♂️Bus go still collect 150k?</t>
  </si>
  <si>
    <t>30 Temz 📈📉: Like I said, how it is removed is more important than the removal itself.</t>
  </si>
  <si>
    <t xml:space="preserve"> it’s already looking like it’s not been approached correctly 🌚From the first day</t>
  </si>
  <si>
    <t>30 +234 905 878 6101: Imagine what happened to me yesterday now, after working on an article with a 2 day deadline, only for me to slave away at it and finish it in record time, only for them to receive the article via mail and refuse to pay my money.😊</t>
  </si>
  <si>
    <t>30 +234 905 878 6101: And they’re presumably based “overseas”😊</t>
  </si>
  <si>
    <t>30 Temz 📈📉: The removal is looking more like a statement of power</t>
  </si>
  <si>
    <t>30 Sledge 🪔: Let’s just hope for the best.</t>
  </si>
  <si>
    <t>30 heART ‘n’ liNES: Na advanced agbèrò @2348146870255 be, you no know say him come study Transportation for Lasu, mixed up with all those Iyana-Iba/Ọjọ́ boiz</t>
  </si>
  <si>
    <t>30 Temz 📈📉: Na this nonsense hope dey always vex me. We will make terrible decisions and start to hope 😭😭😭</t>
  </si>
  <si>
    <t>30 Temz 📈📉: We too like hope and faith for this country</t>
  </si>
  <si>
    <t>30 Sledge 🪔: 😭</t>
  </si>
  <si>
    <t>I hate that course with passion “Transport Management”</t>
  </si>
  <si>
    <t>All the students for that department for my school na nuisance.</t>
  </si>
  <si>
    <t>30 Temz 📈📉: You will think it’s hope they used to build Dubai</t>
  </si>
  <si>
    <t>30 heART ‘n’ liNES: Kàyéfì ńlá tí ó kọ ẹyin sì wà nìyẹn ooo</t>
  </si>
  <si>
    <t>30 Sledge 🪔: Now we are on the same side.</t>
  </si>
  <si>
    <t>Cos i no get energy to even talk this morning.</t>
  </si>
  <si>
    <t>Same way I’ve been feeling about seeing “May this administration favor me and my family” since yesterday.</t>
  </si>
  <si>
    <t>Very annoying statement in disguise as “Affirmation”.</t>
  </si>
  <si>
    <t>30 Limans: Cushion effect!</t>
  </si>
  <si>
    <t>Indomine😃</t>
  </si>
  <si>
    <t>30 Temz 📈📉: Na very useless statement. Nigerians kill me man 😭😭😭. You go make very terrible decisions come dey do affirmations and hope 😭😭😭</t>
  </si>
  <si>
    <t>30 Sledge 🪔: Wo</t>
  </si>
  <si>
    <t>Oti su emi o.</t>
  </si>
  <si>
    <t>Road come free anyhow.</t>
  </si>
  <si>
    <t>Where to go search for fuel like this i know no.</t>
  </si>
  <si>
    <t>30 Limans: Lol, sentiments wan finish us🥲.</t>
  </si>
  <si>
    <t xml:space="preserve"> we just dey pretend.You know say the Shege is imminent</t>
  </si>
  <si>
    <t>30 Sledge 🪔: Very useless statement.</t>
  </si>
  <si>
    <t>30 Sledge 🪔: Bro it’s killing us!</t>
  </si>
  <si>
    <t>That’s how most people grew up seeing the basics as luxury.</t>
  </si>
  <si>
    <t>When we’ve always been used to the barest minimum.</t>
  </si>
  <si>
    <t>Which rubbish favour you and your family lon pariwo kiri?</t>
  </si>
  <si>
    <t>30 Limans: People wey hoard indomine for when citezens were practically at their lowest. Nah, I don’t trust em</t>
  </si>
  <si>
    <t>30 Limans: Lol 😂</t>
  </si>
  <si>
    <t>30 heART ‘n’ liNES: Na to forget fuel/car buy Rollerblade skate.</t>
  </si>
  <si>
    <t>Solar energy people go be the king now</t>
  </si>
  <si>
    <t>30 Temz 📈📉: The shege is too imminent. People don’t know the extent of damage buhari did to this country’s economics.</t>
  </si>
  <si>
    <t xml:space="preserve"> they’re just being intentionally bias.Maybe they do</t>
  </si>
  <si>
    <t>That man single handedly ruined this country</t>
  </si>
  <si>
    <t>30 Limans: Nigerians go adapt, until they can’t</t>
  </si>
  <si>
    <t>30 Keji Smallz 💛: See, if it's any of the other 3 that won, people will still say these "affirmations". Na normal thing for Nigerians, even if na devil dey the àlééfà</t>
  </si>
  <si>
    <t>30 Limans: Lol, when you complain as a citizen they think it’s politics. Wo im just concerned about my livelihood, and e dey affect me</t>
  </si>
  <si>
    <t>30 Limans: You are making it look like politics</t>
  </si>
  <si>
    <t>30 Sledge 🪔: They really don’t.</t>
  </si>
  <si>
    <t xml:space="preserve"> sell market and make stupid profits, they think that’s the good life.As long as they can feed three times daily</t>
  </si>
  <si>
    <t>30 Àrẹ̀mọ Gemini: You getttt</t>
  </si>
  <si>
    <t>30 Temz 📈📉: My major metric for measuring government performance is reducing cost of governance. And presiding no event talk that one on day 1.</t>
  </si>
  <si>
    <t>So you people better plan for shege pro max.</t>
  </si>
  <si>
    <t>30 Limans: It’s about our survival, and these people have asses to kiss. And asses they’ll kiss before dey remember their duties to us.</t>
  </si>
  <si>
    <t>30 Sledge 🪔: This is not even about any political talks or who is on the seat.</t>
  </si>
  <si>
    <t>Nigerians needs to come down from that dead horse called hope and face reality.</t>
  </si>
  <si>
    <t>You won’t be needing affirmation if the nation works.</t>
  </si>
  <si>
    <t>30 Limans: Lol, without remorse.</t>
  </si>
  <si>
    <t>Atleast use like one month na before you spill imminent Shege</t>
  </si>
  <si>
    <t>30 Gomez: 🤣🤣</t>
  </si>
  <si>
    <t>30 Sledge 🪔: My point exactly.</t>
  </si>
  <si>
    <t>It’s not politics.</t>
  </si>
  <si>
    <t>30 Àrẹ̀mọ Gemini: Exactlyyyy</t>
  </si>
  <si>
    <t>30 El Rey Lanre El: Keke riders this morning dey talk say fuel prices no fit pass ₦300... I just dey laugh for my mind say dem never know where we dey go</t>
  </si>
  <si>
    <t>30 Temz 📈📉: And then, after everything, we thought the best decision was to give power to his friend, his guy man that even brought him to power.  And we believe he will do something different.</t>
  </si>
  <si>
    <t>Even Albert Einstein defined stupidity as doing the same thing and expecting a different result.</t>
  </si>
  <si>
    <t>The shege will be unprecedented</t>
  </si>
  <si>
    <t>30 Limans: I get sick!!!! I’m talking about how things affect me, and you are telling me what another person would have done.</t>
  </si>
  <si>
    <t xml:space="preserve"> because jonathan was bad isn’t your excuse!Let’s be responsible</t>
  </si>
  <si>
    <t>That one already conditioned his mind and he doesn’t even know it’s way bad than he thinks.</t>
  </si>
  <si>
    <t>Marketers as at January said we might be looking at 750-800.800.</t>
  </si>
  <si>
    <t>30 Limans: Lol, avatar talk say hope is for the weak, I been think say e dey joke</t>
  </si>
  <si>
    <t>30 Àrẹ̀mọ Gemini: God bless you for thissss</t>
  </si>
  <si>
    <t>30 Sledge 🪔: You go sha make me talk this morning 😃</t>
  </si>
  <si>
    <t>30 Keji Smallz 💛: 🤣 It's just the truth. And politics asides, it's the normal thing Nigerians do. Any small thing, dem don dey pray. Na why I dey always laugh people wey dey "God bless Nigeria" for status everyday. The one wey God bless us, we don use half finish? No be for status he go work na</t>
  </si>
  <si>
    <t>30 Temz 📈📉: “This administration will favor me and my family” don Dey filling station since 5am with gallon</t>
  </si>
  <si>
    <t>30 Sledge 🪔: You get!</t>
  </si>
  <si>
    <t xml:space="preserve"> then the present is excused for any worse he/she is about to create?So because the previous was bad</t>
  </si>
  <si>
    <t xml:space="preserve"> thank God my current is Just a top cultist.It’s like saying my ex was an assassin</t>
  </si>
  <si>
    <t>30 Limans: Exactly! I supported obi, I conceded to his defeat. Tinubu is the president by the law. Let the man take his responsibility!!!!</t>
  </si>
  <si>
    <t>Nothing concerns atiku and obi anymore.</t>
  </si>
  <si>
    <t>30 heART ‘n’ liNES: You're making sense bro, I dey try flash back the whole scenery yesterday, come to think of it “Fuel subsidy is gone” is a lose statement to make as part of an inaugural speech (I feel he's trying to make a point, they all have convention up there, there's something skeptical about that speech).</t>
  </si>
  <si>
    <t>Removal of fuel subsidy (Buhari already started the move) is a wise step in the light of the new Dangote Refinery. Whether it has the capacity to even produce what we require is another kettle of fish entirely.</t>
  </si>
  <si>
    <t>I can't even think right</t>
  </si>
  <si>
    <t>2 truths can co-existsexists</t>
  </si>
  <si>
    <t>30 Gomez: I come sleep for Shomolu oooo to get fuel this morning for folagoro Side got Dre 4:30am</t>
  </si>
  <si>
    <t>30 Keji Smallz 💛: What I'm saying is that, the prayers et al n'a normal thing for Nigerians.</t>
  </si>
  <si>
    <t>30 Keji Smallz 💛: We too dey pray</t>
  </si>
  <si>
    <t>30 Keji Smallz 💛: Na**</t>
  </si>
  <si>
    <t>30 Yiseyon: For things common sense can work out</t>
  </si>
  <si>
    <t>30 Temz 📈📉: Yup. It is. Removing it is good tbh. But the way you remove it will make or mar the removal and it’s already looking bleak.</t>
  </si>
  <si>
    <t>30 heART ‘n’ liNES: I'm just picking the pieces up</t>
  </si>
  <si>
    <t>30 Limans: Wo! Let them cook the man, until he proves otherwise</t>
  </si>
  <si>
    <t>30 Limans: Na food prices e dey affect pass.</t>
  </si>
  <si>
    <t xml:space="preserve"> a bag of cabbages don increase now now 😂Lol</t>
  </si>
  <si>
    <t>30 heART ‘n’ liNES: Ódáarọ̀ ooo.</t>
  </si>
  <si>
    <t>I greet y'all</t>
  </si>
  <si>
    <t>30 Temz 📈📉: And there’s something about Nigerians I don’t like. We can’t feel things until it affects us directly. Everybody was hailing Tinubu yesterday for removing subsidy like that. They said he’s starting strong and he means business.</t>
  </si>
  <si>
    <t xml:space="preserve"> everybody don go out see the shege and queues and it has impacted them directly and their mouth don change.This morning</t>
  </si>
  <si>
    <t xml:space="preserve"> we always can never relateOnce we don’t feel it directly</t>
  </si>
  <si>
    <t>30 heART ‘n’ liNES: Chai, dem go soon dey say dollar don cost</t>
  </si>
  <si>
    <t>30 Yiseyon: 😂😂😂</t>
  </si>
  <si>
    <t>30 Yiseyon: E go touch everybody in one way or the other</t>
  </si>
  <si>
    <t>30 Temz 📈📉: Na another useless behavior and it shows a lack of empathy in us.</t>
  </si>
  <si>
    <t>30 Limans: Na chain reaction na</t>
  </si>
  <si>
    <t>30 El Rey Lanre El: We don dey see effects of Subsidy Removal declaration without planning or alternatives...</t>
  </si>
  <si>
    <t>Make we see wetin wan do about Unified Exchange Rates</t>
  </si>
  <si>
    <t>30 Limans: How many people know Fx?</t>
  </si>
  <si>
    <t>30 Limans: PiggyVest sef don raise fx</t>
  </si>
  <si>
    <t>30 Limans: null</t>
  </si>
  <si>
    <t>30 El Rey Lanre El: Dem no sabi but dem know say Dollar dey rise</t>
  </si>
  <si>
    <t>30 Limans: True</t>
  </si>
  <si>
    <t>30 +234 905 878 6101: Ah</t>
  </si>
  <si>
    <t>30 Àrẹ̀mọ Gemini: Wtf</t>
  </si>
  <si>
    <t>30 Playfit: Good morning everyone, I still don't understand why and how the former or the present president is who we are directing this grievance towards honestly.</t>
  </si>
  <si>
    <t>1. Is there fuel or not? The answer is yes</t>
  </si>
  <si>
    <t>2. Are they hoarding the fuel or not? The answer is yes</t>
  </si>
  <si>
    <t>3. Can all state governments go after any fueling station that is hoarding or taking the price up? The answer is yes</t>
  </si>
  <si>
    <t>4. Are u calling the state governors out? The answer is No</t>
  </si>
  <si>
    <t>5. Is there an agency that regulates all these fueling stations and are we calling them out? The answer is no.</t>
  </si>
  <si>
    <t xml:space="preserve"> JAGABAN, and all. Will he leave Abuja to come after the soBut u see any small thing it is BUHARIcalled owners of the fueling station who in their selfish interest decide to skyrocket the pump price for sharp sharp profit margin?</t>
  </si>
  <si>
    <t>Until they revoke or seal 2-3 fueling stations and make them deterrents then we won’t move past this.3 fueling stations and make them deterrents then we won’t move past this.</t>
  </si>
  <si>
    <t>When I hear Nigerians are the problem of Nigerians I laugh cuz se those Nigerians no get names. Abi FUELLING STATION doesn’t have names but because they are our chairman we won’t call them out but we are ready to call those in government out.</t>
  </si>
  <si>
    <t xml:space="preserve"> I hope you know that after GOVERNMENT and THIS SO CALLED FUELLING STATIONS OWNER, the next set of terrible people is YOU AND I cuz how on earth will someone buy 150 litters and start reselling all in the name of business and when anyone raises eyebrows they will support the person and say NA BUSINESS HE OR SHE DEY DO? How many liters do we truly need per day? Or even pay week? But we only call out the government and turn blind eyes to the woman and man in our environment who is worst than those in the affairs of this nation.Finally</t>
  </si>
  <si>
    <t>30 Keji Smallz 💛: 1 hoelosho for you 🍷</t>
  </si>
  <si>
    <t>30 Your security code with ~ Gemini changed. Tap to learn more.</t>
  </si>
  <si>
    <t>30 Haidar: God bless u for this .. we citizen are our own enemy... All station refuse to sell today .. waiting for the price to hit max.. then sell and pocket the money</t>
  </si>
  <si>
    <t>30 Haidar: With big bress and Yash abeg</t>
  </si>
  <si>
    <t>30 Keji Smallz 💛: They've closed all the stations here</t>
  </si>
  <si>
    <t>30 Haidar: Stations will sell for black market and resell at higher</t>
  </si>
  <si>
    <t>30 Haidar: 600 per liter here</t>
  </si>
  <si>
    <t>30 Playfit: Let's be honest, no difference between us and those owners of the fuelling station self it is just that we don't own 1 yet.</t>
  </si>
  <si>
    <t xml:space="preserve"> se NA still BUHARI still asked POS operators to be charging me 500 for 1500. They all made huge amounts of money but it is  fuel people we should kill them.We all remember during CASH SCARCITY</t>
  </si>
  <si>
    <t>We all want to make money at the detriment of the poor or the rich.</t>
  </si>
  <si>
    <t xml:space="preserve"> who are u doing?IN FACT we always want our own goods or commodities that will sell to be very very expensive but we don't want FUEL to be expensive</t>
  </si>
  <si>
    <t>KEKE man has refused to take SHITA to OJULEGBA back to #50 since small scarcity and now KEKE man is lamenting. What was the KEKE MAN also doing back then? Is it not exploitation of the poor? But no it is business.</t>
  </si>
  <si>
    <t>Check YAM SELLER and CO and u will hear funny funny stories. So we can only point one finger at the FUEL situations but the remaining ones is to US as individual.</t>
  </si>
  <si>
    <t>If u want to argue this with me drive ur car to fuelling station and see OMO ITA (THUGS) buying 250 liters and taking ur own time over 3 litres u want to buy to power  gen  so that u can sew my HANGOUT 2 piece</t>
  </si>
  <si>
    <t>30 Sledge 🪔: Bro, all these doesn’t take away the fact that “Subsidy is gone” is a very careless statement to make on your first speech.</t>
  </si>
  <si>
    <t>All these would have been well thought out and planned for a prepared government.</t>
  </si>
  <si>
    <t xml:space="preserve"> they’re the law.Your words are not mere assumptions anymore</t>
  </si>
  <si>
    <t xml:space="preserve"> it happens cos you’re the president.When you say it</t>
  </si>
  <si>
    <t xml:space="preserve"> what are the plans to curb their cunning activities?We know how oil marketers move in Nigeria</t>
  </si>
  <si>
    <t xml:space="preserve"> who should i blame?If I don’t blame the government</t>
  </si>
  <si>
    <t>Oil marketers??? Do i even know what or how to drag their ass.</t>
  </si>
  <si>
    <t>The government will always take the blame cos they’re meant to create a better plan to control all these foreseen outcomes.</t>
  </si>
  <si>
    <t>30 Playfit: Social media has power to do the needful today and tomorrow. Take images of those FUELLING station and start posting instead of CALLING JAGABAN up and DOWN</t>
  </si>
  <si>
    <t>30 Limans: My boss, you create holes in your house you make a home for rats.</t>
  </si>
  <si>
    <t>Rats would always be around.</t>
  </si>
  <si>
    <t>30 Limans: The government would always be responsible for the blessings and woes of a society</t>
  </si>
  <si>
    <t>30 Sledge 🪔: You can’t just make a statement without a follow up plan and expect the nation to follow suit.</t>
  </si>
  <si>
    <t xml:space="preserve"> this is Democracy!These are not the days of the prophet</t>
  </si>
  <si>
    <t>People do as they want until they’re controlled.</t>
  </si>
  <si>
    <t>30 Playfit: Let’s see what unfolds witt that statement in coming days cuz if JAGABAN likes it or not he will do that and this will still happen . We know how they move mad</t>
  </si>
  <si>
    <t>30 Limans: That’s it, no emotional intelligence</t>
  </si>
  <si>
    <t>30 El Rey Lanre El: The carelessness of that statement is massive... You announce that fuel subsidy is removed and expect that there won't be any effect?</t>
  </si>
  <si>
    <t>30 Playfit: That is why I typed what I type that do we have agency ? Do we have governors ? Do we have regulators who can be challenged? All these question is YES . So why wait for the president ?</t>
  </si>
  <si>
    <t>30 Sledge 🪔: Exactly!</t>
  </si>
  <si>
    <t>She na ma wan sanction oil marketers?</t>
  </si>
  <si>
    <t>Or what power do an average Nigerian have in all of these?</t>
  </si>
  <si>
    <t>Make we no dey make excuses wey no go for these people abeg.</t>
  </si>
  <si>
    <t>30 Limans: lol nothing would happen, we would buy fuel from our noses and they’d loot the proceeds. We aren’t alien to these process</t>
  </si>
  <si>
    <t>30 Sledge 🪔: This is not a good way to kickstart a government sha.</t>
  </si>
  <si>
    <t>30 Limans: Lol, we have nupeng not stupeng</t>
  </si>
  <si>
    <t>30 Limans: It’s a federal issue</t>
  </si>
  <si>
    <t>30 El Rey Lanre El: No announcement of alternative plans, no timeframe, nothing!</t>
  </si>
  <si>
    <t>30 Playfit: Well , he doesn’t want to lick thier ass and the worst they can do is this right ? But wait on what MIGHT befall them in coming days over this act</t>
  </si>
  <si>
    <t>You just expect everything to go as planned in your head and within your cabinet?</t>
  </si>
  <si>
    <t>I hate all these act of act before planning.</t>
  </si>
  <si>
    <t>30 Limans: If there’s gridlock in Ketu and carjacking, I’ll call my government</t>
  </si>
  <si>
    <t>30 Yiseyon: Exactly what my colleague is saying,his words are law now</t>
  </si>
  <si>
    <t>30 Àrẹ̀mọ Gemini: Nothing at all!</t>
  </si>
  <si>
    <t>30 Sledge 🪔: All these actions before planning act is what got us here in the first place.</t>
  </si>
  <si>
    <t>Why wait to see the outcome first before intervening?</t>
  </si>
  <si>
    <t>30 +234 906 583 6638: Spent 2 hours at the bustop today</t>
  </si>
  <si>
    <t xml:space="preserve"> buses are queueing at fueling stationApparently</t>
  </si>
  <si>
    <t>30 Playfit: If his words were law does that translate to HOARDING of FUEL to hurt Nigerians . Those fuel are fuckinh available. They are available. We not act right and go and vent ur anger as marketers to the president later</t>
  </si>
  <si>
    <t>30 El Rey Lanre El: Befall them? Befall them how?</t>
  </si>
  <si>
    <t xml:space="preserve"> no price control measures... And expect things to go on as usual?You announce that Fuel Subsidy is removed... No timeframe</t>
  </si>
  <si>
    <t>30 Limans: Lol. Their polices are always sweet to hear and read. Implement am na, na wahala</t>
  </si>
  <si>
    <t>30 Sledge 🪔: Who is superior to all these bodies you mentioned?</t>
  </si>
  <si>
    <t>Shey na me wan go sanction them or task them with what to do?</t>
  </si>
  <si>
    <t>I no understand you.</t>
  </si>
  <si>
    <t>30 Playfit: Is it JAGABAN that is suffering it or the poor masses</t>
  </si>
  <si>
    <t>30 Sledge 🪔: Nothing!</t>
  </si>
  <si>
    <t>Just careless statements and una dey try excuse am.</t>
  </si>
  <si>
    <t>Everything na politics?</t>
  </si>
  <si>
    <t>30 El Rey Lanre El: That's even for Fuel Stations that are selling</t>
  </si>
  <si>
    <t>30 Playfit: Yes he is superior but u think if all state governors give directive that all fuelllinh station that has got fuel and hoarding should be shut down right away or selling above pump price . This narrative won’t change ?</t>
  </si>
  <si>
    <t>30 Playfit: It will change</t>
  </si>
  <si>
    <t>Wait?</t>
  </si>
  <si>
    <t>Seems it’s now a norms for suffer to first befall the less powered in this country before the right thing is done to curb the powerful ones.</t>
  </si>
  <si>
    <t>30 El Rey Lanre El: And when they finish selling the available ones, what happens?</t>
  </si>
  <si>
    <t xml:space="preserve"> you expect them to exhaust their current supply not knowing when or how much they'll get the next supply?They're running a business</t>
  </si>
  <si>
    <t>30 Playfit: DAPO threatened to revoke some BANKS LICENSE and boom they start collecting old notes in ABK during cash issue</t>
  </si>
  <si>
    <t>30 Playfit: Well I can  understand the statement power but why are not calling those who are making us suffer this more ?</t>
  </si>
  <si>
    <t>30 Playfit: Why ?</t>
  </si>
  <si>
    <t>You dey muzz me with your take.</t>
  </si>
  <si>
    <t>Olohun.</t>
  </si>
  <si>
    <t>30 El Rey Lanre El: This isn't true... They didn't collect... Cos CBN didn't collect from them...</t>
  </si>
  <si>
    <t>That's what made people burn banks in Sagamu.</t>
  </si>
  <si>
    <t>Because Governor said banks should collect cash but banks didn't and they didn't have cash in turn</t>
  </si>
  <si>
    <t>30 Playfit: Well , let’s go and check the thread out . Is there fuel or not ? There is fuel . Been to some FUELLING station and all they are doing is to HOARD it . Hoarding it or not will he change the SUBSIDY REMOVAL ?</t>
  </si>
  <si>
    <t>30 Sledge 🪔: Then why the fvck do we have a president that controls everything including the military when all the subordinates under him can do as they please?</t>
  </si>
  <si>
    <t>Governors big pass president?</t>
  </si>
  <si>
    <t>Why are you excusing the presidential seat in all of these?</t>
  </si>
  <si>
    <t>30 Sledge 🪔: I was coming to this.</t>
  </si>
  <si>
    <t>Sell for the same price and add money to buy the new price?</t>
  </si>
  <si>
    <t>Na so them dey do business?</t>
  </si>
  <si>
    <t>30 Playfit: I am not , I am just saying let’s call the presidency out with all other agency involved in this</t>
  </si>
  <si>
    <t>30 Playfit: It has always been BUHARI BUHARI</t>
  </si>
  <si>
    <t>30 Playfit: As if other agency are not been paid salary to work</t>
  </si>
  <si>
    <t>30 Playfit: Do u get me this morning</t>
  </si>
  <si>
    <t>30 Playfit: I am not removing the GCFR from all these issues</t>
  </si>
  <si>
    <t>30 Playfit: But everybody should be called out on this</t>
  </si>
  <si>
    <t>30 Playfit: I have been to fueling station this morning and it is the word of this people that is annoying me . BUHARI don CHOP , it is my OGA TIME to chop as well</t>
  </si>
  <si>
    <t>30 El Rey Lanre El: This is entirely on the Government though... Came in, made a pronouncement without alternative plans... Who else are we to blame for the ripple effect of an ill thought badly, announced policy?</t>
  </si>
  <si>
    <t>30 Playfit: Buhari has done is pronouncement but then WHY HOARD FUEL . Maybe if he explain it I will get it</t>
  </si>
  <si>
    <t>30 Playfit: Why HOARD FUEL ??</t>
  </si>
  <si>
    <t>30 Playfit: U Have it already</t>
  </si>
  <si>
    <t>30 Playfit: Is the HOARDING going to reverse the policy</t>
  </si>
  <si>
    <t>30 Playfit: What is fuel subsidy ? Who is making more profit from the subsidy money ?</t>
  </si>
  <si>
    <t>30 El Rey Lanre El: Because they have limited supply and are not sure of how the next supply will be...</t>
  </si>
  <si>
    <t>At what price? Because government didn't say anything about that?</t>
  </si>
  <si>
    <t>30 Sledge 🪔: I’m just a common man!</t>
  </si>
  <si>
    <t>I don’t have the power to punish or sanction any government body.</t>
  </si>
  <si>
    <t>Why should i even have to drag a governor or lower body to work when a president is on a seat?</t>
  </si>
  <si>
    <t>Why must the people tell the president what to do?</t>
  </si>
  <si>
    <t>I no even understand all these sef.</t>
  </si>
  <si>
    <t>Make me a nobody dey drag governor? What will that change?</t>
  </si>
  <si>
    <t>Cos i no understand what is expected of a common person this morning.</t>
  </si>
  <si>
    <t>Burn fuel stations or what exactly??????</t>
  </si>
  <si>
    <t>30 El Rey Lanre El: What if they're hoarding till there's better information on how things will proceed with the subsidy removal?</t>
  </si>
  <si>
    <t>30 Playfit: What is the power of a common man during election ? Why are they coming to us for our votes if we don’t have a say in the daily running of the country they all came to beg for our votes ???????</t>
  </si>
  <si>
    <t>30 Playfit: And u Think that is the reason for the hoarding ???</t>
  </si>
  <si>
    <t>30 Playfit: Really</t>
  </si>
  <si>
    <t>30 Limans: That’s it, the average Nigerian has seen government at its lowest ebb that they don’t know what the government is meant to do in certain situations, instead they make excuses, flimsy excuses for them.</t>
  </si>
  <si>
    <t xml:space="preserve"> nice idea, but how did you implement it? The people ended blaming roadside pos people that struggled to get cash😃You wanted to change notes to tackle cash hoarding</t>
  </si>
  <si>
    <t>Wetin you dey talk?</t>
  </si>
  <si>
    <t>Voting and making a government work is now the same.</t>
  </si>
  <si>
    <t xml:space="preserve"> all i want from you this morning is to tell me what you particularly expect from a common citizen as at this morning?Okay</t>
  </si>
  <si>
    <t>Maybe I’ll understand your take.</t>
  </si>
  <si>
    <t>30 Sledge 🪔: I mean, we expected people who struggled and paid to get cash out of the banks to still operate at the same rate like before. Why blame POS vendor when elemiwere should be cooling off in jail as we speak?</t>
  </si>
  <si>
    <t>30 Limans: If we host a party, and for instance like the mistake of gas leaks, and the place was engulfed. Who do you think they’d hold responsible?</t>
  </si>
  <si>
    <t xml:space="preserve"> that’s leadership!Yes you know the answer</t>
  </si>
  <si>
    <t>30 El Rey Lanre El: I know what @2348152088792 went through to get cash during that period of cash scarcity... So after stressing much and paying exorbitant prices, you expect him to sell at the usual rate?</t>
  </si>
  <si>
    <t>30 Playfit: A common man has every right to challenge a government over any policy that will affect the nation .</t>
  </si>
  <si>
    <t>What happened during END SARS before it was Hijacked ?</t>
  </si>
  <si>
    <t>We have cases of common man taking government to court in this country over policy .</t>
  </si>
  <si>
    <t xml:space="preserve"> someone challenged the government and won the caseI can remember Saturday environmental case </t>
  </si>
  <si>
    <t>30 Playfit: We have power as a common man , we shouldn’t be silenced cuz we think we are common</t>
  </si>
  <si>
    <t>30 Limans: But absolving a whole government from their own responsibilities is careless</t>
  </si>
  <si>
    <t>30 Playfit: But our votes Carries power during election</t>
  </si>
  <si>
    <t>30 Sledge 🪔: That’s how leadership works!</t>
  </si>
  <si>
    <t xml:space="preserve"> everyone just blame them for their prices.But yes! Nobody is seeing all that backstage drama</t>
  </si>
  <si>
    <t>30 Playfit: In all of this we have one man in IBADAN , someone should help me with his FUELING STATION , he is known for selling at the actual rate . Why is his own different?? BOVAS</t>
  </si>
  <si>
    <t>I don understand you.</t>
  </si>
  <si>
    <t>30 Limans: It’s not about protesting, it’s not even about elections.</t>
  </si>
  <si>
    <t>It’s the idea to absolve the perpetrators of their responsibilities and blame the rats that are trying to survive</t>
  </si>
  <si>
    <t>30 Playfit: Rats surviving ? U really call them rate 🤣🤣🤣🤣🤣. Those guys have bastard money ooooooo.</t>
  </si>
  <si>
    <t>30 Sledge 🪔: We talk say things dey hard, una say make we dey positive for things to work.</t>
  </si>
  <si>
    <t>Na here we go dey together.</t>
  </si>
  <si>
    <t>30 Playfit: Why is BOVAS selling at the Normal rate wheras One FUELLING staton is selling at 600</t>
  </si>
  <si>
    <t>30 Playfit: Can someone explain this to me as well . Got all u guys point already</t>
  </si>
  <si>
    <t>30 Playfit: I am not PRO BUHARI or JAGABAN OOOOO</t>
  </si>
  <si>
    <t>30 Playfit: Is BOVAS not part of those Rats who is trying to survive</t>
  </si>
  <si>
    <t>30 Playfit: You think I am ? Really ? Do u know when I woke up today ? Do u know what I have face today . You must be joking cuz I am saying what I am saying this morning if u think I am PRO this peoppe oooo🤣🤣🤣🤣🤣🤣🤣🤣</t>
  </si>
  <si>
    <t>30 Playfit: I don’t fuck with THEM</t>
  </si>
  <si>
    <t>30 Limans: No palliatives discussed.</t>
  </si>
  <si>
    <t>No task force to ensure stable supply.</t>
  </si>
  <si>
    <t xml:space="preserve"> or schematic on how proceeds would spend. These are meant to be cushion effects to ease ShegeNo assurance</t>
  </si>
  <si>
    <t xml:space="preserve"> yes Jagaban.Just staggered to the podium and drop it out fresh because</t>
  </si>
  <si>
    <t xml:space="preserve"> as democracy is service. What was showed yesterday is rulership.simple!Communication is a pivot to leadership</t>
  </si>
  <si>
    <t>30 El Rey Lanre El: Almost 24 hours since the pronouncement, and still nothing from the Presidency</t>
  </si>
  <si>
    <t>30 Yiseyon: No now,I just dey suspect you. Naso you no pro tiamiyu too when them Deg drag am</t>
  </si>
  <si>
    <t>30 Yiseyon: Someone has to be helpld responsible</t>
  </si>
  <si>
    <t>30 El Rey Lanre El: Just shege, vibes and insha Allah</t>
  </si>
  <si>
    <t>30 Yiseyon: Then</t>
  </si>
  <si>
    <t>30 Yiseyon: We'll all be fine</t>
  </si>
  <si>
    <t>30 Yiseyon: I understand your point though because we all can't reason the same way. Pov and opinions will always be different</t>
  </si>
  <si>
    <t>30 El Rey Lanre El: &lt;Media omitted&gt;</t>
  </si>
  <si>
    <t>30 Playfit: My point this morning is very simple ooooo. PRESIDENCY CARELESS STATEMENT , YES , it was wrong .</t>
  </si>
  <si>
    <t xml:space="preserve"> the so called 80 % is selling at 600 and still hoarding it . Should we celebrate them and give them MFR or OON awards too ? 🤣🤣🤣🤣But then should we turn blind eyes to all these so called FUELLING station owners too ? One is selling at normal rate and didn’t shut down </t>
  </si>
  <si>
    <t>30 Sledge 🪔: Pro buhari, Jagaban or not.</t>
  </si>
  <si>
    <t>Nobody is going to be exempted in all of these.</t>
  </si>
  <si>
    <t>That one sure🤣😂</t>
  </si>
  <si>
    <t>30 Sledge 🪔: But still, let’s not blame the president.</t>
  </si>
  <si>
    <t>30 El Rey Lanre El: @2348146870255 @2349057898976</t>
  </si>
  <si>
    <t>30 Playfit: But bro can u read what other people are saying . We should leave those hoarding it cuz there is no next supply . Really ? We should leave those thugs making more money over me and u who just want to fuel our car to reach destination . Really ????</t>
  </si>
  <si>
    <t>30 Sledge 🪔: Oh well, here we go.</t>
  </si>
  <si>
    <t>People of God.</t>
  </si>
  <si>
    <t>Brace up!</t>
  </si>
  <si>
    <t>30 Playfit: I don suffer today and u think we no suppose call AWON WEREY YI OUT AS WELL . U need to see the attitude . 1k to open gate , 1k for keg</t>
  </si>
  <si>
    <t>30 Playfit: 1k for this and that</t>
  </si>
  <si>
    <t>30 Sledge 🪔: Make my president do something about it cos I can’t!</t>
  </si>
  <si>
    <t>And that’s why he’s the president!</t>
  </si>
  <si>
    <t>Make he sanction them or do something asap.</t>
  </si>
  <si>
    <t>Must people die before changes are made?🤦‍♂️</t>
  </si>
  <si>
    <t>30 Playfit: I just carry my car go house in peace . ABEGI</t>
  </si>
  <si>
    <t>30 Yiseyon: Torh</t>
  </si>
  <si>
    <t>30 Gomez: 🤣🤣na 4am i don dey queue for fuel till i get am</t>
  </si>
  <si>
    <t>30 Sledge 🪔: Oya, let’s go call them out and see what will change.😂</t>
  </si>
  <si>
    <t>After the dragging boya we no go rest!</t>
  </si>
  <si>
    <t xml:space="preserve"> social media rants and drags can’t do shii.We need a powerful body to do something</t>
  </si>
  <si>
    <t>That’s my point.</t>
  </si>
  <si>
    <t xml:space="preserve"> I’m saying “punish whoever needs to be punished”I’m not excusing anyone</t>
  </si>
  <si>
    <t>I just want to get fuel and go about my daily activities.</t>
  </si>
  <si>
    <t>30 Playfit: But na me dey support BUHARI ooo .</t>
  </si>
  <si>
    <t>30 El Rey Lanre El: So, you're maintaining status Quo but my president dey make proclamation like say he dey announce new policy...</t>
  </si>
  <si>
    <t>*FUEL SUBSIDY IS GONE!*</t>
  </si>
  <si>
    <t>And we no suppose blame am?</t>
  </si>
  <si>
    <t>30 Sledge 🪔: Bruh🤣😭.</t>
  </si>
  <si>
    <t>Man said it with so much confidence like it’s a new one.</t>
  </si>
  <si>
    <t>So it has already been in motion and still no plans to control all these EXPECTED madness?</t>
  </si>
  <si>
    <t>30 Gomez: Person way be say full na 10k before now e go be 20 sometin</t>
  </si>
  <si>
    <t>30 El Rey Lanre El: Buhari already said subsidy payment will end in June...</t>
  </si>
  <si>
    <t>As dem no include am for budget beyond June 30...</t>
  </si>
  <si>
    <t>Balablu come announce like say new development don show...</t>
  </si>
  <si>
    <t>And people aren't supposed to react to that? God Abeg!</t>
  </si>
  <si>
    <t>30 Limans: I can come up with something better😊</t>
  </si>
  <si>
    <t>30 Sledge 🪔: Omo na cruise pilot we dey For now.</t>
  </si>
  <si>
    <t>30 Limans: What power does me and you citizens have to deal with oil marketers? It’s in the place of the leaders to place sanctions</t>
  </si>
  <si>
    <t>30 Limans: Lol baba that has already ticked his bucket list, we are the least of his problems.</t>
  </si>
  <si>
    <t>Paris and london go just dey collect alejo anyhow</t>
  </si>
  <si>
    <t>30 Playfit: Okay</t>
  </si>
  <si>
    <t>30 Playfit: This Saturday environmental case was challenged by EBUN-OLU ADEGBORUWA . U can fact check . He won the case and that is why we no longer have SATURDAY ENVIRONMENTAL ANYMORE IN LAGOS 😎👍👍👍</t>
  </si>
  <si>
    <t>30 Sledge 🪔: Good.</t>
  </si>
  <si>
    <t>Now we know it’s possible.</t>
  </si>
  <si>
    <t xml:space="preserve"> you lead the way fam 🙏.Bro</t>
  </si>
  <si>
    <t>You can’t tell me all these are not affecting you to.</t>
  </si>
  <si>
    <t xml:space="preserve"> lead the way, make a difference 🙏.Baba mi</t>
  </si>
  <si>
    <t>30 Sledge 🪔: We dey your back.</t>
  </si>
  <si>
    <t>Be the voice of the voiceless.</t>
  </si>
  <si>
    <t>Be our hero 🙏</t>
  </si>
  <si>
    <t>30 Sledge 🪔: Fight for us baba mi🙏😭</t>
  </si>
  <si>
    <t>30 Playfit: Na me and u wan FLEX FOR YATCH ooo. No do ur guy like this naho</t>
  </si>
  <si>
    <t>30 Sledge 🪔: 😭😭😂😂</t>
  </si>
  <si>
    <t>30 Sledge 🪔: Na true o.</t>
  </si>
  <si>
    <t>30 Playfit: So please ☹️☹️☹️☹️</t>
  </si>
  <si>
    <t>30 Sledge 🪔: Make fuel scarcity no go affect my baddies on Friday sef😭</t>
  </si>
  <si>
    <t>30 Playfit: Make them no SEUN KUTI me abegi</t>
  </si>
  <si>
    <t>30 Playfit: U get the point now</t>
  </si>
  <si>
    <t>30 Sledge 🪔: @2349057898976 cYDm asap!</t>
  </si>
  <si>
    <t>30 Playfit: So please</t>
  </si>
  <si>
    <t>30 Sledge 🪔: Craze man!</t>
  </si>
  <si>
    <t>30 Csan: Seriously issue to consider oh</t>
  </si>
  <si>
    <t>30 Temz 📈📉: Baba oboughhhhhh</t>
  </si>
  <si>
    <t>30 Sledge 🪔: 😭 i don dey think am since</t>
  </si>
  <si>
    <t>30 Playfit: Can our SANWO also do this please</t>
  </si>
  <si>
    <t>30 Playfit: @2348100475371</t>
  </si>
  <si>
    <t>30 +1 (813) 473-2672: I just bought 600 per liter 🤦🏿‍♂️</t>
  </si>
  <si>
    <t>30 Playfit: Sebi u see buy . Praise God . I dey my bed like this</t>
  </si>
  <si>
    <t>30 +1 (813) 473-2672: Na god say make my guy get station, person for still Dey queue</t>
  </si>
  <si>
    <t>30 Csan: The issue I have with this that he won’t follow through with the threat. Enforcement is always an issue</t>
  </si>
  <si>
    <t>30 Playfit: Where the station dey😬😬😬</t>
  </si>
  <si>
    <t>30 +1 (813) 473-2672: Egan</t>
  </si>
  <si>
    <t>30 Playfit: But he shar talk first . BABA IRON JEANS never talk not to talk of enforcing it and that was my point this morning about state Governors</t>
  </si>
  <si>
    <t>30 +1 (813) 473-2672: But Na only me e sell for , d werey never gree Dey sell for people</t>
  </si>
  <si>
    <t>30 El Rey: Let's see what it leads to</t>
  </si>
  <si>
    <t>30 Sledge 🪔: naso them drop threats during cash scarcity.</t>
  </si>
  <si>
    <t>No enforcement agency was put in place.</t>
  </si>
  <si>
    <t>30 El Rey: You get!</t>
  </si>
  <si>
    <t>30 Playfit: Make UNCLE SANWO even talk first instead of POINTING FINGERS up and down</t>
  </si>
  <si>
    <t>30 Csan: Exactly</t>
  </si>
  <si>
    <t>30 Csan: I feel it is better not to talk than to talk and not follow through. You’re giving the perpetrators mind that you can’t do anything to them.</t>
  </si>
  <si>
    <t>30 Gomez: Na sojo dey control traffic for here ooooo</t>
  </si>
  <si>
    <t>30 Playfit: Cash own was a federal thing . In government you will know this three LIST , concurrent list , residual list and exclusive list . They are some things that state Governor can override but issue of cash is a federal thing .</t>
  </si>
  <si>
    <t>30 Sledge 🪔: 🤣🤣😂🤣</t>
  </si>
  <si>
    <t>30 Sledge 🪔: I don tire for naijs</t>
  </si>
  <si>
    <t>30 Csan: I never even talk finish, just look at 😂😂😂😂</t>
  </si>
  <si>
    <t>30 +234 705 796 9615: Who's the president?</t>
  </si>
  <si>
    <t>30 The Painter Ẹniayéńfẹ́💛: 💫</t>
  </si>
  <si>
    <t>30 Gomez: Since 4am i never sleep imagine fucking tired already 🥹</t>
  </si>
  <si>
    <t>30 🦋🦋 Beulah: Abiii shey na today fuel Dey go up abiii na today people just Dey queue for filling station….</t>
  </si>
  <si>
    <t>I mean I think the fuel subsidy removal is a good thing on the other hand tho but an average Nigerian will use that as an opportunity even though their filling station has enough fuel to sell for the next five months.</t>
  </si>
  <si>
    <t>Now transportation is going to be a big deal</t>
  </si>
  <si>
    <t>30 🦋🦋 Beulah: Hmmmmn….</t>
  </si>
  <si>
    <t>30 +234 708 880 1257: From Yaba to Iyana ipaja is 1,500</t>
  </si>
  <si>
    <t>30 +234 812 489 4827: It is already a big deal</t>
  </si>
  <si>
    <t>30 +234 812 489 4827: &lt;Media omitted&gt;</t>
  </si>
  <si>
    <t>30 +234 708 880 1257: I just feel like nah we Dey do ourselves pass for this country, petrol stations that still have fuel on ground has increased their own price even when they have not bought the subsidized petrol, it is still the one in their tank that they are using but they will still increase the price of petrol</t>
  </si>
  <si>
    <t>30 🦋🦋 Beulah: Lols I don know</t>
  </si>
  <si>
    <t>30 🦋🦋 Beulah: You get car ooo you no get car ooo person go sha suffer one suffer for this country</t>
  </si>
  <si>
    <t>30 🦋🦋 Beulah: We are wicked people normally</t>
  </si>
  <si>
    <t>30 +234 803 469 1739: Use brt.</t>
  </si>
  <si>
    <t>30 Temz 📈📉: Say what</t>
  </si>
  <si>
    <t>30 Gomez: People still full for road ooooo bustop</t>
  </si>
  <si>
    <t>30 +234 905 878 6101: If we have a half effective government on our hands this time around this should even draw more attention to the eccentricities and the risks of our public transportation systems. If the government is willing to be useful. I won’t get my hopes high though.</t>
  </si>
  <si>
    <t>30 🦋🦋 Beulah: God help us</t>
  </si>
  <si>
    <t>30 +234 708 880 1257: Amen ooo because at this point nah only God fit help person</t>
  </si>
  <si>
    <t>30 🦋🦋 Beulah: Dyg Buh then</t>
  </si>
  <si>
    <t>30 🦋🦋 Beulah: Pelee babyyy</t>
  </si>
  <si>
    <t>30 Girl Producer: Thank you so much family members 🥰</t>
  </si>
  <si>
    <t xml:space="preserve"> texts, statuses and all. Ese modupe oo 🧎🏽‍♀️I love you guys and that's on periodt ❤️The calls</t>
  </si>
  <si>
    <t>30 🦋🦋 Beulah: I love you too babyyy🥰❤️❤️</t>
  </si>
  <si>
    <t>Always😁</t>
  </si>
  <si>
    <t>30 🦋🦋 Beulah: 😂🤣🤣🤣😹😹😹😹</t>
  </si>
  <si>
    <t>30 +234 902 033 3126: 🤣</t>
  </si>
  <si>
    <t>30 🦋🦋 Beulah: See as him hit the chair</t>
  </si>
  <si>
    <t>30 Toluhwanny Sigma: In his mind.... "You this seat" 🤔🤔 ...I don leave you behind sha 😂😂</t>
  </si>
  <si>
    <t>30 Keji Smallz 💛: Ó pọ̀, grace 😒</t>
  </si>
  <si>
    <t>30 +234 905 878 6101: He says he’s going back to his cows, and that they’re easier to “control” than fellow Nigerians.</t>
  </si>
  <si>
    <t>Control. Lol.</t>
  </si>
  <si>
    <t>30 Toluhwanny Sigma: Humans are the most difficult creatures to control anyways</t>
  </si>
  <si>
    <t>30 Sledge 🪔: Why do you even want to control then?</t>
  </si>
  <si>
    <t>30 +234 905 878 6101: That is what irks me.</t>
  </si>
  <si>
    <t>30 +234 905 878 6101: The world “control” is so off putting.</t>
  </si>
  <si>
    <t>30 Sledge 🪔: We practice democracy, yet you want to control the people. lol</t>
  </si>
  <si>
    <t>30 Toluhwanny Sigma: May be not controlling literally</t>
  </si>
  <si>
    <t>30 Toluhwanny Sigma: Make unah calm down 😂</t>
  </si>
  <si>
    <t>30 Toluhwanny Sigma: He meant control in quote but I was trying to buttress, maybe I should have used the phrase "to deal with"</t>
  </si>
  <si>
    <t>30 Keji Smallz 💛: Hello Sigmas.</t>
  </si>
  <si>
    <t>To whom it may concern... 👇🏽</t>
  </si>
  <si>
    <t>30 Keji Smallz 💛: For my teeming fans and lovers of #Eleniyan and #GangsofLagos, #Eleniyanactingchallenge is here.</t>
  </si>
  <si>
    <t>To participate</t>
  </si>
  <si>
    <t>•Do a remake of Eleniyan dialogue with Wemimo in the #GangsofLagos</t>
  </si>
  <si>
    <t>•Post your entry using the hashtags #Eleniyanactingchallenge #GangsofLagos #GangsofLagosonprime  and mention @olarotimi_fakunle</t>
  </si>
  <si>
    <t>•Make sure you follow @olarotimi_fakunle and @workingtalentagency</t>
  </si>
  <si>
    <t>1st Place:</t>
  </si>
  <si>
    <t>000#100</t>
  </si>
  <si>
    <t>Book: Get That Acting Job by Lydian John</t>
  </si>
  <si>
    <t>2nd Place:</t>
  </si>
  <si>
    <t>000#50</t>
  </si>
  <si>
    <t>3rd Place:</t>
  </si>
  <si>
    <t>000#30</t>
  </si>
  <si>
    <t>Let's go 💥💥💥</t>
  </si>
  <si>
    <t>Top 10 entries will be shortlisted and announced while top 3 winners will be decided by votes on my page @olarotimi_fakunle</t>
  </si>
  <si>
    <t>Proudly Supported by @autocreditng  @lydianjohn @arasexquisite @amalaibadanofficial</t>
  </si>
  <si>
    <t>end date   10</t>
  </si>
  <si>
    <t>30 Limans: This one na wa oo😂</t>
  </si>
  <si>
    <t>30 Your security code with ~ Tech_By_Dre changed. Tap to learn more.</t>
  </si>
  <si>
    <t>30 +234 806 360 8638: See money wey remain</t>
  </si>
  <si>
    <t>30 Haidar: I swear ehh</t>
  </si>
  <si>
    <t>30 Sarat: @2347066501452 u</t>
  </si>
  <si>
    <t>30 Yiseyon: The Emperor, the conqueror,the lion is here😌.</t>
  </si>
  <si>
    <t>30 Yiseyon: Ahnahn,what did I do to you?😭</t>
  </si>
  <si>
    <t>30 Yiseyon: Someone cannot be happy in this perilous time?😂😂😂</t>
  </si>
  <si>
    <t>30 Sledge 🪔: All these that’s happening no reach your side?😤</t>
  </si>
  <si>
    <t>30 Yiseyon: Shey na me hoard fuel ni</t>
  </si>
  <si>
    <t>30 +234 705 796 9615: Wetin happiness dey do find got Naija?😒</t>
  </si>
  <si>
    <t>30 Yiseyon: Ah sheybmame I come kee myself ni 😂😂</t>
  </si>
  <si>
    <t>30 Yiseyon: Plikx lezz be happy biko</t>
  </si>
  <si>
    <t>30 +234 705 796 9615: Do giveaway</t>
  </si>
  <si>
    <t>30 Yiseyon: Body dey pepper Una o 😂😂😂</t>
  </si>
  <si>
    <t>30 Yiseyon: For where @2348146870255 dey?</t>
  </si>
  <si>
    <t>30 Yiseyon: I go keep my Toro kobo</t>
  </si>
  <si>
    <t>30 +234 705 796 9615: Na Osoyinka wan make we happy?</t>
  </si>
  <si>
    <t>30 Yiseyon: Hian 😂😂😂,abeg na</t>
  </si>
  <si>
    <t>30 Yiseyon: Why so violent?</t>
  </si>
  <si>
    <t>30 Haidar: Kilode gaaan</t>
  </si>
  <si>
    <t>30 Haidar: Oga mi</t>
  </si>
  <si>
    <t>30 Limans: Baba mi cydm</t>
  </si>
  <si>
    <t>30 Sledge 🪔: 🙌</t>
  </si>
  <si>
    <t>Soldier man</t>
  </si>
  <si>
    <t>30 Sledge 🪔: 🫡</t>
  </si>
  <si>
    <t>30 Sledge 🪔: Omo</t>
  </si>
  <si>
    <t>Make all of una come out o</t>
  </si>
  <si>
    <t>30 Haidar: Soja wey dey fear civilian</t>
  </si>
  <si>
    <t>30 Sledge 🪔: Naija no fit dey show person pepper make una still keep mute here.</t>
  </si>
  <si>
    <t>Na here some of us dey catch cruise to maintain our sanity o</t>
  </si>
  <si>
    <t>30 +234 705 796 9615: Point</t>
  </si>
  <si>
    <t>30 +234 705 796 9615: My head just dey overheat as I dey here</t>
  </si>
  <si>
    <t>30 Haidar: Normal na cruise I use if not sniper no far</t>
  </si>
  <si>
    <t>30 Sledge 🪔: Bro!!!!</t>
  </si>
  <si>
    <t>30 Sledge 🪔: Wait o!😭</t>
  </si>
  <si>
    <t>We never chop life o</t>
  </si>
  <si>
    <t>30 +234 705 796 9615: Wo!😂</t>
  </si>
  <si>
    <t>E go be!!!😂</t>
  </si>
  <si>
    <t>30 +234 705 796 9615: Nothing way I never reason today guy</t>
  </si>
  <si>
    <t>Man just dey</t>
  </si>
  <si>
    <t>30 Haidar: Where d life .. I check my blokus white hair don dey comot ..</t>
  </si>
  <si>
    <t>30 Haidar: Watin remain to chop</t>
  </si>
  <si>
    <t>30 +234 705 796 9615: Man gaz live</t>
  </si>
  <si>
    <t>The light for tunnel way we dey struggle for</t>
  </si>
  <si>
    <t>We must see am</t>
  </si>
  <si>
    <t>30 +234 705 796 9615: 😭😂</t>
  </si>
  <si>
    <t>30 Haidar: Haaaa</t>
  </si>
  <si>
    <t>30 +234 818 705 3443: How una dey chop this draw self</t>
  </si>
  <si>
    <t>If you blow at 50</t>
  </si>
  <si>
    <t>Plenty life still dey to chop</t>
  </si>
  <si>
    <t>Omo me i don go buy solar o</t>
  </si>
  <si>
    <t>30 Haidar: Which time u wan chop na</t>
  </si>
  <si>
    <t>30 Haidar: I say white hair don dey gbola</t>
  </si>
  <si>
    <t>30 +234 705 796 9615: Na true sha</t>
  </si>
  <si>
    <t>30 Haidar: Haaa IDAN doings</t>
  </si>
  <si>
    <t>30 Haidar: We dey use pali do hand fan for night</t>
  </si>
  <si>
    <t>30 +234 705 796 9615: Where your side dey?</t>
  </si>
  <si>
    <t>Make I come dey charge...</t>
  </si>
  <si>
    <t>You Sha get fine sister🥲</t>
  </si>
  <si>
    <t>I no understand.</t>
  </si>
  <si>
    <t>I just dey gamble.</t>
  </si>
  <si>
    <t>That ticket na 260k if those weyrey no spoil am.</t>
  </si>
  <si>
    <t>30 Haidar: Thank God for barracks we no dey pay nepa</t>
  </si>
  <si>
    <t>30 Haidar: Light dey steady</t>
  </si>
  <si>
    <t>30 Sledge 🪔: I mean for the light at the end of the tunnel ni now😂</t>
  </si>
  <si>
    <t>30 Haidar: Dis draw na Twitter guys dey cast am</t>
  </si>
  <si>
    <t>30 Sledge 🪔: Weyeey</t>
  </si>
  <si>
    <t>You never ready 🤣😂</t>
  </si>
  <si>
    <t>30 Haidar: Small Win Dem go rush go Twitter drop am</t>
  </si>
  <si>
    <t>30 Haidar: Naso bookies go call cast am</t>
  </si>
  <si>
    <t>30 Yiseyon: Sheybi I enter here hail myself ena want kee me</t>
  </si>
  <si>
    <t>30 Sledge 🪔: Omo i wan shepe fot them last 2 weeks😭.</t>
  </si>
  <si>
    <t xml:space="preserve"> them cast am.Last game</t>
  </si>
  <si>
    <t>Sporty quickly fix the match.</t>
  </si>
  <si>
    <t>If you see goal wey spoil the match you go know</t>
  </si>
  <si>
    <t>30 Sledge 🪔: Lmaoo🤣😂</t>
  </si>
  <si>
    <t>30 +234 705 796 9615: I don ready nau😭😂</t>
  </si>
  <si>
    <t>30 Haidar: Lol I did watch it my 650k otilor</t>
  </si>
  <si>
    <t xml:space="preserve"> Dem comot money from my June salary because say I come late😭That time</t>
  </si>
  <si>
    <t>30 Yiseyon: I don kip chut</t>
  </si>
  <si>
    <t>30 Yiseyon: June salary ni may 😂</t>
  </si>
  <si>
    <t>30 Yiseyon: Thou art inexcusable</t>
  </si>
  <si>
    <t>30 Haidar: https://twitter.com/officialmoore7/status/1658255169337819136?t=WcEcKyF4be6S1874MCcVsA&amp;s=19</t>
  </si>
  <si>
    <t>See d goal</t>
  </si>
  <si>
    <t>30 Haidar: Lol same game spoil my 650k</t>
  </si>
  <si>
    <t>30 +234 705 796 9615: Na on the 15th we dey know how the month end go be for here baby</t>
  </si>
  <si>
    <t>30 Haidar: I dnt eat dat day</t>
  </si>
  <si>
    <t>30 Haidar: @2349069088584 see d game again</t>
  </si>
  <si>
    <t>I wan mad that midnight 🤣😂</t>
  </si>
  <si>
    <t>30 +234 705 796 9615: And na per week we dey see the chicken change way Dem go give usb</t>
  </si>
  <si>
    <t>30 Haidar: I dnt sleep I cry ehh</t>
  </si>
  <si>
    <t>30 +234 818 705 3443: Haha</t>
  </si>
  <si>
    <t>Wetin b this</t>
  </si>
  <si>
    <t>30 Haidar: Na fixed Dem sell d game</t>
  </si>
  <si>
    <t>I just wave to my 2.9m jeje.</t>
  </si>
  <si>
    <t>I wasn’t that pained cos i don cashout 100k before them start the match.</t>
  </si>
  <si>
    <t>30 Haidar: One guy placed a bet of 3m...</t>
  </si>
  <si>
    <t>30 Haidar: I was to cash out ooo but I believe the game</t>
  </si>
  <si>
    <t>30 Sledge 🪔: Fvcking fixed match.</t>
  </si>
  <si>
    <t>And na sportybet do am😂.</t>
  </si>
  <si>
    <t xml:space="preserve"> na billions them go pay that nightOr else</t>
  </si>
  <si>
    <t>30 Haidar: Na one guy go cast am for twotter</t>
  </si>
  <si>
    <t>30 Haidar: Na my fake wife no lemme cashout @2349069088584</t>
  </si>
  <si>
    <t>30 Haidar: Na dem</t>
  </si>
  <si>
    <t>30 Yiseyon: Oya don't vex,body dey pepper you gan bayi</t>
  </si>
  <si>
    <t>30 Steve: How are you bruh</t>
  </si>
  <si>
    <t>30 Sledge 🪔: Believe wetin🤣.</t>
  </si>
  <si>
    <t>I staked with 1k</t>
  </si>
  <si>
    <t>I first commot 100k from 220k cashout keep incase weyrey wan happen</t>
  </si>
  <si>
    <t>30 +234 705 796 9615: No be small thing</t>
  </si>
  <si>
    <t>30 Haidar: D guy wey go post 50m win na him spoil am</t>
  </si>
  <si>
    <t>30 Haidar: Sportybet liked his post next tin game cut</t>
  </si>
  <si>
    <t>30 +234 818 705 3443: Wise decision</t>
  </si>
  <si>
    <t>30 Haidar: Guy betting will show u shege</t>
  </si>
  <si>
    <t>30 Haidar: He was lucky</t>
  </si>
  <si>
    <t>30 Haidar: Me see 20k I dnt cash out</t>
  </si>
  <si>
    <t>30 Haidar: 😭😭😭😭</t>
  </si>
  <si>
    <t>30 Sledge 🪔: I just knew that game was going to burst</t>
  </si>
  <si>
    <t>Pain me say i No cashout the whole 250k sef</t>
  </si>
  <si>
    <t>30 Haidar: E pain me o</t>
  </si>
  <si>
    <t>30 Yiseyon: No forh,send your aza to @2348146870255 🏃🏽‍♀️</t>
  </si>
  <si>
    <t>30 Haidar: Guys still dey post this rubbish</t>
  </si>
  <si>
    <t>30 +234 705 796 9615: @2348146870255 na confirm?</t>
  </si>
  <si>
    <t>30 Yiseyon: I tell you,shey I want lie for you ni</t>
  </si>
  <si>
    <t>30 Yiseyon: Him want run for House of reps in the next 4 years na the preparation be this give away</t>
  </si>
  <si>
    <t>30 +234 705 796 9615: See why I love you🥺</t>
  </si>
  <si>
    <t>30 +234 818 705 3443: Too much shege</t>
  </si>
  <si>
    <t>I wake up this evening to go work</t>
  </si>
  <si>
    <t>Make I check tickets</t>
  </si>
  <si>
    <t>4 ticket don spoil</t>
  </si>
  <si>
    <t>30 Yiseyon: We Gast start early,na me be him campaign manager</t>
  </si>
  <si>
    <t>30 +234 705 796 9615: @2348146870255 I go gather Dem eruku for you</t>
  </si>
  <si>
    <t>30 +234 705 796 9615: Ehen🤔</t>
  </si>
  <si>
    <t>30 Sledge 🪔: She get money</t>
  </si>
  <si>
    <t>She just dey curve you</t>
  </si>
  <si>
    <t>30 Yiseyon: Lori iro,but it doesn't matter business before pleasure</t>
  </si>
  <si>
    <t>30 Yiseyon: She bawo,shey you dey identify as binary now ni</t>
  </si>
  <si>
    <t>30 +234 705 796 9615: I know</t>
  </si>
  <si>
    <t>But na rich people dey know rich people</t>
  </si>
  <si>
    <t>So make I paste my aza for your dm baami</t>
  </si>
  <si>
    <t>30 Sarat: Lol I played that game</t>
  </si>
  <si>
    <t>30 +234 705 796 9615: So I can get the paper and still make you my assignment?🥺</t>
  </si>
  <si>
    <t>30 Sarat: @2347066501452 you remember this game abi ..lol we wan cry that night ..keeper looking dense</t>
  </si>
  <si>
    <t>30 Sarat: Lol ahh I remember no vex baby</t>
  </si>
  <si>
    <t>30 Haidar: We don breakup o</t>
  </si>
  <si>
    <t>30 Sarat: Ah no be so oo</t>
  </si>
  <si>
    <t>30 Sarat: You done quick leave me</t>
  </si>
  <si>
    <t>30 +234 705 796 9615: You to dey choke am na why</t>
  </si>
  <si>
    <t>30 Sarat: Dey play says who</t>
  </si>
  <si>
    <t>30 Sarat: No come btwn us abeg</t>
  </si>
  <si>
    <t>30 +234 705 796 9615: @2348146870255 make we gist am?</t>
  </si>
  <si>
    <t>30 Sarat: You wan cast me</t>
  </si>
  <si>
    <t>30 Yiseyon: 🤦🏾‍♀️,nibo niyen? Kowole o</t>
  </si>
  <si>
    <t>30 Sarat: Ahh ..gist me abwg</t>
  </si>
  <si>
    <t>30 +234 705 796 9615: Kowole?</t>
  </si>
  <si>
    <t>We've not met and have mutual agreement and you are saying kowole</t>
  </si>
  <si>
    <t>You are calling me impotent and I won't take it easy with you my lady</t>
  </si>
  <si>
    <t>@2348146870255 how much be tent again I don vex</t>
  </si>
  <si>
    <t>30 Yiseyon: See this one 😂😂</t>
  </si>
  <si>
    <t>30 Yiseyon: Na you and @2348118158581 go sleep for tent</t>
  </si>
  <si>
    <t>30 +234 705 796 9615: I'm not gay ma'am</t>
  </si>
  <si>
    <t>I just want to prove a point ma'am</t>
  </si>
  <si>
    <t>30 Yiseyon: Na one day e dey start</t>
  </si>
  <si>
    <t>30 +234 705 796 9615: E no dey start nkan nkan</t>
  </si>
  <si>
    <t>30 Limans: My Oga I’m doing very well, how are you and madam?</t>
  </si>
  <si>
    <t>30 Temz 📈📉: Madam is fine thank you</t>
  </si>
  <si>
    <t>30 Girl Producer: When you get madam wey I no know</t>
  </si>
  <si>
    <t>30 Temz 📈📉: Are you denying in public babes?</t>
  </si>
  <si>
    <t>30 Girl Producer: Is it my own madam or another madam that I don't know exists</t>
  </si>
  <si>
    <t>30 Temz 📈📉: It’s only you boo</t>
  </si>
  <si>
    <t>30 Temz 📈📉: I miss you</t>
  </si>
  <si>
    <t>30 Limans: 😝</t>
  </si>
  <si>
    <t>30 Steve: We’re doing fine.. what of mama?</t>
  </si>
  <si>
    <t>30 Haidar: Omo I wanted ask too</t>
  </si>
  <si>
    <t>30 FootiesbyNofan🛍️🛍️: Aswear I be wan ask sef</t>
  </si>
  <si>
    <t>30 Haidar: Lol u don change am</t>
  </si>
  <si>
    <t>30 FootiesbyNofan🛍️🛍️: Na lie oooo</t>
  </si>
  <si>
    <t>Adam don Dey lie</t>
  </si>
  <si>
    <t>30 Temz 📈📉: Did you miss me dear?</t>
  </si>
  <si>
    <t>30 FootiesbyNofan🛍️🛍️: Mama is good</t>
  </si>
  <si>
    <t>30 FootiesbyNofan🛍️🛍️: How do you know I call hee mama</t>
  </si>
  <si>
    <t>30 Limans: Ahh, she’s doing perfect too. Been a while boss</t>
  </si>
  <si>
    <t>30 +234 811 212 3143: How you take they save this thing 😂</t>
  </si>
  <si>
    <t>30 Sledge 🪔: Agba idan!</t>
  </si>
  <si>
    <t>Audio and sticker fight 😂</t>
  </si>
  <si>
    <t>30 +234 806 360 8638: Idanski</t>
  </si>
  <si>
    <t>30 Gomez: You don buy fuel ?</t>
  </si>
  <si>
    <t>30 Steve: Yes jare.. nah hustle.. as I see you, I say make I hail my oga</t>
  </si>
  <si>
    <t>Later bought for 350</t>
  </si>
  <si>
    <t>30 Gomez: It’s well</t>
  </si>
  <si>
    <t>30 +234 811 212 3143: Ha😂😂😂</t>
  </si>
  <si>
    <t>Omo all through the day I thank God sae I Noh think am na this message make me remember. Omo 🤣🤣</t>
  </si>
  <si>
    <t>30 Haidar: Dat my draw don enter half time make I cash out jeje</t>
  </si>
  <si>
    <t>30 Gomez: E don come</t>
  </si>
  <si>
    <t>30 Haidar: Remain ✔️</t>
  </si>
  <si>
    <t>30 +234 806 360 8638: The kingdom of the Lord is at hand.</t>
  </si>
  <si>
    <t>Repent!!!</t>
  </si>
  <si>
    <t>Ọlọrun o fẹ ikú ẹlẹṣẹ bi ko ṣe kọ ye</t>
  </si>
  <si>
    <t>30 Gomez: No fear</t>
  </si>
  <si>
    <t>30 +234 708 880 1257: Good evening guys</t>
  </si>
  <si>
    <t>30 +234 811 212 3143: I'm a new person now</t>
  </si>
  <si>
    <t>30 Gomez: Evening and how was work today</t>
  </si>
  <si>
    <t>30 +234 811 212 3143: Good evening o</t>
  </si>
  <si>
    <t>30 +234 806 360 8638: Good evening ooo</t>
  </si>
  <si>
    <t>30 +234 806 360 8638: Glory to Jah</t>
  </si>
  <si>
    <t>30 +234 811 212 3143: Yeah</t>
  </si>
  <si>
    <t>In the highest 🤲🏿🤲🏿</t>
  </si>
  <si>
    <t>30 +234 708 880 1257: null</t>
  </si>
  <si>
    <t>30 +234 708 880 1257: It was good</t>
  </si>
  <si>
    <t>30 +234 811 212 3143: This message was deleted</t>
  </si>
  <si>
    <t>30 Gomez: That my favorite</t>
  </si>
  <si>
    <t>30 +234 806 360 8638: Where is this yoghurt placed</t>
  </si>
  <si>
    <t>In between where</t>
  </si>
  <si>
    <t>30 +234 708 880 1257: Leave that one</t>
  </si>
  <si>
    <t>30 +234 811 212 3143: Very sweet yoghurt in the middle I guess</t>
  </si>
  <si>
    <t>30 Haidar: Both yoghurt sweet</t>
  </si>
  <si>
    <t>30 +234 806 360 8638: Aaah. Leave ke</t>
  </si>
  <si>
    <t>30 Limans: Na you oo, thanks my boss</t>
  </si>
  <si>
    <t>30 +234 811 212 3143: O fe pa career eh niyen oo</t>
  </si>
  <si>
    <t>30 Gomez: Aiit</t>
  </si>
  <si>
    <t>30 +234 806 360 8638: Ehn ehnnnn. So, kin Gboju</t>
  </si>
  <si>
    <t>30 +234 811 212 3143: No nau</t>
  </si>
  <si>
    <t>She say make you leave that one and I just dea speak up for a bro 🤣</t>
  </si>
  <si>
    <t>30 Playfit: Sweet in da middle you know</t>
  </si>
  <si>
    <t>30 +234 806 360 8638: &lt;Media omitted&gt;</t>
  </si>
  <si>
    <t>30 Tobson Sigma: Malaria don hook me for neck😓😓</t>
  </si>
  <si>
    <t>30 Limans: @2348146870255 idan cydm😌</t>
  </si>
  <si>
    <t>30 Yiseyon: Na there we go see you</t>
  </si>
  <si>
    <t>30 Yiseyon: A trial might convince you</t>
  </si>
  <si>
    <t>30 +234 705 796 9615: 😒</t>
  </si>
  <si>
    <t>30 +234 810 458 7272: Where do u guys always see this type of prediction? Like more than 5 draw... You really try in forecasting it</t>
  </si>
  <si>
    <t>31 Haidar: 😂 na juju</t>
  </si>
  <si>
    <t>04 Sarat: Lol</t>
  </si>
  <si>
    <t>04 DemDem🖤: If Tuface sang it this way he would have never made it out the trenches</t>
  </si>
  <si>
    <t>04 DemDem🖤: Like trenches ni baba ma kizo</t>
  </si>
  <si>
    <t>04 DemDem🖤: Kusi</t>
  </si>
  <si>
    <t>04 Àrẹ̀mọ Gemini: Stopeeeet🤣🤣🤣🤣🤣</t>
  </si>
  <si>
    <t>04 DemDem🖤: 🤣🤣🤣na true na</t>
  </si>
  <si>
    <t>04 +234 816 933 5564: Abeg who call my name for space? I no hear wetin una talk</t>
  </si>
  <si>
    <t>05 Edward Joseph, +234 817 938 4989 and 1 other left</t>
  </si>
  <si>
    <t>04 Muna: Kai naw</t>
  </si>
  <si>
    <t>04 Keji Smallz 💛: I did. Request for microphone</t>
  </si>
  <si>
    <t>04 Keji Smallz 💛: Is this guy on here?</t>
  </si>
  <si>
    <t>04 Csan: Come who be this guy 😂</t>
  </si>
  <si>
    <t>04 Csan: The guy is good</t>
  </si>
  <si>
    <t>04 +234 816 933 5564: Everybody don fo</t>
  </si>
  <si>
    <t>04 Keji Smallz 💛: Are you intimated? 🤣</t>
  </si>
  <si>
    <t>04 Csan: Nope im a secured man</t>
  </si>
  <si>
    <t>04 +234 808 374 0651: What a voice</t>
  </si>
  <si>
    <t>04 +234 808 374 0651: I’m healed</t>
  </si>
  <si>
    <t>04 Keji Smallz 💛: What's wrong with the ladies? 😭🤌🏽</t>
  </si>
  <si>
    <t>04 +234 905 518 4844: Are you not one</t>
  </si>
  <si>
    <t>04 +234 902 864 1089: @2348146870255 Married man, why you no dey ever check your dm?</t>
  </si>
  <si>
    <t>Talk fast o</t>
  </si>
  <si>
    <t>04 Keji Smallz 💛: I didn't say anything</t>
  </si>
  <si>
    <t>04 Keji Smallz 💛: Me wey good dey my mouth</t>
  </si>
  <si>
    <t>04 Keji Smallz 💛: Food**</t>
  </si>
  <si>
    <t>04 Playfit: Who is the guy</t>
  </si>
  <si>
    <t>04 Keji Smallz 💛: 🤣 You go tey for there</t>
  </si>
  <si>
    <t>04 +234 706 959 8850: Lolx .. dat one e hard to check dm sha .. very proud ashawo man</t>
  </si>
  <si>
    <t>04 +234 706 959 8850: Send bress he go check am now now</t>
  </si>
  <si>
    <t>04 Keji Smallz 💛: Person wey bring work come, I reply, he no check DM till when he need am.</t>
  </si>
  <si>
    <t>04 +234 808 374 0651: I don’t know</t>
  </si>
  <si>
    <t>04 🦋🦋 Beulah: Can you please drop it here again network was fucking up</t>
  </si>
  <si>
    <t>04 +234 816 933 5564: Be like na wrong person you quote o</t>
  </si>
  <si>
    <t>04 Keji Smallz 💛: This message was deleted</t>
  </si>
  <si>
    <t>04 Keji Smallz 💛: Heng on 🥹</t>
  </si>
  <si>
    <t>04 🦋🦋 Beulah: Okay thanks</t>
  </si>
  <si>
    <t>04 Keji Smallz 💛: Request for mic joor</t>
  </si>
  <si>
    <t>04 +234 816 933 5564: Ha. Oluwa</t>
  </si>
  <si>
    <t>Wahala for who no sabi sing</t>
  </si>
  <si>
    <t>04 +234 816 933 5564: Ma?</t>
  </si>
  <si>
    <t>04 +234 902 864 1089: Omo, I just tire! Na every 2 weeks he dey reply message</t>
  </si>
  <si>
    <t>04 +234 905 878 6101: Lmao!</t>
  </si>
  <si>
    <t>Sledge and dms?</t>
  </si>
  <si>
    <t>04 +234 905 878 6101: 😂🤣</t>
  </si>
  <si>
    <t>04 +234 816 933 5564: Which kind intimidation be this</t>
  </si>
  <si>
    <t>04 🦋🦋 Beulah: Thanks dear</t>
  </si>
  <si>
    <t>04 DemDem🖤: Me nko</t>
  </si>
  <si>
    <t>04 DemDem🖤: Baba go sing o</t>
  </si>
  <si>
    <t>04 +234 905 878 6101: Lmao😂</t>
  </si>
  <si>
    <t>04 DemDem🖤: Why you dey laugh</t>
  </si>
  <si>
    <t>04 +234 905 878 6101: I for dey cry?</t>
  </si>
  <si>
    <t>04 DemDem🖤: Go collect mic and make me proud</t>
  </si>
  <si>
    <t>04 +234 905 878 6101: I no sing Shey nah by force ni😂</t>
  </si>
  <si>
    <t>04 🦋🦋 Beulah: Oseee babyyy</t>
  </si>
  <si>
    <t>04 DemDem🖤: All these proud talented Werey wey be my friends Ehn</t>
  </si>
  <si>
    <t>04 DemDem🖤: I love youuuuuuuu😩😘😘😘😘</t>
  </si>
  <si>
    <t>04 +234 902 864 1089: @2348146870255 issokay</t>
  </si>
  <si>
    <t>04 🦋🦋 Beulah: I love you too mi armor</t>
  </si>
  <si>
    <t>04 +234 802 130 5487: You see as you dey do, you sly me😑</t>
  </si>
  <si>
    <t>04 DemDem🖤: My heart is doing jigijigi bambam😩😩</t>
  </si>
  <si>
    <t>04 +234 816 933 5564: God no dey this guy mind o</t>
  </si>
  <si>
    <t>04 +234 816 933 5564: Na when they wan oppress you go hear I’m sick</t>
  </si>
  <si>
    <t>04 +234 816 933 5564: 😂</t>
  </si>
  <si>
    <t>04 Keji Smallz 💛: Na BrymO sing this one too?</t>
  </si>
  <si>
    <t>04 +234 808 904 6015: Co ask</t>
  </si>
  <si>
    <t>04 +234 816 933 5564: This one na Bryan 😂</t>
  </si>
  <si>
    <t>04 +234 808 904 6015: &lt;Media omitted&gt;</t>
  </si>
  <si>
    <t>04 Csan: Make I interrupt am?😂</t>
  </si>
  <si>
    <t>04 Keji Smallz 💛: 🤣</t>
  </si>
  <si>
    <t>04 Keji Smallz 💛: But it's clearly written, BrymO</t>
  </si>
  <si>
    <t>04 +234 818 705 3443: I Sha see say I lost</t>
  </si>
  <si>
    <t>04 Àrẹ̀mọ Gemini: Na colos</t>
  </si>
  <si>
    <t>04 DemDem🖤: Egigbo tonye live!</t>
  </si>
  <si>
    <t>04 Keji Smallz 💛: All these guys and voice</t>
  </si>
  <si>
    <t>04 Keji Smallz 💛: @2349026759548 dey fear</t>
  </si>
  <si>
    <t>04 Sameeha🥰😍: Aremo, you didn't sing 😂</t>
  </si>
  <si>
    <t>Have you forgotten the line we drew in the afternoon 😂?</t>
  </si>
  <si>
    <t>04 +234 701 681 8766: @2348118307147 and @2348146870255 no wan grant me access cos they know I have a terrible singing voice</t>
  </si>
  <si>
    <t>It is well ohh</t>
  </si>
  <si>
    <t>Goodnight 🤣</t>
  </si>
  <si>
    <t>04 Àrẹ̀mọ Gemini: I don use leg cancel lines since 😂😂😂😂😂😂😂</t>
  </si>
  <si>
    <t>04 Keji Smallz 💛: Person wey no dey space 🤣</t>
  </si>
  <si>
    <t>04 Sledge 🪔: Wetin i do again?</t>
  </si>
  <si>
    <t>I’m not even on the space😂</t>
  </si>
  <si>
    <t>04 Sledge 🪔: Una don turn me to bad person🥲</t>
  </si>
  <si>
    <t>04 Sledge 🪔: I dey reply DMs o</t>
  </si>
  <si>
    <t>Na notifications no dey pop o😒</t>
  </si>
  <si>
    <t>04 Sledge 🪔: @2349029336888 👏 weldone o</t>
  </si>
  <si>
    <t>04 Sameeha🥰😍: He was actually</t>
  </si>
  <si>
    <t>For a while</t>
  </si>
  <si>
    <t>Then he disappeared 😂😂💔</t>
  </si>
  <si>
    <t>E dey too fear</t>
  </si>
  <si>
    <t>04 Keji Smallz 💛: Wetin I do?</t>
  </si>
  <si>
    <t>04 Keji Smallz 💛: Yes</t>
  </si>
  <si>
    <t>04 Àrẹ̀mọ Gemini: Too much distraction for where I dey. Omo, I just comot🤣🤣🤣</t>
  </si>
  <si>
    <t>04 Sledge 🪔: This message was deleted</t>
  </si>
  <si>
    <t>04 +234 701 681 8766: Cos you dey part of those wey no believe say I get singing talent</t>
  </si>
  <si>
    <t>04 Temz 📈📉: Na your network oh. I don add you tire</t>
  </si>
  <si>
    <t>Pzlea mapami now</t>
  </si>
  <si>
    <t>04 Sledge 🪔: See 🤷‍♂️😂</t>
  </si>
  <si>
    <t>04 Sameeha🥰😍: 😂😂😂💔</t>
  </si>
  <si>
    <t>We shall meet again</t>
  </si>
  <si>
    <t>I have marked your face ehn</t>
  </si>
  <si>
    <t>04 Àrẹ̀mọ Gemini: 🤣🤣🤣🤣🤣🤣</t>
  </si>
  <si>
    <t>04 Àrẹ̀mọ Gemini: Agba marker 😂😂😂😂😂</t>
  </si>
  <si>
    <t>04 Qôh-rê: Fear who??</t>
  </si>
  <si>
    <t>04 Temz 📈📉: @2347016818766 I don add you like 5 times again</t>
  </si>
  <si>
    <t>04 Sameeha🥰😍: I no hear anything again o</t>
  </si>
  <si>
    <t>04 Keji Smallz 💛: Those guys wey dey sing 🤣</t>
  </si>
  <si>
    <t>04 Keji Smallz 💛: Feng Sui</t>
  </si>
  <si>
    <t>04 Keji Smallz 💛: Ahhh</t>
  </si>
  <si>
    <t>04 Keji Smallz 💛: This guy dey use 10G</t>
  </si>
  <si>
    <t>04 Sameeha🥰😍: @2348146870255</t>
  </si>
  <si>
    <t xml:space="preserve"> didn't see you on the spaceEgbon adugbo</t>
  </si>
  <si>
    <t>04 Sameeha🥰😍: Feng shui</t>
  </si>
  <si>
    <t>04 +234 701 681 8766: Be like nah network 😄</t>
  </si>
  <si>
    <t>04 Qôh-rê: Me wey go chop hot semo with egusi</t>
  </si>
  <si>
    <t>04 Sameeha🥰😍: Ayomide sef na hottie hottie</t>
  </si>
  <si>
    <t>04 Sameeha🥰😍: This man</t>
  </si>
  <si>
    <t>04 Keji Smallz 💛: Okay, Ìyàwó Feng Shui</t>
  </si>
  <si>
    <t>04 +234 701 681 8766: Wey I don set guitar</t>
  </si>
  <si>
    <t>04 Qôh-rê: This fine woman</t>
  </si>
  <si>
    <t>04 Temz 📈📉: @2349029336888 abeg end space my network don go</t>
  </si>
  <si>
    <t>04 Sameeha🥰😍: 😂😂😂💔 dey whine yourself</t>
  </si>
  <si>
    <t>04 Qôh-rê: Never end o</t>
  </si>
  <si>
    <t>04 Keji Smallz 💛: @2347063642888</t>
  </si>
  <si>
    <t>04 Sameeha🥰😍: Ohhh</t>
  </si>
  <si>
    <t xml:space="preserve"> you for just dey listen thoPele</t>
  </si>
  <si>
    <t>04 +234 701 681 8766: Abeg join</t>
  </si>
  <si>
    <t>I'm dedicating the song to you</t>
  </si>
  <si>
    <t>04 Àrẹ̀mọ Gemini: So you go con remember the battle line😂😂😂😂😂</t>
  </si>
  <si>
    <t>04 Keji Smallz 💛: I can't sing</t>
  </si>
  <si>
    <t>04 Keji Smallz 💛: Una too dey lie</t>
  </si>
  <si>
    <t>04 +234 816 933 5564: Just for the record, my surname is Awelewa</t>
  </si>
  <si>
    <t>Whoever it is that is singing</t>
  </si>
  <si>
    <t>04 +234 816 933 5564: Na you abi</t>
  </si>
  <si>
    <t>04 🦋🦋 Beulah: Mabinu babyyyy as I try to reach you e no go I carry ham give @2348100475371 say if you don Dey online but e too sweet so person carry ham when I make another next Saturday you’d get yours in the evening unfailingly</t>
  </si>
  <si>
    <t>04 🦋🦋 Beulah: 😹😹😹😹</t>
  </si>
  <si>
    <t>04 +234 703 683 3603: Space still dey on? If yes drop link make we join</t>
  </si>
  <si>
    <t>04 +234 802 130 5487: &lt;Media omitted&gt;</t>
  </si>
  <si>
    <t>04 Sameeha🥰😍: You are a man na</t>
  </si>
  <si>
    <t xml:space="preserve">  I might not even ask you to sing sef 😂😂😂💔You for just be a man</t>
  </si>
  <si>
    <t>04 Keji Smallz 💛: We don dey draw curtain</t>
  </si>
  <si>
    <t>04 +234 703 683 3603: Toor</t>
  </si>
  <si>
    <t>04 Àrẹ̀mọ Gemini: Na solo singing session I dey show my skill😂😂😂😂😂</t>
  </si>
  <si>
    <t>04 Temz 📈📉: My baby 🥹</t>
  </si>
  <si>
    <t>04 Csan: This Temz is mad 😂😂😂</t>
  </si>
  <si>
    <t>04 Sameeha🥰😍: 😂😂😂na who host that space  ?</t>
  </si>
  <si>
    <t>Who's the host ?</t>
  </si>
  <si>
    <t>04 Csan: He do as if he no dey hear anything 😂😂</t>
  </si>
  <si>
    <t>04 +234 816 933 5564: 😂😂</t>
  </si>
  <si>
    <t>04 Sameeha🥰😍: 😂😂💔</t>
  </si>
  <si>
    <t>Them go kidnap am this night</t>
  </si>
  <si>
    <t>04 Csan: 😂😂</t>
  </si>
  <si>
    <t>04 Qôh-rê: 😹😹😹😹</t>
  </si>
  <si>
    <t>04 +234 816 933 5564: You dey wonder boya you turn ghost wey them no fit hear</t>
  </si>
  <si>
    <t>04 Sameeha🥰😍: Na @2348118307147 😂💔</t>
  </si>
  <si>
    <t>Guy come out here</t>
  </si>
  <si>
    <t>Let's combat man to woman</t>
  </si>
  <si>
    <t>04 Qôh-rê: Space was fun tonight 🥰🥰</t>
  </si>
  <si>
    <t>04 Sameeha🥰😍: 😂💔</t>
  </si>
  <si>
    <t>Till we meet again</t>
  </si>
  <si>
    <t>04 Temz 📈📉: What did I do 😭</t>
  </si>
  <si>
    <t>04 Qôh-rê: 😏dey will just beat you saara</t>
  </si>
  <si>
    <t>04 Sameeha🥰😍: 😂na very rubbish person</t>
  </si>
  <si>
    <t>And we don put leg for trouser</t>
  </si>
  <si>
    <t>04 Qôh-rê: Baby girl it’s another month already.. 🥹when are we getting wet?</t>
  </si>
  <si>
    <t>04 Sameeha🥰😍: Do you know me?</t>
  </si>
  <si>
    <t>Like who I am ?</t>
  </si>
  <si>
    <t>I have black belt</t>
  </si>
  <si>
    <t>04 Csan: Be there pretending like you don’t know what you did 😂</t>
  </si>
  <si>
    <t>04 Qôh-rê: You wey no fit climb lcc bridge 😹😹😹</t>
  </si>
  <si>
    <t>04 🦋🦋 Beulah: Maybe this weekend</t>
  </si>
  <si>
    <t>04 Qôh-rê: I still get your tape😹</t>
  </si>
  <si>
    <t>04 Temz 📈📉: Wetin I do nau 🥹</t>
  </si>
  <si>
    <t>04 Temz 📈📉: #FreeTemz</t>
  </si>
  <si>
    <t>04 Limans: &lt;Media omitted&gt;</t>
  </si>
  <si>
    <t>04 Sameeha🥰😍: 😂😂😂💔Qoh re</t>
  </si>
  <si>
    <t>I climbed it</t>
  </si>
  <si>
    <t xml:space="preserve"> walked normal.Walked fine</t>
  </si>
  <si>
    <t>yea I did</t>
  </si>
  <si>
    <t>Till you started to shake the rope</t>
  </si>
  <si>
    <t>Make I flip over die by hanging on tree</t>
  </si>
  <si>
    <t>In the middle of no where  😂😂😂💔</t>
  </si>
  <si>
    <t>04 Qôh-rê: 🥹🥹🥹🥹</t>
  </si>
  <si>
    <t>04 DemDem🖤: Pele o Naruto</t>
  </si>
  <si>
    <t>04 El Rey Lanre El: Belt or belit</t>
  </si>
  <si>
    <t>04 +234 816 933 5564: All those people wey sing, make una hold them for hangout sha</t>
  </si>
  <si>
    <t>Boda Feng Shui from China</t>
  </si>
  <si>
    <t>04 Sameeha🥰😍: 😂😂💔 Lanre if you do too much</t>
  </si>
  <si>
    <t>I wipe you the belit</t>
  </si>
  <si>
    <t>04 Playfit: Yes . All of us</t>
  </si>
  <si>
    <t>04 Playfit: I sang TAKE ME BACK TO NOVEMBER and all of u clap</t>
  </si>
  <si>
    <t>04 Playfit: Moving forward I WILL BE SINGING for all my ladies now</t>
  </si>
  <si>
    <t>04 Playfit: Bring GIGS for me as well</t>
  </si>
  <si>
    <t>04 Playfit: I do back up</t>
  </si>
  <si>
    <t>04 +234 706 959 8850: Tik tok</t>
  </si>
  <si>
    <t>05 +234 706 959 8850: &lt;Media omitted&gt;</t>
  </si>
  <si>
    <t>05 Playfit: How u take know . ONISINA NOBI</t>
  </si>
  <si>
    <t>05 Adenike 👸: I am so sorry. Mabinu 🥹🥹</t>
  </si>
  <si>
    <t>05 Adenike 👸: YOu no well 😭</t>
  </si>
  <si>
    <t>05 Adenike 👸: E don tey wey you no get sense my dear 🤣🤣🤣</t>
  </si>
  <si>
    <t>05 Sarat: Thank you so much .sojo mi</t>
  </si>
  <si>
    <t>05 Sarat: Lol</t>
  </si>
  <si>
    <t>05 +234 814 504 5537: Ahh</t>
  </si>
  <si>
    <t>2 months ago</t>
  </si>
  <si>
    <t>05 Adenike 👸: Nope</t>
  </si>
  <si>
    <t>05 Sarat: &lt;Media omitted&gt;</t>
  </si>
  <si>
    <t>05 Playfit: Happy birthday my love . Enjoy ur day</t>
  </si>
  <si>
    <t>05 +234 905 878 6101: Message of since when, ma😂🤲</t>
  </si>
  <si>
    <t>05 Playfit: Share DO GIVE AWAY FOR US</t>
  </si>
  <si>
    <t>05 Adenike 👸: Happy Birthday 🎉🎁</t>
  </si>
  <si>
    <t>05 Sarat: Ahhh</t>
  </si>
  <si>
    <t>05 +234 706 959 8850: Retweet</t>
  </si>
  <si>
    <t>05 +234 706 959 8850: Share cake baby</t>
  </si>
  <si>
    <t>05 +1 (813) 473-2672: Dem steal your phone 🌚</t>
  </si>
  <si>
    <t>05 Adenike 👸: Not at all. 🥺</t>
  </si>
  <si>
    <t>05 +234 706 959 8850: Welcome back</t>
  </si>
  <si>
    <t>05 Adenike 👸: Where’s the celebration at?</t>
  </si>
  <si>
    <t>05 Sarat: Pizza on ur neck</t>
  </si>
  <si>
    <t>05 +234 706 959 8850: She don go village oo</t>
  </si>
  <si>
    <t>05 Adenike 👸: 🤣🤣🤣🤣</t>
  </si>
  <si>
    <t>05 Adenike 👸: @2348102365138 you’re here! 😳😳😳</t>
  </si>
  <si>
    <t>05 +234 706 959 8850: Watin u buy come na no welcome bread</t>
  </si>
  <si>
    <t>05 Adenike 👸: You go collect agege bread!</t>
  </si>
  <si>
    <t>05 +234 706 959 8850: Yes dear .. I go check mama sarat she get akara</t>
  </si>
  <si>
    <t>05 Adenike 👸: Oya now. 😘</t>
  </si>
  <si>
    <t>05 Adenike 👸: No vex</t>
  </si>
  <si>
    <t>05 +234 810 236 5138: 😂😂😂😂... I'm here</t>
  </si>
  <si>
    <t>05 Adenike 👸: Small world</t>
  </si>
  <si>
    <t>05 Qôh-rê: 😒don’t collect my work Oga</t>
  </si>
  <si>
    <t>05 +234 811 649 1721: Boboyi 😂</t>
  </si>
  <si>
    <t>05 Qôh-rê: Omg 😱 I forgot @2348151014358 ‘s birthday yesterday</t>
  </si>
  <si>
    <t>05 +234 706 959 8850: Na lie</t>
  </si>
  <si>
    <t>05 +234 706 959 8850: So dis man hide his bday</t>
  </si>
  <si>
    <t>05 +234 706 959 8850: Wawu</t>
  </si>
  <si>
    <t>05 Qôh-rê: 😭😭😭😭I’m so sorry my guy.. happy belated birthday.. blessings on blessings Brody</t>
  </si>
  <si>
    <t>05 The Painter Ẹniayéńfẹ́💛: The wéré na October 11th😂😂</t>
  </si>
  <si>
    <t>05 The Painter Ẹniayéńfẹ́💛: Toba tell you something, you no fact check 😂😂💔</t>
  </si>
  <si>
    <t>05 The Painter Ẹniayéńfẹ́💛: Good morning folks</t>
  </si>
  <si>
    <t>05 +234 818 705 3443: Good morning</t>
  </si>
  <si>
    <t>05 +234 818 705 3443: You no dey sleep 😴 at all</t>
  </si>
  <si>
    <t>05 The Painter Ẹniayéńfẹ́💛: @2348146870255 @2349029336888  good the time of the day you see this message🌝</t>
  </si>
  <si>
    <t>I remember we said we wanted to create an emergency or voluntary contribution account  sometime ago</t>
  </si>
  <si>
    <t>What's up with that plan???</t>
  </si>
  <si>
    <t>05 The Painter Ẹniayéńfẹ́💛: I kuku de sleep</t>
  </si>
  <si>
    <t>Na our sleeping timetable different 🌝🌚</t>
  </si>
  <si>
    <t>05 +234 818 705 3443: I understand, same here</t>
  </si>
  <si>
    <t>05 Adenike 👸: This early morning, you wan collect loan?</t>
  </si>
  <si>
    <t>05 +234 818 705 3443: I dey work, na sunrise I go start my own sleep</t>
  </si>
  <si>
    <t>05 The Painter Ẹniayéńfẹ́💛: You be vigilante??🌚🌚</t>
  </si>
  <si>
    <t>05 The Painter Ẹniayéńfẹ́💛: The earlier the better</t>
  </si>
  <si>
    <t>My first birthday of the year na Saturday 🌚</t>
  </si>
  <si>
    <t>05 +234 818 705 3443: Lol</t>
  </si>
  <si>
    <t>05 +234 818 705 3443: No b only vigilante dey stay awake na</t>
  </si>
  <si>
    <t>05 The Painter Ẹniayéńfẹ́💛: Oya tell me🌚🌚</t>
  </si>
  <si>
    <t>05 The Painter Ẹniayéńfẹ́💛: But the wicked too stay awake sha😂</t>
  </si>
  <si>
    <t>05 Sarat: Wow .. thank you</t>
  </si>
  <si>
    <t>05 +234 818 705 3443: I work with exchange firm......so trading is 24hrs</t>
  </si>
  <si>
    <t>05 +234 818 705 3443: You got to stay woke</t>
  </si>
  <si>
    <t>05 +234 706 306 4815: Na only woman you dy sing for 🙄🙄🙄</t>
  </si>
  <si>
    <t>05 Sarat: Lol u no sleep ni . jealousy</t>
  </si>
  <si>
    <t>05 The Painter Ẹniayéńfẹ́💛: Oh nice</t>
  </si>
  <si>
    <t>But very demanding 🫡</t>
  </si>
  <si>
    <t>05 Sarat: Lemme o</t>
  </si>
  <si>
    <t>05 The Painter Ẹniayéńfẹ́💛: I don sleep the one wey I fit sleep</t>
  </si>
  <si>
    <t>I don the leave the rest</t>
  </si>
  <si>
    <t>05 +234 818 705 3443: Man gat survive</t>
  </si>
  <si>
    <t>E don master body</t>
  </si>
  <si>
    <t>05 The Painter Ẹniayéńfẹ́💛: Yeah</t>
  </si>
  <si>
    <t>I totally understand</t>
  </si>
  <si>
    <t>Well done bro</t>
  </si>
  <si>
    <t>So it's safe to say you're a broker abi wetin dem de call am🌚</t>
  </si>
  <si>
    <t>05 +234 818 705 3443: Not that type</t>
  </si>
  <si>
    <t>This is basically crypto and other digital assets</t>
  </si>
  <si>
    <t>05 +234 818 705 3443: Just like Patricia and co</t>
  </si>
  <si>
    <t>05 The Painter Ẹniayéńfẹ́💛: If I don see another stray money,shey you go guide me on a new crypto journey that's smarter?</t>
  </si>
  <si>
    <t>05 +234 818 705 3443: We can try tho....but nothing sure</t>
  </si>
  <si>
    <t>I know💀</t>
  </si>
  <si>
    <t>05 +234 818 705 3443: Here na just for people wey wan exchange to naira</t>
  </si>
  <si>
    <t>05 ARISTOTLE👾🖋️: Maami, I dey alright o, I just glue for one side.</t>
  </si>
  <si>
    <t>How you nau?</t>
  </si>
  <si>
    <t>05 The Painter Ẹniayéńfẹ́💛: I'm trying to study any loophole wey fit yield</t>
  </si>
  <si>
    <t>05 +234 818 705 3443: Sure everybody need am bro</t>
  </si>
  <si>
    <t>05 +234 818 705 3443: Me self dey find</t>
  </si>
  <si>
    <t>05 +234 818 705 3443: We keep searching noni</t>
  </si>
  <si>
    <t>05 The Painter Ẹniayéńfẹ́💛: Great</t>
  </si>
  <si>
    <t>Do you have plans to be available for any hangout anytime soon?</t>
  </si>
  <si>
    <t>05 The Painter Ẹniayéńfẹ́💛: Finders keeper</t>
  </si>
  <si>
    <t>05 +234 818 705 3443: I still dey vex like this</t>
  </si>
  <si>
    <t>05 +234 818 705 3443: Make work no choke me that week</t>
  </si>
  <si>
    <t>05 +234 818 705 3443: I need to hangout seriously</t>
  </si>
  <si>
    <t>05 +234 818 705 3443: But na 50/50</t>
  </si>
  <si>
    <t>05 The Painter Ẹniayéńfẹ́💛: Life na dice</t>
  </si>
  <si>
    <t>05 The Painter Ẹniayéńfẹ́💛: Me sef never sure of my bearing 😂</t>
  </si>
  <si>
    <t>But I go sha show for this hangout or the next one or all🌚</t>
  </si>
  <si>
    <t>05 +234 818 705 3443: Looking forward to that bro</t>
  </si>
  <si>
    <t>05 The Painter Ẹniayéńfẹ́💛: 🥂</t>
  </si>
  <si>
    <t>05 Keji Smallz 💛: It's not today</t>
  </si>
  <si>
    <t>05 Keji Smallz 💛: According to the form she filled.</t>
  </si>
  <si>
    <t>05 Qôh-rê: My people know say no be so..</t>
  </si>
  <si>
    <t>05 Keji Smallz 💛: Since May 🤣</t>
  </si>
  <si>
    <t>05 El Rey Lanre El: Happy Birthday @2349069088584</t>
  </si>
  <si>
    <t>God bless you immensely</t>
  </si>
  <si>
    <t>05 Adenike 👸: Wo Wo! 😂😂😂</t>
  </si>
  <si>
    <t>05 Keji Smallz 💛: @2348146870255</t>
  </si>
  <si>
    <t>05 Keji Smallz 💛: She said it's tomorrow na, according to the form she filled 🤷🏽‍♀️</t>
  </si>
  <si>
    <t>05 The Painter Ẹniayéńfẹ́💛: Person wey don shayo when she de fill the form</t>
  </si>
  <si>
    <t>05 Keji Smallz 💛: This message was deleted</t>
  </si>
  <si>
    <t>05 Keji Smallz 💛: Person wey dey do birthday true true, una no wish am.</t>
  </si>
  <si>
    <t>05 The Painter Ẹniayéńfẹ́💛: You deleted this message</t>
  </si>
  <si>
    <t>05 Keji Smallz 💛: She shayo on the two times wey she fill the form?</t>
  </si>
  <si>
    <t>05 The Painter Ẹniayéńfẹ́💛: You no de see say na like 4 times she de type for here sef before she go type the semi-right one🌚</t>
  </si>
  <si>
    <t>05 +234 706 306 4815: When last you sing for person for here.</t>
  </si>
  <si>
    <t>05 Fiyinfoluwa Sigma: You just had to, didn't you?😂😂😂</t>
  </si>
  <si>
    <t>05 +234 706 306 4815: And the last person you sang for sef na woman 🌚</t>
  </si>
  <si>
    <t>05 Fiyinfoluwa Sigma: Lobatan😂</t>
  </si>
  <si>
    <t>05 Keji Smallz 💛: Ọmọ</t>
  </si>
  <si>
    <t>05 Keji Smallz 💛: Wait o</t>
  </si>
  <si>
    <t>05 Fiyinfoluwa Sigma: Yes, we're waiting 😂</t>
  </si>
  <si>
    <t>05 Keji Smallz 💛: Na me don shayo o</t>
  </si>
  <si>
    <t>05 Keji Smallz 💛: 😭</t>
  </si>
  <si>
    <t>05 El Rey Lanre El: God abeg... See casting</t>
  </si>
  <si>
    <t>05 Keji Smallz 💛: I just dey wake 🤣</t>
  </si>
  <si>
    <t>05 The Painter Ẹniayéńfẹ́💛: Morenikeji bami sọ̀rọ̀</t>
  </si>
  <si>
    <t>Bawo ni?😂😂😂🌚</t>
  </si>
  <si>
    <t>05 Fiyinfoluwa Sigma: É don clear for your eyes ba😂</t>
  </si>
  <si>
    <t>05 The Painter Ẹniayéńfẹ́💛: 🌚🌝😂</t>
  </si>
  <si>
    <t>05 Fiyinfoluwa Sigma: You're a bad guy 😂</t>
  </si>
  <si>
    <t>05 The Painter Ẹniayéńfẹ́💛: 😎</t>
  </si>
  <si>
    <t>05 Keji Smallz 💛: My eyes never clear</t>
  </si>
  <si>
    <t>05 The Painter Ẹniayéńfẹ́💛: 😂😂🤦🏽‍♂️</t>
  </si>
  <si>
    <t>05 Keji Smallz 💛: You no go too blame me. Na 5 people dey celebrate birthday this week and na back-to-back.</t>
  </si>
  <si>
    <t>05 The Painter Ẹniayéńfẹ́💛: Pele darling</t>
  </si>
  <si>
    <t>Pressure yẹn pọ</t>
  </si>
  <si>
    <t>05 Qôh-rê: The last person wey do birthday wey be boy, I sing too.. Oga rest</t>
  </si>
  <si>
    <t>05 Fiyinfoluwa Sigma: Pele omo😂</t>
  </si>
  <si>
    <t>05 Qôh-rê: @2348169951641 birthday</t>
  </si>
  <si>
    <t>You don enter am😂</t>
  </si>
  <si>
    <t>05 The Painter Ẹniayéńfẹ́💛: And short artisan🌚</t>
  </si>
  <si>
    <t>05 Qôh-rê: The guy no wan allow me sleep</t>
  </si>
  <si>
    <t>05 Qôh-rê: E for kuku just talk say make I sing for am</t>
  </si>
  <si>
    <t>05 The Painter Ẹniayéńfẹ́💛: Normal you no suppose sleep</t>
  </si>
  <si>
    <t>Sha no sing me this general song for my first birthday on Saturday 🌚🌝</t>
  </si>
  <si>
    <t>05 Qôh-rê: Your first birthday??</t>
  </si>
  <si>
    <t>No question me</t>
  </si>
  <si>
    <t>On Saturday morning sing happy birthday song for me period🌚🌝😒</t>
  </si>
  <si>
    <t>05 Qôh-rê: Okay boss</t>
  </si>
  <si>
    <t>05 The Painter Ẹniayéńfẹ́💛: 🤝😂</t>
  </si>
  <si>
    <t>05 Toluhwanny Sigma: Happy birthday @2349069088584 God bless you and yours 💯❤️</t>
  </si>
  <si>
    <t>05 +234 706 959 8850: Naso he dey do na olosho boy ni</t>
  </si>
  <si>
    <t>05 +234 706 959 8850: Thank u we appreciate</t>
  </si>
  <si>
    <t>05 The Painter Ẹniayéńfẹ́💛: Kaosarat Àṣàkẹ́ @2349069088584 🌚🌝 happy birthday darling</t>
  </si>
  <si>
    <t>05 The Painter Ẹniayéńfẹ́💛: Assistant celebrant 😂</t>
  </si>
  <si>
    <t>05 +234 706 959 8850: Isonu</t>
  </si>
  <si>
    <t>05 Toluhwanny Sigma: 😏</t>
  </si>
  <si>
    <t>05 +234 706 959 8850: Awwwn the love is massive</t>
  </si>
  <si>
    <t>05 +234 706 959 8850: U can send it gifts oooo</t>
  </si>
  <si>
    <t>05 +234 706 959 8850: 7066501452 .. palmpay.. sarat ammar</t>
  </si>
  <si>
    <t>05 Keji Smallz 💛: Good morning Sigmas. Have a great day.</t>
  </si>
  <si>
    <t>05 Toluhwanny Sigma: &lt;Media omitted&gt;</t>
  </si>
  <si>
    <t>05 Toluhwanny Sigma: I see 🤥</t>
  </si>
  <si>
    <t>05 Keji Smallz 💛: https://twitter.com/_marketsquare_/status/1665605432797274112?t=PQzoLHHM-xzjCWIs9it5rQ&amp;s=19</t>
  </si>
  <si>
    <t>05 Keji Smallz 💛: https://www.instagram.com/p/CtGUHkcoC9m/?igshid=MmJiY2I4NDBkZg==</t>
  </si>
  <si>
    <t>05 Muna: Happy birthday @2349069088584</t>
  </si>
  <si>
    <t>05 +234 706 959 8850: Thank u</t>
  </si>
  <si>
    <t>05 Sledge 🪔: God bless you brother.</t>
  </si>
  <si>
    <t>We’ll discuss this.</t>
  </si>
  <si>
    <t>05 Adenike 👸: Why you de cry 🥹</t>
  </si>
  <si>
    <t>05 Sledge 🪔: Where you been see loan there?😂</t>
  </si>
  <si>
    <t>05 Adenike 👸: It’s the early curiosity for me na. Wo leave me and that @2348081872697 fes</t>
  </si>
  <si>
    <t>05 Sarat: It today ooo</t>
  </si>
  <si>
    <t>05 Sarat: Ah. I wrote 05/06</t>
  </si>
  <si>
    <t>05 Sarat: Chek the form well</t>
  </si>
  <si>
    <t>05 Sarat: Bless you dear</t>
  </si>
  <si>
    <t>05 Sarat: Ahhhh</t>
  </si>
  <si>
    <t>05 Sarat: Looooooool</t>
  </si>
  <si>
    <t>05 Sarat: This guy be 419</t>
  </si>
  <si>
    <t>05 Sarat: We're I see u bayi</t>
  </si>
  <si>
    <t>05 Sarat: Thank you so so sigmas</t>
  </si>
  <si>
    <t>05 Sarat: Ose oko mi</t>
  </si>
  <si>
    <t>05 +234 905 518 4844: Happy birthday babe llnp</t>
  </si>
  <si>
    <t>05 Sarat: Lol Oro e su mi bayi o</t>
  </si>
  <si>
    <t>05 Temz 📈📉: Happy birthday my love @2349069088584 🥹</t>
  </si>
  <si>
    <t>05 Sarat: Sweet ❣️ . thank you dear</t>
  </si>
  <si>
    <t>05 +234 706 959 8850: Haaaa a whole me u dey deny me</t>
  </si>
  <si>
    <t>05 +234 706 959 8850: The lord is good</t>
  </si>
  <si>
    <t>05 The Painter Ẹniayéńfẹ́💛: Sha de look me and that one o😂</t>
  </si>
  <si>
    <t>05 The Painter Ẹniayéńfẹ́💛: Amen</t>
  </si>
  <si>
    <t>And you too chief 🫡</t>
  </si>
  <si>
    <t>05 Sarat: I fit deck you oooo</t>
  </si>
  <si>
    <t>05 The Painter Ẹniayéńfẹ́💛: You know how many times I de remember this thing for midnight and I go say later in the day</t>
  </si>
  <si>
    <t>Emi ti maa gbagbe later yẹn</t>
  </si>
  <si>
    <t>Na why I talk am as I remember again</t>
  </si>
  <si>
    <t>05 Adenike 👸: Talk true. Abi u wan use the money do wedding? 😒😒</t>
  </si>
  <si>
    <t>05 +234 902 864 1089: @2348146870255 so you no see my own message abi??</t>
  </si>
  <si>
    <t>05 +234 902 864 1089: You sef dey support am, I dey road dey come your house</t>
  </si>
  <si>
    <t>05 🦋🦋 Beulah: Happy birthday dear @2349069088584  God bless you 😁</t>
  </si>
  <si>
    <t>05 Keji Smallz 💛: 🤣 I dey hostel</t>
  </si>
  <si>
    <t>05 Sarat: Thank you</t>
  </si>
  <si>
    <t>05 +234 706 959 8850: I tell u say send bress he will reply</t>
  </si>
  <si>
    <t>05 +234 706 959 8850: Amen</t>
  </si>
  <si>
    <t>05 Qôh-rê: @2348083427607 @2348100475371</t>
  </si>
  <si>
    <t>05 The Painter Ẹniayéńfẹ́💛: You no hear say na Keji shayo ni?</t>
  </si>
  <si>
    <t>No birthday today</t>
  </si>
  <si>
    <t>05 El Rey Lanre El: Bro,</t>
  </si>
  <si>
    <t>It's not today...</t>
  </si>
  <si>
    <t>Thanks anyways</t>
  </si>
  <si>
    <t>05 Qôh-rê: Ahh, lobatan</t>
  </si>
  <si>
    <t>05 The Painter Ẹniayéńfẹ́💛: O tan gidi😂</t>
  </si>
  <si>
    <t>05 +234 902 864 1089: To a married man?? Godforbid o</t>
  </si>
  <si>
    <t>05 +234 902 864 1089: Which hostel?</t>
  </si>
  <si>
    <t>05 Sarat: @2347069598850 pizza on your neck today</t>
  </si>
  <si>
    <t>05 Keji Smallz 💛: I don delete am na. You dey use GB WhatsApp?</t>
  </si>
  <si>
    <t>05 The Painter Ẹniayéńfẹ́💛: E fit be</t>
  </si>
  <si>
    <t>05 Keji Smallz 💛: You wan bring food come? 🫡</t>
  </si>
  <si>
    <t>05 The Painter Ẹniayéńfẹ́💛: The fesr of Gbems is the beginning of singing on the wrong dates😂😂💔</t>
  </si>
  <si>
    <t>05 Gomez: This week will favour us all ooooo</t>
  </si>
  <si>
    <t>Good morning 😎</t>
  </si>
  <si>
    <t>05 Sledge 🪔: This woman😂</t>
  </si>
  <si>
    <t>05 +1 (915) 314-0620: Baaaaaiby</t>
  </si>
  <si>
    <t>05 Gbenga APIN: 😂😂😂😂😂</t>
  </si>
  <si>
    <t>05 Yiseyon: Broda mi hope no be say you don sebe</t>
  </si>
  <si>
    <t>05 +234 902 864 1089: You no dey rate me again 🥹</t>
  </si>
  <si>
    <t>05 The Painter Ẹniayéńfẹ́💛: Wo limme oo😂🌚🌝</t>
  </si>
  <si>
    <t>05 Yiseyon: Rice don dey fire abi</t>
  </si>
  <si>
    <t>05 Yiseyon: Oluwa seun o</t>
  </si>
  <si>
    <t>05 The Painter Ẹniayéńfẹ́💛: I don de chop am already 🌚</t>
  </si>
  <si>
    <t>05 Qôh-rê: 😂😂 fear who??</t>
  </si>
  <si>
    <t>E wan bite me?</t>
  </si>
  <si>
    <t>05 The Painter Ẹniayéńfẹ́💛: 🌚🌝</t>
  </si>
  <si>
    <t>05 Yiseyon: 😂😂</t>
  </si>
  <si>
    <t>05 +234 705 796 9615: 😏</t>
  </si>
  <si>
    <t>05 Yiseyon: Hi brother😉</t>
  </si>
  <si>
    <t>05 +234 705 796 9615: Who's your brother?</t>
  </si>
  <si>
    <t>05 The Painter Ẹniayéńfẹ́💛: Who knows boya bobo kan don de press your mumu button for corner like that</t>
  </si>
  <si>
    <t>Make e no meet us suddenly</t>
  </si>
  <si>
    <t>05 Yiseyon: Nikini 😏, nothing dey meet anybody suddenly.</t>
  </si>
  <si>
    <t>05 Yiseyon: Ahah, aren't we siblings in the sigma family</t>
  </si>
  <si>
    <t>05 +234 705 796 9615: Sure</t>
  </si>
  <si>
    <t>And families should help each during cold seasons🥲</t>
  </si>
  <si>
    <t>05 Temz 📈📉: Happy Birthday brother. Come take us out ☺️☺️☺️☺️</t>
  </si>
  <si>
    <t>05 IBBwrites✍🏽: Come to my place</t>
  </si>
  <si>
    <t>Na there we dey turn up🔥🔥</t>
  </si>
  <si>
    <t>05 El Rey Lanre El: No be today naaa...</t>
  </si>
  <si>
    <t>05 El Rey Lanre El: All bills on you as per Olówó Èkó</t>
  </si>
  <si>
    <t>05 Yiseyon: Ill buy you duvet</t>
  </si>
  <si>
    <t>05 IBBwrites✍🏽: Una go drink garri and palm oil🔥🔥🔥🔥</t>
  </si>
  <si>
    <t>05 El Rey Lanre El: No wam...</t>
  </si>
  <si>
    <t>We go gather drink am</t>
  </si>
  <si>
    <t>05 +234 811 649 1721: Birthday blessings mama @2349069088584</t>
  </si>
  <si>
    <t>05 +234 813 643 2500: Happy birthday in advance @2348100475371</t>
  </si>
  <si>
    <t>05 +234 705 796 9615: If you no buy am wetin make I do you?</t>
  </si>
  <si>
    <t>05 +234 813 643 2500: Is today your birthday?</t>
  </si>
  <si>
    <t>Shabi nah in advance nah</t>
  </si>
  <si>
    <t>05 El Rey Lanre El: Wait till the birthday fess abeg...</t>
  </si>
  <si>
    <t>Make I no run comot for una</t>
  </si>
  <si>
    <t>05 Csan: 😂😂😂</t>
  </si>
  <si>
    <t>05 Yiseyon: Buy am for me,i go give you back</t>
  </si>
  <si>
    <t>05 +234 905 878 6101: 💀💀💀</t>
  </si>
  <si>
    <t>05 +234 705 796 9615: Ment?</t>
  </si>
  <si>
    <t>05 +234 813 643 2500: Toor ,Is it not nice to wish someone in advance ni</t>
  </si>
  <si>
    <t xml:space="preserve"> no problem nigbayen.But if you don't want</t>
  </si>
  <si>
    <t>05 The Painter Ẹniayéńfẹ́💛: I hear</t>
  </si>
  <si>
    <t>05 Yiseyon: Hi brother</t>
  </si>
  <si>
    <t>05 El Rey Lanre El: Thank you</t>
  </si>
  <si>
    <t>05 Qôh-rê: Guys I’m going to be needing your help very soon. I’m auditioning for a gospel contest where I’ll be winning a contract worth 300 million naira (yes 300M) 🥹🙏🏽</t>
  </si>
  <si>
    <t>I know I can always bank on your support as y’all are the best family in the world</t>
  </si>
  <si>
    <t>05 Sledge 🪔: Ogbeni leave epistle.</t>
  </si>
  <si>
    <t>We go take oath before we support you.</t>
  </si>
  <si>
    <t xml:space="preserve"> you go do 2million give away for market square and i go take 1 million from that 2 million as olori ebi😒.If you win</t>
  </si>
  <si>
    <t>You go use ogun swear sha.</t>
  </si>
  <si>
    <t>05 Sameeha🥰😍: Why you go take 1 million ?</t>
  </si>
  <si>
    <t>You kill person for us ? 😂😂😂💔</t>
  </si>
  <si>
    <t>05 +234 903 276 4211: &lt;Media omitted&gt;</t>
  </si>
  <si>
    <t>05 Temz 📈📉: Shey you go buy bajinatu</t>
  </si>
  <si>
    <t>05 Sledge 🪔: 😒who bring idea?</t>
  </si>
  <si>
    <t>05 IBBwrites✍🏽: Oh</t>
  </si>
  <si>
    <t>05 ARISTOTLE👾🖋️: The idea to share money??</t>
  </si>
  <si>
    <t>05 Sledge 🪔: The idea to do giveaway 😤</t>
  </si>
  <si>
    <t>05 Temz 📈📉: Or Fapataya</t>
  </si>
  <si>
    <t>05 IBBwrites✍🏽: Anyone you want</t>
  </si>
  <si>
    <t>05 Sameeha🥰😍: Take your idea back 😂😂💔</t>
  </si>
  <si>
    <t>Make I bring new one</t>
  </si>
  <si>
    <t>E go give us 5m</t>
  </si>
  <si>
    <t>We go prorate am by the number of active members 😂💔</t>
  </si>
  <si>
    <t>05 Sledge 🪔: 🚶‍♂️na like this rebel dey gather</t>
  </si>
  <si>
    <t>I go commot you before that money enter.</t>
  </si>
  <si>
    <t>05 Sameeha🥰😍: 😂😂💔</t>
  </si>
  <si>
    <t>You Don dey flaunt power again</t>
  </si>
  <si>
    <t>I go dey disturb you for your dream</t>
  </si>
  <si>
    <t>05 Qôh-rê: No wam.. olori Ebi money na non negotiable</t>
  </si>
  <si>
    <t>05 Adenike 👸: Na you we go impeach. Wait and see</t>
  </si>
  <si>
    <t>05 Qôh-rê: I know I can always count on your support</t>
  </si>
  <si>
    <t>05 Yiseyon: Lee to the Mao 😂😂😂</t>
  </si>
  <si>
    <t>05 Sledge 🪔: 😤😂</t>
  </si>
  <si>
    <t>I go wake up</t>
  </si>
  <si>
    <t>05 Sledge 🪔: Person wey sabi!</t>
  </si>
  <si>
    <t>But you go still need use Ogun swear</t>
  </si>
  <si>
    <t>05 Sledge 🪔: I get trust issues</t>
  </si>
  <si>
    <t>05 Sameeha🥰😍: 😂💔</t>
  </si>
  <si>
    <t>I am tired of the man already</t>
  </si>
  <si>
    <t xml:space="preserve"> he is threatening meSmall thing</t>
  </si>
  <si>
    <t>05 Sledge 🪔: 😤you’re going too.</t>
  </si>
  <si>
    <t>05 Sameeha🥰😍: 😂😂😂💔</t>
  </si>
  <si>
    <t>05 Qôh-rê: I prefer yemoja</t>
  </si>
  <si>
    <t>05 Sledge 🪔: I no trust humans😂</t>
  </si>
  <si>
    <t>05 Sameeha🥰😍: Dem dey get patience</t>
  </si>
  <si>
    <t>She fit go fall in love with you</t>
  </si>
  <si>
    <t>05 Sameeha🥰😍: Na that ogun go good</t>
  </si>
  <si>
    <t>That one too soft</t>
  </si>
  <si>
    <t>Na arabambi we go use</t>
  </si>
  <si>
    <t>05 Sledge 🪔: You get!</t>
  </si>
  <si>
    <t>05 Sameeha🥰😍: 😂💔next na to Gather boys</t>
  </si>
  <si>
    <t>Straight Kidnapping</t>
  </si>
  <si>
    <t>05 Adenike 👸: Me? Why! Na me de threaten person with my power?</t>
  </si>
  <si>
    <t>05 Gomez: Abeg who dey share money oooo i dey hear some numbers</t>
  </si>
  <si>
    <t>05 Adenike 👸: Na you de give am power. Just call @2348169544441 and he’d mute</t>
  </si>
  <si>
    <t>05 Sameeha🥰😍: Na @2349026759548 ask @2348146870255</t>
  </si>
  <si>
    <t>For full details</t>
  </si>
  <si>
    <t>05 Sledge 🪔: 🤣🤣</t>
  </si>
  <si>
    <t>05 Sledge 🪔: 🚶‍♂️you’re a threat to me</t>
  </si>
  <si>
    <t>05 Sameeha🥰😍: Why am I just getting this update 😂😂💔</t>
  </si>
  <si>
    <t>@2348169544441  coman talk to @2348146870255 he dey threaten me</t>
  </si>
  <si>
    <t>05 Adenike 👸: Egbami! You’re the threat na. Abi you no know? 😂😂😂</t>
  </si>
  <si>
    <t>05 Qôh-rê: Na person wey be “thout” you wan kidnap😹😹</t>
  </si>
  <si>
    <t>05 shamsss👑: she’s committing treason, threatening to overthrow power 😂</t>
  </si>
  <si>
    <t>You know this!</t>
  </si>
  <si>
    <t>She gotta go man!</t>
  </si>
  <si>
    <t>05 Gomez: 😳😳😳interested Abeg</t>
  </si>
  <si>
    <t>05 Adenike 👸: null</t>
  </si>
  <si>
    <t>Na him and tiktok people be that</t>
  </si>
  <si>
    <t xml:space="preserve"> and with plenty mouthTout by Wears </t>
  </si>
  <si>
    <t>them go kidnap am once 😂😂😂💔</t>
  </si>
  <si>
    <t>05 Adenike 👸: Make una vote Abeg 😅😅😅</t>
  </si>
  <si>
    <t>05 shamsss👑: the details: bring 5m to win a chance to win 300m.</t>
  </si>
  <si>
    <t>ask for account details in my dm 🚶🏽</t>
  </si>
  <si>
    <t>05 Gomez: Shey na d power button b that</t>
  </si>
  <si>
    <t>05 Adenike 👸: @2348146870255 vote oo</t>
  </si>
  <si>
    <t>05 shamsss👑: easy, easy, easy maami 😂</t>
  </si>
  <si>
    <t>05 Sameeha🥰😍: Na @2349023708334 just tell me</t>
  </si>
  <si>
    <t>05 Sameeha🥰😍: 😂😂😂💔I don't understand</t>
  </si>
  <si>
    <t>What ?</t>
  </si>
  <si>
    <t>05 Gomez: This is serious oooo but not in support 🚶‍♂️✌️</t>
  </si>
  <si>
    <t>05 Gomez: You sure</t>
  </si>
  <si>
    <t>05 Sameeha🥰😍: 😂😂😂💔na me be no 1 supporter</t>
  </si>
  <si>
    <t xml:space="preserve"> he Don too threaten me on hereMake dem comot am</t>
  </si>
  <si>
    <t>05 +1 (813) 473-2672: E ti fe plan coup</t>
  </si>
  <si>
    <t>05 Gomez: E wan run me street Abi</t>
  </si>
  <si>
    <t>05 Gomez: Haba na someone cannot play with you</t>
  </si>
  <si>
    <t>05 Adenike 👸: E de threaten my life se</t>
  </si>
  <si>
    <t>05 shamsss👑: what don’t you understand? 😒</t>
  </si>
  <si>
    <t>05 Gomez: E no fit na</t>
  </si>
  <si>
    <t>05 shamsss👑: i no fit lie give you</t>
  </si>
  <si>
    <t>05 Adenike 👸: Hian! Na you he threaten or me?? You be me?? 🙃🙃</t>
  </si>
  <si>
    <t>05 Gomez: I’m that case we need see be that ooo</t>
  </si>
  <si>
    <t>05 Sledge 🪔: Now you know what true power feels like☺️</t>
  </si>
  <si>
    <t>05 Gomez: In*</t>
  </si>
  <si>
    <t>05 Adenike 👸: Don’t you dare 🤣🤣🤣</t>
  </si>
  <si>
    <t>05 The Painter Ẹniayéńfẹ́💛: @2348146870255 call Aremo make he bring out ogun</t>
  </si>
  <si>
    <t>We take oat</t>
  </si>
  <si>
    <t>we go collect our cut of the moneyIf he win</t>
  </si>
  <si>
    <t>Ko need pe make you turn content writer 🌝🌝</t>
  </si>
  <si>
    <t>05 Gomez: I trust am</t>
  </si>
  <si>
    <t>I just did😈</t>
  </si>
  <si>
    <t>05 Adenike 👸: 🤣🤣🤣🤣🤣</t>
  </si>
  <si>
    <t>05 Adenike 👸: Wallai sledge!</t>
  </si>
  <si>
    <t>05 Sledge 🪔: @2348181400105</t>
  </si>
  <si>
    <t>Come and handle this!</t>
  </si>
  <si>
    <t>05 Adenike 👸: Na me and you for this green app</t>
  </si>
  <si>
    <t>05 Sledge 🪔: Power is power🤣😂</t>
  </si>
  <si>
    <t>05 +1 (813) 473-2672: Make we counter coup</t>
  </si>
  <si>
    <t>05 The Painter Ẹniayéńfẹ́💛: Aii</t>
  </si>
  <si>
    <t>See this Anini😂</t>
  </si>
  <si>
    <t>I deleted the voting poll😂</t>
  </si>
  <si>
    <t>05 +1 (813) 473-2672: Otilo 😂😂😂</t>
  </si>
  <si>
    <t>05 Adenike 👸: Swears!!!</t>
  </si>
  <si>
    <t>05 Sledge 🪔: That’s what power can do😂🤣</t>
  </si>
  <si>
    <t>05 +1 (813) 473-2672: Na why Dangote Dey kneel down for tinubu</t>
  </si>
  <si>
    <t>05 Sledge 🪔: Them no born am well.</t>
  </si>
  <si>
    <t>He go feel heat</t>
  </si>
  <si>
    <t>05 +234 905 878 6101: Who be your brother?</t>
  </si>
  <si>
    <t>05 +234 905 878 6101: Let’s know what we’re doing o</t>
  </si>
  <si>
    <t>05 The Painter Ẹniayéńfẹ́💛: Straight up</t>
  </si>
  <si>
    <t>Make my 3 million enter my account 😎</t>
  </si>
  <si>
    <t>05 Àrẹ̀mọ Gemini: 🤣🤣🤣🤣🤣🤣</t>
  </si>
  <si>
    <t>05 Àrẹ̀mọ Gemini: Ẹ gbà mi🤣🤣🤣🤣🤣</t>
  </si>
  <si>
    <t>05 Sledge 🪔: “My 3 million” 🤔</t>
  </si>
  <si>
    <t>You don dey speak french now?</t>
  </si>
  <si>
    <t>05 Àrẹ̀mọ Gemini: How much me go con take, as the oath officer?</t>
  </si>
  <si>
    <t>05 Sameeha🥰😍: Gbogbo yin se wa ri bayi 😂😂😂💔</t>
  </si>
  <si>
    <t>05 Àrẹ̀mọ Gemini: 🤣🤣🤣🤣🤣🤣🤣</t>
  </si>
  <si>
    <t>05 The Painter Ẹniayéńfẹ́💛: Na my father tongue abi wetin una de call am🌝</t>
  </si>
  <si>
    <t>05 Àrẹ̀mọ Gemini: Make I defend my quarters o. Ogun go collect 5 million, for oath fee. Na Ogun go spend am, no be me</t>
  </si>
  <si>
    <t>05 Àrẹ̀mọ Gemini: @2348146870255, @2348081872697</t>
  </si>
  <si>
    <t>Una go pay Ogun abi una no pay?</t>
  </si>
  <si>
    <t>05 The Painter Ẹniayéńfẹ́💛: Oat Officers no too like money like that .</t>
  </si>
  <si>
    <t>05 Àrẹ̀mọ Gemini: Na why I no dey charge you. But 5m for Ogun na compulsory fee</t>
  </si>
  <si>
    <t>05 The Painter Ẹniayéńfẹ́💛: Ogun na my guy</t>
  </si>
  <si>
    <t>We go buy food for am😂😂</t>
  </si>
  <si>
    <t>05 Àrẹ̀mọ Gemini: As per Spyro</t>
  </si>
  <si>
    <t>05 The Painter Ẹniayéńfẹ́💛: De go</t>
  </si>
  <si>
    <t>Baba Ijebu for here na just 5k pere i still de price am 2.5k</t>
  </si>
  <si>
    <t>05 Àrẹ̀mọ Gemini: Make una call Korexx wey wan do contest abi wetin be him name 😭😭😂😂😂</t>
  </si>
  <si>
    <t>You go pay Ogun 5m abi you no pay? 🤣</t>
  </si>
  <si>
    <t>05 The Painter Ẹniayéńfẹ́💛: Ajé 😂</t>
  </si>
  <si>
    <t>Ogun wan go quilox?</t>
  </si>
  <si>
    <t>Wetin ogun wan use that kind money do?</t>
  </si>
  <si>
    <t>05 Àrẹ̀mọ Gemini: Na why government dey always cheat una. Make you do solid agreement and receive ROI, you dey do agidi</t>
  </si>
  <si>
    <t>05 Àrẹ̀mọ Gemini: Ogun wan carry baddies ni🤣🤣🤣🤣</t>
  </si>
  <si>
    <t>05 Sledge 🪔: 😒100k</t>
  </si>
  <si>
    <t>Ogun no too dey collect like that.</t>
  </si>
  <si>
    <t>05 The Painter Ẹniayéńfẹ́💛: Na we give you contract</t>
  </si>
  <si>
    <t>Qore no get hand</t>
  </si>
  <si>
    <t>05 The Painter Ẹniayéńfẹ́💛: Koyemi oo😂😭</t>
  </si>
  <si>
    <t>05 Sledge 🪔: Ogun dey offer ROI join?😂</t>
  </si>
  <si>
    <t>05 Àrẹ̀mọ Gemini: Na you be Ogun consultant abi na me? Dem no dey bargain Ogun fees😭🤣</t>
  </si>
  <si>
    <t>05 The Painter Ẹniayéńfẹ́💛: Normal Qore no fit do were</t>
  </si>
  <si>
    <t>Mo wa capable 😂</t>
  </si>
  <si>
    <t>05 The Painter Ẹniayéńfẹ́💛: 😂😂😂🤲🏽</t>
  </si>
  <si>
    <t>05 Àrẹ̀mọ Gemini: If dem cheat you, no come back here o. If not, na 10m Ogun go collect by then</t>
  </si>
  <si>
    <t>05 Àrẹ̀mọ Gemini: Yes na</t>
  </si>
  <si>
    <t>05 Sledge 🪔: Wow</t>
  </si>
  <si>
    <t>Be like we go ring Arabambi o.</t>
  </si>
  <si>
    <t>Ogun wan extort us😒</t>
  </si>
  <si>
    <t>05 The Painter Ẹniayéńfẹ́💛: I say make i do ara ile business ni but no worry</t>
  </si>
  <si>
    <t>I go give ara ita the job</t>
  </si>
  <si>
    <t>05 Sledge 🪔: 😒 @2348081872697 be like Ogun was not a good choice from the beginning.</t>
  </si>
  <si>
    <t>Osanyin no fit collect 5k</t>
  </si>
  <si>
    <t>05 Àrẹ̀mọ Gemini: You dey accuse Ogun of fraud. We will meet in court</t>
  </si>
  <si>
    <t>05 Sledge 🪔: Who i be?</t>
  </si>
  <si>
    <t>05 Àrẹ̀mọ Gemini: You dey underrate Osanyin. Presently, na 3m Osanyin dey collect</t>
  </si>
  <si>
    <t>05 The Painter Ẹniayéńfẹ́💛: I suspect a foul play</t>
  </si>
  <si>
    <t>05 Gomez: Ogun dey go court</t>
  </si>
  <si>
    <t>05 Àrẹ̀mọ Gemini: Ara ita go cheat you</t>
  </si>
  <si>
    <t>05 Àrẹ̀mọ Gemini: Ogun is a legal juggernaut</t>
  </si>
  <si>
    <t>05 The Painter Ẹniayéńfẹ́💛: I just de reason am too</t>
  </si>
  <si>
    <t>Osanyin fit gree 3k if we price well😂</t>
  </si>
  <si>
    <t>05 Gomez: 🤣🤣🤣</t>
  </si>
  <si>
    <t>05 The Painter Ẹniayéńfẹ́💛: We no go</t>
  </si>
  <si>
    <t>05 Àrẹ̀mọ Gemini: Na Ikorodu Osanyin you wan go meet? 🤣🤣🤣🤣🤣</t>
  </si>
  <si>
    <t>05 The Painter Ẹniayéńfẹ́💛: @2349055882013 get the link</t>
  </si>
  <si>
    <t>05 Àrẹ̀mọ Gemini: Una wan carry Ogun's mandate give Osanyin. Dey play</t>
  </si>
  <si>
    <t>05 Àrẹ̀mọ Gemini: 😭😭😂😂😂😂😂</t>
  </si>
  <si>
    <t>05 Àrẹ̀mọ Gemini: @2349055882013 representative of Osanyin affairs, Ikorodu chapter</t>
  </si>
  <si>
    <t>05 Sameeha🥰😍: 😂😂😂💔 wait , is ogun actually playing ?</t>
  </si>
  <si>
    <t>That's all that we are expecting from the transaction</t>
  </si>
  <si>
    <t>05 Sameeha🥰😍: 😂😂😂💔iwa radarada wa lowo eh Eni</t>
  </si>
  <si>
    <t>05 Àrẹ̀mọ Gemini: You wan dey follow Ogun drag money? Ogun fit do like 20k giveaway for y'all, afterwards</t>
  </si>
  <si>
    <t>05 Playfit: @2349026759548 I dey hear 300 million . Which contest be this . 😁😁😁😁😁😁.</t>
  </si>
  <si>
    <t>05 Àrẹ̀mọ Gemini: Na Sweden sex championship🤣</t>
  </si>
  <si>
    <t>05 Sameeha🥰😍: 😂😂💔 e wo eleyi noh</t>
  </si>
  <si>
    <t>What's osanyin sef ?</t>
  </si>
  <si>
    <t>Shebi na people wey no fit talk straight</t>
  </si>
  <si>
    <t>Abi kin gbogbo confusion yi bayi 😂😂💔</t>
  </si>
  <si>
    <t>To live in ikorodu should not be a crime na ahhh</t>
  </si>
  <si>
    <t>05 Àrẹ̀mọ Gemini: People wey no fit talk straight báwo 😭😂</t>
  </si>
  <si>
    <t>Osanyin in the mud 😭😂</t>
  </si>
  <si>
    <t>05 The Painter Ẹniayéńfẹ́💛: Na your base🌝😂</t>
  </si>
  <si>
    <t>05 The Painter Ẹniayéńfẹ́💛: Normal</t>
  </si>
  <si>
    <t>05 The Painter Ẹniayéńfẹ́💛: 😂🌝</t>
  </si>
  <si>
    <t>Make Ogun no go collect</t>
  </si>
  <si>
    <t>20k owo epo abi iyo ?</t>
  </si>
  <si>
    <t>Abi ti iru ati atagungun</t>
  </si>
  <si>
    <t>05 Izzyy: 🫵😂</t>
  </si>
  <si>
    <t>05 Playfit: I suppose dey that one self but them deny me visa</t>
  </si>
  <si>
    <t>05 Àrẹ̀mọ Gemini: Owo kerosene ni🤣🤣🤣🤣</t>
  </si>
  <si>
    <t>05 Sameeha🥰😍: 😂😂💔 problem!</t>
  </si>
  <si>
    <t>What's osanyin then ?</t>
  </si>
  <si>
    <t>05 Àrẹ̀mọ Gemini: You no go like go through marine transport 🤣🤣🤣🤣</t>
  </si>
  <si>
    <t>05 Àrẹ̀mọ Gemini: Osanyin na one of the Yorùbá òrìṣà</t>
  </si>
  <si>
    <t>05 Sameeha🥰😍: O rude</t>
  </si>
  <si>
    <t>And na see finish cause all this thing</t>
  </si>
  <si>
    <t>Person no dey tell you something</t>
  </si>
  <si>
    <t>You get loose mouth</t>
  </si>
  <si>
    <t>05 +234 905 878 6101: @2348146870255 someone on my CL just posted a video of you. You don dey trend 👍</t>
  </si>
  <si>
    <t>05 +234 905 878 6101: I was tempted to say “that’s actually my guy”😂</t>
  </si>
  <si>
    <t>05 Sledge 🪔: Ogun dey play ni jare.</t>
  </si>
  <si>
    <t>05 Sledge 🪔: See as this one murd Osanyin</t>
  </si>
  <si>
    <t>05 Sledge 🪔: 😂my brother.</t>
  </si>
  <si>
    <t>Na so we see am o!</t>
  </si>
  <si>
    <t>05 Sledge 🪔: 💯🫶</t>
  </si>
  <si>
    <t>05 Temz 📈📉: Walahi work from home too sweet 🥹🥹🥹</t>
  </si>
  <si>
    <t>05 +234 706 959 8850: U no b any guy getat</t>
  </si>
  <si>
    <t>05 Queen Ebi: Happy Birthday, beautiful @2349069088584. May God bless and keep you! ❤️</t>
  </si>
  <si>
    <t>05 Yiseyon: Wowu,so you mean to tell me 😭</t>
  </si>
  <si>
    <t>05 +234 812 489 4827: I wonder what I was doing when God was sharing singing talent in heaven</t>
  </si>
  <si>
    <t>05 Sarat: Thank you ❤️</t>
  </si>
  <si>
    <t>05 Sameeha🥰😍: 😂😂😂💔izzy pleasee</t>
  </si>
  <si>
    <t>Not this emoji</t>
  </si>
  <si>
    <t>05 Izzyy: Emoji na emoji</t>
  </si>
  <si>
    <t>I just dey gbadun the convo ni 🫵</t>
  </si>
  <si>
    <t>05 heART ‘n’ liNES: @2349069088584 Wishing you many more years of good health and prosperity. Happy birthday</t>
  </si>
  <si>
    <t>05 Sarat: Ose oko mi ..I love you</t>
  </si>
  <si>
    <t>05 +234 812 489 4827: Happy birthday</t>
  </si>
  <si>
    <t>Jaye foreign🚀</t>
  </si>
  <si>
    <t>05 Keji Smallz 💛: You dey mind person wey dey stay for Ikorodu 🤣</t>
  </si>
  <si>
    <t>05 Keji Smallz 💛: You were with me 🌝</t>
  </si>
  <si>
    <t>05 Sameeha🥰😍: 😂😂😂💔 ogun is flying too much</t>
  </si>
  <si>
    <t>05 +234 706 959 8850: Fear women</t>
  </si>
  <si>
    <t>05 Sarat: Looool</t>
  </si>
  <si>
    <t>05 Sameeha🥰😍: Too much rough play</t>
  </si>
  <si>
    <t>And ogun o and ogun director</t>
  </si>
  <si>
    <t>Won ma collect</t>
  </si>
  <si>
    <t>05 +234 706 959 8850: Just leave my dm immediately</t>
  </si>
  <si>
    <t>05 Gomez: Una just dey use Ogun play this Monday morning Abeg ooooo</t>
  </si>
  <si>
    <t>05 Sarat: You are my baby ooo</t>
  </si>
  <si>
    <t>05 Sameeha🥰😍: Make osanyin no vex</t>
  </si>
  <si>
    <t>05 Sarat: Mo love e gan</t>
  </si>
  <si>
    <t>05 Gomez: U don switch Abi</t>
  </si>
  <si>
    <t>05 Qôh-rê: Na gospel groove oo😅😅</t>
  </si>
  <si>
    <t xml:space="preserve"> na Jesus Christ me I know oAll these ones wey dem @2348146870255 @2348081872697 @2348181400105 dey find Ogun</t>
  </si>
  <si>
    <t>05 Qôh-rê: I don tell sledge say I go give am olori Ebi commission for once the money touch</t>
  </si>
  <si>
    <t>05 Qôh-rê: Reverend you too 🤣🤣🤣</t>
  </si>
  <si>
    <t>05 FootiesbyNofan🛍️🛍️: Na because eye no dey pain yo</t>
  </si>
  <si>
    <t>05 FootiesbyNofan🛍️🛍️: No na e carry the Ebo we wan use win na 😂😂😂</t>
  </si>
  <si>
    <t>05 FootiesbyNofan🛍️🛍️: Na there you for get power</t>
  </si>
  <si>
    <t>05 Sledge 🪔: 😤after all my sacrifices and contributions</t>
  </si>
  <si>
    <t>05 Qôh-rê: Eyan mi😁🙌🏽❤️🔥</t>
  </si>
  <si>
    <t>05 Sledge 🪔: “Give what belongs to Caesar to Caesar”</t>
  </si>
  <si>
    <t>05 FootiesbyNofan🛍️🛍️: No be only you go carry sacrifice na</t>
  </si>
  <si>
    <t>05 FootiesbyNofan🛍️🛍️: But no be only you be Caesar na</t>
  </si>
  <si>
    <t>05 FootiesbyNofan🛍️🛍️: Aremo Dey</t>
  </si>
  <si>
    <t>Eniayenfe Dey</t>
  </si>
  <si>
    <t>And many others</t>
  </si>
  <si>
    <t>05 FootiesbyNofan🛍️🛍️: Only you wan come carry 1M</t>
  </si>
  <si>
    <t>05 Àrẹ̀mọ Gemini: Haaaa😂😂😂😂😂😂</t>
  </si>
  <si>
    <t>05 FootiesbyNofan🛍️🛍️: Kukuma open shrine na</t>
  </si>
  <si>
    <t>Make we know say no be only owe Yoruba uou wan Dey do</t>
  </si>
  <si>
    <t>05 Àrẹ̀mọ Gemini: Ogbeni Korexx, I dey look you for 3D</t>
  </si>
  <si>
    <t>05 Àrẹ̀mọ Gemini: 😂😂😂😂😂😂😂</t>
  </si>
  <si>
    <t>05 Sledge 🪔: 😤you don dey threaten me for this group</t>
  </si>
  <si>
    <t>I go commot you too</t>
  </si>
  <si>
    <t>05 FootiesbyNofan🛍️🛍️: Na wa</t>
  </si>
  <si>
    <t>Small power wey dem give you na e you wan turn God so</t>
  </si>
  <si>
    <t>No vex my oga</t>
  </si>
  <si>
    <t>05 Qôh-rê: Sledge don jam this one 😂😹😹🤣</t>
  </si>
  <si>
    <t>05 FootiesbyNofan🛍️🛍️: @2348146870255 na my oga o</t>
  </si>
  <si>
    <t>Nobody can come between us</t>
  </si>
  <si>
    <t>05 Toluhwanny Sigma: Bring it on</t>
  </si>
  <si>
    <t>05 Toluhwanny Sigma: Abi ogun wan kee ogun 😏😂😂</t>
  </si>
  <si>
    <t>05 FootiesbyNofan🛍️🛍️: Werey lo poju binu gbogbo yin</t>
  </si>
  <si>
    <t>05 Sameeha🥰😍: 😂😂😂 Please please</t>
  </si>
  <si>
    <t xml:space="preserve"> just because I stay in ikorodu doesn't mean I participate in all their activities nahI don't understand </t>
  </si>
  <si>
    <t>Ogun want to die by his death</t>
  </si>
  <si>
    <t>You people and doings</t>
  </si>
  <si>
    <t>05 FootiesbyNofan🛍️🛍️: Aswear</t>
  </si>
  <si>
    <t>Like 😂😂😂😂</t>
  </si>
  <si>
    <t>05 Toluhwanny Sigma: Ogun fit see craze nah 😂😂</t>
  </si>
  <si>
    <t>05 FootiesbyNofan🛍️🛍️: 😂😂😂</t>
  </si>
  <si>
    <t>05 Sledge 🪔: 😤😤😤</t>
  </si>
  <si>
    <t>05 Sledge 🪔: Ah!😂</t>
  </si>
  <si>
    <t>05 Toluhwanny Sigma: Make ogun do normal</t>
  </si>
  <si>
    <t>05 Toluhwanny Sigma: 😂😂🥴</t>
  </si>
  <si>
    <t>05 Sameeha🥰😍: Una wey no fear God 😂😂😂💔how many be ogun body?</t>
  </si>
  <si>
    <t>I give am to you 🙌🙌</t>
  </si>
  <si>
    <t>Iba eyin sigma</t>
  </si>
  <si>
    <t>Awon agba awo ti won ba awon orisa ni convo</t>
  </si>
  <si>
    <t>I fear who no respect all of una</t>
  </si>
  <si>
    <t>05 FootiesbyNofan🛍️🛍️: Angry Bird</t>
  </si>
  <si>
    <t>05 FootiesbyNofan🛍️🛍️: 😂😂😂😂</t>
  </si>
  <si>
    <t>05 FootiesbyNofan🛍️🛍️: Where this oriki Dey come from</t>
  </si>
  <si>
    <t>05 Your security code with ~ Mr. CFS changed. Tap to learn more.</t>
  </si>
  <si>
    <t>05 The Painter Ẹniayéńfẹ́💛: 😒</t>
  </si>
  <si>
    <t>05 SODEX CLOTHING&amp;SERVICES: 😂😂😂</t>
  </si>
  <si>
    <t>05 The Painter Ẹniayéńfẹ́💛: Naso dem take rip us finish for this country</t>
  </si>
  <si>
    <t>05 The Painter Ẹniayéńfẹ́💛: Na because them hunter de always hunt am😭😂</t>
  </si>
  <si>
    <t>05 The Painter Ẹniayéńfẹ́💛: Tell am</t>
  </si>
  <si>
    <t>05 Dekemi👑🥰: Welcome back.🤗</t>
  </si>
  <si>
    <t>05 Àrẹ̀mọ Gemini: 😂😂😂😂😂😂😂😂😂😂😂</t>
  </si>
  <si>
    <t>05 +234 811 212 3143: Where in Ikorodu 😍</t>
  </si>
  <si>
    <t>05 Sameeha🥰😍: Along Ebute Road</t>
  </si>
  <si>
    <t>05 +234 811 212 3143: Oh nice</t>
  </si>
  <si>
    <t>05 +234 811 212 3143: maa jaye lo</t>
  </si>
  <si>
    <t>05 Sameeha🥰😍: 😒😒😒😒</t>
  </si>
  <si>
    <t>Na nice no wahala you go tell me wey you dey ask me question</t>
  </si>
  <si>
    <t>Na like this fight dey start</t>
  </si>
  <si>
    <t>05 +234 811 212 3143: Oya no vex</t>
  </si>
  <si>
    <t>I know say una blood too dea hot for that place</t>
  </si>
  <si>
    <t>Just relax small e get why I ask and e go soon clear my Love🌚</t>
  </si>
  <si>
    <t>05 Sameeha🥰😍: Make e better clear on time</t>
  </si>
  <si>
    <t>05 FootiesbyNofan🛍️🛍️: Abeg I want make person join the group</t>
  </si>
  <si>
    <t>Cos he want to come for this beach hangout</t>
  </si>
  <si>
    <t>05 +234 811 212 3143: Na she we want he don too plenty🌚</t>
  </si>
  <si>
    <t>05 Qôh-rê: Ngbo, na you hold olori ebi remote control for hand.. say you fit press am anyhow</t>
  </si>
  <si>
    <t>05 FootiesbyNofan🛍️🛍️: Una too like woman</t>
  </si>
  <si>
    <t>If the woman don Dey una no go do anything</t>
  </si>
  <si>
    <t>05 +234 811 212 3143: Oh wow we noh go do anything?</t>
  </si>
  <si>
    <t>05 FootiesbyNofan🛍️🛍️: Ehn nau</t>
  </si>
  <si>
    <t>05 Dekemi👑🥰: Another babe already snatched the remote o. 😞</t>
  </si>
  <si>
    <t>05 +234 811 212 3143: That generalisation dea somehow sha because because</t>
  </si>
  <si>
    <t>05 FootiesbyNofan🛍️🛍️: Because Wetin</t>
  </si>
  <si>
    <t>Talk for you</t>
  </si>
  <si>
    <t>05 +234 708 880 1257: Happy birthday to you @2349069088584 Wishing you long life and prosperity. I pray that Allah's Rahma, Ni'mah, Sakeena and Idaya never depart from you. May all your heart desires come true insha Allah</t>
  </si>
  <si>
    <t>05 +234 705 796 9615: Wo</t>
  </si>
  <si>
    <t>No talk this thing outside sha</t>
  </si>
  <si>
    <t>05 FootiesbyNofan🛍️🛍️: I go talk am</t>
  </si>
  <si>
    <t>05 +234 705 796 9615: You go like come my side?</t>
  </si>
  <si>
    <t>05 +234 705 796 9615: Make we see if you go fit talk am again</t>
  </si>
  <si>
    <t>05 +234 811 212 3143: in as much as me and the woman in question gel well oti tan niyen</t>
  </si>
  <si>
    <t>05 +234 811 212 3143: Oshey ekun</t>
  </si>
  <si>
    <t>05 +234 705 796 9615: I dey tell you</t>
  </si>
  <si>
    <t>05 +234 705 796 9615: Except we don't have intentions Sha</t>
  </si>
  <si>
    <t>05 +234 705 796 9615: But say we get intentions</t>
  </si>
  <si>
    <t>05 +234 705 796 9615: Forget am🥲😂</t>
  </si>
  <si>
    <t>05 FootiesbyNofan🛍️🛍️: Come your side aay Wetin</t>
  </si>
  <si>
    <t>Ya doing birthday Abi na party</t>
  </si>
  <si>
    <t>05 +234 705 796 9615: Calm down😂</t>
  </si>
  <si>
    <t>05 FootiesbyNofan🛍️🛍️: We no get intention na</t>
  </si>
  <si>
    <t>05 +234 705 796 9615: That's what I'm saying</t>
  </si>
  <si>
    <t>05 Sledge 🪔: Btw, say me hi to your friend.</t>
  </si>
  <si>
    <t>05 Keji Smallz 💛: https://chat.whatsapp.com/BoHTVqFOlG84ZriU8pgN1L</t>
  </si>
  <si>
    <t>05 FootiesbyNofan🛍️🛍️: Ok sir</t>
  </si>
  <si>
    <t>05 +234 706 959 8850: Where birthday girl</t>
  </si>
  <si>
    <t>05 Qôh-rê: She dey collect birthday kini</t>
  </si>
  <si>
    <t>05 +234 705 796 9615: Birthday wetin?😳</t>
  </si>
  <si>
    <t>05 The Painter Ẹniayéńfẹ́💛: Na border between ogun state and lagos state</t>
  </si>
  <si>
    <t>05 Dekemi👑🥰: Won de</t>
  </si>
  <si>
    <t>05 The Painter Ẹniayéńfẹ́💛: Make he join after the hangout 🌚🌝</t>
  </si>
  <si>
    <t>05 The Painter Ẹniayéńfẹ́💛: Una two no go do welcome party?🌚🌝</t>
  </si>
  <si>
    <t>05 The Painter Ẹniayéńfẹ́💛: He or she go don sabi the eyes of the ground by then🌚</t>
  </si>
  <si>
    <t>05 FootiesbyNofan🛍️🛍️: That’s why I say make e join the group now na</t>
  </si>
  <si>
    <t>05 Keji Smallz 💛: 💯</t>
  </si>
  <si>
    <t>05 The Painter Ẹniayéńfẹ́💛: Na after he don see us for real life e go easy like that</t>
  </si>
  <si>
    <t>05 +234 811 212 3143: This message was deleted</t>
  </si>
  <si>
    <t>05 Sarat: Yes baby</t>
  </si>
  <si>
    <t>05 Sarat: I dey pool</t>
  </si>
  <si>
    <t>05 Sledge 🪔: Bobo yi ti mugbo🤣</t>
  </si>
  <si>
    <t>05 The Painter Ẹniayéńfẹ́💛: Make we no de later see say he left because he no fit keep up with the messages here🌚</t>
  </si>
  <si>
    <t>05 The Painter Ẹniayéńfẹ́💛: Normal 🌚🌝😂</t>
  </si>
  <si>
    <t>Na e don sabi o</t>
  </si>
  <si>
    <t>05 +234 811 212 3143: My response for you dea Shu Peru 😂</t>
  </si>
  <si>
    <t>05 Agunbiade Kabirat: @2349069088584 happy birthday to you</t>
  </si>
  <si>
    <t>05 Sarat: Thank you 💗</t>
  </si>
  <si>
    <t>05 +234 811 212 3143: Happy Birthday @2349069088584</t>
  </si>
  <si>
    <t>Reply with big love 🌚</t>
  </si>
  <si>
    <t>05 +234 915 789 9975: &lt;Media omitted&gt;</t>
  </si>
  <si>
    <t>05 +234 915 789 9975: This is good and very educative.</t>
  </si>
  <si>
    <t>05 +234 811 212 3143: Thank you in advance</t>
  </si>
  <si>
    <t>05 +234 915 789 9975: Talks about how stressful your Lagos is😹😹</t>
  </si>
  <si>
    <t>05 Sameeha🥰😍: 😂😂😂💔 person wey never reach ikorodu before</t>
  </si>
  <si>
    <t>Just dey jump</t>
  </si>
  <si>
    <t>05 +234 708 880 1257: Good evening guys</t>
  </si>
  <si>
    <t>05 +234 706 959 8850: Senegal President Personal photographer don impregnate First Lady... Na d matter we dey try settle</t>
  </si>
  <si>
    <t>05 +234 705 796 9615: Hehe 😂</t>
  </si>
  <si>
    <t>05 +234 905 186 1186: Wat is this na</t>
  </si>
  <si>
    <t>05 +234 706 959 8850: U no dey read news</t>
  </si>
  <si>
    <t>05 +234 706 959 8850: U no hear d war in senegal</t>
  </si>
  <si>
    <t>05 +234 905 186 1186: This one be like neighborhood gossip</t>
  </si>
  <si>
    <t>05 +234 706 774 8404: Hey You</t>
  </si>
  <si>
    <t>Drink Water Now!!!!</t>
  </si>
  <si>
    <t>05 +234 706 959 8850: No</t>
  </si>
  <si>
    <t>05 +234 811 212 3143: Okay</t>
  </si>
  <si>
    <t>05 Keji Smallz 💛: 🤣 I dey try understand wetin he write</t>
  </si>
  <si>
    <t>05 ARISTOTLE👾🖋️: Hope this ft Ibafo people sha. Those people are a block away from hell.</t>
  </si>
  <si>
    <t>05 +234 915 789 9975: 😹😹</t>
  </si>
  <si>
    <t>05 Gomez: Not me buying fuel tonight with my heart beating fast omo make my bp no rise</t>
  </si>
  <si>
    <t>05 Zaza: Na all of una them go arrest</t>
  </si>
  <si>
    <t>05 +234 811 212 3143: True true mo ti fa kan</t>
  </si>
  <si>
    <t>That was a blunder and I just dea see am😂😂</t>
  </si>
  <si>
    <t>05 +234 811 212 3143: Mo pada fuck up</t>
  </si>
  <si>
    <t>05 Misola💧🌅: On colos 😂😂😂</t>
  </si>
  <si>
    <t>05 +234 814 515 8191: 😂😂😂😂😂😂😂</t>
  </si>
  <si>
    <t>05 +234 818 705 3443: @2348181400105 🙌🙌</t>
  </si>
  <si>
    <t>05 +234 706 959 8850: Bcus na me nack am</t>
  </si>
  <si>
    <t>05 +234 811 649 1721: Any work boy in the house?</t>
  </si>
  <si>
    <t>05 +234 811 649 1721: I need ideas🌚</t>
  </si>
  <si>
    <t>05 +234 811 649 1721: Abi work girl</t>
  </si>
  <si>
    <t>05 +234 811 649 1721: I wan start hookup</t>
  </si>
  <si>
    <t>05 Yiseyon: You go join association first</t>
  </si>
  <si>
    <t>05 Yiseyon: Form na 300k</t>
  </si>
  <si>
    <t>05 +234 811 649 1721: If I get 300k I go do hooker?</t>
  </si>
  <si>
    <t>05 +234 811 649 1721: I no go start new life for Cambodia?</t>
  </si>
  <si>
    <t>05 +234 811 649 1721: Omo</t>
  </si>
  <si>
    <t>05 +234 706 959 8850: Na trek u wan trek go there</t>
  </si>
  <si>
    <t>05 +234 706 959 8850: Me I wan go Vietnam</t>
  </si>
  <si>
    <t>05 +234 706 959 8850: Who go link me up</t>
  </si>
  <si>
    <t>05 +234 811 649 1721: Fess gimme 300k</t>
  </si>
  <si>
    <t>05 Yiseyon: Kuku go Mexico</t>
  </si>
  <si>
    <t>06 Playfit: Good morning everyone</t>
  </si>
  <si>
    <t>06 Playfit: We are here for night market 😁😁😁😁😁</t>
  </si>
  <si>
    <t>06 Playfit: We just dey close from work</t>
  </si>
  <si>
    <t>06 Playfit: Who is here for midnight market</t>
  </si>
  <si>
    <t>06 +234 706 518 5801: Good morning one playfit</t>
  </si>
  <si>
    <t>06 Playfit: My guy</t>
  </si>
  <si>
    <t>06 SODEX CLOTHING&amp;SERVICES: What is good about the morning</t>
  </si>
  <si>
    <t>06 Playfit: @2348028852744 ur baby will beep soon</t>
  </si>
  <si>
    <t>06 +234 706 518 5801: E ku oro aje</t>
  </si>
  <si>
    <t>06 SODEX CLOTHING&amp;SERVICES: Which 1️⃣ 🤔</t>
  </si>
  <si>
    <t>06 +234 905 518 4844: What are you selling</t>
  </si>
  <si>
    <t>06 SODEX CLOTHING&amp;SERVICES: @2349055184844 us that you</t>
  </si>
  <si>
    <t>06 Yiseyon: Na night market I know of iyen oja ale, which one be midnight market again</t>
  </si>
  <si>
    <t>06 +234 905 518 4844: Yes oo</t>
  </si>
  <si>
    <t>06 Playfit: Just chill</t>
  </si>
  <si>
    <t>06 Playfit: Gbogbo oja</t>
  </si>
  <si>
    <t>06 Playfit: Midnight is for awon BADDIES</t>
  </si>
  <si>
    <t>06 Playfit: baddies with sweet waist beads</t>
  </si>
  <si>
    <t>06 Playfit: COME AND BUY ILEKE IDI</t>
  </si>
  <si>
    <t>06 +234 905 518 4844: Isokay</t>
  </si>
  <si>
    <t>06 Yiseyon: Ah torh,make I pack my wares commot</t>
  </si>
  <si>
    <t>06 Playfit: Ur husband is back</t>
  </si>
  <si>
    <t>06 +234 905 518 4844: Shey customized one</t>
  </si>
  <si>
    <t>06 SODEX CLOTHING&amp;SERVICES: Awa wa</t>
  </si>
  <si>
    <t>06 +234 706 518 5801: Oja oru ni</t>
  </si>
  <si>
    <t>Oso trading</t>
  </si>
  <si>
    <t>06 Yiseyon: I didn't knew</t>
  </si>
  <si>
    <t>06 +234 706 518 5801: Now you knew</t>
  </si>
  <si>
    <t>06 Playfit: SHINNING LIGHT TYPE</t>
  </si>
  <si>
    <t>06 SODEX CLOTHING&amp;SERVICES: I dey where you leave me</t>
  </si>
  <si>
    <t>06 +234 905 518 4844: Oja jan 😂</t>
  </si>
  <si>
    <t>06 Playfit: @2349023708334 welcome back</t>
  </si>
  <si>
    <t>06 Playfit: I see u</t>
  </si>
  <si>
    <t>06 +234 905 518 4844: Let’s see the picture</t>
  </si>
  <si>
    <t>06 +234 905 518 4844: Lol me ke</t>
  </si>
  <si>
    <t>06 +234 706 518 5801: Beeni beeni</t>
  </si>
  <si>
    <t>06 SODEX CLOTHING&amp;SERVICES: You want to deny 🤣me 😂😂</t>
  </si>
  <si>
    <t>06 +234 905 518 4844: Nah</t>
  </si>
  <si>
    <t>06 SODEX CLOTHING&amp;SERVICES: No loud am</t>
  </si>
  <si>
    <t>06 SODEX CLOTHING&amp;SERVICES: On colos</t>
  </si>
  <si>
    <t>06 SODEX CLOTHING&amp;SERVICES: That's my girl 💃 😊</t>
  </si>
  <si>
    <t>06 Desola: Dey yor kelekele for there</t>
  </si>
  <si>
    <t>06 SODEX CLOTHING&amp;SERVICES: 😂😂😂😂</t>
  </si>
  <si>
    <t>06 Yiseyon: I don yo kelekele go sleep</t>
  </si>
  <si>
    <t>06 SODEX CLOTHING&amp;SERVICES: @2348053009387 ogbeni come back</t>
  </si>
  <si>
    <t>06 Yiseyon: Salaam w'alwkum sir</t>
  </si>
  <si>
    <t>06 Playfit: E kabo si ORI eto PASO</t>
  </si>
  <si>
    <t>06 Yiseyon: I prefer saidi osupa or malaika but I'll make do with iba wasi</t>
  </si>
  <si>
    <t>06 Playfit: Make we do OBESERE 😁😁😁😁😁</t>
  </si>
  <si>
    <t>06 Yiseyon: I no fit relate</t>
  </si>
  <si>
    <t>06 Yiseyon: Let's do k1 or adewale Ayuba</t>
  </si>
  <si>
    <t>06 Playfit: E wo ni KOLOBA KOLOBA TORI A FE FE OMO YI 🕺🕺🕺🕺</t>
  </si>
  <si>
    <t>06 Yiseyon: Start from the beginning 😀</t>
  </si>
  <si>
    <t>06 Yiseyon: Make I go listen to am sef</t>
  </si>
  <si>
    <t>06 Yiseyon: Gumorin o</t>
  </si>
  <si>
    <t>06 Playfit: @2348081872697</t>
  </si>
  <si>
    <t>06 The Painter Ẹniayéńfẹ́💛: You like to play😀</t>
  </si>
  <si>
    <t>Boya you should build a sandcastle</t>
  </si>
  <si>
    <t>06 The Painter Ẹniayéńfẹ́💛: Ha</t>
  </si>
  <si>
    <t>Thank you for this update ooo</t>
  </si>
  <si>
    <t>06 The Painter Ẹniayéńfẹ́💛: If i see tag wey no concern me like this,the person go pay me ni o🌚</t>
  </si>
  <si>
    <t>06 +234 708 880 1257: Una no Dey sleep</t>
  </si>
  <si>
    <t>06 The Painter Ẹniayéńfẹ́💛: I just de wake😂</t>
  </si>
  <si>
    <t>06 +234 708 880 1257: Omooo, me I just won sleep</t>
  </si>
  <si>
    <t>06 +234 708 880 1257: Good night 💤😴</t>
  </si>
  <si>
    <t>06 The Painter Ẹniayéńfẹ́💛: Do have a peaceful night</t>
  </si>
  <si>
    <t>06 +234 708 880 1257: Thank you 😊</t>
  </si>
  <si>
    <t>06 +234 708 880 1257: You too</t>
  </si>
  <si>
    <t>06 The Painter Ẹniayéńfẹ́💛: 🤗</t>
  </si>
  <si>
    <t>06 The Painter Ẹniayéńfẹ́💛: Amen</t>
  </si>
  <si>
    <t>06 Àrẹ̀mọ Gemini: Lmfao😂😂😂😂😂😂</t>
  </si>
  <si>
    <t>06 Àrẹ̀mọ Gemini: Omitoke 🥹</t>
  </si>
  <si>
    <t>Thank you 🥹</t>
  </si>
  <si>
    <t>06 Playfit: Nooooo, we just dey enter house</t>
  </si>
  <si>
    <t>06 Playfit: NIBO</t>
  </si>
  <si>
    <t>06 The Painter Ẹniayéńfẹ́💛: This man go and sleep 😂😂</t>
  </si>
  <si>
    <t>06 +234 805 286 8868: Happy birthday chief. Blessings blessings all the way</t>
  </si>
  <si>
    <t>06 El Rey Lanre El: Thank you!</t>
  </si>
  <si>
    <t>06 El Rey Lanre El: Thanks bro</t>
  </si>
  <si>
    <t>06 FootiesbyNofan🛍️🛍️: Happy birthday big man</t>
  </si>
  <si>
    <t>06 El Rey Lanre El: Thank you</t>
  </si>
  <si>
    <t>06 +234 706 959 8850: Happy birthday brother</t>
  </si>
  <si>
    <t>06 🦋🦋 Beulah: Happy birthday my friend 😹</t>
  </si>
  <si>
    <t>More good life Omoo iyaa mi @2348100475371</t>
  </si>
  <si>
    <t>06 🦋🦋 Beulah: You people can send in gifts I’m the assistant birthday girl</t>
  </si>
  <si>
    <t>06 Fejjie’s Kitchen: Happy birthday baby boy 🥰🥰💕</t>
  </si>
  <si>
    <t>06 Fejjie’s Kitchen: Ole</t>
  </si>
  <si>
    <t>06 🦋🦋 Beulah: 😹😹😹😹</t>
  </si>
  <si>
    <t>06 Sledge 🪔: Happy birthday my brother @2348083427607 .</t>
  </si>
  <si>
    <t>May the universe favor you in all 🫶</t>
  </si>
  <si>
    <t>06 El Rey Lanre El: Thanks boss</t>
  </si>
  <si>
    <t>06 El Rey Lanre El: Labalábá mi!!!!</t>
  </si>
  <si>
    <t>Thanks darl</t>
  </si>
  <si>
    <t>06 El Rey Lanre El: Assistant ko, Assistance ni</t>
  </si>
  <si>
    <t>06 El Rey Lanre El: Thanks dear</t>
  </si>
  <si>
    <t>06 Agunbiade Kabirat: Happy birthday to you</t>
  </si>
  <si>
    <t>06 El Rey Lanre El: Baba mi!!!!</t>
  </si>
  <si>
    <t>Thanks!</t>
  </si>
  <si>
    <t>Expecting 1 bum short when I see you... ✌🏾</t>
  </si>
  <si>
    <t>06 🦋🦋 Beulah: 😹😹😹</t>
  </si>
  <si>
    <t>06 🦋🦋 Beulah: You’re welcome hun</t>
  </si>
  <si>
    <t>06 🦋🦋 Beulah: 😹😹</t>
  </si>
  <si>
    <t>06 Sarat: Thank you all for the birthday wishes yesterday God bless you all sigmas</t>
  </si>
  <si>
    <t>06 Sarat: happy birthday @2348083427607 live long dear one 🥳🥳</t>
  </si>
  <si>
    <t>06 The Painter Ẹniayéńfẹ́💛: Wow</t>
  </si>
  <si>
    <t>You type long sentence like this at a go</t>
  </si>
  <si>
    <t>Wow😂😂🤲🏽</t>
  </si>
  <si>
    <t>06 +234 706 959 8850: 😂😂😂 I wan tag am before oo but I say make I rest now u don wake am</t>
  </si>
  <si>
    <t>06 Sarat: Loooool</t>
  </si>
  <si>
    <t>06 The Painter Ẹniayéńfẹ́💛: Elu Rey</t>
  </si>
  <si>
    <t>Lu Rey</t>
  </si>
  <si>
    <t>U Rey</t>
  </si>
  <si>
    <t>Rey</t>
  </si>
  <si>
    <t>Ey</t>
  </si>
  <si>
    <t>Happy birthday my brother...</t>
  </si>
  <si>
    <t>May it be beautiful and comforting. 🥂</t>
  </si>
  <si>
    <t>06 The Painter Ẹniayéńfẹ́💛: 😂💀</t>
  </si>
  <si>
    <t>06 The Painter Ẹniayéńfẹ́💛: You sef see am nah😂🌝</t>
  </si>
  <si>
    <t>06 🦋🦋 Beulah: 😹😹you woke up on the wrong side of the bed 🤣🤣</t>
  </si>
  <si>
    <t>06 The Painter Ẹniayéńfẹ́💛: I haven't slept since the last time we spoke😂</t>
  </si>
  <si>
    <t>06 🦋🦋 Beulah: Really??😹😹</t>
  </si>
  <si>
    <t>06 The Painter Ẹniayéńfẹ́💛: &lt;Media omitted&gt;</t>
  </si>
  <si>
    <t>06 El Rey Lanre El: Thanks bro...</t>
  </si>
  <si>
    <t>👍🏾</t>
  </si>
  <si>
    <t>06 🦋🦋 Beulah: Pelee my dear</t>
  </si>
  <si>
    <t>06 The Painter Ẹniayéńfẹ́💛: Aidupe ara ẹni</t>
  </si>
  <si>
    <t>06 +234 706 959 8850: This message was deleted</t>
  </si>
  <si>
    <t>06 The Painter Ẹniayéńfẹ́💛: ❤️🫂</t>
  </si>
  <si>
    <t>06 🦋🦋 Beulah: I saw it @2347069598850</t>
  </si>
  <si>
    <t>06 +234 706 959 8850: &lt;Media omitted&gt;</t>
  </si>
  <si>
    <t>06 The Painter Ẹniayéńfẹ́💛: Leave am</t>
  </si>
  <si>
    <t>06 The Painter Ẹniayéńfẹ́💛: Lọ sun</t>
  </si>
  <si>
    <t>06 Sameeha🥰😍: Happy birthday Rey 🫶</t>
  </si>
  <si>
    <t>06 El Rey Lanre El: Thanks Samee</t>
  </si>
  <si>
    <t>06 The Painter Ẹniayéńfẹ́💛: E remain hip hip hip 😒</t>
  </si>
  <si>
    <t>06 Sameeha🥰😍: You Don do am</t>
  </si>
  <si>
    <t>Hurray</t>
  </si>
  <si>
    <t>06 El Rey Lanre El: Make una sha no dislocate hips if una wan hop</t>
  </si>
  <si>
    <t>06 +234 706 959 8850: Dis man</t>
  </si>
  <si>
    <t>06 The Painter Ẹniayéńfẹ́💛: Shey i don stand up from my bed sef?😂</t>
  </si>
  <si>
    <t>06 🦋🦋 Beulah: Ni kinni 😹😹</t>
  </si>
  <si>
    <t>06 🦋🦋 Beulah: Na you be this??</t>
  </si>
  <si>
    <t>06 +234 701 766 5031: Happy Birthday Boss</t>
  </si>
  <si>
    <t>God bless youuuuu 🤗</t>
  </si>
  <si>
    <t>06 The Painter Ẹniayéńfẹ́💛: 😒😒</t>
  </si>
  <si>
    <t>06 🦋🦋 Beulah: I love you too 😁</t>
  </si>
  <si>
    <t>06 El Rey Lanre El: Thank hou!</t>
  </si>
  <si>
    <t>06 El Rey Lanre El: You*</t>
  </si>
  <si>
    <t>06 The Painter Ẹniayéńfẹ́💛: As you de win de delete</t>
  </si>
  <si>
    <t>E good</t>
  </si>
  <si>
    <t>Keep up the energy if then de win too</t>
  </si>
  <si>
    <t>06 The Painter Ẹniayéńfẹ́💛: Who follow you talk that one?😒😒</t>
  </si>
  <si>
    <t>06 The Painter Ẹniayéńfẹ́💛: Shior</t>
  </si>
  <si>
    <t>How fa</t>
  </si>
  <si>
    <t>06 🦋🦋 Beulah: I Dey</t>
  </si>
  <si>
    <t>06 The Painter Ẹniayéńfẹ́💛: I have my doubt</t>
  </si>
  <si>
    <t>Why am i even asking sef😂</t>
  </si>
  <si>
    <t>06 🦋🦋 Beulah: 😹😹😹😹Dm</t>
  </si>
  <si>
    <t>06 💦Teajay 🫴🏻🫳🏻: Happy birthday @2348100475371, age with grace</t>
  </si>
  <si>
    <t>06 +234 706 959 8850: Me too</t>
  </si>
  <si>
    <t>06 🦋🦋 Beulah: Your bumbum too flat</t>
  </si>
  <si>
    <t>06 Muna: Happy birthday @2348100475371</t>
  </si>
  <si>
    <t>06 El Rey Lanre El: Thanks ma'am</t>
  </si>
  <si>
    <t>06 The Painter Ẹniayéńfẹ́💛: 🤝</t>
  </si>
  <si>
    <t>06 The Painter Ẹniayéńfẹ́💛: 😒🤝</t>
  </si>
  <si>
    <t>06 The Painter Ẹniayéńfẹ́💛: Saturday na my first birthday too🌝🌚</t>
  </si>
  <si>
    <t>06 Muna: I know you 😒</t>
  </si>
  <si>
    <t>06 The Painter Ẹniayéńfẹ́💛: Nawa ooo</t>
  </si>
  <si>
    <t>Well naso women de do🚶🏻‍♂️🚶🏻‍♂️</t>
  </si>
  <si>
    <t>06 Muna: How men Dey do 😒</t>
  </si>
  <si>
    <t>06 The Painter Ẹniayéńfẹ́💛: Them no de deny person like that😒</t>
  </si>
  <si>
    <t>06 The Painter Ẹniayéńfẹ́💛: 🌚🌝</t>
  </si>
  <si>
    <t>06 The Painter Ẹniayéńfẹ́💛: Lati weekend ni oju ẹ ti n le😒😂</t>
  </si>
  <si>
    <t>06 Muna: I Dey find escape route ni 😂</t>
  </si>
  <si>
    <t>06 Toluhwanny Sigma: Happy birthday chief 🙌🏼 stay jiggy 💯🤝</t>
  </si>
  <si>
    <t>06 Toluhwanny Sigma: Onigbeux 🌚</t>
  </si>
  <si>
    <t>06 The Painter Ẹniayéńfẹ́💛: Chai</t>
  </si>
  <si>
    <t>Pele  my dear</t>
  </si>
  <si>
    <t>The escape route na to disappear</t>
  </si>
  <si>
    <t>06 Muna: Yes 😒</t>
  </si>
  <si>
    <t>06 Yiseyon: Hi my ex</t>
  </si>
  <si>
    <t>06 Qôh-rê: I still don’t understand why you tag me sha, but okay 👍🏽</t>
  </si>
  <si>
    <t>06 Toluhwanny Sigma: My love dah wantu runaway 🤔😂</t>
  </si>
  <si>
    <t>06 Qôh-rê: @2348083427607 @2348100475371 happy birthday boss</t>
  </si>
  <si>
    <t>06 The Painter Ẹniayéńfẹ́💛: Shey na like this them go take give you leave?😂🤦🏽‍♂️</t>
  </si>
  <si>
    <t>06 El Rey Lanre El: Big Man!</t>
  </si>
  <si>
    <t>06 The Painter Ẹniayéńfẹ́💛: Sing Olanrewaju for him😒</t>
  </si>
  <si>
    <t>06 Qôh-rê: I don already sing yesterday 😅😅😅..</t>
  </si>
  <si>
    <t>06 Muna: Wooh</t>
  </si>
  <si>
    <t>Leave me oo</t>
  </si>
  <si>
    <t>06 Qôh-rê: Oya now</t>
  </si>
  <si>
    <t>06 +234 706 959 8850: Sing for am oo</t>
  </si>
  <si>
    <t>06 The Painter Ẹniayéńfẹ́💛: Request strongly denied 😎</t>
  </si>
  <si>
    <t>06 The Painter Ẹniayéńfẹ́💛: Na to wipe you cord remain 🤣</t>
  </si>
  <si>
    <t>06 +234 706 959 8850: Beautiful Muna</t>
  </si>
  <si>
    <t>06 The Painter Ẹniayéńfẹ́💛: You're welcome darling</t>
  </si>
  <si>
    <t>06 Queen Ebi: My darling Olanrewaju, Happy Birthday to you!</t>
  </si>
  <si>
    <t>I love you so dearly and I am grateful for the gift of you.</t>
  </si>
  <si>
    <t xml:space="preserve"> brother. ❤️May the universe and everything in it conspire to favour you. Live long and prosper</t>
  </si>
  <si>
    <t>06 The Painter Ẹniayéńfẹ́💛: Amen 🙏🏻</t>
  </si>
  <si>
    <t>Prepare for my first birthday too🌚</t>
  </si>
  <si>
    <t>06 The Painter Ẹniayéńfẹ́💛: Beautiful Nubia ni😒</t>
  </si>
  <si>
    <t>06 DemDem🖤: Idan!!!!!🖤 Happy Birthday Brother🖤</t>
  </si>
  <si>
    <t>06 El Rey Lanre El: That one don reach jare</t>
  </si>
  <si>
    <t>06 DemDem🖤: Beautiful Nubia ni😒</t>
  </si>
  <si>
    <t>06 Queen Ebi: Ok my love. When is it?</t>
  </si>
  <si>
    <t>06 Muna: Alfa Ben10</t>
  </si>
  <si>
    <t>06 The Painter Ẹniayéńfẹ́💛: Saturday 🌝😉</t>
  </si>
  <si>
    <t>06 DemDem🖤: Salamualiekum sister</t>
  </si>
  <si>
    <t>06 El Rey Lanre El: Ebi!!!!</t>
  </si>
  <si>
    <t>06 DemDem🖤: So we be birthday mate!!</t>
  </si>
  <si>
    <t>06 El Rey Lanre El: Agba!</t>
  </si>
  <si>
    <t>06 Muna: Isshhh</t>
  </si>
  <si>
    <t>06 The Painter Ẹniayéńfẹ́💛: No actually 😂</t>
  </si>
  <si>
    <t>06 Muna: Waleikum Salam Alfa</t>
  </si>
  <si>
    <t>06 Qôh-rê: 😒😒</t>
  </si>
  <si>
    <t>06 DemDem🖤: Wadagba padimi🖤</t>
  </si>
  <si>
    <t>06 DemDem🖤: 😒😒</t>
  </si>
  <si>
    <t>06 DemDem🖤: I fear oo</t>
  </si>
  <si>
    <t>06 DemDem🖤: Anytime wey Una dey call me Alfa my heart dey always raise</t>
  </si>
  <si>
    <t>06 DemDem🖤: Abeg I be Omo ile kewu🙏🏽😩</t>
  </si>
  <si>
    <t>06 DemDem🖤: Abeg</t>
  </si>
  <si>
    <t>06 DemDem🖤: Make God no double my punishment🙏🏽🙏🏽</t>
  </si>
  <si>
    <t>06 El Rey Lanre El: &lt;Media omitted&gt;</t>
  </si>
  <si>
    <t>06 +234 706 959 8850: Ben10</t>
  </si>
  <si>
    <t>06 The Painter Ẹniayéńfẹ́💛: Na we go talk if you don try😒🌚😂</t>
  </si>
  <si>
    <t>06 DemDem🖤: Crayon omoyami</t>
  </si>
  <si>
    <t>06 DemDem🖤: Kilon loh</t>
  </si>
  <si>
    <t>06 Misola💧🌅: Happy birthday @2348100475371</t>
  </si>
  <si>
    <t>Stay jiggy 💛💛</t>
  </si>
  <si>
    <t>06 El Rey Lanre El: Thanks dear.</t>
  </si>
  <si>
    <t>Always!</t>
  </si>
  <si>
    <t>06 DemDem🖤: Hey Misola darling😘</t>
  </si>
  <si>
    <t>06 DemDem🖤: How the moves go be nau?</t>
  </si>
  <si>
    <t>06 DemDem🖤: Nibo ni Katiwa gbegbo senu</t>
  </si>
  <si>
    <t>06 DemDem🖤: Abeg I take God beg you🙏🏽</t>
  </si>
  <si>
    <t>06 Misola💧🌅: Hi, handsome🤗, how have you been ?</t>
  </si>
  <si>
    <t>06 DemDem🖤: My dear I have been quite well, eku ojometa</t>
  </si>
  <si>
    <t>06 Muna: Okay</t>
  </si>
  <si>
    <t>Alfa Ben10</t>
  </si>
  <si>
    <t>06 Misola💧🌅: Delivery man ti lo strike ooo</t>
  </si>
  <si>
    <t>06 Misola💧🌅: Yes sir 🤗</t>
  </si>
  <si>
    <t>06 DemDem🖤: Stop nauuuu😩😩😩😩</t>
  </si>
  <si>
    <t>06 +234 706 959 8850: null</t>
  </si>
  <si>
    <t>06 DemDem🖤: Alfa okin la cana nau😩😩😩</t>
  </si>
  <si>
    <t>06 DemDem🖤: Make e no worry baba Rashed no dey disappoint</t>
  </si>
  <si>
    <t>06 DemDem🖤: Sey alafia ni</t>
  </si>
  <si>
    <t>06 Muna: Alfa don jazzy ni yin Alfa Ben10</t>
  </si>
  <si>
    <t>06 DemDem🖤: Moti miss eh o</t>
  </si>
  <si>
    <t>06 Misola💧🌅: You and my mumsy na same</t>
  </si>
  <si>
    <t>06 DemDem🖤: Weyna!!</t>
  </si>
  <si>
    <t>06 Misola💧🌅: Koburu</t>
  </si>
  <si>
    <t>06 Misola💧🌅: Adupe</t>
  </si>
  <si>
    <t>06 +234 706 959 8850: Very sweet ooo</t>
  </si>
  <si>
    <t>06 Yiseyon: 😂 good morning sowapa</t>
  </si>
  <si>
    <t>06 +234 706 959 8850: Masa</t>
  </si>
  <si>
    <t>06 DemDem🖤: You just dey help me package cain</t>
  </si>
  <si>
    <t>06 Misola💧🌅: Sharap</t>
  </si>
  <si>
    <t>06 DemDem🖤: Yes dear</t>
  </si>
  <si>
    <t>06 Qôh-rê: Namesake mi 🥰</t>
  </si>
  <si>
    <t>06 DemDem🖤: Alihamdulilahi</t>
  </si>
  <si>
    <t>06 Misola💧🌅: Mo fe lo sa race</t>
  </si>
  <si>
    <t>06 Misola💧🌅: Odigba</t>
  </si>
  <si>
    <t>06 DemDem🖤: Yi-se-yon!!!!!</t>
  </si>
  <si>
    <t>06 Yiseyon: My love🩶</t>
  </si>
  <si>
    <t>06 DemDem🖤: Race keh?</t>
  </si>
  <si>
    <t>06 DemDem🖤: Ohh</t>
  </si>
  <si>
    <t>06 Yiseyon: Chief 🙌🏽🙌🏽🙌🏽🙌🏽</t>
  </si>
  <si>
    <t>06 Yiseyon: Double twale</t>
  </si>
  <si>
    <t>06 Misola💧🌅: Won ni ka keep fit</t>
  </si>
  <si>
    <t>06 Yiseyon: Where you go since all these days?</t>
  </si>
  <si>
    <t>06 IBBwrites✍🏽: Thank you for the admonition sensei🙌🏽</t>
  </si>
  <si>
    <t>06 DemDem🖤: Joorh baby stay safe oo, masubu o</t>
  </si>
  <si>
    <t>06 +234 706 959 8850: Come add peppered meat</t>
  </si>
  <si>
    <t>06 DemDem🖤: My personnnn</t>
  </si>
  <si>
    <t>06 DemDem🖤: Omo I just dey different timezone😂</t>
  </si>
  <si>
    <t>06 Yiseyon: God when 😭? Am I a Titus 😭</t>
  </si>
  <si>
    <t>06 Yiseyon: How you dey?</t>
  </si>
  <si>
    <t>06 Muna: Sha rora o</t>
  </si>
  <si>
    <t>06 DemDem🖤: This woman😂😂 onipami</t>
  </si>
  <si>
    <t>06 Qôh-rê: I dey o baby mi.. you nko</t>
  </si>
  <si>
    <t>06 Misola💧🌅: Mo ti gbo</t>
  </si>
  <si>
    <t>06 Misola💧🌅: Ok ma</t>
  </si>
  <si>
    <t>06 Misola💧🌅: Na even suya my mama dey use sometimes</t>
  </si>
  <si>
    <t>06 Qôh-rê: @2347040268832 EP ti fe jina o</t>
  </si>
  <si>
    <t>06 Muna: Beeni</t>
  </si>
  <si>
    <t>06 Misola💧🌅: Zoom zoom zoom</t>
  </si>
  <si>
    <t xml:space="preserve"> in how many hours?Oya</t>
  </si>
  <si>
    <t>06 Tayne: null</t>
  </si>
  <si>
    <t>06 Tayne: Me kwa?😳😳</t>
  </si>
  <si>
    <t>06 Tayne: My birthday na October ooo</t>
  </si>
  <si>
    <t>06 DemDem🖤: Idan mi!!!!!!!!!!</t>
  </si>
  <si>
    <t>06 +234 706 959 8850: Suya no dey ..add tigernut drink .. I go sleep tired</t>
  </si>
  <si>
    <t>06 DemDem🖤: Papa Emeka is back!!!!!</t>
  </si>
  <si>
    <t>06 DemDem🖤: Alihamdulilahi!!!!!!</t>
  </si>
  <si>
    <t>06 +234 701 808 1016: Happy birthday El Rey, stay jiggy</t>
  </si>
  <si>
    <t>06 Misola💧🌅: You sure</t>
  </si>
  <si>
    <t>06 +234 706 959 8850: Welcome to lagos</t>
  </si>
  <si>
    <t>06 +234 706 959 8850: Seriously</t>
  </si>
  <si>
    <t>06 Tayne: Eje I don land</t>
  </si>
  <si>
    <t>I go come Imele side for weekend</t>
  </si>
  <si>
    <t>06 Tayne: Thanks baami</t>
  </si>
  <si>
    <t>06 Yiseyon: I'm okay,awon demdem nkor</t>
  </si>
  <si>
    <t>06 +234 706 959 8850: I will go to gym later</t>
  </si>
  <si>
    <t>06 Tayne: I no go sabi my own bday</t>
  </si>
  <si>
    <t>06 DemDem🖤: My brother🖤 welcome back dawg</t>
  </si>
  <si>
    <t>06 Gbenga APIN: Lol....</t>
  </si>
  <si>
    <t>Vivi imagination</t>
  </si>
  <si>
    <t>06 Muna: Welcome back</t>
  </si>
  <si>
    <t>06 Qôh-rê: Alfa @2349029724409 won bere yin oo</t>
  </si>
  <si>
    <t>06 DemDem🖤: Yi Sey On you don sly men o</t>
  </si>
  <si>
    <t>06 Muna: E no Dey</t>
  </si>
  <si>
    <t>He don travel</t>
  </si>
  <si>
    <t>06 DemDem🖤: No be me😂😂😂😂onishina</t>
  </si>
  <si>
    <t>06 DemDem🖤: E dey pa!!</t>
  </si>
  <si>
    <t>06 Misola💧🌅: October when?</t>
  </si>
  <si>
    <t>06 Muna: Alfaaaa</t>
  </si>
  <si>
    <t>Na’am</t>
  </si>
  <si>
    <t>06 Tayne: Thanks baby</t>
  </si>
  <si>
    <t>06 Tayne: 11th</t>
  </si>
  <si>
    <t>06 DemDem🖤: 😂😂😂😂😂😂</t>
  </si>
  <si>
    <t>06 DemDem🖤: Epo ti won!</t>
  </si>
  <si>
    <t>06 Muna: @2349029724409 you don enter this one</t>
  </si>
  <si>
    <t>06 Muna: Nibbo 😹</t>
  </si>
  <si>
    <t>06 DemDem🖤: Werey ni boboyen</t>
  </si>
  <si>
    <t>06 DemDem🖤: Make una stop jeje</t>
  </si>
  <si>
    <t>06 Qôh-rê: Wo, all of dem sha don go find greener pastures.. for now, my own no really green laidat.. e be like yellow</t>
  </si>
  <si>
    <t>06 Qôh-rê: Alfa run pass am😂😂😂 rest</t>
  </si>
  <si>
    <t>06 Qôh-rê: Idiot ase na 6 days after mine😏</t>
  </si>
  <si>
    <t>06 The Painter Ẹniayéńfẹ́💛: Normal normal 😂😂</t>
  </si>
  <si>
    <t>06 The Painter Ẹniayéńfẹ́💛: Whenever 😂😂</t>
  </si>
  <si>
    <t>06 DemDem🖤: Labalaba🤣 why so savage</t>
  </si>
  <si>
    <t>06 🦋🦋 Beulah: 😹😹😹😹🤣🤣🤣</t>
  </si>
  <si>
    <t>06 El Rey Lanre El: Èmi jumpman</t>
  </si>
  <si>
    <t>06 The Painter Ẹniayéńfẹ́💛: You're not welcome</t>
  </si>
  <si>
    <t>06 🦋🦋 Beulah: Okay my love😹</t>
  </si>
  <si>
    <t>06 🦋🦋 Beulah: Send me breakfast moneyyy my friend🌚</t>
  </si>
  <si>
    <t>06 +234 708 880 1257: Happy birthday to you @2348083427607 , wishing you Long life and prosperity brother, Wishing you many more prosperous years to come</t>
  </si>
  <si>
    <t>06 Fejjie’s Kitchen: Let the birthday boy jump for Joy cos God has done it again 😂😂😂😂😂😂😂</t>
  </si>
  <si>
    <t>06 El Rey Lanre El: Amen.</t>
  </si>
  <si>
    <t>06 El Rey Lanre El: @2349036489486 sef sabi say I gallant...</t>
  </si>
  <si>
    <t>Person wey don tire for my matter</t>
  </si>
  <si>
    <t>06 🦋🦋 Beulah: Yes ooo😹😹😹</t>
  </si>
  <si>
    <t>06 The Painter Ẹniayéńfẹ́💛: Something wey you fit get for free</t>
  </si>
  <si>
    <t>You still de ask for money to get</t>
  </si>
  <si>
    <t>Wetin happen to saving resources?</t>
  </si>
  <si>
    <t>06 Fejjie’s Kitchen: Shame d devil</t>
  </si>
  <si>
    <t>Make you drop video naw 😂</t>
  </si>
  <si>
    <t>06 🦋🦋 Beulah: Yenyenyen</t>
  </si>
  <si>
    <t>Jump lasooo</t>
  </si>
  <si>
    <t>06 El Rey Lanre El: Send money... I go jump</t>
  </si>
  <si>
    <t>06 Fejjie’s Kitchen: Alaiye lo n se</t>
  </si>
  <si>
    <t>06 🦋🦋 Beulah: 😹🤣🤣🤣😹</t>
  </si>
  <si>
    <t>Which resources</t>
  </si>
  <si>
    <t>06 Fejjie’s Kitchen: How much ?</t>
  </si>
  <si>
    <t>If you no jump well you go double any amount I stake</t>
  </si>
  <si>
    <t>06 DemDem🖤: Chai!</t>
  </si>
  <si>
    <t>06 🦋🦋 Beulah: Retweet 😹😹</t>
  </si>
  <si>
    <t>06 El Rey Lanre El: Send funds, una go see video</t>
  </si>
  <si>
    <t>06 Fejjie’s Kitchen: Na Smallz</t>
  </si>
  <si>
    <t>06 El Rey Lanre El: Send funds fess</t>
  </si>
  <si>
    <t>06 Fejjie’s Kitchen: ???</t>
  </si>
  <si>
    <t>06 DemDem🖤: Make una bet for hand</t>
  </si>
  <si>
    <t>06 DemDem🖤: I be onile</t>
  </si>
  <si>
    <t>06 El Rey Lanre El: Just 20kpa... Make e no be like say I too greedy</t>
  </si>
  <si>
    <t>06 DemDem🖤: Owo cana is here</t>
  </si>
  <si>
    <t>06 Fejjie’s Kitchen: Make we put am for Keji hand</t>
  </si>
  <si>
    <t>06 DemDem🖤: 😂😂😂</t>
  </si>
  <si>
    <t>06 DemDem🖤: Mad you no trust me😂😂😂</t>
  </si>
  <si>
    <t>06 +234 706 959 8850: @2349029336888</t>
  </si>
  <si>
    <t>06 Fejjie’s Kitchen: I no trust labalaba Sef</t>
  </si>
  <si>
    <t>06 Fejjie’s Kitchen: Surest plug</t>
  </si>
  <si>
    <t>06 El Rey Lanre El: 🤣🤣🤣</t>
  </si>
  <si>
    <t>06 The Painter Ẹniayéńfẹ́💛: Lagos men</t>
  </si>
  <si>
    <t>06 Yiseyon: God don dey water your pasture already maforh</t>
  </si>
  <si>
    <t>06 Fejjie’s Kitchen: Walai</t>
  </si>
  <si>
    <t>06 +234 706 959 8850: Jump na</t>
  </si>
  <si>
    <t>06 +234 706 959 8850: Playfit typing</t>
  </si>
  <si>
    <t>06 DemDem🖤: Lobatan!</t>
  </si>
  <si>
    <t>06 El Rey Lanre El: Send money</t>
  </si>
  <si>
    <t>06 🦋🦋 Beulah: Ahhh onome🌚🌚😒😒</t>
  </si>
  <si>
    <t>You no go sleep today olohun ngbo😒</t>
  </si>
  <si>
    <t>06 DemDem🖤: And me too amen</t>
  </si>
  <si>
    <t>06 +234 706 959 8850: Shey if u play sportybet u go drop money before winning</t>
  </si>
  <si>
    <t>06 +234 706 959 8850: U book game fess</t>
  </si>
  <si>
    <t>06 +234 706 959 8850: Oya</t>
  </si>
  <si>
    <t>06 DemDem🖤: Chai you don chop our eyes</t>
  </si>
  <si>
    <t>06 +234 706 959 8850: Do the jumping and win</t>
  </si>
  <si>
    <t>06 Yiseyon: And you too amen</t>
  </si>
  <si>
    <t>06 The Painter Ẹniayéńfẹ́💛: Instant breakfast</t>
  </si>
  <si>
    <t>06 El Rey Lanre El: Una never ready see video</t>
  </si>
  <si>
    <t>06 Playfit: Happy birthday @2348083427607 . Many more years on earth . HAve fun and enjoy ur day my man . Remember live everyday of ur life like it is the last day so be happy in every ramifications. It is a matter of time those baddies will shake them type of MUMMYS LITTLE GIRL TYPE OF YANSH  on the YATCH 😁😁😁😁😁😁😁🎂🎂🎂🎂🎂🎂🎂🎂🎂🎂🎂</t>
  </si>
  <si>
    <t>06 DemDem🖤: Amwnnnn</t>
  </si>
  <si>
    <t>06 Fejjie’s Kitchen: Ore Onome bawo ni</t>
  </si>
  <si>
    <t>06 🦋🦋 Beulah: 😹😹😹oluwaaa</t>
  </si>
  <si>
    <t>06 +234 806 801 2251: Happy birthday bro @2348100475371</t>
  </si>
  <si>
    <t>Bless up 🙏🏾💯</t>
  </si>
  <si>
    <t>06 🦋🦋 Beulah: 😹😹ma worry se</t>
  </si>
  <si>
    <t>06 🦋🦋 Beulah: Thank you bro</t>
  </si>
  <si>
    <t>Send gifts</t>
  </si>
  <si>
    <t>06 🦋🦋 Beulah: Thanks boss</t>
  </si>
  <si>
    <t>I’m coming to your dm</t>
  </si>
  <si>
    <t>06 Fejjie’s Kitchen: Wetin concern you….. na your birthday???</t>
  </si>
  <si>
    <t>06 Fejjie’s Kitchen: Koshi danu</t>
  </si>
  <si>
    <t>06 🦋🦋 Beulah: 😹😹😹ma disturb mi o</t>
  </si>
  <si>
    <t>Your dm go soon hot</t>
  </si>
  <si>
    <t>06 DemDem🖤: Na birthday boy pa</t>
  </si>
  <si>
    <t>06 Dekemi👑🥰: Happy birthday, Rey. Enjoy your day!!🥂 @2348100475371</t>
  </si>
  <si>
    <t>06 The Painter Ẹniayéńfẹ́💛: What happened to</t>
  </si>
  <si>
    <t>Jesus us coming???🤦🏽‍♂️🤦🏽‍♂️</t>
  </si>
  <si>
    <t>06 El Rey Lanre El: Thanks boss...</t>
  </si>
  <si>
    <t>I feel you baba...</t>
  </si>
  <si>
    <t>Those onion booties jiggling in em thangs</t>
  </si>
  <si>
    <t>06 DemDem🖤: Time never reach</t>
  </si>
  <si>
    <t>06 DemDem🖤: E still far</t>
  </si>
  <si>
    <t>06 +234 905 518 4844: Happy birthday @2348083427607 llnp</t>
  </si>
  <si>
    <t>May your heart desires be granted</t>
  </si>
  <si>
    <t>06 Fejjie’s Kitchen: Maaa block e danu</t>
  </si>
  <si>
    <t>06 DemDem🖤: Dem don dey talk am sinceeeee</t>
  </si>
  <si>
    <t>06 The Painter Ẹniayéńfẹ́💛: Timekeeper 🤝</t>
  </si>
  <si>
    <t>06 🦋🦋 Beulah: Otobe 😒</t>
  </si>
  <si>
    <t>06 Fejjie’s Kitchen: The time is now</t>
  </si>
  <si>
    <t>06 DemDem🖤: Wasere</t>
  </si>
  <si>
    <t>06 DemDem🖤: Awusubilahi</t>
  </si>
  <si>
    <t>06 Fejjie’s Kitchen: Abeg who needs a buddy…. I’m done with this pest</t>
  </si>
  <si>
    <t>06 🦋🦋 Beulah: Thanks mama three😹</t>
  </si>
  <si>
    <t>Send gifts 😹😹😹</t>
  </si>
  <si>
    <t>06 El Rey Lanre El: Send funds, I go discard her for you</t>
  </si>
  <si>
    <t>06 🦋🦋 Beulah: Thanks iyawo miii</t>
  </si>
  <si>
    <t>06 Dekemi👑🥰: Se mo ti wa r'ogo cele bayi😂😂😂😂😂</t>
  </si>
  <si>
    <t>06 DemDem🖤: Ain’t had my threesome on a yatch in the middle of nowhere yet!!!</t>
  </si>
  <si>
    <t>06 The Painter Ẹniayéńfẹ́💛: Murasi</t>
  </si>
  <si>
    <t>06 🦋🦋 Beulah: 😹😹😹you don’t have a choice</t>
  </si>
  <si>
    <t>06 +234 806 801 2251: Who dey do birthday</t>
  </si>
  <si>
    <t>See who dey reply 😂</t>
  </si>
  <si>
    <t>06 DemDem🖤: Gbogbo wa jo ma pade jesu ni</t>
  </si>
  <si>
    <t>06 🦋🦋 Beulah: 😹😹😹😹😹</t>
  </si>
  <si>
    <t>I love you mama three 😹😹</t>
  </si>
  <si>
    <t>06 DemDem🖤: Bhet asiko oti to</t>
  </si>
  <si>
    <t>06 🦋🦋 Beulah: Na me be assistant birthday girl😹</t>
  </si>
  <si>
    <t>06 El Rey Lanre El: The babe na hoodlum, na why</t>
  </si>
  <si>
    <t>06 Fejjie’s Kitchen: O ti su mi</t>
  </si>
  <si>
    <t>06 The Painter Ẹniayéńfẹ́💛: Jesu ma wa bami ni</t>
  </si>
  <si>
    <t>06 The Painter Ẹniayéńfẹ́💛: I no be delegate</t>
  </si>
  <si>
    <t>06 🦋🦋 Beulah: O niiii choice my dear</t>
  </si>
  <si>
    <t>06 DemDem🖤: As top gun wey you dey</t>
  </si>
  <si>
    <t>06 🦋🦋 Beulah: 😹</t>
  </si>
  <si>
    <t>06 DemDem🖤: Violent shaid</t>
  </si>
  <si>
    <t>06 DemDem🖤: Na why laba laba dey handle you well</t>
  </si>
  <si>
    <t>06 DemDem🖤: Na you fit show am pepper</t>
  </si>
  <si>
    <t>06 Fejjie’s Kitchen: Before she kill me</t>
  </si>
  <si>
    <t>06 Fejjie’s Kitchen: Make I fes kee her</t>
  </si>
  <si>
    <t>06 DemDem🖤: She no fit, she go just show you shege</t>
  </si>
  <si>
    <t>06 El Rey Lanre El: Na because you no sabi how to handle her...</t>
  </si>
  <si>
    <t>She don tire for my matter as she dey so</t>
  </si>
  <si>
    <t>06 Fejjie’s Kitchen: Finished man actually</t>
  </si>
  <si>
    <t>06 DemDem🖤: Wasere continue jare</t>
  </si>
  <si>
    <t>06 DemDem🖤: 🌝what I do🌚</t>
  </si>
  <si>
    <t>06 🦋🦋 Beulah: See this one because I no get your strength 🌚</t>
  </si>
  <si>
    <t>06 DemDem🖤: Emi ti mosese bere</t>
  </si>
  <si>
    <t>06 El Rey Lanre El: You no fit get am ni</t>
  </si>
  <si>
    <t>06 DemDem🖤: Ofe foh loju ni?</t>
  </si>
  <si>
    <t>06 +234 905 518 4844: I Dey bill iya oko o</t>
  </si>
  <si>
    <t>06 DemDem🖤: Kill am</t>
  </si>
  <si>
    <t>06 🦋🦋 Beulah: One time</t>
  </si>
  <si>
    <t>06 DemDem🖤: That’s the spirit</t>
  </si>
  <si>
    <t>06 The Painter Ẹniayéńfẹ́💛: 😎💯</t>
  </si>
  <si>
    <t>06 El Rey Lanre El: Mo fẹ́ ṣeé léṣe ni</t>
  </si>
  <si>
    <t>06 DemDem🖤: Muah</t>
  </si>
  <si>
    <t>06 DemDem🖤: 😘</t>
  </si>
  <si>
    <t>06 DemDem🖤: Haba😂😂o nice rara o</t>
  </si>
  <si>
    <t>06 El Rey Lanre El: Niceness is overrated</t>
  </si>
  <si>
    <t>06 DemDem🖤: Na why you embrace wickedness!</t>
  </si>
  <si>
    <t>06 The Painter Ẹniayéńfẹ́💛: Why?</t>
  </si>
  <si>
    <t>Shey them tell you say I wan de tell anybody make e   no enter hell ???</t>
  </si>
  <si>
    <t>06 El Rey Lanre El: You Gerrit!</t>
  </si>
  <si>
    <t>06 DemDem🖤: Wawun dais so crazy!</t>
  </si>
  <si>
    <t>06 SODEX CLOTHING&amp;SERVICES: Happy Birthday @2348083427607 wish you long life and prosperity.</t>
  </si>
  <si>
    <t>Your lines shall keep falling In pleasant places love you my brother 🤗🤗</t>
  </si>
  <si>
    <t>06 Àrẹ̀mọ Gemini: Happy Birthday @2348100475371. May the year spell everything amazing and fulfilling. Time will coincide to make things work perfectly for you.</t>
  </si>
  <si>
    <t>06 The Painter Ẹniayéńfẹ́💛: Na Him de carry gospel come nah</t>
  </si>
  <si>
    <t>Ok think</t>
  </si>
  <si>
    <t>Me I don de here already</t>
  </si>
  <si>
    <t>Na him de come back</t>
  </si>
  <si>
    <t>So na him go come meet me here nah</t>
  </si>
  <si>
    <t>And them talk say na like thief he go come🌚</t>
  </si>
  <si>
    <t>06 El Rey Lanre El: Ọ̀gbọ́ọ̀ọ̀n!!!</t>
  </si>
  <si>
    <t>Thanks baba...</t>
  </si>
  <si>
    <t>Much appreciated...</t>
  </si>
  <si>
    <t>06 DemDem🖤: So Jesus go waka from Jerusalem come Nija con meet you for ibadan?</t>
  </si>
  <si>
    <t>06 DemDem🖤: E say na like thief😂😂</t>
  </si>
  <si>
    <t>06 🦋🦋 Beulah: You don’t love me too??</t>
  </si>
  <si>
    <t>06 Playfit: U wan apply ahead for YATCH babies ?</t>
  </si>
  <si>
    <t>06 +234 913 129 7618: @2348100475371 Allah's rahman on you always</t>
  </si>
  <si>
    <t>06 El Rey Lanre El: Amen</t>
  </si>
  <si>
    <t>06 The Painter Ẹniayéńfẹ́💛: The world is now a global village</t>
  </si>
  <si>
    <t>06 The Painter Ẹniayéńfẹ́💛: 😂😂</t>
  </si>
  <si>
    <t>06 Yiseyon: Make I no talk wetin dey my mouth</t>
  </si>
  <si>
    <t>06 Qôh-rê: Talk oo</t>
  </si>
  <si>
    <t>06 Sarat: @2348081872697 na @2348163909781 sort am o lol</t>
  </si>
  <si>
    <t>06 Sarat: Ah</t>
  </si>
  <si>
    <t>06 Sarat: Una mean me before</t>
  </si>
  <si>
    <t>06 Sarat: @2347069598850 wizard</t>
  </si>
  <si>
    <t>06 🦋🦋 Beulah: Why not??</t>
  </si>
  <si>
    <t>06 🦋🦋 Beulah: Thanks babyyy</t>
  </si>
  <si>
    <t>Send gifts please😁</t>
  </si>
  <si>
    <t>06 Gomez: Happy birthday boss @2348100475371</t>
  </si>
  <si>
    <t>06 +234 913 129 7618: Smiles</t>
  </si>
  <si>
    <t>06 🦋🦋 Beulah: I love you too😁</t>
  </si>
  <si>
    <t>06 +234 913 129 7618: Love always ♥</t>
  </si>
  <si>
    <t>06 The Painter Ẹniayéńfẹ́💛: Shey you sef no like am like that?😂😂</t>
  </si>
  <si>
    <t>06 🦋🦋 Beulah: 😁😁😁</t>
  </si>
  <si>
    <t>06 theonlyebuka: Happy birthday bro @2348100475371 ❤️</t>
  </si>
  <si>
    <t>06 +234 706 959 8850: Lemme alone this woman.</t>
  </si>
  <si>
    <t>06 +234 802 130 5487: Happy birthday @2348100475371 More life brother❤️</t>
  </si>
  <si>
    <t>06 The Painter Ẹniayéńfẹ́💛: Kanipe I be admin,I go just  sit down de monitor some people messages</t>
  </si>
  <si>
    <t>I de delete am😂As e de drop</t>
  </si>
  <si>
    <t>06 El Rey Lanre El: No disqualification abi?</t>
  </si>
  <si>
    <t>06 +234 802 130 5487: You can never be disqualified 😆</t>
  </si>
  <si>
    <t>06 El Rey Lanre El: 💯</t>
  </si>
  <si>
    <t>06 Bambam: Happy birthday 🎉🥳.</t>
  </si>
  <si>
    <t>06 Fejjie’s Kitchen: Tufiakwa</t>
  </si>
  <si>
    <t>06 The Painter Ẹniayéńfẹ́💛: 💯💯💯</t>
  </si>
  <si>
    <t>06 Seun Timothy: My Ibadan people Abeg how much Una dey pay to enter Agodi gardens ?</t>
  </si>
  <si>
    <t>Is it still 500  ?</t>
  </si>
  <si>
    <t>And how’s the corkage fee if you want to bring in food and drinks</t>
  </si>
  <si>
    <t>06 The Painter Ẹniayéńfẹ́💛: As at May</t>
  </si>
  <si>
    <t>But now?</t>
  </si>
  <si>
    <t>06 Muna: Alfa</t>
  </si>
  <si>
    <t>06 The Painter Ẹniayéńfẹ́💛: I advice you send someone to make enquiry abi reservation before the day</t>
  </si>
  <si>
    <t>Them rip us gan big time the last time we were there.</t>
  </si>
  <si>
    <t>to just bring in food no suppose pass 5k.... but those people are wolvesBut normally</t>
  </si>
  <si>
    <t>06 Seun Timothy: Because Una no réserve ahead  ?</t>
  </si>
  <si>
    <t>06 The Painter Ẹniayéńfẹ́💛: That was what they said when they were ripping us</t>
  </si>
  <si>
    <t>06 Seun Timothy: This country ehn</t>
  </si>
  <si>
    <t>06 Seun Timothy: And no be their papa property</t>
  </si>
  <si>
    <t>06 The Painter Ẹniayéńfẹ́💛: I was so pissed</t>
  </si>
  <si>
    <t>They collected extra 15k</t>
  </si>
  <si>
    <t>E con be like film</t>
  </si>
  <si>
    <t>06 Sledge 🪔: Agba olosho🤣</t>
  </si>
  <si>
    <t>06 Sarat: I no get choice ooo</t>
  </si>
  <si>
    <t>06 Sarat: Wait @2347069598850 you say you go pay for me for the hangout</t>
  </si>
  <si>
    <t>06 Sarat: I never pay oo</t>
  </si>
  <si>
    <t>06 Sarat: As I no see money collect yesterday</t>
  </si>
  <si>
    <t>06 +234 706 959 8850: I don tell u lemme ooo</t>
  </si>
  <si>
    <t>06 The Painter Ẹniayéńfẹ́💛: Hold am well well</t>
  </si>
  <si>
    <t>06 shamsss👑: happy birthday omo’ya mii @2348083427607. i pray God’s choicest blessings be upon you. live long and bigger, my brother 🫶🏽🫂🎉🚀</t>
  </si>
  <si>
    <t>06 El Rey Lanre El: Shamssssss!</t>
  </si>
  <si>
    <t>Gbayi brother mi</t>
  </si>
  <si>
    <t>06 Eneze: @2348034691739 is here????????????</t>
  </si>
  <si>
    <t>06 Eneze: How?😳</t>
  </si>
  <si>
    <t>06 Playfit: Who is the guy 😎😎😎😎😎</t>
  </si>
  <si>
    <t>06 El Rey Lanre El: Ebi!!!</t>
  </si>
  <si>
    <t>06 Eneze: Na my guy. 😎😎</t>
  </si>
  <si>
    <t>Same question o asked when I found out</t>
  </si>
  <si>
    <t>06 The Painter Ẹniayéńfẹ́💛: Hoelosho ni bobo yi😂</t>
  </si>
  <si>
    <t>06 Csan: Happy birthday senior man @2348083427607 May you live long and proper in all you do according to God’s will. 🎉🎈</t>
  </si>
  <si>
    <t>06 El Rey Lanre El: My Oga!</t>
  </si>
  <si>
    <t>06 El Rey Lanre El: Na when I still fresh small be dat baba mi</t>
  </si>
  <si>
    <t>06 heART ‘n’ liNES: May God shower you with all the blessings you deserve, may God continue to bless and guide your path this year and next.</t>
  </si>
  <si>
    <t>Happy birthday Ọlánrẹwaju</t>
  </si>
  <si>
    <t>06 Playfit: @2348181400105 not me seeing ur Slam them witt receipt on IYABO OJO’s live 😂😂😂😂😂😂😂😂😂😂😂😂😂😂</t>
  </si>
  <si>
    <t>06 Qôh-rê: 😂😂😂</t>
  </si>
  <si>
    <t>You don commot hand from @2347066501452 neck na @2347069598850 turn now.. 😂🤣🤣</t>
  </si>
  <si>
    <t>06 Qôh-rê: Enezeeeeeeeee🥹🥰🥰🥰🥰🥰🥰</t>
  </si>
  <si>
    <t>06 +234 706 959 8850: Baba I dey run from wahla from that number na why am here</t>
  </si>
  <si>
    <t>06 +234 706 959 8850: Yes boss</t>
  </si>
  <si>
    <t>06 Sarat: Wo pay up joor</t>
  </si>
  <si>
    <t>06 Sarat: I wan send 2k to keji acc</t>
  </si>
  <si>
    <t>06 Sarat: So add up 14k left</t>
  </si>
  <si>
    <t>06 heART ‘n’ liNES: Báàmi, we are back ooo</t>
  </si>
  <si>
    <t>06 Sarat: 500</t>
  </si>
  <si>
    <t>06 El Rey Lanre El: Bossman!</t>
  </si>
  <si>
    <t>06 +234 905 878 6101: Happy Birthday Brother.</t>
  </si>
  <si>
    <t xml:space="preserve"> in good health and wealth. More of Gods blessings, and I hope you get everything that you deserve. Amen.Long life and prosperity</t>
  </si>
  <si>
    <t>06 Àrẹ̀mọ Gemini: I be Iyabo Ojo's stan o😂😂😂😂😂😂</t>
  </si>
  <si>
    <t>06 Playfit: Be careful witt her Stan shar. She sabi cause whala</t>
  </si>
  <si>
    <t>06 Àrẹ̀mọ Gemini: Ológun funfun Club 😂😂😂😂</t>
  </si>
  <si>
    <t>06 Playfit: Whalai talahi . She no dey gree . That I know about her</t>
  </si>
  <si>
    <t>06 +234 905 878 6101: God Abeg!💀💀💀</t>
  </si>
  <si>
    <t>06 Àrẹ̀mọ Gemini: 🤣🤣🤣🤣🤣</t>
  </si>
  <si>
    <t>06 +234 818 705 3443: &lt;Media omitted&gt;</t>
  </si>
  <si>
    <t>06 +234 706 959 8850: Do giveaway sir</t>
  </si>
  <si>
    <t>06 El Rey Lanre El: Kí lón jẹ́bẹ̀?</t>
  </si>
  <si>
    <t>06 Agunbiade Kabirat: Boda Playfit, I no be micra driver nowww.</t>
  </si>
  <si>
    <t xml:space="preserve"> that's a polite response, not an insult or bad mouth.But then</t>
  </si>
  <si>
    <t>06 Qôh-rê: 😏Wetin you go talk before.. what happened to just driving off??</t>
  </si>
  <si>
    <t>06 Agunbiade Kabirat: What happen to moving to the next cab when you know you can't pay such amount or better still beg politely</t>
  </si>
  <si>
    <t>06 Playfit: U say what 😂😂😂😂</t>
  </si>
  <si>
    <t>06 Playfit: Times 1 million</t>
  </si>
  <si>
    <t>06 Agunbiade Kabirat: 🤣😂🤣😂</t>
  </si>
  <si>
    <t>06 +234 811 212 3143: Happy Birthday @2348100475371</t>
  </si>
  <si>
    <t>06 +234 803 469 1739: Lmaoooo…</t>
  </si>
  <si>
    <t>How are you Rukky?</t>
  </si>
  <si>
    <t>06 Eneze: I’m Gucci bro!! How’re you?</t>
  </si>
  <si>
    <t>06 +234 803 469 1739: I’m calm…</t>
  </si>
  <si>
    <t>You around school?</t>
  </si>
  <si>
    <t>06 Eneze: Nice!!! Yeah i am.</t>
  </si>
  <si>
    <t>06 Temz 📈📉: Hi boo</t>
  </si>
  <si>
    <t>06 Eneze: Ahah. DJ Teeeeeeeemi!!!!! BADEST! Freshest Data Analyst!</t>
  </si>
  <si>
    <t>06 Temz 📈📉: Howfar my baby. I’ve missed you</t>
  </si>
  <si>
    <t>06 Eneze: Mo wa! Missed you too. 🥹🥹</t>
  </si>
  <si>
    <t>06 Eneze: Can’t wait to have a breather with y’all.</t>
  </si>
  <si>
    <t>06 Temz 📈📉: This message was deleted</t>
  </si>
  <si>
    <t>06 +234 706 959 8850: Nawa o</t>
  </si>
  <si>
    <t>06 +234 706 959 8850: Na Uber man wey no get sense sha</t>
  </si>
  <si>
    <t>06 +234 706 959 8850: When Dem go accuse am of rape later</t>
  </si>
  <si>
    <t>06 Eneze: 🥺 what the country is turning people into.</t>
  </si>
  <si>
    <t>06 Temz 📈📉: Ahh Happy Birthday @2348083427607 . More life bruh</t>
  </si>
  <si>
    <t>06 Temz 📈📉: E no go nau but it’s funny</t>
  </si>
  <si>
    <t>06 +234 706 959 8850: He fine geh na</t>
  </si>
  <si>
    <t>06 El Rey Lanre El: Brozay!!!</t>
  </si>
  <si>
    <t>06 Temz 📈📉: Bajinatu da</t>
  </si>
  <si>
    <t>06 Sarat: Am on Twitter</t>
  </si>
  <si>
    <t>06 Sarat: Lol ok</t>
  </si>
  <si>
    <t>06 +234 706 959 8850: Why u no drop handle</t>
  </si>
  <si>
    <t>06 Sarat: Lol</t>
  </si>
  <si>
    <t>06 Keji Smallz 💛: Didn't see your handle after searching the whole of twitter.</t>
  </si>
  <si>
    <t>06 Temz 📈📉: I have it. 5k</t>
  </si>
  <si>
    <t>06 Keji Smallz 💛: Thank God you paid for 2</t>
  </si>
  <si>
    <t>06 +234 811 649 1721: Abeg why you delete that stuff. I never see am😏</t>
  </si>
  <si>
    <t>06 Temz 📈📉: Nothing for late comers</t>
  </si>
  <si>
    <t>06 Keji Smallz 💛: Ment? 😒</t>
  </si>
  <si>
    <t>06 +234 811 649 1721: Nawa o</t>
  </si>
  <si>
    <t>06 Temz 📈📉: Typhoid</t>
  </si>
  <si>
    <t>06 Keji Smallz 💛: Gazz be</t>
  </si>
  <si>
    <t>06 Sledge 🪔: If this video i just saw on radio is real, then we are in deep shit in this country o😭.</t>
  </si>
  <si>
    <t>God please.</t>
  </si>
  <si>
    <t>06 +234 705 796 9615: Video?</t>
  </si>
  <si>
    <t>Radio?</t>
  </si>
  <si>
    <t>06 El Rey Lanre El: Video on radio...</t>
  </si>
  <si>
    <t>Na Obough you take see am?</t>
  </si>
  <si>
    <t>06 Sledge 🪔: 😌wetin concern you?</t>
  </si>
  <si>
    <t>06 Agunbiade Kabirat: Daddy, you don change your igbo plug ni?</t>
  </si>
  <si>
    <t>06 Sledge 🪔: I don’t smoke</t>
  </si>
  <si>
    <t>06 Agunbiade Kabirat: Wetin you con drink</t>
  </si>
  <si>
    <t>06 +234 811 649 1721: Oya explain the bomb you dropped na😂</t>
  </si>
  <si>
    <t>06 +234 705 796 9615: You wan scatter everybody head?</t>
  </si>
  <si>
    <t>06 Gbenga APIN: Bros, come side fess</t>
  </si>
  <si>
    <t>No loud ham oo</t>
  </si>
  <si>
    <t>Who be your dealer?🌚🌚</t>
  </si>
  <si>
    <t>06 +234 705 796 9615: But wetin you really smoke before you talk that thing?😂</t>
  </si>
  <si>
    <t>06 +234 705 796 9615: Real grass?😂</t>
  </si>
  <si>
    <t>06 Sledge 🪔: Shebi i just dey jeje and work for my front wan sniff life out of me, i say make i cruise small😃</t>
  </si>
  <si>
    <t>06 +234 705 796 9615: Omo😂😂😂</t>
  </si>
  <si>
    <t>06 Qôh-rê: This man…</t>
  </si>
  <si>
    <t>Someone please get him big boobs!! Calms his nerves</t>
  </si>
  <si>
    <t>06 +234 705 796 9615: @2347040268832 your man needs you</t>
  </si>
  <si>
    <t>06 Qôh-rê: Shhh, your voice loud..🤫</t>
  </si>
  <si>
    <t>06 Sledge 🪔: 🥺please</t>
  </si>
  <si>
    <t>06 +234 705 796 9615: Uhm okay</t>
  </si>
  <si>
    <t>06 +234 705 796 9615: Ashawooooooo</t>
  </si>
  <si>
    <t>06 Qôh-rê: Shut up!! If you sef see big boobs, you go reject am 😏</t>
  </si>
  <si>
    <t>06 Gbenga APIN: Will he say yes? 🤷🏽‍♂️</t>
  </si>
  <si>
    <t>Buh he definitely won't say no.</t>
  </si>
  <si>
    <t>👨🏾‍🦯👨🏾‍🦯👨🏾‍🦯👨🏾‍🦯👨🏾‍🦯👨🏾‍🦯👨🏾‍🦯👨🏾‍🦯👨🏾‍🦯👨🏾‍🦯👨🏾‍🦯👨🏾‍🦯</t>
  </si>
  <si>
    <t>06 +234 705 796 9615: Well</t>
  </si>
  <si>
    <t>Make I see fess😪</t>
  </si>
  <si>
    <t>06 +234 705 796 9615: Another one</t>
  </si>
  <si>
    <t>06 Playfit: Rich kids won go sleep . GAWD WHEN</t>
  </si>
  <si>
    <t>06 Your security code with El Rey changed. Tap to learn more.</t>
  </si>
  <si>
    <t>06 Gbenga APIN: https://twitter.com/instablog9ja/status/1665989734634594307?t=bS5rphDSpUlLAc3ZTd8Nuw&amp;s=19</t>
  </si>
  <si>
    <t>I no even know wetin to talk...</t>
  </si>
  <si>
    <t>06 Àrẹ̀mọ Gemini: Shinatudeen 😂😂😂</t>
  </si>
  <si>
    <t>06 The Painter Ẹniayéńfẹ́💛: It's even an act of kindness</t>
  </si>
  <si>
    <t>Giving the person an alternative</t>
  </si>
  <si>
    <t>06 Àrẹ̀mọ Gemini: Everyone who worked on this publication should be arrested</t>
  </si>
  <si>
    <t>06 +234 818 705 3443: Honestly</t>
  </si>
  <si>
    <t>06 +234 818 705 3443: Everybody don finally dey on colos</t>
  </si>
  <si>
    <t>06 Àrẹ̀mọ Gemini: Premium colos</t>
  </si>
  <si>
    <t>06 Queen Ebi: My eyes widened by the flip of each page. This can never be a children's book. Shey?</t>
  </si>
  <si>
    <t>06 Àrẹ̀mọ Gemini: Children's book for adults. But the fact that children illustration was used is kinda disturbing. It can just get into a child's hand and voila...</t>
  </si>
  <si>
    <t>06 Queen Ebi: It is very disturbing. What does "children's book for adults" mean sef? Na wa oh</t>
  </si>
  <si>
    <t>Parents...I give it to them. 🙌🏽</t>
  </si>
  <si>
    <t>06 Àrẹ̀mọ Gemini: Exactly. The idea of children's book for adults itself is stupid.</t>
  </si>
  <si>
    <t>06 +234 818 705 3443: And people go don buy am like mad</t>
  </si>
  <si>
    <t>06 +234 818 705 3443: I trust oyinbo and mumu things</t>
  </si>
  <si>
    <t>06 Àrẹ̀mọ Gemini: Before nko. The author got more wild books even</t>
  </si>
  <si>
    <t>06 +234 818 705 3443: Amazon books</t>
  </si>
  <si>
    <t>06 +234 818 705 3443: See rating self</t>
  </si>
  <si>
    <t>06 Toluhwanny Sigma: This ain't about cats 🤔🌚</t>
  </si>
  <si>
    <t>Dickson is a bad boy 😎</t>
  </si>
  <si>
    <t>06 Queen Ebi: You knooooow.</t>
  </si>
  <si>
    <t>06 Àrẹ̀mọ Gemini: 😂😂😂😂😂😂</t>
  </si>
  <si>
    <t>06 Àrẹ̀mọ Gemini: Do you want to play with my balls? 😭😂</t>
  </si>
  <si>
    <t>06 Csan: Hence why it is important that as a parent or a guardian, you should always read the books you want your kids/ward read firs or watch the cartoons you want your kids to watch first before allowing them access to it.</t>
  </si>
  <si>
    <t>06 Temz 📈📉: But it’s just a book about cats🌚</t>
  </si>
  <si>
    <t>06 Gbenga APIN: 😂</t>
  </si>
  <si>
    <t>06 Csan: Lol na children’s book adult wan take catch cruise?</t>
  </si>
  <si>
    <t>06 Àrẹ̀mọ Gemini: 😭😭😭😂😂😂😂</t>
  </si>
  <si>
    <t>06 Àrẹ̀mọ Gemini: Likeeee</t>
  </si>
  <si>
    <t>06 Gbenga APIN: Yay...</t>
  </si>
  <si>
    <t>06 Àrẹ̀mọ Gemini: Can you handle it😂😂😂😂😂😂</t>
  </si>
  <si>
    <t>06 The Painter Ẹniayéńfẹ́💛: Please help me ask him</t>
  </si>
  <si>
    <t>Because I fit arrange beating for him now now😂</t>
  </si>
  <si>
    <t>06 The Painter Ẹniayéńfẹ́💛: Hoelosho oshi😂🤦🏽‍♂️</t>
  </si>
  <si>
    <t>06 Temz 📈📉: I need someone to ask me if I can handle it 🥹</t>
  </si>
  <si>
    <t>06 Toluhwanny Sigma: Plaid with child's pussy and then to the mother's 🤔😂😂</t>
  </si>
  <si>
    <t>06 The Painter Ẹniayéńfẹ́💛: O ni Kesh "are you sure you can handle  me?"😂</t>
  </si>
  <si>
    <t>06 Toluhwanny Sigma: As in 💔</t>
  </si>
  <si>
    <t>06 Àrẹ̀mọ Gemini: Dickson na omo werey😭😂</t>
  </si>
  <si>
    <t>06 Àrẹ̀mọ Gemini: 😂😂😂😂😂😂😂😂😂😂</t>
  </si>
  <si>
    <t>06 The Painter Ẹniayéńfẹ́💛: Finished man🤦🏽‍♂️</t>
  </si>
  <si>
    <t>06 Toluhwanny Sigma: Like dyg bruh</t>
  </si>
  <si>
    <t>06 Temz 📈📉: Prickson himself</t>
  </si>
  <si>
    <t>06 Àrẹ̀mọ Gemini: 😭😭😭😭😂</t>
  </si>
  <si>
    <t>06 The Painter Ẹniayéńfẹ́💛: 10 don happen</t>
  </si>
  <si>
    <t>06 Gbenga APIN: 👨🏾‍🦯😂😂😂😂😂</t>
  </si>
  <si>
    <t>06 Àrẹ̀mọ Gemini: Play play isonu😭😂</t>
  </si>
  <si>
    <t>06 The Painter Ẹniayéńfẹ́💛: If one or two don touch you,you go explain again 😒</t>
  </si>
  <si>
    <t>06 Toluhwanny Sigma: You dog bruh, wasn't about cats at all, how would you play with a cat and find it hard to stand 🤷🏽‍♂️</t>
  </si>
  <si>
    <t>06 Queen Ebi: My brother, this isn't as easy as it seems. You may be parenting your kids right and they may be in contact with kids that their parents aren't available.</t>
  </si>
  <si>
    <t xml:space="preserve"> but we go run am.Raising a child (in this generation) is one of my greatest fears</t>
  </si>
  <si>
    <t>06 Àrẹ̀mọ Gemini: Na very intense play 😭😭😭😂</t>
  </si>
  <si>
    <t>06 Àrẹ̀mọ Gemini: For real!!</t>
  </si>
  <si>
    <t>06 The Painter Ẹniayéńfẹ́💛: Koyemi</t>
  </si>
  <si>
    <t>06 Toluhwanny Sigma: *dig</t>
  </si>
  <si>
    <t>06 Toluhwanny Sigma: Omo the play mad</t>
  </si>
  <si>
    <t>06 The Painter Ẹniayéńfẹ́💛: He don de lose focus</t>
  </si>
  <si>
    <t>06 Queen Ebi: You're a bad boy. A very bad boy. May you not find the book.</t>
  </si>
  <si>
    <t>06 Gbenga APIN: The play serious gaan ni 😂😂😂🏃🏾‍♂️🏃🏾‍♂️🏃🏾‍♂️🏃🏾‍♂️🏃🏾‍♂️</t>
  </si>
  <si>
    <t>06 The Painter Ẹniayéńfẹ́💛: Be like home schooling go sure pass if I fit run Am</t>
  </si>
  <si>
    <t>06 Àrẹ̀mọ Gemini: Dickson Sodiki😂😂😂😂😂😂😂</t>
  </si>
  <si>
    <t>06 The Painter Ẹniayéńfẹ́💛: Na your face I de see😂</t>
  </si>
  <si>
    <t>06 Toluhwanny Sigma: Not to worry I have don this many times before 😎 and we talking bou cats here? 🌚🤔😂</t>
  </si>
  <si>
    <t>06 Toluhwanny Sigma: Nah hide and seek 😂</t>
  </si>
  <si>
    <t>06 The Painter Ẹniayéńfẹ́💛: Shey me I no ja?</t>
  </si>
  <si>
    <t>No be say I no go teach them sex education</t>
  </si>
  <si>
    <t>Shey them no teach me ni?</t>
  </si>
  <si>
    <t>06 Toluhwanny Sigma: You wey no know book 😂😂</t>
  </si>
  <si>
    <t>06 Gbenga APIN: Bros na hot cake oo. Em head just dey touch ni🤭👨🏾‍🦯</t>
  </si>
  <si>
    <t>06 Csan: See that’s why parenting is a full time job. You have to go the extra mile to make sure you control what your child comes in contact with. Even school curriculum you should go through it to make sure it’s safe for children. Any play date that doesn’t have parental supervision your child should not go. It’s hard work but it’s necessary</t>
  </si>
  <si>
    <t>06 Toluhwanny Sigma: Nah dah touch part gangan I dey talk about 😂</t>
  </si>
  <si>
    <t>06 Tayne: Kilo kan iru awayi😏</t>
  </si>
  <si>
    <t>06 Tayne: Happy birthday fam</t>
  </si>
  <si>
    <t>06 The Painter Ẹniayéńfẹ́💛: Why you think say I single?</t>
  </si>
  <si>
    <t>06 El Rey Lanre El: Thanks brozay</t>
  </si>
  <si>
    <t>06 Toluhwanny Sigma: Werey 😂 tell me why</t>
  </si>
  <si>
    <t>06 heART ‘n’ liNES: What are you cooking?</t>
  </si>
  <si>
    <t>06 Tayne: Gbayi Paddi mi onigbo</t>
  </si>
  <si>
    <t>06 The Painter Ẹniayéńfẹ́💛: VAWULENCE</t>
  </si>
  <si>
    <t>06 Tayne: @2349035655012 hope say you dey house cos cold dey ooo and I need that stuff🥺😭</t>
  </si>
  <si>
    <t>06 +234 811 212 3143: Ya welcome senior comrade</t>
  </si>
  <si>
    <t>06 heART ‘n’ liNES: Call me when it's done</t>
  </si>
  <si>
    <t>06 The Painter Ẹniayéńfẹ́💛: They don give me Justice of peace for my community</t>
  </si>
  <si>
    <t>I'm an advocate for peace now</t>
  </si>
  <si>
    <t>06 Agunbiade Kabirat: I kuku don tell them</t>
  </si>
  <si>
    <t>06 The Painter Ẹniayéńfẹ́💛: Abi nah</t>
  </si>
  <si>
    <t>06 Playfit: So apt but 70% of Lagos parents left this WhatsApp group . It is when I move to Lagos I totally see another set of parenting that is wild . Couples leaving thier houses by 5 am and putting innocent kids inside school bus as early as 5 am . Tell me will such parents read the content of the books ? Hell no</t>
  </si>
  <si>
    <t>06 Playfit: What type of cats?</t>
  </si>
  <si>
    <t>06 Toluhwanny Sigma: Eat alone</t>
  </si>
  <si>
    <t>06 heART ‘n’ liNES: Piss go soon reign from 'em now</t>
  </si>
  <si>
    <t>06 Temz 📈📉: Pussy cat, pussy cat 🌚</t>
  </si>
  <si>
    <t>06 The Painter Ẹniayéńfẹ́💛: Aii😂</t>
  </si>
  <si>
    <t>06 heART ‘n’ liNES: Shey you go Smash on Thursday?</t>
  </si>
  <si>
    <t>@2347039229544?</t>
  </si>
  <si>
    <t>@2348060257083 I'll coming this Thursday to Smash</t>
  </si>
  <si>
    <t>06 Sledge 🪔: It’s just giving pedophile vibes🤣</t>
  </si>
  <si>
    <t>06 theonlyebuka: I suppose show it’s been a while and I miss it</t>
  </si>
  <si>
    <t>06 Playfit: Let’s go there . We go HARD</t>
  </si>
  <si>
    <t>06 heART ‘n’ liNES: Oya na</t>
  </si>
  <si>
    <t>06 Playfit: Let’s go</t>
  </si>
  <si>
    <t>06 Your security code with Xuli🌹 changed. Tap to learn more.</t>
  </si>
  <si>
    <t>06 Sledge 🪔: I’m not sure i want kids</t>
  </si>
  <si>
    <t xml:space="preserve"> but for now, No please.I might wake up tomorrow and change my mind</t>
  </si>
  <si>
    <t>06 Gbenga APIN: 😂😂😂😂😂😂</t>
  </si>
  <si>
    <t>06 Sledge 🪔: You know why i said that?</t>
  </si>
  <si>
    <t>No way I’m reading an adult content book with children images🤣.</t>
  </si>
  <si>
    <t>I couldn’t flip the book pages sef</t>
  </si>
  <si>
    <t>06 Misola💧🌅: Where will I put the one in my Tommy already?</t>
  </si>
  <si>
    <t>06 Sledge 🪔: Na the new trending video be this</t>
  </si>
  <si>
    <t>06 Sledge 🪔: Lie that it’s for @2348060257083 or @2348069552832 🥺</t>
  </si>
  <si>
    <t>06 Temz 📈📉: Ewo lepe 🥲</t>
  </si>
  <si>
    <t>06 Misola💧🌅: @2348108653381 type now</t>
  </si>
  <si>
    <t>06 Playfit: U dey show?</t>
  </si>
  <si>
    <t>06 Misola💧🌅: Finally</t>
  </si>
  <si>
    <t>06 Playfit: 😂😂😂😂😂😂😂😂</t>
  </si>
  <si>
    <t>06 Àrẹ̀mọ Gemini: 😭😭😂😂😂😂😂😂😂😂</t>
  </si>
  <si>
    <t>06 Sledge 🪔: He too corrupt!</t>
  </si>
  <si>
    <t>06 Playfit: Na why I curse am🤣🤣🤣</t>
  </si>
  <si>
    <t>06 Sledge 🪔: Na real craze man</t>
  </si>
  <si>
    <t>06 Agunbiade Kabirat: And me too</t>
  </si>
  <si>
    <t>06 Agunbiade Kabirat: We no gree</t>
  </si>
  <si>
    <t>06 Misola💧🌅: You wetin?</t>
  </si>
  <si>
    <t>Who give u belle ?</t>
  </si>
  <si>
    <t>06 Misola💧🌅: Oh, I just understand 😂😂😂😂</t>
  </si>
  <si>
    <t>06 Misola💧🌅: Ma fun mi ni high blood pressure</t>
  </si>
  <si>
    <t>06 Sledge 🪔: I’m not worried about you anymore.</t>
  </si>
  <si>
    <t>I already did lowkey DNA.</t>
  </si>
  <si>
    <t>06 Sledge 🪔: 👏</t>
  </si>
  <si>
    <t>Wa sheere😂</t>
  </si>
  <si>
    <t>06 Agunbiade Kabirat: Shey I no be him pikin again ni</t>
  </si>
  <si>
    <t>06 Misola💧🌅: He can't deny it</t>
  </si>
  <si>
    <t>He dey play</t>
  </si>
  <si>
    <t>06 Misola💧🌅: But why?</t>
  </si>
  <si>
    <t>06 Misola💧🌅: Red handed</t>
  </si>
  <si>
    <t>06 Agunbiade Kabirat: You sure say you no high, this one wey you dey type wetin I no know</t>
  </si>
  <si>
    <t>06 Agunbiade Kabirat: No mummy</t>
  </si>
  <si>
    <t>06 Agunbiade Kabirat: Better</t>
  </si>
  <si>
    <t>06 FootiesbyNofan🛍️🛍️: As I be dealer na</t>
  </si>
  <si>
    <t>06 Misola💧🌅: U dey deny ?</t>
  </si>
  <si>
    <t>06 FootiesbyNofan🛍️🛍️: Confused</t>
  </si>
  <si>
    <t>06 Sledge 🪔: Na me know wetin i dey fear.</t>
  </si>
  <si>
    <t>My fear is valid to me.</t>
  </si>
  <si>
    <t>06 +234 806 955 2832: He’s teaching you how to be professional liar😒</t>
  </si>
  <si>
    <t>06 Misola💧🌅: If we want to be factual, child bearing no easy, from inception till whenever.</t>
  </si>
  <si>
    <t>06 Gomez: @2348146870255 when u born ?</t>
  </si>
  <si>
    <t>06 Sledge 🪔: It’s scary.</t>
  </si>
  <si>
    <t>I might just adopt an adult</t>
  </si>
  <si>
    <t>06 Misola💧🌅: Mi o ni so anything</t>
  </si>
  <si>
    <t>06 +234 818 705 3443: Omo kudos to our parents</t>
  </si>
  <si>
    <t>That thing no easy</t>
  </si>
  <si>
    <t xml:space="preserve"> i look like person papa?When you been see me</t>
  </si>
  <si>
    <t>E dey make person won craze oloun</t>
  </si>
  <si>
    <t>06 Misola💧🌅: It isn't</t>
  </si>
  <si>
    <t>06 Sledge 🪔: For real</t>
  </si>
  <si>
    <t>Responsible father</t>
  </si>
  <si>
    <t>Emi ti mo dabi last Yaro</t>
  </si>
  <si>
    <t>06 Playfit: Gomez 😎😎😎😎😎😎</t>
  </si>
  <si>
    <t>06 Gomez: Na why i ask ooooo because father never reach ur side oooo</t>
  </si>
  <si>
    <t>06 Playfit: My guy my guy</t>
  </si>
  <si>
    <t>06 Gomez: Dey play</t>
  </si>
  <si>
    <t>06 Misola💧🌅: Sleepless nights wen e still be baby</t>
  </si>
  <si>
    <t>Growing up</t>
  </si>
  <si>
    <t>Monitoring</t>
  </si>
  <si>
    <t>Omo many things involved abeg</t>
  </si>
  <si>
    <t>Coupled with the shege person will see</t>
  </si>
  <si>
    <t>06 +234 818 705 3443: I wan go join Catholic priest like this</t>
  </si>
  <si>
    <t>Father ti set</t>
  </si>
  <si>
    <t>06 FootiesbyNofan🛍️🛍️: No he lue</t>
  </si>
  <si>
    <t>06 Gomez: Pastor playfit</t>
  </si>
  <si>
    <t>06 Misola💧🌅: Lmao</t>
  </si>
  <si>
    <t>You can marry and not have kids</t>
  </si>
  <si>
    <t>Be kamidan</t>
  </si>
  <si>
    <t>06 Gomez: I don dey fear u lowkey oooo make una come teach me work ooooo I have a lot to learn</t>
  </si>
  <si>
    <t>06 Misola💧🌅: Tani pastor?</t>
  </si>
  <si>
    <t>06 Misola💧🌅: What are you learning</t>
  </si>
  <si>
    <t>06 Gomez: Why waitn?</t>
  </si>
  <si>
    <t>06 Agunbiade Kabirat: Yes ooo</t>
  </si>
  <si>
    <t>Kaby's father</t>
  </si>
  <si>
    <t>06 Misola💧🌅: You go suffer all these</t>
  </si>
  <si>
    <t>Pikin fit say e won identify as cockroach</t>
  </si>
  <si>
    <t>06 Gomez: You won’t understand</t>
  </si>
  <si>
    <t>06 Misola💧🌅: He's a responsible father</t>
  </si>
  <si>
    <t>06 Playfit: That is me ur guy . Rev father playfit is in the building . Confess ur sins right now</t>
  </si>
  <si>
    <t>06 Qôh-rê: Dating</t>
  </si>
  <si>
    <t>Military</t>
  </si>
  <si>
    <t>Celebrity</t>
  </si>
  <si>
    <t>Elon musk</t>
  </si>
  <si>
    <t>06 +234 818 705 3443: Make family pressure kill wife</t>
  </si>
  <si>
    <t>It won't look like you both agreed  not to have kids</t>
  </si>
  <si>
    <t>06 Gomez: E knw concern u ooooo</t>
  </si>
  <si>
    <t>06 Misola💧🌅: E don dey do yahoo ?</t>
  </si>
  <si>
    <t>06 Misola💧🌅: Casted</t>
  </si>
  <si>
    <t>06 Qôh-rê: Father forgive me for I have sinned… 😔</t>
  </si>
  <si>
    <t>06 Gomez: 🤣🤣🤣🤣🤣</t>
  </si>
  <si>
    <t>06 Misola💧🌅: Wetin u do?</t>
  </si>
  <si>
    <t>06 +234 806 955 2832: Thanks for speaking on my behalf😂</t>
  </si>
  <si>
    <t>Meanwhile some people are in one corner begging God aggressively for just a child.</t>
  </si>
  <si>
    <t>06 Misola💧🌅: Who ordain you?</t>
  </si>
  <si>
    <t>06 +234 706 959 8850: St bottles carthedral</t>
  </si>
  <si>
    <t>06 Playfit: Bishop Alaba job</t>
  </si>
  <si>
    <t>06 Misola💧🌅: Such is life</t>
  </si>
  <si>
    <t>It has to be balanced</t>
  </si>
  <si>
    <t>The hardest past is when they start growing and they’re aware that they can make some life decisions without you… My 16yr old nephew was writing “I miss the days when everything was simple” last week.</t>
  </si>
  <si>
    <t>Bro you’re still a kid😂</t>
  </si>
  <si>
    <t>06 Misola💧🌅: Who be that ?</t>
  </si>
  <si>
    <t>06 Gomez: Confess ur sin</t>
  </si>
  <si>
    <t>06 +234 706 959 8850: Rev father oloro fadeyi</t>
  </si>
  <si>
    <t>06 Playfit: Sebi ADULTHOOD NA SCAM SONG DEY SWEET FOR EAR</t>
  </si>
  <si>
    <t>06 Misola💧🌅: At 16, I was burning candles to read for waec</t>
  </si>
  <si>
    <t>06 +234 806 955 2832: But it’s not &amp; never gonna be balanced</t>
  </si>
  <si>
    <t>06 Qôh-rê: Wetin be una own.. na father I wan confess give😂😂😂😂</t>
  </si>
  <si>
    <t>06 Gomez: Na me u go first see before father</t>
  </si>
  <si>
    <t>06 +234 706 959 8850: Omo this generation go far oo</t>
  </si>
  <si>
    <t>06 Misola💧🌅: The ones writing waec now don't even read</t>
  </si>
  <si>
    <t>06 Qôh-rê: You be Jesus 😒😒</t>
  </si>
  <si>
    <t>06 +234 706 959 8850: School na scam</t>
  </si>
  <si>
    <t>06 Gomez: Pa</t>
  </si>
  <si>
    <t>06 +234 706 959 8850: Do yahoo get money raise family</t>
  </si>
  <si>
    <t>06 Misola💧🌅: Why at 16 e dey say e miss when life was simple</t>
  </si>
  <si>
    <t>06 Misola💧🌅: We don't even have access to phone</t>
  </si>
  <si>
    <t>06 Gomez: John is the name</t>
  </si>
  <si>
    <t>06 +234 706 959 8850: Omo if u ask me na who I go ask</t>
  </si>
  <si>
    <t>06 +234 706 959 8850: Wallahi I finish no phone oo even d phone na sagen v55</t>
  </si>
  <si>
    <t>06 +234 806 955 2832: You mean don Pablos?</t>
  </si>
  <si>
    <t>School na cruise to them abeg</t>
  </si>
  <si>
    <t>06 +234 706 959 8850: Motorola blue face</t>
  </si>
  <si>
    <t>06 Qôh-rê: Sabi boy</t>
  </si>
  <si>
    <t>06 +234 706 959 8850: Dat Samsung wey get long antenna I use</t>
  </si>
  <si>
    <t>06 Gbenga APIN: 😂😂</t>
  </si>
  <si>
    <t>06 +234 706 959 8850: V3</t>
  </si>
  <si>
    <t>06 +234 706 959 8850: Guy dat fone na legend</t>
  </si>
  <si>
    <t>06 Qôh-rê: Na Siemens I first use.. that one with antenna</t>
  </si>
  <si>
    <t>06 +234 706 959 8850: My first camera fone</t>
  </si>
  <si>
    <t>06 +234 706 959 8850: NEC3</t>
  </si>
  <si>
    <t>06 +234 706 959 8850: Flip fone</t>
  </si>
  <si>
    <t>06 Misola💧🌅: As in ehn</t>
  </si>
  <si>
    <t>06 +234 706 959 8850: My guy collect am go school use am nack babe</t>
  </si>
  <si>
    <t>06 Qôh-rê: I remember that phone🥹😅😅</t>
  </si>
  <si>
    <t>06 Qôh-rê: Chai such sweet memories</t>
  </si>
  <si>
    <t>06 +234 706 959 8850: Give am make she dey press fone baba dey press bress</t>
  </si>
  <si>
    <t>06 Misola💧🌅: Na my mumsy u go call if u won follow us talk</t>
  </si>
  <si>
    <t>06 Misola💧🌅: Who u be yo ask for phone when your waec and neco result member show</t>
  </si>
  <si>
    <t>06 +234 706 959 8850: Lol me dad gave me when I enter sss3 2007</t>
  </si>
  <si>
    <t>06 Misola💧🌅: Abi na jamb result we won talk</t>
  </si>
  <si>
    <t>06 Misola💧🌅: My school was d first entity that gave me phone self</t>
  </si>
  <si>
    <t>06 Qôh-rê: The days when 10mb was enough for a week</t>
  </si>
  <si>
    <t>06 +234 706 959 8850: Lol 2go</t>
  </si>
  <si>
    <t>06 +234 706 959 8850: 😂😂😂😂😂</t>
  </si>
  <si>
    <t>06 Misola💧🌅: Oloun 😂😂😂</t>
  </si>
  <si>
    <t>Person wey don dey collect 2k-3k gift card at 17yrs go value school?3k gift card at 17yrs go value school?</t>
  </si>
  <si>
    <t>06 +234 706 959 8850: Sefan.ro</t>
  </si>
  <si>
    <t>06 +234 706 959 8850: Tegus.ru</t>
  </si>
  <si>
    <t>06 +234 706 959 8850: Waptrick.com</t>
  </si>
  <si>
    <t>06 +234 706 959 8850: 😂😂😂😂😂😂</t>
  </si>
  <si>
    <t>06 +234 706 959 8850: Nokia asha suffer for this cheats</t>
  </si>
  <si>
    <t>06 Gbenga APIN: Redwap.com 🌚</t>
  </si>
  <si>
    <t>06 +234 706 959 8850: Operamini</t>
  </si>
  <si>
    <t>06 Qôh-rê: I used my first pho when I was gonna write GCE</t>
  </si>
  <si>
    <t>06 +234 706 959 8850: Useless and finished man</t>
  </si>
  <si>
    <t>06 +234 706 959 8850: 🤣🤣🤣🤣🤣🤣🤣</t>
  </si>
  <si>
    <t>06 +234 706 959 8850: Na dem</t>
  </si>
  <si>
    <t>Awa head no correct that time.</t>
  </si>
  <si>
    <t xml:space="preserve"> i go don do yahoo with all that 15mb😭😂Shebi if i get sense</t>
  </si>
  <si>
    <t>06 Qôh-rê: Walai</t>
  </si>
  <si>
    <t>06 Misola💧🌅: No lies sha</t>
  </si>
  <si>
    <t>06 Qôh-rê: Facebook sweet that year</t>
  </si>
  <si>
    <t>06 Gbenga APIN: As unna no wan talk ham nau, I say make I help.</t>
  </si>
  <si>
    <t>I be hoely boi o</t>
  </si>
  <si>
    <t>06 +234 706 959 8850: At a point I did ..na cafe we dey sleep</t>
  </si>
  <si>
    <t>06 Gbenga APIN: 👨🏾‍🦯👨🏾‍🦯👨🏾‍🦯👨🏾‍🦯</t>
  </si>
  <si>
    <t>06 +234 706 959 8850: Guy dat year guys Sabi toast</t>
  </si>
  <si>
    <t>06 Sledge 🪔: Sweet oloshi wo?😭</t>
  </si>
  <si>
    <t>Kinni end product e?</t>
  </si>
  <si>
    <t>06 +234 706 959 8850: Lol</t>
  </si>
  <si>
    <t>06 +234 706 959 8850: I had virtually every babe number from that app</t>
  </si>
  <si>
    <t>06 Misola💧🌅: Even to browse, we were okay with G, 2g, wetin be 3g or 4g</t>
  </si>
  <si>
    <t>06 +234 706 959 8850: Lol now to even toast tire man</t>
  </si>
  <si>
    <t>06 Sledge 🪔: Bruh!</t>
  </si>
  <si>
    <t>This thing dey pain me😭.</t>
  </si>
  <si>
    <t>I go go sleep cafe cos i wan dey type rubbish for Facebook 🤣😂</t>
  </si>
  <si>
    <t>06 +234 706 959 8850: 2g was like 5g</t>
  </si>
  <si>
    <t>06 +234 706 959 8850: Lol me did yahoo o</t>
  </si>
  <si>
    <t>06 +234 706 959 8850: Fuckup was we dnt know how to pick</t>
  </si>
  <si>
    <t>06 Gomez: Efcc dey write names down continue</t>
  </si>
  <si>
    <t>06 +234 706 959 8850: I just ask client direct naso baba call I go pick for yahoo messages na den e cast</t>
  </si>
  <si>
    <t>06 Sledge 🪔: 😭them suppose jail all of una.</t>
  </si>
  <si>
    <t>Una suppose be Dons now</t>
  </si>
  <si>
    <t>06 +234 806 955 2832: Tell me na😂😂</t>
  </si>
  <si>
    <t>When SS1 student don Dey carry Lexus sport car come school 😂</t>
  </si>
  <si>
    <t>06 Agunbiade Kabirat: Ahhhhhhh, you this man</t>
  </si>
  <si>
    <t>06 Misola💧🌅: We were cool with infrared</t>
  </si>
  <si>
    <t>06 Sledge 🪔: my own white girlfriend, na only breasts and punna she dey always send me that time…🤣🚶‍♂️.</t>
  </si>
  <si>
    <t>Very stupid babe.</t>
  </si>
  <si>
    <t>Any little “hello”</t>
  </si>
  <si>
    <t>Her reply go be “you want to see my breasts”😭</t>
  </si>
  <si>
    <t>06 Misola💧🌅: Swears</t>
  </si>
  <si>
    <t>06 Agunbiade Kabirat: Pele baby</t>
  </si>
  <si>
    <t>06 Sledge 🪔: How you wan convince am say education na the way?</t>
  </si>
  <si>
    <t>06 Àrẹ̀mọ Gemini: This site. Hey God😂😂😂</t>
  </si>
  <si>
    <t>06 Misola💧🌅: You can imagine</t>
  </si>
  <si>
    <t>06 +234 806 955 2832: Even Elon musk go be like clown in their face🤣</t>
  </si>
  <si>
    <t>06 Misola💧🌅: Awwwnnn,</t>
  </si>
  <si>
    <t>06 The Painter Ẹniayéńfẹ́💛: Something wey never need make you go de bath mumu bath up and down 😭😭</t>
  </si>
  <si>
    <t>06 Gomez: Nawa ooo</t>
  </si>
  <si>
    <t>06 Àrẹ̀mọ Gemini: 😂😂😂😂😂😂😂😂😂</t>
  </si>
  <si>
    <t>06 The Painter Ẹniayéńfẹ́💛: Free fuck</t>
  </si>
  <si>
    <t>06 Gbenga APIN: How you self sabi ham</t>
  </si>
  <si>
    <t>06 Gomez: 🚶‍♂️🚶‍♂️🚶‍♂️🚶‍♂️🚶‍♂️</t>
  </si>
  <si>
    <t>06 Sledge 🪔: You get!</t>
  </si>
  <si>
    <t>When e never cast😭.</t>
  </si>
  <si>
    <t>I for don dey somewhere dey call people wey dey manage my 12 car lots and 10 restaurants across the country by now.</t>
  </si>
  <si>
    <t>06 Sledge 🪔: Very rubbish human😭🤣.</t>
  </si>
  <si>
    <t>Never seen someone so obsessed with her own body that much.</t>
  </si>
  <si>
    <t>06 Sledge 🪔: Wey we don forget sef</t>
  </si>
  <si>
    <t>06 The Painter Ẹniayéńfẹ́💛: I no wise</t>
  </si>
  <si>
    <t>I sha know say daddy Debby no de comot that time and I go de hear he de expect so hundred Dollars.</t>
  </si>
  <si>
    <t>That egbon no de naija again😭😭</t>
  </si>
  <si>
    <t>06 The Painter Ẹniayéńfẹ́💛: Bobo I get chance to do yahoo when e never even get name😭😭😭</t>
  </si>
  <si>
    <t>Mo mess up</t>
  </si>
  <si>
    <t>06 The Painter Ẹniayéńfẹ́💛: Naso I de look myself too</t>
  </si>
  <si>
    <t>06 Sledge 🪔: Egbon elegbon😂</t>
  </si>
  <si>
    <t>06 +234 706 959 8850: Lol very sweet ehh</t>
  </si>
  <si>
    <t>06 The Painter Ẹniayéńfẹ́💛: E no de comot</t>
  </si>
  <si>
    <t>Very big ẹ̀gbọ́n</t>
  </si>
  <si>
    <t>Na like exclusive pass I de take enter hin House that year</t>
  </si>
  <si>
    <t>Fresh guy</t>
  </si>
  <si>
    <t>06 Gomez: 🤣🤣🤣</t>
  </si>
  <si>
    <t>06 +234 706 959 8850: Baba I dey buy time for cafe 150 naira 1hr</t>
  </si>
  <si>
    <t>06 +234 706 959 8850: Lmao na why all u wanted na bress na</t>
  </si>
  <si>
    <t>06 +234 706 959 8850: At a point I dey use yahoo multi messages.. chatdd.com</t>
  </si>
  <si>
    <t>06 +234 706 959 8850: 😔😔😔😔</t>
  </si>
  <si>
    <t>06 +234 706 959 8850: Na who go carry boys dat time hard</t>
  </si>
  <si>
    <t>06 +234 706 959 8850: Format plenty</t>
  </si>
  <si>
    <t>06 Gomez: @2348104931672 @2348146870255 @2348118307147 this combo mad</t>
  </si>
  <si>
    <t>If you know you know</t>
  </si>
  <si>
    <t>If you don’t know forget about it</t>
  </si>
  <si>
    <t>06 +234 706 959 8850: Dem send my bro iphone 4</t>
  </si>
  <si>
    <t>06 +234 706 959 8850: Fone wey dey locked we sell am for Ikeja 6k😔</t>
  </si>
  <si>
    <t>06 +234 706 959 8850: Icloud client no gree drop password</t>
  </si>
  <si>
    <t>06 +234 706 959 8850: Osole.. wey go make u bleach🤣🤣</t>
  </si>
  <si>
    <t>06 +234 818 705 3443: Sweet old days</t>
  </si>
  <si>
    <t>06 +234 818 705 3443: E no pass to Facebook,eskimi,bado</t>
  </si>
  <si>
    <t>06 +234 706 959 8850: Come na olu maintain we go blame for yahoozee music wey spoil am o</t>
  </si>
  <si>
    <t>06 +234 706 959 8850: Nah .. I did more of yahoo multi.. chatroom dey find oyinbo upandan</t>
  </si>
  <si>
    <t>06 +234 818 705 3443: No be really know say na yahoo then</t>
  </si>
  <si>
    <t>I get two egbon wey dey sleep for cafe</t>
  </si>
  <si>
    <t>06 +234 706 959 8850: Clients dey send money wella</t>
  </si>
  <si>
    <t>06 +234 818 705 3443: Not knowing they are looking for money</t>
  </si>
  <si>
    <t>06 +234 706 959 8850: This cafe sleep na d real deal then</t>
  </si>
  <si>
    <t>06 +234 706 959 8850: Dem go buy special seat 6 hours</t>
  </si>
  <si>
    <t>06 +234 706 959 8850: From 12midight to 6am</t>
  </si>
  <si>
    <t>06 Sledge 🪔: 😭 alakoba!</t>
  </si>
  <si>
    <t>I know say you go still come here come talk this thing!</t>
  </si>
  <si>
    <t>06 The Painter Ẹniayéńfẹ́💛: That one na drug dealer 😭😂</t>
  </si>
  <si>
    <t>06 +234 706 959 8850: Network fast ehhhh</t>
  </si>
  <si>
    <t>06 +234 818 705 3443: Those egbon dey ball up and down that year oo</t>
  </si>
  <si>
    <t>06 +234 706 959 8850: Before most come dey use lappy</t>
  </si>
  <si>
    <t>06 +234 706 959 8850: Multilinks na d best network for them</t>
  </si>
  <si>
    <t>Pele bro</t>
  </si>
  <si>
    <t>06 +234 706 959 8850: Dat fone ahhhh international calls yapa</t>
  </si>
  <si>
    <t>06 Sledge 🪔: No mind am</t>
  </si>
  <si>
    <t>Him just wan implicate me.</t>
  </si>
  <si>
    <t>06 Gomez: 🤣🤣🤣🤣🤣 una carry me go were I know no</t>
  </si>
  <si>
    <t>06 +234 706 959 8850: Mixology</t>
  </si>
  <si>
    <t>06 The Painter Ẹniayéńfẹ́💛: Na wetin gomez see he go report</t>
  </si>
  <si>
    <t>I just dey feel you as i dey waka pass.</t>
  </si>
  <si>
    <t>06 +234 818 705 3443: Omo</t>
  </si>
  <si>
    <t>E for good if na shayo him wan talk about</t>
  </si>
  <si>
    <t>06 Gomez: I be John not Gomez</t>
  </si>
  <si>
    <t xml:space="preserve"> stays at the party.Whatever happens at the party</t>
  </si>
  <si>
    <t>06 +234 706 959 8850: Gomez</t>
  </si>
  <si>
    <t>06 +234 706 959 8850: Kai starcomms</t>
  </si>
  <si>
    <t>06 +234 811 212 3143: Just this afternoon I walked past a Sec school and saw some student outside waiting to go in for their exams but na Black Bullet them dea use step down😂😂</t>
  </si>
  <si>
    <t>06 +234 706 959 8850: Zoom mobile</t>
  </si>
  <si>
    <t>06 Gomez: 🤣🤣🤣🤣🤣 i stand well</t>
  </si>
  <si>
    <t>06 The Painter Ẹniayéńfẹ́💛: Shebi life for no de complicated if we keep am like that😂😭</t>
  </si>
  <si>
    <t>06 The Painter Ẹniayéńfẹ́💛: John Dumelo</t>
  </si>
  <si>
    <t>06 Misola💧🌅: I used starcomms</t>
  </si>
  <si>
    <t>06 Agunbiade Kabirat: You sef dey talk where Gomez dey, e go cast you now.</t>
  </si>
  <si>
    <t>He dey always do like chicken</t>
  </si>
  <si>
    <t>06 +234 818 705 3443: People don chop those guys lowkey then</t>
  </si>
  <si>
    <t>06 Gomez: Yes ooo</t>
  </si>
  <si>
    <t>06 +234 811 212 3143: I just dea wonder which head dem wan use write the expo sef cos e sure na why dem mind rest</t>
  </si>
  <si>
    <t>06 Agunbiade Kabirat: Dem wan suppress nervousness</t>
  </si>
  <si>
    <t>06 The Painter Ẹniayéńfẹ́💛: De play 😂</t>
  </si>
  <si>
    <t>06 Misola💧🌅: Which nervousness</t>
  </si>
  <si>
    <t>06 Agunbiade Kabirat: Exam phobia nahhh</t>
  </si>
  <si>
    <t>06 +234 811 212 3143: Lmao</t>
  </si>
  <si>
    <t>Nervousness indeed</t>
  </si>
  <si>
    <t>06 Agunbiade Kabirat: Shey I lie ni</t>
  </si>
  <si>
    <t>06 Gomez: @2348023691590 my love</t>
  </si>
  <si>
    <t>06 Misola💧🌅: From where to where? 😂😂😂</t>
  </si>
  <si>
    <t>06 Gomez: Yes oooo</t>
  </si>
  <si>
    <t>06 Agunbiade Kabirat: For where</t>
  </si>
  <si>
    <t>06 Agunbiade Kabirat: Abi now</t>
  </si>
  <si>
    <t>06 Gomez: Oya na shift</t>
  </si>
  <si>
    <t>06 Agunbiade Kabirat: Done</t>
  </si>
  <si>
    <t>He’s cool 💯</t>
  </si>
  <si>
    <t>06 Agunbiade Kabirat: Just kidding, dad</t>
  </si>
  <si>
    <t>06 +234 811 212 3143: Inside this cold weather Kabirat</t>
  </si>
  <si>
    <t>O de beru O'lorun Iwo omo yi</t>
  </si>
  <si>
    <t>06 Agunbiade Kabirat: 😂😂😂😂</t>
  </si>
  <si>
    <t>I intentionally post it</t>
  </si>
  <si>
    <t>06 +234 811 212 3143: Oya wetin you kan gain now🌚</t>
  </si>
  <si>
    <t>06 The Painter Ẹniayéńfẹ́💛: Eyah</t>
  </si>
  <si>
    <t>06 Gomez: Stop this rough play na</t>
  </si>
  <si>
    <t>Inside this weather way no show mercy</t>
  </si>
  <si>
    <t>Waitn be ur intention now</t>
  </si>
  <si>
    <t>06 The Painter Ẹniayéńfẹ́💛: No go take ogogoro</t>
  </si>
  <si>
    <t>De lose focus</t>
  </si>
  <si>
    <t>Diaper na ₦8200</t>
  </si>
  <si>
    <t>06 +234 811 212 3143: You buy recently?</t>
  </si>
  <si>
    <t>06 +234 706 959 8850: Possible</t>
  </si>
  <si>
    <t>06 Gomez: How u take know 🙌</t>
  </si>
  <si>
    <t>06 The Painter Ẹniayéńfẹ́💛: Very recently 😂😂</t>
  </si>
  <si>
    <t>06 Gomez: My blunt don finish</t>
  </si>
  <si>
    <t>06 +234 706 959 8850: U dey ask family man</t>
  </si>
  <si>
    <t>06 The Painter Ẹniayéńfẹ́💛: I de with a family man right now😂</t>
  </si>
  <si>
    <t>06 Gomez: I don forget ooooo 🙌</t>
  </si>
  <si>
    <t>06 The Painter Ẹniayéńfẹ́💛: How much be blunt?</t>
  </si>
  <si>
    <t>06 +234 811 212 3143: Exactly why I dea miss house like this🥲</t>
  </si>
  <si>
    <t>06 +234 706 959 8850: Who u give belle lowkey</t>
  </si>
  <si>
    <t>06 +234 706 959 8850: U no want admit o</t>
  </si>
  <si>
    <t>06 Agunbiade Kabirat: You sha don see am</t>
  </si>
  <si>
    <t>06 The Painter Ẹniayéńfẹ́💛: Lowkey ko</t>
  </si>
  <si>
    <t>Off-key nikey ni</t>
  </si>
  <si>
    <t>06 Gomez: Make i send aza</t>
  </si>
  <si>
    <t>06 Agunbiade Kabirat: Tell them ooo</t>
  </si>
  <si>
    <t>06 The Painter Ẹniayéńfẹ́💛: Done🌚</t>
  </si>
  <si>
    <t>06 Gomez: 10k</t>
  </si>
  <si>
    <t>06 +234 811 212 3143: Na today dem don dea tell us🌚</t>
  </si>
  <si>
    <t>06 Agunbiade Kabirat: Send aza to my dad</t>
  </si>
  <si>
    <t>06 Agunbiade Kabirat: Una no dey hear word once</t>
  </si>
  <si>
    <t>06 Agunbiade Kabirat: Mummy</t>
  </si>
  <si>
    <t>06 Gomez: Wch of ur dad ?</t>
  </si>
  <si>
    <t>06 Misola💧🌅: @2348146870255 are you cold ?</t>
  </si>
  <si>
    <t>06 Misola💧🌅: Be like you don expert pass me oo</t>
  </si>
  <si>
    <t>06 Misola💧🌅: Which kind pity look be this ? 😂😂😂😂</t>
  </si>
  <si>
    <t>06 Agunbiade Kabirat: Anyone wey you know</t>
  </si>
  <si>
    <t>But nah 50</t>
  </si>
  <si>
    <t>06 The Painter Ẹniayéńfẹ́💛: You buy Diaper 8200, like twice</t>
  </si>
  <si>
    <t>06 Gomez: Dey dre dey play 🤣</t>
  </si>
  <si>
    <t>06 Agunbiade Kabirat: I no know anything ooo</t>
  </si>
  <si>
    <t>06 Sledge 🪔: Are you close?</t>
  </si>
  <si>
    <t>06 Misola💧🌅: Pe walai</t>
  </si>
  <si>
    <t>06 +234 811 212 3143: 022 yi po ni</t>
  </si>
  <si>
    <t>06 Agunbiade Kabirat: Walai, Ọlọun , nah just picture I send</t>
  </si>
  <si>
    <t>06 Misola💧🌅: Won de</t>
  </si>
  <si>
    <t>Ewo ni are me close ?</t>
  </si>
  <si>
    <t>Why didn't I know you when I'm always close</t>
  </si>
  <si>
    <t>Gbogbo last year I spent half of it on the island</t>
  </si>
  <si>
    <t>Lekki to awoyaya.</t>
  </si>
  <si>
    <t>06 Gomez: Ur pikn say make i send aza for u</t>
  </si>
  <si>
    <t>06 Misola💧🌅: You never ????</t>
  </si>
  <si>
    <t>06 Misola💧🌅: Lo wo sweater</t>
  </si>
  <si>
    <t>06 Agunbiade Kabirat: But then, any single young adult guy in the house, no worry I get protection.</t>
  </si>
  <si>
    <t>06 +234 811 212 3143: Aint dey house</t>
  </si>
  <si>
    <t>If not I noh even need sweater</t>
  </si>
  <si>
    <t>06 Agunbiade Kabirat: I never ?????</t>
  </si>
  <si>
    <t>06 Gomez: @2347040268832 u dey see ur pikn</t>
  </si>
  <si>
    <t>Blunt ti wa ok</t>
  </si>
  <si>
    <t>06 The Painter Ẹniayéńfẹ́💛: My pikin no de this life</t>
  </si>
  <si>
    <t>06 Gomez: 🤣🤣🤣 so @2348023691590 come Dey</t>
  </si>
  <si>
    <t>06 The Painter Ẹniayéńfẹ́💛: @Sledge don disown am?😂</t>
  </si>
  <si>
    <t>06 Agunbiade Kabirat: See this man, how eniayenfe wan be my father</t>
  </si>
  <si>
    <t>06 Agunbiade Kabirat: Never</t>
  </si>
  <si>
    <t>06 Gomez: E bi like so</t>
  </si>
  <si>
    <t>06 Misola💧🌅: Gbayi baba mi</t>
  </si>
  <si>
    <t>06 The Painter Ẹniayéńfẹ́💛: Make the next available man adopt her</t>
  </si>
  <si>
    <t>I'm on my way to become a reverend father</t>
  </si>
  <si>
    <t>06 +234 811 212 3143: Twale🙌🏿🙌🏿</t>
  </si>
  <si>
    <t>06 Agunbiade Kabirat: Awe, you can not even be my father.</t>
  </si>
  <si>
    <t>06 Misola💧🌅: When be ileya abeg?</t>
  </si>
  <si>
    <t>06 Misola💧🌅: I don go promise</t>
  </si>
  <si>
    <t>Dem say na few weeks remain</t>
  </si>
  <si>
    <t>06 The Painter Ẹniayéńfẹ́💛: I follow you drag am?</t>
  </si>
  <si>
    <t>I tell you say my pikin lost?</t>
  </si>
  <si>
    <t>You don see me call person my pikin before?</t>
  </si>
  <si>
    <t>06 Agunbiade Kabirat: You sha go buy Abaya for me</t>
  </si>
  <si>
    <t>06 The Painter Ẹniayéńfẹ́💛: Abu ya ni😂</t>
  </si>
  <si>
    <t>You wey no get father qualities</t>
  </si>
  <si>
    <t>06 The Painter Ẹniayéńfẹ́💛: Thank you</t>
  </si>
  <si>
    <t>I no miss am</t>
  </si>
  <si>
    <t>06 Agunbiade Kabirat: Are you my mum,</t>
  </si>
  <si>
    <t>Is you her</t>
  </si>
  <si>
    <t>Is her you</t>
  </si>
  <si>
    <t>06 Misola💧🌅: E no good oo</t>
  </si>
  <si>
    <t>06 Misola💧🌅: Make una tell me when now</t>
  </si>
  <si>
    <t>06 Misola💧🌅: Someone said its this month ending</t>
  </si>
  <si>
    <t>06 Agunbiade Kabirat: Yes oooo</t>
  </si>
  <si>
    <t>Make you add am to your promise list</t>
  </si>
  <si>
    <t>06 Agunbiade Kabirat: @2348081872697</t>
  </si>
  <si>
    <t>06 The Painter Ẹniayéńfẹ́💛: 🥱</t>
  </si>
  <si>
    <t>06 Agunbiade Kabirat: When is ileya</t>
  </si>
  <si>
    <t>06 The Painter Ẹniayéńfẹ́💛: Whenever we go eid and kill ram noni</t>
  </si>
  <si>
    <t>06 Gbenga APIN: You dey find trouble madam...</t>
  </si>
  <si>
    <t>06 +234 810 865 3381: Ma</t>
  </si>
  <si>
    <t>06 +234 810 865 3381: IDAN</t>
  </si>
  <si>
    <t>06 Keji Smallz 💛: Na you wan buy pack na.</t>
  </si>
  <si>
    <t>Just 1 is 70-100 naira100 naira</t>
  </si>
  <si>
    <t>06 Desola: Aku Ojo weliweli oh</t>
  </si>
  <si>
    <t>06 Keji Smallz 💛: Ẹ send exam care package 🤲🏽</t>
  </si>
  <si>
    <t>06 +234 706 959 8850: U self dey buy abi sell</t>
  </si>
  <si>
    <t>06 +234 818 810 3934: Lol 😂</t>
  </si>
  <si>
    <t>06 Keji Smallz 💛: I dey sell</t>
  </si>
  <si>
    <t>06 +234 818 810 3934: Dnt do mistake this tinubu period oo</t>
  </si>
  <si>
    <t>06 Misola💧🌅: I don't eat flour so I don't care</t>
  </si>
  <si>
    <t>06 Misola💧🌅: How are you?</t>
  </si>
  <si>
    <t>06 The Painter Ẹniayéńfẹ́💛: I swear 😂</t>
  </si>
  <si>
    <t>06 +234 706 959 8850: I no send for u</t>
  </si>
  <si>
    <t>06 The Painter Ẹniayéńfẹ́💛: Calculate am how many you  go buy per day,per week,per month,per year</t>
  </si>
  <si>
    <t>Nothing beats buying in bulk if you're capable</t>
  </si>
  <si>
    <t>06 Misola💧🌅: Gbenulo</t>
  </si>
  <si>
    <t>06 Keji Smallz 💛: Ṣe bó ti mọ</t>
  </si>
  <si>
    <t>06 +234 706 959 8850: I love you too</t>
  </si>
  <si>
    <t>06 +234 818 810 3934: All these thing no really matter if you get money</t>
  </si>
  <si>
    <t>06 +234 818 810 3934: God bless us all to be able to live large</t>
  </si>
  <si>
    <t>06 +234 706 959 8850: If u no get money u no suppose dey nack now</t>
  </si>
  <si>
    <t>06 +234 706 959 8850: Amin</t>
  </si>
  <si>
    <t>06 The Painter Ẹniayéńfẹ́💛: The "bo ti mọ" na to take ogogoro for this period</t>
  </si>
  <si>
    <t>06 +234 706 959 8850: Condom na 200 naira oo</t>
  </si>
  <si>
    <t>06 +234 818 810 3934: Cus me i cannot being in the office and my wife calling me for pampers or baby food</t>
  </si>
  <si>
    <t>06 +234 818 810 3934: Be*</t>
  </si>
  <si>
    <t>06 The Painter Ẹniayéńfẹ́💛: Owo motor fun baddies na how much?</t>
  </si>
  <si>
    <t>06 +234 706 959 8850: Omo</t>
  </si>
  <si>
    <t>06 +234 706 959 8850: Or baby food</t>
  </si>
  <si>
    <t>06 +234 811 212 3143: Amin</t>
  </si>
  <si>
    <t>06 +234 706 959 8850: I no dey do so I dunno</t>
  </si>
  <si>
    <t>06 Keji Smallz 💛: @2349035655012 did your guy join the community group and did you explain to him why we're not adding people to this particular group yet?</t>
  </si>
  <si>
    <t>06 Misola💧🌅: I don't</t>
  </si>
  <si>
    <t>06 +234 810 865 3381: I dey alright ooo</t>
  </si>
  <si>
    <t>06 +234 811 212 3143: Mo ti dele 🤭</t>
  </si>
  <si>
    <t>06 +234 706 959 8850: U ke u go come dm na las las</t>
  </si>
  <si>
    <t>06 Misola💧🌅: Aku 3days</t>
  </si>
  <si>
    <t>06 +234 810 865 3381: Na durex he dey use</t>
  </si>
  <si>
    <t>06 +234 706 959 8850: 2k.. IDAN</t>
  </si>
  <si>
    <t>06 +234 810 865 3381: Omo na unforseen circumstances</t>
  </si>
  <si>
    <t>06 +234 811 212 3143: Thanks dear</t>
  </si>
  <si>
    <t>06 +234 810 865 3381: Plus lube</t>
  </si>
  <si>
    <t>06 Misola💧🌅: Epele</t>
  </si>
  <si>
    <t>06 +234 810 865 3381: Eshe ma</t>
  </si>
  <si>
    <t>06 +234 811 212 3143: Obontarigi</t>
  </si>
  <si>
    <t>06 +234 706 959 8850: Lube ke na dry pussy u dey smash</t>
  </si>
  <si>
    <t>06 +234 706 959 8850: Na cum raider now</t>
  </si>
  <si>
    <t>06 +234 706 959 8850: Cumraid I still remember that ur experience oo</t>
  </si>
  <si>
    <t>06 +234 810 865 3381: Lol ... e no fit wet all d time na</t>
  </si>
  <si>
    <t>Abi na spit u dey use</t>
  </si>
  <si>
    <t>06 +234 811 212 3143: He's very experienced 😂😂</t>
  </si>
  <si>
    <t>06 +234 706 959 8850: 2mins 🤣🤣🤣🤣🤣🤣🤣🤣</t>
  </si>
  <si>
    <t>06 +234 706 959 8850: Baba my girl dey purrrrrrrr</t>
  </si>
  <si>
    <t>06 +234 706 959 8850: Small touch e go soft</t>
  </si>
  <si>
    <t>06 +234 810 865 3381: Oshey</t>
  </si>
  <si>
    <t>Spring of living water</t>
  </si>
  <si>
    <t>06 +234 706 959 8850: Normal make she chop fruit well ..</t>
  </si>
  <si>
    <t>06 +234 706 959 8850: Gee am headies award e go too soft</t>
  </si>
  <si>
    <t>06 +234 810 865 3381: Ehen</t>
  </si>
  <si>
    <t>06 Misola💧🌅: Can't you people praise God?</t>
  </si>
  <si>
    <t>06 +234 706 959 8850: Make I go sleep</t>
  </si>
  <si>
    <t>06 +234 811 212 3143: We dey talk reality something nau</t>
  </si>
  <si>
    <t>06 +234 706 959 8850: Praise the Lord</t>
  </si>
  <si>
    <t>06 +234 706 959 8850: Can I hear hallelujah</t>
  </si>
  <si>
    <t>06 +234 811 212 3143: Hallelujah oo</t>
  </si>
  <si>
    <t>06 Misola💧🌅: Come off it</t>
  </si>
  <si>
    <t>06 +234 706 959 8850: U say we no fit now we dey do am u dey para</t>
  </si>
  <si>
    <t>06 +234 706 959 8850: Watin gaan u want</t>
  </si>
  <si>
    <t>06 Misola💧🌅: Nothing</t>
  </si>
  <si>
    <t>06 Keji Smallz 💛: You people should sha be telling your friends why we're not accepting new members on here for now until a particular time or so. I no wan hear anything and I no go talk pass wetin I talk now.</t>
  </si>
  <si>
    <t>06 +234 810 865 3381: Na matters arising</t>
  </si>
  <si>
    <t>06 Àrẹ̀mọ Gemini: Fr, fr</t>
  </si>
  <si>
    <t>06 Dekemi👑🥰: Goodness!!!</t>
  </si>
  <si>
    <t>06 The Painter Ẹniayéńfẹ́💛: 🌚</t>
  </si>
  <si>
    <t>06 The Painter Ẹniayéńfẹ́💛: And mercy shall follow me</t>
  </si>
  <si>
    <t>06 Dekemi👑🥰: It's crazy</t>
  </si>
  <si>
    <t>06 Dekemi👑🥰: Olori nla🙄</t>
  </si>
  <si>
    <t>06 Keji Smallz 💛: Na you</t>
  </si>
  <si>
    <t>06 Keji Smallz 💛: You no fit follow am talk?</t>
  </si>
  <si>
    <t>06 The Painter Ẹniayéńfẹ́💛: 😂😂I no de in charge</t>
  </si>
  <si>
    <t>06 Temz 📈📉: Hi baby 🥹</t>
  </si>
  <si>
    <t>06 +234 706 959 8850: eni</t>
  </si>
  <si>
    <t>06 +234 706 959 8850: Dat vn still dey oo</t>
  </si>
  <si>
    <t>06 Keji Smallz 💛: Make person no stress me o 😒</t>
  </si>
  <si>
    <t>06 Dekemi👑🥰: Baddest DJ!!! Hi, boo.</t>
  </si>
  <si>
    <t>06 Temz 📈📉: Marry me baby. You’re the right one for me</t>
  </si>
  <si>
    <t>06 Gomez: Rt</t>
  </si>
  <si>
    <t>06 The Painter Ẹniayéńfẹ́💛: Na me make stress kill?😒😒</t>
  </si>
  <si>
    <t>06 Dekemi👑🥰: Let me take you home already. Daddy mi n re ti ọkọ</t>
  </si>
  <si>
    <t>06 The Painter Ẹniayéńfẹ́💛: You wan carry hoelosho and  a very corrupt officer home?😂😂😂🤦🏽‍♂️</t>
  </si>
  <si>
    <t>06 shamsss👑: hoelosho get him own usefulness. &amp; being corrupt sef get where he dey useful</t>
  </si>
  <si>
    <t>06 The Painter Ẹniayéńfẹ́💛: Iyaf understand me like that</t>
  </si>
  <si>
    <t>06 Queen Ebi: Na small tin be this one. Don't bother reading the whole thing because "goodness" no go even reach</t>
  </si>
  <si>
    <t>06 Keji Smallz 💛: You no fit help me?</t>
  </si>
  <si>
    <t>06 Queen Ebi: Stress will not kill you, my love</t>
  </si>
  <si>
    <t>Thank you my love 💓 🥰</t>
  </si>
  <si>
    <t>06 Dekemi👑🥰: E no consign you🙄</t>
  </si>
  <si>
    <t>06 Dekemi👑🥰: It is well o</t>
  </si>
  <si>
    <t>06 Dekemi👑🥰: I won't play it😌</t>
  </si>
  <si>
    <t>06 The Painter Ẹniayéńfẹ́💛: No follow corrupt man go 😒😒</t>
  </si>
  <si>
    <t>06 Àrẹ̀mọ Gemini: You wan type fèrè keh 😂😂😂😂😂</t>
  </si>
  <si>
    <t>06 The Painter Ẹniayéńfẹ́💛: 😂😂😂😂😂</t>
  </si>
  <si>
    <t>06 Keji Smallz 💛: I tire</t>
  </si>
  <si>
    <t>06 The Painter Ẹniayéńfẹ́💛: Na why I  talk say make he first attend the hangout. By then we go don bond small</t>
  </si>
  <si>
    <t>06 Keji Smallz 💛: He say e no make sense</t>
  </si>
  <si>
    <t>06 The Painter Ẹniayéńfẹ́💛: Naso them de start</t>
  </si>
  <si>
    <t>Later them go join group and leave on the account that we no serious</t>
  </si>
  <si>
    <t>06 +234 811 212 3143: 🤣🤣🤣</t>
  </si>
  <si>
    <t>Shey you know am for your former life ni</t>
  </si>
  <si>
    <t>06 The Painter Ẹniayéńfẹ́💛: On colos *3 😂😂</t>
  </si>
  <si>
    <t>06 Dekemi👑🥰: Take sleeping pills na.🙄</t>
  </si>
  <si>
    <t>06 Temz 📈📉: I’m such a lucky man 🥹🥹</t>
  </si>
  <si>
    <t>06 Dekemi👑🥰: You are.🥰</t>
  </si>
  <si>
    <t>06 Temz 📈📉: Ydc?</t>
  </si>
  <si>
    <t>06 Temz 📈📉: Abby, the fairest of them all 🥹</t>
  </si>
  <si>
    <t>06 The Painter Ẹniayéńfẹ́💛: Make I go sleep  beyond normal</t>
  </si>
  <si>
    <t>Alakoba😂</t>
  </si>
  <si>
    <t>them go don pack person😂😂Before 2pm</t>
  </si>
  <si>
    <t>06 The Painter Ẹniayéńfẹ́💛: Yankee District  Club🌚</t>
  </si>
  <si>
    <t>06 The Painter Ẹniayéńfẹ́💛: Fair and white ni😒</t>
  </si>
  <si>
    <t>06 Sledge 🪔: Is he a Sigma?</t>
  </si>
  <si>
    <t>06 Dekemi👑🥰: You sha dey fire catapult of envy</t>
  </si>
  <si>
    <t>06 Keji Smallz 💛: Na why I come group come talk make e no be like say I talk anyhow for person DM.</t>
  </si>
  <si>
    <t>06 The Painter Ẹniayéńfẹ́💛: Gehngehn</t>
  </si>
  <si>
    <t>06 Dekemi👑🥰: Temz temz🥰</t>
  </si>
  <si>
    <t>06 The Painter Ẹniayéńfẹ́💛: You and who de fire catapult?</t>
  </si>
  <si>
    <t>Missile ni mo ma fi tu yin ka😒</t>
  </si>
  <si>
    <t>06 Keji Smallz 💛: Be like na Nofan guy. He sha wan join group. He don free me sha. He dey the community group. Na only @2348081872697 name he mention. He no wan mention the person wey give am link.</t>
  </si>
  <si>
    <t>06 The Painter Ẹniayéńfẹ́💛: Very good decision</t>
  </si>
  <si>
    <t>No follow am talk anyhow for dm</t>
  </si>
  <si>
    <t>06 The Painter Ẹniayéńfẹ́💛: I think say na you add am to the community group ni</t>
  </si>
  <si>
    <t>06 Keji Smallz 💛: I don free am jàre, head don dey pain me after the long text I sent</t>
  </si>
  <si>
    <t>06 Keji Smallz 💛: Lol, no o</t>
  </si>
  <si>
    <t>06 The Painter Ẹniayéńfẹ́💛: Pẹ̀lẹ́ Ajiun🌚</t>
  </si>
  <si>
    <t>06 Keji Smallz 💛: Àpèkẹ́ọlá actually</t>
  </si>
  <si>
    <t>06 The Painter Ẹniayéńfẹ́💛: Na paint?😂</t>
  </si>
  <si>
    <t>06 Dekemi👑🥰: Yesssssss!!!</t>
  </si>
  <si>
    <t>06 Keji Smallz 💛: He said he's attended numerous BrymO concerts and shows.</t>
  </si>
  <si>
    <t>Na why you be my baby seh</t>
  </si>
  <si>
    <t>My sister's name</t>
  </si>
  <si>
    <t>06 Keji Smallz 💛: I tell am say our own requirement na hangout</t>
  </si>
  <si>
    <t>06 Keji Smallz 💛: BrymO no dey this group</t>
  </si>
  <si>
    <t>06 The Painter Ẹniayéńfẹ́💛: Oh</t>
  </si>
  <si>
    <t>🤝🌚</t>
  </si>
  <si>
    <t>We have a superstar here</t>
  </si>
  <si>
    <t>06 Keji Smallz 💛: Send exam care package</t>
  </si>
  <si>
    <t>06 Keji Smallz 💛: 🤣</t>
  </si>
  <si>
    <t>06 The Painter Ẹniayéńfẹ́💛: How many M² can you cover?</t>
  </si>
  <si>
    <t>06 The Painter Ẹniayéńfẹ́💛: Na my elder sister🌚😒</t>
  </si>
  <si>
    <t>06 The Painter Ẹniayéńfẹ́💛: Just make him an admin straight</t>
  </si>
  <si>
    <t>06 +234 810 865 3381: No other package pass prayer keji</t>
  </si>
  <si>
    <t>06 +234 810 865 3381: I will embark on a dry fasting for you @2349029336888</t>
  </si>
  <si>
    <t>06 The Painter Ẹniayéńfẹ́💛: You know this thin bruh</t>
  </si>
  <si>
    <t>06 FootiesbyNofan🛍️🛍️: I don’t know the reason o</t>
  </si>
  <si>
    <t>06 Keji Smallz 💛: Kò mean</t>
  </si>
  <si>
    <t>06 Keji Smallz 💛: I don pray</t>
  </si>
  <si>
    <t>06 The Painter Ẹniayéńfẹ́💛: We no de give shishi 🌚</t>
  </si>
  <si>
    <t>06 Sledge 🪔: Okay, if he said he has attended few.</t>
  </si>
  <si>
    <t>Let him in here.</t>
  </si>
  <si>
    <t>We’ll observe till the hangout and after.</t>
  </si>
  <si>
    <t>06 Keji Smallz 💛: I no want. Send provisions</t>
  </si>
  <si>
    <t>PS: I don't take chocolates</t>
  </si>
  <si>
    <t>06 Keji Smallz 💛: No wam</t>
  </si>
  <si>
    <t>06 Sledge 🪔: 🙌</t>
  </si>
  <si>
    <t>Mama niyen</t>
  </si>
  <si>
    <t>06 The Painter Ẹniayéńfẹ́💛: I wan carry my sugar mummy enter too,make she allow her too?</t>
  </si>
  <si>
    <t>06 +234 810 865 3381: E no dey too much</t>
  </si>
  <si>
    <t>06 Keji Smallz 💛: I no fit dey chop prayer</t>
  </si>
  <si>
    <t>06 Keji Smallz 💛: Cold dey</t>
  </si>
  <si>
    <t>06 +234 810 865 3381: Provisions like garri abi</t>
  </si>
  <si>
    <t>06 The Painter Ẹniayéńfẹ́💛: Shey provision under the law abi ewo</t>
  </si>
  <si>
    <t>Mo wa lost ninu conversation yi</t>
  </si>
  <si>
    <t>06 Keji Smallz 💛: Lol, the one wey I carry come, I never touch am.</t>
  </si>
  <si>
    <t>06 Keji Smallz 💛: I don't like it.</t>
  </si>
  <si>
    <t>06 The Painter Ẹniayéńfẹ́💛: You de eat sef?😒🌚</t>
  </si>
  <si>
    <t>06 Keji Smallz 💛: Golden morn, cornflakes, tea, milk, butter, biscuits custard</t>
  </si>
  <si>
    <t>06 Keji Smallz 💛: I dey eat, I just don't like Garri.</t>
  </si>
  <si>
    <t>06 Keji Smallz 💛: I only talk the water, not the Garri itself.</t>
  </si>
  <si>
    <t>06 Keji Smallz 💛: Take**</t>
  </si>
  <si>
    <t>06 +234 810 865 3381: All this ones no get better calori</t>
  </si>
  <si>
    <t>06 +234 810 865 3381: Calorie</t>
  </si>
  <si>
    <t>06 Keji Smallz 💛: Na your stomach e dey go?</t>
  </si>
  <si>
    <t>06 The Painter Ẹniayéńfẹ́💛: Omi garri is a Water</t>
  </si>
  <si>
    <t>Ẹja dindin is a fish</t>
  </si>
  <si>
    <t>Handkerchief</t>
  </si>
  <si>
    <t>Chief chief 🌚</t>
  </si>
  <si>
    <t>06 Toluhwanny Sigma: Provisional admission ni</t>
  </si>
  <si>
    <t>06 Sledge 🪔: E ko won wole.</t>
  </si>
  <si>
    <t>Them go follow purge go if them no get impact.</t>
  </si>
  <si>
    <t>06 The Painter Ẹniayéńfẹ́💛: Make I keep her for where ghost members de</t>
  </si>
  <si>
    <t>I no fit lose important client 😒🌝🚶🏻‍♂️</t>
  </si>
  <si>
    <t>06 The Painter Ẹniayéńfẹ́💛: That one too</t>
  </si>
  <si>
    <t>06 Sledge 🪔: 😂😂🤣</t>
  </si>
  <si>
    <t>06 The Painter Ẹniayéńfẹ́💛: Me wey de find owo odun</t>
  </si>
  <si>
    <t>Ẹ má ba business mi jẹ 🌚😂</t>
  </si>
  <si>
    <t>06 +234 810 865 3381: @2348081872697 if your sugar mummy was hypothetical coming into this group</t>
  </si>
  <si>
    <t>06 +234 810 865 3381: Which admin would add her</t>
  </si>
  <si>
    <t>06 The Painter Ẹniayéńfẹ́💛: Only keji</t>
  </si>
  <si>
    <t>Others be wolves</t>
  </si>
  <si>
    <t>06 +234 810 865 3381: Good</t>
  </si>
  <si>
    <t>06 Sarat: @2347069598850 you dey Chek point ni</t>
  </si>
  <si>
    <t>06 The Painter Ẹniayéńfẹ́💛: You know wetin my eyes see before I see this one?</t>
  </si>
  <si>
    <t>Make I go looseguard</t>
  </si>
  <si>
    <t>Emi kọ 😂</t>
  </si>
  <si>
    <t>Even me?</t>
  </si>
  <si>
    <t>06 Sarat: @2347069598850 pizza on your neck</t>
  </si>
  <si>
    <t>06 The Painter Ẹniayéńfẹ́💛: Even especially even you😂😂😂</t>
  </si>
  <si>
    <t>06 +234 810 865 3381: Once KJ adds anyone</t>
  </si>
  <si>
    <t>06 +234 810 865 3381: I attack</t>
  </si>
  <si>
    <t>06 The Painter Ẹniayéńfẹ́💛: Add heart before the attack</t>
  </si>
  <si>
    <t>06 +234 810 865 3381: Where be ur location sef</t>
  </si>
  <si>
    <t>06 The Painter Ẹniayéńfẹ́💛: Exactly where I am now🌚</t>
  </si>
  <si>
    <t>06 +234 706 959 8850: @2349029336888 abeg remove me oo dis girl wantu kee me</t>
  </si>
  <si>
    <t>06 Sarat: I dey ur dm already</t>
  </si>
  <si>
    <t>06 +234 810 865 3381: Abeg i dey find where i wan serve ooo</t>
  </si>
  <si>
    <t>06 +234 810 865 3381: Help a fellow Cumraid</t>
  </si>
  <si>
    <t>06 The Painter Ẹniayéńfẹ́💛: Nigeria de alright</t>
  </si>
  <si>
    <t>06 Sledge 🪔: Will you serve under the Table?</t>
  </si>
  <si>
    <t>06 The Painter Ẹniayéńfẹ́💛: Ai😂😂</t>
  </si>
  <si>
    <t xml:space="preserve"> con delete am😂😂I type this thing</t>
  </si>
  <si>
    <t>06 +234 706 959 8850: No even....</t>
  </si>
  <si>
    <t>Him and Mr Wick go be associates.</t>
  </si>
  <si>
    <t>06 The Painter Ẹniayéńfẹ́💛: Koju bẹẹ lọ 😂</t>
  </si>
  <si>
    <t>06 The Painter Ẹniayéńfẹ́💛: Happy sarating bro😂</t>
  </si>
  <si>
    <t>06 +234 810 865 3381: Una don serve na</t>
  </si>
  <si>
    <t>06 +234 706 959 8850: Good night sigma</t>
  </si>
  <si>
    <t>06 Your security code with +234 813 008 7619 changed. Tap to learn more.</t>
  </si>
  <si>
    <t>06 The Painter Ẹniayéńfẹ́💛: Which state you wan go?</t>
  </si>
  <si>
    <t>06 The Painter Ẹniayéńfẹ́💛: Them serve me ni🌚😂</t>
  </si>
  <si>
    <t>06 +234 810 865 3381: Anywhere money dey</t>
  </si>
  <si>
    <t>I go dey there</t>
  </si>
  <si>
    <t>06 +234 810 865 3381: You bad</t>
  </si>
  <si>
    <t>06 The Painter Ẹniayéńfẹ́💛: Be like say you go de go sabo or bank or ile epo</t>
  </si>
  <si>
    <t>06 The Painter Ẹniayéńfẹ́💛: 😎</t>
  </si>
  <si>
    <t>06 +234 706 959 8850: Maiduguri</t>
  </si>
  <si>
    <t>06 +234 706 959 8850: Risk allowance dey</t>
  </si>
  <si>
    <t>06 +234 810 865 3381: Omo</t>
  </si>
  <si>
    <t>06 +234 706 959 8850: Money dry</t>
  </si>
  <si>
    <t>06 +234 706 959 8850: Dey</t>
  </si>
  <si>
    <t>06 +234 810 865 3381: Yall are mad😂😂😂</t>
  </si>
  <si>
    <t>06 +234 810 865 3381: Make i go</t>
  </si>
  <si>
    <t>06 +234 706 959 8850: Normal mad men dey market</t>
  </si>
  <si>
    <t>06 +234 810 865 3381: Come back with prosthetic</t>
  </si>
  <si>
    <t>06 +234 706 959 8850: We go manage am</t>
  </si>
  <si>
    <t>06 +234 706 959 8850: Just get d dough</t>
  </si>
  <si>
    <t>06 +234 706 518 5801: Happy Birthday Rey baba 😘</t>
  </si>
  <si>
    <t>Long live!!!</t>
  </si>
  <si>
    <t>06 Milo: Happy birthday bro 🎂 @2348100475371</t>
  </si>
  <si>
    <t>06 Milo: 🙌🙌</t>
  </si>
  <si>
    <t>06 +234 706 333 7798: Cheers to your flourish big man. The universe will be generous to you.</t>
  </si>
  <si>
    <t>06 El Rey Lanre El: Thanks</t>
  </si>
  <si>
    <t>06 +234 706 333 7798: You're welcome</t>
  </si>
  <si>
    <t>06 Your security code with +234 810 189 8974 changed. Tap to learn more.</t>
  </si>
  <si>
    <t>06 Keji Smallz 💛: Wetin be my own?</t>
  </si>
  <si>
    <t>06 Qôh-rê: Sarry Sarry don’t cry</t>
  </si>
  <si>
    <t>06 +234 706 959 8850: Very wicked man</t>
  </si>
  <si>
    <t>06 Gomez: Abeg anyone fornicating tonight should do for two ✌️🚶‍♂️🚶‍♂️🚶‍♂️</t>
  </si>
  <si>
    <t>06 +234 907 146 9758: &lt;Media omitted&gt;</t>
  </si>
  <si>
    <t>06 Sledge 🪔: You no quick talk.</t>
  </si>
  <si>
    <t>Uber just left.</t>
  </si>
  <si>
    <t>06 ARISTOTLE👾🖋️: Uber eats?</t>
  </si>
  <si>
    <t>06 Gomez: Overnight no dey ni?</t>
  </si>
  <si>
    <t>06 Sledge 🪔: Uber swallow to be precise.</t>
  </si>
  <si>
    <t>Never keep another man’s property for that long.</t>
  </si>
  <si>
    <t>06 Gomez: Hnmmm rule no1</t>
  </si>
  <si>
    <t>Make i note am down</t>
  </si>
  <si>
    <t>06 Sledge 🪔: All these are AI generated tho.</t>
  </si>
  <si>
    <t>They can’t be real</t>
  </si>
  <si>
    <t>06 Playfit: Noted</t>
  </si>
  <si>
    <t>06 Gomez: My pastor</t>
  </si>
  <si>
    <t>You’re going to hell</t>
  </si>
  <si>
    <t>06 Sledge 🪔: He knows</t>
  </si>
  <si>
    <t>06 Keji Smallz 💛: Why?</t>
  </si>
  <si>
    <t>06 Playfit: Yes my OMO IJO</t>
  </si>
  <si>
    <t>Who wants to own all of that?</t>
  </si>
  <si>
    <t>06 Playfit: It is not weekend yet . Work still dey body ooo</t>
  </si>
  <si>
    <t>06 Keji Smallz 💛: Ahn Ahn. Why can't someone own them? 🤣</t>
  </si>
  <si>
    <t>06 Gomez: Lol ok</t>
  </si>
  <si>
    <t>06 Sledge 🪔: 🚶‍♂️I know what I’m saying.</t>
  </si>
  <si>
    <t>06 Keji Smallz 💛: https://twitter.com/therealdaddymo1/status/1666008247638040576?t=mTJ3TTdeRA9qUoam2qsrHQ&amp;s=19</t>
  </si>
  <si>
    <t>06 Keji Smallz 💛: This house be like one street. Na everything dey there</t>
  </si>
  <si>
    <t>06 Keji Smallz 💛: Na only mosque and shrine no dey</t>
  </si>
  <si>
    <t>06 Sledge 🪔: Lmao…</t>
  </si>
  <si>
    <t>It’s 💯 AI generated.</t>
  </si>
  <si>
    <t>Do you know what your net worth has to be for you to own that?</t>
  </si>
  <si>
    <t>06 Keji Smallz 💛: I don hear.</t>
  </si>
  <si>
    <t>06 +1 (813) 473-2672: Royalties of Bahrain can own them though but I’m not disputing the fact it’s AI generated</t>
  </si>
  <si>
    <t>06 Keji Smallz 💛: You can check this sha</t>
  </si>
  <si>
    <t>But they don’t.</t>
  </si>
  <si>
    <t>06 🦋🦋 Beulah: Ahhhh I will never be broke in this life😩😩😩</t>
  </si>
  <si>
    <t>06 Sledge 🪔: Life no be Disney island o.</t>
  </si>
  <si>
    <t>06 +1 (813) 473-2672: But people get that kind bar</t>
  </si>
  <si>
    <t>06 🦋🦋 Beulah: Hian🌚🌚</t>
  </si>
  <si>
    <t>06 Sledge 🪔: Bro</t>
  </si>
  <si>
    <t>Those pictures are giving real gold vibes not gold platted o😂.</t>
  </si>
  <si>
    <t xml:space="preserve"> then the manufacturers must have first hand access to a huge gold mine as raw materials for the those things.For you to own that</t>
  </si>
  <si>
    <t>Anybody wey try own am for this life go die before them finish am😂</t>
  </si>
  <si>
    <t>06 🦋🦋 Beulah: You no lie😹😹</t>
  </si>
  <si>
    <t>06 Agunbiade Kabirat: Okay Boss</t>
  </si>
  <si>
    <t>Okay🤣</t>
  </si>
  <si>
    <t>06 +1 (813) 473-2672: No be lie sa but mehn people hold that kind of money</t>
  </si>
  <si>
    <t>Abeg check this one gan gan out.</t>
  </si>
  <si>
    <t>06 +1 (813) 473-2672: Na AI</t>
  </si>
  <si>
    <t>06 +234 818 705 3443: Shey d person na Mansa Musa</t>
  </si>
  <si>
    <t>06 Sledge 🪔: No dey say “people” abeg😭.</t>
  </si>
  <si>
    <t>Them no fit reach 2 wey dey alive and them no go be human being.</t>
  </si>
  <si>
    <t>06 Sledge 🪔: Even Mansa Musa go almost exhaust all him gold reserves 🤣</t>
  </si>
  <si>
    <t>06 +234 818 705 3443: I swear</t>
  </si>
  <si>
    <t>06 Sledge 🪔: Bro, collective wealth is different from personal wealth o.</t>
  </si>
  <si>
    <t>06 +1 (813) 473-2672: Na true</t>
  </si>
  <si>
    <t>06 Sledge 🪔: Evil spirits and Djinns go dey sing lullaby for inside that ship sef.</t>
  </si>
  <si>
    <t>It’s too much gold.</t>
  </si>
  <si>
    <t>I fit get anxiety attack 😭</t>
  </si>
  <si>
    <t>06 Keji Smallz 💛: Àmín 🤲🏽</t>
  </si>
  <si>
    <t>06 +234 814 515 8191: Happy birthday 🎂 @2348100475371</t>
  </si>
  <si>
    <t>06 ARISTOTLE👾🖋️: Arab shoe, Arab money 😂</t>
  </si>
  <si>
    <t>07 Fiyinfoluwa Sigma: Purple jar ❤️</t>
  </si>
  <si>
    <t>07 heART ‘n’ liNES: Them go abandon people and start employing chat GPT for work self</t>
  </si>
  <si>
    <t>07 Sledge 🪔: It’s already happening</t>
  </si>
  <si>
    <t>07 El Rey: Thank you</t>
  </si>
  <si>
    <t>07 El Rey: Hey family,</t>
  </si>
  <si>
    <t>Thank you for celebrating with me yesterday.</t>
  </si>
  <si>
    <t>I appreciate the love.</t>
  </si>
  <si>
    <t>God bless!</t>
  </si>
  <si>
    <t>07 heART ‘n’ liNES: Sometimes, I do question myself if  we really evolving or it's growth</t>
  </si>
  <si>
    <t>07 The Painter Ẹniayéńfẹ́💛: It is really important for us  to try to improve and move with the world else,awo má sun lebi oo</t>
  </si>
  <si>
    <t>07 Toluhwanny Sigma: One has to evolve as the world does</t>
  </si>
  <si>
    <t>07 The Painter Ẹniayéńfẹ́💛: Very important</t>
  </si>
  <si>
    <t>07 +234 706 959 8850: Ina kwana ku Yan kasuwa..</t>
  </si>
  <si>
    <t>07 Toluhwanny Sigma: E kaabo</t>
  </si>
  <si>
    <t>07 Sarat: Laafa lo yaro</t>
  </si>
  <si>
    <t>07 +234 706 959 8850: &lt;Media omitted&gt;</t>
  </si>
  <si>
    <t>07 The Painter Ẹniayéńfẹ́💛: Na why them de hook your neck be thus</t>
  </si>
  <si>
    <t>you de do dramaThem call you yaro</t>
  </si>
  <si>
    <t>Collect yaro status and be free of billings</t>
  </si>
  <si>
    <t>07 +234 706 959 8850: This man</t>
  </si>
  <si>
    <t>07 +234 706 959 8850: Watin b laaafa lo</t>
  </si>
  <si>
    <t>07 The Painter Ẹniayéńfẹ́💛: You suppose know say laafia   lao</t>
  </si>
  <si>
    <t>07 +234 706 959 8850: I don't know o</t>
  </si>
  <si>
    <t>07 +234 706 959 8850: Make I go buy agbo jedi</t>
  </si>
  <si>
    <t>07 The Painter Ẹniayéńfẹ́💛: 🤝😒</t>
  </si>
  <si>
    <t>07 +234 905 878 6101: Hmm!!!</t>
  </si>
  <si>
    <t>07 Gazelle: Have you done the needful today???????</t>
  </si>
  <si>
    <t>07 The Painter Ẹniayéńfẹ́💛: My love</t>
  </si>
  <si>
    <t>My sunshine</t>
  </si>
  <si>
    <t>My drama queen 😂😂</t>
  </si>
  <si>
    <t>Good morning darling 🥰</t>
  </si>
  <si>
    <t>07 Gazelle: I am not a drama Queen 😫😫😫😫</t>
  </si>
  <si>
    <t>07 The Painter Ẹniayéńfẹ́💛: My  love❤️🌚🌝</t>
  </si>
  <si>
    <t>07 The Painter Ẹniayéńfẹ́💛: Amen 🔥 😂</t>
  </si>
  <si>
    <t>07 Queen Ebi: Make everybody dey their lane</t>
  </si>
  <si>
    <t>07 The Painter Ẹniayéńfẹ́💛: I can explain</t>
  </si>
  <si>
    <t>@2348146870255 is this what you go through???😂</t>
  </si>
  <si>
    <t>07 Gazelle: What do you mean??? That she's a pest or what??????</t>
  </si>
  <si>
    <t>07 Queen Ebi: You no sabi waka jeje, you dey put leg. Follow who know road and be tutored</t>
  </si>
  <si>
    <t>07 +234 905 878 6101: 🤣💀</t>
  </si>
  <si>
    <t>07 +234 905 878 6101: Sledge already has his hands full with labalaba and Abby😂</t>
  </si>
  <si>
    <t>07 Sledge 🪔: Uhmm, during my early hoe stage? Yeah</t>
  </si>
  <si>
    <t>Now things are different.</t>
  </si>
  <si>
    <t>07 +234 905 878 6101: Those ones dey stress am steady</t>
  </si>
  <si>
    <t>07 +234 905 878 6101: If e add anyone like this</t>
  </si>
  <si>
    <t>07 +234 905 878 6101: E fit develop high blood pressure</t>
  </si>
  <si>
    <t>07 Sledge 🪔: I don cut Labalaba loose</t>
  </si>
  <si>
    <t>Na tout</t>
  </si>
  <si>
    <t>07 The Painter Ẹniayéńfẹ́💛: My doctor said I need to rest</t>
  </si>
  <si>
    <t>Please can we do this when I'm up to it?🌚🌝🥹</t>
  </si>
  <si>
    <t>07 The Painter Ẹniayéńfẹ́💛: Foolish me thought I could play some little bad boys things 🥹</t>
  </si>
  <si>
    <t>07 +234 905 878 6101: Better tout 😂😂</t>
  </si>
  <si>
    <t>07 The Painter Ẹniayéńfẹ́💛: 😂😂😭</t>
  </si>
  <si>
    <t>07 The Painter Ẹniayéńfẹ́💛: I don comot hand from this hoeing thing</t>
  </si>
  <si>
    <t>07 +1 (813) 473-2672: Idan stage</t>
  </si>
  <si>
    <t>07 The Painter Ẹniayéńfẹ́💛: That one😂😒</t>
  </si>
  <si>
    <t>07 Gazelle: Is your doctor married?</t>
  </si>
  <si>
    <t>07 The Painter Ẹniayéńfẹ́💛: With 2 kids🌚🌝</t>
  </si>
  <si>
    <t>07 +234 706 959 8850: E no dey stop who e wan add now</t>
  </si>
  <si>
    <t>07 The Painter Ẹniayéńfẹ́💛: Subtitle file?</t>
  </si>
  <si>
    <t>07 +234 706 959 8850: All join</t>
  </si>
  <si>
    <t>Na your cut no be my cut I’m resting for now so don’t think that I’m gone I fit surface anytime</t>
  </si>
  <si>
    <t>07 Sledge 🪔: Leave me alone!!!!</t>
  </si>
  <si>
    <t>07 Sledge 🪔: Some please get this lady laid.</t>
  </si>
  <si>
    <t>She needs orgasm to let them toxic sweat out!</t>
  </si>
  <si>
    <t>07 The Painter Ẹniayéńfẹ́💛: Surface ko</t>
  </si>
  <si>
    <t>Conduite ni😂🌚😒</t>
  </si>
  <si>
    <t>07 🦋🦋 Beulah: I can’t I’m sorry 😹</t>
  </si>
  <si>
    <t>07 🦋🦋 Beulah: 😹😹😹</t>
  </si>
  <si>
    <t>You don do electrician before</t>
  </si>
  <si>
    <t>07 The Painter Ẹniayéńfẹ́💛: De play</t>
  </si>
  <si>
    <t>07 🦋🦋 Beulah: Odeee😹😹😹😹</t>
  </si>
  <si>
    <t>07 Tayne: No be ur Yanch so I no forh😒🚶‍♂️🚶‍♂️</t>
  </si>
  <si>
    <t>07 Tayne: I co ask😂😂😂</t>
  </si>
  <si>
    <t>07 Tayne: How man of God wey never marry take know price of Diapers and Sapele water😒😂😂😂😂</t>
  </si>
  <si>
    <t>07 Tayne: I just finish the last blunt wey I get this evening and e no do me😔😭😭😔</t>
  </si>
  <si>
    <t>07 Tayne: Cana-5k for Alimo inside Ghetto @2349029724409 @2349058786101</t>
  </si>
  <si>
    <t>Scottish-2k2k</t>
  </si>
  <si>
    <t>Ghana-1 ounch don do boys sir!🥹1 ounch don do boys sir!🥹</t>
  </si>
  <si>
    <t>07 Tayne: Where u carry ur Yanch go wey i just dey enter Lag😒</t>
  </si>
  <si>
    <t>07 Tayne: Carry am go Guardroom make e sleep two weeks😂</t>
  </si>
  <si>
    <t>07 Tayne: Hoenisheykushey omo😒</t>
  </si>
  <si>
    <t>07 Tayne: I don give you estimate wey go carry boys and I go mix the Weerey mo Weerey wey go make am plenty fa</t>
  </si>
  <si>
    <t>So we go add Weed- 5 bunt 5H to complete am🥹 5 bunt 5H to complete am🥹</t>
  </si>
  <si>
    <t>07 Tayne: Why na</t>
  </si>
  <si>
    <t>You no calcu wella ooo😒😒</t>
  </si>
  <si>
    <t>07 Tayne: No mind am @2348081872697 everything na 25pa make boys Shamayan jare😂😂😂</t>
  </si>
  <si>
    <t>07 Tayne: Yes</t>
  </si>
  <si>
    <t>07 Tayne: 😒😒😒</t>
  </si>
  <si>
    <t>Oppression ya</t>
  </si>
  <si>
    <t>07 Tayne: Won ni ke wa jé èráń tutu😂😂😂</t>
  </si>
  <si>
    <t>07 Sledge 🪔: Won need lati pipe e for like 2hrs!</t>
  </si>
  <si>
    <t>Ko ma drip everywhere.</t>
  </si>
  <si>
    <t>Ko squirt gbogbo tout energy yen away.</t>
  </si>
  <si>
    <t>Ki won fi okough reset e pada si baby girl factory settings.</t>
  </si>
  <si>
    <t>07 Keji Smallz 💛: Did you get the credit alert?</t>
  </si>
  <si>
    <t>07 The Painter Ẹniayéńfẹ́💛: How can I Unread this early  mormor 😵‍💫😵</t>
  </si>
  <si>
    <t>07 The Painter Ẹniayéńfẹ́💛: No ma</t>
  </si>
  <si>
    <t>07 Tayne: Nikini</t>
  </si>
  <si>
    <t>07 Tayne: Good morning famz</t>
  </si>
  <si>
    <t>07 Bambam: Lafiya kalo</t>
  </si>
  <si>
    <t>07 Bambam: Good morning sunshine</t>
  </si>
  <si>
    <t>07 +234 905 878 6101: Ori e wan be</t>
  </si>
  <si>
    <t>07 +234 811 212 3143: Can you imagine</t>
  </si>
  <si>
    <t>07 +234 811 212 3143: Hmmmm</t>
  </si>
  <si>
    <t>Na there dem go see you 😂</t>
  </si>
  <si>
    <t>07 Tayne: Do you really mean the “Sunshine” you called me? Cos this one sweet me this morning ooo</t>
  </si>
  <si>
    <t>Wait make I sleep wake up back again make you call me another name ife mi🥹</t>
  </si>
  <si>
    <t>07 Tayne: No blunt for you if em do money😒😒😒</t>
  </si>
  <si>
    <t>07 Tayne: Better say you beg ooo😒😏</t>
  </si>
  <si>
    <t>07 Bambam: E remain breakfast in bed</t>
  </si>
  <si>
    <t>07 Tayne: Oya I go give you one puff like Agbaje give Ashake</t>
  </si>
  <si>
    <t>07 Tayne: God of Isreal😳🙏 so you can remember me like this😭😭</t>
  </si>
  <si>
    <t>Baby less marry today today before you change ur mind again</t>
  </si>
  <si>
    <t>07 +234 811 212 3143: Won tan eh</t>
  </si>
  <si>
    <t>Ore ye maa tan ra re...</t>
  </si>
  <si>
    <t>07 Tayne: Lol 😂</t>
  </si>
  <si>
    <t>07 Tayne: Oshey aburo Brymo</t>
  </si>
  <si>
    <t>07 Tayne: Shey na ur titan ni?😒😒😒</t>
  </si>
  <si>
    <t>07 +234 811 212 3143: No na my titanium</t>
  </si>
  <si>
    <t>07 Tayne: Weerey Omo</t>
  </si>
  <si>
    <t>07 Bambam: Marry bawo. I'm not ready yet o</t>
  </si>
  <si>
    <t>07 Tayne: I’ll get you ready baby</t>
  </si>
  <si>
    <t>You just sit back and let me do the doings on ur head baby mi</t>
  </si>
  <si>
    <t>07 Misola💧🌅: Kosi</t>
  </si>
  <si>
    <t>07 Tayne: Better</t>
  </si>
  <si>
    <t>My Paddi dey cold ooo 😒😒😒</t>
  </si>
  <si>
    <t>07 Keji Smallz 💛 added +234 907 578 3862</t>
  </si>
  <si>
    <t>07 Keji Smallz 💛: Welcome to the Market Square. Introduce yourself using the format below 👇🏽</t>
  </si>
  <si>
    <t>@2349075783862</t>
  </si>
  <si>
    <t>07 +234 814 515 8191: The story never complete</t>
  </si>
  <si>
    <t>07 Sameeha🥰😍: 😂🤍</t>
  </si>
  <si>
    <t>A very wonderful side chick</t>
  </si>
  <si>
    <t>Ah God when</t>
  </si>
  <si>
    <t>07 +234 814 515 8191: 😂</t>
  </si>
  <si>
    <t>07 🦋🦋 Beulah: Na only this one I see😹😹</t>
  </si>
  <si>
    <t>07 🦋🦋 Beulah: You think say he go fit leave this kind woman alone 😹</t>
  </si>
  <si>
    <t>07 Yiseyon: The Conqueror,the Emperor,the Lion is here.</t>
  </si>
  <si>
    <t>07 Yiseyon: Hi baby</t>
  </si>
  <si>
    <t>07 🦋🦋 Beulah: My love 😁😁</t>
  </si>
  <si>
    <t>Sho wan</t>
  </si>
  <si>
    <t>07 Yiseyon: I'm okay, how's work?</t>
  </si>
  <si>
    <t>07 Yiseyon: Baby nkor</t>
  </si>
  <si>
    <t>07 Sameeha🥰😍: 😂😂💔 leave bawo</t>
  </si>
  <si>
    <t>It is impossible 😂😂💔</t>
  </si>
  <si>
    <t>And the wife no go understand</t>
  </si>
  <si>
    <t>E go still beat her if she sabi her</t>
  </si>
  <si>
    <t>07 🦋🦋 Beulah: Fine thank you 😊</t>
  </si>
  <si>
    <t>07 Keji Smallz 💛: This introduction must be very long mehn 🥹</t>
  </si>
  <si>
    <t>07 🦋🦋 Beulah: She’s super good thank you</t>
  </si>
  <si>
    <t>07 🦋🦋 Beulah: 😹😹😹😹normal</t>
  </si>
  <si>
    <t>07 Yiseyon: You sef dey notice ABI 😂</t>
  </si>
  <si>
    <t>07 🦋🦋 Beulah: How’s work too??</t>
  </si>
  <si>
    <t>07 Yiseyon: Oluwa seun</t>
  </si>
  <si>
    <t>07 Yiseyon: Alhamdulilahi iya mi</t>
  </si>
  <si>
    <t>07 🦋🦋 Beulah: E be like say the person Dey cancel Dey type again</t>
  </si>
  <si>
    <t>07 🦋🦋 Beulah: 😊😊</t>
  </si>
  <si>
    <t>07 +234 907 578 3862: Hi guys good morning tho is cold here 🥶</t>
  </si>
  <si>
    <t>Name: I am Kayode but everyone calls me kayo 🤭</t>
  </si>
  <si>
    <t>Nickname(s):brandy</t>
  </si>
  <si>
    <t>Pronouns: they them</t>
  </si>
  <si>
    <t>Location: lagos Nigeria</t>
  </si>
  <si>
    <t>Occupation: I make shoes in general and other types of lether products ask for my catalog if intrested</t>
  </si>
  <si>
    <t>Blood group:0+ very unique</t>
  </si>
  <si>
    <t>Relationship status: single oo</t>
  </si>
  <si>
    <t>Twitter link (personal): i don’t do twitter</t>
  </si>
  <si>
    <t>Instagram name :</t>
  </si>
  <si>
    <t>black_bracelet__</t>
  </si>
  <si>
    <t>Favorite BrymO song:  Ókurin meji meji and temi no temi</t>
  </si>
  <si>
    <t>Favorite BrymO album: Esan😩🤯</t>
  </si>
  <si>
    <t>Kandy shoes⁩</t>
  </si>
  <si>
    <t>I could have said more but……</t>
  </si>
  <si>
    <t>07 🦋🦋 Beulah: Oluwaaaaa wetin this person Dey type lataaro 😹</t>
  </si>
  <si>
    <t>07 🦋🦋 Beulah: Na wetin you Dey type since be this???</t>
  </si>
  <si>
    <t>07 Yiseyon: You say what?😂</t>
  </si>
  <si>
    <t>07 🦋🦋 Beulah: Wey picture??😹</t>
  </si>
  <si>
    <t>07 +234 907 578 3862: Loading…. I dey find ugly ones 🤭🤭🤭🤭</t>
  </si>
  <si>
    <t>07 Gtonemultibiz Tony: Good morning good people of this wicked world</t>
  </si>
  <si>
    <t>07 The Painter Ẹniayéńfẹ́💛: Better look front</t>
  </si>
  <si>
    <t>Abi you no read intro properly?</t>
  </si>
  <si>
    <t>07 +234 811 212 3143: Wowu</t>
  </si>
  <si>
    <t>07 🦋🦋 Beulah: 😹😹😹😹</t>
  </si>
  <si>
    <t>07 +234 907 578 3862: &lt;Media omitted&gt;</t>
  </si>
  <si>
    <t>07 Keji Smallz 💛: She fit turn Jesus</t>
  </si>
  <si>
    <t>07 +234 907 578 3862: Can we send more than one</t>
  </si>
  <si>
    <t>07 The Painter Ẹniayéńfẹ́💛: This life na give and take</t>
  </si>
  <si>
    <t>abeg make it worth itEven if you wan cheat on me</t>
  </si>
  <si>
    <t>This one na worthy and interest yielding fornication 🌚🌝</t>
  </si>
  <si>
    <t>07 Toluhwanny Sigma: 🌚🌚</t>
  </si>
  <si>
    <t>07 The Painter Ẹniayéńfẹ́💛: The sky is so white And blue</t>
  </si>
  <si>
    <t>Makes it feels balablu</t>
  </si>
  <si>
    <t>07 The Painter Ẹniayéńfẹ́💛: True sha</t>
  </si>
  <si>
    <t>07 Keji Smallz 💛: No please</t>
  </si>
  <si>
    <t>07 Playfit: Who be this ?</t>
  </si>
  <si>
    <t>07 The Painter Ẹniayéńfẹ́💛: Kandy shoes</t>
  </si>
  <si>
    <t>Bata kandi🌚</t>
  </si>
  <si>
    <t>07 Playfit: He go fit sing BRYMO song aside from ARA?</t>
  </si>
  <si>
    <t>07 Playfit: If yes let him entertain us this morning before sending us images first</t>
  </si>
  <si>
    <t>07 Keji Smallz 💛: Guys, we all know it's always Throwback Thursday we hear but let's make it Throwback Wednesday.</t>
  </si>
  <si>
    <t>Send a picture of you when you were a baby or between age 0-55</t>
  </si>
  <si>
    <t>07 Keji Smallz 💛: Leggo</t>
  </si>
  <si>
    <t>07 Playfit: I dey vex this morning and once I dey vex I fit turn this group down</t>
  </si>
  <si>
    <t>07 The Painter Ẹniayéńfẹ́💛: Make we run am first🌚😂</t>
  </si>
  <si>
    <t>07 The Painter Ẹniayéńfẹ́💛: Where I wan see am?</t>
  </si>
  <si>
    <t>07 Girl Producer: Hehehehe</t>
  </si>
  <si>
    <t>07 +234 907 578 3862: null</t>
  </si>
  <si>
    <t>07 The Painter Ẹniayéńfẹ́💛: 🌝🌚</t>
  </si>
  <si>
    <t>07 Playfit: This man , i go vex for u oooo. This one na ur baby image ?</t>
  </si>
  <si>
    <t>07 Playfit: How is 2021 ur baby image ?</t>
  </si>
  <si>
    <t>07 Sameeha🥰😍: 😂😂😂💔</t>
  </si>
  <si>
    <t>07 The Painter Ẹniayéńfẹ́💛: Kitto😂😂😂</t>
  </si>
  <si>
    <t>07 The Painter Ẹniayéńfẹ́💛: 😂😂😂💔</t>
  </si>
  <si>
    <t>07 🦋🦋 Beulah: Your people😹😹😹</t>
  </si>
  <si>
    <t>07 Playfit: Kitto was life man</t>
  </si>
  <si>
    <t>07 Keji Smallz 💛: 🤣</t>
  </si>
  <si>
    <t>07 Playfit: U dey feel the DIMPLES 😁😁😁😁😁😁😁</t>
  </si>
  <si>
    <t>07 The Painter Ẹniayéńfẹ́💛: Walahi</t>
  </si>
  <si>
    <t>Especially if you con get those wey them bring from cotonou 😎</t>
  </si>
  <si>
    <t>07 Playfit: U mean BATA TANA TANA ( the one that wil bring light when u hit ur leg on the ground )</t>
  </si>
  <si>
    <t>07 Keji Smallz 💛: Na the smile o</t>
  </si>
  <si>
    <t>07 The Painter Ẹniayéńfẹ́💛: 😎</t>
  </si>
  <si>
    <t>07 Toluhwanny Sigma: O fe tana w'oro 🤔😂😂</t>
  </si>
  <si>
    <t>07 The Painter Ẹniayéńfẹ́💛: 😂</t>
  </si>
  <si>
    <t>07 Playfit: 😎😎😎😎😎</t>
  </si>
  <si>
    <t>07 Toluhwanny Sigma: How dem take be my people nah 🤷🏽‍♂️😂</t>
  </si>
  <si>
    <t>07 +234 818 705 3443: Haha, baby ke</t>
  </si>
  <si>
    <t>07 Playfit: Talk naho</t>
  </si>
  <si>
    <t>07 Playfit: Them no snap u for small 😂😂😂😂😂😂😂😂</t>
  </si>
  <si>
    <t>07 The Painter Ẹniayéńfẹ́💛: Life was simple and beautiful</t>
  </si>
  <si>
    <t>07 The Painter Ẹniayéńfẹ́💛: Who go snap me sef?</t>
  </si>
  <si>
    <t>I de always miss picture sessions</t>
  </si>
  <si>
    <t>07 +234 818 705 3443: Dem kuku snap me, e dey photo album for house na</t>
  </si>
  <si>
    <t>07 +234 818 705 3443: I no get am here</t>
  </si>
  <si>
    <t>07 Playfit: I see</t>
  </si>
  <si>
    <t>07 +234 907 578 3862: Well No be my fault say i no get baby picture I am always chasing food and drinks at birthdays na just now we dey try take one or 2 pictures 🤷‍♀️🤷‍♀️🤷‍♀️</t>
  </si>
  <si>
    <t>07 Toluhwanny Sigma: No be me go talk 🤷🏽‍♂️nah person wey you tag go come for you 😂😂</t>
  </si>
  <si>
    <t>07 Playfit: Now unko ? U no dey chase foods and drinks anymore ?</t>
  </si>
  <si>
    <t>07 Playfit: I Dey wait for am 😂😂😂😂😂</t>
  </si>
  <si>
    <t>07 +234 907 578 3862: I am that kid in every birthday party that collects food ‘more  than 2 to 3 times 😎😎😎</t>
  </si>
  <si>
    <t>07 Playfit: Please are u coming for our next hangout ?</t>
  </si>
  <si>
    <t>07 +234 907 578 3862: Lol I see where this is going 😂😂 yes</t>
  </si>
  <si>
    <t>07 Playfit: This one fine pass my own whalai talahi 😂😂😂😂😂😂😂😂😂😂😂😂😂😂😂😂. Rich kid ni bobo WEREY yi oooo</t>
  </si>
  <si>
    <t>07 +234 814 515 8191: High don🫡</t>
  </si>
  <si>
    <t>07 +234 811 212 3143: Hello Chief 🤣</t>
  </si>
  <si>
    <t>07 Playfit: Welcome KANDY SHOES , love that u get that I was only catch cruise with u . Now u are my guy . Welcome to Market square my GEE ❤️❤️❤️❤️❤️❤️❤️❤️</t>
  </si>
  <si>
    <t>07 The Painter Ẹniayéńfẹ́💛: Please tell me the post you plan to contest for next election sir😂🌚🌝</t>
  </si>
  <si>
    <t>07 +234 907 578 3862: Lol 😂 wait oo was they a test</t>
  </si>
  <si>
    <t>07 Playfit: Na , I just dey look for ur trouble 😂😂😂😂😂😂</t>
  </si>
  <si>
    <t>07 Playfit: Come to surulere u will see my poster</t>
  </si>
  <si>
    <t>07 The Painter Ẹniayéńfẹ́💛: Na idanwo</t>
  </si>
  <si>
    <t>07 Playfit: I am doing grassroots work already</t>
  </si>
  <si>
    <t>07 +234 907 578 3862: Wow well I don’t get angry or pissed at anyone soo that’s on u becaus I no like whalar or problemmm 🤷‍♀️</t>
  </si>
  <si>
    <t>07 The Painter Ẹniayéńfẹ́💛: I'm familiar with your game 🌚</t>
  </si>
  <si>
    <t>Naso politicians de move</t>
  </si>
  <si>
    <t>07 Playfit: We shall be there . U will soon taste it</t>
  </si>
  <si>
    <t>07 Playfit: Tell him 😂😂😂😂😂</t>
  </si>
  <si>
    <t>07 +234 907 578 3862: Ok that’s nice</t>
  </si>
  <si>
    <t>07 The Painter Ẹniayéńfẹ́💛: Our people talk say</t>
  </si>
  <si>
    <t>07 🦋🦋 Beulah: Where I wan see ham😹😹</t>
  </si>
  <si>
    <t>07 Playfit: Olorun ko ni je ki ari ogun accidental ( God will not let’s see accidental whala)</t>
  </si>
  <si>
    <t>07 +234 818 705 3443: 🤣🤣</t>
  </si>
  <si>
    <t>07 The Painter Ẹniayéńfẹ́💛: Be like old age de really disturb you these days</t>
  </si>
  <si>
    <t>07 Playfit: U didn’t see what @2348146870255 said this morning about her . Na big symptom of person wei hand never touch in months be this naho</t>
  </si>
  <si>
    <t>07 Toluhwanny Sigma: You wan use her shine 😂😂 you no fine reach like this when you small nah 🥴</t>
  </si>
  <si>
    <t>07 Keji Smallz 💛: Tiff</t>
  </si>
  <si>
    <t>07 🦋🦋 Beulah: That’s my baby face😹😹</t>
  </si>
  <si>
    <t>07 The Painter Ẹniayéńfẹ́💛: I don believe now😂</t>
  </si>
  <si>
    <t>07 The Painter Ẹniayéńfẹ́💛: Sha go and shower and sleep</t>
  </si>
  <si>
    <t>07 🦋🦋 Beulah: 😹😹😹😹😹</t>
  </si>
  <si>
    <t>Y’all should lemme ooo</t>
  </si>
  <si>
    <t>07 Playfit: Simple . You will know the day hand touch her . Just watch out</t>
  </si>
  <si>
    <t>07 Keji Smallz 💛: I think it's not proper in Yorùbá land.</t>
  </si>
  <si>
    <t>07 Sameeha🥰😍: 😂💔</t>
  </si>
  <si>
    <t>Oloyinbo isonu</t>
  </si>
  <si>
    <t>Abeg getaut</t>
  </si>
  <si>
    <t>07 🦋🦋 Beulah: Naso I take be 😩😩😩</t>
  </si>
  <si>
    <t>If I no fine how my baby wan take fine</t>
  </si>
  <si>
    <t>07 🦋🦋 Beulah: Hian</t>
  </si>
  <si>
    <t>07 🦋🦋 Beulah: I’m heading out</t>
  </si>
  <si>
    <t>07 🦋🦋 Beulah: When soft hand touch me😩</t>
  </si>
  <si>
    <t>07 The Painter Ẹniayéńfẹ́💛: Make i go buy popcorn and active</t>
  </si>
  <si>
    <t>My skipping rope please 😩😩</t>
  </si>
  <si>
    <t>07 Toluhwanny Sigma: As you don fine before you born am 🥴😂</t>
  </si>
  <si>
    <t>07 Gbenga APIN: https://twitter.com/AhmandaIJN/status/1665524524685598720?t=qrAVN7mXI8GNP2LSudcr9A&amp;s=09</t>
  </si>
  <si>
    <t>Watch this and enjoy your morning 😂😂😂</t>
  </si>
  <si>
    <t>07 Sledge 🪔: Plot twist: what if it was the wife impersonating the husband. And she just want to extort the sidechick and create confusion between them?🌚</t>
  </si>
  <si>
    <t>07 The Painter Ẹniayéńfẹ́💛: Outside is now very ritualistic in nature</t>
  </si>
  <si>
    <t>I de inside oo</t>
  </si>
  <si>
    <t>07 🦋🦋 Beulah: Yeahhh babyyyy</t>
  </si>
  <si>
    <t>07 The Painter Ẹniayéńfẹ́💛: Head yen gan gan ni</t>
  </si>
  <si>
    <t>07 🦋🦋 Beulah: Another angle😹😹😹</t>
  </si>
  <si>
    <t>07 🦋🦋 Beulah: The woman is smart then</t>
  </si>
  <si>
    <t>Just Dey extort Dey go pretend like you don’t know anything 😹😹😹</t>
  </si>
  <si>
    <t>Your face and smile no really change.</t>
  </si>
  <si>
    <t>07 🦋🦋 Beulah: See as him cheeks paapo 🌚</t>
  </si>
  <si>
    <t>07 The Painter Ẹniayéńfẹ́💛: I no like to disturb my brain like this</t>
  </si>
  <si>
    <t>Make CID Fashola come solve the puzzle</t>
  </si>
  <si>
    <t xml:space="preserve"> the man de do profitable fornication 🌚🌝My own be say</t>
  </si>
  <si>
    <t>07 🦋🦋 Beulah: Odeee😹😹</t>
  </si>
  <si>
    <t>07 Yiseyon: You didn't need to put your name 😂,we Sabi you inside the pishure 😂</t>
  </si>
  <si>
    <t>07 The Painter Ẹniayéńfẹ́💛: Hoelosho eyes and face na constant something 😂</t>
  </si>
  <si>
    <t>07 The Painter Ẹniayéńfẹ́💛: 🌚🌝</t>
  </si>
  <si>
    <t>07 🦋🦋 Beulah: See him chest😹😹😹</t>
  </si>
  <si>
    <t>07 Playfit: Which one is soft. Hand na hand abegi . Make u just cum in peace</t>
  </si>
  <si>
    <t>07 Playfit: Come naho</t>
  </si>
  <si>
    <t>07 Playfit: At all . Na Wetin my mama tell be that . Na she even send me the image ooo😂😂😂😂😂</t>
  </si>
  <si>
    <t>07 🦋🦋 Beulah: Na soft one I want</t>
  </si>
  <si>
    <t>No be the one wey go make me sick the following day 🌚</t>
  </si>
  <si>
    <t>07 Playfit: U go come talk am for here</t>
  </si>
  <si>
    <t>07 🦋🦋 Beulah: Later in the evening jare</t>
  </si>
  <si>
    <t>07 Àrẹ̀mọ Gemini: &lt;Media omitted&gt;</t>
  </si>
  <si>
    <t>07 🦋🦋 Beulah: You go beat me 😒</t>
  </si>
  <si>
    <t>07 🦋🦋 Beulah: Such a cutie😁😩</t>
  </si>
  <si>
    <t>07 The Painter Ẹniayéńfẹ́💛: That cap🌚</t>
  </si>
  <si>
    <t>07 Àrẹ̀mọ Gemini: 😂😂😂😂😂😂😂😂</t>
  </si>
  <si>
    <t>07 🦋🦋 Beulah: 😁</t>
  </si>
  <si>
    <t>07 Àrẹ̀mọ Gemini: Wahala be like who no get uniform wears 😂😂😂😂😂😂</t>
  </si>
  <si>
    <t>07 Sledge 🪔: Alhaji lati ikoko😂🤣</t>
  </si>
  <si>
    <t>07 Àrẹ̀mọ Gemini: Alhaji kwa😭😭😂😂😂😂😂😂😂</t>
  </si>
  <si>
    <t>07 Playfit: Allow a bouncer to eat ur work and be fine this woman</t>
  </si>
  <si>
    <t>07 Playfit: Na my twin brother oooo😎😎😎😎</t>
  </si>
  <si>
    <t>07 Àrẹ̀mọ Gemini: 🤣🤣🤣🤣🤣🤣</t>
  </si>
  <si>
    <t>07 Sarat: Ah</t>
  </si>
  <si>
    <t>07 Sarat: Lol</t>
  </si>
  <si>
    <t>Mama three😁😁🌚</t>
  </si>
  <si>
    <t>07 Àrẹ̀mọ Gemini: What exactly are you holding in the picture?</t>
  </si>
  <si>
    <t>07 +234 905 878 6101: Kito!</t>
  </si>
  <si>
    <t>And those days of Pallito radios!🥹😩</t>
  </si>
  <si>
    <t>07 Àrẹ̀mọ Gemini: Were**</t>
  </si>
  <si>
    <t>07 The Painter Ẹniayéńfẹ́💛: Na today this my normadic lifestyle pain me the most</t>
  </si>
  <si>
    <t>Na small small all my childhood pictures scatter around finish</t>
  </si>
  <si>
    <t>I go need to pay certain person visit to recover some pictures of particular  stages of my life......</t>
  </si>
  <si>
    <t>Some of them even de Benin Republic 😂</t>
  </si>
  <si>
    <t>07 🦋🦋 Beulah: Na knife she Dey cut cake</t>
  </si>
  <si>
    <t>07 Àrẹ̀mọ Gemini: It's the headgear for me 😂😂😂😂😂</t>
  </si>
  <si>
    <t>07 🦋🦋 Beulah: 😹😹😹😹😹😹kilode</t>
  </si>
  <si>
    <t>07 Àrẹ̀mọ Gemini: God when 😂😂😂😂</t>
  </si>
  <si>
    <t>07 Keji Smallz 💛: My pictures dey house 🤣</t>
  </si>
  <si>
    <t>07 The Painter Ẹniayéńfẹ́💛: I'm tempted to scream aunt _____😂</t>
  </si>
  <si>
    <t>07 Sarat: &lt;Media omitted&gt;</t>
  </si>
  <si>
    <t>07 Sarat: Kala mood</t>
  </si>
  <si>
    <t>07 🦋🦋 Beulah: Your suit fine ooo😹</t>
  </si>
  <si>
    <t>07 Sarat: Loool</t>
  </si>
  <si>
    <t>07 Sarat: Lemme joor</t>
  </si>
  <si>
    <t>07 Playfit: MY BABY MY BABY . Na from small u don dey GIVE US🥰🥰🥰🥰</t>
  </si>
  <si>
    <t>07 Sarat: This message was deleted</t>
  </si>
  <si>
    <t>07 The Painter Ẹniayéńfẹ́💛: I was a trouble child 😂</t>
  </si>
  <si>
    <t>07 Sarat: Iyalode gbogbo gbo</t>
  </si>
  <si>
    <t>07 Playfit: Old man ni e 😂😂😂😂😂. Palito yen</t>
  </si>
  <si>
    <t>07 🦋🦋 Beulah: Obviously 😹😹😹</t>
  </si>
  <si>
    <t>07 Dekemi👑🥰: You wantu shine with our baby. 😂😂😂🥰</t>
  </si>
  <si>
    <t>07 Gbenga APIN: 😁🌝</t>
  </si>
  <si>
    <t>07 🦋🦋 Beulah: See your cheeks how come you’re now slim😹</t>
  </si>
  <si>
    <t>07 +234 905 878 6101: Those were the days.</t>
  </si>
  <si>
    <t>07 Playfit: Wetin u go find for BENIN 😂😂😂😂😂</t>
  </si>
  <si>
    <t>07 Dekemi👑🥰: Ahn ahn🥰</t>
  </si>
  <si>
    <t>07 Gbenga APIN: Life my dear</t>
  </si>
  <si>
    <t>I no see any of my baby pictures 😹 storm took all of them away</t>
  </si>
  <si>
    <t>07 Playfit: Coat</t>
  </si>
  <si>
    <t>07 🦋🦋 Beulah: You go soon get the cheeks back</t>
  </si>
  <si>
    <t>07 Playfit: Your dad and mum na pastor ?</t>
  </si>
  <si>
    <t>07 Dekemi👑🥰: Ko da o😂😂</t>
  </si>
  <si>
    <t>Eseee sir</t>
  </si>
  <si>
    <t>07 Keji Smallz 💛: It's the gèlè For me 🤣</t>
  </si>
  <si>
    <t>07 Dekemi👑🥰: Knife. Mo fe ge akara oyinbo</t>
  </si>
  <si>
    <t>07 The Painter Ẹniayéńfẹ́💛: If i add Ghana too now,😂😂</t>
  </si>
  <si>
    <t>my mum and i used to frequent there thenMy relatives are there</t>
  </si>
  <si>
    <t>07 🦋🦋 Beulah: As I wan cook this morning your name came to my head 😹</t>
  </si>
  <si>
    <t>07 Gbenga APIN: Lol</t>
  </si>
  <si>
    <t>07 🦋🦋 Beulah: Was planning to call you later 😹😹</t>
  </si>
  <si>
    <t>So I could gist you 🤣🤣🤣</t>
  </si>
  <si>
    <t>07 Àrẹ̀mọ Gemini: God when?</t>
  </si>
  <si>
    <t>07 Gbenga APIN: For where?</t>
  </si>
  <si>
    <t>07 Dekemi👑🥰: Iya ile okan😂</t>
  </si>
  <si>
    <t>07 🦋🦋 Beulah: Why do you ask tho??</t>
  </si>
  <si>
    <t>07 Keji Smallz 💛: Na you he ask?</t>
  </si>
  <si>
    <t>07 Dekemi👑🥰: Behave!!😂</t>
  </si>
  <si>
    <t>07 🦋🦋 Beulah: Cutie😁😁😁</t>
  </si>
  <si>
    <t>Una just fine anyhow 😁😁</t>
  </si>
  <si>
    <t>07 🦋🦋 Beulah: Wetin concern you🌚</t>
  </si>
  <si>
    <t>07 Keji Smallz 💛: Wetin concern you too?</t>
  </si>
  <si>
    <t>07 Àrẹ̀mọ Gemini: Exactlyyyyy 🤣🤣🤣🤣</t>
  </si>
  <si>
    <t>07 Dekemi👑🥰: I know right.🥰🥰🥰</t>
  </si>
  <si>
    <t>07 Gbenga APIN: Maybe because drink no dey front🌚</t>
  </si>
  <si>
    <t>07 🦋🦋 Beulah: Let person wey I ask question answer me fess</t>
  </si>
  <si>
    <t>You go come know wetin concern me</t>
  </si>
  <si>
    <t>07 The Painter Ẹniayéńfẹ́💛: I can't promise to behave in  the next few days😂</t>
  </si>
  <si>
    <t>07 🦋🦋 Beulah: I had to go look at the picture again tho to know what he observed</t>
  </si>
  <si>
    <t>07 heART ‘n’ liNES: Baba dey smirk like person wey see jollof rice</t>
  </si>
  <si>
    <t>07 Gbenga APIN: She gats ask oo.</t>
  </si>
  <si>
    <t>Na she complete me.</t>
  </si>
  <si>
    <t>07 Dekemi👑🥰: 😂😂😂😂</t>
  </si>
  <si>
    <t>07 🦋🦋 Beulah: Osee babyy mii😹</t>
  </si>
  <si>
    <t>07 Àrẹ̀mọ Gemini: https://twitter.com/ToyosiGodwin/status/1666340895384379392?t=KjwDaZ8DiApSasbSxTTjYg&amp;s=19</t>
  </si>
  <si>
    <t>Poetry is winning.</t>
  </si>
  <si>
    <t>07 Dekemi👑🥰: Chai! Na because you dey call me mama 3🧐</t>
  </si>
  <si>
    <t>07 Dekemi👑🥰: 😂😂</t>
  </si>
  <si>
    <t>07 Dekemi👑🥰: Na me fuck up😭</t>
  </si>
  <si>
    <t>07 Playfit: I see😁😁😁</t>
  </si>
  <si>
    <t>07 Dekemi👑🥰: Swagger po</t>
  </si>
  <si>
    <t>07 Playfit: The setting come be like our pastor’s house when I small 😁😁😁😁</t>
  </si>
  <si>
    <t>07 🦋🦋 Beulah: Come closer Mai dear</t>
  </si>
  <si>
    <t>07 🦋🦋 Beulah: I love you too😁</t>
  </si>
  <si>
    <t>07 🦋🦋 Beulah: Oh okayyyyy</t>
  </si>
  <si>
    <t>07 Sarat: @2348163909781 drop your own 🤪</t>
  </si>
  <si>
    <t>07 Playfit: I love SWALLOW , AMALA AND GBEGIRI pelu ERAN IGBE</t>
  </si>
  <si>
    <t>07 Gbenga APIN: 😂😂😂😂😂😂</t>
  </si>
  <si>
    <t>07 heART ‘n’ liNES: Shey na your own age 0-5 be this?</t>
  </si>
  <si>
    <t>07 Sledge 🪔: Ma wo imu alakori bi footmat😂🤣</t>
  </si>
  <si>
    <t>07 shamsss👑: nah wetin i get i send o</t>
  </si>
  <si>
    <t>send your own 😒</t>
  </si>
  <si>
    <t>07 🦋🦋 Beulah: Oju igo 😹😹😹</t>
  </si>
  <si>
    <t>07 🦋🦋 Beulah: Ahhhhh😹😹😹😹</t>
  </si>
  <si>
    <t>07 The Painter Ẹniayéńfẹ́💛: 😂😂</t>
  </si>
  <si>
    <t>07 heART ‘n’ liNES: Guys, we all know it's always Throwback Thursday we hear but let's make it Throwback Wednesday.</t>
  </si>
  <si>
    <t>07 Playfit: HEADBOY</t>
  </si>
  <si>
    <t>07 shamsss👑: sha send your own 😒</t>
  </si>
  <si>
    <t>07 Playfit: WETIN BE THIS, OMG🤣🤣🤣</t>
  </si>
  <si>
    <t>07 🦋🦋 Beulah: Nobody Dey see you when you start😹</t>
  </si>
  <si>
    <t>07 shamsss👑: been a lover of glasses since childhood 😂😭</t>
  </si>
  <si>
    <t>07 shamsss👑: why this one dey laugh? 😒</t>
  </si>
  <si>
    <t>better send that picture wey you bend neck 😒</t>
  </si>
  <si>
    <t>07 Dekemi👑🥰: You're very mad😂😂😂😂</t>
  </si>
  <si>
    <t>07 Queen Ebi: You resemble all these Urhobo boy here.</t>
  </si>
  <si>
    <t>07 +234 905 518 4844: Iyalode</t>
  </si>
  <si>
    <t>07 🦋🦋 Beulah: Na urhobo before😹😹</t>
  </si>
  <si>
    <t>07 Sledge 🪔: You no see the nose🤣</t>
  </si>
  <si>
    <t>07 Gbenga APIN: Chairman</t>
  </si>
  <si>
    <t>07 Dekemi👑🥰: Emi ti mo fine scatter🥰🥰</t>
  </si>
  <si>
    <t>07 🦋🦋 Beulah: If I and @2348169544441 join forces you no go wait sha😹😹😹</t>
  </si>
  <si>
    <t>07 🦋🦋 Beulah: Olohun se</t>
  </si>
  <si>
    <t>07 Sledge 🪔: Lmaoo</t>
  </si>
  <si>
    <t>I no deny that one.</t>
  </si>
  <si>
    <t>Na your nose dey burst my head</t>
  </si>
  <si>
    <t>07 Dekemi👑🥰: Leave him o. Just leave him</t>
  </si>
  <si>
    <t>07 Queen Ebi: Ewoo... Justice Darey 🙌🏽</t>
  </si>
  <si>
    <t>07 Queen Ebi: Oleeeeeee</t>
  </si>
  <si>
    <t>07 Sledge 🪔: Na from baby you don look like stoner😂</t>
  </si>
  <si>
    <t>07 🦋🦋 Beulah: Oreee miii 😁😁😁</t>
  </si>
  <si>
    <t>Omooo to fineeee</t>
  </si>
  <si>
    <t>07 Keji Smallz 💛: Arómáṣọdún 🥹</t>
  </si>
  <si>
    <t>Una no even fit move my hair.</t>
  </si>
  <si>
    <t xml:space="preserve"> too hot.The kind mode wey i dey</t>
  </si>
  <si>
    <t>07 🦋🦋 Beulah: Okayy babyyy😹😹</t>
  </si>
  <si>
    <t>07 Sledge 🪔: Olosho leleyi o🤣</t>
  </si>
  <si>
    <t>07 Queen Ebi: E don tey wey baba don dey serious for life. 🙌🏽</t>
  </si>
  <si>
    <t>I just borrowed 😹</t>
  </si>
  <si>
    <t>07 Sarat: Really</t>
  </si>
  <si>
    <t>07 Playfit: U tell ur mama and papa se this kind day dey come?</t>
  </si>
  <si>
    <t>07 Dekemi👑🥰: Let's fuck him up already. His dundu is becoming peppery</t>
  </si>
  <si>
    <t>07 Àrẹ̀mọ Gemini: 😂😂😂😂😂😂😂</t>
  </si>
  <si>
    <t>07 The Painter Ẹniayéńfẹ́💛: We no get</t>
  </si>
  <si>
    <t>No pressure us</t>
  </si>
  <si>
    <t>07 🦋🦋 Beulah: @2348169544441 you Dey see ham</t>
  </si>
  <si>
    <t>07 Sarat: Fine bobo😘</t>
  </si>
  <si>
    <t>07 Queen Ebi: Good morning, grandma. 🥹</t>
  </si>
  <si>
    <t>07 Sarat: Ehn nibo</t>
  </si>
  <si>
    <t>07 Dekemi👑🥰: That fur. Rich kid😂</t>
  </si>
  <si>
    <t>07 Tayne: My love is that you?</t>
  </si>
  <si>
    <t>07 Sarat: Lol saved</t>
  </si>
  <si>
    <t>07 Sledge 🪔: You dey advertise wears, na only bumbum me i dey see.</t>
  </si>
  <si>
    <t>07 Playfit: U know see the side eye 😂😂😂. O De be WOMAN SNATCHER</t>
  </si>
  <si>
    <t>Emi hot boy</t>
  </si>
  <si>
    <t>That one na one of my hotboy  moments</t>
  </si>
  <si>
    <t>07 Tayne: Gangster oshi</t>
  </si>
  <si>
    <t>You don dey smoke from birth self</t>
  </si>
  <si>
    <t>07 Dekemi👑🥰: Ahh o stupid gan o, Olayinka. 😭😭😭😭</t>
  </si>
  <si>
    <t>07 Sledge 🪔: I swear🤣</t>
  </si>
  <si>
    <t>07 🦋🦋 Beulah: Okayyyy now</t>
  </si>
  <si>
    <t>I’m kuku ready😹😹</t>
  </si>
  <si>
    <t>07 The Painter Ẹniayéńfẹ́💛: Na wetin him be nah😂</t>
  </si>
  <si>
    <t>07 heART ‘n’ liNES: Na me keep am myself since 12 years old more dey but ẹ far some water don spoil, I for do 3 months down to age 5</t>
  </si>
  <si>
    <t>07 +234 806 801 2251: Na the flashlight of the camera na😂😂</t>
  </si>
  <si>
    <t>07 Dekemi👑🥰: Chubby and cute🥰🥰</t>
  </si>
  <si>
    <t>07 Queen Ebi: Who collected everyone's biscuits?</t>
  </si>
  <si>
    <t>07 Playfit: GHEN GHEN</t>
  </si>
  <si>
    <t>07 The Painter Ẹniayéńfẹ́💛: Na the scatter scatter everything</t>
  </si>
  <si>
    <t>07 🦋🦋 Beulah: See him trouser 😹😹😹😹</t>
  </si>
  <si>
    <t>07 Playfit: OLOSHI NI E</t>
  </si>
  <si>
    <t>07 Sarat: Lol lemme oo</t>
  </si>
  <si>
    <t>07 The Painter Ẹniayéńfẹ́💛: E con be like bird nest🌚🌝</t>
  </si>
  <si>
    <t>07 Dekemi👑🥰: I hate you 😂😂😂</t>
  </si>
  <si>
    <t>07 Sarat: @2347069598850 kala boy ..drop yours . I sure say gun dey ur hand for baby</t>
  </si>
  <si>
    <t>07 Dekemi👑🥰: Yes, baby.</t>
  </si>
  <si>
    <t>07 The Painter Ẹniayéńfẹ́💛: 😂😂🤦🏽‍♂️😭</t>
  </si>
  <si>
    <t>07 Tayne: Stoppit</t>
  </si>
  <si>
    <t>07 Dekemi👑🥰: Leave my DM!!!!😭😭</t>
  </si>
  <si>
    <t>07 Tayne: O fine pa baby mi</t>
  </si>
  <si>
    <t>07 The Painter Ẹniayéńfẹ́💛: O ti nawọ ya</t>
  </si>
  <si>
    <t>07 🦋🦋 Beulah: Omooo even me ooo</t>
  </si>
  <si>
    <t>Na bumbum I Dey see😹😹😹</t>
  </si>
  <si>
    <t>07 Sledge 🪔: Make me🌚</t>
  </si>
  <si>
    <t>07 The Painter Ẹniayéńfẹ́💛: Aremo no do reach this one😂</t>
  </si>
  <si>
    <t>07 Sledge 🪔: O ko gbe idi pon anyhow bi jackie appiah</t>
  </si>
  <si>
    <t>07 Queen Ebi: What year was this? 2010? Abi you stole your baby brother's baby picture?</t>
  </si>
  <si>
    <t>07 Playfit: Her own is okay. U don see those realtor? Come with me, next thing is turn to SILICON YANSH.</t>
  </si>
  <si>
    <t>U con dey ask se what is she really advertising? YANSH OR HOUSE</t>
  </si>
  <si>
    <t>07 Sledge 🪔: Omo na something go sell something</t>
  </si>
  <si>
    <t>07 🦋🦋 Beulah: Olohun se 😹😹😹</t>
  </si>
  <si>
    <t>07 +234 706 959 8850: Aviod me I no dey drop anything</t>
  </si>
  <si>
    <t>07 The Painter Ẹniayéńfẹ́💛: Aigo</t>
  </si>
  <si>
    <t>07 Sledge 🪔: I swear, i dey always pity you.</t>
  </si>
  <si>
    <t>07 shamsss👑: make we see am, hotboy 😂</t>
  </si>
  <si>
    <t>07 Dekemi👑🥰: I no go post again. Make I go look for female model</t>
  </si>
  <si>
    <t>07 The Painter Ẹniayéńfẹ́💛: The yansh is a house too</t>
  </si>
  <si>
    <t>It depends on the one you're willing to pay for first</t>
  </si>
  <si>
    <t>07 Sledge 🪔: Alaye better no spoil business 😒.</t>
  </si>
  <si>
    <t>Na wetin dey make some of us stay glued to your page be that o</t>
  </si>
  <si>
    <t>07 Dekemi👑🥰: 😞</t>
  </si>
  <si>
    <t>07 +234 706 959 8850: My brother</t>
  </si>
  <si>
    <t>07 shamsss👑: idan 😂😂</t>
  </si>
  <si>
    <t>07 Tayne: Fi aya bomi baby mi</t>
  </si>
  <si>
    <t>07 Dekemi👑🥰: Yenyenyen.</t>
  </si>
  <si>
    <t>07 Sledge 🪔: Sha leave am😌</t>
  </si>
  <si>
    <t>07 Queen Ebi: The picture is so clear. No wonder your future is bright</t>
  </si>
  <si>
    <t>07 Gomez: @2348146870255 @2348060257083 I don see car way i wan buy oooo but money never complete make i send aza</t>
  </si>
  <si>
    <t>07 Keji Smallz 💛: She don leave Aziz and Haidar, na Crayon be next target</t>
  </si>
  <si>
    <t>07 Sledge 🪔: Yeah</t>
  </si>
  <si>
    <t>Make i send am join my own and others wey i wan send to God.</t>
  </si>
  <si>
    <t>I pity am🤣</t>
  </si>
  <si>
    <t>07 The Painter Ẹniayéńfẹ́💛: Tell her abeg</t>
  </si>
  <si>
    <t>07 Keji Smallz 💛: Photographers those days Dey always write date, àwọn àgbà photographer</t>
  </si>
  <si>
    <t>07 Gomez: null</t>
  </si>
  <si>
    <t>07 Gomez: 😭😭😭😭😭😭</t>
  </si>
  <si>
    <t>07 Ola: 🥶🥶🥶</t>
  </si>
  <si>
    <t>07 Gomez: So u Dey inside this grp 🤣🤣🤣🤣</t>
  </si>
  <si>
    <t>07 🦋🦋 Beulah: Well done oo</t>
  </si>
  <si>
    <t>Sha no follow me talk again</t>
  </si>
  <si>
    <t>07 Ola: You know we can’t fight na</t>
  </si>
  <si>
    <t>07 🦋🦋 Beulah: Hian says who</t>
  </si>
  <si>
    <t>07 Yiseyon: 🌚</t>
  </si>
  <si>
    <t>07 The Painter Ẹniayéńfẹ́💛: E no easy to de lead cultural dance</t>
  </si>
  <si>
    <t>and de carry solo for school choir 🌚😀</t>
  </si>
  <si>
    <t>See him teeth</t>
  </si>
  <si>
    <t>07 The Painter Ẹniayéńfẹ́💛: Me sef de feel cold</t>
  </si>
  <si>
    <t>Na inside rain</t>
  </si>
  <si>
    <t>07 🦋🦋 Beulah: Swagger 😁😁</t>
  </si>
  <si>
    <t>07 Queen Ebi: Eiiiiii 🫂</t>
  </si>
  <si>
    <t>07 🦋🦋 Beulah: See stubborn face too🌚</t>
  </si>
  <si>
    <t>07 Playfit: Representing my state. DELTA TO THE WORLD</t>
  </si>
  <si>
    <t>07 The Painter Ẹniayéńfẹ́💛: See the regalty</t>
  </si>
  <si>
    <t>07 🦋🦋 Beulah: Why yo wan break neck 😹</t>
  </si>
  <si>
    <t>07 Gbenga APIN: Agba!</t>
  </si>
  <si>
    <t>07 🦋🦋 Beulah: I love your wine shoe 😹</t>
  </si>
  <si>
    <t>07 The Painter Ẹniayéńfẹ́💛: That one na constant</t>
  </si>
  <si>
    <t>Captain wey de enter noise maker</t>
  </si>
  <si>
    <t>07 Queen Ebi: You dey feel am abi 🕵🏼‍♀️</t>
  </si>
  <si>
    <t>07 The Painter Ẹniayéńfẹ́💛: We de dance enter ni</t>
  </si>
  <si>
    <t>07 🦋🦋 Beulah: Yeahhhh😹😹😹</t>
  </si>
  <si>
    <t>07 Sarat: Lol dey play</t>
  </si>
  <si>
    <t>07 Queen Ebi: As in ehn</t>
  </si>
  <si>
    <t>07 Queen Ebi: My daddy bought it for me 😌</t>
  </si>
  <si>
    <t>This should be around 37-40m40m</t>
  </si>
  <si>
    <t>07 The Painter Ẹniayéńfẹ́💛: I'm looking for a woman that i will just be "sarating" on this group too😂</t>
  </si>
  <si>
    <t>07 Sarat: Lol lemme joor</t>
  </si>
  <si>
    <t>07 Dekemi👑🥰: 😂😂😂😂😂😂😂 It is well</t>
  </si>
  <si>
    <t>07 +234 706 959 8850: 🤣🤣🤣🤣🤣🤣🤣🤣🤣🤣🤣</t>
  </si>
  <si>
    <t>07 +234 706 959 8850: God b with u</t>
  </si>
  <si>
    <t>07 Dekemi👑🥰: That face😂</t>
  </si>
  <si>
    <t>07 The Painter Ẹniayéńfẹ́💛: 🌚🌝🌚🌝</t>
  </si>
  <si>
    <t>07 The Painter Ẹniayéńfẹ́💛: God be with the person too</t>
  </si>
  <si>
    <t>07 +234 706 959 8850: Baba I want leave this house oo see u another time</t>
  </si>
  <si>
    <t>07 Gomez: Just 45 boss🥹😭</t>
  </si>
  <si>
    <t>07 heART ‘n’ liNES: SaratLY speaking, you need to be SaratED</t>
  </si>
  <si>
    <t>07 The Painter Ẹniayéńfẹ́💛: 😂😂🤝</t>
  </si>
  <si>
    <t>07 Sarat: Meet me in my dm babe</t>
  </si>
  <si>
    <t>07 Playfit: Last last na gun dem go use u SARAT you @2348081872697</t>
  </si>
  <si>
    <t>07 The Painter Ẹniayéńfẹ́💛: Bruh....😂😭😭😵‍💫</t>
  </si>
  <si>
    <t>07 The Painter Ẹniayéńfẹ́💛: I don die😂😂😂💔😭</t>
  </si>
  <si>
    <t>07 Gomez: 💯</t>
  </si>
  <si>
    <t>07 The Painter Ẹniayéńfẹ́💛: @2349029336888 the plan was to leave this house before 11:30</t>
  </si>
  <si>
    <t>See wetin you cause</t>
  </si>
  <si>
    <t>I never even bath😂🤦🏽‍♂️</t>
  </si>
  <si>
    <t>07 heART ‘n’ liNES: I wear vibranium vest</t>
  </si>
  <si>
    <t>07 The Painter Ẹniayéńfẹ́💛: Wakanda forever 😂😂</t>
  </si>
  <si>
    <t>07 Dekemi👑🥰: This guy!🤦🏾‍♀️😂😂</t>
  </si>
  <si>
    <t>07 The Painter Ẹniayéńfẹ́💛: No thanks to you 😂</t>
  </si>
  <si>
    <t>07 The Painter Ẹniayéńfẹ́💛: You sef de see the nonsense 🤦🏽‍♂️</t>
  </si>
  <si>
    <t>07 Dekemi👑🥰: Serves you right. Alfa Sule</t>
  </si>
  <si>
    <t>07 The Painter Ẹniayéńfẹ́💛: I fit chook am anyhow 😂😂😒😒</t>
  </si>
  <si>
    <t>07 Sledge 🪔: I know say na around that price e go be.</t>
  </si>
  <si>
    <t>07 Sledge 🪔: “Mummy said i shu wear my slippers and follow you”</t>
  </si>
  <si>
    <t>07 Gomez: Make i paste am now?</t>
  </si>
  <si>
    <t>07 Sledge 🪔: I no get that money but i get plan.</t>
  </si>
  <si>
    <t>07 Gomez: Make i dey ur plan Abeg</t>
  </si>
  <si>
    <t>07 The Painter Ẹniayéńfẹ́💛: Make he drop the money wey de hin hand</t>
  </si>
  <si>
    <t>We go use am stake 🌚</t>
  </si>
  <si>
    <t>07 The Painter Ẹniayéńfẹ́💛: Send the money wey de your hand give baba Obough</t>
  </si>
  <si>
    <t>07 Gomez: Stake waitn 😏</t>
  </si>
  <si>
    <t>07 Gomez: God bless you</t>
  </si>
  <si>
    <t>07 +234 811 621 1704: &lt;Media omitted&gt;</t>
  </si>
  <si>
    <t>07 Queen Ebi: Zaddy. I miss you 🥹</t>
  </si>
  <si>
    <t>07 Sledge 🪔: Yet, you left me for another man. 🚶‍♂️</t>
  </si>
  <si>
    <t>07 The Painter Ẹniayéńfẹ́💛: 😒🌚</t>
  </si>
  <si>
    <t>07 +234 703 917 7592: How this hangouts thing dey be my people?</t>
  </si>
  <si>
    <t>Shey slot shi ku sha?</t>
  </si>
  <si>
    <t>07 The Painter Ẹniayéńfẹ́💛: Slot still de according to akapo ẹgbẹ́</t>
  </si>
  <si>
    <t>07 Gomez: Pay up</t>
  </si>
  <si>
    <t>07 +234 703 917 7592: 👍🏾</t>
  </si>
  <si>
    <t>07 +234 703 917 7592: Na the money I dey find like this</t>
  </si>
  <si>
    <t>07 The Painter Ẹniayéńfẹ́💛: Hope you've been good man?</t>
  </si>
  <si>
    <t>07 +234 703 917 7592: Can’t complain my bro…</t>
  </si>
  <si>
    <t xml:space="preserve"> trust you’re good too?It’s been a minute</t>
  </si>
  <si>
    <t>07 Gomez: You go see am</t>
  </si>
  <si>
    <t>07 The Painter Ẹniayéńfẹ́💛: It's alright brother</t>
  </si>
  <si>
    <t>It's gonna be alright eventually.</t>
  </si>
  <si>
    <t>I'm coping better too</t>
  </si>
  <si>
    <t>07 +234 703 917 7592: 🙏🏾</t>
  </si>
  <si>
    <t>07 Queen Ebi: For there to be peace 😊</t>
  </si>
  <si>
    <t>07 +234 703 917 7592: Thanks man</t>
  </si>
  <si>
    <t>See you soon!</t>
  </si>
  <si>
    <t>✌🏾</t>
  </si>
  <si>
    <t>07 The Painter Ẹniayéńfẹ́💛: God willing 🫂</t>
  </si>
  <si>
    <t>07 Playfit: Na the video I dey watch now😂😂😂😂😂</t>
  </si>
  <si>
    <t>07 The Painter Ẹniayéńfẹ́💛: Abeg make person give me the subtitle file of wetin this boy de talk😂😂</t>
  </si>
  <si>
    <t>07 🦋🦋 Beulah: 😹😹😹@2348104931672 @2347039229544 do you guys still have that his video</t>
  </si>
  <si>
    <t>He almost break my bone with him hand 🤣🤣🤣</t>
  </si>
  <si>
    <t>07 The Painter Ẹniayéńfẹ́💛: ,😂😂</t>
  </si>
  <si>
    <t>07 🦋🦋 Beulah: He Dey beg the doctor</t>
  </si>
  <si>
    <t>07 🦋🦋 Beulah: I’m bringing one injection for you Mai dear😹😹😹</t>
  </si>
  <si>
    <t>07 The Painter Ẹniayéńfẹ́💛: I know</t>
  </si>
  <si>
    <t>I just wan know the exact words wey hin use</t>
  </si>
  <si>
    <t>Especially at the beginning 😂</t>
  </si>
  <si>
    <t>07 Playfit: Them no born them well to release the blue film</t>
  </si>
  <si>
    <t>07 Playfit: @2347069598850</t>
  </si>
  <si>
    <t>07 DemDem🖤: Werey you just lane you don sabi price</t>
  </si>
  <si>
    <t>07 DemDem🖤: Werey ni eh ooo</t>
  </si>
  <si>
    <t>07 DemDem🖤: Land</t>
  </si>
  <si>
    <t>07 The Painter Ẹniayéńfẹ́💛: You're disqualified 😒😒</t>
  </si>
  <si>
    <t>07 Gomez: 🥹😞😢🚶‍♂️🚶‍♂️🚶‍♂️🚶‍♂️</t>
  </si>
  <si>
    <t>07 +234 811 212 3143: Na me be that 🤣🤣</t>
  </si>
  <si>
    <t>07 +234 811 212 3143: No from inside belle</t>
  </si>
  <si>
    <t>07 The Painter Ẹniayéńfẹ́💛: You don go take that  weed again</t>
  </si>
  <si>
    <t>07 El Rey: 😂😂😂</t>
  </si>
  <si>
    <t>Dr Okoye... 😂😂😂</t>
  </si>
  <si>
    <t>🦋 Where our results?</t>
  </si>
  <si>
    <t>07 The Painter Ẹniayéńfẹ́💛: Gone and gone 😂😂😂💔</t>
  </si>
  <si>
    <t>07 Playfit: Gotten mine already</t>
  </si>
  <si>
    <t>07 theonlyebuka: Since when</t>
  </si>
  <si>
    <t>07 El Rey: Wawu!</t>
  </si>
  <si>
    <t>07 El Rey: Be like na only me no see results collect... Issorai</t>
  </si>
  <si>
    <t>07 🦋🦋 Beulah: 😹😹😹😹omoooo</t>
  </si>
  <si>
    <t>07 Girl Producer: Hi guys</t>
  </si>
  <si>
    <t>07 Girl Producer: Please who can help me create a meme from Twitter ejor</t>
  </si>
  <si>
    <t>07 Àrẹ̀mọ Gemini: What kinda meme?</t>
  </si>
  <si>
    <t>07 Girl Producer: Or if you can help with those @</t>
  </si>
  <si>
    <t>Be it screenshoter or all save or something</t>
  </si>
  <si>
    <t>07 El Rey: No come my side without my test results ooo...</t>
  </si>
  <si>
    <t>07 🦋🦋 Beulah: I’m sharing the results this weekend</t>
  </si>
  <si>
    <t>07 Girl Producer: https://twitter.com/blarkswurld/status/1666421716212498432?t=bcbfJHlWbKYW1SY4T50F1w&amp;s=08</t>
  </si>
  <si>
    <t>07 Girl Producer: &lt;Media omitted&gt;</t>
  </si>
  <si>
    <t>07 🦋🦋 Beulah: Oh 🌚</t>
  </si>
  <si>
    <t>07 +234 706 959 8850: 🤣🤣🤣🤣🤣🤣🤣🤣🤣🤣🤣🤣 baba was doing his last prayers🤣🤣🤣</t>
  </si>
  <si>
    <t>07 Girl Producer: Yes baby</t>
  </si>
  <si>
    <t>07 El Rey: Share am reach my side fess</t>
  </si>
  <si>
    <t>07 🦋🦋 Beulah: @2347063642888 comes first🌚</t>
  </si>
  <si>
    <t>07 🦋🦋 Beulah: I think @2348081872697 fit sabiiii</t>
  </si>
  <si>
    <t>07 Girl Producer: @2348081872697</t>
  </si>
  <si>
    <t>07 Girl Producer: I know there are some handles that you can tell to save or screenshot then you just download it or so</t>
  </si>
  <si>
    <t>07 Csan: 🤦🏾‍♂️</t>
  </si>
  <si>
    <t>07 🦋🦋 Beulah: Emabinu sir</t>
  </si>
  <si>
    <t>07 Csan: Lol big isk 😂</t>
  </si>
  <si>
    <t>07 Girl Producer: Chidera na fool na 😂</t>
  </si>
  <si>
    <t>07 Csan: Oh you know him too lol</t>
  </si>
  <si>
    <t>07 Girl Producer: Who would help me na 😭</t>
  </si>
  <si>
    <t>07 Girl Producer: We gather dey Cyprus together before he come naija</t>
  </si>
  <si>
    <t>07 Csan: Oh okay lol</t>
  </si>
  <si>
    <t>07 Girl Producer: Like there's nobody that doesn't know him in this part</t>
  </si>
  <si>
    <t>07 Csan: 😂😂 na werey ohh</t>
  </si>
  <si>
    <t>07 Csan: He dey Lagos here with us</t>
  </si>
  <si>
    <t>07 Girl Producer: Yea</t>
  </si>
  <si>
    <t>07 The Painter Ẹniayéńfẹ́💛: I'm not sure</t>
  </si>
  <si>
    <t>But if you see a nice video on twitter and you check the comment section</t>
  </si>
  <si>
    <t>07 Àrẹ̀mọ Gemini: Do you just need the raw video or you want it attached like a screengrab?</t>
  </si>
  <si>
    <t>07 Girl Producer: I want it attached actually</t>
  </si>
  <si>
    <t>I get the raw video</t>
  </si>
  <si>
    <t>07 Àrẹ̀mọ Gemini: Na that attached gangan be gobe😂</t>
  </si>
  <si>
    <t>07 Àrẹ̀mọ Gemini: Most of the handles I know will only take photo screenshots, not motion</t>
  </si>
  <si>
    <t>07 Girl Producer: How do they do these sturvs then</t>
  </si>
  <si>
    <t>07 Àrẹ̀mọ Gemini: Na dem we go ask o😂😂</t>
  </si>
  <si>
    <t>07 +234 706 959 8850: Watin b raw here</t>
  </si>
  <si>
    <t>07 +234 706 959 8850: Who is doing raw</t>
  </si>
  <si>
    <t>07 +234 706 959 8850: Wear condom o</t>
  </si>
  <si>
    <t>07 +234 706 959 8850: 😒😒</t>
  </si>
  <si>
    <t>07 +234 905 878 6101: Smh</t>
  </si>
  <si>
    <t>07 Girl Producer: We no like condom</t>
  </si>
  <si>
    <t>07 Fiyinfoluwa Sigma: Anyone got their own personalize FPL season review yet?</t>
  </si>
  <si>
    <t>07 +234 706 959 8850: Make una dey sensor some words .... Small boys like me dey here</t>
  </si>
  <si>
    <t>07 +234 706 959 8850: Pampas and baby food no cheap o</t>
  </si>
  <si>
    <t>07 Girl Producer: You say wetin</t>
  </si>
  <si>
    <t>07 Girl Producer: Rara</t>
  </si>
  <si>
    <t>07 The Painter Ẹniayéńfẹ́💛: Wetin you come want?</t>
  </si>
  <si>
    <t>07 The Painter Ẹniayéńfẹ́💛: Na screen record you go do</t>
  </si>
  <si>
    <t>07 The Painter Ẹniayéńfẹ́💛: I need to run off now</t>
  </si>
  <si>
    <t>07 Àrẹ̀mọ Gemini: @2349056917350</t>
  </si>
  <si>
    <t>07 Girl Producer: Thank you 🧎🏽‍♀️</t>
  </si>
  <si>
    <t>07 Girl Producer: How did you do it though</t>
  </si>
  <si>
    <t>07 Àrẹ̀mọ Gemini: I got a screenshot of the tweet (picture), downloaded the video normally and ran an overlay edit on Capcut.</t>
  </si>
  <si>
    <t>07 Girl Producer: Hmmmmm</t>
  </si>
  <si>
    <t>07 Girl Producer: Thanks</t>
  </si>
  <si>
    <t>07 Àrẹ̀mọ Gemini: ✌🏼</t>
  </si>
  <si>
    <t>07 +234 810 865 3381: This bross sef</t>
  </si>
  <si>
    <t>07 Gbenga APIN: https://twitter.com/Uzochukwukwalu2/status/1666426436633198592?t=xeAz-52MZkYP2XL9EAoVRg&amp;s=09</t>
  </si>
  <si>
    <t>Legendary exit🌚🌝</t>
  </si>
  <si>
    <t>07 Àrẹ̀mọ Gemini: A legend I stan</t>
  </si>
  <si>
    <t>07 +234 706 959 8850: Yes dear</t>
  </si>
  <si>
    <t>07 Àrẹ̀mọ Gemini: Where is the link?</t>
  </si>
  <si>
    <t>07 Qôh-rê: 🥹🙏🏽</t>
  </si>
  <si>
    <t>@2349063114218 @2349063252197 @2347067748404 @2349023708334 @2348083427607 @2347015647028 @2348081872697 @2348102032222 @2349056917350 @2347044121618 @2347066501452 @2348152088792 @2348023691590 @2349131297618 @2349090479011 @2347040268832 @2349035655012 @2348185341200 @2348060257083 @2349055882013 @2349029336888 @2348146870255 @2348151014358 @2348118307147 @2348163909781 @2349028641089 @2349036489486</t>
  </si>
  <si>
    <t>07 🦋🦋 Beulah: Drop link now</t>
  </si>
  <si>
    <t>07 Qôh-rê: https://www.instagram.com/reel/CtMVHAOPgmC/?igshid=MzRlODBiNWFlZA==</t>
  </si>
  <si>
    <t>07 Toluhwanny Sigma: Drop link</t>
  </si>
  <si>
    <t>And you go need speak English for the sake of people wey no understand you</t>
  </si>
  <si>
    <t>07 Gbenga APIN: Thank God say you delete ham asap</t>
  </si>
  <si>
    <t>07 Sarat: Lemme ooo</t>
  </si>
  <si>
    <t>07 Agunbiade Kabirat: How dey can born me, no be juju be that</t>
  </si>
  <si>
    <t>07 Gbenga APIN: You no even try....</t>
  </si>
  <si>
    <t>You just talk 100m just like that</t>
  </si>
  <si>
    <t>07 Sarat: Lol so u hear am</t>
  </si>
  <si>
    <t>07 Sarat: You like gbeborun</t>
  </si>
  <si>
    <t>07 Agunbiade Kabirat: How you no go wait for am, but then the aim is to be a gentle girl.</t>
  </si>
  <si>
    <t>07 Misola💧🌅: Lol, your erepa face no change</t>
  </si>
  <si>
    <t>07 Toluhwanny Sigma: Ati sebe ✅</t>
  </si>
  <si>
    <t>07 Misola💧🌅: Ah no get.</t>
  </si>
  <si>
    <t>07 Sarat: Oleee</t>
  </si>
  <si>
    <t>07 Gbenga APIN: No nau, I just no want make the load heavy for you ni.</t>
  </si>
  <si>
    <t>07 Àrẹ̀mọ Gemini: Grace will speak for you 🙌</t>
  </si>
  <si>
    <t>07 Qôh-rê: Gbayii Omo Ope 😎</t>
  </si>
  <si>
    <t>07 Qôh-rê: Amen 🙏🏽😩</t>
  </si>
  <si>
    <t>07 Csan: Na him target audience he don talk to so na 😂</t>
  </si>
  <si>
    <t>07 Playfit: Looooool</t>
  </si>
  <si>
    <t>07 Playfit: My cum face u mean 😁😁😁</t>
  </si>
  <si>
    <t>07 Misola💧🌅: I will catch you</t>
  </si>
  <si>
    <t>07 Toluhwanny Sigma: 🙌🏼</t>
  </si>
  <si>
    <t>07 Limans: This one don get money from inception. See gele</t>
  </si>
  <si>
    <t>07 Limans: I don late for una throwback 😃</t>
  </si>
  <si>
    <t>07 +234 706 610 0966: I don’t have any 🥲</t>
  </si>
  <si>
    <t>07 El Rey Lanre El: I no get any</t>
  </si>
  <si>
    <t>07 +234 818 534 1200: &lt;Media omitted&gt;</t>
  </si>
  <si>
    <t>07 The Painter Ẹniayéńfẹ́💛: 🤦🏽‍♂️🤦🏽‍♂️🤦🏽‍♂️🤦🏽‍♂️</t>
  </si>
  <si>
    <t>07 Qôh-rê: Idan from the 90’s</t>
  </si>
  <si>
    <t>07 Qôh-rê: 😏😏😏</t>
  </si>
  <si>
    <t>Oya go and click the link</t>
  </si>
  <si>
    <t>07 🦋🦋 Beulah: @2348104931672 your status this morning</t>
  </si>
  <si>
    <t>07 🦋🦋 Beulah: Oporh oporh</t>
  </si>
  <si>
    <t>07 🦋🦋 Beulah: Ewo omooo now 😁😁</t>
  </si>
  <si>
    <t>07 🦋🦋 Beulah: Omooooo</t>
  </si>
  <si>
    <t>Minus offering and tithe ooo</t>
  </si>
  <si>
    <t>07 Gbenga APIN: As in ehn...</t>
  </si>
  <si>
    <t>07 +234 818 534 1200: Ykk🤭😹</t>
  </si>
  <si>
    <t>07 +234 818 534 1200: 🤗🤗</t>
  </si>
  <si>
    <t>07 Misola💧🌅: Headmistress</t>
  </si>
  <si>
    <t>07 Qôh-rê: Biko like and comment on the IG post</t>
  </si>
  <si>
    <t>07 Qôh-rê: 🙏🏽🥹</t>
  </si>
  <si>
    <t>07 Misola💧🌅: Amuludun</t>
  </si>
  <si>
    <t>07 Gbenga APIN: How far</t>
  </si>
  <si>
    <t>Shey make we start our own ni?</t>
  </si>
  <si>
    <t>07 🦋🦋 Beulah: God ehhhh</t>
  </si>
  <si>
    <t>07 +234 818 534 1200: Done</t>
  </si>
  <si>
    <t>07 🦋🦋 Beulah: No time 😹</t>
  </si>
  <si>
    <t>07 +234 814 534 1153: Like dyg 😌😂</t>
  </si>
  <si>
    <t>07 +234 814 534 1153: 😭😭😭😭</t>
  </si>
  <si>
    <t>Forehead has always been foreheading</t>
  </si>
  <si>
    <t>07 Misola💧🌅: 😂😂😂😂😂, I didn't even see that, it's the outfit I was commenting on.</t>
  </si>
  <si>
    <t>07 Seun Timothy: Why everybody just dey reason this man …. I randomly just thought about it looking at my channel analytics and growth</t>
  </si>
  <si>
    <t>07 Misola💧🌅: Well, 😂😂😂😂</t>
  </si>
  <si>
    <t>07 Seun Timothy: Be like I go add daily prayers</t>
  </si>
  <si>
    <t>07 +234 814 534 1153: Ohhhhhhhh 😭😂😂😂</t>
  </si>
  <si>
    <t>07 Seun Timothy: Join my channel for daily prayers for the continent and prayer for journey mercies for all travelers</t>
  </si>
  <si>
    <t>07 +234 706 959 8850: U go like shoko soup shey .. and turkey lap😒😒😒😒</t>
  </si>
  <si>
    <t>07 +234 706 959 8850: Accompanied by poundo</t>
  </si>
  <si>
    <t>Nice business</t>
  </si>
  <si>
    <t>07 Misola💧🌅: Well, I ate same today but, instead of poundo I ate pounded yam,</t>
  </si>
  <si>
    <t>My God😋😋😋</t>
  </si>
  <si>
    <t>My jehovah never sleeps</t>
  </si>
  <si>
    <t>07 Misola💧🌅: Abi you dey look mumsy face</t>
  </si>
  <si>
    <t>07 +234 706 959 8850: I no go post mine Sha una go laugh me finish</t>
  </si>
  <si>
    <t>07 Misola💧🌅: Show me</t>
  </si>
  <si>
    <t>07 Agunbiade Kabirat: Done baby</t>
  </si>
  <si>
    <t>07 Dekemi👑🥰: 😂😂😂 My boss🙌🏾</t>
  </si>
  <si>
    <t>07 Gbenga APIN: Who dey follow Zion Williamson and moriah mills story on Twitter.</t>
  </si>
  <si>
    <t>How pornstar go dey call another person whore. I'm not understanding 😂😂😂</t>
  </si>
  <si>
    <t>07 Toluhwanny Sigma: Pornstar nah professional while whore nah olosho 😂😂</t>
  </si>
  <si>
    <t>07 Gbenga APIN: Check moriah mills page on Twitter and see her recent tweets in the past 2hrs</t>
  </si>
  <si>
    <t>07 +234 818 705 3443: Haha</t>
  </si>
  <si>
    <t>07 +234 818 705 3443: Na WA ooo</t>
  </si>
  <si>
    <t>07 Toluhwanny Sigma: The guy nah werey, he enter UK just 3 months ago and was texting minors, sending them nudes 🤔</t>
  </si>
  <si>
    <t>07 +234 818 705 3443: This one matter na another level I swear</t>
  </si>
  <si>
    <t>07 El Rey: Na devil dem dey always blame...</t>
  </si>
  <si>
    <t>07 +234 818 705 3443: Wetin be him end goals</t>
  </si>
  <si>
    <t>07 🦋🦋 Beulah: Them Dey do him</t>
  </si>
  <si>
    <t>Nothing wey you wan tell me cause how is it the work of the devil</t>
  </si>
  <si>
    <t>07 +234 706 959 8850: Saw d video</t>
  </si>
  <si>
    <t>07 Àrẹ̀mọ Gemini: Olórí burúkú</t>
  </si>
  <si>
    <t>07 +234 706 959 8850: Mehnn dat guy is finished</t>
  </si>
  <si>
    <t>07 +234 706 959 8850: No b him b first guy</t>
  </si>
  <si>
    <t>07 +234 706 959 8850: There did set up one guy like that too</t>
  </si>
  <si>
    <t>07 Àrẹ̀mọ Gemini: He is mad. Very mad</t>
  </si>
  <si>
    <t>07 +234 706 959 8850: Dis one even buy condom</t>
  </si>
  <si>
    <t>07 +234 706 959 8850: Travelled 5hrs train trip to meet d minor</t>
  </si>
  <si>
    <t>07 Toluhwanny Sigma: Him village people follow am big time 😂</t>
  </si>
  <si>
    <t>07 +234 706 959 8850: He was arrested in train station</t>
  </si>
  <si>
    <t>07 Toluhwanny Sigma: As in</t>
  </si>
  <si>
    <t>07 +234 706 959 8850: Even bought her sweets and other present</t>
  </si>
  <si>
    <t>07 +234 706 959 8850: 🤣🤣🤣🤣🤣🙈</t>
  </si>
  <si>
    <t>07 Toluhwanny Sigma: You'd actually see the guilt in his countenance, the werey no just dey do am</t>
  </si>
  <si>
    <t>07 +234 706 959 8850: Dis guys ehhh</t>
  </si>
  <si>
    <t>07 +234 706 959 8850: He don do am na this one burst am</t>
  </si>
  <si>
    <t>07 +234 706 959 8850: This guy's think uk girls are really matured bcus Dem get big body</t>
  </si>
  <si>
    <t>07 Toluhwanny Sigma: Oloriburuku😂😂 o fe dobough</t>
  </si>
  <si>
    <t>07 +234 706 959 8850: Dis one travelled from Poland to UK oo I think</t>
  </si>
  <si>
    <t>07 +234 706 959 8850: Almost 5hrs</t>
  </si>
  <si>
    <t>07 +234 818 705 3443: All those rubbish some people dey do am lowkey oo, chasing small small pikin for adugbo</t>
  </si>
  <si>
    <t>07 +234 706 959 8850: He just dey reach na jail he enter straight</t>
  </si>
  <si>
    <t>07 +234 706 959 8850: He even got condoms for pocket</t>
  </si>
  <si>
    <t>07 +234 706 959 8850: Police stripped him found all</t>
  </si>
  <si>
    <t>07 +234 706 959 8850: Lubes</t>
  </si>
  <si>
    <t>07 +234 706 959 8850: Make I find d video</t>
  </si>
  <si>
    <t>07 +234 818 705 3443: He dey do am before he reach UK I am sure</t>
  </si>
  <si>
    <t>07 Àrẹ̀mọ Gemini: One day, their cups go full</t>
  </si>
  <si>
    <t>07 Toluhwanny Sigma: Wow🤥</t>
  </si>
  <si>
    <t>07 +234 818 705 3443: By God grace</t>
  </si>
  <si>
    <t>07 Toluhwanny Sigma: His gonna be remanded, lost his Visa and sent back home, the werey actually went to do Masters abroad oo</t>
  </si>
  <si>
    <t>O ti f'owo jona 😂😂</t>
  </si>
  <si>
    <t>07 +234 818 705 3443: Masters in sleeping with Minors</t>
  </si>
  <si>
    <t>07 +234 818 705 3443: Omo ale</t>
  </si>
  <si>
    <t>07 Queen Ebi: You can imagine all the nonsense he did but got away with while in Nigeria. Only three months! Thank God for a system that works.</t>
  </si>
  <si>
    <t>07 +234 818 705 3443: Exactly 💯</t>
  </si>
  <si>
    <t>07 Toluhwanny Sigma: 😂😂😂😂</t>
  </si>
  <si>
    <t>07 Toluhwanny Sigma: Awon werey wey dey make dem name Nigerians over there, one was literally asking him if that's how they do here</t>
  </si>
  <si>
    <t>Akotileta omo</t>
  </si>
  <si>
    <t>07 Toluhwanny Sigma: He must have been doing shits like that before he went there, yeah. For him to cast in just 3 months... Omoh !!!!</t>
  </si>
  <si>
    <t>07 Haidar: @2348146870255 ngbo 😂😂😂😂😂😂</t>
  </si>
  <si>
    <t>07 Sarat: @2347066501452 pizza on your neck ooooo</t>
  </si>
  <si>
    <t>07 Toluhwanny Sigma: Wahaleux 🤥🤔</t>
  </si>
  <si>
    <t>07 Tayne: Say no more bro🥹🥹</t>
  </si>
  <si>
    <t>07 Agunbiade Kabirat: Hey, good evening. How have you been?</t>
  </si>
  <si>
    <t>07 Haidar: Good evening.. am fine oo thank u .. how are you too...!!!</t>
  </si>
  <si>
    <t>07 Dekemi👑🥰: Leave my baby out of this.😂😂😂</t>
  </si>
  <si>
    <t>07 Agunbiade Kabirat: Alhamdulilah</t>
  </si>
  <si>
    <t>07 Tayne: Welcome back</t>
  </si>
  <si>
    <t>07 Haidar: Make I know which of him nipple now</t>
  </si>
  <si>
    <t>07 Haidar: Dis one if u put mouth when I dey vex I go slap u join</t>
  </si>
  <si>
    <t>07 Haidar: My boss</t>
  </si>
  <si>
    <t>07 Haidar: How lagos dey treat u</t>
  </si>
  <si>
    <t>07 Tayne: Thank God bro</t>
  </si>
  <si>
    <t>I still dey rest well cos I must not miss that Father’s Day hangout baami😂</t>
  </si>
  <si>
    <t>07 Dekemi👑🥰: 😂😂😂😂😂</t>
  </si>
  <si>
    <t>07 +234 803 469 1739: Cool cool. Nice one…</t>
  </si>
  <si>
    <t>It’s been a long while.</t>
  </si>
  <si>
    <t>07 +234 907 578 3862: Hi guys 🔥</t>
  </si>
  <si>
    <t>07 Toluhwanny Sigma: Even your baby wouldn't like to be left 😂😂</t>
  </si>
  <si>
    <t>07 Fiyinfoluwa Sigma: Abi ẹwà gbami ni,what is wrong with this people 😂</t>
  </si>
  <si>
    <t>07 Tayne: Wetin be this?</t>
  </si>
  <si>
    <t>07 Toluhwanny Sigma: Yeh yeh yeh yeh yeh yeh yeh yeh</t>
  </si>
  <si>
    <t>07 +234 706 959 8850: Dem no get problem</t>
  </si>
  <si>
    <t>07 +234 706 518 5801: See fine bouncing baby boy ke</t>
  </si>
  <si>
    <t>O tun fi ring she esho</t>
  </si>
  <si>
    <t>07 +234 811 212 3143: O ti mugbo yo ni</t>
  </si>
  <si>
    <t>07 +234 811 212 3143: Ha ha mo sobe</t>
  </si>
  <si>
    <t>07 Playfit: https://www.instagram.com/reel/CtM1rSNLLCp/?igshid=MzRlODBiNWFlZA==</t>
  </si>
  <si>
    <t>07 Dekemi👑🥰: I know 😂😂😂😂</t>
  </si>
  <si>
    <t>07 Agunbiade Kabirat: Handsome man, good evening</t>
  </si>
  <si>
    <t>07 +234 708 880 1257: Good evening people</t>
  </si>
  <si>
    <t>07 +234 708 880 1257: Hope una no see rain for your side because rain beat stupid and bastard comot for my body this evening</t>
  </si>
  <si>
    <t>07 Agunbiade Kabirat: Sarat, wetin happen, no be you I tag now</t>
  </si>
  <si>
    <t>07 Agunbiade Kabirat: Good evening beautiful lady</t>
  </si>
  <si>
    <t>07 Agunbiade Kabirat: So sorry dear</t>
  </si>
  <si>
    <t>07 +234 706 959 8850: U self dey follow fight for man .. Allahu🤌🏼🤌🏼🤌🏼🤌🏼🤌🏼</t>
  </si>
  <si>
    <t>07 Sarat: Today end .. no pizza</t>
  </si>
  <si>
    <t>07 Sarat: We go again tomorrow</t>
  </si>
  <si>
    <t>07 Sarat: Na only gun you no</t>
  </si>
  <si>
    <t>07 Agunbiade Kabirat: She no fit</t>
  </si>
  <si>
    <t>07 Sarat: Bless you jare</t>
  </si>
  <si>
    <t>07 Sarat: Enyan gidi</t>
  </si>
  <si>
    <t>07 heART ‘n’ liNES: The love of my life</t>
  </si>
  <si>
    <t>07 Sarat: Kini</t>
  </si>
  <si>
    <t>07 Agunbiade Kabirat: Oko Mi, I'm feeling cold ooo</t>
  </si>
  <si>
    <t>07 Agunbiade Kabirat: E shock you</t>
  </si>
  <si>
    <t>07 heART ‘n’ liNES: It's *KNOW* not no</t>
  </si>
  <si>
    <t>07 heART ‘n’ liNES: I'll be with you shortly so you can steal the heat of my body</t>
  </si>
  <si>
    <t>07 Agunbiade Kabirat: I can't wait, Darling</t>
  </si>
  <si>
    <t>07 Sarat: Ahh Tori oloun</t>
  </si>
  <si>
    <t>07 heART ‘n’ liNES: Don't mind that SaratISCAL character</t>
  </si>
  <si>
    <t>07 AKINDAMOLA(Crystalgold): &lt;Media omitted&gt;</t>
  </si>
  <si>
    <t>07 Sarat: Let me leave the group</t>
  </si>
  <si>
    <t>07 Sarat: This disgrace is too much</t>
  </si>
  <si>
    <t>07 Agunbiade Kabirat: Go find your own man</t>
  </si>
  <si>
    <t>07 Sarat: Ahhhh</t>
  </si>
  <si>
    <t>07 OLUWAFEMISIRE💜: Coming...</t>
  </si>
  <si>
    <t>07 Sarat: God no go disgrace me</t>
  </si>
  <si>
    <t>07 Toluhwanny Sigma: Hope you saw the video @2348118307147 sent 🌚</t>
  </si>
  <si>
    <t>07 Keji Smallz 💛: Who are the people doing him please?</t>
  </si>
  <si>
    <t>07 Toluhwanny Sigma: @2349069088584</t>
  </si>
  <si>
    <t>07 Keji Smallz 💛: Lol, village people? Dey play.</t>
  </si>
  <si>
    <t>Something he must have been doing to kids in Nigeria before leaving.</t>
  </si>
  <si>
    <t>07 Toluhwanny Sigma: Him village people boarded the plane with him🌚</t>
  </si>
  <si>
    <t>07 Toluhwanny Sigma: Ikr🌚 nemesis just caught p with him in a country where the law works</t>
  </si>
  <si>
    <t>07 +234 810 008 7530: null</t>
  </si>
  <si>
    <t>07 Agunbiade Kabirat: Leave her</t>
  </si>
  <si>
    <t>07 +234 706 959 8850: Lmao u Neva see notin</t>
  </si>
  <si>
    <t>07 +234 706 959 8850: @2348146870255</t>
  </si>
  <si>
    <t>07 Keji Smallz 💛: Relevanti, relephanti</t>
  </si>
  <si>
    <t>07 +234 810 008 7530: Bet why you go tag am?😂</t>
  </si>
  <si>
    <t>07 Keji Smallz 💛: Aremu Afolayan?</t>
  </si>
  <si>
    <t>07 Agunbiade Kabirat: Cute girl, why you con send view once</t>
  </si>
  <si>
    <t>07 +234 706 959 8850: I just saw a chat from a friend during lockdown</t>
  </si>
  <si>
    <t>07 +234 706 959 8850: 🤣🤣🤣🤣😍</t>
  </si>
  <si>
    <t>07 +234 706 959 8850: Palliative looters</t>
  </si>
  <si>
    <t>07 Keji Smallz 💛: E don tey wey una run anon for here o 🤣 @2347044121618 we need more food pictures</t>
  </si>
  <si>
    <t>07 +234 706 959 8850: 🤣🤣🤣🤣🤣🤣🤣</t>
  </si>
  <si>
    <t>07 +234 706 959 8850: Keji dis table u want to shake</t>
  </si>
  <si>
    <t>07 Àrẹ̀mọ Gemini: 😂😂😂😂😂😂😂😂😂😂😂😂😂</t>
  </si>
  <si>
    <t>07 Àrẹ̀mọ Gemini: This legit killed me😂😂😂😂😂😂😂😂😂</t>
  </si>
  <si>
    <t>07 +234 706 959 8850: Guy I laughed so hard</t>
  </si>
  <si>
    <t>07 +234 706 959 8850: Omo d way she composed it</t>
  </si>
  <si>
    <t>07 Àrẹ̀mọ Gemini: The way I dey laugh here eh😭😭😂😂😂😂😂😂</t>
  </si>
  <si>
    <t>07 Àrẹ̀mọ Gemini: Epic storytelling 😂😂😂😂😂😂😂</t>
  </si>
  <si>
    <t>07 Keji Smallz 💛: Dem say make he no dey post food pictures again 🥹</t>
  </si>
  <si>
    <t>07 Keji Smallz 💛: Anytime I remember, I go just dey laugh 🤣</t>
  </si>
  <si>
    <t>07 +234 706 959 8850: Rena dat death first hand matter funny pass</t>
  </si>
  <si>
    <t>07 Keji Smallz 💛: Ordinary food 🤌🏽</t>
  </si>
  <si>
    <t>07 +234 706 959 8850: Lol me self wan post but when I remember I just talk and leave pics out</t>
  </si>
  <si>
    <t>07 Àrẹ̀mọ Gemini: 😭😭😭😂😂😂😂😂😂😂😂</t>
  </si>
  <si>
    <t>07 Keji Smallz 💛: If he come dey flaunt money nko? 🤣</t>
  </si>
  <si>
    <t>07 +234 706 959 8850: Dem go kidnap am🤣🤣🤣🤪</t>
  </si>
  <si>
    <t>07 +234 706 959 8850: She said na death is real🤣🤣🤣🤣🤣</t>
  </si>
  <si>
    <t>07 Àrẹ̀mọ Gemini: For her life, she no go ever near where dem dey loot😂😂😂😂😂😂</t>
  </si>
  <si>
    <t>07 Gomez: Abeg make i dey my day ooooo🚶‍♂️🚶‍♂️🚶‍♂️🚶‍♂️✌️</t>
  </si>
  <si>
    <t>07 +234 706 959 8850: @2348181400105</t>
  </si>
  <si>
    <t>07 +234 706 959 8850: How u go say one liver dey function  pass one🤣🤣🤣🤣</t>
  </si>
  <si>
    <t>07 Àrẹ̀mọ Gemini: Wtf😂😂😂😂😂😂😂😂😂😂😂</t>
  </si>
  <si>
    <t>07 +234 706 959 8850: I swear ehhh ..</t>
  </si>
  <si>
    <t>07 Àrẹ̀mọ Gemini: Ẹ gba mi😭😭😂😂😂😂😂😂😂😂</t>
  </si>
  <si>
    <t>07 +234 706 959 8850: Na my ex dat year🤣🤣🤣🤣🤣🤣🤣🤣🤣</t>
  </si>
  <si>
    <t>07 Àrẹ̀mọ Gemini: Haaaaaaaa</t>
  </si>
  <si>
    <t>07 Àrẹ̀mọ Gemini: I no know wetin I wan talk bayii😂😂😂😂😂😂😂</t>
  </si>
  <si>
    <t>07 +234 706 959 8850: Lol</t>
  </si>
  <si>
    <t>07 +234 706 959 8850: Chats wey funny kpa I just save Dem dey read laugh</t>
  </si>
  <si>
    <t>07 Àrẹ̀mọ Gemini: 😂😂😂😂😂😂😂😂😂</t>
  </si>
  <si>
    <t>07 +234 803 469 1739: @2349036489486my love good evening, how did your day go?</t>
  </si>
  <si>
    <t>07 theonlyebuka: So her DM Dey closed or she block you ni?</t>
  </si>
  <si>
    <t>07 Agunbiade Kabirat: @2347044121618 don broke, fuel don cost too</t>
  </si>
  <si>
    <t>07 +234 803 469 1739: As I decide talk am for here, your data reduce?</t>
  </si>
  <si>
    <t>07 Toluhwanny Sigma: Yah wicked 🤔</t>
  </si>
  <si>
    <t>07 +234 706 959 8850: How</t>
  </si>
  <si>
    <t>07 +234 706 959 8850: Shey I send her to go loot</t>
  </si>
  <si>
    <t>07 Toluhwanny Sigma: She dey tell you say she almost died and you dey laff 😂</t>
  </si>
  <si>
    <t>07 Toluhwanny Sigma: You for show small empathy nah 🌚😂</t>
  </si>
  <si>
    <t>07 Keji Smallz 💛: Check your DM 🥹</t>
  </si>
  <si>
    <t>07 Keji Smallz 💛: Tohh</t>
  </si>
  <si>
    <t>07 Agunbiade Kabirat: Shey I lie</t>
  </si>
  <si>
    <t>07 Agunbiade Kabirat: Okay ooo</t>
  </si>
  <si>
    <t>07 +234 706 959 8850: Guy u self if na u collect this chat u go laugh</t>
  </si>
  <si>
    <t>07 +234 706 959 8850: She said she Neva chop foreign rice before🤣🤣🤣🤣🤣🤣🤣</t>
  </si>
  <si>
    <t>07 Toluhwanny Sigma: You know how I take laff as I dey read am sef 😂😂</t>
  </si>
  <si>
    <t xml:space="preserve"> when the shock leaves her then I'll make jest of her big time.But I no go reply her with laff emoji sha 🌚 I'd show her some empathy at least</t>
  </si>
  <si>
    <t xml:space="preserve"> she needed someone to calm her.At that point</t>
  </si>
  <si>
    <t>07 Fiyinfoluwa Sigma: É bé like say na true o😂</t>
  </si>
  <si>
    <t>07 Toluhwanny Sigma: 😂😂😂 na why she go loot</t>
  </si>
  <si>
    <t>07 Agunbiade Kabirat: You don go smoke abi</t>
  </si>
  <si>
    <t>07 +234 706 959 8850: My brother I could not hold d laugh .. I even sent her the chat today again🤣🤣🤣🤣🤣🤣</t>
  </si>
  <si>
    <t>07 Fiyinfoluwa Sigma: The sun is beautiful this time of the day🥱</t>
  </si>
  <si>
    <t>07 Agunbiade Kabirat: O ti yemi</t>
  </si>
  <si>
    <t>07 Toluhwanny Sigma: She sef go kon laff herself 😂</t>
  </si>
  <si>
    <t>07 Fiyinfoluwa Sigma: Kaby kaby kaby how are you 😊😊</t>
  </si>
  <si>
    <t>07 Agunbiade Kabirat: I'm not fine ooo, 022 yii po</t>
  </si>
  <si>
    <t>07 Toluhwanny Sigma: Jeki won help e</t>
  </si>
  <si>
    <t>07 Agunbiade Kabirat: I'm boyfriendless</t>
  </si>
  <si>
    <t>07 Toluhwanny Sigma: Call for help 🌚</t>
  </si>
  <si>
    <t>07 Agunbiade Kabirat: Dem no pick</t>
  </si>
  <si>
    <t>07 🦋🦋 Beulah: Na him be the people oo😹😹</t>
  </si>
  <si>
    <t>07 Agunbiade Kabirat: Awe, leave me ooo</t>
  </si>
  <si>
    <t>07 🦋🦋 Beulah: 😹</t>
  </si>
  <si>
    <t>07 Agunbiade Kabirat: He dey do himself</t>
  </si>
  <si>
    <t>07 🦋🦋 Beulah: My darling sho wa</t>
  </si>
  <si>
    <t>07 Fiyinfoluwa Sigma: Ehhhh pele diaa,dasho bora😂</t>
  </si>
  <si>
    <t>07 🦋🦋 Beulah: 😒😒why are you violent</t>
  </si>
  <si>
    <t>07 🦋🦋 Beulah: Retweet😹</t>
  </si>
  <si>
    <t>07 Agunbiade Kabirat: Before nko</t>
  </si>
  <si>
    <t>07 Fiyinfoluwa Sigma: Abi shey oma cuddle 🙃</t>
  </si>
  <si>
    <t>07 Agunbiade Kabirat: Yesssss</t>
  </si>
  <si>
    <t>07 Fiyinfoluwa Sigma: Take me away😂😂😂😂</t>
  </si>
  <si>
    <t>07 Agunbiade Kabirat: Hoenishina</t>
  </si>
  <si>
    <t>07 Fiyinfoluwa Sigma: Ara fẹ nkan t'ofe 🤷🏽‍♂️😮‍💨</t>
  </si>
  <si>
    <t>07 Toluhwanny Sigma: To wia🤥</t>
  </si>
  <si>
    <t>07 Agunbiade Kabirat: Coask</t>
  </si>
  <si>
    <t>07 +234 811 212 3143: Kabirat</t>
  </si>
  <si>
    <t>Kabirat</t>
  </si>
  <si>
    <t>Kabirat🙄🙄</t>
  </si>
  <si>
    <t>07 Fiyinfoluwa Sigma: Y'all missed the point 😂</t>
  </si>
  <si>
    <t>07 Agunbiade Kabirat: Sir</t>
  </si>
  <si>
    <t>07 +234 706 959 8850: Dis woman</t>
  </si>
  <si>
    <t>07 +234 811 212 3143: Watch your body ooo</t>
  </si>
  <si>
    <t>07 +234 706 959 8850: Don't blame her na d weather</t>
  </si>
  <si>
    <t>07 +234 706 959 8850: Kabirat are u horny</t>
  </si>
  <si>
    <t>07 +234 811 212 3143: Omo komo</t>
  </si>
  <si>
    <t>O gbe nkan to mo like dea 😁</t>
  </si>
  <si>
    <t>07 +234 706 959 8850: @2348146870255 ur daughter need koboko</t>
  </si>
  <si>
    <t>07 Agunbiade Kabirat: Horny, Hornier, Hornest</t>
  </si>
  <si>
    <t>07 Agunbiade Kabirat: Leave my dad out of this</t>
  </si>
  <si>
    <t>07 +234 706 959 8850: It's well with u @2348108653381 pls someone need toy</t>
  </si>
  <si>
    <t>07 Agunbiade Kabirat: Which kind play be this</t>
  </si>
  <si>
    <t>07 +234 810 865 3381: 😂😂😂</t>
  </si>
  <si>
    <t>07 +234 810 865 3381: @2348023691590</t>
  </si>
  <si>
    <t>07 +234 810 865 3381: The rose vibrator will do you good</t>
  </si>
  <si>
    <t>07 +234 706 959 8850: Welcome</t>
  </si>
  <si>
    <t>07 +234 706 959 8850: E dey cum</t>
  </si>
  <si>
    <t>07 Agunbiade Kabirat: I no need am, I be pikin</t>
  </si>
  <si>
    <t>07 Fiyinfoluwa Sigma: Kaby ntori oloun 🥲</t>
  </si>
  <si>
    <t>07 +234 810 865 3381: Lol</t>
  </si>
  <si>
    <t>07 +234 803 469 1739: Mo wa o.. Iwo nko?</t>
  </si>
  <si>
    <t>07 +234 810 865 3381: Na pikin need toy pass</t>
  </si>
  <si>
    <t>07 Toluhwanny Sigma: Point me to the point 🌚</t>
  </si>
  <si>
    <t>07 🦋🦋 Beulah: Mo wa bii ewa</t>
  </si>
  <si>
    <t>07 Agunbiade Kabirat: Nah sand be my toy</t>
  </si>
  <si>
    <t>07 Toluhwanny Sigma: Kaby kini gbogbo eleyi bayi</t>
  </si>
  <si>
    <t>07 +234 803 469 1739: Shey ki n wa pick e?</t>
  </si>
  <si>
    <t>07 Yiseyon: Be like waves😀</t>
  </si>
  <si>
    <t>07 +234 803 469 1739: @2348053009387 mama nbe.</t>
  </si>
  <si>
    <t>07 🦋🦋 Beulah: Yassss my darling</t>
  </si>
  <si>
    <t>07 +234 706 959 8850: @2348146870255 @2347040268832 come see pikin una train oo</t>
  </si>
  <si>
    <t>07 Agunbiade Kabirat: Good night guys</t>
  </si>
  <si>
    <t>07 Fiyinfoluwa Sigma: That wave gangan gangan is it!</t>
  </si>
  <si>
    <t>07 Toluhwanny Sigma: Oga ooo 🤥 mo ma single keh 🤔</t>
  </si>
  <si>
    <t>07 +234 816 377 6843: What's goin on? Am I in the right place?🙆‍♂️</t>
  </si>
  <si>
    <t>07 Fiyinfoluwa Sigma: From one point to the other😂</t>
  </si>
  <si>
    <t>07 Yiseyon: Me I like it sha😌</t>
  </si>
  <si>
    <t>07 Toluhwanny Sigma: Looks sexy but then....</t>
  </si>
  <si>
    <t>07 +234 803 469 1739: Oya, I’m coming…. Open the door down.</t>
  </si>
  <si>
    <t>07 Fiyinfoluwa Sigma: You get!</t>
  </si>
  <si>
    <t>07 Yiseyon: Then kini 😏,if she back am with waist beads🥵</t>
  </si>
  <si>
    <t>07 Toluhwanny Sigma: Like the 2 points kaby showed us</t>
  </si>
  <si>
    <t>07 Agunbiade Kabirat: You gerrit</t>
  </si>
  <si>
    <t>07 Yiseyon: Zebra stripes vibes</t>
  </si>
  <si>
    <t>07 Toluhwanny Sigma: Chai 🤔 imagination weenor keeme</t>
  </si>
  <si>
    <t>07 +234 803 469 1739: &lt;Media omitted&gt;</t>
  </si>
  <si>
    <t>07 Yiseyon: This pikin 🤦🏾‍♀️</t>
  </si>
  <si>
    <t>07 Fiyinfoluwa Sigma: Idi  tanni kawa wo o</t>
  </si>
  <si>
    <t>07 Yiseyon: Baba mi 🙌🏽</t>
  </si>
  <si>
    <t>07 +234 803 469 1739: Mama mi.</t>
  </si>
  <si>
    <t>07 +234 816 377 6843: Lemme see your premium bumbum baby girl. Don't be shy, enter my DM😭🏃🏽‍♂️🏃🏽‍♂️🏃🏽‍♂️</t>
  </si>
  <si>
    <t>07 Fiyinfoluwa Sigma: See you otutu yi lọmà pa Gbogbo yin laleyi😂😂😂😂</t>
  </si>
  <si>
    <t>07 Yiseyon: Ekaale sa</t>
  </si>
  <si>
    <t>07 +234 803 469 1739: Rain don fall, one time view can come in.</t>
  </si>
  <si>
    <t>07 +234 803 469 1739: Ekaale ma, bawo ni?</t>
  </si>
  <si>
    <t>07 Yiseyon: Mo wapa sir</t>
  </si>
  <si>
    <t>07 Yiseyon: A ku ojo meta</t>
  </si>
  <si>
    <t>07 +234 803 469 1739: Ijo kan pelu…</t>
  </si>
  <si>
    <t>Bawo ni everything?</t>
  </si>
  <si>
    <t>07 Yiseyon: Alhamdulilahi sir</t>
  </si>
  <si>
    <t>07 heART ‘n’ liNES: You ain't following rules and regulations.</t>
  </si>
  <si>
    <t>All these kinda pictures are supposed to be sent with view once option.</t>
  </si>
  <si>
    <t>Be careful.</t>
  </si>
  <si>
    <t>07 Fiyinfoluwa Sigma: Eh ehn,put her on probation abeg 😂</t>
  </si>
  <si>
    <t>07 Fiyinfoluwa Sigma: Where's keji😂</t>
  </si>
  <si>
    <t>07 +234 803 469 1739: That’s good.</t>
  </si>
  <si>
    <t>07 heART ‘n’ liNES: She'll be disqualified soon in @2348021305487 voice</t>
  </si>
  <si>
    <t>07 Fiyinfoluwa Sigma: Yesss✊🏾!!!</t>
  </si>
  <si>
    <t>07 +234 706 959 8850: She b like see as I dey look u</t>
  </si>
  <si>
    <t>07 Toluhwanny Sigma: Erora ma mugbeux</t>
  </si>
  <si>
    <t>07 Janet: &lt;Media omitted&gt;</t>
  </si>
  <si>
    <t>07 +234 818 810 3934: I de see different picture for this group nowadays</t>
  </si>
  <si>
    <t>07 +234 818 810 3934: No be desame group way i join again lol 😂</t>
  </si>
  <si>
    <t>07 +234 811 212 3143: Iwo no rora mafaigbeux</t>
  </si>
  <si>
    <t>07 Toluhwanny Sigma: Na where we dey see you be that 🌚😂😂</t>
  </si>
  <si>
    <t>07 Toluhwanny Sigma: Mio kin fa igbeux wahala ni awa ma n fa 😂😂😂</t>
  </si>
  <si>
    <t>07 +234 811 212 3143: Ohhh okay</t>
  </si>
  <si>
    <t>Ki Oluwa wa pelu yin oo</t>
  </si>
  <si>
    <t>Awa o raye wahala FIFA  🤣🤣</t>
  </si>
  <si>
    <t>07 Toluhwanny Sigma: FIFA koh Real Football ni</t>
  </si>
  <si>
    <t>07 +234 803 469 1739: Lmao.</t>
  </si>
  <si>
    <t>07 +234 803 469 1739: Open door na, cold dey catch me.</t>
  </si>
  <si>
    <t>07 +234 811 212 3143: This one wae @2348081872697 Noh dea here this night</t>
  </si>
  <si>
    <t>Mi o ni so nkankan</t>
  </si>
  <si>
    <t>07 Toluhwanny Sigma: Him phone fit don die</t>
  </si>
  <si>
    <t>07 +234 811 212 3143: Hmmm</t>
  </si>
  <si>
    <t>O de ri yen so</t>
  </si>
  <si>
    <t>07 Fiyinfoluwa Sigma: Sure😂😂😂, how convenient</t>
  </si>
  <si>
    <t>07 +234 811 212 3143: Or maybe him Noh get data</t>
  </si>
  <si>
    <t>07 +234 706 959 8850: He was pussinapped ..... Weather ain't friendly</t>
  </si>
  <si>
    <t>07 +234 811 212 3143: I just dea here dea shout God when 🥲</t>
  </si>
  <si>
    <t>07 +234 706 959 8850: Me and u oo .. my blanket is savior</t>
  </si>
  <si>
    <t>07 🦋🦋 Beulah: Normal😹😹</t>
  </si>
  <si>
    <t>If the big head phone no enter 5% he no go know say him suppose charge</t>
  </si>
  <si>
    <t>07 Milo: 🌚🌚🌚🌚</t>
  </si>
  <si>
    <t>07 Milo: 😪</t>
  </si>
  <si>
    <t>07 +234 705 796 9615: Waz all diz?🥲</t>
  </si>
  <si>
    <t>07 +234 811 212 3143: Ix OMU</t>
  </si>
  <si>
    <t>07 +234 705 796 9615: Nawa oh</t>
  </si>
  <si>
    <t>07 +234 705 796 9615: Mummy I didnur see anything oh😑</t>
  </si>
  <si>
    <t>07 +234 706 959 8850: U don finish writing</t>
  </si>
  <si>
    <t>07 +234 705 796 9615: Yes daddy</t>
  </si>
  <si>
    <t>07 Toluhwanny Sigma: Naso 🌚</t>
  </si>
  <si>
    <t>07 Toluhwanny Sigma: And the werey wan buy 40000mah power bank but he dey chop the money 😂</t>
  </si>
  <si>
    <t>07 Gomez: If you dey fornicate tonight Abeg do for two oooooo🥶✌️ goodnight</t>
  </si>
  <si>
    <t>07 Qôh-rê: 😂😂😂</t>
  </si>
  <si>
    <t>07 Qôh-rê: @2349035655012 come ooo😂😂</t>
  </si>
  <si>
    <t>07 Gomez: You will not make heaven you this babe</t>
  </si>
  <si>
    <t>07 FootiesbyNofan🛍️🛍️: Why I Dey look una like that</t>
  </si>
  <si>
    <t>07 Toluhwanny Sigma: This message was deleted</t>
  </si>
  <si>
    <t>07 Gomez: 🚶‍♂️🚶‍♂️🚶‍♂️🚶‍♂️🚶‍♂️</t>
  </si>
  <si>
    <t>07 Qôh-rê: On colos*3 😂😂</t>
  </si>
  <si>
    <t>07 Àrẹ̀mọ Gemini: 😂🤣🤣🤣🤣🤣🤣</t>
  </si>
  <si>
    <t>07 Toluhwanny Sigma: Single's life matters bruh 😌</t>
  </si>
  <si>
    <t>07 Gomez: Make dem knack for two</t>
  </si>
  <si>
    <t>07 Gomez: 🚶‍♂️🚶‍♂️🚶‍♂️🚶‍♂️</t>
  </si>
  <si>
    <t>07 Àrẹ̀mọ Gemini: 😂😂😂😂😂😂</t>
  </si>
  <si>
    <t>07 Gomez: Honestly</t>
  </si>
  <si>
    <t>07 Toluhwanny Sigma: Omo x2 🤔</t>
  </si>
  <si>
    <t>07 Qôh-rê: For 3 Abeg</t>
  </si>
  <si>
    <t>07 🦋🦋 Beulah: We don too sabiii that big head😹😹🤣🤣🤣</t>
  </si>
  <si>
    <t>07 Toluhwanny Sigma: Omo wa noni 😂</t>
  </si>
  <si>
    <t>08 Àrẹ̀mọ Gemini: 😂😂😂😂😂😂😂😂</t>
  </si>
  <si>
    <t>08 Tobson Sigma: Happy birthday @2349056873622</t>
  </si>
  <si>
    <t>08 +234 706 959 8850: @2349056873622 happy birthday 🎂.. have a blast</t>
  </si>
  <si>
    <t>08 HEROlekzy: This is a beautiful art</t>
  </si>
  <si>
    <t>08 Misola💧🌅: Happy birthday @2349056873622</t>
  </si>
  <si>
    <t>God bless and keep you 🤗</t>
  </si>
  <si>
    <t>08 +234 706 959 8850: &lt;Media omitted&gt;</t>
  </si>
  <si>
    <t>08 +234 706 959 8850: Good morning mama kabby</t>
  </si>
  <si>
    <t>08 Misola💧🌅: Wetin we do you ?</t>
  </si>
  <si>
    <t>08 +234 811 212 3143: Una Good morning o</t>
  </si>
  <si>
    <t>This cold nearly kill me 🥺</t>
  </si>
  <si>
    <t>08 Sarat: Ahhh y did you look at it sef</t>
  </si>
  <si>
    <t>08 Qôh-rê: @2349056873622 happy birthday dear</t>
  </si>
  <si>
    <t>08 +234 706 959 8850: Notin ma sorry na just greetings</t>
  </si>
  <si>
    <t>08 +234 706 959 8850: Why she post am too</t>
  </si>
  <si>
    <t>08 +234 706 959 8850: If na d original now e for no bad but na different person own🤨🤨🤨</t>
  </si>
  <si>
    <t>08 +234 706 959 8850: Abeg who loss 1k here I see one when I dey sweep room ..pls what should I do</t>
  </si>
  <si>
    <t>08 Fiyinfoluwa Sigma: I'll send my aza to your DM,put it there.</t>
  </si>
  <si>
    <t>08 +234 706 959 8850: Okay sir..</t>
  </si>
  <si>
    <t>08 +234 706 959 8850: But before then disxribe the money colour .. number and year of production written ontop</t>
  </si>
  <si>
    <t>08 +234 706 959 8850: Go court bring proof of ownership</t>
  </si>
  <si>
    <t>08 +234 706 959 8850: 🧐🧐🧐</t>
  </si>
  <si>
    <t>08 Sarat: Happy birthday mide ..live long on earth 😘</t>
  </si>
  <si>
    <t>08 Sarat: Ah na my money ooo wen I come day before yesterday</t>
  </si>
  <si>
    <t>08 Sarat: Lol</t>
  </si>
  <si>
    <t>08 Sarat: Loooool</t>
  </si>
  <si>
    <t>08 Sarat: Thug</t>
  </si>
  <si>
    <t>08 +234 811 649 1721: Birthday blessings @2349056873622</t>
  </si>
  <si>
    <t>08 +234 706 959 8850: Ur husband</t>
  </si>
  <si>
    <t>08 +234 706 959 8850: Watin b colour of my bedsheet</t>
  </si>
  <si>
    <t>08 +234 706 959 8850: Watin b my room number</t>
  </si>
  <si>
    <t>08 Fiyinfoluwa Sigma: What's all these now,the money is mine periodt.</t>
  </si>
  <si>
    <t>08 heART ‘n’ liNES: @2349056873622 May your new age bring forth glad tidings</t>
  </si>
  <si>
    <t>08 El Rey: @2349056873622 Here's wishing you a wonderful birthday anniversary.</t>
  </si>
  <si>
    <t>God bless you immensely in the year ahead</t>
  </si>
  <si>
    <t>08 +234 706 959 8850: U no get proof</t>
  </si>
  <si>
    <t>08 +234 706 959 8850: Hawayu</t>
  </si>
  <si>
    <t>08 Fiyinfoluwa Sigma: Comot</t>
  </si>
  <si>
    <t>08 +234 706 959 8850: Biro</t>
  </si>
  <si>
    <t>08 Fiyinfoluwa Sigma: It is pencil 🤥</t>
  </si>
  <si>
    <t>08 +234 706 959 8850: Ink</t>
  </si>
  <si>
    <t>08 Fiyinfoluwa Sigma: We'll fight o😒</t>
  </si>
  <si>
    <t>08 Queen Ebi: Happy Birthday, beautiful @2349056873622. God bless and keep you ❤️</t>
  </si>
  <si>
    <t>08 +234 905 518 4844: Happy birthday 🎁🎊🎂babe</t>
  </si>
  <si>
    <t>age with graceLlnp</t>
  </si>
  <si>
    <t>08 Playfit: Good morning, so this YEMOO LEE story is truly truly , about him having sex with some and asking who is the best ? Please and please my ladies do background checkup and set standard for whoever u want to sleep with oooo. I just listen to the recording shar 😳😳😳😳😳😳😳. I can’t believe that shit . Asking who is the best and still recording the girl . Say my name 😂😂😂😂😂. WHALA</t>
  </si>
  <si>
    <t>08 Playfit: Happy birthday @2349056873622 many more years my sweet babe girl . Have fun and move out today jor .</t>
  </si>
  <si>
    <t>08 Sarat: Drop am</t>
  </si>
  <si>
    <t>08 Playfit: Someone used the Recroding on a post on snapchat</t>
  </si>
  <si>
    <t>08 Keji Smallz 💛: https://twitter.com/_marketsquare_/status/1666709672454234112?t=bMKw-W0An75YjfNQrjrGiA&amp;s=19</t>
  </si>
  <si>
    <t>08 Keji Smallz 💛: https://www.instagram.com/p/CtOJaRMoeU3/?igshid=MmJiY2I4NDBkZg==</t>
  </si>
  <si>
    <t>08 Playfit: If u are following GIRL PRODUCER on snapchat u will see it</t>
  </si>
  <si>
    <t>08 Àrẹ̀mọ Gemini: Happy Birthday, @2349056873622. Cheers to a productive and fulfilling year, all round. 🥂</t>
  </si>
  <si>
    <t>08 +234 806 801 2251: Happy birthday @2349056873622 🫶🏽</t>
  </si>
  <si>
    <t>You can't escape God's plan for you this new year 💯</t>
  </si>
  <si>
    <t>08 +234 907 458 4958: Enjoy more good life @2349056873622</t>
  </si>
  <si>
    <t>08 Gbenga APIN: Bro.</t>
  </si>
  <si>
    <t>That person sounded like him(maybe he is the one)...</t>
  </si>
  <si>
    <t>Buh I've been hearing that audio for over a month now.</t>
  </si>
  <si>
    <t>08 Àrẹ̀mọ Gemini: It is real.</t>
  </si>
  <si>
    <t>08 +1 (813) 473-2672: Lol that’s not yhemo lee sa</t>
  </si>
  <si>
    <t>08 Toluhwanny Sigma: Happy birthday @2349056873622 may the universe align to favour you 🤲🏼 cheers to your new age 🥂</t>
  </si>
  <si>
    <t>08 Playfit: U sure . That voice is YEMOLEEING OOOOO</t>
  </si>
  <si>
    <t>08 Playfit: U sure ?</t>
  </si>
  <si>
    <t>08 Toluhwanny Sigma: Go invest am, use am buy land...we might need a new market space in future 🌚</t>
  </si>
  <si>
    <t>08 theonlyebuka: It’s not him jhur</t>
  </si>
  <si>
    <t>That sound has been trending on snap way long before this gist</t>
  </si>
  <si>
    <t>He himself has said it’s not him</t>
  </si>
  <si>
    <t>I’ve heard that sound on various snaps over a year now</t>
  </si>
  <si>
    <t>08 Playfit: Okay</t>
  </si>
  <si>
    <t>08 Playfit: That sounded like him ooo😂😂😂😂😂</t>
  </si>
  <si>
    <t>08 Playfit: I shar know ur voice .</t>
  </si>
  <si>
    <t>08 +234 706 959 8850: Lol meaning</t>
  </si>
  <si>
    <t>08 +234 905 687 3622: Thank you for the wishes   and prayers 🥰</t>
  </si>
  <si>
    <t>Love you all 😘</t>
  </si>
  <si>
    <t>08 Sarat: Ahhhh</t>
  </si>
  <si>
    <t>08 Sarat: You be giran ooo</t>
  </si>
  <si>
    <t>08 Sarat: You change am to sarat</t>
  </si>
  <si>
    <t>08 Sarat: Na me n you for this group</t>
  </si>
  <si>
    <t>08 Sarat: Weting I do you</t>
  </si>
  <si>
    <t>08 +234 812 489 4827: Everyday I get more reasons to have 7 wives</t>
  </si>
  <si>
    <t>08 +234 812 489 4827: This is exactly what God is against</t>
  </si>
  <si>
    <t>We wey type get vocal deformity ni?😒😒</t>
  </si>
  <si>
    <t>08 theonlyebuka: Wetin that one come mean 😂😂😂😂</t>
  </si>
  <si>
    <t>08 Qôh-rê: Follow your network service providers talk that one 🥱🥱</t>
  </si>
  <si>
    <t>Sing if you wan sing my chairman</t>
  </si>
  <si>
    <t>08 theonlyebuka: Happy birthday @2349056873622 wishing you best you wish for yourself in wealth and good health</t>
  </si>
  <si>
    <t>08 +234 905 687 3622: 😂</t>
  </si>
  <si>
    <t>08 +234 905 687 3622: 😍🤗</t>
  </si>
  <si>
    <t>08 Gbenga APIN: Yay....</t>
  </si>
  <si>
    <t>I'm certain. I don dey hear that audio fr over a month on snap.</t>
  </si>
  <si>
    <t>08 Toluhwanny Sigma: God bless you....no forget sing for me on my bday sha 🌚✌🏼</t>
  </si>
  <si>
    <t>08 Gbenga APIN: Be the voice too resemble 😅😅</t>
  </si>
  <si>
    <t>08 +234 708 880 1257: Happy birthday to you @2349056873622.wishing you best you wish for yourself in wealth and good health</t>
  </si>
  <si>
    <t>08 Agunbiade Kabirat: More of it on earth, Ma'am</t>
  </si>
  <si>
    <t>08 +234 907 578 3862: Good morning Ara adugbo😫😫😫</t>
  </si>
  <si>
    <t>08 +234 803 469 1739: &lt;Media omitted&gt;</t>
  </si>
  <si>
    <t>08 +234 703 121 2430: Fuck me in the ass tonight</t>
  </si>
  <si>
    <t>08 Milo: Happy birthday gorgeous @2349056873622</t>
  </si>
  <si>
    <t>08 +234 803 469 1739: Your mind don go.</t>
  </si>
  <si>
    <t>08 Csan: We all know it but won’t say it 😂</t>
  </si>
  <si>
    <t>08 +234 803 469 1739: Lmaoooo.</t>
  </si>
  <si>
    <t>08 +234 816 328 1370: Chai</t>
  </si>
  <si>
    <t>You need exorcism 😂😂</t>
  </si>
  <si>
    <t>08 Qôh-rê: When’s your birthday boss</t>
  </si>
  <si>
    <t>08 Dekemi👑🥰: Happy birthday, beautiful. God's blessings!🥂🥰 @2349056873622</t>
  </si>
  <si>
    <t>08 Gomez: Good morning everyone 🚶‍♂️🚶‍♂️🚶‍♂️🚶‍♂️🚶‍♂️</t>
  </si>
  <si>
    <t>08 Toluhwanny Sigma: Heaven no sure for you 😂😂</t>
  </si>
  <si>
    <t>08 Toluhwanny Sigma: Next month 💃🏻💃🏻</t>
  </si>
  <si>
    <t>08 Qôh-rê: Morning darling</t>
  </si>
  <si>
    <t>08 +234 811 649 1721: Funny thing b say the mind plays trick on us.. na wetin we wan hear we go hear na why e sound like him. If na my own story,people go say na my voice too</t>
  </si>
  <si>
    <t>08 +234 814 504 5537: Omg Hi 🥹</t>
  </si>
  <si>
    <t>08 +234 703 121 2430: 😪 Person wey post am nko</t>
  </si>
  <si>
    <t>08 Gbenga APIN: Luck be in the air tonight</t>
  </si>
  <si>
    <t>👨🏾‍🦯👨🏾‍🦯👨🏾‍🦯👨🏾‍🦯👨🏾‍🦯👨🏾‍🦯👨🏾‍🦯🏃🏾‍♂️🏃🏾‍♂️🏃🏾‍♂️</t>
  </si>
  <si>
    <t>08 Toluhwanny Sigma: Nah hell fire staff 😂😂</t>
  </si>
  <si>
    <t>08 Gbenga APIN: E shock you abi 😂</t>
  </si>
  <si>
    <t>08 +234 705 796 9615: Una two dey mad?😩😂</t>
  </si>
  <si>
    <t>08 Gomez: Imagination wan kill u Abi</t>
  </si>
  <si>
    <t>08 +234 705 796 9615: Mtcheew 😒</t>
  </si>
  <si>
    <t>Imagine with my fellow man?😂</t>
  </si>
  <si>
    <t>Abi imagination wan die?😂</t>
  </si>
  <si>
    <t>08 Gbenga APIN: Dey over madness dey worry Dem</t>
  </si>
  <si>
    <t>08 Gomez: Waitn happen na</t>
  </si>
  <si>
    <t>08 Sledge 🪔: Happy birthday @2349056873622 🫶</t>
  </si>
  <si>
    <t>08 +234 705 796 9615: Thanks bro</t>
  </si>
  <si>
    <t>08 +234 705 796 9615: I dey tell you</t>
  </si>
  <si>
    <t>08 +234 705 796 9615: You wan make I die?🥲</t>
  </si>
  <si>
    <t>08 Keji Smallz 💛: Wow 😒</t>
  </si>
  <si>
    <t>08 +234 705 796 9615: Na you wan marry black guys by force</t>
  </si>
  <si>
    <t>08 Keji Smallz 💛: He's black 🤷🏽‍♀️</t>
  </si>
  <si>
    <t>08 +234 705 796 9615: So enjoy am😅</t>
  </si>
  <si>
    <t>08 +234 705 796 9615: 🥱</t>
  </si>
  <si>
    <t>08 +234 812 489 4827: Following the steps for my fathers baby</t>
  </si>
  <si>
    <t>08 +234 705 796 9615: You are doing well comrade</t>
  </si>
  <si>
    <t>08 Keji Smallz 💛: Don't talk to me again 😒</t>
  </si>
  <si>
    <t>08 +234 705 796 9615: So fast?</t>
  </si>
  <si>
    <t>08 Keji Smallz 💛: Mind your business</t>
  </si>
  <si>
    <t>08 +234 812 489 4827: Trust me, I’ve created a system to make it go all smoothly babe</t>
  </si>
  <si>
    <t>I study Solomon for that reason</t>
  </si>
  <si>
    <t>08 Keji Smallz 💛: I no dey do again</t>
  </si>
  <si>
    <t>08 Temz 📈📉: @2348152088792 @2348083427607 where i fit see laptop charger buy for this mushin/ oshodi side abeg</t>
  </si>
  <si>
    <t>08 +234 705 796 9615: Alaka🥱</t>
  </si>
  <si>
    <t>08 +234 812 489 4827: Let’s go settle it in private mama</t>
  </si>
  <si>
    <t>08 Temz 📈📉: Surulere?</t>
  </si>
  <si>
    <t>08 El Rey Lanre El: Opposite GTBank for Idi Oro</t>
  </si>
  <si>
    <t>08 Temz 📈📉: Gtbank Dey idi oro? Never been knew</t>
  </si>
  <si>
    <t>08 IBBwrites✍🏽: Idi oro</t>
  </si>
  <si>
    <t>08 IBBwrites✍🏽: Yes</t>
  </si>
  <si>
    <t>08 El Rey Lanre El: SMH</t>
  </si>
  <si>
    <t>08 Temz 📈📉: How I go take reach there abeg</t>
  </si>
  <si>
    <t>08 El Rey Lanre El: Where you wan follow enter?</t>
  </si>
  <si>
    <t>08 IBBwrites✍🏽: He’s asking you already</t>
  </si>
  <si>
    <t>08 IBBwrites✍🏽: He stays at Onipanu</t>
  </si>
  <si>
    <t>08 IBBwrites✍🏽: @2348118307147</t>
  </si>
  <si>
    <t>Enter muhsin from Onipanu</t>
  </si>
  <si>
    <t>08 IBBwrites✍🏽: Ask where dem dey enter Mushin</t>
  </si>
  <si>
    <t>08 El Rey Lanre El: From that Onipanu Filling Station, there's usually keke going to Idi Oro... That should drop him beside the GTBank</t>
  </si>
  <si>
    <t>08 IBBwrites✍🏽: Not bad</t>
  </si>
  <si>
    <t>08 IBBwrites✍🏽: Who’s going to Goal fest fest this weekend?</t>
  </si>
  <si>
    <t>08 Keji Smallz 💛: BrymO</t>
  </si>
  <si>
    <t>08 +234 705 796 9615: I suppose show</t>
  </si>
  <si>
    <t>08 IBBwrites✍🏽: Bry kini?</t>
  </si>
  <si>
    <t>08 IBBwrites✍🏽: Lmao</t>
  </si>
  <si>
    <t>08 IBBwrites✍🏽: Na champions league final oo</t>
  </si>
  <si>
    <t>08 Keji Smallz 💛: I jọ even know sef</t>
  </si>
  <si>
    <t>08 Keji Smallz 💛: I sha see one flyer like that</t>
  </si>
  <si>
    <t>08 +234 705 796 9615: He's going to perform na</t>
  </si>
  <si>
    <t>08 +234 705 796 9615: Abi?</t>
  </si>
  <si>
    <t>08 +234 705 796 9615: Her fine go come wowo🤢🤮</t>
  </si>
  <si>
    <t>08 theonlyebuka: @2348146870255 abeg take note of that thing wey I follow you talk</t>
  </si>
  <si>
    <t>Make her toasters go dey toast her for DM</t>
  </si>
  <si>
    <t>08 Keji Smallz 💛: Wetin be this? 🤣</t>
  </si>
  <si>
    <t>08 El Rey Lanre El: Na this Saturday?</t>
  </si>
  <si>
    <t>08 theonlyebuka: Yes boss</t>
  </si>
  <si>
    <t>08 Playfit: E GBELE YIN OOOO</t>
  </si>
  <si>
    <t>08 Gbenga APIN: 😂😂😂😂</t>
  </si>
  <si>
    <t>08 +234 803 469 1739: Correct.</t>
  </si>
  <si>
    <t>08 Temz 📈📉: E joko</t>
  </si>
  <si>
    <t>08 IBBwrites✍🏽: Gbengben ti e ele ni🤣</t>
  </si>
  <si>
    <t>08 Misola💧🌅: Go ladipo</t>
  </si>
  <si>
    <t>After that Fidelity bank</t>
  </si>
  <si>
    <t>U go see them there</t>
  </si>
  <si>
    <t>08 Temz 📈📉: Can’t they deliver to my house 😭</t>
  </si>
  <si>
    <t>08 IBBwrites✍🏽: Ha</t>
  </si>
  <si>
    <t>08 Misola💧🌅: What if he is far to idi oro?</t>
  </si>
  <si>
    <t>08 IBBwrites✍🏽: He’s not</t>
  </si>
  <si>
    <t>08 El Rey Lanre El: Onipanu is close to Idi-Oro</t>
  </si>
  <si>
    <t>08 Misola💧🌅: Oh better</t>
  </si>
  <si>
    <t>08 El Rey Lanre El: Order from Ikeja</t>
  </si>
  <si>
    <t>08 Misola💧🌅: The description I gave is closer to five star</t>
  </si>
  <si>
    <t>08 El Rey Lanre El: That's around Odo...</t>
  </si>
  <si>
    <t>Not far from @2348152088792</t>
  </si>
  <si>
    <t>08 El Rey Lanre El: E sure for you naaa</t>
  </si>
  <si>
    <t>08 theonlyebuka: Omo I see one yansh for market today</t>
  </si>
  <si>
    <t>No be here ooo</t>
  </si>
  <si>
    <t>I gats bend well to see am</t>
  </si>
  <si>
    <t>08 theonlyebuka: @2348163909781 @2348118307147 @2348060257083 how far are we smashing miles today?</t>
  </si>
  <si>
    <t>08 Keji Smallz 💛: 🌝</t>
  </si>
  <si>
    <t>08 heART ‘n’ liNES: Yessir</t>
  </si>
  <si>
    <t>08 Temz 📈📉: Ahhhh I Dey go hub today</t>
  </si>
  <si>
    <t>08 Playfit: Yes oooo</t>
  </si>
  <si>
    <t>08 +234 811 649 1721: &lt;Media omitted&gt;</t>
  </si>
  <si>
    <t>08 +234 811 649 1721: See ..</t>
  </si>
  <si>
    <t>08 +234 811 649 1721: I no go do pim again</t>
  </si>
  <si>
    <t>08 Sarat: I go like goooo</t>
  </si>
  <si>
    <t>08 Sarat: Sunda</t>
  </si>
  <si>
    <t>08 Sarat: Sunday*</t>
  </si>
  <si>
    <t>08 Sarat: No dey vex baby</t>
  </si>
  <si>
    <t>08 +234 811 649 1721: No b only am.. I don notice am..</t>
  </si>
  <si>
    <t>08 +234 706 959 8850: Notin u no dey go</t>
  </si>
  <si>
    <t>08 +234 813 371 0778: &lt;Media omitted&gt;</t>
  </si>
  <si>
    <t>08 +234 811 649 1721: Abeg Abeg 😂😂😂 make Una no murd me😂😂</t>
  </si>
  <si>
    <t>08 +234 811 649 1721: Two sarat keh😂😂 Una write name same way</t>
  </si>
  <si>
    <t>08 +234 813 371 0778: This message was deleted</t>
  </si>
  <si>
    <t>08 +234 813 371 0778: Nonsense man</t>
  </si>
  <si>
    <t>Why para go Dey yr body</t>
  </si>
  <si>
    <t>08 Misola💧🌅: Toor, it af not reach lai dat,kamdan, attach a name to your number, if gist dey fly, I can't tag you, cos I no sabi your number for head, personally most of the people I interact with have names attached to their contact for easy flow of conversation, speaking for myself, but no vex too much, I don't think it's intentional.</t>
  </si>
  <si>
    <t>08 +234 811 649 1721: It’s not really necessary tho. Make we just they like this😏</t>
  </si>
  <si>
    <t>08 Misola💧🌅: .</t>
  </si>
  <si>
    <t>08 +234 811 212 3143: Taleleyi 😏</t>
  </si>
  <si>
    <t>08 Sarat: Loool</t>
  </si>
  <si>
    <t>08 +234 706 959 8850: No noise m in class pls</t>
  </si>
  <si>
    <t>08 Playfit: This man 😂😂😂😂😂😂😂😂😂😂😂. My guy my guy oooooooooooooooooo</t>
  </si>
  <si>
    <t>08 +234 811 212 3143: Ahnahn</t>
  </si>
  <si>
    <t>Ki ni mo se fun eh 🥺</t>
  </si>
  <si>
    <t>08 +234 811 649 1721: 😑</t>
  </si>
  <si>
    <t>08 +234 811 649 1721: I swear I feel</t>
  </si>
  <si>
    <t>For you 😂😂</t>
  </si>
  <si>
    <t>08 Playfit: My brother , I saw this but we have moved passed this . You know what when u dropped this I was even driving back to my house from the gym and immediately I came back I just move to the new stuff happening . No be se I dey ignore u oooooo😂😂😂😂😂😂😂😂😂😂😂🎂</t>
  </si>
  <si>
    <t>08 +234 813 371 0778: I Dey wait make I hear sey dem break bottle</t>
  </si>
  <si>
    <t>08 Playfit: Lots of reaction was on this and  work has taken over me until now and if I reply I am sure all of them would have resume work too or sleeping self so we always move pass things that is not recent again .U go adapt to our ways oooooo</t>
  </si>
  <si>
    <t>08 +234 811 649 1721: Na when I see am.. I talk and made a point about mind playing tricks.. Buh no b you go first move on.. na why the thing kon b like say Una Dey do am on purpose.</t>
  </si>
  <si>
    <t>08 +234 811 649 1721: Na only @2348023691590  and @2348146870255  they follow me cap for here .. and @2349029336888  cos na she add me</t>
  </si>
  <si>
    <t>08 Toluhwanny Sigma: Matters dey quick pass for market square and another dey quick come up 😂😂 nah the way</t>
  </si>
  <si>
    <t>08 Playfit: Nooooooo. Whalai tahali . We don’t do that delicately oooo. Na unto the next</t>
  </si>
  <si>
    <t>08 Toluhwanny Sigma: Normal level</t>
  </si>
  <si>
    <t>08 +234 811 649 1721: I don hear.</t>
  </si>
  <si>
    <t>Na to not put mouth again sef.. make I b audience</t>
  </si>
  <si>
    <t>08 Playfit: Everyone na my guy here ooo. Once I am less busy at work I react and once work carry me go . OMO na till 12 midnight ooooooo</t>
  </si>
  <si>
    <t>08 Playfit: Na why I dey come Disturb here for midnight when I have gotten home from work</t>
  </si>
  <si>
    <t>08 Playfit: Nooooooo, put mouth jor 😂😂😂😂😂😂😂😂😂</t>
  </si>
  <si>
    <t>08 Playfit: This man</t>
  </si>
  <si>
    <t>08 Playfit: Guess what , I was about to drive out for important stuff at work and ur messge popped and I just need to address it first before I move</t>
  </si>
  <si>
    <t>08 Playfit: So u are important whalai .</t>
  </si>
  <si>
    <t>08 Playfit: Join every topic , everyone wil reply , I don’t know lots of people here and I haven’t met larger percentage here but we all cruise oooo</t>
  </si>
  <si>
    <t>08 Tayne: Weerey😂😂😂</t>
  </si>
  <si>
    <t>08 Playfit: So MA BINU MY BROTHER @2348116491721 ❤️❤️❤️❤️❤️❤️❤️❤️</t>
  </si>
  <si>
    <t>08 +234 811 649 1721: I get</t>
  </si>
  <si>
    <t>08 +234 811 649 1721: I Dey with you boss</t>
  </si>
  <si>
    <t>08 +234 915 789 9975: Pls who knows any transcript site?</t>
  </si>
  <si>
    <t>That I’ll play the audio and it’ll be typing.</t>
  </si>
  <si>
    <t>08 +234 811 212 3143: See as him mind dea sweet</t>
  </si>
  <si>
    <t>Onigbo Oshi</t>
  </si>
  <si>
    <t>08 +234 907 578 3862: What are we doing today</t>
  </si>
  <si>
    <t>08 +234 811 212 3143: You Noh get</t>
  </si>
  <si>
    <t>08 Playfit: Running . Do 1km -10km today to keep it</t>
  </si>
  <si>
    <t>08 Playfit: Fit</t>
  </si>
  <si>
    <t>08 +234 811 649 1721: With*</t>
  </si>
  <si>
    <t>08 Sarat: Yinmu</t>
  </si>
  <si>
    <t>08 +234 915 789 9975: Okay thanks so much.</t>
  </si>
  <si>
    <t>08 +234 811 212 3143: Same to you plus waka</t>
  </si>
  <si>
    <t>08 Fiyinfoluwa Sigma: You go dey trust woman😂😂😂</t>
  </si>
  <si>
    <t>08 Fiyinfoluwa Sigma: Abeg na 😂😂😂😂</t>
  </si>
  <si>
    <t>08 Àrẹ̀mọ Gemini: 🤣🤣🤣🤣🤣🤣</t>
  </si>
  <si>
    <t>08 +234 706 959 8850: @2349069088584</t>
  </si>
  <si>
    <t>08 Sarat: Tori oloun</t>
  </si>
  <si>
    <t>08 +234 811 212 3143: Una don start this thing wae make me kee person some years ago</t>
  </si>
  <si>
    <t>Who be @2349069088584 and @2347069598850 🙄</t>
  </si>
  <si>
    <t>08 Sarat: &lt;Media omitted&gt;</t>
  </si>
  <si>
    <t>08 Fiyinfoluwa Sigma: It's pencil 😒</t>
  </si>
  <si>
    <t>08 +234 706 959 8850: Na watin u fit do</t>
  </si>
  <si>
    <t>08 Fiyinfoluwa Sigma: That guy don start again abi,I should have known 😂</t>
  </si>
  <si>
    <t>08 +234 811 212 3143: Then don sell wrong igbo for am again</t>
  </si>
  <si>
    <t>08 +234 811 212 3143: Adecrayon I see your handwork</t>
  </si>
  <si>
    <t>08 +234 706 959 8850: Legwork nko</t>
  </si>
  <si>
    <t>08 Fiyinfoluwa Sigma: You're caught in the act😂</t>
  </si>
  <si>
    <t>08 +234 706 959 8850: Good night</t>
  </si>
  <si>
    <t>08 Sledge 🪔: E still come dey do damage control…</t>
  </si>
  <si>
    <t>08 Sledge 🪔: You see why you suppose pay me now?</t>
  </si>
  <si>
    <t>08 +234 811 649 1721: No worry 😂 I don plan something keep for you</t>
  </si>
  <si>
    <t>08 Sledge 🪔: 😌e get breast?</t>
  </si>
  <si>
    <t>08 +234 811 649 1721: Them tell you say no woman😂😂 see this man sha</t>
  </si>
  <si>
    <t>08 Sledge 🪔: Who said no woman?</t>
  </si>
  <si>
    <t>08 +234 811 649 1721: Na *</t>
  </si>
  <si>
    <t>08 +234 706 959 8850: She get bress ba big one</t>
  </si>
  <si>
    <t>08 +234 706 959 8850: Lol I just asked</t>
  </si>
  <si>
    <t>08 IBBwrites✍🏽: Special shout-out to everyone here…. You guys are the real deal. Don’t let anyone deceive you. As much as we may disagree on some issues, trust me, this community will always be a place of comfort to many of us.</t>
  </si>
  <si>
    <t>We all should try to trust the process and i hope this community will always continue to bring positive results both inward amd outward.</t>
  </si>
  <si>
    <t>Good afternoon @everyone 🩵💜</t>
  </si>
  <si>
    <t>08 El Rey Lanre El: Olówó Èkó!!!!</t>
  </si>
  <si>
    <t>Thanks for the credit alert this morning...</t>
  </si>
  <si>
    <t>God bless you big!</t>
  </si>
  <si>
    <t>08 IBBwrites✍🏽: La adri</t>
  </si>
  <si>
    <t>08 IBBwrites✍🏽: I have no idea of what you’re saying Mr. Lanre</t>
  </si>
  <si>
    <t>08 IBBwrites✍🏽: But Amen 🙏🏾</t>
  </si>
  <si>
    <t>08 El Rey Lanre El: Make I drop the receipt?</t>
  </si>
  <si>
    <t>08 +234 816 377 6843: *Agba writer*  🙌🏽</t>
  </si>
  <si>
    <t xml:space="preserve"> just 'so' you knowThese 500words cost $500</t>
  </si>
  <si>
    <t>08 IBBwrites✍🏽: Please don’t</t>
  </si>
  <si>
    <t>Werey😂</t>
  </si>
  <si>
    <t>08 IBBwrites✍🏽: It’s not up to</t>
  </si>
  <si>
    <t>I do this for free</t>
  </si>
  <si>
    <t>08 IBBwrites✍🏽: 😂</t>
  </si>
  <si>
    <t>08 +234 706 959 8850: Haaa make I drop aza</t>
  </si>
  <si>
    <t>08 IBBwrites✍🏽: You no dey enter my dm again nau</t>
  </si>
  <si>
    <t>I be your enemy now😌</t>
  </si>
  <si>
    <t>08 +234 706 959 8850: E no go good make u do just one credit alert oo</t>
  </si>
  <si>
    <t>08 +234 706 959 8850: No b so na idan</t>
  </si>
  <si>
    <t>08 Sarat: Beware of fraud</t>
  </si>
  <si>
    <t>08 +234 816 377 6843: 😊 Your words possess immense power. Every word deserves heartfelt appreciation.</t>
  </si>
  <si>
    <t>🙌🏽👨‍🦯👨‍🦯👨‍🦯</t>
  </si>
  <si>
    <t>08 IBBwrites✍🏽: Who dey do fraud?</t>
  </si>
  <si>
    <t>08 IBBwrites✍🏽: Where’s that lgbtq dog banner😂</t>
  </si>
  <si>
    <t>08 +234 706 959 8850: Murasi</t>
  </si>
  <si>
    <t>08 IBBwrites✍🏽: How many Sarat we get for this group?</t>
  </si>
  <si>
    <t>08 IBBwrites✍🏽: Gbayi</t>
  </si>
  <si>
    <t>08 +234 706 959 8850: So u dnt save my number egbon</t>
  </si>
  <si>
    <t>08 +234 706 959 8850: No wonder u dnt see my dms</t>
  </si>
  <si>
    <t>08 +234 816 377 6843: Ahhh😅😅</t>
  </si>
  <si>
    <t>08 IBBwrites✍🏽: Oniro oshi</t>
  </si>
  <si>
    <t>08 +234 706 959 8850: Am coming to drop aza oo even birthday wish u dnt wish me</t>
  </si>
  <si>
    <t>08 +234 816 377 6843: Like bi 10billion</t>
  </si>
  <si>
    <t>08 IBBwrites✍🏽: You dey give me elugeebeetiiique vibes 😭😭😭</t>
  </si>
  <si>
    <t>08 +234 816 377 6843: Gerat.</t>
  </si>
  <si>
    <t>08 IBBwrites✍🏽: I say make i hoard my wish this year ni</t>
  </si>
  <si>
    <t>08 Playfit: https://www.instagram.com/p/CtI3azethan/?igshid=MzRlODBiNWFlZA==</t>
  </si>
  <si>
    <t>08 Playfit: If una like listen when we talk if not Contiue cruise , when he don SELE na u go carry ur CROSS and not online defenders .</t>
  </si>
  <si>
    <t>08 Playfit: He don lose his job over MISYARN like TIAMIYU 😂😂😂😂😂😂😂😂😂😂</t>
  </si>
  <si>
    <t>08 Gomez: For were u hear am make i run 🏃‍♂️ go check</t>
  </si>
  <si>
    <t>08 Gomez: Who be girl producer again Abeg drop her snap</t>
  </si>
  <si>
    <t>08 IBBwrites✍🏽: You won kolet my gf?</t>
  </si>
  <si>
    <t>08 Sarat: Ahhhh lool</t>
  </si>
  <si>
    <t>08 Gomez: Who she be?</t>
  </si>
  <si>
    <t>08 +234 706 959 8850: Aviod me</t>
  </si>
  <si>
    <t>08 IBBwrites✍🏽: @2349056917350</t>
  </si>
  <si>
    <t>08 Sarat: Who can convert game from peripesa/zebet to sporty ??</t>
  </si>
  <si>
    <t>08 Gomez: Ohh the person dey inside this group 😳</t>
  </si>
  <si>
    <t>08 Gomez: Abeg 🙏 no reasoning am oooo no be so ooooo</t>
  </si>
  <si>
    <t>08 IBBwrites✍🏽: To all June Celebrants🗣️</t>
  </si>
  <si>
    <t>We don’t want to miss it for any reason!</t>
  </si>
  <si>
    <t>08 IBBwrites✍🏽: Oni tete</t>
  </si>
  <si>
    <t>08 Girl Producer: Happy Birthday @2349056873622 ❤️</t>
  </si>
  <si>
    <t>08 +234 705 796 9615: Una go give money?🥲</t>
  </si>
  <si>
    <t>08 Àrẹ̀mọ Gemini: Co ask</t>
  </si>
  <si>
    <t>08 IBBwrites✍🏽: You might get a surpise gift from a crush</t>
  </si>
  <si>
    <t>08 Gomez: I wan do amebo na why</t>
  </si>
  <si>
    <t>08 +234 705 796 9615: I no get crush🥲</t>
  </si>
  <si>
    <t>08 Gomez: I fear this gender</t>
  </si>
  <si>
    <t>08 IBBwrites✍🏽: From your enemies then</t>
  </si>
  <si>
    <t>08 Girl Producer: No wahala</t>
  </si>
  <si>
    <t>08 +234 705 796 9615: Issokay</t>
  </si>
  <si>
    <t>08 El Rey Lanre El: Okay weyrey</t>
  </si>
  <si>
    <t>08 Gomez: ✌️</t>
  </si>
  <si>
    <t>08 +234 705 796 9615: Please do</t>
  </si>
  <si>
    <t>08 Sarat: ??</t>
  </si>
  <si>
    <t>08 Agunbiade Kabirat: Make I enter and drop mine</t>
  </si>
  <si>
    <t>08 El Rey Lanre El: Send funds</t>
  </si>
  <si>
    <t>08 +234 705 796 9615: Amala and beans🤢</t>
  </si>
  <si>
    <t>08 Toluhwanny Sigma: I don't how rice with ewedu looks normal to some people 🌚</t>
  </si>
  <si>
    <t>08 Àrẹ̀mọ Gemini: Noodles and bread.</t>
  </si>
  <si>
    <t>Criminal offence.</t>
  </si>
  <si>
    <t>08 +234 705 796 9615: Another one🥲😂</t>
  </si>
  <si>
    <t>08 Àrẹ̀mọ Gemini: Ah! Terrorist alert</t>
  </si>
  <si>
    <t>08 +234 705 796 9615: Normal thing😂</t>
  </si>
  <si>
    <t>08 Toluhwanny Sigma: This one can't be happening 😂😂</t>
  </si>
  <si>
    <t>08 Toluhwanny Sigma: Omo 🤔</t>
  </si>
  <si>
    <t>08 Àrẹ̀mọ Gemini: Whoever eats amala and beans should be flogged to pulp</t>
  </si>
  <si>
    <t>08 Toluhwanny Sigma: I dey chop this one 😂😂</t>
  </si>
  <si>
    <t>08 Àrẹ̀mọ Gemini: Ahh!!</t>
  </si>
  <si>
    <t>08 Toluhwanny Sigma: If you kon see am used with garri nko 🌚🤪</t>
  </si>
  <si>
    <t>08 Toluhwanny Sigma: As in 😂</t>
  </si>
  <si>
    <t>08 Àrẹ̀mọ Gemini: Lobatan</t>
  </si>
  <si>
    <t>08 Toluhwanny Sigma: I tell you for free bruh 🤪 e dey go well</t>
  </si>
  <si>
    <t>08 +234 705 796 9615: I dey tell you!😭</t>
  </si>
  <si>
    <t>My roommate try am once🥲😂</t>
  </si>
  <si>
    <t>08 +234 706 959 8850: I dey chop this oo</t>
  </si>
  <si>
    <t>08 Àrẹ̀mọ Gemini: Ahhhh</t>
  </si>
  <si>
    <t>08 +234 706 959 8850: Steady</t>
  </si>
  <si>
    <t>08 +234 706 959 8850: Belle go full</t>
  </si>
  <si>
    <t>08 Àrẹ̀mọ Gemini: It's the name change for me😂😂😂</t>
  </si>
  <si>
    <t>08 El Rey Lanre El: What rubbish?</t>
  </si>
  <si>
    <t>08 +234 705 796 9615: Limme oh 🥲😂</t>
  </si>
  <si>
    <t>08 +234 706 959 8850: Cultist</t>
  </si>
  <si>
    <t>08 Agunbiade Kabirat: Continue</t>
  </si>
  <si>
    <t>08 Agunbiade Kabirat: Nah fufu and beans jor</t>
  </si>
  <si>
    <t>08 +234 705 796 9615: Ah🥲😂</t>
  </si>
  <si>
    <t>08 Àrẹ̀mọ Gemini: Ẹ gbà mí</t>
  </si>
  <si>
    <t>08 Ibiyemi: Waiting for this message</t>
  </si>
  <si>
    <t>08 +234 706 959 8850: God b with you</t>
  </si>
  <si>
    <t>08 +234 705 796 9615: Honestly</t>
  </si>
  <si>
    <t>08 Toluhwanny Sigma: Who eats this 🤥</t>
  </si>
  <si>
    <t>08 +234 706 959 8850: Na una dey make toilet block</t>
  </si>
  <si>
    <t>08 Agunbiade Kabirat: Yam and rice, with little beans</t>
  </si>
  <si>
    <t>08 +234 706 959 8850: Pako</t>
  </si>
  <si>
    <t>08 🦋🦋 Beulah: Happy birthday @2349056873622 God bless you my sister</t>
  </si>
  <si>
    <t>08 +234 706 959 8850: Amen</t>
  </si>
  <si>
    <t>08 Toluhwanny Sigma: I dey see aboki dey buy this one with spagg</t>
  </si>
  <si>
    <t>08 +234 706 959 8850: Bricklayer food</t>
  </si>
  <si>
    <t>08 Àrẹ̀mọ Gemini: Never tried this but it still sounds like a pardonable offence</t>
  </si>
  <si>
    <t>08 +234 705 796 9615: 🥲</t>
  </si>
  <si>
    <t>08 Toluhwanny Sigma: Those guys dey fear dem belle</t>
  </si>
  <si>
    <t>08 Toluhwanny Sigma: 😂😂😂</t>
  </si>
  <si>
    <t>08 Àrẹ̀mọ Gemini: Exactlyyy😂😂😂😂😂</t>
  </si>
  <si>
    <t>08 Toluhwanny Sigma: Bailable 😂</t>
  </si>
  <si>
    <t>08 +234 706 959 8850: And dem Sabi mess</t>
  </si>
  <si>
    <t>08 +234 706 959 8850: I dey chop rice n yam sha</t>
  </si>
  <si>
    <t>08 Agunbiade Kabirat: You no know food</t>
  </si>
  <si>
    <t>08 +234 706 959 8850: Brother man u strong o</t>
  </si>
  <si>
    <t>08 +234 705 796 9615: Na why you stubborn be this</t>
  </si>
  <si>
    <t>08 Agunbiade Kabirat: Brother kehh</t>
  </si>
  <si>
    <t xml:space="preserve"> but I don taste am beforeNo be me dey chop am</t>
  </si>
  <si>
    <t>08 +234 706 959 8850: Bcus ehhh . U go strong gaan .. even aremo no fit beat u🤣🤣🤣</t>
  </si>
  <si>
    <t>08 +234 706 959 8850: I tell u</t>
  </si>
  <si>
    <t>08 +234 706 959 8850: She no b like all this ajebo make I no call names</t>
  </si>
  <si>
    <t>08 Àrẹ̀mọ Gemini: 😂😂😂😂😂😂😂</t>
  </si>
  <si>
    <t>08 +234 706 959 8850: No vex sir</t>
  </si>
  <si>
    <t>08 +234 705 796 9615: So as you taste am you no chop am?😂</t>
  </si>
  <si>
    <t>08 +234 706 959 8850: Is it ur taste</t>
  </si>
  <si>
    <t>08 +234 705 796 9615: No sir</t>
  </si>
  <si>
    <t>08 +234 706 959 8850: 🤣🤣🤣🤣🤣🤣</t>
  </si>
  <si>
    <t>08 +234 706 959 8850: Let her taste</t>
  </si>
  <si>
    <t>08 +234 706 959 8850: She fit don taste beans and ewedu wit yam .. who knows</t>
  </si>
  <si>
    <t>08 +234 706 959 8850: Even spaghetti and ogbono</t>
  </si>
  <si>
    <t>08 +234 705 796 9615: God abeg🥲😂</t>
  </si>
  <si>
    <t>08 Toluhwanny Sigma: It's the "case closed" for me 🌚😂</t>
  </si>
  <si>
    <t>08 Àrẹ̀mọ Gemini: You sure say you never chop rice, okro and indomie?</t>
  </si>
  <si>
    <t>08 +234 706 959 8850: She don vex</t>
  </si>
  <si>
    <t>08 +234 706 959 8850: Aremooooooooooooooooo</t>
  </si>
  <si>
    <t>08 +234 706 959 8850: No let Omo Ibadan vex o</t>
  </si>
  <si>
    <t>08 +234 706 959 8850: Lemme run</t>
  </si>
  <si>
    <t>08 +234 706 959 8850: When Grammer start here and there make stray bullet no hit me</t>
  </si>
  <si>
    <t>08 Àrẹ̀mọ Gemini: Pelu little beans 😂</t>
  </si>
  <si>
    <t>08 +234 706 959 8850: Haaaaa</t>
  </si>
  <si>
    <t>08 +234 706 959 8850: This guy</t>
  </si>
  <si>
    <t>08 Àrẹ̀mọ Gemini: 😂😂😂😂😂😂😂😂😂</t>
  </si>
  <si>
    <t>08 +234 706 959 8850: Watin kaby do u</t>
  </si>
  <si>
    <t>08 Àrẹ̀mọ Gemini: 😭😂😂😂😂😂😂😂</t>
  </si>
  <si>
    <t>08 +234 706 959 8850: Id the little beans for me</t>
  </si>
  <si>
    <t>08 Agunbiade Kabirat: Aremo lemme</t>
  </si>
  <si>
    <t>08 +234 706 959 8850: She no add egg🙄</t>
  </si>
  <si>
    <t>08 Àrẹ̀mọ Gemini: Ahhhhh😭😂😂😂😂</t>
  </si>
  <si>
    <t>08 +234 706 959 8850: Don't mind him dear God will fight for u</t>
  </si>
  <si>
    <t>08 +234 706 959 8850: Haa</t>
  </si>
  <si>
    <t>08 +234 706 959 8850: Kaby recording</t>
  </si>
  <si>
    <t>08 Àrẹ̀mọ Gemini: She don dey record album. Ghen ghen</t>
  </si>
  <si>
    <t>08 +234 706 959 8850: Ghen gen</t>
  </si>
  <si>
    <t>08 +234 706 959 8850: Na u find trouble</t>
  </si>
  <si>
    <t>08 +234 706 959 8850: Make I go wear fragmental 🧥 and 🪖</t>
  </si>
  <si>
    <t>08 +234 706 959 8850: War begins</t>
  </si>
  <si>
    <t>08 Agunbiade Kabirat: Btw, someone should come and choose costume for me ooo</t>
  </si>
  <si>
    <t>08 Agunbiade Kabirat: Tuesday nah my costume day</t>
  </si>
  <si>
    <t>08 Àrẹ̀mọ Gemini: Iya Gbonkan's style beckons</t>
  </si>
  <si>
    <t>08 +234 706 959 8850: Guyyyyy</t>
  </si>
  <si>
    <t>08 +234 706 959 8850: Aremo leave this babe oo</t>
  </si>
  <si>
    <t>08 Agunbiade Kabirat: Why are you like this</t>
  </si>
  <si>
    <t>Choose another one</t>
  </si>
  <si>
    <t>08 +234 706 959 8850: I dey sell crochet 🧶 for cold oo</t>
  </si>
  <si>
    <t>08 +234 706 959 8850: null</t>
  </si>
  <si>
    <t>08 Àrẹ̀mọ Gemini: Abeni Agbon is another option</t>
  </si>
  <si>
    <t>08 Agunbiade Kabirat: I want something that will give wicked vibe</t>
  </si>
  <si>
    <t>08 +234 816 328 1370: Fufu with Bread+Pepsi 😌</t>
  </si>
  <si>
    <t>Yabaleft or Aró?</t>
  </si>
  <si>
    <t>08 Àrẹ̀mọ Gemini: Haaa</t>
  </si>
  <si>
    <t>08 +234 706 959 8850: Ramota</t>
  </si>
  <si>
    <t>08 +234 706 959 8850: Abeg na🤣🤣🤣🤣🤣</t>
  </si>
  <si>
    <t>08 Agunbiade Kabirat: Lemme ooo</t>
  </si>
  <si>
    <t>08 +234 816 328 1370: Afghanistan ni 😏</t>
  </si>
  <si>
    <t>08 +234 706 959 8850: Pls sir what planet are u from</t>
  </si>
  <si>
    <t>08 +234 705 796 9615: E reach to ask oh</t>
  </si>
  <si>
    <t>08 +234 706 959 8850: Even obatala will not collect this offering</t>
  </si>
  <si>
    <t>08 +234 705 796 9615: Shioor😒</t>
  </si>
  <si>
    <t>08 +234 816 328 1370: Jupiter 😌</t>
  </si>
  <si>
    <t>08 +234 705 796 9615: You wan poison obatala?</t>
  </si>
  <si>
    <t>08 +234 816 328 1370: Dey play 😅</t>
  </si>
  <si>
    <t>08 +234 706 959 8850: I need an ANSWER TO THIS...</t>
  </si>
  <si>
    <t xml:space="preserve"> So You Borrowed 50K From Ur Mom And 50K From Ur Dad = 100K. You Bought The Laptop Which Left You With 3K Change. You Gave Ur Dad 1K And Ur Mum 1K And Kept The Other 1K To Yourself. Now You Owe Your Mum 49K And Ur Dad 49K. Now 49K+49K = 98K + Ur 1K Kept = 99K.Let's Assume You Saw A Laptop Of 97K. You Didn't Have The Cash</t>
  </si>
  <si>
    <t>Where Is The Missing 1K?</t>
  </si>
  <si>
    <t>08 +234 706 959 8850: Aremo u don run</t>
  </si>
  <si>
    <t>08 +234 705 796 9615: Lol, which kin calculation be this?😂</t>
  </si>
  <si>
    <t>08 +234 705 796 9615: You borrowed 50k in 2 places</t>
  </si>
  <si>
    <t>08 +234 706 959 8850: 97k</t>
  </si>
  <si>
    <t>08 +234 705 796 9615: Both a laptop for 47k</t>
  </si>
  <si>
    <t>08 +234 705 796 9615: Bought ^</t>
  </si>
  <si>
    <t>08 +234 705 796 9615: 97k rather</t>
  </si>
  <si>
    <t>08 +234 705 796 9615: Remaining 3k</t>
  </si>
  <si>
    <t>08 +234 706 959 8850: No..</t>
  </si>
  <si>
    <t>08 +234 705 796 9615: You gave your parents 1k each</t>
  </si>
  <si>
    <t>08 +234 705 796 9615: That is 98</t>
  </si>
  <si>
    <t>08 +234 705 796 9615: Plus your 1k</t>
  </si>
  <si>
    <t>08 +234 706 959 8850: I borrow from both</t>
  </si>
  <si>
    <t>08 +234 705 796 9615: And the 1k on top the 49k</t>
  </si>
  <si>
    <t>08 +234 705 796 9615: Na me you wan stress</t>
  </si>
  <si>
    <t>08 +234 706 959 8850: I don pay Dem 1k each</t>
  </si>
  <si>
    <t>08 +234 706 959 8850: Remain 49k</t>
  </si>
  <si>
    <t>08 Àrẹ̀mọ Gemini: No be my head you go scatter this afternoon</t>
  </si>
  <si>
    <t>08 +234 706 959 8850: Each</t>
  </si>
  <si>
    <t>08 +234 706 959 8850: 1k dey with me</t>
  </si>
  <si>
    <t>08 +234 818 705 3443: You use 1k for transport</t>
  </si>
  <si>
    <t>08 +234 706 959 8850: 49*2 =98</t>
  </si>
  <si>
    <t>08 +234 706 959 8850: Did u see transport there ..na why u dey chop noodles and ewedu with gbegiri</t>
  </si>
  <si>
    <t>08 +234 818 705 3443: Which kind combination be that</t>
  </si>
  <si>
    <t>08 +234 706 959 8850: Let's ask kaby</t>
  </si>
  <si>
    <t>08 +234 818 705 3443: Ibadan people way</t>
  </si>
  <si>
    <t>08 +234 706 959 8850: My hand no dey o</t>
  </si>
  <si>
    <t>08 +234 706 959 8850: Pelu little beans</t>
  </si>
  <si>
    <t>08 Àrẹ̀mọ Gemini: The missing 1k don lost for road. Another person don pick am🚶‍♂️</t>
  </si>
  <si>
    <t>08 +234 706 959 8850: On colos</t>
  </si>
  <si>
    <t>08 +234 818 705 3443: You must kuku tell us the answer today</t>
  </si>
  <si>
    <t>08 Toluhwanny Sigma: Nibo latun jasi bayi 🤔😂</t>
  </si>
  <si>
    <t>08 +234 705 796 9615: Send as normal picture abeg🥲😂</t>
  </si>
  <si>
    <t>08 🦋🦋 Beulah: Who be mr original again😒</t>
  </si>
  <si>
    <t>08 +234 705 796 9615: www.google.com</t>
  </si>
  <si>
    <t>08 🦋🦋 Beulah: You Dey ment😒</t>
  </si>
  <si>
    <t>08 +234 705 796 9615: No mummy</t>
  </si>
  <si>
    <t>08 +234 706 959 8850: No</t>
  </si>
  <si>
    <t>08 +234 706 959 8850: Crochet for covering konji</t>
  </si>
  <si>
    <t>08 +234 705 796 9615: Abeg na</t>
  </si>
  <si>
    <t>08 +234 705 796 9615: He should read books from Professor O Ti Lor</t>
  </si>
  <si>
    <t>08 Haidar: U ko go participate</t>
  </si>
  <si>
    <t>08 Haidar: No</t>
  </si>
  <si>
    <t>08 +234 705 796 9615: Make my prick break?🥲😂</t>
  </si>
  <si>
    <t>08 Haidar: Preek no get bone</t>
  </si>
  <si>
    <t>08 +234 705 796 9615: Oya you self participate</t>
  </si>
  <si>
    <t>08 Haidar: I no Sabi nack</t>
  </si>
  <si>
    <t>08 Haidar: 3 mins everywhere burst</t>
  </si>
  <si>
    <t>08 Haidar: Na why I still single</t>
  </si>
  <si>
    <t>08 Toluhwanny Sigma: Wahaleux</t>
  </si>
  <si>
    <t>08 Toluhwanny Sigma: 10 is happening 😌🌚</t>
  </si>
  <si>
    <t>08 Desola: Kini gbogbo eleyi bayi 😂</t>
  </si>
  <si>
    <t>08 +234 706 959 8850: https://twitter.com/_missygirl00/status/1666763666408996864?t=I0ZvKnsbJROL2Yld-CdVnA&amp;s=19</t>
  </si>
  <si>
    <t>Twitter and reciept 🤣🤣🤣</t>
  </si>
  <si>
    <t>08 +234 803 469 1739: You can’t calculate what you’re owing them if you’re looking for your 1k.</t>
  </si>
  <si>
    <t>1k + dad1k + mum1k + laptop 97k =100k. If you remove 1k each from this 100k and give to mom and dad you’d be left with 98k which is 49k in halves.</t>
  </si>
  <si>
    <t xml:space="preserve"> there’s no missing 1k.The whole point of this is to actually confuse the reader</t>
  </si>
  <si>
    <t>08 +234 706 959 8850: @2348181400105 see ur self</t>
  </si>
  <si>
    <t>08 Àrẹ̀mọ Gemini: I said the same thing 🤷🏻‍♂️</t>
  </si>
  <si>
    <t>08 Keji Smallz 💛: BrymO lovers, what's the album MACABRE all about?</t>
  </si>
  <si>
    <t>08 +234 705 796 9615: E don drop?</t>
  </si>
  <si>
    <t>08 Keji Smallz 💛: Na question I ask o</t>
  </si>
  <si>
    <t>08 EyinjuEledumare: He said something about Apala and (please help me spell rege as in Bob Marley's genre)</t>
  </si>
  <si>
    <t>08 +234 706 959 8850: Ragae</t>
  </si>
  <si>
    <t>08 +234 706 959 8850: https://twitter.com/FaruqBashar/status/1666847157771485185?t=S-eNG0yfb9dsEsX-Ug9pug&amp;s=19..... Catsss</t>
  </si>
  <si>
    <t>08 Keji Smallz 💛: I mean the meaning</t>
  </si>
  <si>
    <t>08 +234 706 959 8850: Keji who u dey add again</t>
  </si>
  <si>
    <t>08 Keji Smallz 💛: Like Klĭtôrĭs is key</t>
  </si>
  <si>
    <t>08 +234 706 959 8850: Same u said no more adding 😒</t>
  </si>
  <si>
    <t>08 Keji Smallz 💛: Na person wey don dey here before, phone issues</t>
  </si>
  <si>
    <t>08 Keji Smallz 💛: Welcome back @2348050729279</t>
  </si>
  <si>
    <t>08 EyinjuEledumare: Tor</t>
  </si>
  <si>
    <t>08 +234 706 959 8850: Q✔️✔️✔️✔️</t>
  </si>
  <si>
    <t>08 Keji Smallz 💛: Lol</t>
  </si>
  <si>
    <t>08 EyinjuEledumare: Thank you 🥺😁</t>
  </si>
  <si>
    <t>08 +234 706 959 8850: Eyinju</t>
  </si>
  <si>
    <t>08 +234 706 959 8850: Is that u</t>
  </si>
  <si>
    <t>08 EyinjuEledumare: Sir😂</t>
  </si>
  <si>
    <t>08 +234 706 959 8850: Haaaa</t>
  </si>
  <si>
    <t>08 +234 706 959 8850: Naso u throw me away</t>
  </si>
  <si>
    <t>08 EyinjuEledumare: Don't be like that na</t>
  </si>
  <si>
    <t>08 +234 706 959 8850: After we finish night watch</t>
  </si>
  <si>
    <t>08 EyinjuEledumare: I'm here now baby'm 😂</t>
  </si>
  <si>
    <t>08 +234 706 959 8850: Oya let's go dm before Dem sarat me</t>
  </si>
  <si>
    <t>08 EyinjuEledumare: 🤝</t>
  </si>
  <si>
    <t>08 Agunbiade Kabirat: You sha like to dey shey yeye mi</t>
  </si>
  <si>
    <t>08 ~ GeePee🇳🇬 was added</t>
  </si>
  <si>
    <t>08 theonlyebuka: Who knows those apps they use to sell airtime</t>
  </si>
  <si>
    <t>08 theonlyebuka: Or who needs 10k worth or airtime</t>
  </si>
  <si>
    <t>08 Keji Smallz 💛: I know someone who changes airtime to cash, but he'll remove interest</t>
  </si>
  <si>
    <t>08 +234 705 796 9615: Palmpay?</t>
  </si>
  <si>
    <t>08 heART ‘n’ liNES: Brozé? You no show</t>
  </si>
  <si>
    <t>08 theonlyebuka: No vex boss</t>
  </si>
  <si>
    <t>An impromptu  meeting came up</t>
  </si>
  <si>
    <t>08 heART ‘n’ liNES: Okay</t>
  </si>
  <si>
    <t>08 Qôh-rê: @2349036489486 we still getting wet tomorrow??</t>
  </si>
  <si>
    <t>08 Tayne: Eating ur moms food is really underrated I swear na today I know 🥹🥹🥹</t>
  </si>
  <si>
    <t>08 🦋🦋 Beulah: Location??</t>
  </si>
  <si>
    <t>08 Tayne: You don go smoke again abi?😒😒😒</t>
  </si>
  <si>
    <t>08 +234 811 212 3143: No</t>
  </si>
  <si>
    <t>Day off 🌚</t>
  </si>
  <si>
    <t>08 Qôh-rê: On my way to your dms</t>
  </si>
  <si>
    <t>08 Tayne: Hold up go catch you😒😒😒</t>
  </si>
  <si>
    <t>08 Qôh-rê: Oga rest</t>
  </si>
  <si>
    <t>08 Toluhwanny Sigma: Make unah dey clear am oo 🌚</t>
  </si>
  <si>
    <t>08 Qôh-rê: Clear wetin.. I’m getting her wet with my hands all over her body.. 😒 deal with it!!</t>
  </si>
  <si>
    <t>08 Toluhwanny Sigma: Shey man yi tun to mugbeux yo ni 🤔😂😂</t>
  </si>
  <si>
    <t>08 +1 (813) 473-2672: I Dey imagine name wey dem go give am if e go put mouth to Wetin TL dey cook like dis</t>
  </si>
  <si>
    <t>08 Àrẹ̀mọ Gemini: Ha</t>
  </si>
  <si>
    <t>08 Qôh-rê: Are we a joke to this man 😂😂😂</t>
  </si>
  <si>
    <t>08 +1 (813) 473-2672: E no rate us at all 😂</t>
  </si>
  <si>
    <t>08 Àrẹ̀mọ Gemini: Na colos. No vex😂</t>
  </si>
  <si>
    <t>08 Tayne: I just saw this too 😂😂😂</t>
  </si>
  <si>
    <t>08 +234 816 328 1370: Waiting for this message</t>
  </si>
  <si>
    <t>08 +234 816 377 6843: Greetings folks! Abiola here, a wordsmith with a sweet tooth for laughter. I'll tickle your funny bone and captivate your attention.</t>
  </si>
  <si>
    <t>Let's connect and explore the power of words together.</t>
  </si>
  <si>
    <t xml:space="preserve"> our journey might just lead to some amazing writing gigs! 🖋️😄Who knows</t>
  </si>
  <si>
    <t>Signed AB🔅</t>
  </si>
  <si>
    <t>08 Toluhwanny Sigma: And na every matter e dey like put mouth</t>
  </si>
  <si>
    <t>08 Toluhwanny Sigma: The werey change am to question 😂😂</t>
  </si>
  <si>
    <t>08 +1 (813) 473-2672: Na colos 😂😂</t>
  </si>
  <si>
    <t>08 Toluhwanny Sigma: Make unah go dey engage am oo 😂😂 tell him he is not alone</t>
  </si>
  <si>
    <t>08 +1 (813) 473-2672: I Dey wait make e wear wrong apron</t>
  </si>
  <si>
    <t>08 +1 (813) 473-2672: TL Dey on fire like dis 😂😂</t>
  </si>
  <si>
    <t>08 Toluhwanny Sigma: Make I go tweeter 🏃‍♂️🏃‍♂️</t>
  </si>
  <si>
    <t>08 Qôh-rê: Baba just change dealer 😹😹😹</t>
  </si>
  <si>
    <t>08 Àrẹ̀mọ Gemini: 😭😭😂😂😂😂😂😂</t>
  </si>
  <si>
    <t>08 Tayne: No mind the Weerey</t>
  </si>
  <si>
    <t>Em don take ikwale weed</t>
  </si>
  <si>
    <t>08 +1 (813) 473-2672: E Dey find way enter d TL conversation</t>
  </si>
  <si>
    <t>08 Àrẹ̀mọ Gemini: You gett 😂😂</t>
  </si>
  <si>
    <t>08 +1 (813) 473-2672: Na just one wrong cooking e need , otilo</t>
  </si>
  <si>
    <t>08 Àrẹ̀mọ Gemini: Messy dragging 😭😭😂</t>
  </si>
  <si>
    <t>08 +1 (813) 473-2672: Make e just tweet , ‘I’m the Biggest Cat’</t>
  </si>
  <si>
    <t>08 +1 (813) 473-2672: E go catch fire</t>
  </si>
  <si>
    <t>08 Sledge 🪔: The rest of us na frogs 🐸</t>
  </si>
  <si>
    <t>08 +1 (813) 473-2672: I swear I wan craze when I see am 😂😂</t>
  </si>
  <si>
    <t>08 Sledge 🪔: Wetin concern am?!!!!</t>
  </si>
  <si>
    <t>08 +234 903 276 4211: Man is lowkey Daniel Ragha</t>
  </si>
  <si>
    <t>08 Àrẹ̀mọ Gemini: I saw this yesterday 😭😂</t>
  </si>
  <si>
    <t>08 +234 903 276 4211: 😂</t>
  </si>
  <si>
    <t>08 Sledge 🪔: E too talk!</t>
  </si>
  <si>
    <t>Chochocho</t>
  </si>
  <si>
    <t>08 +1 (813) 473-2672: Dem send dis one back to relegation straight 😂😂😂</t>
  </si>
  <si>
    <t>08 Àrẹ̀mọ Gemini: The clapback weak me😂😂😂😂😂😂</t>
  </si>
  <si>
    <t>08 +234 903 276 4211: He knows..</t>
  </si>
  <si>
    <t>08 Tayne: Baba really dey on colos</t>
  </si>
  <si>
    <t>08 +234 903 276 4211: He did not behave to fit the personality he build it on.</t>
  </si>
  <si>
    <t>08 +234 706 959 8850: Lately this guy too dey engage</t>
  </si>
  <si>
    <t>08 +234 706 959 8850: Watin no concern he go tag</t>
  </si>
  <si>
    <t>08 +234 903 276 4211: You don’t want to puff what he takes</t>
  </si>
  <si>
    <t>08 Sledge 🪔: I just shake head waka pass.</t>
  </si>
  <si>
    <t>08 Toluhwanny Sigma: I saw this yesterday, Dem go soon roast am 😂</t>
  </si>
  <si>
    <t>08 Sledge 🪔: Anything.</t>
  </si>
  <si>
    <t>And those ones dey disrespect am without holding back.</t>
  </si>
  <si>
    <t>You go dey quote banger boys and catfish accounts tweets.🤦‍♂️</t>
  </si>
  <si>
    <t>08 +1 (813) 473-2672: Dem no get him time again</t>
  </si>
  <si>
    <t>08 +1 (813) 473-2672: Dem don dey see am as retard small small</t>
  </si>
  <si>
    <t>08 Toluhwanny Sigma: You get</t>
  </si>
  <si>
    <t>Them don dey see am as common person.</t>
  </si>
  <si>
    <t>08 Qôh-rê: Before I forget, y’all that wanted to buy guns 🔫</t>
  </si>
  <si>
    <t>Limited stock available oo</t>
  </si>
  <si>
    <t>08 +234 706 959 8850: I dey see notification I just weak</t>
  </si>
  <si>
    <t>08 Sledge 🪔: I don turn that feature off since last year.</t>
  </si>
  <si>
    <t>08 +1 (813) 473-2672: Gone are those days wey E go tweet ‘I’m the best ‘ and we go banter about his music for a whole day</t>
  </si>
  <si>
    <t>08 +234 905 878 6101: Shey Glock dey?</t>
  </si>
  <si>
    <t>08 +234 905 878 6101: Abi Kalashnikov?</t>
  </si>
  <si>
    <t>08 +234 905 878 6101: Luger and Magnum sef no go bad…</t>
  </si>
  <si>
    <t>08 +234 905 878 6101: Or maybe an Uzi???</t>
  </si>
  <si>
    <t>When people go come out come stand ground.</t>
  </si>
  <si>
    <t>Not anymore</t>
  </si>
  <si>
    <t>08 +234 907 458 4958: This message was deleted</t>
  </si>
  <si>
    <t>08 +1 (813) 473-2672: I love those times mehn , but He fell off</t>
  </si>
  <si>
    <t>08 Tayne: Abi</t>
  </si>
  <si>
    <t>08 Àrẹ̀mọ Gemini: He fell off real bad</t>
  </si>
  <si>
    <t>08 Sledge 🪔: Owo Olohun ni “Order” year yi wa.</t>
  </si>
  <si>
    <t>08 Toluhwanny Sigma: Nah we make am grow wings sef cos he knew we would engage even if he coughed and clap back at whoever tries to throw bants at him</t>
  </si>
  <si>
    <t>08 Toluhwanny Sigma: But o ti jabo 🌚</t>
  </si>
  <si>
    <t>08 Àrẹ̀mọ Gemini: Order ti pada di disorder</t>
  </si>
  <si>
    <t>08 Sledge 🪔: He needs to drop something fresh that’d wash away all these mess before October.</t>
  </si>
  <si>
    <t>08 Àrẹ̀mọ Gemini: It does not appear like he will do that, anytime soon</t>
  </si>
  <si>
    <t>08 Toluhwanny Sigma: No it doesn't</t>
  </si>
  <si>
    <t>08 Sledge 🪔: Well….</t>
  </si>
  <si>
    <t>08 +1 (813) 473-2672: He need to learn how to communicate that will entice his people, he thinks in a Facebookly manner</t>
  </si>
  <si>
    <t>08 Toluhwanny Sigma: Macabre na within that period</t>
  </si>
  <si>
    <t>08 Sledge 🪔: 😭wtf is facebookly manner?</t>
  </si>
  <si>
    <t>Una get bad mouth o</t>
  </si>
  <si>
    <t>08 Sledge 🪔: Before order?</t>
  </si>
  <si>
    <t>08 +1 (813) 473-2672: Abi na , if I read him comment section sometimes I Dey off</t>
  </si>
  <si>
    <t>08 Àrẹ̀mọ Gemini: We no dey hear bad for priest mouth😭😂</t>
  </si>
  <si>
    <t>08 Toluhwanny Sigma: Last quarter</t>
  </si>
  <si>
    <t>08 Àrẹ̀mọ Gemini: Ha!</t>
  </si>
  <si>
    <t>08 Sledge 🪔: Omo agba 🙌</t>
  </si>
  <si>
    <t>Definitely not before October then.</t>
  </si>
  <si>
    <t>08 Toluhwanny Sigma: Not before order since order nah 1st</t>
  </si>
  <si>
    <t>08 Toluhwanny Sigma: Exactly</t>
  </si>
  <si>
    <t>08 Toluhwanny Sigma: You seen BrymO's comment to your tweet?</t>
  </si>
  <si>
    <t>08 +234 818 705 3443: &lt;Media omitted&gt;</t>
  </si>
  <si>
    <t>08 Sledge 🪔: I no kuku understand</t>
  </si>
  <si>
    <t>08 +234 903 276 4211: Lol 😂</t>
  </si>
  <si>
    <t>08 +1 (813) 473-2672: 😂😂😂😂</t>
  </si>
  <si>
    <t>08 +1 (813) 473-2672: Brymo Dey put us one cloud 9 walai 😂😂</t>
  </si>
  <si>
    <t>08 +234 903 276 4211: Baba dey on something</t>
  </si>
  <si>
    <t>08 Toluhwanny Sigma: This message was deleted</t>
  </si>
  <si>
    <t>08 +234 705 796 9615: Funny thing is I understand some of his talks</t>
  </si>
  <si>
    <t>08 +1 (813) 473-2672: You be writer abi.</t>
  </si>
  <si>
    <t>08 Toluhwanny Sigma: Woh me I think he said you should do whatever makes you happy</t>
  </si>
  <si>
    <t>08 +234 705 796 9615: Yep</t>
  </si>
  <si>
    <t>08 +1 (813) 473-2672: No wonder, Baba don make me crack my cranium</t>
  </si>
  <si>
    <t>08 +1 (813) 473-2672: I Dey use hours to dissect his words</t>
  </si>
  <si>
    <t>08 +234 706 959 8850: No b him dey type this tinx</t>
  </si>
  <si>
    <t>08 +234 706 959 8850: Na colos on duty</t>
  </si>
  <si>
    <t>Heyah</t>
  </si>
  <si>
    <t>08 +234 903 276 4211: You don puff small Abi 😂😂😂</t>
  </si>
  <si>
    <t>08 Agunbiade Kabirat: @2347069598850</t>
  </si>
  <si>
    <t>Guess my combo tonight</t>
  </si>
  <si>
    <t>08 Gomez: This message was deleted</t>
  </si>
  <si>
    <t>08 Àrẹ̀mọ Gemini: Indomie, ewedu, okro, beans and akara</t>
  </si>
  <si>
    <t>08 +234 706 959 8850: Pounded yam with groundnut oil and pepper.. pelu little beans</t>
  </si>
  <si>
    <t>08 Agunbiade Kabirat: It's fried potato, akara and little bread</t>
  </si>
  <si>
    <t>08 Àrẹ̀mọ Gemini: I got akara, right🌚</t>
  </si>
  <si>
    <t>08 Àrẹ̀mọ Gemini: And again, you're a terrorist 😂😂😂. Akara and bread is fine but what's potato doing there 😭</t>
  </si>
  <si>
    <t>08 +234 706 959 8850: How u find it easy to visit toilet is really a magic</t>
  </si>
  <si>
    <t>08 +234 706 959 8850: Now u know the people wey mc oluomo recruit</t>
  </si>
  <si>
    <t>08 Àrẹ̀mọ Gemini: 🤣🤣🤣🤣🤣🤣🥹</t>
  </si>
  <si>
    <t>08 +234 706 959 8850: Remain make she soak garri and spaghetti pelu small beans</t>
  </si>
  <si>
    <t>08 Àrẹ̀mọ Gemini: Jésù Kristi 😭</t>
  </si>
  <si>
    <t>08 Agunbiade Kabirat: Plenty potato and little bread kọ ni</t>
  </si>
  <si>
    <t>08 +1 (813) 473-2672: Brymo needs to adopt you at this point</t>
  </si>
  <si>
    <t>08 Agunbiade Kabirat: You people should leave me ooo</t>
  </si>
  <si>
    <t>08 Agunbiade Kabirat: Our lawyer</t>
  </si>
  <si>
    <t>08 +234 706 959 8850: Are u working on site ... Bcus all this bricklayer food u dey combine</t>
  </si>
  <si>
    <t>08 +234 706 959 8850: No wonder u no gree add body</t>
  </si>
  <si>
    <t>08 +234 706 959 8850: Bcus where u wan eat healthy na</t>
  </si>
  <si>
    <t>08 +234 706 959 8850: When</t>
  </si>
  <si>
    <t>08 Agunbiade Kabirat: But then, you guys need to try potato and àkàrà with pọnmo, it's very nice</t>
  </si>
  <si>
    <t>08 Agunbiade Kabirat: As I no con cook again nko, I no get time again</t>
  </si>
  <si>
    <t>08 Agunbiade Kabirat: You don see me before</t>
  </si>
  <si>
    <t>08 +234 706 959 8850: For Ibadan hangout no b u dey share food</t>
  </si>
  <si>
    <t>08 Agunbiade Kabirat: Yes now</t>
  </si>
  <si>
    <t>08 Agunbiade Kabirat: So, this man know me</t>
  </si>
  <si>
    <t>08 +234 706 959 8850: @2348146870255 ur daughter dey try o</t>
  </si>
  <si>
    <t>08 Agunbiade Kabirat: Leave my daddy out of this</t>
  </si>
  <si>
    <t>08 Agunbiade Kabirat: But then, how do you know my name, cos me I no know you</t>
  </si>
  <si>
    <t>08 Gomez: Casted 🚶‍♂️✌️</t>
  </si>
  <si>
    <t>08 +234 706 959 8850: Kabirat.. agunbiyiade</t>
  </si>
  <si>
    <t>08 +234 706 959 8850: Oya correct the name</t>
  </si>
  <si>
    <t>08 Agunbiade Kabirat: You this man, wetin I do you</t>
  </si>
  <si>
    <t>08 Agunbiade Kabirat: Mr. Originalllllll</t>
  </si>
  <si>
    <t>08 +234 706 959 8850: Where dat video for  feggie house dey🤣🤣🤣🤣🤣</t>
  </si>
  <si>
    <t>08 +234 706 959 8850: One and only original</t>
  </si>
  <si>
    <t>08 Gomez: 🤣🤣🤣you sabi her wella ooo</t>
  </si>
  <si>
    <t>08 Agunbiade Kabirat: Wait, is this Zamani but Zamani no come for Ib hangout now</t>
  </si>
  <si>
    <t>08 Agunbiade Kabirat: Awe, show yourself</t>
  </si>
  <si>
    <t>08 Gomez: Dey play</t>
  </si>
  <si>
    <t>08 +234 706 959 8850: Good night oo</t>
  </si>
  <si>
    <t>08 +234 706 959 8850: We continue tomorrow</t>
  </si>
  <si>
    <t>08 Agunbiade Kabirat: Awe, no dey hide</t>
  </si>
  <si>
    <t>08 +234 706 959 8850: One love sigma</t>
  </si>
  <si>
    <t>08 Agunbiade Kabirat: You better come back here</t>
  </si>
  <si>
    <t>08 +234 706 959 8850: Why are u sarating me</t>
  </si>
  <si>
    <t>08 Agunbiade Kabirat: Reveal yourself, abi you be coward ni</t>
  </si>
  <si>
    <t>08 +234 706 959 8850: LMAO</t>
  </si>
  <si>
    <t>08 Agunbiade Kabirat: Is it your neck</t>
  </si>
  <si>
    <t>08 +234 706 959 8850: No vex</t>
  </si>
  <si>
    <t>08 Agunbiade Kabirat: Shey you go send your picture or not</t>
  </si>
  <si>
    <t>08 Fiyinfoluwa Sigma: Make Una leave Kaby alone na😂😂</t>
  </si>
  <si>
    <t>08 Agunbiade Kabirat: Thank you ooo</t>
  </si>
  <si>
    <t>08 +234 706 959 8850: Pangolo</t>
  </si>
  <si>
    <t>08 Fiyinfoluwa Sigma: Who you dey impersonate today bayi o😂</t>
  </si>
  <si>
    <t>08 Agunbiade Kabirat: You sha wan me on your case</t>
  </si>
  <si>
    <t>08 +234 907 749 3251 left</t>
  </si>
  <si>
    <t>08 Agunbiade Kabirat: Boda Tayne</t>
  </si>
  <si>
    <t>08 Tayne: Yes love 💕</t>
  </si>
  <si>
    <t>08 Tayne: You wan kill am ni</t>
  </si>
  <si>
    <t>08 🦋🦋 Beulah: Ore miii Dudu sha😹😹😹😹😹</t>
  </si>
  <si>
    <t>08 Agunbiade Kabirat: My love and my brother from another state</t>
  </si>
  <si>
    <t>08 Playfit: Yes ooo</t>
  </si>
  <si>
    <t>08 Keji Smallz 💛: Macabre</t>
  </si>
  <si>
    <t>08 Keji Smallz 💛: BrymO and significant days</t>
  </si>
  <si>
    <t>08 Agunbiade Kabirat: Thank God you accept you been my brother, before someone will say I brother zone you so as not to toast me.</t>
  </si>
  <si>
    <t>08 Playfit: 😂😂😂😂😂😂</t>
  </si>
  <si>
    <t>08 Qôh-rê: @2348163909781 pelu armless.. 🤝🏽</t>
  </si>
  <si>
    <t>08 Agunbiade Kabirat: My dear brother, e reach make you laugh</t>
  </si>
  <si>
    <t>08 Keji Smallz 💛: Who can guess what's happening on the day Macabre would be released?</t>
  </si>
  <si>
    <t>08 Qôh-rê: WW III</t>
  </si>
  <si>
    <t>08 🦋🦋 Beulah: Guyyyy I forgot to reach out to you</t>
  </si>
  <si>
    <t>08 Agunbiade Kabirat: Guyyyyyy</t>
  </si>
  <si>
    <t>08 Keji Smallz 💛: 🤣</t>
  </si>
  <si>
    <t>08 Keji Smallz 💛: It's his wife birthday that day sha</t>
  </si>
  <si>
    <t>08 Playfit: No ur ways . Miss doings</t>
  </si>
  <si>
    <t>08 Playfit: Na ur ways , miss doings</t>
  </si>
  <si>
    <t>08 🦋🦋 Beulah: 😹😹😹😹it’s not what you think sha</t>
  </si>
  <si>
    <t>08 heART ‘n’ liNES: Yessir 🙏🏾</t>
  </si>
  <si>
    <t>08 heART ‘n’ liNES: Call me the Dark Tamer of Horses</t>
  </si>
  <si>
    <t>08 heART ‘n’ liNES: 😂😂</t>
  </si>
  <si>
    <t>08 Agunbiade Kabirat: Sweetheart</t>
  </si>
  <si>
    <t>08 Agunbiade Kabirat: I'm feeling cold ooo</t>
  </si>
  <si>
    <t>08 Qôh-rê: @2348118307147 @2348104931672 una still need guns 🔫??</t>
  </si>
  <si>
    <t>08 Your security code with ~ Aramide changed. Tap to learn more.</t>
  </si>
  <si>
    <t>08 Your security code with +234 810 189 8974 changed. Tap to learn more.</t>
  </si>
  <si>
    <t>08 heART ‘n’ liNES: You can come steal the heat of my body</t>
  </si>
  <si>
    <t>08 Tayne: @2349131297618 love mi🥹 hope you’re fine?</t>
  </si>
  <si>
    <t>I miss you so much baby mi😘</t>
  </si>
  <si>
    <t>08 Agunbiade Kabirat: Why the face</t>
  </si>
  <si>
    <t>Nah today I dey feel my own cold ooo</t>
  </si>
  <si>
    <t>08 Agunbiade Kabirat: I no wan steal again</t>
  </si>
  <si>
    <t>08 Seun Timothy: Yes sir</t>
  </si>
  <si>
    <t>08 🦋🦋 Beulah: Oporh oree miii😹😹😹</t>
  </si>
  <si>
    <t>08 Tayne: Me self go need one</t>
  </si>
  <si>
    <t>08 Tayne: Arm robber oshi😒😂😂</t>
  </si>
  <si>
    <t>08 Agunbiade Kabirat: Me too</t>
  </si>
  <si>
    <t xml:space="preserve"> shebi you go buy for meSweetheart</t>
  </si>
  <si>
    <t>08 Tayne: Husband and wife no fit dey rob na</t>
  </si>
  <si>
    <t>08 Agunbiade Kabirat: E doesn't mean, e go make sense pa</t>
  </si>
  <si>
    <t>Make we con dey use mask</t>
  </si>
  <si>
    <t>08 Tayne: Okay love 💕</t>
  </si>
  <si>
    <t>I go buy shakabula for you</t>
  </si>
  <si>
    <t>08 +234 818 705 3443: Taye Taiwo</t>
  </si>
  <si>
    <t>08 Agunbiade Kabirat: I no want shakabula oooo</t>
  </si>
  <si>
    <t>08 Temz 📈📉: We suppose but wait. Seyi vibez don drop. Go chop am first</t>
  </si>
  <si>
    <t>08 +234 818 705 3443: That guy dey owe palmpay</t>
  </si>
  <si>
    <t>08 Temz 📈📉: Para Boi for a reason</t>
  </si>
  <si>
    <t>08 +1 (813) 473-2672: Lol mid</t>
  </si>
  <si>
    <t>08 +1 (813) 473-2672: Una just dey lie give d boy on a spree</t>
  </si>
  <si>
    <t>08 +234 818 705 3443: But that gangster remix make sense</t>
  </si>
  <si>
    <t>08 +234 818 705 3443: Maybe now when he start incantations</t>
  </si>
  <si>
    <t>08 Agunbiade Kabirat: Omooo, the fuji interlude nah nonsense to me ooo</t>
  </si>
  <si>
    <t>08 +1 (813) 473-2672: Na only dat gangster and d one with young John make sense</t>
  </si>
  <si>
    <t>08 +234 818 705 3443: But seyi wey I know before...man good</t>
  </si>
  <si>
    <t>08 +1 (813) 473-2672: Others e just dey shout</t>
  </si>
  <si>
    <t>08 +234 818 705 3443: Yeah, the rest I can't relate</t>
  </si>
  <si>
    <t>08 +1 (813) 473-2672: I love the boy but them don too gas am to dey do Wetin no fit make am last</t>
  </si>
  <si>
    <t>08 +234 818 705 3443: Baba don lost the original sound jare</t>
  </si>
  <si>
    <t>Na to follow the market remain</t>
  </si>
  <si>
    <t>08 +1 (813) 473-2672: If dem push am reach koto finish dem go rest ,make e gather the streams now</t>
  </si>
  <si>
    <t>08 +234 818 705 3443: Kowope</t>
  </si>
  <si>
    <t>08 +1 (813) 473-2672: He has good tracks o, e no go trend Na incantations wey no dope dem go dey push as agenda</t>
  </si>
  <si>
    <t>08 +234 703 121 2430: null</t>
  </si>
  <si>
    <t>08 +234 818 705 3443: On colos</t>
  </si>
  <si>
    <t>08 Agunbiade Kabirat: Haaaaaaaaaa</t>
  </si>
  <si>
    <t>This one pass on colod</t>
  </si>
  <si>
    <t>08 Agunbiade Kabirat: Colos</t>
  </si>
  <si>
    <t>08 Keji Smallz 💛: Did anyone pay for hangout tonight please?</t>
  </si>
  <si>
    <t>08 Àrẹ̀mọ Gemini: Wtf😂😂😂😂😂😂😂😂</t>
  </si>
  <si>
    <t>08 Àrẹ̀mọ Gemini: I swear 😂😂😂😂😂😂😂</t>
  </si>
  <si>
    <t>08 Keji Smallz 💛: ‼️‼️‼️</t>
  </si>
  <si>
    <t>08 Keji Smallz 💛: Not here</t>
  </si>
  <si>
    <t>08 Sarat: I like this crocs</t>
  </si>
  <si>
    <t>08 Tayne: E no too make sense jare</t>
  </si>
  <si>
    <t>I don hear am finish but I don’t like it like the previous album</t>
  </si>
  <si>
    <t>08 Tayne: Yh</t>
  </si>
  <si>
    <t>08 Tayne: I swear</t>
  </si>
  <si>
    <t>Total rubbish</t>
  </si>
  <si>
    <t>Make I no lie I skip am ni</t>
  </si>
  <si>
    <t>08 Agunbiade Kabirat: My dear</t>
  </si>
  <si>
    <t>08 Tayne: Na the beef with Zinoleesky dey enter em head jare</t>
  </si>
  <si>
    <t>08 Tayne: Call me dear again and I’ll cum baby mi🥹🥹</t>
  </si>
  <si>
    <t>08 Agunbiade Kabirat: Who is this one now</t>
  </si>
  <si>
    <t>08 Tayne: Na bcos em don blow now</t>
  </si>
  <si>
    <t>I no go just jump dey download again cos today I waste my data oo make I no lie</t>
  </si>
  <si>
    <t>08 Tayne: Lol 😂</t>
  </si>
  <si>
    <t>Call me na and see what happens😒😂😂</t>
  </si>
  <si>
    <t>10 Sam Digital Creations: We don't do that here 😅</t>
  </si>
  <si>
    <t>10 Sam Digital Creations: &lt;Media omitted&gt;</t>
  </si>
  <si>
    <t>10 +1 (717) 982-4417 was added</t>
  </si>
  <si>
    <t>10 +234 903 408 3961: Uthman.</t>
  </si>
  <si>
    <t>Utty’s Hub &lt;This message was edited&gt;</t>
  </si>
  <si>
    <t>10 Sam Digital Creations: 🔥</t>
  </si>
  <si>
    <t>10 Misola💧🌅: Done</t>
  </si>
  <si>
    <t>10 shamsss👑: e get as e be but my ass is saved 😂😌</t>
  </si>
  <si>
    <t>10 DemDem🖤: Idan miiiii🖤🖤🖤amen and you too bro</t>
  </si>
  <si>
    <t>10 Your security code with ~ Funmap Exotic Wears changed. Tap to learn more.</t>
  </si>
  <si>
    <t>10 Sarat: Happy birthday Dem. Live long on earth 🥳</t>
  </si>
  <si>
    <t>10 El Rey Lanre El: Happy Birthday @2349029724409</t>
  </si>
  <si>
    <t>God bless you fam</t>
  </si>
  <si>
    <t>10 Toluhwanny Sigma: Woz diz🌚</t>
  </si>
  <si>
    <t>10 DemDem🖤: El Rey baba🙌🏽🙌🏽</t>
  </si>
  <si>
    <t>10 DemDem🖤: Thank you Sarat😘🖤</t>
  </si>
  <si>
    <t>10 🦋🦋 Beulah: 😹😹😹😹</t>
  </si>
  <si>
    <t>Na Holy Spirit lead me 😹😹</t>
  </si>
  <si>
    <t>10 +234 814 515 8191: Happy birthday</t>
  </si>
  <si>
    <t>10 Misola💧🌅: This message was deleted</t>
  </si>
  <si>
    <t>10 Gbenga APIN: @2347040268832</t>
  </si>
  <si>
    <t>Make I see that thing 🌚🌚</t>
  </si>
  <si>
    <t>10 Misola💧🌅: Which thing</t>
  </si>
  <si>
    <t>10 Gbenga APIN: You already know 🌚</t>
  </si>
  <si>
    <t>10 Gbenga APIN: Talk to me baby</t>
  </si>
  <si>
    <t>10 Tayne: Amen 🙏</t>
  </si>
  <si>
    <t>10 Muna: Wetin you take</t>
  </si>
  <si>
    <t>10 Yiseyon: Plikx ask him</t>
  </si>
  <si>
    <t>10 Tayne: &lt;Media omitted&gt;</t>
  </si>
  <si>
    <t>10 Muna: Na another place e enter for your body</t>
  </si>
  <si>
    <t>10 Tayne: Always on God my love 😍</t>
  </si>
  <si>
    <t>10 Muna: Kini</t>
  </si>
  <si>
    <t>10 Queen Ebi: Happy Birthday @2349029724409. Live long and prosper ❤️</t>
  </si>
  <si>
    <t>10 Csan: @2349029724409 happy birthday 🎈🎁</t>
  </si>
  <si>
    <t>10 DemDem🖤: Thank you Bea😘🖤</t>
  </si>
  <si>
    <t>10 DemDem🖤: Amen Ebi🖤🫶🏼</t>
  </si>
  <si>
    <t>10 DemDem🖤: Idan mi🖤🖤🖤 thanks bro</t>
  </si>
  <si>
    <t>10 Toluhwanny Sigma: CITY 🏆🏆</t>
  </si>
  <si>
    <t>10 Yahcube Gadgets: Seen🥶</t>
  </si>
  <si>
    <t>10 Toluhwanny Sigma: Soft 😜</t>
  </si>
  <si>
    <t>10 🦋🦋 Beulah: Ni kinni😒</t>
  </si>
  <si>
    <t>10 🦋🦋 Beulah: Enlee sirrr</t>
  </si>
  <si>
    <t>10 Toluhwanny Sigma: Epele ma 🌚</t>
  </si>
  <si>
    <t>10 Sledge 🪔: Is it true that the Ekiti babe left the kitchen for hours on live?😒</t>
  </si>
  <si>
    <t>10 +234 705 796 9615: Yep</t>
  </si>
  <si>
    <t>10 +234 705 796 9615: She also stopped cooking for hours while her assistant was cooking for her</t>
  </si>
  <si>
    <t>10 Sledge 🪔: 😒</t>
  </si>
  <si>
    <t>Una sure say that one ready?</t>
  </si>
  <si>
    <t>10 +234 705 796 9615: Toor😂</t>
  </si>
  <si>
    <t>10 Sledge 🪔: Oh wow 👏</t>
  </si>
  <si>
    <t>10 +234 705 796 9615: Person way off gas?😂</t>
  </si>
  <si>
    <t>10 +234 705 796 9615: Toor</t>
  </si>
  <si>
    <t>10 Sledge 🪔: Abi</t>
  </si>
  <si>
    <t>Wetin I wan talk again 😂</t>
  </si>
  <si>
    <t>She serious like that?</t>
  </si>
  <si>
    <t>10 +1 (813) 473-2672: Told you she’s just playing</t>
  </si>
  <si>
    <t>11 +234 705 796 9615: When I saw her cooking beans</t>
  </si>
  <si>
    <t>11 Sledge 🪔: That one just dey cook ipese for church members at this point</t>
  </si>
  <si>
    <t>11 +234 705 796 9615: I knew she had nothing to do</t>
  </si>
  <si>
    <t>11 +1 (813) 473-2672: I later got to know their main agenda and it says a lot about church goers once more</t>
  </si>
  <si>
    <t>11 +234 705 796 9615: 😂😂😂</t>
  </si>
  <si>
    <t>11 Sledge 🪔: Yeah I saw that thread.</t>
  </si>
  <si>
    <t xml:space="preserve"> I like that people are stepping out with constructive criticism.And honestly</t>
  </si>
  <si>
    <t>11 Sledge 🪔: But my own reason for hating be say, she no get packaging at all😭</t>
  </si>
  <si>
    <t>11 +1 (813) 473-2672: Oluwa Burna just dey gimme goosebumps tonight, man is so gone</t>
  </si>
  <si>
    <t>11 +234 705 796 9615: She said she's doing it for Jesus Christ</t>
  </si>
  <si>
    <t>11 +234 705 796 9615: Same Jesus said there shouldn't be envy or competition</t>
  </si>
  <si>
    <t>11 +234 705 796 9615: Between brethrens</t>
  </si>
  <si>
    <t>11 Sledge 🪔: Rubbish!</t>
  </si>
  <si>
    <t>What’s Jesus own in this?</t>
  </si>
  <si>
    <t>You’re cooking for Jesus or what?</t>
  </si>
  <si>
    <t>Some dumb moves and idea.</t>
  </si>
  <si>
    <t>Let her cook nah😭😂</t>
  </si>
  <si>
    <t>11 Sledge 🪔: E dey do am for Jesus but you tag am cockathon.</t>
  </si>
  <si>
    <t>Na the gospel wey Jesus send you to spread be that?</t>
  </si>
  <si>
    <t>11 Sledge 🪔: That part no dey their own bible</t>
  </si>
  <si>
    <t>11 +234 705 796 9615: 😭😂</t>
  </si>
  <si>
    <t>11 +234 705 796 9615: All na gospel😭😂</t>
  </si>
  <si>
    <t>11 Sledge 🪔: Na the things wey me i get issues with be this.</t>
  </si>
  <si>
    <t>Why you dey cook without aesthetics????</t>
  </si>
  <si>
    <t>11 +234 705 796 9615: Bro</t>
  </si>
  <si>
    <t>11 +234 705 796 9615: Hilda cooked all Nigerian kinds of dishes</t>
  </si>
  <si>
    <t>11 +234 705 796 9615: This one dey do Yoruba salad dey call am fruit salad</t>
  </si>
  <si>
    <t>11 Sledge 🪔: You can’t even serve me fruit salad like that on a norms.</t>
  </si>
  <si>
    <t>I can’t dish myself like that.</t>
  </si>
  <si>
    <t>You dey cook without swag.</t>
  </si>
  <si>
    <t>Many things are so wrong</t>
  </si>
  <si>
    <t>11 Sledge 🪔: Everything!</t>
  </si>
  <si>
    <t>11 +234 705 796 9615: Even the settings</t>
  </si>
  <si>
    <t>11 +234 705 796 9615: There was no test</t>
  </si>
  <si>
    <t>11 +234 705 796 9615: No sample</t>
  </si>
  <si>
    <t>11 +234 705 796 9615: Hilda did 24hours testrun</t>
  </si>
  <si>
    <t>11 +1 (813) 473-2672: Dem suppose gather all of em send dem go jail</t>
  </si>
  <si>
    <t>11 Sledge 🪔: Be like home economics practical lab</t>
  </si>
  <si>
    <t>11 +234 705 796 9615: You just wakeup talk say you wan break her record</t>
  </si>
  <si>
    <t>11 +234 705 796 9615: Record way Dem never give am?😂</t>
  </si>
  <si>
    <t>11 +234 705 796 9615: My school lab better am sha</t>
  </si>
  <si>
    <t>11 Sledge 🪔: All of them.</t>
  </si>
  <si>
    <t>Even person wey do the graphics sef must go</t>
  </si>
  <si>
    <t>11 +234 705 796 9615: Camera man too😭😂</t>
  </si>
  <si>
    <t>11 Sledge 🪔: All of them get issues!</t>
  </si>
  <si>
    <t>11 +234 705 796 9615: Because why the video quality be like village movie own?</t>
  </si>
  <si>
    <t>11 +234 812 489 4827: Ekiti Na wetin?</t>
  </si>
  <si>
    <t>11 +234 812 489 4827: No shades please</t>
  </si>
  <si>
    <t>It’s all peace o</t>
  </si>
  <si>
    <t>🕊</t>
  </si>
  <si>
    <t>11 Sledge 🪔: 😂 no start wahala o</t>
  </si>
  <si>
    <t>11 SODEX CLOTHING&amp;SERVICES: @2348146870255 fi Awon omolomo le</t>
  </si>
  <si>
    <t>11 SODEX CLOTHING&amp;SERVICES: Them no fit do pass wetin dem know</t>
  </si>
  <si>
    <t>11 Muna: Ponmo alata sweswe 😂</t>
  </si>
  <si>
    <t>11 +1 (813) 473-2672: Make @2347040268832 catch u</t>
  </si>
  <si>
    <t>11 Sledge 🪔: 😒why them dey near wetin them no know?</t>
  </si>
  <si>
    <t>11 🦋🦋 Beulah: Lmaooo 😹😹</t>
  </si>
  <si>
    <t>11 Sledge 🪔: 😭😂</t>
  </si>
  <si>
    <t>11 SODEX CLOTHING&amp;SERVICES: Na person give them liver and fuku</t>
  </si>
  <si>
    <t>11 🦋🦋 Beulah: 😹😹😹</t>
  </si>
  <si>
    <t>11 +1 (813) 473-2672: Lol after person don give dem expo o</t>
  </si>
  <si>
    <t>11 🦋🦋 Beulah: Lmaoooo😹😹</t>
  </si>
  <si>
    <t>11 SODEX CLOTHING&amp;SERVICES: It even too soon</t>
  </si>
  <si>
    <t>11 +234 705 796 9615: Comrade Wahala way you dey find</t>
  </si>
  <si>
    <t>You go soon see am😭😂</t>
  </si>
  <si>
    <t>11 +234 705 796 9615: It is playing😭😂</t>
  </si>
  <si>
    <t>11 Dekemi👑🥰: Wetin be this😂😂😂😂😂😂😂😂😂😂</t>
  </si>
  <si>
    <t>11 +234 812 489 4827: Please nau</t>
  </si>
  <si>
    <t>It’s all love and nepa here fa</t>
  </si>
  <si>
    <t>11 +1 (813) 473-2672: Dem just dey shame their self</t>
  </si>
  <si>
    <t>11 SODEX CLOTHING&amp;SERVICES: Abeg abeg abeg make una no kill me</t>
  </si>
  <si>
    <t>11 Dekemi👑🥰: Sapa cookathon😂😂😂</t>
  </si>
  <si>
    <t>11 Muna: Kai now</t>
  </si>
  <si>
    <t>Kai 😂</t>
  </si>
  <si>
    <t>11 Sledge 🪔: Way too fvcking soon!</t>
  </si>
  <si>
    <t>Everyone trying to justify her actions with “the sky is wide enough for the bird fly” are just Morally</t>
  </si>
  <si>
    <t>Cos this is just out of rush and copy.</t>
  </si>
  <si>
    <t>11 Dekemi👑🥰: Na by force?😂😂😂</t>
  </si>
  <si>
    <t>11 +234 812 489 4827: A ma ma top e</t>
  </si>
  <si>
    <t>Mummy kayode o jina si ofo wa</t>
  </si>
  <si>
    <t>11 Sledge 🪔: Ponmo now</t>
  </si>
  <si>
    <t>11 +234 812 489 4827: Odo*</t>
  </si>
  <si>
    <t>11 +234 818 705 3443: Nothing wey person no go see</t>
  </si>
  <si>
    <t>11 Dekemi👑🥰: It's envy!</t>
  </si>
  <si>
    <t>11 Sledge 🪔: Mtscheew</t>
  </si>
  <si>
    <t>11 🦋🦋 Beulah: As in ehn 😹😹😹</t>
  </si>
  <si>
    <t>Shey ilaji igo epo lo fe lo ni</t>
  </si>
  <si>
    <t>11 🦋🦋 Beulah: @2348146870255 no kill me abegggg 😹😹🤣🤣</t>
  </si>
  <si>
    <t>11 +1 (813) 473-2672: Na Regal suppose be their major influencer</t>
  </si>
  <si>
    <t>11 SODEX CLOTHING&amp;SERVICES: Is this ilaji ilarin for me😁😆😆😂🥲🤣</t>
  </si>
  <si>
    <t>E go just make the rest of Africa dey take us score cheap points.</t>
  </si>
  <si>
    <t>11 Dekemi👑🥰: Awon onirase</t>
  </si>
  <si>
    <t>11 Sledge 🪔: It’s way too obvious!</t>
  </si>
  <si>
    <t>11 Sledge 🪔: 🚶‍♂️ them no get sense jare</t>
  </si>
  <si>
    <t>11 🦋🦋 Beulah: Swears 😹</t>
  </si>
  <si>
    <t>11 Sledge 🪔: Shey o fe din stew rice ni?</t>
  </si>
  <si>
    <t>11 Muna: She don talk say Nigerians no Dey support her because she no dress like Hilda</t>
  </si>
  <si>
    <t>11 🦋🦋 Beulah: 🤣🤣</t>
  </si>
  <si>
    <t>11 +234 818 705 3443: As in</t>
  </si>
  <si>
    <t>11 Dekemi👑🥰: I'm sure they never heard of GWR before sef until recently. Thanks to Hilda😂😂😂😂</t>
  </si>
  <si>
    <t>11 +1 (813) 473-2672: Na those werey wey dey even support her for Twitter dey vex me , people wey suppose get sense</t>
  </si>
  <si>
    <t>Na parody account be that tho.</t>
  </si>
  <si>
    <t xml:space="preserve"> it’s over😂If she talk that kind thing</t>
  </si>
  <si>
    <t>11 Sledge 🪔: People wey dey ment.</t>
  </si>
  <si>
    <t>She wan come drag Jesus into her drama</t>
  </si>
  <si>
    <t>11 Dekemi👑🥰: Hilda that prepared for 5 years😂😂😂😂😂</t>
  </si>
  <si>
    <t>These people are jokers!!</t>
  </si>
  <si>
    <t>11 +234 812 489 4827: The sad thing is that if the babe quits now, she’ll be dragged the more</t>
  </si>
  <si>
    <t>Wetin she wan do now God😂</t>
  </si>
  <si>
    <t>11 Muna: Wahala ti e</t>
  </si>
  <si>
    <t>Shey Church service no go hold tomorrow ni</t>
  </si>
  <si>
    <t>How she wan take Continue</t>
  </si>
  <si>
    <t>People exhibit stupidity under the guise of “my opinion”.</t>
  </si>
  <si>
    <t xml:space="preserve"> your opinion is shitty and stupid!😂Bro</t>
  </si>
  <si>
    <t>11 Dekemi👑🥰: Jesus dey one corner dey laugh tori kini gbogbo palapala yi😂😂😂😂😂</t>
  </si>
  <si>
    <t>Person wey don dey leave kitchen for assistant to dey cook go?</t>
  </si>
  <si>
    <t>11 Muna: She Dey go on Break ni now 😂</t>
  </si>
  <si>
    <t>11 Muna: Team work makes the Dream work 😂</t>
  </si>
  <si>
    <t>11 Dekemi👑🥰: I can't use juju taste that sacrifice. 😂😂😂😂😂</t>
  </si>
  <si>
    <t>11 Dekemi👑🥰: O wrong now😂😂😂</t>
  </si>
  <si>
    <t>11 +234 818 705 3443: The gods self don dey eat good food</t>
  </si>
  <si>
    <t>And she go still go for service</t>
  </si>
  <si>
    <t>11 +234 818 705 3443: Talkless of human</t>
  </si>
  <si>
    <t xml:space="preserve"> he doesn’t wear flip flop 😂My Jesus doesn’t flop</t>
  </si>
  <si>
    <t>11 Dekemi👑🥰: That church needed the publicity. They saw what that process did with Hilda and still doing. They want Jesus to take the glory as if Hilda na omo esu😂😂😂😂</t>
  </si>
  <si>
    <t>11 Muna: Opari</t>
  </si>
  <si>
    <t>120 hours go complete beyen 😂</t>
  </si>
  <si>
    <t>11 Sledge 🪔: 🤣🤣🤣</t>
  </si>
  <si>
    <t>11 Dekemi👑🥰: Hilda wey know God more than some of them.</t>
  </si>
  <si>
    <t>11 Sledge 🪔: 😂them no read rules?</t>
  </si>
  <si>
    <t>11 Dekemi👑🥰: Radarada</t>
  </si>
  <si>
    <t>11 Muna: @2348146870255</t>
  </si>
  <si>
    <t>Stopp eeetttt</t>
  </si>
  <si>
    <t>Stop 😂</t>
  </si>
  <si>
    <t>11 Dekemi👑🥰: Just stop already 😂😂😂😂😂😂</t>
  </si>
  <si>
    <t>11 Muna: The spaghetti still hard sef</t>
  </si>
  <si>
    <t>E never jina well 😂</t>
  </si>
  <si>
    <t>11 Muna: Ponmo even Dey the Spaghetti stew Abi sauce</t>
  </si>
  <si>
    <t>11 Sledge 🪔: Now you get the point.</t>
  </si>
  <si>
    <t>It just sums up to that in my head.</t>
  </si>
  <si>
    <t xml:space="preserve"> then that’s shitty.But if that’s it</t>
  </si>
  <si>
    <t>It’s a shitty way to do things.</t>
  </si>
  <si>
    <t>11 Dekemi👑🥰: Shitty is an understatement!</t>
  </si>
  <si>
    <t>11 Muna: Ehn naw</t>
  </si>
  <si>
    <t>11 SODEX CLOTHING&amp;SERVICES: Lie kin shey village spaghetti</t>
  </si>
  <si>
    <t>11 Dekemi👑🥰: Wetin dem go preach for church today?</t>
  </si>
  <si>
    <t>11 Dekemi👑🥰: Na wa!!</t>
  </si>
  <si>
    <t>11 +234 812 489 4827: “With Christ all things are possible”</t>
  </si>
  <si>
    <t>11 +234 818 705 3443: If I come across the tweet, I just dey skip am, because I no fit read am</t>
  </si>
  <si>
    <t>11 Dekemi👑🥰: They'll use sister dammy as a point of contact 😭😭😭😭😭</t>
  </si>
  <si>
    <t>11 Muna: &lt;Media omitted&gt;</t>
  </si>
  <si>
    <t>11 SODEX CLOTHING&amp;SERVICES: Is okay</t>
  </si>
  <si>
    <t>11 Dekemi👑🥰: We been knew😂😂😂😂😂😂😂😂</t>
  </si>
  <si>
    <t>11 Muna: Keep praying for sister Dammy .. she will finish this cockathon with your prayers!</t>
  </si>
  <si>
    <t>11 Dekemi👑🥰: People sha like to bring drags to the church 😂😂😂😂😂</t>
  </si>
  <si>
    <t>11 Muna: Asin ehn</t>
  </si>
  <si>
    <t>11 +234 818 705 3443: E don too much</t>
  </si>
  <si>
    <t>11 +234 818 705 3443: Christians dey over do</t>
  </si>
  <si>
    <t>11 Dekemi👑🥰: Not all of us. More like religious people dey over do😂😂😂😂</t>
  </si>
  <si>
    <t>11 Muna: Sheybi her time don Dey Malfunction, before we know it now</t>
  </si>
  <si>
    <t>120hours go complete</t>
  </si>
  <si>
    <t>11 +234 818 705 3443: Just imagine yesterday night around 9:30</t>
  </si>
  <si>
    <t>I dey escort my guy wey dey go house from work.</t>
  </si>
  <si>
    <t xml:space="preserve"> only am , we first shift back, think say na mad manWe see one guy dey speak in tongues for main road</t>
  </si>
  <si>
    <t>11 +234 818 705 3443: And baba dey Waka dey go</t>
  </si>
  <si>
    <t>11 SODEX CLOTHING&amp;SERVICES: You can't say that</t>
  </si>
  <si>
    <t>11 +234 818 705 3443: I be Christian too oo</t>
  </si>
  <si>
    <t>11 +234 818 705 3443: But sometimes I shake head with somethings, wey dey happen or we hide under</t>
  </si>
  <si>
    <t>11 SODEX CLOTHING&amp;SERVICES: That's human for you generally</t>
  </si>
  <si>
    <t>11 SODEX CLOTHING&amp;SERVICES: Be it Christians or Muslims</t>
  </si>
  <si>
    <t>If you see their extremism you will hate both religions</t>
  </si>
  <si>
    <t>11 Misola💧🌅: I'm not from ekiti na 😂😂😂😂</t>
  </si>
  <si>
    <t>Normal ekiti no dey developed</t>
  </si>
  <si>
    <t>The state in West that's underdeveloped</t>
  </si>
  <si>
    <t>No infrastructure</t>
  </si>
  <si>
    <t>bars,schools,civil servants where 80%are teachers.Just hotels</t>
  </si>
  <si>
    <t>11 Misola💧🌅: O ti zeh 😂😂😂😂😂</t>
  </si>
  <si>
    <t>11 Misola💧🌅: Na revised standard dem dey use</t>
  </si>
  <si>
    <t>11 Misola💧🌅: That's to show you how lots of  her brain is missing</t>
  </si>
  <si>
    <t>Who she dey play modesty card with?</t>
  </si>
  <si>
    <t>Which of their females even get dress sense</t>
  </si>
  <si>
    <t>Na iyawo pablo with body odour full here. Mytcheewwwwww</t>
  </si>
  <si>
    <t>Make she getat</t>
  </si>
  <si>
    <t>I read where someone said they were told to pay 1k to access the VIP section</t>
  </si>
  <si>
    <t>11 Misola💧🌅: Dem go dey sing praises for outside as long as food dey</t>
  </si>
  <si>
    <t>Hungry souls many for oye ekiti</t>
  </si>
  <si>
    <t>11 Misola💧🌅: Wetin dem dey publicise?</t>
  </si>
  <si>
    <t>11 Misola💧🌅: For we wrestle not against flesh and blood, but against principalities and powers in high places</t>
  </si>
  <si>
    <t>Cc: Brother Paul who was Saul that persecuted the people of Damascus.</t>
  </si>
  <si>
    <t>11 Muna: VIP bawo</t>
  </si>
  <si>
    <t>VIP to eat Ponma Alata or what</t>
  </si>
  <si>
    <t>Ewooo</t>
  </si>
  <si>
    <t>Make them leave us</t>
  </si>
  <si>
    <t>11 FootiesbyNofan🛍️🛍️: Happy birthday @2347015647028 my jealous husband I wish you all the amazing things life has to offer</t>
  </si>
  <si>
    <t>11 Muna: Her assistant giving her moral support</t>
  </si>
  <si>
    <t>11 Muna: Happy birthday @2347036833603</t>
  </si>
  <si>
    <t>May the universe align to favor you</t>
  </si>
  <si>
    <t>11 Àrẹ̀mọ Gemini: Happy Birthday @2347015647028</t>
  </si>
  <si>
    <t>Happy Birthday @2347036833603</t>
  </si>
  <si>
    <t>May the new year be nothing short of fulfilling and remarkable. Cheers</t>
  </si>
  <si>
    <t>11 Àrẹ̀mọ Gemini: Two unserious people</t>
  </si>
  <si>
    <t>11 Eneze: Thank you Baby. 🥰🥰</t>
  </si>
  <si>
    <t>11 Muna: Happy birthday @2347015647028</t>
  </si>
  <si>
    <t>11 HEROlekzy: That's our Bassey from trenches</t>
  </si>
  <si>
    <t>11 El Rey: Happy Birthday @2347015647028</t>
  </si>
  <si>
    <t>Enjoy a super amazing year!</t>
  </si>
  <si>
    <t>11 Eneze: Thank you. 💙</t>
  </si>
  <si>
    <t>11 Eneze: Thank you 😊</t>
  </si>
  <si>
    <t>11 The Painter Ẹniayéńfẹ́💛: Happy birthday @2347015647028</t>
  </si>
  <si>
    <t>You've been an amazing and unique human right from our very first conversation.</t>
  </si>
  <si>
    <t>I wish you genuine happiness and peace.... ❤️🥰</t>
  </si>
  <si>
    <t>11 The Painter Ẹniayéńfẹ́💛: @2347036833603 happy birthday man... have a good one🥂</t>
  </si>
  <si>
    <t>11 El Rey: Happy Birthday @2347036833603</t>
  </si>
  <si>
    <t>God bless you abundantly!</t>
  </si>
  <si>
    <t>11 Agunbiade Kabirat: Happy birthday to you</t>
  </si>
  <si>
    <t>11 Agunbiade Kabirat: Happy birthday @2347036833603</t>
  </si>
  <si>
    <t>11 Tayne: Happy birthday to you my ride or die😂 @2347015647028 I wish you the best my love 😍</t>
  </si>
  <si>
    <t>11 Tayne: Happy birthday @2347036833603 more good life bro…keep winning bro</t>
  </si>
  <si>
    <t>11 Tayne: Good morning famz</t>
  </si>
  <si>
    <t>11 The Painter Ẹniayéńfẹ́💛: 🤦🏽‍♂️</t>
  </si>
  <si>
    <t>11 Eneze: Awwwww sweetheart, thank you so much 🙏🏾 You’re absolutely amazing and I alive you endlessly 💙💙</t>
  </si>
  <si>
    <t>11 The Painter Ẹniayéńfẹ́💛: 🥶😒😒</t>
  </si>
  <si>
    <t>11 Eneze: Thanks you baby 💗😘😘</t>
  </si>
  <si>
    <t>11 The Painter Ẹniayéńfẹ́💛: Oshey O ride🤝🌚</t>
  </si>
  <si>
    <t>11 The Painter Ẹniayéńfẹ́💛: O tun tag mi</t>
  </si>
  <si>
    <t>Na me de do buyday?🌚😒😂🤦🏽‍♂️</t>
  </si>
  <si>
    <t>11 Agunbiade Kabirat: I no get strength to dey look for the number ni jare, the person go see am like that.</t>
  </si>
  <si>
    <t>Make he</t>
  </si>
  <si>
    <t>11 Tayne: &lt;Media omitted&gt;</t>
  </si>
  <si>
    <t>11 +234 818 705 3443: Bro I understand 100%</t>
  </si>
  <si>
    <t xml:space="preserve"> na that extreme dey pain me.You know understand my point</t>
  </si>
  <si>
    <t>11 Tayne: I can feel your pain but why you go call full grown woman with big Omu and big idi bro😭😭why for God sake why😭😭😭</t>
  </si>
  <si>
    <t>11 Tayne: @2348081872697 avoid me this morning…I’m dangerous ooo😒😒😂😂😂</t>
  </si>
  <si>
    <t>11 +234 818 705 3443: Ohh she be woman</t>
  </si>
  <si>
    <t>Me no know ooo</t>
  </si>
  <si>
    <t>11 The Painter Ẹniayéńfẹ́💛: Boya ko lọ play danger dash</t>
  </si>
  <si>
    <t>11 Tayne: Even if you no see her Omu and idi, why you no see say @2347040268832 na woman name😭😭 and the part wey dey pain me be say na my wife wey leave me follow my good friend @2348069552832 😒😒</t>
  </si>
  <si>
    <t>11 Tayne: Okay na</t>
  </si>
  <si>
    <t>I go use you practice am now</t>
  </si>
  <si>
    <t>11 +234 818 705 3443: E ma binu sir</t>
  </si>
  <si>
    <t>11 Tayne: Mo binu ooo😒😒😒</t>
  </si>
  <si>
    <t>11 +234 811 212 3143: Wetin be this 😂😂</t>
  </si>
  <si>
    <t>11 Tayne: Ibo la tun jasi bayi 😂😂😂</t>
  </si>
  <si>
    <t>11 Tayne: Weerey lopoju leko</t>
  </si>
  <si>
    <t>11 +234 811 212 3143: Happy birthday @2347015647028 and @2347036833603 🥂</t>
  </si>
  <si>
    <t>11 The Painter Ẹniayéńfẹ́💛: USSD?</t>
  </si>
  <si>
    <t>11 The Painter Ẹniayéńfẹ́💛: We go need ask Brymo where the inspiration come from😂</t>
  </si>
  <si>
    <t>11 The Painter Ẹniayéńfẹ́💛: Ile o ni mokole ni sir 🌚</t>
  </si>
  <si>
    <t>11 +234 811 212 3143: No be lie</t>
  </si>
  <si>
    <t>E don tey wae that man reach earth last</t>
  </si>
  <si>
    <t>11 Keji Smallz 💛: That's a parody account na, not her</t>
  </si>
  <si>
    <t>11 Tayne: Do transfer na</t>
  </si>
  <si>
    <t>11 The Painter Ẹniayéńfẹ́💛: Swears😂</t>
  </si>
  <si>
    <t>11 The Painter Ẹniayéńfẹ́💛: I resemble football club?</t>
  </si>
  <si>
    <t>11 Keji Smallz 💛: Ọmọ @2348161750711 ó ga o</t>
  </si>
  <si>
    <t>11 Eneze: Thank you 🥹</t>
  </si>
  <si>
    <t>This is so beautiful. 🥰</t>
  </si>
  <si>
    <t>11 Keji Smallz 💛: Na why people no dey help people be this.</t>
  </si>
  <si>
    <t>11 Tayne: Lol 😂</t>
  </si>
  <si>
    <t>11 Keji Smallz 💛: When you know that you won't reply any of our happy birthday wishes, why did you ask us to celebrate you? 😏</t>
  </si>
  <si>
    <t xml:space="preserve"> I still forced them, not even a thank you on any of the wishes. Ó ga o.They didn't even want to wish you here on the group</t>
  </si>
  <si>
    <t xml:space="preserve"> eyes will see eyes again 😒Next year dey come sha</t>
  </si>
  <si>
    <t>11 HEROlekzy: Iya ti binu!</t>
  </si>
  <si>
    <t>11 Keji Smallz 💛: Belated happy birthday jàre, @2349029724409 Demola, ọmọ ọba.</t>
  </si>
  <si>
    <t>11 HEROlekzy: Make the person sing iya Ebenezari</t>
  </si>
  <si>
    <t>11 Tayne: Swears</t>
  </si>
  <si>
    <t>11 Keji Smallz 💛: E no make sense sha. I saw how the flyer was ignored for hours yesterday and was like is it because they don't know him or what before they could wish him a happy birthday.</t>
  </si>
  <si>
    <t>11 Keji Smallz 💛: Wo, it is well.</t>
  </si>
  <si>
    <t>11 Keji Smallz 💛: Make he no fill form next year sha 😒</t>
  </si>
  <si>
    <t>11 HEROlekzy: No vex mama! We promised to do better next time.</t>
  </si>
  <si>
    <t>11 The Painter Ẹniayéńfẹ́💛: 😂😂😂🤦🏽‍♂️</t>
  </si>
  <si>
    <t>11 +234 816 175 0711: Thank you all for the birthday wishes, y'all are more than a family to me 💯</t>
  </si>
  <si>
    <t>11 The Painter Ẹniayéńfẹ́💛: Angry bird😂</t>
  </si>
  <si>
    <t>11 Keji Smallz 💛: Make she leave my neck alone 🌝</t>
  </si>
  <si>
    <t>11 +234 816 175 0711: Big Smallz no vex</t>
  </si>
  <si>
    <t>You know I'm a good boy</t>
  </si>
  <si>
    <t>11 The Painter Ẹniayéńfẹ́💛: You cannot write like 450 words appreciation letter???🌚🌝😒</t>
  </si>
  <si>
    <t>11 Tayne: Walahi this gal you be case 😂😂😂</t>
  </si>
  <si>
    <t>11 Keji Smallz 💛: Na where I wake up be that</t>
  </si>
  <si>
    <t>11 +234 816 175 0711: I no sabi English ❤‍🔥</t>
  </si>
  <si>
    <t>11 Keji Smallz 💛: I don't know o</t>
  </si>
  <si>
    <t>11 Tayne: Em kill person ni😒</t>
  </si>
  <si>
    <t>11 HEROlekzy: Bring 5 liters of petrol</t>
  </si>
  <si>
    <t>11 +234 816 175 0711: &lt;Media omitted&gt;</t>
  </si>
  <si>
    <t>11 +234 816 175 0711: Send you location</t>
  </si>
  <si>
    <t>11 Keji Smallz 💛: Case? Too small for money.</t>
  </si>
  <si>
    <t>Bullion van is okay.</t>
  </si>
  <si>
    <t>11 +234 705 796 9615: Good morning and happy Sunday ❤️🫂</t>
  </si>
  <si>
    <t>Day 11 of my 365 writing marathon</t>
  </si>
  <si>
    <t>#the365wm</t>
  </si>
  <si>
    <t>#the365writingchallenge</t>
  </si>
  <si>
    <t>11 The Painter Ẹniayéńfẹ́💛: Na because he no de active</t>
  </si>
  <si>
    <t>Na why i no really put body</t>
  </si>
  <si>
    <t>I de see am for tweeter</t>
  </si>
  <si>
    <t>We be mutuals.</t>
  </si>
  <si>
    <t>But we no fit lie give ourselves</t>
  </si>
  <si>
    <t>E de easier to wish person wey you de see him message here regularly</t>
  </si>
  <si>
    <t>Compared to one that you hardly do</t>
  </si>
  <si>
    <t>11 +234 705 796 9615: You no go wear glass next year?</t>
  </si>
  <si>
    <t>Which one is eyes will see eyes again?🥲😹</t>
  </si>
  <si>
    <t>11 Tayne: Lai shey Seyi vibez</t>
  </si>
  <si>
    <t>11 Tayne: Gbayi bro 😎</t>
  </si>
  <si>
    <t>11 The Painter Ẹniayéńfẹ́💛: Mix everything together</t>
  </si>
  <si>
    <t>na  AI i de useEven me wey de type</t>
  </si>
  <si>
    <t>11 +234 705 796 9615: 🫂❤️</t>
  </si>
  <si>
    <t>11 The Painter Ẹniayéńfẹ́💛: E fit be😒🌚</t>
  </si>
  <si>
    <t>11 +234 705 796 9615: Try dey relax</t>
  </si>
  <si>
    <t>Your blood to dey hot</t>
  </si>
  <si>
    <t>11 The Painter Ẹniayéńfẹ́💛: Based on Khalid wey you be?🌚🌝</t>
  </si>
  <si>
    <t>11 +234 816 175 0711: I'll be right there</t>
  </si>
  <si>
    <t>11 Keji Smallz 💛: Say your babe blind no mean say other babes blind</t>
  </si>
  <si>
    <t>11 Keji Smallz 💛: Oyinbo ni gbogbo eléyìí</t>
  </si>
  <si>
    <t>11 Keji Smallz 💛: AI dey speak pidgin?</t>
  </si>
  <si>
    <t>11 +234 705 796 9615: Keji make I no catch you Sha👍</t>
  </si>
  <si>
    <t>11 Keji Smallz 💛: Lol, everything na mouth</t>
  </si>
  <si>
    <t>11 The Painter Ẹniayéńfẹ́💛: The were de abuse sef 😂</t>
  </si>
  <si>
    <t>11 The Painter Ẹniayéńfẹ́💛: Like say him be keeper and you be ball😂</t>
  </si>
  <si>
    <t>11 +234 703 683 3603: Oshey padi mi ❤️</t>
  </si>
  <si>
    <t>11 +234 705 796 9615: Na pankere I go use for you, just dey watch</t>
  </si>
  <si>
    <t>11 Keji Smallz 💛: Awwn</t>
  </si>
  <si>
    <t>11 +234 703 683 3603: Thanks everyone for the wishes, mo appreciate ❤️.</t>
  </si>
  <si>
    <t>Happy birthday to @2347015647028 my birthday mate. Long life and prosperity ❤️❤️</t>
  </si>
  <si>
    <t>11 +234 818 705 3443: Long life and prosperity 🎉🎉</t>
  </si>
  <si>
    <t>11 Keji Smallz 💛: Chill na, 12pm never knack you Don dey thank all of us. Chill till 11:59pm.</t>
  </si>
  <si>
    <t>Happy birthday 🥳</t>
  </si>
  <si>
    <t>11 Keji Smallz 💛: You dey mind him</t>
  </si>
  <si>
    <t>11 shamsss👑: happiest birthday @2347015647028 you are a one beautiful soul. enjoy 🫶🏽🎊🎉❤️</t>
  </si>
  <si>
    <t xml:space="preserve"> man. live on and live large 🎊🫶🏽🎉🚀@2347036833603 happiest birthday to you too</t>
  </si>
  <si>
    <t>11 The Painter Ẹniayéńfẹ́💛: No🌚🌝😂</t>
  </si>
  <si>
    <t>11 The Painter Ẹniayéńfẹ́💛: Na woman you de wish fess🌚🤦🏽‍♂️</t>
  </si>
  <si>
    <t>11 +234 811 212 3143: So that your stray bullet Noh go touch am</t>
  </si>
  <si>
    <t>11 The Painter Ẹniayéńfẹ́💛: You get 😂😂</t>
  </si>
  <si>
    <t>11 shamsss👑: who make i wish you first? 😒</t>
  </si>
  <si>
    <t>11 shamsss👑: alaye dey dodge stray bullet in advance ni o 😂</t>
  </si>
  <si>
    <t>11 The Painter Ẹniayéńfẹ́💛: Iwa zina pọ lọwọ ẹyin ara kwara mọ ilorin yi</t>
  </si>
  <si>
    <t>11 The Painter Ẹniayéńfẹ́💛: Motigbo o😂</t>
  </si>
  <si>
    <t>11 Keji Smallz 💛: Aboki</t>
  </si>
  <si>
    <t>11 +234 703 683 3603: Wahala e po 😂</t>
  </si>
  <si>
    <t>11 The Painter Ẹniayéńfẹ́💛: Is my guy🌚</t>
  </si>
  <si>
    <t>11 Sledge 🪔: Happy birthday @2347015647028 you beautiful human🫶</t>
  </si>
  <si>
    <t>11 Sledge 🪔: @2347036833603 happy birthday my friend.</t>
  </si>
  <si>
    <t>May the universe favor your years🫶</t>
  </si>
  <si>
    <t>11 Fiyinfoluwa Sigma joined from the community</t>
  </si>
  <si>
    <t>11 Eneze: @2347036833603 Happy Birthday to you.😊 Wish you the best life has to offer, in great health and long life. 💗</t>
  </si>
  <si>
    <t>11 Qôh-rê: happiest birthday @2347015647028 you are a one beautiful soul. enjoy 🫶🏽🎊🎉❤️</t>
  </si>
  <si>
    <t>11 Eneze: Thank you Korede. 💙💙</t>
  </si>
  <si>
    <t>11 +234 816 175 0711: happiest birthday @⁨+234 701 564 7028⁩ More Life more everything 🫶🏽🎊🎉❤️</t>
  </si>
  <si>
    <t xml:space="preserve"> More of everything you wish for 🎊🫶🏽🎉🚀@⁨~Bobo Yii Sha 🌚⁩ happiest birthday to you Chief</t>
  </si>
  <si>
    <t>11 Dekemi👑🥰: Happy birthday, baby girl. God bless you, darling. 🥰🥂</t>
  </si>
  <si>
    <t>11 +234 905 687 3622: Happy Birthday 🎉🎂</t>
  </si>
  <si>
    <t>11 +234 906 509 9253: Happy birthday 🎂🎉🎊</t>
  </si>
  <si>
    <t>11 Dekemi👑🥰: Happy birthday!! God's blessings. 🥂</t>
  </si>
  <si>
    <t>11 Keji Smallz 💛: Chin-chin dey your head.</t>
  </si>
  <si>
    <t>I was being sarcastic tho</t>
  </si>
  <si>
    <t>11 Misola💧🌅: Omo ehn 😂😂😂😂😂</t>
  </si>
  <si>
    <t>11 +234 818 705 3443: E ma binu ma</t>
  </si>
  <si>
    <t>11 Misola💧🌅: God abeg 😂😂😂😂</t>
  </si>
  <si>
    <t>11 Misola💧🌅: I no vex joor</t>
  </si>
  <si>
    <t>11 Misola💧🌅: I dey go chop hot rice</t>
  </si>
  <si>
    <t>11 Misola💧🌅: See y'all later</t>
  </si>
  <si>
    <t>11 Your security code with ~ Ayotunji changed. Tap to learn more.</t>
  </si>
  <si>
    <t>11 Toluhwanny Sigma: BDSM?? 🌚</t>
  </si>
  <si>
    <t>11 +234 803 469 1739: Birthday blessings @2347015647028</t>
  </si>
  <si>
    <t>11 +234 803 469 1739: Birthday blessings @2347036833603</t>
  </si>
  <si>
    <t>11 +234 706 959 8850: 🧐</t>
  </si>
  <si>
    <t>11 💦Teajay 🫴🏻🫳🏻: Happy birthday, age gracefully l, cheers 🍻 🥂</t>
  </si>
  <si>
    <t>11 +234 903 276 4211: Lol 😂</t>
  </si>
  <si>
    <t>11 +234 903 276 4211: Happy birthday girl.. always ready to turn up.. ❤️❤️🙌🏼</t>
  </si>
  <si>
    <t>11 SODEX CLOTHING&amp;SERVICES: @2347015647028 happy birthday to you dear</t>
  </si>
  <si>
    <t>11 +234 701 766 5031: God abegeth thee not 😂😂😂🤲🏻</t>
  </si>
  <si>
    <t>11 +234 816 933 5564: Happy birthday 🥂</t>
  </si>
  <si>
    <t>11 +234 816 933 5564: @2349029336888 Abeg help me tag Kaosarat here. I wan ask am something</t>
  </si>
  <si>
    <t>I just saw the picture in the birthday post on Twitter</t>
  </si>
  <si>
    <t>11 Keji Smallz 💛: @2349069088584</t>
  </si>
  <si>
    <t>11 +234 816 933 5564: I have my answer already sef</t>
  </si>
  <si>
    <t>Na same person🙂</t>
  </si>
  <si>
    <t>11 Keji Smallz 💛: 😒</t>
  </si>
  <si>
    <t>11 +234 816 933 5564: 😂 eshey gan</t>
  </si>
  <si>
    <t>11 Sarat: Happy birthday baby girl ..live long🥳😘</t>
  </si>
  <si>
    <t>11 Sledge 🪔: Abi them don build another Noah’s ark wey person no hear about?😒</t>
  </si>
  <si>
    <t>11 Gomez: Happy birthday my G @2347015647028</t>
  </si>
  <si>
    <t>11 Sledge 🪔: Wait!</t>
  </si>
  <si>
    <t>I heard they are charging 1k at the Ekiti coockathon.</t>
  </si>
  <si>
    <t>How true?😒</t>
  </si>
  <si>
    <t>11 Agunbiade Kabirat: Yes</t>
  </si>
  <si>
    <t>11 Sledge 🪔: https://twitter.com/damiadenuga/status/1667808641179688961?s=46</t>
  </si>
  <si>
    <t>11 Agunbiade Kabirat: VIP fee</t>
  </si>
  <si>
    <t>11 Gomez: For foodstuffs Abi for waitn</t>
  </si>
  <si>
    <t>11 Agunbiade Kabirat: If you want to see her and eat her food</t>
  </si>
  <si>
    <t>11 Sledge 🪔: Oh, there’s a VIP section?</t>
  </si>
  <si>
    <t>11 Agunbiade Kabirat: Yeah, to see her</t>
  </si>
  <si>
    <t>11 Milo: Happy birthday lovely aunty cakes, more greens and great heights 🥳🥳🥳🥳 @2347015647028</t>
  </si>
  <si>
    <t>11 Agunbiade Kabirat: Yeye people</t>
  </si>
  <si>
    <t>11 Gomez: That one no b Guinness attempt again ooooo</t>
  </si>
  <si>
    <t>11 El Rey: People don dey hoard updates</t>
  </si>
  <si>
    <t>11 Gomez: She dey disguise</t>
  </si>
  <si>
    <t>11 Sledge 🪔: Cos this rain dey disturb</t>
  </si>
  <si>
    <t>11 Sarat: Aseje ree o</t>
  </si>
  <si>
    <t>11 Sledge 🪔: See what i was talking about aesthetics?</t>
  </si>
  <si>
    <t>11 +234 705 407 4103: Food presentation, wow</t>
  </si>
  <si>
    <t>11 Sarat: &lt;Media omitted&gt;</t>
  </si>
  <si>
    <t>11 Sledge 🪔: Hilda go just dey laugh anywhere she dey right now.</t>
  </si>
  <si>
    <t>This is just somehow on all grounds.🤣</t>
  </si>
  <si>
    <t>11 +234 705 407 4103: Every cooked food is Aseje(cook and eat).</t>
  </si>
  <si>
    <t>11 Agunbiade Kabirat: Aseje is even better</t>
  </si>
  <si>
    <t>11 Agunbiade Kabirat: She go just dey laugh and roll on the floor</t>
  </si>
  <si>
    <t>11 +234 705 407 4103: Like we need to understand word meanings</t>
  </si>
  <si>
    <t>11 +234 705 407 4103: But can never be Hilda, pls allow her to do her thing. No offence.</t>
  </si>
  <si>
    <t>11 +234 703 121 2430: When she go pound yam sef make we see 😅</t>
  </si>
  <si>
    <t>11 Gomez: She go dey alright las las</t>
  </si>
  <si>
    <t>11 Muna: Ponmo Dey inside this one too</t>
  </si>
  <si>
    <t>11 Gomez: 🤣🤣🤣🤣sarat no kill me</t>
  </si>
  <si>
    <t>11 Limans: &lt;Media omitted&gt;</t>
  </si>
  <si>
    <t>11 Steve~Wales👑: You sef see am.</t>
  </si>
  <si>
    <t>That lady is sth else.</t>
  </si>
  <si>
    <t>11 Agunbiade Kabirat: Yes, the combo is nice</t>
  </si>
  <si>
    <t>Or bread and egusi</t>
  </si>
  <si>
    <t>11 Limans: Y’all need help</t>
  </si>
  <si>
    <t>11 Steve~Wales👑: I can do this.</t>
  </si>
  <si>
    <t>11 Agunbiade Kabirat: Gbayii padi mi</t>
  </si>
  <si>
    <t>11 Keji Smallz 💛: You no know better food</t>
  </si>
  <si>
    <t>11 Agunbiade Kabirat: Leave them</t>
  </si>
  <si>
    <t>11 +234 905 518 4844: Happy birthday @2347015647028</t>
  </si>
  <si>
    <t>Happy birthday @2347036833603</t>
  </si>
  <si>
    <t>Llnp and God bless your new age</t>
  </si>
  <si>
    <t>11 +234 812 338 3073: Weyrey nse yin o.</t>
  </si>
  <si>
    <t>11 Agunbiade Kabirat: Wahala sha po</t>
  </si>
  <si>
    <t>11 Sarat: Can they just get them arrested</t>
  </si>
  <si>
    <t>11 Sarat: Ah</t>
  </si>
  <si>
    <t>11 Sarat: Kini gan</t>
  </si>
  <si>
    <t>11 +234 705 407 4103: &lt;Media omitted&gt;</t>
  </si>
  <si>
    <t>11 Dekemi👑🥰: Bread and Egusi bangs. White rice and egusi. Yam and egusi.🥰🥰</t>
  </si>
  <si>
    <t>11 +234 812 489 4827: You’re telling us you’re a cultist without telling us you’re a cultist</t>
  </si>
  <si>
    <t>11 Àrẹ̀mọ Gemini: 😂😂😂😂😂😂😂</t>
  </si>
  <si>
    <t>11 Dekemi👑🥰: You should try those combos, you'll turn a believer.</t>
  </si>
  <si>
    <t>11 Keji Smallz 💛: I love you 🥹🫂</t>
  </si>
  <si>
    <t>11 +234 812 489 4827: I’d rather stick to being a non-believer abeg</t>
  </si>
  <si>
    <t>11 Gbenga APIN: 🥲🥲🥲🥲</t>
  </si>
  <si>
    <t>11 Gbenga APIN: Wetin unna dey chop gaan....</t>
  </si>
  <si>
    <t>Make unna sha gimme address</t>
  </si>
  <si>
    <t>11 Keji Smallz 💛: Egusi, top tier soup</t>
  </si>
  <si>
    <t>11 Keji Smallz 💛: Nothing wey no fit follow am go</t>
  </si>
  <si>
    <t>11 Keji Smallz 💛: Rice? Yam? Bread? Spag? Noodles? Swallow?</t>
  </si>
  <si>
    <t>11 Keji Smallz 💛: Name it</t>
  </si>
  <si>
    <t>11 Queen Ebi: Happy Birthday, beautiful. Live long and prosper. ❤️</t>
  </si>
  <si>
    <t>11 Misola💧🌅: I know the location</t>
  </si>
  <si>
    <t>If u do me well I go tell you</t>
  </si>
  <si>
    <t>11 Queen Ebi: Happy Birthday @2347036833603. God bless and keep you ❤️</t>
  </si>
  <si>
    <t>11 Misola💧🌅: But, the VIP wey pay say she no chop</t>
  </si>
  <si>
    <t>11 Gbenga APIN: Noodles ke....</t>
  </si>
  <si>
    <t>Keji?</t>
  </si>
  <si>
    <t>11 Keji Smallz 💛: You don't know food</t>
  </si>
  <si>
    <t>11 shamsss👑: bread and egusi is actually a nice combo.</t>
  </si>
  <si>
    <t>11 Keji Smallz 💛: @2348118307147 Hot Seat 8pm tonight</t>
  </si>
  <si>
    <t>11 Keji Smallz 💛: @2348146870255</t>
  </si>
  <si>
    <t>11 Gbenga APIN: Be like say I don't ooo.</t>
  </si>
  <si>
    <t>11 Keji Smallz 💛: At all</t>
  </si>
  <si>
    <t>11 Dekemi👑🥰: They don't know what's up 😂</t>
  </si>
  <si>
    <t>11 Dekemi👑🥰: 😂😂😂</t>
  </si>
  <si>
    <t>11 Dekemi👑🥰: 📌</t>
  </si>
  <si>
    <t>11 Sledge 🪔: 🥹you want to live longer than me?</t>
  </si>
  <si>
    <t>11 Misola💧🌅: 😂😂😂😂I want to be by your side till the end of time.</t>
  </si>
  <si>
    <t>11 Gbenga APIN: 😂😂😂</t>
  </si>
  <si>
    <t>I'm not laughing 🤣</t>
  </si>
  <si>
    <t>11 Sledge 🪔: So share update🥹</t>
  </si>
  <si>
    <t>11 Sledge 🪔: She dey try outlive me 😭😂</t>
  </si>
  <si>
    <t>E get sauna and stripper’s lounge?🥹</t>
  </si>
  <si>
    <t>11 Misola💧🌅: E dey 😋😋😋</t>
  </si>
  <si>
    <t>11 Gbenga APIN: You sure say you never no her dirty b4...</t>
  </si>
  <si>
    <t>11 +234 812 489 4827: What has trump done again o</t>
  </si>
  <si>
    <t>Wtf is that???!!</t>
  </si>
  <si>
    <t>11 +234 812 489 4827: Biden *</t>
  </si>
  <si>
    <t>11 Sledge 🪔: Noooo</t>
  </si>
  <si>
    <t>11 +234 708 880 1257: I love this combination. I Dey chop am wella</t>
  </si>
  <si>
    <t>11 +234 708 880 1257: Anyone interested in buying Airtel Airtime worth 6k</t>
  </si>
  <si>
    <t>11 +234 708 880 1257: Pls hit me up ASAP</t>
  </si>
  <si>
    <t>11 +234 705 796 9615: Calm down na😕😂</t>
  </si>
  <si>
    <t>11 Eneze: You guys are amazing!! Y’all melt my heart 🥹 Thank you so much. 🥹🙏🏾</t>
  </si>
  <si>
    <t>11 Playfit: Happy birthday to OLA, DEM DEM, and RXN who did their birthday when I was away. I pray that God will continue to bless u and grant u all ur heart desires this year. All that u silently prayed for will get a quick answer today. This and many more I pray for you all</t>
  </si>
  <si>
    <t>11 Playfit: Happy Birthday to u my beautiful wife   You have been a great vibe.. on and off scene. Keep being great and have it at the back of your mind that I watch over u even in ur quietness</t>
  </si>
  <si>
    <t>11 Playfit: Happy Birthday to u my beautiful wife   @2347015647028You have been a great vibe.. on and off scene. Keep being great and have it at the back of your mind that I watch over u even in ur quietness</t>
  </si>
  <si>
    <t>11 Playfit: What have I missed ? A TI DE OOOOO . Una shar no miss una papa 😎😎😎😎😎😎</t>
  </si>
  <si>
    <t>11 +234 706 959 8850: So I heard people dey buy d food for ekiti cook a thon</t>
  </si>
  <si>
    <t>11 +234 706 959 8850: 😔😔😔😔</t>
  </si>
  <si>
    <t>11 +234 706 959 8850: Money for maggi don finish</t>
  </si>
  <si>
    <t>11 Qôh-rê: 😂😂😂😂</t>
  </si>
  <si>
    <t>11 +234 706 959 8850: Who send am work</t>
  </si>
  <si>
    <t>11 Misola💧🌅: Wetin be update?</t>
  </si>
  <si>
    <t>11 Misola💧🌅: I hope you have my own script on my birthday ?</t>
  </si>
  <si>
    <t>11 Misola💧🌅: What did you buy ?</t>
  </si>
  <si>
    <t>11 +234 812 489 4827: Put up lgbtq flag in the White House to celebrate pride month</t>
  </si>
  <si>
    <t>Even in a way that’s against the us flag laws</t>
  </si>
  <si>
    <t>11 Misola💧🌅: Oh, why are you surprised? With all the laws he has been implementing?</t>
  </si>
  <si>
    <t>11 +234 812 489 4827: Atp acceptance of the community seems the priority of the west</t>
  </si>
  <si>
    <t>Forcing it down Our throats at every chance</t>
  </si>
  <si>
    <t xml:space="preserve"> con be pride monthEven on thanksgiving day nothin is put up in the White House</t>
  </si>
  <si>
    <t xml:space="preserve"> Omo that man is terribleBreaking the us flag law as a president</t>
  </si>
  <si>
    <t>11 Misola💧🌅: I know right. Maybe he's one. And na this thing trump dey kick against then, just that himself get for body.</t>
  </si>
  <si>
    <t>11 +234 705 796 9615: Who no get wahala?</t>
  </si>
  <si>
    <t>11 Misola💧🌅: Levels dey to wahala</t>
  </si>
  <si>
    <t>11 +234 903 408 3961: Hello, Sigmas, Good Morning.</t>
  </si>
  <si>
    <t xml:space="preserve"> I would appreciate if you could take out your time to vote me as *Entreprenuer of the Year* and also *Most Versatile*.I have been nominated for *Entrepreneur of the Year* and *Most Versatile Student*: *Utty’s Hub* and *Uthman** respectively. Please</t>
  </si>
  <si>
    <t>Thanks a lot as you oblige me and God bless you❤️.</t>
  </si>
  <si>
    <t>11 +234 705 796 9615: True sh</t>
  </si>
  <si>
    <t>11 +234 903 408 3961: I beg y'all, please, oblige me by voting for me.</t>
  </si>
  <si>
    <t xml:space="preserve"> help me😫.Please and please</t>
  </si>
  <si>
    <t>11 +234 814 515 8191: Is the swe swe for me 😂😂😂😂😂😂😂😂😂😂😂😂</t>
  </si>
  <si>
    <t>11 Toluhwanny Sigma: &lt;Media omitted&gt;</t>
  </si>
  <si>
    <t>11 Haidar: https://twitter.com/efiweofficial/status/1667819068206850050?s=46&amp;t=mdMhOJaSxTsL2-sZytW1lA</t>
  </si>
  <si>
    <t>Here comes another ibadan joker😂😂😂😂</t>
  </si>
  <si>
    <t>11 Xuli🌹: Happbl birthday eneze❤️</t>
  </si>
  <si>
    <t>11 Agunbiade Kabirat: Not Ibadan, nah Ogbomoso</t>
  </si>
  <si>
    <t>11 Haidar: 😂😂😂</t>
  </si>
  <si>
    <t>11 Haidar: All join</t>
  </si>
  <si>
    <t>11 Haidar: Na brother states</t>
  </si>
  <si>
    <t>11 Agunbiade Kabirat: All no join kankan, no spoil our name</t>
  </si>
  <si>
    <t>11 Gbenga APIN: It keeps getting better 😂</t>
  </si>
  <si>
    <t>11 The Painter Ẹniayéńfẹ́💛: Melt your heart keh?!</t>
  </si>
  <si>
    <t>I no de there ooo🌝🌚🚶🏻‍♂️🚶🏻‍♂️🚶🏻‍♂️</t>
  </si>
  <si>
    <t>11 The Painter Ẹniayéńfẹ́💛: Naso them de greet them for sunday service</t>
  </si>
  <si>
    <t>Them go greet all those wey do birthday from monday to sunday..</t>
  </si>
  <si>
    <t>I get you pastor 🌚</t>
  </si>
  <si>
    <t>11 The Painter Ẹniayéńfẹ́💛: Omnipresent moves</t>
  </si>
  <si>
    <t>11 Sledge 🪔: This message was deleted</t>
  </si>
  <si>
    <t>11 The Painter Ẹniayéńfẹ́💛: Na only this message i de see from you</t>
  </si>
  <si>
    <t xml:space="preserve"> you go activate your ghost mode again right?🌝🌚After the voting exercice</t>
  </si>
  <si>
    <t>11 Agunbiade Kabirat: You get</t>
  </si>
  <si>
    <t>11 The Painter Ẹniayéńfẹ́💛: I no get🌝🌚</t>
  </si>
  <si>
    <t>11 +234 903 408 3961: I wish it was not so though.</t>
  </si>
  <si>
    <t>Studying law and having a business can be tiring.</t>
  </si>
  <si>
    <t>That's the big issue.</t>
  </si>
  <si>
    <t xml:space="preserve"> but circumstances aren't making me really expressive here as I would have wanted.I want to be here and that's why I am here</t>
  </si>
  <si>
    <t>11 The Painter Ẹniayéńfẹ́💛: 🌝🌚 yeah i understand.</t>
  </si>
  <si>
    <t>But Once in a while de carry head enter market</t>
  </si>
  <si>
    <t>i no wan make them carry join environnementalThese people usually do sanitation</t>
  </si>
  <si>
    <t>11 +234 903 408 3961: This is not enough excuse, I suppose.</t>
  </si>
  <si>
    <t>I am sorry for being far away and coming for your help now.</t>
  </si>
  <si>
    <t>11 +234 903 408 3961: Oh, I get.</t>
  </si>
  <si>
    <t>11 +234 903 408 3961: Thanks a lot for your understanding.</t>
  </si>
  <si>
    <t>I'm sure folks are voting regardless</t>
  </si>
  <si>
    <t>But it's easier to ask those you sort of bond with for help</t>
  </si>
  <si>
    <t>11 +234 903 408 3961: Are folks really voting😫?</t>
  </si>
  <si>
    <t>11 +234 903 408 3961: Yes, I sync with your last statement.</t>
  </si>
  <si>
    <t>11 The Painter Ẹniayéńfẹ́💛: I no get understanding like that</t>
  </si>
  <si>
    <t>But the weather don de very cool since 2days now</t>
  </si>
  <si>
    <t>11 The Painter Ẹniayéńfẹ́💛: I think I've done that  since the first day you sent it in,I'm sure others are</t>
  </si>
  <si>
    <t>May be not all though</t>
  </si>
  <si>
    <t>11 +234 903 408 3961: Thanks a lot.</t>
  </si>
  <si>
    <t>11 +234 903 408 3961: Thanks, Kaby.</t>
  </si>
  <si>
    <t>11 Qôh-rê: Yesss</t>
  </si>
  <si>
    <t>11 +234 706 518 5801: Yeah</t>
  </si>
  <si>
    <t>I did already</t>
  </si>
  <si>
    <t>11 Keji Smallz 💛: Na person wey dey talk for group we know o 😒</t>
  </si>
  <si>
    <t>11 +234 903 408 3961: You even dey Unilag with me😭.</t>
  </si>
  <si>
    <t>11 Keji Smallz 💛: He got an email from Guinness whatever sha, not sure if it's true though</t>
  </si>
  <si>
    <t>11 Keji Smallz 💛: I no know you o</t>
  </si>
  <si>
    <t>11 +234 903 408 3961: Your dp says you are in Unilag.</t>
  </si>
  <si>
    <t>11 Keji Smallz 💛: Lmao abeg</t>
  </si>
  <si>
    <t>11 Keji Smallz 💛: Yes 🌝</t>
  </si>
  <si>
    <t>11 +234 706 959 8850: https://twitter.com/ToluMassive/status/1667864989720248321?t=pJ64GbpNljPAU8YF2x99hQ&amp;s=19</t>
  </si>
  <si>
    <t>11 +234 903 408 3961: That's how I know you are in Unilag.</t>
  </si>
  <si>
    <t>11 Keji Smallz 💛: 400L but I filled one law form recently. Let me check the year cos I voted for some people that I know.</t>
  </si>
  <si>
    <t>11 Haidar: The good lord saw what u deleted @2348146870255</t>
  </si>
  <si>
    <t>11 Keji Smallz 💛: You know Bally? 😒</t>
  </si>
  <si>
    <t>11 +234 903 408 3961: Yes, my friend in year 3.</t>
  </si>
  <si>
    <t>11 Keji Smallz 💛: Welcome to the Market Square. Introduce yourself using the format below 👇🏽</t>
  </si>
  <si>
    <t xml:space="preserve"> God bless youThank you</t>
  </si>
  <si>
    <t>11 Keji Smallz 💛: Oh, he's in year 3. I sha know say na Sports Secretary</t>
  </si>
  <si>
    <t>11 Keji Smallz 💛: What's your name?</t>
  </si>
  <si>
    <t>11 Keji Smallz 💛: Werey 🤣</t>
  </si>
  <si>
    <t>11 +234 903 408 3961: &lt;Media omitted&gt;</t>
  </si>
  <si>
    <t>11 +234 903 408 3961: Uthman.</t>
  </si>
  <si>
    <t>11 Keji Smallz 💛: Voted already</t>
  </si>
  <si>
    <t>11 Keji Smallz 💛: Do you play football? For your department</t>
  </si>
  <si>
    <t>11 +234 903 408 3961: Yes, I am the faculty keeper.</t>
  </si>
  <si>
    <t>11 +234 903 408 3961: Law.</t>
  </si>
  <si>
    <t>11 Keji Smallz 💛: Your course is under faculty and department na, na only you get separate building.</t>
  </si>
  <si>
    <t>11 +234 706 959 8850: 🙄🙄</t>
  </si>
  <si>
    <t>11 +234 706 959 8850: Carry am go dm</t>
  </si>
  <si>
    <t>11 +234 903 408 3961: Yes.</t>
  </si>
  <si>
    <t>11 +234 706 959 8850: This guy don post this before now</t>
  </si>
  <si>
    <t>11 +234 706 959 8850: Ghost member</t>
  </si>
  <si>
    <t>11 +234 903 408 3961: I decided to post again since I was asked to.</t>
  </si>
  <si>
    <t>11 +234 706 959 8850: Welcome</t>
  </si>
  <si>
    <t>11 Keji Smallz 💛: So you were the keepoer the day you guys played friendlies with Sciences last month?</t>
  </si>
  <si>
    <t>11 +234 903 408 3961: Yes🌚.</t>
  </si>
  <si>
    <t>11 +234 706 959 8850: &lt;Media omitted&gt;</t>
  </si>
  <si>
    <t>11 Keji Smallz 💛: I no know am, I just dey see him name today</t>
  </si>
  <si>
    <t>11 Keji Smallz 💛: No 😒</t>
  </si>
  <si>
    <t>11 +234 706 959 8850: Lol I don see am before.. una dey jump chats</t>
  </si>
  <si>
    <t>11 +234 706 959 8850: No disturb us here</t>
  </si>
  <si>
    <t>11 Keji Smallz 💛: 🤣 Sorry we did that to you 🫂</t>
  </si>
  <si>
    <t>11 +234 903 408 3961: If na woman I dey follow yarn, you no go even tell me before I comot for this group carry the matter go dm.</t>
  </si>
  <si>
    <t>11 +234 903 408 3961: Y'all had about 30 guys that day😭.</t>
  </si>
  <si>
    <t>11 +234 706 959 8850: Carry her go dm</t>
  </si>
  <si>
    <t>11 Keji Smallz 💛: I be woman o</t>
  </si>
  <si>
    <t>11 +234 706 959 8850: Man 🤣🤣🤣🤣🤣🤣</t>
  </si>
  <si>
    <t>11 +234 706 959 8850: See ur chibuzor head</t>
  </si>
  <si>
    <t>11 Keji Smallz 💛: 2 full team with subs 🤣</t>
  </si>
  <si>
    <t>11 +234 903 408 3961: For real😭?</t>
  </si>
  <si>
    <t>11 +234 706 959 8850: Na man oo</t>
  </si>
  <si>
    <t>11 +234 903 408 3961: Exactly 😭.</t>
  </si>
  <si>
    <t>11 Keji Smallz 💛: Check the picture again</t>
  </si>
  <si>
    <t>11 +234 706 959 8850: Na chest🤣🤣🤣🤣🤣🤣🤣</t>
  </si>
  <si>
    <t>11 Keji Smallz 💛: 🤣</t>
  </si>
  <si>
    <t>11 +234 903 408 3961: I don see am😂.</t>
  </si>
  <si>
    <t>11 The Painter Ẹniayéńfẹ́💛: Carry reunion go dm ma🙄🌚🌝</t>
  </si>
  <si>
    <t>11 +234 706 959 8850: Thank u</t>
  </si>
  <si>
    <t>11 The Painter Ẹniayéńfẹ́💛: She be wetin now?🌝🌚</t>
  </si>
  <si>
    <t>11 The Painter Ẹniayéńfẹ́💛: Youreyes af peel😂😂</t>
  </si>
  <si>
    <t>11 Keji Smallz 💛: Reunion kẹ̀? 🤣</t>
  </si>
  <si>
    <t>11 The Painter Ẹniayéńfẹ́💛: 🤝😁</t>
  </si>
  <si>
    <t>11 Keji Smallz 💛: I go grow my hair back</t>
  </si>
  <si>
    <t>Why you like wahala?</t>
  </si>
  <si>
    <t>11 The Painter Ẹniayéńfẹ́💛: E no concern. Me😂</t>
  </si>
  <si>
    <t>11 The Painter Ẹniayéńfẹ́💛: Make person get amojukuro</t>
  </si>
  <si>
    <t>Iro ni😂</t>
  </si>
  <si>
    <t>11 Keji Smallz 💛: Be like una don forget Hot Seat this night 😁</t>
  </si>
  <si>
    <t>11 The Painter Ẹniayéńfẹ́💛: Shebi we don know whose yansh go hot already</t>
  </si>
  <si>
    <t>11 Sledge 🪔: No mind am</t>
  </si>
  <si>
    <t>Na why Sarat wan kill am</t>
  </si>
  <si>
    <t>11 Keji Smallz 💛: I get paper on Tuesday, I wan do overnight</t>
  </si>
  <si>
    <t>11 Sledge 🪔: I don handover to @2348118307147 .</t>
  </si>
  <si>
    <t>Dunno where the mufucker is at the moment.</t>
  </si>
  <si>
    <t>11 Keji Smallz 💛: His phone is dead, their transformer is faulty, his gen has fault too. They've stolen his power bank.</t>
  </si>
  <si>
    <t>11 The Painter Ẹniayéńfẹ́💛: She go soon resume</t>
  </si>
  <si>
    <t>Be like she de busy😂</t>
  </si>
  <si>
    <t>11 Temz 📈📉: Be like technical difficulties dey today oh. You sha see rain</t>
  </si>
  <si>
    <t>11 The Painter Ẹniayéńfẹ́💛: How e take concern us sef???😂</t>
  </si>
  <si>
    <t>Today na wetin again?</t>
  </si>
  <si>
    <t>Na water we see</t>
  </si>
  <si>
    <t>11 Qôh-rê: Casted</t>
  </si>
  <si>
    <t>11 Qôh-rê: Ahn ahn opor…</t>
  </si>
  <si>
    <t>11 Keji Smallz 💛: No Hot Seat tonight 🤣</t>
  </si>
  <si>
    <t>11 Sledge 🪔: Just say you’re somewhere thrusting pretty fast.</t>
  </si>
  <si>
    <t>11 The Painter Ẹniayéńfẹ́💛: Emotions and limb kinda  moments</t>
  </si>
  <si>
    <t>11 Keji Smallz 💛: Nobody</t>
  </si>
  <si>
    <t>11 Sledge 🪔: You get.</t>
  </si>
  <si>
    <t>11 The Painter Ẹniayéńfẹ́💛: In that regard,make I drop this video sef😂</t>
  </si>
  <si>
    <t>11 Sarat: So I actually just met my old school mate here ..we went to same secondary school ..been 13yrs ago</t>
  </si>
  <si>
    <t>11 +234 706 959 8850: Praise the Lord 🙏</t>
  </si>
  <si>
    <t>11 Sarat: Ogo ni fun oluwa</t>
  </si>
  <si>
    <t>11 Keji Smallz 💛: Abassido 🤣</t>
  </si>
  <si>
    <t>11 The Painter Ẹniayéńfẹ́💛: Aww</t>
  </si>
  <si>
    <t>Share cake</t>
  </si>
  <si>
    <t>Happy réunion</t>
  </si>
  <si>
    <t>11 The Painter Ẹniayéńfẹ́💛: Alashakasha</t>
  </si>
  <si>
    <t>11 The Painter Ẹniayéńfẹ́💛: Nnkan n bẹẹ</t>
  </si>
  <si>
    <t>11 +234 706 959 8850: Share cake u dey moan</t>
  </si>
  <si>
    <t>11 +234 706 959 8850: 🙄🙄🙄🙄</t>
  </si>
  <si>
    <t>11 The Painter Ẹniayéńfẹ́💛: 🌚🌝🚶🏻‍♂️</t>
  </si>
  <si>
    <t>11 Àrẹ̀mọ Gemini: Ah</t>
  </si>
  <si>
    <t>11 +234 706 518 5801: A maa wa se nkan o 😕</t>
  </si>
  <si>
    <t>This cookathon battle sha</t>
  </si>
  <si>
    <t>11 Muna: Ahhh</t>
  </si>
  <si>
    <t>This people should be jailed.</t>
  </si>
  <si>
    <t>11 Sledge 🪔: This babe is not a chef.</t>
  </si>
  <si>
    <t>Not even a cook sef.</t>
  </si>
  <si>
    <t>Olopo can do better than this.</t>
  </si>
  <si>
    <t>Zero steeze.</t>
  </si>
  <si>
    <t>Zero aesthetics.</t>
  </si>
  <si>
    <t>11 Muna: Which kain color the keke soup get sef 🤦🏾‍♀️</t>
  </si>
  <si>
    <t>11 Muna: Why you Dey talk of aesthetics for Ponmo alata side ehn</t>
  </si>
  <si>
    <t>How e take jam</t>
  </si>
  <si>
    <t>11 Dekemi👑🥰: No sane person should eat this😂😂😂😂😂</t>
  </si>
  <si>
    <t>11 Àrẹ̀mọ Gemini: Well... Insanity is one of the major reasons behind them organising that clown show, in the first place</t>
  </si>
  <si>
    <t>11 Dekemi👑🥰: You're totally right because only an igunugun can eat this.😂😂😂😂</t>
  </si>
  <si>
    <t>11 Sledge 🪔: I just don’t know.</t>
  </si>
  <si>
    <t>Aesthetics and food beautification comes with being a chef.</t>
  </si>
  <si>
    <t>It’s a complete package.</t>
  </si>
  <si>
    <t>Na food packaging make Restaurants dey sell Yamarita.</t>
  </si>
  <si>
    <t>Remove packaging and it’s Dundun</t>
  </si>
  <si>
    <t>11 Misola💧🌅: Before I opened it, I thought it was a decayed head of fish with maggots</t>
  </si>
  <si>
    <t>God forgive me</t>
  </si>
  <si>
    <t>Them calibre go chop am.</t>
  </si>
  <si>
    <t>11 Muna: Dundun 😂</t>
  </si>
  <si>
    <t>11 Àrẹ̀mọ Gemini: Igunnugun bawo? If dem use this one prepare sacrifice for witches, the problem they intend to solve will multiply in ten folds.</t>
  </si>
  <si>
    <t>11 Sledge 🪔: Igun no dey chop screps abeg</t>
  </si>
  <si>
    <t>11 Muna: Awon iya ma reject eettt</t>
  </si>
  <si>
    <t>11 Àrẹ̀mọ Gemini: It's true na😂😂😂😂</t>
  </si>
  <si>
    <t>11 +234 818 705 3443: Awon iya self  don dey eat packaging oo</t>
  </si>
  <si>
    <t>11 Àrẹ̀mọ Gemini: Bàbá mi, igunnugun sef go run for rescue😂😂😂😂</t>
  </si>
  <si>
    <t>11 Àrẹ̀mọ Gemini: Straight up😂😂😂😂😂</t>
  </si>
  <si>
    <t>11 Àrẹ̀mọ Gemini: Tipetipe😂🤣🤣🤣</t>
  </si>
  <si>
    <t>11 Dekemi👑🥰: Mo ti rerin yo😂😂😂😂😂</t>
  </si>
  <si>
    <t>11 Àrẹ̀mọ Gemini: Like I stated in my previous post that I was going there to eat only, my intention was to go and eat and watch the cooking marathon, but when I got there, I met another thing. We were actually two who went together.</t>
  </si>
  <si>
    <t>Follow me as I gist you.</t>
  </si>
  <si>
    <t xml:space="preserve"> we asked for the exact place and they directed us to the ushers.We got there and met some people outside</t>
  </si>
  <si>
    <t>We got there and we were told there's VIP and regular. Regular are those downstairs and won't eat out of the food while VIP are the ones upstairs and have access to take pictures and videos of the chef and still eat food.</t>
  </si>
  <si>
    <t>000.They further added that VIP costs #1</t>
  </si>
  <si>
    <t xml:space="preserve"> that we're going to eat all the food she will prepare.We asked if the 1k covers the 120hrs or just 24hrs and they told us it covers just today</t>
  </si>
  <si>
    <t>000 into their account and entered.We made transfer of #2</t>
  </si>
  <si>
    <t>We met like 5 other VIP guests while I was the only female to join them with the person that went with me.</t>
  </si>
  <si>
    <t>She was cooking White rice and sauce when we got there.</t>
  </si>
  <si>
    <t xml:space="preserve"> some people came in to change the atmosphere by hyping her and singing primary school rhymes and morning devotion songs, which I fully participated, I led up to 5songs while we all sang together.Few minutes after</t>
  </si>
  <si>
    <t>I was sincerely rooting for this chef.</t>
  </si>
  <si>
    <t xml:space="preserve"> they packed everything inside a tray and put like 10 rubber spoons and said everybody would eat together, they gave those who came up the food and they took it downstairs.Rice was ready</t>
  </si>
  <si>
    <t>We called the usher and asked what was happening? They apologized and said the next meal would be for us.</t>
  </si>
  <si>
    <t>They even added that it's the kitchen assistants that are not complying with them.</t>
  </si>
  <si>
    <t>They shared bottle water and Pepsi😎</t>
  </si>
  <si>
    <t>The next food was toast bread with fish and egg.</t>
  </si>
  <si>
    <t xml:space="preserve"> another set of people who did not pay came up again to come and shout, I say let me look up, these people are already eating the toast bread, they did not give we the VIP again.Few minutes before that one was ready</t>
  </si>
  <si>
    <t xml:space="preserve"> infact the guy who sat beside me was a total cruise, the guy came from Ado Ekiti and was regretting, he said if he was to be at home, he would have eaten thrice🤣I can see people burning with anger at my back</t>
  </si>
  <si>
    <t xml:space="preserve"> she apologized and said she was not aware that they've shared the bread.I called the usher and asked wetin dey sup again</t>
  </si>
  <si>
    <t>She said we're the ones eating next.</t>
  </si>
  <si>
    <t xml:space="preserve"> VIP mouth dry.Regular people dey chop</t>
  </si>
  <si>
    <t>Make I kuku join regular nau🙄</t>
  </si>
  <si>
    <t>But I kept cool and was still participating in all the activities and even giving them song ideas🤣🤣</t>
  </si>
  <si>
    <t>The next meal was Catfish pepper soup with boiled plantain.</t>
  </si>
  <si>
    <t xml:space="preserve"> some bearded geng entered and started the high table vibes.Few minutes again</t>
  </si>
  <si>
    <t xml:space="preserve"> so I guessed we were going to eat the pepper soup with the Yam 🤣I saw the chef boiling Yam too</t>
  </si>
  <si>
    <t>Dey play🤣</t>
  </si>
  <si>
    <t xml:space="preserve"> I was pressing phone when one of the ushers tapped me and asked me to collect, she said it's for me and the guy with me.Pepper soup was ready and they were serving</t>
  </si>
  <si>
    <t xml:space="preserve"> before I close my eyes and open it, these guys don finish catfish pepper soup🤣🤣🤣She gave the other two guys beside us too</t>
  </si>
  <si>
    <t xml:space="preserve"> we said it was okay, but I requested more pepper, because a life without pepper is a yepere life🤷🤣We ate the pepper soup and the usher came to apologize again and asked if the pepper soup was okay</t>
  </si>
  <si>
    <t>We sha joked about it.</t>
  </si>
  <si>
    <t>The next meal was Yam and egg sauce and the guys beside me were very happy to eat another food after eternity.</t>
  </si>
  <si>
    <t xml:space="preserve"> at least let's use our 1k🤣The guy with me said we are not leaving till evening</t>
  </si>
  <si>
    <t xml:space="preserve"> that was how one of their team came to tell us to go outside and let other people come in.As we were discussing</t>
  </si>
  <si>
    <t xml:space="preserve"> was that our agreement? was that what you told us before we paid? He started stammering.Uncle</t>
  </si>
  <si>
    <t xml:space="preserve"> I told him there's still space that they should bring in more chairs that we would adjust for them.I gave him another idea</t>
  </si>
  <si>
    <t xml:space="preserve"> people started to murmur, I told them they were not straightforward, they said 24hours validation nau.He left and came again to send us out</t>
  </si>
  <si>
    <t xml:space="preserve"> I told him I would leave after eating yam and egg sauce 🤣🤣The guy insisted we go out</t>
  </si>
  <si>
    <t xml:space="preserve"> the senseless bouncer too asked me to leave, the guys seated with me stood up and left with anger, the guy asked us to leave, as we were talking, the bouncer wanted to use force and added if you don't want the easy way, I will use the hard wayHe went and brought bouncer</t>
  </si>
  <si>
    <t>My head sparked🤣</t>
  </si>
  <si>
    <t>You want to beat me?? Asin hard way of hitting?</t>
  </si>
  <si>
    <t>I called the attention of the guy in their team and he said I was stubborn.</t>
  </si>
  <si>
    <t>Omor</t>
  </si>
  <si>
    <t>I called the bouncer and asked him again if he wanted to beat me and let's scatter everything 🤣</t>
  </si>
  <si>
    <t>Other bouncers came and apologize and said he didn't mean it that way.</t>
  </si>
  <si>
    <t>I told them I would also implicate them the hard way too.</t>
  </si>
  <si>
    <t>I left and met many people who have paid at the entrance that haven't entered.</t>
  </si>
  <si>
    <t>Who send you work if you know you can't solely sponsor it? Who send you?</t>
  </si>
  <si>
    <t>Hilda did it so you too want to do it bha? 🤣</t>
  </si>
  <si>
    <t xml:space="preserve"> this is a fraudulent activity.This is not Cookathon</t>
  </si>
  <si>
    <t xml:space="preserve"> but she's being managed by unprofessional people.I don't have issue with Damilola</t>
  </si>
  <si>
    <t xml:space="preserve"> stop wasting your time.This is not GWR standard</t>
  </si>
  <si>
    <t>Go and learn!</t>
  </si>
  <si>
    <t xml:space="preserve"> well done girls.The only sensible people there are two ladies in the ushering department</t>
  </si>
  <si>
    <t>The rest? Go to h£ll👻</t>
  </si>
  <si>
    <t>Debbie Agboola II</t>
  </si>
  <si>
    <t>11 Àrẹ̀mọ Gemini: Ikú gbóná 😭😭</t>
  </si>
  <si>
    <t>11 Desola: &lt;Media omitted&gt;</t>
  </si>
  <si>
    <t>11 Haidar: Even igungun won't eat... E go purge</t>
  </si>
  <si>
    <t>11 Sarat: My baby</t>
  </si>
  <si>
    <t>11 Àrẹ̀mọ Gemini: Igunnugun go get diarrhoea😂😂😂😂</t>
  </si>
  <si>
    <t>11 Dekemi👑🥰: Won da emi eja legbodo😭😭😭</t>
  </si>
  <si>
    <t>11 Misola💧🌅: Na she let us know say she pay 1k, yet she no chop</t>
  </si>
  <si>
    <t>11 Àrẹ̀mọ Gemini: Cold blooded murder 😭</t>
  </si>
  <si>
    <t>11 Haidar: Wait watin Dem attached to d catfish.. no b plantain bdat</t>
  </si>
  <si>
    <t>11 Àrẹ̀mọ Gemini: 😭😂😂😂😂😂😂</t>
  </si>
  <si>
    <t>11 Sarat: Lol</t>
  </si>
  <si>
    <t>11 Dekemi👑🥰: Aye ni ka😩😩</t>
  </si>
  <si>
    <t>11 Misola💧🌅: E dey annoy me self</t>
  </si>
  <si>
    <t>11 Àrẹ̀mọ Gemini: Aye buru😂😂😂</t>
  </si>
  <si>
    <t>11 Dekemi👑🥰: That wasn't a good way for a catfish to die. Died with no "efizzy"😂😂😂</t>
  </si>
  <si>
    <t>11 Àrẹ̀mọ Gemini: If Buhari becomes a chef today, he'll prepare a better meal compared to that nonsense</t>
  </si>
  <si>
    <t>11 Sledge 🪔: This person writes well and i enjoyed the infused humor 😂🤣</t>
  </si>
  <si>
    <t>11 Sledge 🪔: They murdered the fish for nothing 😭</t>
  </si>
  <si>
    <t>11 Àrẹ̀mọ Gemini: I laughed till the end 😂😂😂😂😂😂</t>
  </si>
  <si>
    <t>11 Haidar: I swear no b small shege ontop 1k</t>
  </si>
  <si>
    <t>11 +234 706 518 5801: The whole thing is just so irritating. Is it by force 🤷‍♀️</t>
  </si>
  <si>
    <t>11 Àrẹ̀mọ Gemini: GWR suppose ban Nigerians from organising cookathon for the next fifty years</t>
  </si>
  <si>
    <t>11 The Painter Ẹniayéńfẹ́💛: Can't believe I read it all through 😂</t>
  </si>
  <si>
    <t>11 Sledge 🪔: I don’t hate.</t>
  </si>
  <si>
    <t xml:space="preserve"> na em i don get bad mind towards this whole ekiti cookathon..I don’t downplay people’s effort or value…. But from the very start</t>
  </si>
  <si>
    <t>I don’t just know why.</t>
  </si>
  <si>
    <t>11 Àrẹ̀mọ Gemini: Chef Dami, olounjẹ agbako 😭</t>
  </si>
  <si>
    <t>Them don grant one ogbomosho Salt bae again.</t>
  </si>
  <si>
    <t>11 +234 706 518 5801: Shey e no reach laidis</t>
  </si>
  <si>
    <t>Abi what's all these show of shame. Nonsense and national embarrassment</t>
  </si>
  <si>
    <t>11 +234 818 705 3443: Wey I just buy  gas</t>
  </si>
  <si>
    <t>I dey prepare to start</t>
  </si>
  <si>
    <t>11 Àrẹ̀mọ Gemini: I saw that one too. 😭😂</t>
  </si>
  <si>
    <t>11 Àrẹ̀mọ Gemini: Lobatan 😂😂😂😂</t>
  </si>
  <si>
    <t>11 Temz 📈📉: Okay okay</t>
  </si>
  <si>
    <t>11 Temz 📈📉: Hot seat real quick</t>
  </si>
  <si>
    <t>11 Temz 📈📉: First Voting starts now ends 5pm</t>
  </si>
  <si>
    <t>11 Temz 📈📉: 📌</t>
  </si>
  <si>
    <t>11 Temz 📈📉: You know where to vote 🗳️</t>
  </si>
  <si>
    <t>11 Temz 📈📉: @2348081872697 @2347066501452 can I breathe now 😒</t>
  </si>
  <si>
    <t>11 The Painter Ẹniayéńfẹ́💛: No you cannot 😒😒</t>
  </si>
  <si>
    <t>11 Keji Smallz 💛: @2348118307147</t>
  </si>
  <si>
    <t>11 Dekemi👑🥰: Where were you yesterday na? 😂😂😂</t>
  </si>
  <si>
    <t>11 Keji Smallz 💛: Who still dey vote? 🤣</t>
  </si>
  <si>
    <t>11 Keji Smallz 💛: @2349034083961 🤣</t>
  </si>
  <si>
    <t>11 Keji Smallz 💛: Make I no see you for school 😒</t>
  </si>
  <si>
    <t>11 Keji Smallz 💛: Yesterday o, I don't know the people voting again 😒</t>
  </si>
  <si>
    <t>11 The Painter Ẹniayéńfẹ́💛: In all honesty, I kind of feel for that "chef" lady... I know some would want to argue that she's being talked down because of Hilda and that she has the right to challenge the record thing.</t>
  </si>
  <si>
    <t>And yes they are right.</t>
  </si>
  <si>
    <t>Because Hilda tried this cooking kinikan first.</t>
  </si>
  <si>
    <t>We all know it's a record thing.</t>
  </si>
  <si>
    <t>It's meant to be broken. But somebody already set a standard.</t>
  </si>
  <si>
    <t xml:space="preserve"> I think it's just appropriate to do it even better.Somebody recently challenged this record. She's yet to get the confirmation for goodness sake. And her country people are already on the madness of breaking her record. It's really malicious and not in any way appealing. And even if you really want to do this</t>
  </si>
  <si>
    <t>This is nothing about trenches supporting trenches.</t>
  </si>
  <si>
    <t>We really need to do better in this part of the world.</t>
  </si>
  <si>
    <t xml:space="preserve"> it shows how mediocre the whole process is. Let's just agree she got the advice from a mad man.Judging from what I've been seeing here since last night</t>
  </si>
  <si>
    <t>Please y'all should stop roasting her</t>
  </si>
  <si>
    <t>I really do feel for her.</t>
  </si>
  <si>
    <t>It's not easy to pick beans.</t>
  </si>
  <si>
    <t>I can tell because I cook it a lot😂🌝🌚</t>
  </si>
  <si>
    <t>11 Keji Smallz 💛: Stale</t>
  </si>
  <si>
    <t>11 +234 705 796 9615: Mtcheew</t>
  </si>
  <si>
    <t>11 +234 705 796 9615: Cry</t>
  </si>
  <si>
    <t>11 Keji Smallz 💛: You are free to</t>
  </si>
  <si>
    <t>11 The Painter Ẹniayéńfẹ́💛: Na why you go delete am?😂</t>
  </si>
  <si>
    <t>11 +234 708 880 1257: 🤣🤣🤣</t>
  </si>
  <si>
    <t>11 Keji Smallz 💛: I no delete anything</t>
  </si>
  <si>
    <t>11 The Painter Ẹniayéńfẹ́💛: I no see am again ni</t>
  </si>
  <si>
    <t>11 The Painter Ẹniayéńfẹ́💛: 🌝🌚</t>
  </si>
  <si>
    <t>11 Keji Smallz 💛: Check again</t>
  </si>
  <si>
    <t>11 +234 705 796 9615: Na garri cause am</t>
  </si>
  <si>
    <t>11 The Painter Ẹniayéńfẹ́💛: ,</t>
  </si>
  <si>
    <t>11 +234 705 796 9615: Still garri</t>
  </si>
  <si>
    <t>11 The Painter Ẹniayéńfẹ́💛: I just de remember</t>
  </si>
  <si>
    <t>My WhatsApp crash last night</t>
  </si>
  <si>
    <t>11 The Painter Ẹniayéńfẹ́💛: Be like say this beach camping slot go don full</t>
  </si>
  <si>
    <t>Na ritualist full this lagos group.</t>
  </si>
  <si>
    <t>Where una de see this money???😂😂</t>
  </si>
  <si>
    <t>11 Sarat: Ahhh</t>
  </si>
  <si>
    <t>11 Sarat: Abeg</t>
  </si>
  <si>
    <t>11 Sarat: Make e no full ooo</t>
  </si>
  <si>
    <t>11 The Painter Ẹniayéńfẹ́💛: De play😂😂</t>
  </si>
  <si>
    <t>11 Tayne: @2349029336888 how va the slot for Father’s Day?</t>
  </si>
  <si>
    <t>Hope it’s still available</t>
  </si>
  <si>
    <t>11 The Painter Ẹniayéńfẹ́💛: Very available chief</t>
  </si>
  <si>
    <t>11 Tayne: Okay</t>
  </si>
  <si>
    <t>I’ll pay for 3slot this week abeg never sell out ooo</t>
  </si>
  <si>
    <t>11 Tayne: Thanks love</t>
  </si>
  <si>
    <t>11 Tayne: No dey look me like that</t>
  </si>
  <si>
    <t>Na lapo I wan collect this week</t>
  </si>
  <si>
    <t>11 Misola💧🌅: Abeg, is ninalowo in Extraction 2 ?</t>
  </si>
  <si>
    <t>11 The Painter Ẹniayéńfẹ́💛: E don come out?</t>
  </si>
  <si>
    <t>11 Sledge 🪔: Might be.</t>
  </si>
  <si>
    <t>Saw the video but nothing is showing “extraction” on that set.</t>
  </si>
  <si>
    <t>11 The Painter Ẹniayéńfẹ́💛: Nawa ooo🌚😂</t>
  </si>
  <si>
    <t>11 Misola💧🌅: Dem go release am next 2 weeks</t>
  </si>
  <si>
    <t>11 Sledge 🪔: Someone said “I’m happy for him and i’d like to see Ibrahim chatta too there”</t>
  </si>
  <si>
    <t xml:space="preserve"> Sulieman Uber ni”😭And I almost replied with “Ibrahim chatta ko</t>
  </si>
  <si>
    <t>11 Misola💧🌅: And I've been glued to his page</t>
  </si>
  <si>
    <t>11 Misola💧🌅: It's there</t>
  </si>
  <si>
    <t>Even the location</t>
  </si>
  <si>
    <t>11 Keji Smallz 💛: No wàhálà, slot plenty well</t>
  </si>
  <si>
    <t>11 Misola💧🌅: I see that one too 😂😂😂😂😂</t>
  </si>
  <si>
    <t>11 The Painter Ẹniayéńfẹ́💛: 😂😂😂😂🤲🏽🤲🏽🤲🏽</t>
  </si>
  <si>
    <t>11 Tayne: Okay baby</t>
  </si>
  <si>
    <t>11 Sledge 🪔: https://twitter.com/itzbasito/status/1667906440856580097?s=46</t>
  </si>
  <si>
    <t>The video i saw</t>
  </si>
  <si>
    <t>11 Misola💧🌅: No, check nino page</t>
  </si>
  <si>
    <t>Even IG</t>
  </si>
  <si>
    <t>11 Keji Smallz 💛: I don't know why I don't like seeing him in movies, he's always too serious. Even when he's to play a bad boy or some crazy roles, he's always kind of stiff or something</t>
  </si>
  <si>
    <t>11 Misola💧🌅: Wetin e won dey do there ?</t>
  </si>
  <si>
    <t>11 Sledge 🪔: Oh okay</t>
  </si>
  <si>
    <t>11 Keji Smallz 💛: The charisma no dey too dey</t>
  </si>
  <si>
    <t>11 Misola💧🌅: Even bukunmi dey act foreign movie now</t>
  </si>
  <si>
    <t>She get one wey she don dey post for a while</t>
  </si>
  <si>
    <t>11 Misola💧🌅: You mean for nino?</t>
  </si>
  <si>
    <t>11 Keji Smallz 💛: Chatta</t>
  </si>
  <si>
    <t>11 Sledge 🪔: My thoughts about him too.</t>
  </si>
  <si>
    <t>And it’s somehow amusing when people say they rate him above Odulade Adekola when it comes to range.</t>
  </si>
  <si>
    <t xml:space="preserve"> i love Odun’s range sha.Lol</t>
  </si>
  <si>
    <t>11 Keji Smallz 💛: That she went bald</t>
  </si>
  <si>
    <t>11 Misola💧🌅: I see him to always over act</t>
  </si>
  <si>
    <t>Even odunlade</t>
  </si>
  <si>
    <t>11 Keji Smallz 💛: Yes, the word</t>
  </si>
  <si>
    <t>11 Keji Smallz 💛: I dey always laugh dem for Twitter</t>
  </si>
  <si>
    <t>11 Misola💧🌅: Which scene fit am self</t>
  </si>
  <si>
    <t>I still dey find am</t>
  </si>
  <si>
    <t>11 Misola💧🌅: Well, people go get faves</t>
  </si>
  <si>
    <t>11 Keji Smallz 💛: The only movie that I love his act in is Etí Kẹta.</t>
  </si>
  <si>
    <t>11 Keji Smallz 💛: He played the role of an herbalist</t>
  </si>
  <si>
    <t>11 Sledge 🪔: It’s just amusing somehow.</t>
  </si>
  <si>
    <t>11 +234 705 796 9615: https://twitter.com/rutie_xx/status/1667869201455775744?s=46&amp;t=xmBOlD231SJFnBOU_9lK1g</t>
  </si>
  <si>
    <t>11 Misola💧🌅: Na there I worst</t>
  </si>
  <si>
    <t>I no sabi title of yoruba movies wey d man don act.</t>
  </si>
  <si>
    <t>11 Misola💧🌅: Dry add captions for links</t>
  </si>
  <si>
    <t>11 +234 808 765 5226: 🤣🤣🤣🤣</t>
  </si>
  <si>
    <t>11 Misola💧🌅: I've watched his act for babslawo, he dey do well, but make he no dey over do</t>
  </si>
  <si>
    <t>11 +234 705 796 9615: Na one story about date of 12k jhare</t>
  </si>
  <si>
    <t>11 Keji Smallz 💛: Na old movie. I think it won an award sef.</t>
  </si>
  <si>
    <t xml:space="preserve"> no Guinea, no adire/Kampala, no nothing, pure AnkaraI think it's the first Nigerian movie where all characters wore Ankara all through. No lace</t>
  </si>
  <si>
    <t>11 Misola💧🌅: I would love to watch</t>
  </si>
  <si>
    <t>E go dey YouTube</t>
  </si>
  <si>
    <t>11 Keji Smallz 💛: I no know.</t>
  </si>
  <si>
    <t>11 Keji Smallz 💛: Na Saheed Balogun be lead actor sha</t>
  </si>
  <si>
    <t>11 shamsss👑: it is. saw his instagram posts about  the movie.</t>
  </si>
  <si>
    <t>11 Misola💧🌅: Nice one</t>
  </si>
  <si>
    <t>E go sweet be that</t>
  </si>
  <si>
    <t>11 Keji Smallz 💛: Na days of CD I watch am last</t>
  </si>
  <si>
    <t>11 shamsss👑: he is not a flexible actor like Odunlade, Kunle Remi and Deyemi.</t>
  </si>
  <si>
    <t>the movie i enjoyed watching was Jobe where he acted a hoodlum &amp; it was obvious he forced the acts but it was good because that was the first time i saw him acted something different from regular ajebo or a husband in a movie.</t>
  </si>
  <si>
    <t>11 +234 811 212 3143: Why you Noh go support am</t>
  </si>
  <si>
    <t>On Colos🙄</t>
  </si>
  <si>
    <t>11 🦋🦋 Beulah: Eneze babyyy @2347015647028 Happy birthday my darling</t>
  </si>
  <si>
    <t>God bless and keep you</t>
  </si>
  <si>
    <t>11 shamsss👑: Bukunmi is actually a good actor.</t>
  </si>
  <si>
    <t>expected her to be featured in more contemporary nollywood movies but nah typical yoruba she dey always dey.</t>
  </si>
  <si>
    <t>11 Keji Smallz 💛 added +234 901 180 9286</t>
  </si>
  <si>
    <t>11 +234 806 360 8638: Wahala</t>
  </si>
  <si>
    <t>11 Misola💧🌅: Depends on offer she gets too, but I'm sure she will do well in this Hollywood.</t>
  </si>
  <si>
    <t>11 Misola💧🌅: Na cruise be this</t>
  </si>
  <si>
    <t>11 Àrẹ̀mọ Gemini: Ha</t>
  </si>
  <si>
    <t>11 Àrẹ̀mọ Gemini: https://twitter.com/ToluMassive/status/1667864989720248321?t=9sAH8Ix1KLaKp1J08shQcw&amp;s=19</t>
  </si>
  <si>
    <t>11 Keji Smallz 💛: It's obvious this one is cruise na</t>
  </si>
  <si>
    <t>11 Keji Smallz 💛: We too dey believe anything for social media</t>
  </si>
  <si>
    <t>11 Sledge 🪔: Oh, Ninalowo right?</t>
  </si>
  <si>
    <t>I was talking about Ibrahim chatta tho.</t>
  </si>
  <si>
    <t xml:space="preserve"> i guess Nina’s size is also a disadvantage as it’s an advantage.Yeah</t>
  </si>
  <si>
    <t xml:space="preserve"> ale sidi.I enjoyed his character in Picture perfect.  Jobestina! Oluaye makanaki</t>
  </si>
  <si>
    <t>11 🦋🦋 Beulah: Check dm</t>
  </si>
  <si>
    <t>11 shamsss👑: Chatta should just keep doing old man, a romantic and babalawo ojere 😂</t>
  </si>
  <si>
    <t>11 Keji Smallz 💛: Even the romantic, he too dey overact</t>
  </si>
  <si>
    <t>11 shamsss👑: he too dey dey overtly passionate about love for him movies, like make he dey choke him supposed lover 😂💔</t>
  </si>
  <si>
    <t>11 Keji Smallz 💛: I no like am</t>
  </si>
  <si>
    <t>11 shamsss👑: like person wey them don too break him heart for real life &amp; he only gets to express his pains and emotions only in movies 😂😂😭</t>
  </si>
  <si>
    <t xml:space="preserve"> you’re a yoruba man in a yoruba movie, why you dey cry like say you be Jack for Titanic? 😂dey shed tears … i mean</t>
  </si>
  <si>
    <t>11 +1 (813) 473-2672: But Chatta is good with action</t>
  </si>
  <si>
    <t>Stop!</t>
  </si>
  <si>
    <t>11 +1 (813) 473-2672: I don’t just know if he can conform with the English side sa</t>
  </si>
  <si>
    <t xml:space="preserve"> he won’t have to struggle.Hollywood already made the world believe Africans have a weird accent</t>
  </si>
  <si>
    <t>11 The Painter Ẹniayéńfẹ́💛: He speaks better than Odunlade</t>
  </si>
  <si>
    <t>But i don't think that's going to be an issue</t>
  </si>
  <si>
    <t>11 +1 (813) 473-2672: Odunlade has a good connection than chatta in nollywood</t>
  </si>
  <si>
    <t>11 The Painter Ẹniayéńfẹ́💛: I wouldn't know for real😂</t>
  </si>
  <si>
    <t>11 +1 (813) 473-2672: It’s reality</t>
  </si>
  <si>
    <t>11 Sledge 🪔: 😒wetin himself dey speak?</t>
  </si>
  <si>
    <t>Make we no just go there.</t>
  </si>
  <si>
    <t>11 Sledge 🪔: Na Wakanda English himself dey speak 😒</t>
  </si>
  <si>
    <t>11 +1 (813) 473-2672: Shey odun</t>
  </si>
  <si>
    <t>11 Sledge 🪔: Ibrahim 😒</t>
  </si>
  <si>
    <t>11 +1 (813) 473-2672: Odun still speaks better than him in my opinion</t>
  </si>
  <si>
    <t>11 +1 (813) 473-2672: If chatta Dey speak English e go dey squeeze face</t>
  </si>
  <si>
    <t>11 +1 (813) 473-2672: Dat thing dey vex me</t>
  </si>
  <si>
    <t>11 Sledge 🪔: Them two no too different like that sha</t>
  </si>
  <si>
    <t>11 The Painter Ẹniayéńfẹ́💛: Well...... Ibrahim's still tops Odun's</t>
  </si>
  <si>
    <t>And all these things na in our opinions make we leave am like that</t>
  </si>
  <si>
    <t>11 Sledge 🪔: 😭😭</t>
  </si>
  <si>
    <t>11 Sledge 🪔: No be our opinion.</t>
  </si>
  <si>
    <t>We’ve heard both of them speak English in movies.</t>
  </si>
  <si>
    <t>11 +1 (813) 473-2672: Odun no too dey force himself but he has H factor</t>
  </si>
  <si>
    <t>11 Sledge 🪔: I’d pick Odun’s accent any day.</t>
  </si>
  <si>
    <t>11 Sledge 🪔: He’s yoruba, that’s almost inevitable.</t>
  </si>
  <si>
    <t>11 +1 (813) 473-2672: Normal level and that why I will pick him over chatta</t>
  </si>
  <si>
    <t>11 Sledge 🪔: Me too tho.</t>
  </si>
  <si>
    <t>11 The Painter Ẹniayéńfẹ́💛: I prefer ibrahim's</t>
  </si>
  <si>
    <t>Can't remember the last time i watched either of them</t>
  </si>
  <si>
    <t>But judging from my last memory</t>
  </si>
  <si>
    <t>11 +1 (813) 473-2672: Watch odun’s performance in recent advanced nollywood</t>
  </si>
  <si>
    <t>11 The Painter Ẹniayéńfẹ́💛: Kini H factor e dákún?</t>
  </si>
  <si>
    <t>11 +1 (813) 473-2672: Not sinima agbelewo o</t>
  </si>
  <si>
    <t>You should have said “Prefer” instead of saying he tops him like it’s a fact.</t>
  </si>
  <si>
    <t>11 Keji Smallz 💛: https://twitter.com/_marketsquare_/status/1667931919328198660?t=dp7QeP5F7lFJAhVc_07aBg&amp;s=19</t>
  </si>
  <si>
    <t>11 Keji Smallz 💛: https://www.instagram.com/p/CtW3IzTID9n/?igshid=MzRlODBiNWFlZA==</t>
  </si>
  <si>
    <t>11 The Painter Ẹniayéńfẹ́💛: Boya he has improved ni sha</t>
  </si>
  <si>
    <t>Its been a long while for real</t>
  </si>
  <si>
    <t>11 Sledge 🪔: Haround(Around)</t>
  </si>
  <si>
    <t>Hearoplane( Aeroplane)</t>
  </si>
  <si>
    <t>11 The Painter Ẹniayéńfẹ́💛: In my opinion beased on the last time i watched movies from both of them, Ibrahim's  English was kinda better</t>
  </si>
  <si>
    <t>I no fit talk now</t>
  </si>
  <si>
    <t>11 Sledge 🪔: 🚶‍♂️them say he dey squeeze face whenever him dey speak English.</t>
  </si>
  <si>
    <t xml:space="preserve"> i go try watch him movieOne of these days</t>
  </si>
  <si>
    <t>11 +1 (813) 473-2672: Watch d ones he featured on Netflix</t>
  </si>
  <si>
    <t>11 The Painter Ẹniayéńfẹ́💛: Na him own wahala be that</t>
  </si>
  <si>
    <t>11 +1 (813) 473-2672: I’m Trying to remember a title</t>
  </si>
  <si>
    <t>11 Keji Smallz 💛: @2348169544441 @2348066799567 @2349023708334 @2347063642888 @2348145045537 @2348162138430 @2349036489486 @2347060962529 @2347039229544 @2348107114248 @2348120643927 @2348100475371 @2348090935988 @2347015647028 @2349035655012 @2348130094969 @2348050729279 @2347030689401 @2348026770724 @2347039177592 @2349029933154 @2348186019144 @2349162657666 @2348069552832 @2348142418599 àti Others. Deadline ti wà o</t>
  </si>
  <si>
    <t>Hand don Dey pain me 🤲🏽</t>
  </si>
  <si>
    <t>11 Sledge 🪔: I’m explaining H factor to you.</t>
  </si>
  <si>
    <t>11 Sledge 🪔: Why him dey squeeze face?🥹</t>
  </si>
  <si>
    <t>mo get</t>
  </si>
  <si>
    <t>I'm saying i did try to see one of his movies to confirm it😁</t>
  </si>
  <si>
    <t>11 The Painter Ẹniayéńfẹ́💛: Na person wey notice am go fit tell us</t>
  </si>
  <si>
    <t>Atipe English hard</t>
  </si>
  <si>
    <t>E fit de hook him for neck 🌚</t>
  </si>
  <si>
    <t>11 The Painter Ẹniayéńfẹ́💛: Life no suppose be like this</t>
  </si>
  <si>
    <t>You nk tag me because i talk say LAPO never sign my  request</t>
  </si>
  <si>
    <t>Emi na ma pada lọ far😂</t>
  </si>
  <si>
    <t>11 Sledge 🪔: Oh okay.</t>
  </si>
  <si>
    <t>After you don pay!</t>
  </si>
  <si>
    <t>11 +1 (813) 473-2672: Chef dammy scam don leak already</t>
  </si>
  <si>
    <t>11 The Painter Ẹniayéńfẹ́💛: They will not pack and meet you ooo🥹</t>
  </si>
  <si>
    <t>11 The Painter Ẹniayéńfẹ́💛: No block my sugar mummy from paying my money oo</t>
  </si>
  <si>
    <t>11 The Painter Ẹniayéńfẹ́💛: 🌝🌚😂</t>
  </si>
  <si>
    <t>11 Keji Smallz 💛: If you're not careful, I'll add you to the group.</t>
  </si>
  <si>
    <t>11 The Painter Ẹniayéńfẹ́💛: Make  we first see how Sunday go be fess😉</t>
  </si>
  <si>
    <t>I saw the thread.</t>
  </si>
  <si>
    <t>Shameful.</t>
  </si>
  <si>
    <t>11 +234 705 796 9615: Link abeg</t>
  </si>
  <si>
    <t>11 The Painter Ẹniayéńfẹ́💛: Explain ya sef young man🌚😂</t>
  </si>
  <si>
    <t>11 +1 (813) 473-2672: Emi ti scroll Koja jare</t>
  </si>
  <si>
    <t>11 Keji Smallz 💛: You'll see</t>
  </si>
  <si>
    <t>11 Yiseyon: Abeg drop the link</t>
  </si>
  <si>
    <t>11 The Painter Ẹniayéńfẹ́💛: Amen...</t>
  </si>
  <si>
    <t>11 Misola💧🌅: Gist us now</t>
  </si>
  <si>
    <t>11 +234 705 796 9615: Link?</t>
  </si>
  <si>
    <t>11 Playfit: I can see ur love emoji my love ❤️❤️❤️❤️❤️❤️. I went to rest small cuz this RAIN is just wasting mehn</t>
  </si>
  <si>
    <t>11 Playfit: I will shut this group down</t>
  </si>
  <si>
    <t>11 Playfit: Wine</t>
  </si>
  <si>
    <t>11 Misola💧🌅: Dj YK mule</t>
  </si>
  <si>
    <t>11 Misola💧🌅: I love shrimps and turkey too</t>
  </si>
  <si>
    <t>11 +234 901 180 9286: Una be funny people</t>
  </si>
  <si>
    <t>11 Keji Smallz 💛: Wetin dey do Playfit?</t>
  </si>
  <si>
    <t>11 Playfit: This man there is something called social capital you will need it and to get it u have to engage people here, if u do that then u don’t need to send this all the time, in less than 2 mins u will see how this lovely family will vote u even if it comes with money. I am sure u know there are some people here that can get anything under their palm in seconds freely but it wasn’t done the way u are trying to do it. They have paid their dues so kindly look into it and u will see how human capital is the selling point in life. Peace be unto u THE LAW</t>
  </si>
  <si>
    <t>11 +234 705 796 9615: Una wan kill una self?</t>
  </si>
  <si>
    <t>11 Playfit: I am a priest not a PAITO . My name is REV FATHER PLAYFIT</t>
  </si>
  <si>
    <t>11 Misola💧🌅: Who be una ?</t>
  </si>
  <si>
    <t>11 Izzyy: Normally</t>
  </si>
  <si>
    <t>11 +234 903 408 3961: Noted</t>
  </si>
  <si>
    <t>11 Keji Smallz 💛: @2349034083961 abeg 🥲</t>
  </si>
  <si>
    <t>11 Misola💧🌅: Let me not catch you</t>
  </si>
  <si>
    <t>11 Playfit: You will have them all</t>
  </si>
  <si>
    <t>11 Keji Smallz 💛: I'll be tagging you everyday now 🤣</t>
  </si>
  <si>
    <t>11 Playfit: This person is mad 😂😂😂😂😂😂😂😂😂😂</t>
  </si>
  <si>
    <t>11 +234 903 408 3961: 😭😂</t>
  </si>
  <si>
    <t>11 Keji Smallz 💛: @2348135201692 you need this too 🌝</t>
  </si>
  <si>
    <t>11 Keji Smallz 💛: Ask @2349162657666</t>
  </si>
  <si>
    <t>11 +234 916 265 7666: &lt;Media omitted&gt;</t>
  </si>
  <si>
    <t>11 +234 811 649 1721: Lemme just balance up with 1k 😂 since you want to show yourself with my 3k😏</t>
  </si>
  <si>
    <t>11 Keji Smallz 💛: Thank you, God bless you</t>
  </si>
  <si>
    <t>11 The Painter Ẹniayéńfẹ́💛: Shebi vote don finish, he don go into hiding again</t>
  </si>
  <si>
    <t>11 Playfit: What is this guy true calling ? True prophet or a comedian . He needs to face one to be honest . If he want to work for God or truly makes immediate money . He needs to sit in place to be honest #my opinion .</t>
  </si>
  <si>
    <t>He should be on race to either be online prophet or turn to WOLI AGBA ( ayo ajewole)</t>
  </si>
  <si>
    <t>11 +234 813 520 1692: K</t>
  </si>
  <si>
    <t>11 Keji Smallz 💛: Ìwọ náà K</t>
  </si>
  <si>
    <t>11 Playfit: Thanks the Law .👍👍👍👍👍👍</t>
  </si>
  <si>
    <t>11 +234 813 520 1692: &lt;Media omitted&gt;</t>
  </si>
  <si>
    <t>11 Keji Smallz 💛: You too see am</t>
  </si>
  <si>
    <t>11 The Painter Ẹniayéńfẹ́💛: Bully ni ẹ 😂😂</t>
  </si>
  <si>
    <t>11 Playfit: Please catch me . The rain is causing GBIS GBIS with my 3rd leg jare</t>
  </si>
  <si>
    <t>11 Playfit: DONT KILL HIM 😂😂😂😂😂😂</t>
  </si>
  <si>
    <t>11 Misola💧🌅: All for the money</t>
  </si>
  <si>
    <t>11 Keji Smallz 💛: Any money wey do mistake enter my account don go</t>
  </si>
  <si>
    <t>11 Playfit: Whaala ko wa poju</t>
  </si>
  <si>
    <t>11 The Painter Ẹniayéńfẹ́💛: Shebi we de observe as things de go</t>
  </si>
  <si>
    <t>11 Keji Smallz 💛: @2348060257083</t>
  </si>
  <si>
    <t>11 Playfit: But some people won’t take him serious honestly</t>
  </si>
  <si>
    <t>11 The Painter Ẹniayéńfẹ́💛: 😂😂🤲🏽</t>
  </si>
  <si>
    <t>11 Keji Smallz 💛: Nah, just small tagging. Even if na HI, make we know say you dey here</t>
  </si>
  <si>
    <t>11 Playfit: Peoppe wont take him serious when he comes back . In fact he can be shocked to see one of the admin delete the message</t>
  </si>
  <si>
    <t>11 The Painter Ẹniayéńfẹ́💛: 😱👀👀💀</t>
  </si>
  <si>
    <t>11 Keji Smallz 💛: I no dey waste time, make I no sha see the message ni</t>
  </si>
  <si>
    <t>11 Playfit: I get u. But anyways go and save ur battery for me I will kill u with questions tonight oooo</t>
  </si>
  <si>
    <t>11 Playfit: This NIGHT U WILL DIE @2349029336888</t>
  </si>
  <si>
    <t>11 Playfit: I want to know ur BODY COUNT first thing first</t>
  </si>
  <si>
    <t>11 Keji Smallz 💛: Ahh, mo ma ti gbàgbé kẹ̀</t>
  </si>
  <si>
    <t>11 Playfit: Later shar</t>
  </si>
  <si>
    <t>11 The Painter Ẹniayéńfẹ́💛: But for real,they need to do better</t>
  </si>
  <si>
    <t>11 Keji Smallz 💛: 52 ni</t>
  </si>
  <si>
    <t>11 Keji Smallz 💛: I don forget, I don talk say na then I go start to dey read 🤣</t>
  </si>
  <si>
    <t>11 Playfit: For the sake of love is why we are saying this ahead so when actions stRt they won't say we are CABALS whereas WE NO SABI OURSELVES from any ADAM</t>
  </si>
  <si>
    <t>11 Playfit: @2348116491721 my guy</t>
  </si>
  <si>
    <t>11 Playfit: How u dey</t>
  </si>
  <si>
    <t>11 Adenike 👸: 🤣🤣🤣 God Abeg! For you to write this speech. You Dan de observe tipe tipe</t>
  </si>
  <si>
    <t>11 Playfit: @2349023708334 how market v 🌝🌝🌝🌝🌝</t>
  </si>
  <si>
    <t>11 The Painter Ẹniayéńfẹ́💛: ....O ti lose body count at the age of 22</t>
  </si>
  <si>
    <t>O ti yawọ</t>
  </si>
  <si>
    <t>Ika kan o wọdi anymore......😂</t>
  </si>
  <si>
    <t>11 Adenike 👸: Lmaooo! Which market bayii oo? Sheyb you don lemme run na 🥹</t>
  </si>
  <si>
    <t>11 Playfit: No be today. U self dey GHOST but u won't stop calling me to know if they are giving me breast or not. Thanks for always calling behind closed doors. I love it</t>
  </si>
  <si>
    <t>11 Playfit: I am not doing MARATHON again naho</t>
  </si>
  <si>
    <t>11 The Painter Ẹniayéńfẹ́💛: Facto</t>
  </si>
  <si>
    <t>11 Muna: Abeg Playfit 😹</t>
  </si>
  <si>
    <t>THE LAW😂😂</t>
  </si>
  <si>
    <t>11 Adenike 👸: Eeen, see who is talking 🤣🤣🤣</t>
  </si>
  <si>
    <t>11 Adenike 👸: Why???</t>
  </si>
  <si>
    <t>11 Playfit: Make I call am OSHUPORU ni?</t>
  </si>
  <si>
    <t>11 The Painter Ẹniayéńfẹ́💛: Kini?</t>
  </si>
  <si>
    <t>I de ghost group?</t>
  </si>
  <si>
    <t>🌚🌝😏😏</t>
  </si>
  <si>
    <t>11 Keji Smallz 💛: Wait, I'm 22?</t>
  </si>
  <si>
    <t>11 Playfit: I don retire for now.</t>
  </si>
  <si>
    <t>Be like na you dem sing the song for😂😂</t>
  </si>
  <si>
    <t>11 Adenike 👸: The times wey I go, how many times you check on me??? You know if I de alive or not?? Wo!!! I’ve just learnt that people go through their shiii differently. Make God just an easy for us ni.</t>
  </si>
  <si>
    <t>11 Keji Smallz 💛: Which one is that one again?</t>
  </si>
  <si>
    <t>11 Adenike 👸: Lol, you can not retire. Iwo ke</t>
  </si>
  <si>
    <t>11 Adenike 👸: @2347015647028 Happy birthday Love, I’m so sorry it’s late. Age gracefully and beautifully 🎁🎁🎁🎁🎊🎊🎊🎉🎉🎉🎉</t>
  </si>
  <si>
    <t>11 Adenike 👸: Gerrrat my dear</t>
  </si>
  <si>
    <t>11 The Painter Ẹniayéńfẹ́💛: Falz and Ajebutter</t>
  </si>
  <si>
    <t>Bad gang</t>
  </si>
  <si>
    <t>11 Adenike 👸: We don hear na, close Dictionary Abeg 😫😫</t>
  </si>
  <si>
    <t>11 Keji Smallz 💛: Oh 🤣</t>
  </si>
  <si>
    <t>11 Playfit: Ma binu jare. But I dey see ur post and see how u dey celebrate friendship day with @2348169544441. I just shouted OH MY GAWD WHAT HAPPEN TO VIRGIN</t>
  </si>
  <si>
    <t>11 The Painter Ẹniayéńfẹ́💛: Outside is very expensive now</t>
  </si>
  <si>
    <t>11 Adenike 👸: Jealousy! You no de celebrate with @2348028852744 ??? 👀👀👀</t>
  </si>
  <si>
    <t>11 Adenike 👸: Yesss! Exactly 🤭🤭🤭</t>
  </si>
  <si>
    <t>11 +234 811 649 1721: Boss me🤲🏼</t>
  </si>
  <si>
    <t>11 +234 810 236 5138: Na here you dey😂</t>
  </si>
  <si>
    <t>11 Adenike 👸: God Abeg!!!</t>
  </si>
  <si>
    <t>11 Playfit: How ur side. I say make I reach out ooo</t>
  </si>
  <si>
    <t>11 Playfit: @2349029933154 see u soon OMO IYA MI</t>
  </si>
  <si>
    <t>11 Adenike 👸: Dear Sigmas e get person we de after my life, make una tell am make e lemme o. 🥹🥹🥹</t>
  </si>
  <si>
    <t>11 +234 811 649 1721: Oya na. Check dm boss</t>
  </si>
  <si>
    <t>11 +234 810 236 5138: &lt;Media omitted&gt;</t>
  </si>
  <si>
    <t>11 Izzyy: If you go help me bring that wine come 😂🫵</t>
  </si>
  <si>
    <t>11 Playfit: You are a bad boy, a very very bad boy</t>
  </si>
  <si>
    <t>11 Adenike 👸: You no go fight for me?? Emi love of your life</t>
  </si>
  <si>
    <t>11 The Painter Ẹniayéńfẹ́💛: Who de after your life first?</t>
  </si>
  <si>
    <t>E fit be Jéhovah witness</t>
  </si>
  <si>
    <t>11 Adenike 👸: From most silent member to noise maker. You deserve award ooo</t>
  </si>
  <si>
    <t>11 The Painter Ẹniayéńfẹ́💛: Changes my love</t>
  </si>
  <si>
    <t>11 +234 810 236 5138: 🤔🤔🤔</t>
  </si>
  <si>
    <t>11 Adenike 👸: I can see o</t>
  </si>
  <si>
    <t>11 +234 901 180 9286: @2349029336888  hi , there is this guy RMXN olamilekan on Twitter,  his birthday was yesterday. He is a member of the group ..... is he on here ?</t>
  </si>
  <si>
    <t>11 The Painter Ẹniayéńfẹ́💛: Na you de after her life sir?🌚🌚</t>
  </si>
  <si>
    <t>11 The Painter Ẹniayéńfẹ́💛: Positive one</t>
  </si>
  <si>
    <t>11 +234 810 236 5138: Cook</t>
  </si>
  <si>
    <t>11 Muna: Welcome Sir</t>
  </si>
  <si>
    <t>11 The Painter Ẹniayéńfẹ́💛: Cook bitibawo sir?</t>
  </si>
  <si>
    <t>Na you de after her life</t>
  </si>
  <si>
    <t>Or you wan cook her ni?😱😱😱</t>
  </si>
  <si>
    <t>11 The Painter Ẹniayéńfẹ́💛: Drop the introduction format🌚🤦🏽‍♂️</t>
  </si>
  <si>
    <t>11 Muna: I no see am ni</t>
  </si>
  <si>
    <t>Drop am for me</t>
  </si>
  <si>
    <t>11 The Painter Ẹniayéńfẹ́💛: Pay</t>
  </si>
  <si>
    <t>11 Muna: Opay ni</t>
  </si>
  <si>
    <t>11 Csan: Ciggs please treat for 2 thanks</t>
  </si>
  <si>
    <t>11 🦋🦋 Beulah: 😹😹</t>
  </si>
  <si>
    <t>11 +234 814 504 5537: Lmaoo</t>
  </si>
  <si>
    <t>Me wey dey find money for 2. Me and someone’s daughter</t>
  </si>
  <si>
    <t>Better focus on yourself</t>
  </si>
  <si>
    <t>11 Keji Smallz 💛: Yes, he's here.</t>
  </si>
  <si>
    <t>11 Csan: It be your own guys smh</t>
  </si>
  <si>
    <t>11 The Painter Ẹniayéńfẹ́💛: It's this same same WhatsApp number</t>
  </si>
  <si>
    <t>Send it there my dear</t>
  </si>
  <si>
    <t>@2349011809286</t>
  </si>
  <si>
    <t>11 Muna: Oinnn</t>
  </si>
  <si>
    <t>11 The Painter Ẹniayéńfẹ́💛: 🌚🌝</t>
  </si>
  <si>
    <t>11 Keji Smallz 💛: Wow!</t>
  </si>
  <si>
    <t>11 The Painter Ẹniayéńfẹ́💛: Tooin ni😏</t>
  </si>
  <si>
    <t>11 +234 901 180 9286: Okay , will he be available for the hangout?  At the beach...</t>
  </si>
  <si>
    <t>11 Muna: E didin clear</t>
  </si>
  <si>
    <t>11 +234 705 796 9615: Ah</t>
  </si>
  <si>
    <t xml:space="preserve"> who dare step on our tigeress toe?Our own Olori</t>
  </si>
  <si>
    <t>11 Muna: Welcome to the Market Square. Introduce yourself using the format below 👇🏽</t>
  </si>
  <si>
    <t>11 Keji Smallz 💛: This message was deleted</t>
  </si>
  <si>
    <t>11 +234 814 504 5537: Grow up please</t>
  </si>
  <si>
    <t>11 Keji Smallz 💛: Wetin happen first? We need protect our own 🤣🤲🏽</t>
  </si>
  <si>
    <t>11 +234 901 180 9286: Nothing.... it's alright</t>
  </si>
  <si>
    <t>11 Playfit: He don give u BELLE NI?</t>
  </si>
  <si>
    <t>11 Keji Smallz 💛: Was kidding 🤣</t>
  </si>
  <si>
    <t>@2348161750711</t>
  </si>
  <si>
    <t>11 Playfit: or u dey CRUSH ON HIM?</t>
  </si>
  <si>
    <t>11 Keji Smallz 💛: Na guy na 🤣</t>
  </si>
  <si>
    <t>11 Playfit: Talk true we no go beat u</t>
  </si>
  <si>
    <t>11 The Painter Ẹniayéńfẹ́💛: At all</t>
  </si>
  <si>
    <t>11 +234 901 180 9286: You people !!!!</t>
  </si>
  <si>
    <t>11 Keji Smallz 💛: Na you wan join group na 🤣</t>
  </si>
  <si>
    <t>11 The Painter Ẹniayéńfẹ́💛: 😂😂💔</t>
  </si>
  <si>
    <t>11 Keji Smallz 💛: Àbí na 🤷🏽‍♀️</t>
  </si>
  <si>
    <t>11 +234 901 180 9286: @2349029336888 pls send your account number again , let me pay for him. I just called he would be coming !!! Finally</t>
  </si>
  <si>
    <t>11 Muna: Introduce yourself sha</t>
  </si>
  <si>
    <t>11 Keji Smallz 💛: Ahn Ahn 🥹</t>
  </si>
  <si>
    <t>11 Keji Smallz 💛: I never pay o 🤲🏽</t>
  </si>
  <si>
    <t>11 Keji Smallz 💛: 9029336888 | OPAY | Sangotola Morenikeji</t>
  </si>
  <si>
    <t>OR</t>
  </si>
  <si>
    <t>11 +234 803 469 1739: &lt;Media omitted&gt;</t>
  </si>
  <si>
    <t>11 Keji Smallz 💛: Any of them @2349011809286</t>
  </si>
  <si>
    <t>11 +234 901 180 9286: Okay ma</t>
  </si>
  <si>
    <t>11 Adenike 👸: E kuku de read this message. Make e answer ooo</t>
  </si>
  <si>
    <t>11 +234 705 796 9615: Who's disturbing our Olori!!!!!</t>
  </si>
  <si>
    <t>11 +234 705 796 9615: Abi e wan chop am?</t>
  </si>
  <si>
    <t>11 The Painter Ẹniayéńfẹ́💛: Ritualist plenty for here seh!</t>
  </si>
  <si>
    <t>11 Keji Smallz 💛: I swear</t>
  </si>
  <si>
    <t>11 +234 705 796 9615: @2348053009387 are you seeing this?😒</t>
  </si>
  <si>
    <t>11 +234 901 180 9286: &lt;Media omitted&gt;</t>
  </si>
  <si>
    <t>11 The Painter Ẹniayéńfẹ́💛: I no think am go there</t>
  </si>
  <si>
    <t>11 Keji Smallz 💛: 🤣 Na guys dem be na</t>
  </si>
  <si>
    <t>11 theonlyebuka: Happy birthday dear @2347015647028 wishing you the best of everything you wish for yourself</t>
  </si>
  <si>
    <t>Do have a fab year ahead dear ❤️</t>
  </si>
  <si>
    <t>11 +234 816 175 0711: Miles 🙌🏽 you come dey prank me 🥹😂</t>
  </si>
  <si>
    <t>11 Keji Smallz 💛: You dey use 2 phones 🥹</t>
  </si>
  <si>
    <t>11 +234 901 180 9286: Clear them pls</t>
  </si>
  <si>
    <t>11 The Painter Ẹniayéńfẹ́💛: I talk am say bus slot go soon full</t>
  </si>
  <si>
    <t>11 +234 901 180 9286: Guy , hide my name abeg</t>
  </si>
  <si>
    <t>11 +234 705 796 9615: Omo😭</t>
  </si>
  <si>
    <t>11 Keji Smallz 💛: Wait, na Gabriel Miles be this? 😲</t>
  </si>
  <si>
    <t>11 Keji Smallz 💛: I don see am.</t>
  </si>
  <si>
    <t>11 +234 901 180 9286: Plsssss</t>
  </si>
  <si>
    <t>11 Keji Smallz 💛: I don catch you 🌝</t>
  </si>
  <si>
    <t>11 The Painter Ẹniayéńfẹ́💛: 😂🤦🏽‍♂️</t>
  </si>
  <si>
    <t>11 +234 901 180 9286: See you at the beach !!! Be  good ,</t>
  </si>
  <si>
    <t>11 +234 901 180 9286: Maybe</t>
  </si>
  <si>
    <t>11 The Painter Ẹniayéńfẹ́💛: You don cover miles within 2hrs wey you don reach here</t>
  </si>
  <si>
    <t>Na your name you de bear true true</t>
  </si>
  <si>
    <t>11 The Painter Ẹniayéńfẹ́💛: Yes my dear</t>
  </si>
  <si>
    <t>11 Keji Smallz 💛: 😏</t>
  </si>
  <si>
    <t>11 +234 901 180 9286: @2349029336888  you know one guy like that , called elewure ?  Mr Pakoo  on twitter .... is he on here, ??? Will he be available too</t>
  </si>
  <si>
    <t>11 +234 901 180 9286: Haaaa</t>
  </si>
  <si>
    <t>11 Keji Smallz 💛: Wait, are you paying for people? Come and pay for me too o</t>
  </si>
  <si>
    <t>11 Keji Smallz 💛: He's no longer on this group</t>
  </si>
  <si>
    <t>11 Yiseyon: No my love kilosele</t>
  </si>
  <si>
    <t>11 Yiseyon: You say what</t>
  </si>
  <si>
    <t>11 Playfit: It is me, I will be there ooooooo</t>
  </si>
  <si>
    <t>11 Keji Smallz 💛: Na play o 🤣</t>
  </si>
  <si>
    <t>11 +234 705 796 9615: Oya wear your glasses now now</t>
  </si>
  <si>
    <t>11 Keji Smallz 💛: Barawo 🤣</t>
  </si>
  <si>
    <t>11 +234 901 180 9286: He is okay ????</t>
  </si>
  <si>
    <t>11 Keji Smallz 💛: Said it, your babe is blind 🤣</t>
  </si>
  <si>
    <t>11 Yiseyon: Ah it's broken and mi ti lowo lense mi bayi</t>
  </si>
  <si>
    <t>11 Keji Smallz 💛: @2349011809286</t>
  </si>
  <si>
    <t>11 +234 705 796 9615: You don dey follow me drag name?😭</t>
  </si>
  <si>
    <t>11 Playfit: Grave ventures just dey do E MONEY for here 🌝🌝🌝@2349011809286 EMI MI OOOO</t>
  </si>
  <si>
    <t>11 +234 901 180 9286: We vibe well the last hangout 2022 , I would like to see him</t>
  </si>
  <si>
    <t>11 +234 705 796 9615: @2348053009387</t>
  </si>
  <si>
    <t>11 Keji Smallz 💛: Grace o, not Grave 🤣🤲🏽</t>
  </si>
  <si>
    <t>11 Keji Smallz 💛: Oh, he's no longer on this group and he's not following any of our social media pages 🥲</t>
  </si>
  <si>
    <t>Let me vibe with you 🥹🤲🏽</t>
  </si>
  <si>
    <t>11 +234 901 180 9286: The guy dances alot and he is free spirited,  would like to reach out</t>
  </si>
  <si>
    <t>11 Keji Smallz 💛: Make she come beat me? 🤣</t>
  </si>
  <si>
    <t>11 Yiseyon: She didn't know I am your babe,keji no go want talk like that</t>
  </si>
  <si>
    <t>11 Keji Smallz 💛: You are blind 🥹</t>
  </si>
  <si>
    <t>11 Yiseyon: Says the one using glasses 😂</t>
  </si>
  <si>
    <t>11 Keji Smallz 💛: Broke boyfriend</t>
  </si>
  <si>
    <t>11 +234 705 796 9615: Well</t>
  </si>
  <si>
    <t>11 The Painter Ẹniayéńfẹ́💛: You're not looking for</t>
  </si>
  <si>
    <t>@Eniayenfe_ on twitter?🌚🌚</t>
  </si>
  <si>
    <t>11 Keji Smallz 💛: I'm not blind, I'm just visually impaired</t>
  </si>
  <si>
    <t>11 Yiseyon: Same difference</t>
  </si>
  <si>
    <t>11 Keji Smallz 💛: Na you come know that one o</t>
  </si>
  <si>
    <t>11 Yiseyon: 😂😂</t>
  </si>
  <si>
    <t>11 +234 705 796 9615: Na she toast me</t>
  </si>
  <si>
    <t>11 Keji Smallz 💛: You don't want to see women, na guys you wan see 😒</t>
  </si>
  <si>
    <t>11 Keji Smallz 💛: Don't waste your 1GB abeg</t>
  </si>
  <si>
    <t>11 +234 901 180 9286: Ohh lord you people</t>
  </si>
  <si>
    <t>11 +234 705 796 9615: Let me waste it</t>
  </si>
  <si>
    <t>Another one will come 😌🤲</t>
  </si>
  <si>
    <t>11 +234 901 180 9286: One must not take your comments serious,  cos !!!!!</t>
  </si>
  <si>
    <t>11 Keji Smallz 💛: 1GB, 5 days</t>
  </si>
  <si>
    <t>11 Keji Smallz 💛: Wait, you dey take us serious for here? 🥹</t>
  </si>
  <si>
    <t>11 The Painter Ẹniayéńfẹ́💛: Na me the new community Micheal Jackson</t>
  </si>
  <si>
    <t>Call me okoto</t>
  </si>
  <si>
    <t>11 Keji Smallz 💛: Anyways, @2349011809286</t>
  </si>
  <si>
    <t>11 +234 901 180 9286: I will be active , sure</t>
  </si>
  <si>
    <t>11 Keji Smallz 💛: Else, you'll go and play outside</t>
  </si>
  <si>
    <t>11 Keji Smallz 💛: Introduce yourself please</t>
  </si>
  <si>
    <t>11 +234 901 180 9286: Ohhh</t>
  </si>
  <si>
    <t>11 Dekemi👑🥰: AM a vibe machine, too. Pick me!😞</t>
  </si>
  <si>
    <t>11 The Painter Ẹniayéńfẹ́💛: Eiii</t>
  </si>
  <si>
    <t>Na introduction be this or na eyes de pain me?🌚🌚😂</t>
  </si>
  <si>
    <t>11 +1 (813) 473-2672: You wan make we Dey use torchlight find your face</t>
  </si>
  <si>
    <t>11 +234 901 180 9286: Album-harmattan and winter</t>
  </si>
  <si>
    <t>Relationship status - confused confused</t>
  </si>
  <si>
    <t>11 The Painter Ẹniayéńfẹ́💛: Please rest this woman</t>
  </si>
  <si>
    <t>No take my shine😂😂</t>
  </si>
  <si>
    <t>11 Keji Smallz 💛: Make I go charge my phone for Hot Seat abeg 🤣</t>
  </si>
  <si>
    <t>11 +234 705 796 9615: Don't mind Keji oh😭</t>
  </si>
  <si>
    <t>11 Keji Smallz 💛: Una fit kill person for here</t>
  </si>
  <si>
    <t>11 The Painter Ẹniayéńfẹ́💛: If una wan do jibiti,na that time una go de confused for relationship status</t>
  </si>
  <si>
    <t>11 Dekemi👑🥰: I'm not trying to na. I need a sponsor</t>
  </si>
  <si>
    <t>11 +234 705 796 9615: E just finish</t>
  </si>
  <si>
    <t>So my baby @2348053009387 do another one😌🤲</t>
  </si>
  <si>
    <t>11 +234 705 796 9615: Leave am🥺😂</t>
  </si>
  <si>
    <t>But I go still beat you 😂🤲</t>
  </si>
  <si>
    <t>11 +234 901 180 9286: Okay</t>
  </si>
  <si>
    <t>11 The Painter Ẹniayéńfẹ́💛: Away...........😂</t>
  </si>
  <si>
    <t>11 The Painter Ẹniayéńfẹ́💛: Single or "unsingle"?😂</t>
  </si>
  <si>
    <t>11 +234 901 180 9286: Single</t>
  </si>
  <si>
    <t>11 Yiseyon: Ah</t>
  </si>
  <si>
    <t>11 The Painter Ẹniayéńfẹ́💛: Y'all man is single!!!</t>
  </si>
  <si>
    <t>You can do whatever you like with the information 🌚</t>
  </si>
  <si>
    <t>11 +234 705 796 9615: 🌚😂</t>
  </si>
  <si>
    <t>11 +234 705 796 9615: You dey help am advertise?😂</t>
  </si>
  <si>
    <t>11 The Painter Ẹniayéńfẹ́💛: 1GB for 5days😂😂😭</t>
  </si>
  <si>
    <t>Keji abeg nah</t>
  </si>
  <si>
    <t>How he can do that nah!😂</t>
  </si>
  <si>
    <t>11 The Painter Ẹniayéńfẹ́💛: I de pass information 🌚</t>
  </si>
  <si>
    <t>11 Haidar: 😂😂😂😂😂😂</t>
  </si>
  <si>
    <t>11 Haidar: If na me I go do more .. wallahi dat keeper go dey hospital</t>
  </si>
  <si>
    <t>11 Playfit: Loooooool</t>
  </si>
  <si>
    <t>11 +234 705 796 9615: Toor</t>
  </si>
  <si>
    <t>11 +234 901 180 9286: Plssss I don die</t>
  </si>
  <si>
    <t>11 theonlyebuka: Wo na Weyrey 😂😂</t>
  </si>
  <si>
    <t>11 Haidar: My ticket don cut bcus of that useless keeper</t>
  </si>
  <si>
    <t>11 +234 901 180 9286: Lols</t>
  </si>
  <si>
    <t>11 Playfit: He don pain the guy die</t>
  </si>
  <si>
    <t>11 The Painter Ẹniayéńfẹ́💛: No sir</t>
  </si>
  <si>
    <t>You're not trust me</t>
  </si>
  <si>
    <t>11 +234 901 180 9286: This stuff collect like 1800 for my hand in 2 weeks , I hope I have quit for good</t>
  </si>
  <si>
    <t>11 Izzyy: Chop life squad</t>
  </si>
  <si>
    <t>11 Playfit: Good evening everyone, top secret ooooooooo. Them no send me and I no even suppose tell una. If u know u wan come this HANGOUT. Better pay now. Slots is almost sold out 😂😂😂😂😂😂😂😂😂😂😂😂.</t>
  </si>
  <si>
    <t>11 +234 901 180 9286: Until world records body , remove Nigerians</t>
  </si>
  <si>
    <t>11 The Painter Ẹniayéńfẹ́💛: Them no believe me and i don de scream am since😂</t>
  </si>
  <si>
    <t>11 The Painter Ẹniayéńfẹ́💛: Na clowns full this country</t>
  </si>
  <si>
    <t>11 +234 814 504 5537: @2349023708334 . See your mate</t>
  </si>
  <si>
    <t>11 Playfit: Me self just got the MEMO not too long ooooo😂😂😂. So AWON PABLO don buy SLOTS since and it is just few remaining. Doings is happening here</t>
  </si>
  <si>
    <t>11 +234 901 180 9286: Without the approval from them , all entries are invalid,   you dont just contest</t>
  </si>
  <si>
    <t>11 Adenike 👸: Wahala wa o. 🤣🤣🤣🤣</t>
  </si>
  <si>
    <t>11 +234 814 504 5537: Again @2349023708334 see your mate</t>
  </si>
  <si>
    <t>11 +234 706 959 8850: This one don turn joke</t>
  </si>
  <si>
    <t>11 +234 901 180 9286: @2348081872697 you listen to beautiful nubia too. A fan ?</t>
  </si>
  <si>
    <t>11 +234 706 959 8850: Lasan</t>
  </si>
  <si>
    <t>11 The Painter Ẹniayéńfẹ́💛: Na ritualist full here</t>
  </si>
  <si>
    <t>11 The Painter Ẹniayéńfẹ́💛: I do boss</t>
  </si>
  <si>
    <t>11 +234 706 959 8850: Normal na lowkey pabloo plenty here</t>
  </si>
  <si>
    <t>11 The Painter Ẹniayéńfẹ́💛: That's just it</t>
  </si>
  <si>
    <t>11 The Painter Ẹniayéńfẹ́💛: Nawa oo🥹</t>
  </si>
  <si>
    <t>Make i just see stray 1billion dollar like this🌚</t>
  </si>
  <si>
    <t>11 +234 901 180 9286: Is he having a concert soon ?  U attending? Let me know... it's on me ... 100%</t>
  </si>
  <si>
    <t>11 The Painter Ẹniayéńfẹ́💛: 🙌🏼</t>
  </si>
  <si>
    <t>11 +234 706 959 8850: Ur own too much self.. just one trillion dollars oh lord</t>
  </si>
  <si>
    <t>11 +234 706 959 8850: See doings</t>
  </si>
  <si>
    <t>11 The Painter Ẹniayéńfẹ́💛: This is really kind of you</t>
  </si>
  <si>
    <t>But i did be attending the ibadan concert not lagos</t>
  </si>
  <si>
    <t>11 +234 901 180 9286: Okay , this month ? Or next?  I could make the trip !!!</t>
  </si>
  <si>
    <t>11 The Painter Ẹniayéńfẹ́💛: Its july</t>
  </si>
  <si>
    <t>11 The Painter Ẹniayéńfẹ́💛: Towards the ending of july</t>
  </si>
  <si>
    <t>11 The Painter Ẹniayéńfẹ́💛: I did get the flyer and send it here</t>
  </si>
  <si>
    <t>11 +234 901 180 9286: Okay , by Times grace , I will see how it goes then let you know sir , thanks and God bless</t>
  </si>
  <si>
    <t>11 The Painter Ẹniayéńfẹ́💛: Amen and you too chief</t>
  </si>
  <si>
    <t>11 The Painter Ẹniayéńfẹ́💛: 10mins to hot seat😂😂😂</t>
  </si>
  <si>
    <t>11 +234 901 180 9286: You are on the hot seat ?</t>
  </si>
  <si>
    <t>11 The Painter Ẹniayéńfẹ́💛: Not anytime soon again</t>
  </si>
  <si>
    <t>@2349029336888 is</t>
  </si>
  <si>
    <t>11 The Painter Ẹniayéńfẹ́💛: @2348118307147 abeg enter fast thrust mode....... time don almost reach</t>
  </si>
  <si>
    <t>Make you come out 🌚</t>
  </si>
  <si>
    <t>11 The Painter Ẹniayéńfẹ́💛: @2348118307147</t>
  </si>
  <si>
    <t>11 +234 705 796 9615: Be like I go host am😒</t>
  </si>
  <si>
    <t>11 The Painter Ẹniayéńfẹ́💛: Be like alaye ti shayo o😂😂</t>
  </si>
  <si>
    <t>11 +234 901 180 9286: U ppl</t>
  </si>
  <si>
    <t>11 +234 705 796 9615: Them don do meeting for committee group😒</t>
  </si>
  <si>
    <t>11 +234 705 796 9615: Keji don promise them babes</t>
  </si>
  <si>
    <t>11 The Painter Ẹniayéńfẹ́💛: Believe me you can't put it past him😂</t>
  </si>
  <si>
    <t>11 Keji Smallz 💛: How you take know? 🤣</t>
  </si>
  <si>
    <t>11 The Painter Ẹniayéńfẹ́💛: E fit be</t>
  </si>
  <si>
    <t>11 +234 705 796 9615: Na wetin you fit do</t>
  </si>
  <si>
    <t>And them no no say you dey lie</t>
  </si>
  <si>
    <t>11 Keji Smallz 💛: @2348118307147 @2348146870255</t>
  </si>
  <si>
    <t>11 +234 705 796 9615: Make I host?😒</t>
  </si>
  <si>
    <t>11 Sameeha🥰😍: 😂😂😂💔</t>
  </si>
  <si>
    <t>What In the end of the world dis I just read ?</t>
  </si>
  <si>
    <t>You people don't have good character😂😂😂💔</t>
  </si>
  <si>
    <t>11 Keji Smallz 💛: Be like no Hot Seat tonight</t>
  </si>
  <si>
    <t>11 The Painter Ẹniayéńfẹ́💛: Naso</t>
  </si>
  <si>
    <t>11 Sledge 🪔: I no later talk am o🥹</t>
  </si>
  <si>
    <t>11 Sledge 🪔: Make una go drag Temz</t>
  </si>
  <si>
    <t>11 Keji Smallz 💛: Make I go sleep</t>
  </si>
  <si>
    <t>11 Keji Smallz 💛: He dey read our messages 🤣</t>
  </si>
  <si>
    <t>11 The Painter Ẹniayéńfẹ́💛: Good for him</t>
  </si>
  <si>
    <t>11 Sledge 🪔: Na craze man</t>
  </si>
  <si>
    <t>11 Temz 📈📉: Make Una go sleep</t>
  </si>
  <si>
    <t>11 The Painter Ẹniayéńfẹ́💛: Craze man</t>
  </si>
  <si>
    <t>11 The Painter Ẹniayéńfẹ́💛: I know say you don shayo😂</t>
  </si>
  <si>
    <t>11 +234 705 796 9615: Babe dey your side?</t>
  </si>
  <si>
    <t>11 +234 705 796 9615: No lie</t>
  </si>
  <si>
    <t>11 Keji Smallz 💛: Good night, àbí ?</t>
  </si>
  <si>
    <t>11 Keji Smallz 💛: Talk abeg</t>
  </si>
  <si>
    <t>11 Temz 📈📉: We go start 9pm</t>
  </si>
  <si>
    <t>11 Sarat: Loool</t>
  </si>
  <si>
    <t>11 Sarat: Who will be going for beautiful Nubia s show</t>
  </si>
  <si>
    <t>11 Sarat: July</t>
  </si>
  <si>
    <t>11 Muna: @2348081872697 @2349011809286</t>
  </si>
  <si>
    <t>11 +234 903 408 3961: I'll be there for NUBIA.</t>
  </si>
  <si>
    <t>11 The Painter Ẹniayéńfẹ́💛: Yes my love</t>
  </si>
  <si>
    <t>Here in ìbàdàn</t>
  </si>
  <si>
    <t>11 +234 901 180 9286: Lagos , cool</t>
  </si>
  <si>
    <t>11 Sameeha🥰😍: 😂😂😂😂💔</t>
  </si>
  <si>
    <t>E better or.... sulaiman uber?</t>
  </si>
  <si>
    <t>I still dey process am</t>
  </si>
  <si>
    <t>11 Sameeha🥰😍: 😂😂😂💔Temz talk am?</t>
  </si>
  <si>
    <t>11 Sledge 🪔: No</t>
  </si>
  <si>
    <t>Make them drag am for hot seat</t>
  </si>
  <si>
    <t>11 Sameeha🥰😍: When is hot seat starting ?</t>
  </si>
  <si>
    <t>11 Sledge 🪔: @2348118307147</t>
  </si>
  <si>
    <t>11 Sameeha🥰😍: @2348118307147</t>
  </si>
  <si>
    <t>Guuuuyyy</t>
  </si>
  <si>
    <t>11 Temz 📈📉: 9pm</t>
  </si>
  <si>
    <t>11 Temz 📈📉: Una Dey stress me</t>
  </si>
  <si>
    <t>11 Temz 📈📉: Hot seat is 9pm. The culprit is @2349029336888</t>
  </si>
  <si>
    <t>11 Keji Smallz 💛: Say na Culprit 🤣</t>
  </si>
  <si>
    <t>11 Temz 📈📉: Good evening . Please drop your questions. Hot seat is officially declared open and would run for 1 hour</t>
  </si>
  <si>
    <t>11 Temz 📈📉: If dem born Una well, make I no see plenty questions , especially how Una don take drag me this night 😒</t>
  </si>
  <si>
    <t>11 Keji Smallz 💛: Sha tag me if any question don drop.</t>
  </si>
  <si>
    <t>11 Temz 📈📉: @2349029336888  Who is ur crush???</t>
  </si>
  <si>
    <t>11 Keji Smallz 💛: Where? On this group or where?</t>
  </si>
  <si>
    <t>11 Temz 📈📉: Both</t>
  </si>
  <si>
    <t>11 Keji Smallz 💛: Okay.</t>
  </si>
  <si>
    <t>11 Keji Smallz 💛: This group? None</t>
  </si>
  <si>
    <t>Outside? Ìjàọlá</t>
  </si>
  <si>
    <t>11 Temz 📈📉: @2349029336888  Would you rather do the right thing and lose or do the wrong thing and win?</t>
  </si>
  <si>
    <t>11 Temz 📈📉: @2349029336888 What is one thing you deeply regret?</t>
  </si>
  <si>
    <t>11 Keji Smallz 💛: Do the right thing and lose.</t>
  </si>
  <si>
    <t>11 Keji Smallz 💛: Hmm, nothing.</t>
  </si>
  <si>
    <t>11 Temz 📈📉: @2349029336888 It's a crazy world and sometimes it feels so hard to want to keep pushing on.</t>
  </si>
  <si>
    <t>What motivates you to not give up on your dreams and passions?</t>
  </si>
  <si>
    <t>Where do you go to when you need to recharge?</t>
  </si>
  <si>
    <t>11 Temz 📈📉: @2349029336888 What is that weird thing that most people don't know about you?</t>
  </si>
  <si>
    <t>11 Temz 📈📉: This message was deleted</t>
  </si>
  <si>
    <t>11 Keji Smallz 💛: My motivation is the promises I made to my father. Yeah, only that.</t>
  </si>
  <si>
    <t>11 Temz 📈📉: @2349029336888 Would you lie to protect a loved one or you’d say the truth even when it causes them harm( physical)</t>
  </si>
  <si>
    <t>11 Temz 📈📉: @2349029336888 Question 1</t>
  </si>
  <si>
    <t>What are the things the Market Square groupies do that makes you extremely uncomfortable?</t>
  </si>
  <si>
    <t>Question 2</t>
  </si>
  <si>
    <t>Would you rather lose all your memories or never be able to make new ones?</t>
  </si>
  <si>
    <t>11 Keji Smallz 💛: Weird thing? I don't think there's anything or maybe 🤔</t>
  </si>
  <si>
    <t>I take food to school as an adult 🥴</t>
  </si>
  <si>
    <t>11 Keji Smallz 💛: I know I said I'd rather do the right thing and lose the other time, but for this, I'm definitely lying to save his/her ass.</t>
  </si>
  <si>
    <t>11 Temz 📈📉: @2349029336888 We all know love can make us do some wonderfully crazy things.</t>
  </si>
  <si>
    <t>Spill the beans and confess:</t>
  </si>
  <si>
    <t xml:space="preserve"> funniest, or most daring thing you've ever done in the name of love?What's the naughtiest</t>
  </si>
  <si>
    <t>11 Keji Smallz 💛: 1. What's groupies?</t>
  </si>
  <si>
    <t xml:space="preserve"> there are some lovely moments in the old memories.2. Temporary amnesia is fine</t>
  </si>
  <si>
    <t>11 Keji Smallz 💛: Hmm, I don't think I've ever been in that kind of position before. I don't think so.</t>
  </si>
  <si>
    <t>Or maybe giving out my pocket money while I live in hunger</t>
  </si>
  <si>
    <t>11 Keji Smallz 💛: We don't fall too much here so we don't go too far.</t>
  </si>
  <si>
    <t>11 Keji Smallz 💛: Why una dey laugh say I dey take food to school? Make I die of hunger? 🤷🏽‍♀️</t>
  </si>
  <si>
    <t>11 Keji Smallz 💛: @2348118307147 is that all?</t>
  </si>
  <si>
    <t>11 Keji Smallz 💛: Good night, I guess?</t>
  </si>
  <si>
    <t>11 Temz 📈📉: No oh</t>
  </si>
  <si>
    <t>11 Temz 📈📉: @2349029336888 Your top 5 favorite sigma</t>
  </si>
  <si>
    <t>Your top 5 least favorite sigma</t>
  </si>
  <si>
    <t>*tag them</t>
  </si>
  <si>
    <t>11 Keji Smallz 💛: Oga o</t>
  </si>
  <si>
    <t>11 Temz 📈📉: @2349029336888 Do humans have free will or our actions are determined</t>
  </si>
  <si>
    <t>11 Temz 📈📉: @2349029336888 you're Baker,music PR manager or something along that line,a graphics designer and you're study fishery or something along that line.</t>
  </si>
  <si>
    <t>How do you manage to balance all these?</t>
  </si>
  <si>
    <t>Can you arrange all these according to your scale of preference</t>
  </si>
  <si>
    <t>11 Temz 📈📉: @2349029336888 Emotions or logic, which gets the best of you? Rate over 100</t>
  </si>
  <si>
    <t>11 Temz 📈📉: @2349029336888 what's good music to you , sound or lyrics ?</t>
  </si>
  <si>
    <t>11 Keji Smallz 💛: Top 5 favorite</t>
  </si>
  <si>
    <t>@2348130979013</t>
  </si>
  <si>
    <t>@2348120643927</t>
  </si>
  <si>
    <t>Least favourite</t>
  </si>
  <si>
    <t>Na only the person wey ask this question now this one o</t>
  </si>
  <si>
    <t>11 Keji Smallz 💛: All events and actions are determined by preceding causes.</t>
  </si>
  <si>
    <t>11 Your security code with ~ Aladire changed. Tap to learn more.</t>
  </si>
  <si>
    <t>11 Keji Smallz 💛: At this point, I'm still struggling with some parts of management maybe due to the phase I'm in currently but I'll say being organised (a little) is the best management tool for me.</t>
  </si>
  <si>
    <t>11 Keji Smallz 💛: 1. Graphic designing</t>
  </si>
  <si>
    <t>2. Music promotions</t>
  </si>
  <si>
    <t>3. Social media management</t>
  </si>
  <si>
    <t>4. Fisheries</t>
  </si>
  <si>
    <t>5. Baking</t>
  </si>
  <si>
    <t>11 Keji Smallz 💛: Emotions, maybe 60/100</t>
  </si>
  <si>
    <t>11 Keji Smallz 💛: Lyrics please.</t>
  </si>
  <si>
    <t>11 Temz 📈📉: @2349029336888 @What is your body count?</t>
  </si>
  <si>
    <t>11 Keji Smallz 💛: 🤣 Playfit</t>
  </si>
  <si>
    <t>11 Keji Smallz 💛: My body count is actually nobody's business by the way.</t>
  </si>
  <si>
    <t>11 Temz 📈📉: @2349029336888 Why do you think or feel being rude is the new cool?</t>
  </si>
  <si>
    <t>11 Temz 📈📉: It’s our business on the hot seat plis</t>
  </si>
  <si>
    <t>11 Temz 📈📉: @2349029336888</t>
  </si>
  <si>
    <t xml:space="preserve"> is it proper to gaslight people into actions?as an adult</t>
  </si>
  <si>
    <t>11 Keji Smallz 💛: Lol, I'm not rude</t>
  </si>
  <si>
    <t>11 Keji Smallz 💛: No, it's not.</t>
  </si>
  <si>
    <t>11 Temz 📈📉: @2349029336888 Slap</t>
  </si>
  <si>
    <t>Smash</t>
  </si>
  <si>
    <t xml:space="preserve"> Seun Timothy,  Temz.Sledge</t>
  </si>
  <si>
    <t>11 Keji Smallz 💛: .</t>
  </si>
  <si>
    <t>11 Temz 📈📉: Final question</t>
  </si>
  <si>
    <t>11 Keji Smallz 💛: Thank God</t>
  </si>
  <si>
    <t>11 Temz 📈📉: On second thought 😌</t>
  </si>
  <si>
    <t>11 Keji Smallz 💛: Smash - none</t>
  </si>
  <si>
    <t>Kiss - Seun Timothy Seun Timothy</t>
  </si>
  <si>
    <t>Slap - Temz &amp; Sledge Temz &amp; Sledge</t>
  </si>
  <si>
    <t>11 Temz 📈📉: It's a hot seat for a reason. You should answer all the questions asked and sincerely. Both convenient and inconvenient ones.🙄</t>
  </si>
  <si>
    <t>11 Keji Smallz 💛: I know and I did that already</t>
  </si>
  <si>
    <t>11 Temz 📈📉: You didn’t answer the body count questions. please do or Atleast provide a range</t>
  </si>
  <si>
    <t>11 Temz 📈📉: T for thanks</t>
  </si>
  <si>
    <t>11 Keji Smallz 💛: And what if I don't want to answer?</t>
  </si>
  <si>
    <t>11 Temz 📈📉: @2348146870255</t>
  </si>
  <si>
    <t>11 The Painter Ẹniayéńfẹ́💛: What a cool spot it was today</t>
  </si>
  <si>
    <t>We hope hot seat returns next Saturday</t>
  </si>
  <si>
    <t>11 Sledge 🪔: I gave you the rules to read to every participant.</t>
  </si>
  <si>
    <t xml:space="preserve"> if it has to do with kicking out make i know.Check am again</t>
  </si>
  <si>
    <t>11 The Painter Ẹniayéńfẹ́💛: 😒😒😒😒</t>
  </si>
  <si>
    <t>You sef de AWOL  when we been de find you</t>
  </si>
  <si>
    <t>11 Toluhwanny Sigma: Awolowo 🌚</t>
  </si>
  <si>
    <t>11 The Painter Ẹniayéńfẹ́💛: Obafemi ni</t>
  </si>
  <si>
    <t>11 Sledge 🪔: But you got the game master on ground na.</t>
  </si>
  <si>
    <t>11 Keji Smallz 💛: Una dey muzz me abeg</t>
  </si>
  <si>
    <t>11 Steve: 😏</t>
  </si>
  <si>
    <t>11 +234 810 458 7272: Graphic designing is first cos I'm sure that's what fetching you dough and your full time work</t>
  </si>
  <si>
    <t>11 Steve: Game Master don jorgor</t>
  </si>
  <si>
    <t>11 The Painter Ẹniayéńfẹ́💛: Game master wéré wo?</t>
  </si>
  <si>
    <t>Person wey snooze off halfway</t>
  </si>
  <si>
    <t>11 Sledge 🪔: Bro, it’s all @2348118307147 fault.</t>
  </si>
  <si>
    <t>I gave him rules and consequences every participant must adhere to before kickstarting.</t>
  </si>
  <si>
    <t>But i guess it’s just not interesting to him anymore.</t>
  </si>
  <si>
    <t>I’ll take it up from next week.</t>
  </si>
  <si>
    <t>11 Steve: 💯</t>
  </si>
  <si>
    <t>11 The Painter Ẹniayéńfẹ́💛: He probably got his hands full tonight</t>
  </si>
  <si>
    <t>It's unusual of him</t>
  </si>
  <si>
    <t>But nah still craze guy😂</t>
  </si>
  <si>
    <t>11 Keji Smallz 💛: Actually, music does that but I just f with design more.</t>
  </si>
  <si>
    <t>11 shamsss👑: Temz wey dey run assignment 😂</t>
  </si>
  <si>
    <t>11 heART ‘n’ liNES: We sha don dey use question answer questions now</t>
  </si>
  <si>
    <t>11 Temz 📈📉: So if I had posted the rules, keji would have answered the questions?</t>
  </si>
  <si>
    <t>Noted oh</t>
  </si>
  <si>
    <t>11 Dekemi👑🥰: Olayinka, what's that sticker?😂😂😂😂 @2348146870255</t>
  </si>
  <si>
    <t>11 +1 (813) 473-2672: 💯</t>
  </si>
  <si>
    <t>11 +234 810 458 7272: Oh!!! I flow more with design tho</t>
  </si>
  <si>
    <t>11 The Painter Ẹniayéńfẹ́💛: Even a question can serve as an answer</t>
  </si>
  <si>
    <t>11 Keji Smallz 💛: Where did I use questions to answer questions please?</t>
  </si>
  <si>
    <t>11 Dekemi👑🥰: I don't think it would have made any difference sha.</t>
  </si>
  <si>
    <t>11 Steve: Keji get privilege for this group. Nobody fit commot her cos her work rate &gt;&gt;&gt;&gt;&gt;&gt;&gt;&gt;&gt;</t>
  </si>
  <si>
    <t>11 Keji Smallz 💛: And I didn't answer the questions? 😒</t>
  </si>
  <si>
    <t>11 heART ‘n’ liNES: O má yà yín lenu</t>
  </si>
  <si>
    <t>11 Haidar: Ko mean</t>
  </si>
  <si>
    <t>11 Keji Smallz 💛: They can, why not? 🤷🏽‍♀️</t>
  </si>
  <si>
    <t>11 Sledge 🪔: She must have accepted the consequences of not answering.</t>
  </si>
  <si>
    <t>There’s a reason why we have rules.</t>
  </si>
  <si>
    <t xml:space="preserve"> we all can as well live as animals.Without them</t>
  </si>
  <si>
    <t>Na mistake</t>
  </si>
  <si>
    <t>11 The Painter Ẹniayéńfẹ́💛: If you do anyhow</t>
  </si>
  <si>
    <t>Nothing concern me oo</t>
  </si>
  <si>
    <t>Na to knack you 2x2 for neck</t>
  </si>
  <si>
    <t>11 Sledge 🪔: You play too much.</t>
  </si>
  <si>
    <t>11 Toluhwanny Sigma: Small Doctor 🌚</t>
  </si>
  <si>
    <t>11 The Painter Ẹniayéńfẹ́💛: Rushford ni😂😒</t>
  </si>
  <si>
    <t>11 heART ‘n’ liNES: @2348118307147 wey suppose curate come gather himself baddies wey dey rub, head, belly and toes, him no concentrate</t>
  </si>
  <si>
    <t>11 Steve: Siri, play me unavailable</t>
  </si>
  <si>
    <t>11 The Painter Ẹniayéńfẹ́💛: And I give am alert ooo</t>
  </si>
  <si>
    <t>Make he fast thrust and come</t>
  </si>
  <si>
    <t>But irọ</t>
  </si>
  <si>
    <t>11 Steve: Blood wee flowww</t>
  </si>
  <si>
    <t>11 The Painter Ẹniayéńfẹ́💛: You're very much available 😒😂</t>
  </si>
  <si>
    <t>11 The Painter Ẹniayéńfẹ́💛: Abattoir doings?😂</t>
  </si>
  <si>
    <t>Even sweat no go drop.</t>
  </si>
  <si>
    <t>11 Agunbiade Kabirat: Mr. Grace Ventures, I never pay too.</t>
  </si>
  <si>
    <t>Gracias.</t>
  </si>
  <si>
    <t>11 Steve: Omo! Keji wan write bible ni oo</t>
  </si>
  <si>
    <t>11 The Painter Ẹniayéńfẹ́💛: 🌚🌝🚶🏻‍♂️🚶🏻‍♂️</t>
  </si>
  <si>
    <t>11 Keji Smallz 💛: Stuff was supposed to start by 8pm, had to postpone to 9pm because of it. You showed up 30 minutes later and changed the time to 9pm, had to postpone my reading again to 10pm. 9pm came, after answering the first question, I waited for almost 30 minutes before other questions could come. Then another break in transmission for almost 20 minutes until 10/past 10 that I have plans. Lol.</t>
  </si>
  <si>
    <t>11 Agunbiade Kabirat: And you go like my vibe too</t>
  </si>
  <si>
    <t>11 +234 814 515 8191: &lt;Media omitted&gt;</t>
  </si>
  <si>
    <t>11 The Painter Ẹniayéńfẹ́💛: I understand you darling</t>
  </si>
  <si>
    <t>it was a bit messed up tonightLike I said</t>
  </si>
  <si>
    <t>11 Agunbiade Kabirat: Abeg, wetin be this</t>
  </si>
  <si>
    <t>11 Keji Smallz 💛: And when you started, you just said this. No introduction like the past Hot Seats, nothing. Just make e no be like say we no run am.</t>
  </si>
  <si>
    <t>11 +234 812 489 4827: Sometimes, knacks dey sup without foreplay</t>
  </si>
  <si>
    <t>11 +234 812 489 4827: E dey happen</t>
  </si>
  <si>
    <t>11 Keji Smallz 💛: I no dey move that way.</t>
  </si>
  <si>
    <t>11 Keji Smallz 💛: Good night Mitch.</t>
  </si>
  <si>
    <t>11 +234 812 489 4827: Be adventurous</t>
  </si>
  <si>
    <t>11 +234 813 097 9013: ❤️</t>
  </si>
  <si>
    <t>Sugar daddy gan binu tan</t>
  </si>
  <si>
    <t>11 Haidar: Person papa😭😭😭</t>
  </si>
  <si>
    <t>11 The Painter Ẹniayéńfẹ́💛: No be person daughter you suppose de pity?😒</t>
  </si>
  <si>
    <t>11 Toluhwanny Sigma: This man go wicked 🤔 see as em face bitter 🌚</t>
  </si>
  <si>
    <t>11 Yiseyon: With nose like umbrella</t>
  </si>
  <si>
    <t>11 Sledge 🪔: But they did it to dangote too now🌚</t>
  </si>
  <si>
    <t>11 Yiseyon: Did what 😂</t>
  </si>
  <si>
    <t>11 Toluhwanny Sigma: And em wide lips 😂</t>
  </si>
  <si>
    <t>11 Sledge 🪔: They took a picture of billionaire’s yansh . 🌚</t>
  </si>
  <si>
    <t>11 Sledge 🪔: Not the lips😤</t>
  </si>
  <si>
    <t>11 Yiseyon: I no get wetin to compare am with 😂</t>
  </si>
  <si>
    <t>11 Yiseyon: Agbaya 😂</t>
  </si>
  <si>
    <t>11 Toluhwanny Sigma: Odabi apere 😂</t>
  </si>
  <si>
    <t>11 Yiseyon: Abi oko oju Omi 😂</t>
  </si>
  <si>
    <t>11 Toluhwanny Sigma: 😂😂</t>
  </si>
  <si>
    <t>11 Yiseyon: Ex me to shatata</t>
  </si>
  <si>
    <t>11 Toluhwanny Sigma: You've succeeded in running away 😌</t>
  </si>
  <si>
    <t>11 The Painter Ẹniayéńfẹ́💛: Be like na this baba take the picture sef</t>
  </si>
  <si>
    <t>11 +234 905 878 6101: Who wan chop chicken 🌝</t>
  </si>
  <si>
    <t>11 Agunbiade Kabirat: Meeeee</t>
  </si>
  <si>
    <t>That one na black American</t>
  </si>
  <si>
    <t>11 Sledge 🪔: See as you be like double chief</t>
  </si>
  <si>
    <t>11 Toluhwanny Sigma: Like say e fit reach here 😌😏</t>
  </si>
  <si>
    <t>12 +234 905 878 6101: 😂😂😂</t>
  </si>
  <si>
    <t>12 +234 905 878 6101: If only</t>
  </si>
  <si>
    <t>12 +234 905 878 6101: I can mail it through witchcraft though</t>
  </si>
  <si>
    <t>12 Toluhwanny Sigma: Won't be eatable anymore 😂</t>
  </si>
  <si>
    <t>12 Agunbiade Kabirat: Why you dey laugh</t>
  </si>
  <si>
    <t>12 Agunbiade Kabirat: Nah your own side ooo</t>
  </si>
  <si>
    <t>We go eat am here</t>
  </si>
  <si>
    <t>12 +234 905 878 6101: I sha no fit dey cry😂</t>
  </si>
  <si>
    <t>12 Toluhwanny Sigma: Make you sef begin 200hrs cook a thon</t>
  </si>
  <si>
    <t>12 +234 905 878 6101: You and who?</t>
  </si>
  <si>
    <t>12 +234 905 878 6101: Walahi i go just crash at the 10th hour😂</t>
  </si>
  <si>
    <t>12 Toluhwanny Sigma: Eyin iya mi 🙌🏼 mo juru fun yin oo</t>
  </si>
  <si>
    <t>12 Toluhwanny Sigma: You don snooze be that 🌚</t>
  </si>
  <si>
    <t>12 Toluhwanny Sigma: We go dey root for you for inside market here</t>
  </si>
  <si>
    <t>12 Agunbiade Kabirat: Someone send you dm for like 200hrs ago and you no reply.</t>
  </si>
  <si>
    <t>You don join my papa</t>
  </si>
  <si>
    <t>12 +234 905 878 6101: Omo no vex. No be only you</t>
  </si>
  <si>
    <t>12 +234 905 878 6101: I dey barely reply texts no be sa nah flex o, I’m just busy</t>
  </si>
  <si>
    <t>12 Agunbiade Kabirat: Okay</t>
  </si>
  <si>
    <t>12 Agunbiade Kabirat: I now understand</t>
  </si>
  <si>
    <t>12 +234 905 878 6101: I literally never sleep since Friday.</t>
  </si>
  <si>
    <t>12 Agunbiade Kabirat: Whatttttttt</t>
  </si>
  <si>
    <t>What are you doing??</t>
  </si>
  <si>
    <t>12 Sledge 🪔: From Engineer Olanrewaju</t>
  </si>
  <si>
    <t>12 Sledge 🪔: If it prints on your heart to help.</t>
  </si>
  <si>
    <t>Please reach out to me privately.</t>
  </si>
  <si>
    <t>May God hold our hands through our journey and life phases🫶</t>
  </si>
  <si>
    <t>12 Keji Smallz 💛: It is well 🙏🏽</t>
  </si>
  <si>
    <t>12 Tayne: Kill am</t>
  </si>
  <si>
    <t>12 Tayne: Igbo yi noni</t>
  </si>
  <si>
    <t>12 Keji Smallz 💛: Good morning Sigmas.</t>
  </si>
  <si>
    <t>12 +234 907 458 4958: Beautiful morning from here 🫡</t>
  </si>
  <si>
    <t>12 Keji Smallz 💛: https://twitter.com/_marketsquare_/status/1668152106430132225?t=kexoJrXtuI_Zr4JzGTIjlg&amp;s=19</t>
  </si>
  <si>
    <t>12 Keji Smallz 💛: https://www.instagram.com/p/CtYbNIxoOlD/?igshid=MzRlODBiNWFlZA==</t>
  </si>
  <si>
    <t>12 Limans: Good morning my people. Abeg for my Muslim brothers na where person go fit see “cheap ileya” ram buy 😃🥲</t>
  </si>
  <si>
    <t>12 Limans: Na atrocity dem dey commit for Their ram stands oo 😢</t>
  </si>
  <si>
    <t>I de expect make them call me from house say how far</t>
  </si>
  <si>
    <t>Ram market don red</t>
  </si>
  <si>
    <t>12 Limans: Lol, as e be so 🤣</t>
  </si>
  <si>
    <t>12 Limans: Someone posted a ram for 300k 😅</t>
  </si>
  <si>
    <t>12 Limans: I be like, Shey na ram wey alhaji dey buy 25k these ones dey call 300k</t>
  </si>
  <si>
    <t>12 Limans: Lol</t>
  </si>
  <si>
    <t>12 The Painter Ẹniayéńfẹ́💛: For real</t>
  </si>
  <si>
    <t>Even for kaaraa my guys wey de into ram business sef de see 250k ram</t>
  </si>
  <si>
    <t>Imagine someone that wants to resell</t>
  </si>
  <si>
    <t>12 Csan: Ram is expensive now ohh lol</t>
  </si>
  <si>
    <t>12 Limans: I can’t even understand</t>
  </si>
  <si>
    <t>12 Limans: Abeg if una see where e cheap</t>
  </si>
  <si>
    <t>12 The Painter Ẹniayéńfẹ́💛: Make this my guys go market this week</t>
  </si>
  <si>
    <t>I go update you the new price 😂</t>
  </si>
  <si>
    <t>12 HEROlekzy: How much chelsea buy Ramires sef</t>
  </si>
  <si>
    <t>12 +234 901 180 9286: Brooooo</t>
  </si>
  <si>
    <t>12 +234 901 180 9286: Stop na</t>
  </si>
  <si>
    <t>12 The Painter Ẹniayéńfẹ́💛: 😭😭😭😂</t>
  </si>
  <si>
    <t>12 heART ‘n’ liNES: Pápá after  Ifọ</t>
  </si>
  <si>
    <t>12 Sledge 🪔: @2347040268832 but i told you i doubt if Nino featured in Extraction 2.</t>
  </si>
  <si>
    <t>I just had time to check.</t>
  </si>
  <si>
    <t>He’s not in the movie.</t>
  </si>
  <si>
    <t>He only attended a Fan event.</t>
  </si>
  <si>
    <t>12 Misola💧🌅: Na be second person wey give me heartbreak this morning on the matter</t>
  </si>
  <si>
    <t>12 Misola💧🌅: I had to go back and check the videos</t>
  </si>
  <si>
    <t>12 Misola💧🌅: E nor spoil</t>
  </si>
  <si>
    <t>12 Sledge 🪔: Cos i know say them don wrap up for that movie since and it’s even dropping on the 16th or so.</t>
  </si>
  <si>
    <t>So what’s he doing on at a gun range with white sneakers 😃</t>
  </si>
  <si>
    <t>12 Misola💧🌅: Yea, I thought it was just him doing like a Throwback thing.</t>
  </si>
  <si>
    <t xml:space="preserve"> I'm hopingBut</t>
  </si>
  <si>
    <t>12 Sledge 🪔: Lol nah</t>
  </si>
  <si>
    <t>Hoping?</t>
  </si>
  <si>
    <t>12 Misola💧🌅: Maybe another movie 😂😂😂</t>
  </si>
  <si>
    <t>12 Sledge 🪔: Oh okay</t>
  </si>
  <si>
    <t>12 Yiseyon: Good morning sirs and mas of the market square</t>
  </si>
  <si>
    <t>12 Yiseyon: Plikx I need the group link,Tengs.</t>
  </si>
  <si>
    <t>12 El Rey: Na application we dey use now.</t>
  </si>
  <si>
    <t>MS don upgrade</t>
  </si>
  <si>
    <t>12 Yiseyon: E reach my turn to request link Una want dey use application</t>
  </si>
  <si>
    <t>12 Yiseyon: Why must it start now</t>
  </si>
  <si>
    <t>12 Yiseyon: Oya</t>
  </si>
  <si>
    <t>12 Yiseyon: Abeg make Una send am first</t>
  </si>
  <si>
    <t>12 El Rey: Sth wey don start for over a month...</t>
  </si>
  <si>
    <t>12 +234 811 212 3143: This message was deleted</t>
  </si>
  <si>
    <t>12 Keji Smallz 💛: https://chat.whatsapp.com/BoHTVqFOlG84ZriU8pgN1L</t>
  </si>
  <si>
    <t>12 Keji Smallz 💛: I no dey use am again. Anybody wey wan join, make dem join community group, it's only opened to admins</t>
  </si>
  <si>
    <t>12 El Rey: Person wey wan come join this GC nko?</t>
  </si>
  <si>
    <t>12 Keji Smallz 💛: Make dem attend hangout first 🫡</t>
  </si>
  <si>
    <t>12 El Rey: Make sense</t>
  </si>
  <si>
    <t>12 Limans: Na where be that</t>
  </si>
  <si>
    <t>12 heART ‘n’ liNES: Ogun State</t>
  </si>
  <si>
    <t>12 Limans: Ahh</t>
  </si>
  <si>
    <t>12 Sarat: The ram fit die before u reach house oo</t>
  </si>
  <si>
    <t>12 Limans: Transportation 😅🤣</t>
  </si>
  <si>
    <t>12 Sarat: D road terrible like were</t>
  </si>
  <si>
    <t>12 Sarat: Ajeh</t>
  </si>
  <si>
    <t>12 Sarat: D road is too tough</t>
  </si>
  <si>
    <t>12 Sarat: Plenty dust</t>
  </si>
  <si>
    <t>12 Sarat: Alot oooo</t>
  </si>
  <si>
    <t>12 Limans: Chai</t>
  </si>
  <si>
    <t>12 Limans: I no go</t>
  </si>
  <si>
    <t>12 Sarat: Malu yen maku ni</t>
  </si>
  <si>
    <t>12 heART ‘n’ liNES: Which road is rough?</t>
  </si>
  <si>
    <t>12 heART ‘n’ liNES: How's the road tough?</t>
  </si>
  <si>
    <t>12 IBBwrites✍🏽: Haha</t>
  </si>
  <si>
    <t>You dey vex with wealth?</t>
  </si>
  <si>
    <t>12 Sarat: Go sleep</t>
  </si>
  <si>
    <t>12 Sarat: Wen last u go there</t>
  </si>
  <si>
    <t>12 heART ‘n’ liNES: Ko yẹ mí ooo.</t>
  </si>
  <si>
    <t>She just open her mouth like something wey I no know</t>
  </si>
  <si>
    <t>12 Sarat: Mi o ni so nkan kan</t>
  </si>
  <si>
    <t>12 heART ‘n’ liNES: People are passing one way</t>
  </si>
  <si>
    <t>12 Sarat: Afii bee</t>
  </si>
  <si>
    <t>12 heART ‘n’ liNES: You wey dey even talk, when last have you been there</t>
  </si>
  <si>
    <t>12 Sarat: Weting you dey type since</t>
  </si>
  <si>
    <t>12 Sarat: Drop am</t>
  </si>
  <si>
    <t>12 IBBwrites✍🏽: Carry more than half a million buy Malu</t>
  </si>
  <si>
    <t>You dey say e go die</t>
  </si>
  <si>
    <t xml:space="preserve"> i go con arrest you for ibadanDakun if e die</t>
  </si>
  <si>
    <t>12 Sarat: Am talking about going to get it in ifo side</t>
  </si>
  <si>
    <t>12 Sarat: Cos of the road</t>
  </si>
  <si>
    <t>12 Sarat: N day side too tough ooo</t>
  </si>
  <si>
    <t>12 Sarat: Rough</t>
  </si>
  <si>
    <t>12 IBBwrites✍🏽: Na that one go con make Cow die</t>
  </si>
  <si>
    <t>Shey oni ebola ni?</t>
  </si>
  <si>
    <t>12 Sarat: Oda pele ...malu no go die</t>
  </si>
  <si>
    <t>12 Sarat: As you be daddy malu now</t>
  </si>
  <si>
    <t>12 IBBwrites✍🏽: Akobi malu bawo ni</t>
  </si>
  <si>
    <t>12 +1 (813) 473-2672: If Malu die dis period Na to find who go wake am o</t>
  </si>
  <si>
    <t>12 Sarat: Looooool</t>
  </si>
  <si>
    <t>12 Sarat: Saaro go wake am</t>
  </si>
  <si>
    <t>12 Misola💧🌅: Give or take 209 days</t>
  </si>
  <si>
    <t>Nigerians can do it</t>
  </si>
  <si>
    <t>If they can go to church Monday to Sunday</t>
  </si>
  <si>
    <t>What is 5k hours ?</t>
  </si>
  <si>
    <t>12 Haidar: Cow wey Dem tie for motor standing from sokoto to lagos 3days e no Sidon Neva die</t>
  </si>
  <si>
    <t>12 Gbenga APIN: https://twitter.com/TheGirlBekee/status/1668215641608732672?t=KZyO-R5Rf2JqeWZajZUDfQ&amp;s=09</t>
  </si>
  <si>
    <t>12 Sarat: Sokoto road good o</t>
  </si>
  <si>
    <t>12 Sarat: Na straight road</t>
  </si>
  <si>
    <t>12 heART ‘n’ liNES: I shake head for your matter.</t>
  </si>
  <si>
    <t>What did you smoke this morning?</t>
  </si>
  <si>
    <t>12 Haidar: U say</t>
  </si>
  <si>
    <t>12 Sarat: Ganja</t>
  </si>
  <si>
    <t>12 Haidar: Expired weed plus banana leaves</t>
  </si>
  <si>
    <t>12 Sarat: Lemme joor</t>
  </si>
  <si>
    <t>12 heART ‘n’ liNES: It can't be ganja</t>
  </si>
  <si>
    <t>12 Sarat: Am high on you</t>
  </si>
  <si>
    <t>12 Qôh-rê: Ah lobatan</t>
  </si>
  <si>
    <t>12 Sarat: &lt;Media omitted&gt;</t>
  </si>
  <si>
    <t>12 Haidar: The lord b with u</t>
  </si>
  <si>
    <t>12 heART ‘n’ liNES: Huh! Sorrryyyyyy</t>
  </si>
  <si>
    <t>You're high on the wrong person.</t>
  </si>
  <si>
    <t>If you're high on me your I'm won't be Am</t>
  </si>
  <si>
    <t>12 Haidar: Pls let her high and cum on u na</t>
  </si>
  <si>
    <t>12 Haidar: Which kind shakara bdis</t>
  </si>
  <si>
    <t>12 Misola💧🌅: Who cook ?</t>
  </si>
  <si>
    <t>12 Misola💧🌅: And when are we coming to eat this cow ?</t>
  </si>
  <si>
    <t>12 Sarat: Na @2347066501452 wan kill kanrumi ooo</t>
  </si>
  <si>
    <t>12 Sarat: He cook jollof n turkey this morning</t>
  </si>
  <si>
    <t>12 Misola💧🌅: @2347066501452 ngbo</t>
  </si>
  <si>
    <t>12 Misola💧🌅: I will bring plate</t>
  </si>
  <si>
    <t>12 heART ‘n’ liNES: I'm not cirCUMference</t>
  </si>
  <si>
    <t>12 Toluhwanny Sigma: It's not about praying, it's about the course 😌</t>
  </si>
  <si>
    <t>12 Toluhwanny Sigma: Wahala😂</t>
  </si>
  <si>
    <t>12 Misola💧🌅: Course?</t>
  </si>
  <si>
    <t>You mean motive ?</t>
  </si>
  <si>
    <t>Mi o gbo inglish</t>
  </si>
  <si>
    <t>12 Toluhwanny Sigma: Yeah, the motive behind the prayers</t>
  </si>
  <si>
    <t>12 Misola💧🌅: So, what's the motive?</t>
  </si>
  <si>
    <t>12 Keji Smallz 💛: 🤣 So the bag less than that price, bah?</t>
  </si>
  <si>
    <t>12 Playfit: Yes with 5k difference.</t>
  </si>
  <si>
    <t>12 Keji Smallz 💛: 🤣 You sef laugh</t>
  </si>
  <si>
    <t>12 Toluhwanny Sigma: GWR of course</t>
  </si>
  <si>
    <t>12 Misola💧🌅: Toor, so inside 365days we get in a year, they want to use 209days to pray without ceasing ?</t>
  </si>
  <si>
    <t>12 Toluhwanny Sigma: Just to set a record or break it.. yeah</t>
  </si>
  <si>
    <t>12 Sledge 🪔: Even the Israelites no attempt such.</t>
  </si>
  <si>
    <t>12 El Rey Lanre El: Our people like dey overdo...</t>
  </si>
  <si>
    <t>Na why dem dey worship Jehovah Overdo</t>
  </si>
  <si>
    <t>12 Toluhwanny Sigma: 😂😂 Dem go just turn am to cruise, e no fit be fervent prayer lailai</t>
  </si>
  <si>
    <t>Na unserious move abeg.</t>
  </si>
  <si>
    <t>12 Sledge 🪔: It’s even impossible.</t>
  </si>
  <si>
    <t>12 Toluhwanny Sigma: As in</t>
  </si>
  <si>
    <t>12 Toluhwanny Sigma: Everybody wants to enter GWR book 😂🥱</t>
  </si>
  <si>
    <t>12 Sledge 🪔: I mean, continuously for that 5000 hours abi?</t>
  </si>
  <si>
    <t>12 Toluhwanny Sigma: I don't even know how they plan to achieve that 🤷🏽‍♂️ but them no go fit pray for that long</t>
  </si>
  <si>
    <t>12 Sledge 🪔: E gats be memes</t>
  </si>
  <si>
    <t>12 Toluhwanny Sigma: Yeah, could be cos e go too go far 😂</t>
  </si>
  <si>
    <t>Oni lati je memes😂</t>
  </si>
  <si>
    <t>12 Sledge 🪔: Even if person no get job sef, e gats get life.</t>
  </si>
  <si>
    <t>Almost 7 months ma ni.</t>
  </si>
  <si>
    <t>12 Misola💧🌅: It's pointless if you ask me</t>
  </si>
  <si>
    <t>12 Misola💧🌅: Kai na</t>
  </si>
  <si>
    <t>12 Toluhwanny Sigma: Abi nah how you go wan punish yourself when God no punish you 😂</t>
  </si>
  <si>
    <t>12 Toluhwanny Sigma: Nah GWR dem wan break 😂</t>
  </si>
  <si>
    <t>12 Sledge 🪔: Angels for heaven sef go just dey look them like meme.</t>
  </si>
  <si>
    <t>12 Toluhwanny Sigma: Like awon ara ibi tun ti bere drama 😂</t>
  </si>
  <si>
    <t>12 Misola💧🌅: Who ask dem?</t>
  </si>
  <si>
    <t>12 Toluhwanny Sigma: 🤷🏽‍♂️</t>
  </si>
  <si>
    <t>12 Misola💧🌅: Make d guy just rest</t>
  </si>
  <si>
    <t>12 Misola💧🌅: He should stick to his comedy</t>
  </si>
  <si>
    <t>12 +1 (813) 473-2672: Which comedy lol</t>
  </si>
  <si>
    <t>12 Misola💧🌅: Even me ask myself after I wrote it but I no won delete am, e fot get fans for here</t>
  </si>
  <si>
    <t>12 Playfit: He's not ready to pick one battle</t>
  </si>
  <si>
    <t>12 Playfit: His comedy is not solid. It is just noise and action like ODUNLADE</t>
  </si>
  <si>
    <t>12 Misola💧🌅: 😂😂😂😂😂I know say you go talk</t>
  </si>
  <si>
    <t>12 Misola💧🌅: Gbam!</t>
  </si>
  <si>
    <t>12 Misola💧🌅: Shey na 5k hours prayer e do wey carry am go UK?</t>
  </si>
  <si>
    <t>He nor even serious</t>
  </si>
  <si>
    <t>E say location don dey sha bit e never drop am</t>
  </si>
  <si>
    <t>12 Playfit: I see him going to the mountains and sharing testimony and next month he will go and comedy again</t>
  </si>
  <si>
    <t>12 Playfit: Na babe carry am go UK ooo.😂😂😂😂😂</t>
  </si>
  <si>
    <t>12 Toluhwanny Sigma: Is he serious about doing it??? Me even think say e just dey catch cruise as per comedian wey em be 🌚</t>
  </si>
  <si>
    <t>12 Misola💧🌅: Kai now 😂😂😂😂😂</t>
  </si>
  <si>
    <t>12 Playfit: His wife, them drag am one time like that and brought all prove out. Those Wei sabi am from OAU 😂😂😂</t>
  </si>
  <si>
    <t>12 Misola💧🌅: Make I drop the post</t>
  </si>
  <si>
    <t>12 Toluhwanny Sigma: E sha don go 😂😂</t>
  </si>
  <si>
    <t>12 Misola💧🌅: Kai now 😂😂😂😂</t>
  </si>
  <si>
    <t>I say he get fans here</t>
  </si>
  <si>
    <t>12 Misola💧🌅: Make he getat</t>
  </si>
  <si>
    <t>12 Playfit: And me and u never go 😩😩😩😩😩😩</t>
  </si>
  <si>
    <t>12 Toluhwanny Sigma: Omo🤔</t>
  </si>
  <si>
    <t>12 +1 (813) 473-2672: No Odunlade slander here o</t>
  </si>
  <si>
    <t>12 Haidar: I want set record of shitting without standing up from toilet too🌚🌚🌚</t>
  </si>
  <si>
    <t>12 Toluhwanny Sigma: Me never go sha 🥱</t>
  </si>
  <si>
    <t>12 Haidar: Just dey shit dey go</t>
  </si>
  <si>
    <t>12 Toluhwanny Sigma: Awon fans 😂</t>
  </si>
  <si>
    <t>12 Playfit: MY bad please 😂😂😂😂😂😂😂</t>
  </si>
  <si>
    <t>12 +1 (813) 473-2672: Abi Na our Egbon</t>
  </si>
  <si>
    <t>12 Toluhwanny Sigma: Wahala pro max 😂😂</t>
  </si>
  <si>
    <t>12 Playfit: Yes naho. GHANA we never go self and we dey beef person Wei don land for HEATHROW</t>
  </si>
  <si>
    <t>12 Toluhwanny Sigma: Nice one, make everyone dey invent their own record 😂</t>
  </si>
  <si>
    <t>12 Misola💧🌅: The infections wey u go pack, Toor 😂😂😂😂</t>
  </si>
  <si>
    <t>12 Haidar: We go dey clean toilet na🙄🙄🙄🙄</t>
  </si>
  <si>
    <t>12 Misola💧🌅: I don reach border before</t>
  </si>
  <si>
    <t>Nigeria to cotonou</t>
  </si>
  <si>
    <t>Na still abroad now</t>
  </si>
  <si>
    <t>12 Toluhwanny Sigma: Nah only dah movie with BrymO I see unah egbon try 😜</t>
  </si>
  <si>
    <t>12 Haidar: I don closss enter Cotonou... Na abroad too</t>
  </si>
  <si>
    <t>12 Misola💧🌅: U won't stand up</t>
  </si>
  <si>
    <t>How dem won take clean am ?</t>
  </si>
  <si>
    <t>12 Misola💧🌅: I wasn't even impressed with that</t>
  </si>
  <si>
    <t>12 Misola💧🌅: Abi oooo</t>
  </si>
  <si>
    <t>12 Toluhwanny Sigma: Nah part of record, the most infected 😂😂</t>
  </si>
  <si>
    <t>12 Misola💧🌅: Na Sunday igboho dey give am morale to dey do those movies</t>
  </si>
  <si>
    <t>12 Toluhwanny Sigma: Easy boss 🙌🏼</t>
  </si>
  <si>
    <t>12 Playfit: Take it or leave it. Na money this dude wan make through this. You all remember NATHANIEL BASSEY right? I am not saying he is not a man of God but ulterior motive dey always dey on a low</t>
  </si>
  <si>
    <t>12 Toluhwanny Sigma: Lobatan 😂😂</t>
  </si>
  <si>
    <t>12 Playfit: Yes naho</t>
  </si>
  <si>
    <t>12 Misola💧🌅: Wo, na money all of dem dey do</t>
  </si>
  <si>
    <t>They can't do the circular music</t>
  </si>
  <si>
    <t>How else would you steal legitimately</t>
  </si>
  <si>
    <t>Religion</t>
  </si>
  <si>
    <t>12 Toluhwanny Sigma: Another angle 🤔</t>
  </si>
  <si>
    <t>12 Misola💧🌅: You ehn</t>
  </si>
  <si>
    <t>12 Playfit: Did u go on an exile or school excursion?</t>
  </si>
  <si>
    <t>12 +234 901 180 9286: You people</t>
  </si>
  <si>
    <t>12 Playfit: RELAX 😂😂😂</t>
  </si>
  <si>
    <t>12 Toluhwanny Sigma: In the name of proclaiming God but nah dem go take the glory 🌚 make dem sha dey play</t>
  </si>
  <si>
    <t>12 Misola💧🌅: No be so my church member wey we dey jumia together resigned and started doing church ministration</t>
  </si>
  <si>
    <t>Kpe jumia money is small</t>
  </si>
  <si>
    <t>And he would rather focus on singing</t>
  </si>
  <si>
    <t>12 Misola💧🌅: Now he sing from one mfm to the other</t>
  </si>
  <si>
    <t>His locations are</t>
  </si>
  <si>
    <t>Lekki and magodo</t>
  </si>
  <si>
    <t>12 Misola💧🌅: Why he no look for one studio drop him albums</t>
  </si>
  <si>
    <t>12 Toluhwanny Sigma: He/She answered the call 🥱 no blame am</t>
  </si>
  <si>
    <t>12 Misola💧🌅: Even me get call</t>
  </si>
  <si>
    <t>Make nobody tension anybody</t>
  </si>
  <si>
    <t>12 Toluhwanny Sigma: Studio go pay honorarium??? Dey play 😂😂</t>
  </si>
  <si>
    <t>12 Misola💧🌅: Any small thing dem go climb mountain(oke ti mo gun lo)</t>
  </si>
  <si>
    <t>Den snap pictures</t>
  </si>
  <si>
    <t>You dey skabosh and dem dey do your photoshoot</t>
  </si>
  <si>
    <t>12 Toluhwanny Sigma: Why you no pick am 😂 abi you are "unavailable" ??</t>
  </si>
  <si>
    <t>12 Misola💧🌅: I'm unavailable</t>
  </si>
  <si>
    <t>12 +234 901 180 9286: Nitori olorun</t>
  </si>
  <si>
    <t>12 Misola💧🌅: Oya let's share grace</t>
  </si>
  <si>
    <t>12 Toluhwanny Sigma: Staged drama 😂</t>
  </si>
  <si>
    <t>12 Toluhwanny Sigma: I see 😂</t>
  </si>
  <si>
    <t>12 Misola💧🌅: I won go find lunch</t>
  </si>
  <si>
    <t>12 Toluhwanny Sigma: Make we collect offering fess</t>
  </si>
  <si>
    <t>12 Misola💧🌅: Inside which money ?</t>
  </si>
  <si>
    <t>12 Toluhwanny Sigma: Y'all eat lunch ?? 🤔</t>
  </si>
  <si>
    <t>Rich kids 👏🏻🫡</t>
  </si>
  <si>
    <t>12 Toluhwanny Sigma: Owo oja noni</t>
  </si>
  <si>
    <t>12 Sameeha🥰😍: Very rich set of kids</t>
  </si>
  <si>
    <t>12 +234 901 180 9286: What do you sell??</t>
  </si>
  <si>
    <t>12 Toluhwanny Sigma: Make dem sha no suffocate us</t>
  </si>
  <si>
    <t>12 +234 901 180 9286: @2347040268832</t>
  </si>
  <si>
    <t>12 Sameeha🥰😍: They should allow us breath 😂💔</t>
  </si>
  <si>
    <t>12 Toluhwanny Sigma: Nah market square we dey....oja por lorisirisi</t>
  </si>
  <si>
    <t>12 Toluhwanny Sigma: We use God beg dem 🙏🏼</t>
  </si>
  <si>
    <t>12 Misola💧🌅: Clothes oooo</t>
  </si>
  <si>
    <t>Materials</t>
  </si>
  <si>
    <t>Anything you can use to adorn your body.</t>
  </si>
  <si>
    <t>12 +234 901 180 9286: Dm. Let me see some. Thanks</t>
  </si>
  <si>
    <t>Asiri was the real deal of the duo then.</t>
  </si>
  <si>
    <t>12 Misola💧🌅: Well,</t>
  </si>
  <si>
    <t>Jesus get patience sha.</t>
  </si>
  <si>
    <t>12 +1 (813) 473-2672: Fact , but as asiri turn motivational speaker everything enter water</t>
  </si>
  <si>
    <t>12 Misola💧🌅: He might not like the paparazzi of social media and stuffs</t>
  </si>
  <si>
    <t>12 +1 (813) 473-2672: Na marriage tame am</t>
  </si>
  <si>
    <t>12 Sledge 🪔: He carried it on his back till marriage sup.</t>
  </si>
  <si>
    <t>12 Playfit: He write solid books ooo and he get sense Oooo. No ASIRI SLANDER will work here. Not a fan but I have been with him and read one of his books</t>
  </si>
  <si>
    <t>12 Playfit: 100%</t>
  </si>
  <si>
    <t>12 Misola💧🌅: If you dey vex wetin make @2348146866300 do</t>
  </si>
  <si>
    <t>She fit beat anybody wey slander am be that</t>
  </si>
  <si>
    <t>12 Playfit: @2348118307147</t>
  </si>
  <si>
    <t>12 +1 (813) 473-2672: Not slandering him just saying the fame reduced after he switched</t>
  </si>
  <si>
    <t>No be slander na.</t>
  </si>
  <si>
    <t>12 Playfit: That guy is solid whalai</t>
  </si>
  <si>
    <t>12 +1 (813) 473-2672: Na Asiri I enjoy out of the Duo</t>
  </si>
  <si>
    <t>12 Playfit: Na why marriage sometimes is not what some people want. It slows down career</t>
  </si>
  <si>
    <t>12 +1 (813) 473-2672: D guy is very sound</t>
  </si>
  <si>
    <t>12 Playfit: That NOISEMAKER won't love to hear this</t>
  </si>
  <si>
    <t>12 +1 (813) 473-2672: I’m sure him sef know</t>
  </si>
  <si>
    <t>12 +1 (813) 473-2672: Asiri was the actual comedian</t>
  </si>
  <si>
    <t>12 Playfit: So led me give you small gist, his office is right inside the Mall that I am. When he came he was pulling DUMB but rich men and women to this Mall who comes to invest as high as 50 million and more and Baba was balling. Fun fact he did a purchase from me worth 500k plus in my office and that is how we got close ooo😂😂😂😂😂. But as a business  man I don’t invest in what I can’t see physically since MMM show some people SHEGE . His office is stil there and they have served him letter 😂😂😂😂😂. But he don JAPA</t>
  </si>
  <si>
    <t>12 Playfit: It is the truth . A lots of ladies will tell u more on this</t>
  </si>
  <si>
    <t>12 Playfit: Not sure if it was BECOMING by OBAMA’s wife that i saw something like that</t>
  </si>
  <si>
    <t>12 Misola💧🌅: I know.</t>
  </si>
  <si>
    <t>12 Misola💧🌅: Na wa ooo</t>
  </si>
  <si>
    <t>12 Toluhwanny Sigma: Sodiki 😂</t>
  </si>
  <si>
    <t>12 Toluhwanny Sigma: Omo x10 🥱</t>
  </si>
  <si>
    <t>12 Playfit: He is on the run since , baba went to join police academy self or that short Course someone can do witt police</t>
  </si>
  <si>
    <t>12 Sledge 🪔: He was the real deal.</t>
  </si>
  <si>
    <t>Na him dey read the bible then na.</t>
  </si>
  <si>
    <t xml:space="preserve"> Arole just dey put ajasa and repeat whatever he said.Na him dey drop lamba</t>
  </si>
  <si>
    <t>Their bible prophecy with Badoo was the one i love the most.</t>
  </si>
  <si>
    <t>12 +1 (813) 473-2672: SPY lol</t>
  </si>
  <si>
    <t>12 Playfit: Yes . God bless u</t>
  </si>
  <si>
    <t>12 Playfit: Not AJASA , it was NOISE 😂😂😂😂😂😂😂😂😂</t>
  </si>
  <si>
    <t>12 Sledge 🪔: Lmaoo</t>
  </si>
  <si>
    <t>12 Misola💧🌅: Can you calm down</t>
  </si>
  <si>
    <t>12 Misola💧🌅: It's plenty</t>
  </si>
  <si>
    <t>12 Playfit: Same with SEYI law right now . He is so dry right now . But I don’t hate him .</t>
  </si>
  <si>
    <t>Uncle AY is the one that needs to start doing REAL ESTATE and leave the JOB to those NEW CATS that are funny or his OLD CATS 😁😁😁😁😁</t>
  </si>
  <si>
    <t>12 +234 814 686 6300: Lol</t>
  </si>
  <si>
    <t>What's my own?</t>
  </si>
  <si>
    <t>I'm not his wife now🤣</t>
  </si>
  <si>
    <t>he is a good guy, wrote good books, runs a good comedy club weekly, where I go to relax, that was that year sha,he took a break after marriage, but he is bk, he has a comedy show in August self I think.Anyways</t>
  </si>
  <si>
    <t>He is just adapting to the changes in his life.</t>
  </si>
  <si>
    <t>That's all I know</t>
  </si>
  <si>
    <t>Shalom🙏🏽</t>
  </si>
  <si>
    <t>12 Playfit: I won’t cuz u will soon hear GBO MI SIR</t>
  </si>
  <si>
    <t>12 Sledge 🪔: I know like 5 proper working boys that put in for this course.</t>
  </si>
  <si>
    <t>Nigeria is a mess😂</t>
  </si>
  <si>
    <t>12 Playfit: AYE MI OOOOOOOOOOO</t>
  </si>
  <si>
    <t>12 Playfit: This guy scammed people ehhhhh. But my guy bought car from him shar 😂😂😂😂😂😂</t>
  </si>
  <si>
    <t>12 Misola💧🌅: All these things you wrote, no common person know am</t>
  </si>
  <si>
    <t>VIP fan</t>
  </si>
  <si>
    <t>12 Playfit: Me self CASH OUT make I no lie cuz NA MY CUSTOMER OOO😎😎😎😎😎😎😎😎😎</t>
  </si>
  <si>
    <t xml:space="preserve"> na just low standard make people reason am as one.Seyi law was never the funny type to start with</t>
  </si>
  <si>
    <t xml:space="preserve"> knows he’s not the funny type and he has created a way to keep making money and that’s bringing heads(talents) together to achieve that.Ay on the other hand</t>
  </si>
  <si>
    <t>And it’s been working well for him so far.</t>
  </si>
  <si>
    <t>12 Sledge 🪔: I swear</t>
  </si>
  <si>
    <t>12 Sledge 🪔: Something I always go for.</t>
  </si>
  <si>
    <t xml:space="preserve"> i’d rather benefit from you legally than rat you out.Whenever I see someone balling on others</t>
  </si>
  <si>
    <t>12 Playfit: But SEYI was funny small with his military jokes back then . Abi na all SEYI this man doesn’t like ni @2348118307147 remember this man doesn’t like SEYI VIBE as well 😂😂😂😂😂😂😂😂😂. Make we kill this AKA man</t>
  </si>
  <si>
    <t>12 Misola💧🌅: Aunty Rachel stop typing</t>
  </si>
  <si>
    <t>12 Playfit: Legally yes .</t>
  </si>
  <si>
    <t>12 Toluhwanny Sigma: Police no dey check if you get crime history before enrolment? Werey dey find safe haven 😂😂</t>
  </si>
  <si>
    <t>12 Misola💧🌅: Which police?</t>
  </si>
  <si>
    <t>We get data base?</t>
  </si>
  <si>
    <t>12 Toluhwanny Sigma: Chai 🤔</t>
  </si>
  <si>
    <t>12 Playfit: Police dt want to cash out</t>
  </si>
  <si>
    <t>12 Àrẹ̀mọ Gemini: I will not talk</t>
  </si>
  <si>
    <t>12 Playfit: Talk naho😂😂😂</t>
  </si>
  <si>
    <t>12 +234 818 705 3443: Pls talk</t>
  </si>
  <si>
    <t>12 Toluhwanny Sigma: Lobatan</t>
  </si>
  <si>
    <t>12 Temz 📈📉: Omoooooo</t>
  </si>
  <si>
    <t>12 +234 814 686 6300: He doesn't argue it.</t>
  </si>
  <si>
    <t xml:space="preserve"> he talks about been a failure in school and all that, that Grace just found him.Every time he does stand up comedy</t>
  </si>
  <si>
    <t xml:space="preserve"> he got more followers, he got more movie gigs, his UK visa got approved first when they both attempted it, (before marriage) they denied Asiri(He later went) yes he is a noise maker, he knows and he keeps saying Grace found him, how? I don't know! I mean Asiri drops crazy comedy skits on YouTube almost every week and it gets close to zero views, and trust me they are funny videos,he is smart, he is very eloquent, why is he not making the wave? Well... I guess Nigerians love the noise makers more🤣🤣🤣He is not as funny as Asiri</t>
  </si>
  <si>
    <t xml:space="preserve"> he has raised so many guys in the comedy industry that I know personally, they no longer do menial jobs, they just do comedy and ball.Plus Asiri is a low-key philanthropistkey philanthropist, he has raised so many guys in the comedy industry that I know personally, they no longer do menial jobs, they just do comedy and ball.</t>
  </si>
  <si>
    <t xml:space="preserve"> Lets not be too quick to judge 😅🤣Their grace might just be different tho</t>
  </si>
  <si>
    <t>12 +234 814 686 6300: 😅bros u dey vex</t>
  </si>
  <si>
    <t>12 Misola💧🌅: These sponsors nor get sense</t>
  </si>
  <si>
    <t>12 +1 (813) 473-2672: @2348146870255 layi fall my hand as he apologized sa</t>
  </si>
  <si>
    <t>12 Àrẹ̀mọ Gemini: He apologized?</t>
  </si>
  <si>
    <t>12 +234 814 686 6300: Lmao</t>
  </si>
  <si>
    <t>Dey play😅</t>
  </si>
  <si>
    <t>12 +1 (813) 473-2672: Yes na</t>
  </si>
  <si>
    <t>12 Àrẹ̀mọ Gemini: Make I go check twitter 🏃‍♂️</t>
  </si>
  <si>
    <t>12 Misola💧🌅: What happened</t>
  </si>
  <si>
    <t>12 Misola💧🌅: Come back fess</t>
  </si>
  <si>
    <t>Gist me</t>
  </si>
  <si>
    <t>12 +234 814 686 6300: Ode🤣😅😅</t>
  </si>
  <si>
    <t>12 +1 (813) 473-2672: He told Dami the bitter truth but Twitter people wan use dragging kill am</t>
  </si>
  <si>
    <t>12 Misola💧🌅: Ehn ehn, can we get screenshot here ?</t>
  </si>
  <si>
    <t>12 Playfit: Yes . He should to be honest</t>
  </si>
  <si>
    <t>12 +1 (813) 473-2672: Enter Twitter maami</t>
  </si>
  <si>
    <t>12 Keji Smallz 💛: Lol, na dem and their partner wan slow am down.</t>
  </si>
  <si>
    <t>12 +234 814 686 6300: I hear sey na pastor push the girl to do this thing, that they were even selling tickets to people.</t>
  </si>
  <si>
    <t xml:space="preserve"> GWR told pastor to hold on when he applied but pastor no greeSource on Twitter said</t>
  </si>
  <si>
    <t>12 Playfit: Children will come in and u know what that means if u truly want to be a good parent in all ramifications right .</t>
  </si>
  <si>
    <t>12 +234 814 686 6300: Ghenghen</t>
  </si>
  <si>
    <t>12 Àrẹ̀mọ Gemini: Lol</t>
  </si>
  <si>
    <t>12 +1 (813) 473-2672: Omo him no strong Ni cos nothing go make me apologize</t>
  </si>
  <si>
    <t>12 Playfit: Yes . Let’s talk about it</t>
  </si>
  <si>
    <t>12 Àrẹ̀mọ Gemini: One thing I'll never do is apologise to Twitter mob</t>
  </si>
  <si>
    <t>12 Misola💧🌅: Lol, wahala</t>
  </si>
  <si>
    <t>12 Àrẹ̀mọ Gemini: You're only setting up a precedent for further feasting</t>
  </si>
  <si>
    <t>12 +1 (813) 473-2672: Exactly</t>
  </si>
  <si>
    <t>Just pay the right amount and grease the right palm and you are good to go.</t>
  </si>
  <si>
    <t>12 Playfit: Then u will lose ur followers . It is one u will pick . Can u all see OLAMIDE staying on his own during this POLTICAL stuff</t>
  </si>
  <si>
    <t>12 Playfit: It is one u will pick whalai</t>
  </si>
  <si>
    <t>12 Misola💧🌅: Even before kids, your plans go change e no get how.</t>
  </si>
  <si>
    <t>12 Àrẹ̀mọ Gemini: See eh</t>
  </si>
  <si>
    <t>12 Sledge 🪔: Congratulations to her.</t>
  </si>
  <si>
    <t>12 +1 (813) 473-2672: Wey e for just use agidi run am go</t>
  </si>
  <si>
    <t>12 Àrẹ̀mọ Gemini: He practically voiced what every other person could have said and was saying. The only difference is "na Layi talk am"</t>
  </si>
  <si>
    <t>12 Àrẹ̀mọ Gemini: Someone else would have tweeted that and get away</t>
  </si>
  <si>
    <t>12 Playfit: Thinking for the second adult in the room . Do we have anyone here who has read BECOMING BY MITCHEL OBAMA please</t>
  </si>
  <si>
    <t>12 +234 814 686 6300: &lt;Media omitted&gt;</t>
  </si>
  <si>
    <t>12 Àrẹ̀mọ Gemini: No be Twitter mob? Apologise to those folks? Lmao</t>
  </si>
  <si>
    <t>12 Playfit: I am sure u know there is diff between that person and LAYI my man.</t>
  </si>
  <si>
    <t>12 Misola💧🌅: Will check it</t>
  </si>
  <si>
    <t>12 Playfit: This afternoon will soon be hot</t>
  </si>
  <si>
    <t>12 Àrẹ̀mọ Gemini: Cancel culture, as long as social media is concerned, is a facade</t>
  </si>
  <si>
    <t>12 Toluhwanny Sigma: Nah public figure, he dey try keep integrity</t>
  </si>
  <si>
    <t>12 Àrẹ̀mọ Gemini: @2347040268832</t>
  </si>
  <si>
    <t>12 +1 (813) 473-2672: People were ready to back him up</t>
  </si>
  <si>
    <t>12 Àrẹ̀mọ Gemini: Talmabout if you tweet what we don't like, we will boycott your art. Abeg</t>
  </si>
  <si>
    <t>I don pass level wey i no go fit talk.</t>
  </si>
  <si>
    <t xml:space="preserve"> so it’s not new.Nigerians are more emotional than logical</t>
  </si>
  <si>
    <t>That’s why you see people rushing out to declare help on the internet than behind it.</t>
  </si>
  <si>
    <t>All these no even make any difference to me.</t>
  </si>
  <si>
    <t>GWR aside.</t>
  </si>
  <si>
    <t>That babe no get any trait of chef for body.</t>
  </si>
  <si>
    <t>So i no understand tour wey she dey go.</t>
  </si>
  <si>
    <t>But na the person money sha.</t>
  </si>
  <si>
    <t>And I’m dead sure it’s not even about the business side but the “Let’s shame people banting her side”</t>
  </si>
  <si>
    <t>12 Toluhwanny Sigma: Nigeria my country 🤔</t>
  </si>
  <si>
    <t>12 Àrẹ̀mọ Gemini: If he didn't apologise and he dropped a skit today or tomorrow, so people no go watch? People no go listen?</t>
  </si>
  <si>
    <t>12 Toluhwanny Sigma: Exactly</t>
  </si>
  <si>
    <t>12 Misola💧🌅: Oh, saw it earlier on someone status, but he didn't lie, 80% of Nigerians wished her to fail, na hypocrisy dey worry thise dragging him.</t>
  </si>
  <si>
    <t>12 Misola💧🌅: Seen</t>
  </si>
  <si>
    <t>12 Àrẹ̀mọ Gemini: You can have issues with a celebrity's opinion. Calling their art is mid is absolute nonsense</t>
  </si>
  <si>
    <t>12 Playfit: I agree my man but when u are up there it is 100 % smart of u to thread carefully cuz those who u want to outshine won’t be happy and they have FANs . Have u heard about MARAJI and TAOMA back then .</t>
  </si>
  <si>
    <t>12 +234 818 705 3443: Person suppose go learn more</t>
  </si>
  <si>
    <t>Maybe two weeks of training</t>
  </si>
  <si>
    <t>12 Keji Smallz 💛: Yeah true, but story for another day sha</t>
  </si>
  <si>
    <t>12 Playfit: They are only dragging him cuz they have been looking for him and he was daft of him to have join in that to be honest . It is called cancel culture</t>
  </si>
  <si>
    <t>12 Àrẹ̀mọ Gemini: Person wey go fall, go fall. Person wey go stay, go stay. Apologising to them does not mean the mob will not come back to that issue, I believe you know that</t>
  </si>
  <si>
    <t>Me i no see am like that sha.</t>
  </si>
  <si>
    <t xml:space="preserve"> and he has to lay down his sword for his business side sake.He don talk wetin dey him mind</t>
  </si>
  <si>
    <t xml:space="preserve"> na the weakness to me.Not saying it at all</t>
  </si>
  <si>
    <t>I’d apologize too tho.</t>
  </si>
  <si>
    <t>I got content to sell😃</t>
  </si>
  <si>
    <t>12 Misola💧🌅: Hmmmm</t>
  </si>
  <si>
    <t>12 +234 814 686 6300: Even Hilda page wey comment no be hypocrisy?🤣😅</t>
  </si>
  <si>
    <t>12 Àrẹ̀mọ Gemini: If you cannot stand with your truth, don't bother saying it.</t>
  </si>
  <si>
    <t>12 Keji Smallz 💛: I don't have any business with other things he said except the "I pray God makes you fail" or nonsense he said.</t>
  </si>
  <si>
    <t>12 Playfit: I know my man but he must apply sense not to fall cuz of self destruct . What he did can be tagged self destruct . Not VILLAGE PEOPLE</t>
  </si>
  <si>
    <t>12 Àrẹ̀mọ Gemini: When he tweeted that yesterday, he no know say dem go drag am?</t>
  </si>
  <si>
    <t>12 Sledge 🪔: Him for no wish am failure.</t>
  </si>
  <si>
    <t>Me i loved his response but the curse no dey necessary.</t>
  </si>
  <si>
    <t>12 Keji Smallz 💛: Exactly</t>
  </si>
  <si>
    <t>12 Playfit: Simple . U will have to pick the truth or what gives u MONEY bro !!!!!</t>
  </si>
  <si>
    <t>12 Keji Smallz 💛: E no make sense</t>
  </si>
  <si>
    <t>12 Misola💧🌅: If we look hilda own, if she no show support dem go say na hatred, do it's not</t>
  </si>
  <si>
    <t>12 Playfit: GBAM</t>
  </si>
  <si>
    <t>12 Àrẹ̀mọ Gemini: The part of wishing her failure was absolutely extreme, I agree</t>
  </si>
  <si>
    <t>12 +1 (813) 473-2672: Na Wetin Dey my own mind he talk sa</t>
  </si>
  <si>
    <t>12 Àrẹ̀mọ Gemini: Even Hilda was shading her lowkey</t>
  </si>
  <si>
    <t>12 Àrẹ̀mọ Gemini: Talmabout "every dream is unique to each individual". Leemao</t>
  </si>
  <si>
    <t>12 +234 814 686 6300: Lmao 🤣</t>
  </si>
  <si>
    <t>Not a fan of any of dem</t>
  </si>
  <si>
    <t>I just feel say hilda did well by wishing her</t>
  </si>
  <si>
    <t>12 Misola💧🌅: Limi this woman</t>
  </si>
  <si>
    <t>12 +234 814 686 6300: U get...</t>
  </si>
  <si>
    <t>Tell Ur competitor they are stupid without telling them they are stupid🤣😅</t>
  </si>
  <si>
    <t>12 Àrẹ̀mọ Gemini: Of course. It would have been disastrous if Hilda came out to sub her directly.</t>
  </si>
  <si>
    <t>12 +234 818 705 3443: But deep down, she no happy, she just dey avoid unnecessary dragging</t>
  </si>
  <si>
    <t>12 Àrẹ̀mọ Gemini: You gettt😂😂😂</t>
  </si>
  <si>
    <t>12 Playfit: God bless u . You either stay with Twitter people who won’t feed u when u are broke or stay through what is bringing food to ur table . Olamide Kuku get sense . Move close to Ola And see if he no go GBE IYA ANYBODY SHEPE . He no dey near GOSSIP so why u tink se u go drag am for performing at RENEWD HOPE CONCERT 😂😂😂😂😂😂. They all went quiet</t>
  </si>
  <si>
    <t>12 +234 814 686 6300: Shey the Indian woman no wish Hilda ni🤣😅</t>
  </si>
  <si>
    <t>12 Misola💧🌅: But, why she no go happy?</t>
  </si>
  <si>
    <t>These two humans are not on the same level</t>
  </si>
  <si>
    <t>12 Àrẹ̀mọ Gemini: It is all about hiding under words. She was calling her a copycat, respectfully.</t>
  </si>
  <si>
    <t>12 Playfit: As a celeb self no be every matter u must jump on . Na be force ????</t>
  </si>
  <si>
    <t>12 +234 814 686 6300: I tell you🤣</t>
  </si>
  <si>
    <t>12 Misola💧🌅: Which is normal thing to do</t>
  </si>
  <si>
    <t>12 Àrẹ̀mọ Gemini: This one sef dey</t>
  </si>
  <si>
    <t>12 +234 814 686 6300: U get</t>
  </si>
  <si>
    <t>12 Àrẹ̀mọ Gemini: Layi jumping on the matter too na wahala. Reminds me of Brymo jumping into tl convos 😭</t>
  </si>
  <si>
    <t>12 +234 814 686 6300: Of course</t>
  </si>
  <si>
    <t>12 Sledge 🪔: You don’t even have to be anyone’s fan to identify what’s morally wrong.</t>
  </si>
  <si>
    <t>12 Àrẹ̀mọ Gemini: Exactly. Sportsmanship</t>
  </si>
  <si>
    <t>12 +234 818 705 3443: You get it, even if you wan cook, allow me collect my own GWR  first. after one year then show face</t>
  </si>
  <si>
    <t>12 +1 (813) 473-2672: Funny thing is that tweet Na banger base on the kind contents layi does</t>
  </si>
  <si>
    <t>12 +234 818 705 3443: Some matter go stain your white</t>
  </si>
  <si>
    <t>12 Playfit: My problem with BRYMO . He must talk about GO FUND ME, YANSH and POLTICS . Na by force to type</t>
  </si>
  <si>
    <t>12 +234 814 686 6300: GWR must be looking at us like jokes now🤣cos the way everyone came out after Hilda and started trying to break one funny record or the other.</t>
  </si>
  <si>
    <t>We too overdo things.</t>
  </si>
  <si>
    <t>Na so some of them don go spoil UK🤣😅</t>
  </si>
  <si>
    <t>Emotions can override logic at any time.</t>
  </si>
  <si>
    <t>He couldn’t just hold back ni🤣</t>
  </si>
  <si>
    <t>12 Àrẹ̀mọ Gemini: For real . Everyone would have supported the Dami girl, if she came out in a stretch of timr different from this period</t>
  </si>
  <si>
    <t>12 Misola💧🌅: Yea.</t>
  </si>
  <si>
    <t>12 +1 (813) 473-2672: Na d people wey dey compare Hilda’s attempts to breaking a 4 years standing record to a jealous modafucka Dey piss me off</t>
  </si>
  <si>
    <t>12 Playfit: Yes naho .</t>
  </si>
  <si>
    <t>12 Àrẹ̀mọ Gemini: Aseju buruku</t>
  </si>
  <si>
    <t>12 Àrẹ̀mọ Gemini: Valid point</t>
  </si>
  <si>
    <t>12 Misola💧🌅: Thank you!</t>
  </si>
  <si>
    <t>12 Àrẹ̀mọ Gemini: People will defend their truth, no matter how stupid the defense sounds😂</t>
  </si>
  <si>
    <t>12 +234 818 705 3443: Na Hilda make me know say one cooking record dey, but now everybody don turn chef</t>
  </si>
  <si>
    <t>12 +1 (813) 473-2672: They now foolishly turned the thing to a tribal war when they’re just basically foolish</t>
  </si>
  <si>
    <t>12 Àrẹ̀mọ Gemini: Awon olowo sibi agbako</t>
  </si>
  <si>
    <t>12 +234 814 686 6300: You get?</t>
  </si>
  <si>
    <t>I mean Hilda prepared for this for 5 years.</t>
  </si>
  <si>
    <t>She was strategic.</t>
  </si>
  <si>
    <t>She made friends in high places which being an actor made possible.</t>
  </si>
  <si>
    <t>She worked to get the recognition.</t>
  </si>
  <si>
    <t>She even has a restaurant..</t>
  </si>
  <si>
    <t>Now someone will just come out and start bullshitting all that work without allowing her enjoy her attention first 😅</t>
  </si>
  <si>
    <t>12 Playfit: Layi that some people don dey rate ahead of some of his boys . Saying he roll out content with YANSH and all now same LAYI dey SWEAR for a church GIRL 😂😂😂😂😂. No be ISA SI BE THAT ? No be curse be that ? Or village people . He can hear his opnion but WHY SWEAR FOR THE POOR GIRL ? LET THE POOR BREETHE</t>
  </si>
  <si>
    <t>12 Sledge 🪔: I foresaw this when Hilda’s challenge started gathering loud attention.</t>
  </si>
  <si>
    <t>I know the pandemic of “I want to break record” that’d follow won’t be near decent.</t>
  </si>
  <si>
    <t>I was expecting tiktok to take the lead tho.</t>
  </si>
  <si>
    <t>12 +234 814 686 6300: Lemao</t>
  </si>
  <si>
    <t>12 Àrẹ̀mọ Gemini: Nigerians are quite predictable</t>
  </si>
  <si>
    <t>12 Playfit: If Dammy was asked during cross over service he wil definitely tell u that I don’t know the meaning of Cookathon . But all in all I wish her well with her IGO ILARIN . May universe be with her and the church member</t>
  </si>
  <si>
    <t>12 Sledge 🪔: Other records do exist o.</t>
  </si>
  <si>
    <t>Just wait till someone attempts it in Nigeria before you’ll see the raging madness of others.</t>
  </si>
  <si>
    <t>12 +1 (813) 473-2672: D girl actually deserves the epe</t>
  </si>
  <si>
    <t>12 +234 814 686 6300: Omooo</t>
  </si>
  <si>
    <t>12 Àrẹ̀mọ Gemini: Igo ilarin killed me😭😂😂😂😂😂</t>
  </si>
  <si>
    <t>12 Misola💧🌅: As oye is less than an hour to where I am, I'm not even gingered to go there</t>
  </si>
  <si>
    <t>Cos na rubbish she dey do</t>
  </si>
  <si>
    <t>12 Àrẹ̀mọ Gemini: Actually yes</t>
  </si>
  <si>
    <t>12 +234 814 686 6300: 🤣😅😅</t>
  </si>
  <si>
    <t>12 Sledge 🪔: Omo nothing fit happen</t>
  </si>
  <si>
    <t>Nigerians have very short memory.</t>
  </si>
  <si>
    <t>Them go move on before weekend.</t>
  </si>
  <si>
    <t>12 Misola💧🌅: Same here</t>
  </si>
  <si>
    <t>12 Playfit: He too dey disgrace us whalai . After BRYMO will sing moral songs and songs that u can resonate with . Next thing is to be behaving like PORTBALE on Twitter with his SHAKESPARERIAN ENGLISH</t>
  </si>
  <si>
    <t>12 Sledge 🪔: Very.</t>
  </si>
  <si>
    <t>12 Àrẹ̀mọ Gemini: You getttt. There'll always be something new to discuss</t>
  </si>
  <si>
    <t>12 Sledge 🪔: Uhm not she tho.</t>
  </si>
  <si>
    <t xml:space="preserve"> as said.But the manager</t>
  </si>
  <si>
    <t>12 +234 818 705 3443: I dey wait the pastor testimony Sha. After she finish</t>
  </si>
  <si>
    <t>12 +1 (813) 473-2672: If na cruise e Dey understandable but dem come use am start another tribal bullshit</t>
  </si>
  <si>
    <t>12 +234 814 686 6300: Gbam..</t>
  </si>
  <si>
    <t>On point🤣😅</t>
  </si>
  <si>
    <t>12 +1 (813) 473-2672: Yes dem just dey push omolomo</t>
  </si>
  <si>
    <t>12 +234 818 705 3443: Exactly 💯</t>
  </si>
  <si>
    <t>12 Sledge 🪔: Something wey election don turn up the heat before.</t>
  </si>
  <si>
    <t>12 Playfit: Nahhhh. I don’t support CURSES 😎😎😎😎😎😎😎😎. Cuz u don’t know what DAMMY can turn out to be and life is not about immediate . You or me can need DAMMY’s help tomorrow. Never look down on her and I am sure u know or we have all heard she is been pushed so if u truly want to swear u suppose know who suppose collect that SWEAR</t>
  </si>
  <si>
    <t>12 Playfit: Na @2348146870255 started it oooo😎😎😎😎😎😎😎😎</t>
  </si>
  <si>
    <t>I actually choked on shayo when i saw it o.</t>
  </si>
  <si>
    <t>12 +234 814 686 6300: Utterly predictable..</t>
  </si>
  <si>
    <t>Them no dey do anything for free self 🤣</t>
  </si>
  <si>
    <t xml:space="preserve"> celebrities went to renew fame.Some went to chop food and some went to gather fame</t>
  </si>
  <si>
    <t>Some went to jot things down on how to over take her🤣😅</t>
  </si>
  <si>
    <t>12 Àrẹ̀mọ Gemini: You getttt</t>
  </si>
  <si>
    <t>12 Playfit: He go soon do PRAISE THA LORD 😂😂😂😂</t>
  </si>
  <si>
    <t>12 +234 818 705 3443: Now you can't make any how comment, next thing   because na Igbo this or that , Yoruba this or that haha</t>
  </si>
  <si>
    <t>12 +234 814 686 6300: Copy cat fellows</t>
  </si>
  <si>
    <t>12 Sledge 🪔: But humility and morals aside, we need people that can shepe and gboju.</t>
  </si>
  <si>
    <t>Nigerians love moving mad and na small small epe fit put them back in check.</t>
  </si>
  <si>
    <t>12 Sledge 🪔: 🌚</t>
  </si>
  <si>
    <t>12 Misola💧🌅: Swears, personally she dey annoy me</t>
  </si>
  <si>
    <t xml:space="preserve"> I love the fact thar she served on trayThis big brother guy was saying</t>
  </si>
  <si>
    <t>12 Playfit: Same here but I was in za ODA room when u and then SODEX dey discuss am 😂😂😂😂😂😂😂😂😂</t>
  </si>
  <si>
    <t>12 +234 814 686 6300: 🤣chai</t>
  </si>
  <si>
    <t>12 Playfit: U and this school of thought this man 🤣🤣🤣🤣🤣🤣🤣🤣🤣🤣🤣🤣🤣🤣🤣😳😳😳</t>
  </si>
  <si>
    <t>One reason why humor is dying out.</t>
  </si>
  <si>
    <t xml:space="preserve"> then “mental health” joined… naija tweeter come still add tribal wars.First it was the LGBT community taking offense in everything</t>
  </si>
  <si>
    <t>12 Sledge 🪔: Mufucker</t>
  </si>
  <si>
    <t>12 Sledge 🪔: Nigerians are crazy bro.</t>
  </si>
  <si>
    <t xml:space="preserve"> still pause dey greet person for one road side shop.Person pass one way yesterday</t>
  </si>
  <si>
    <t>Traffic come long for him back.</t>
  </si>
  <si>
    <t>Na one way he pass o.</t>
  </si>
  <si>
    <t>He no deserve epe?</t>
  </si>
  <si>
    <t>12 +1 (813) 473-2672: As in I was actually praying make Layi do d strong head jale</t>
  </si>
  <si>
    <t>Walai person like me no fit be celeb o</t>
  </si>
  <si>
    <t>12 Àrẹ̀mọ Gemini: God knows I'll never apologise</t>
  </si>
  <si>
    <t>He needs to bow for them.</t>
  </si>
  <si>
    <t>He still got a long way to go.</t>
  </si>
  <si>
    <t>12 +234 811 450 3246: _Everybody don gather round for Market square_</t>
  </si>
  <si>
    <t>12 Misola💧🌅: Church girl wey dem go still use ponron destroy,</t>
  </si>
  <si>
    <t>12 +1 (813) 473-2672: Emi ika , I go still do skit swear for dem again</t>
  </si>
  <si>
    <t>12 +234 811 450 3246: Good afternoon boss</t>
  </si>
  <si>
    <t>12 Misola💧🌅: Na dami matter we dey talk</t>
  </si>
  <si>
    <t>12 Àrẹ̀mọ Gemini: Dem never bang am before? 😭😂</t>
  </si>
  <si>
    <t>12 +234 901 180 9286: Una dey talk o</t>
  </si>
  <si>
    <t>12 +234 811 450 3246: Wetin dami do</t>
  </si>
  <si>
    <t>12 +234 811 450 3246: Your mind go dey na</t>
  </si>
  <si>
    <t>12 +1 (813) 473-2672: U never see anything lol</t>
  </si>
  <si>
    <t>12 +234 811 450 3246: Make e dey play 😂</t>
  </si>
  <si>
    <t>12 Playfit: Check the INDIAN WOMAN . How many people joined hands to break her record . I guess none but can we say no Indian can try it again ? The answer is no . Infact she is not the only one . Look at the UK prime minister is folks supported him cuz they have a communal way of living life and no PULL DOWN SYNDROME .</t>
  </si>
  <si>
    <t>12 Misola💧🌅: Fuoye boys no get joy</t>
  </si>
  <si>
    <t>But this time fame can make her go astray.</t>
  </si>
  <si>
    <t>12 Playfit: A very long way whalai</t>
  </si>
  <si>
    <t>12 +234 818 705 3443: Kinii  ponron 🤣🤣🤣</t>
  </si>
  <si>
    <t>12 +1 (813) 473-2672: See if d attempt was healthy we no go complain boss, it’s clearly the opposite</t>
  </si>
  <si>
    <t>12 Misola💧🌅: She go dey use ilaji illarin epo cook for 4days?</t>
  </si>
  <si>
    <t>12 Sledge 🪔: My brother</t>
  </si>
  <si>
    <t>12 Àrẹ̀mọ Gemini: Ipese fun ọmọ elegbe bawo😭😭😭😂</t>
  </si>
  <si>
    <t>12 Misola💧🌅: Nigeria left the group chat wen they were sharing communal way of living life.</t>
  </si>
  <si>
    <t>12 +234 818 705 3443: Omo elegbe don dey chop KFC ooo</t>
  </si>
  <si>
    <t>12 +234 811 450 3246: Special holiday greetings from this end to you sir</t>
  </si>
  <si>
    <t>12 +1 (813) 473-2672: Omo I Dey fucking irritated , dem just dey do like oloorun</t>
  </si>
  <si>
    <t>12 Misola💧🌅: I love the way you call Jesus.</t>
  </si>
  <si>
    <t>12 +234 818 705 3443: Market square wan kill me with laugh</t>
  </si>
  <si>
    <t>12 +234 818 705 3443: Omo</t>
  </si>
  <si>
    <t>12 Keji Smallz 💛: Did you read that thread where they said it's her pastor that is pushing her? Lol, y'all don't even know what these "men and women of God" do to people. Better let her be.</t>
  </si>
  <si>
    <t>12 Playfit: Ahhhh. Driving in this Lagos has made me INSULT old man self .</t>
  </si>
  <si>
    <t>12 +234 818 705 3443: Na una dey make my today work go oo</t>
  </si>
  <si>
    <t>12 Playfit: Yes my man</t>
  </si>
  <si>
    <t>12 Sledge 🪔: That’s how it’s meant to be.</t>
  </si>
  <si>
    <t>Let’s have a pride.</t>
  </si>
  <si>
    <t>No be make every dog and goat dey attempt.</t>
  </si>
  <si>
    <t>And that’s because most people lack the ability to dream!</t>
  </si>
  <si>
    <t>Many can’t dream.</t>
  </si>
  <si>
    <t>Cos the challenge might be Hilda’s dream and she already knows what to do after it comes.</t>
  </si>
  <si>
    <t xml:space="preserve"> push you.But you wey them just call for one side</t>
  </si>
  <si>
    <t>Is that your dream abi you just wan walk another person’s path?</t>
  </si>
  <si>
    <t>12 +1 (813) 473-2672: Na why I dey vex d more</t>
  </si>
  <si>
    <t>12 Misola💧🌅: We create joy here</t>
  </si>
  <si>
    <t>12 Playfit: 🤣🤣🤣🤣🤣🤣🤣🤣🤣🤣🤣🤣🤣🤣🤣🤣🤣🤣🤣🤣😂😂🤣😂😂🤣😂😂😂😂😂😂😂😂😂😂😂😂😂😂😂😂😂😂😂😂😂😂😂😂😂😂😂😂😂😂😂😂😂😂😂😂😂😂😂😂😂😂</t>
  </si>
  <si>
    <t>12 Àrẹ̀mọ Gemini: Na nightmare plenty people get, no be dreams</t>
  </si>
  <si>
    <t>All love and strength from my side to yours 🫶</t>
  </si>
  <si>
    <t>12 Keji Smallz 💛: Lol, epe no dey work</t>
  </si>
  <si>
    <t>12 +234 818 705 3443: I just dey laug</t>
  </si>
  <si>
    <t>12 +1 (813) 473-2672: Ogun kill all of dem</t>
  </si>
  <si>
    <t>12 Misola💧🌅: Not comment section people saying</t>
  </si>
  <si>
    <t xml:space="preserve">She will cook her way to success </t>
  </si>
  <si>
    <t>12 Àrẹ̀mọ Gemini: Àṣẹ 😂😂😂😂</t>
  </si>
  <si>
    <t>12 Playfit: We don’t do that . Why u think se ordinary JAPA I no fit tell some of my family 😂😂😂😂😂😂😂😂😂😂😂😂</t>
  </si>
  <si>
    <t>12 Àrẹ̀mọ Gemini: Kukuruku ni</t>
  </si>
  <si>
    <t>12 +234 818 705 3443: People dey too switch side</t>
  </si>
  <si>
    <t>Make something happen now Dem go japaa</t>
  </si>
  <si>
    <t>12 Sledge 🪔: I saw that idiot.</t>
  </si>
  <si>
    <t>12 Playfit: You gettttt</t>
  </si>
  <si>
    <t>12 Àrẹ̀mọ Gemini: Ashiere pọ lori Obasanjo app yii</t>
  </si>
  <si>
    <t>12 Misola💧🌅: Lol, saw it too</t>
  </si>
  <si>
    <t>12 Sledge 🪔: God abeg.</t>
  </si>
  <si>
    <t>12 Àrẹ̀mọ Gemini: It is annoying asf</t>
  </si>
  <si>
    <t>12 +1 (813) 473-2672: Dem come still Dey charge 1k for vip , dem send dem ?</t>
  </si>
  <si>
    <t>12 Àrẹ̀mọ Gemini: God sef don tire for most Nigerians' matter</t>
  </si>
  <si>
    <t>12 Misola💧🌅: As in 😂😂😂😂😂😂😂</t>
  </si>
  <si>
    <t>12 Playfit: Ahhhhhhhh. Tender mercy with justice 😂😂😂😂😂😂😂</t>
  </si>
  <si>
    <t>12 Playfit: I don even tire</t>
  </si>
  <si>
    <t>12 Sledge 🪔: Sha no pass your boundary Directly with some people.</t>
  </si>
  <si>
    <t>12 Sledge 🪔: Cucurella ni</t>
  </si>
  <si>
    <t>12 +1 (813) 473-2672: Yeah it’s like a Ponzi scam</t>
  </si>
  <si>
    <t>12 Àrẹ̀mọ Gemini: Mental slavery &gt;&gt;&gt;&gt;&gt;&gt;&gt;&gt;&gt;</t>
  </si>
  <si>
    <t>12 Sledge 🪔: That’s why i tell people; if you have a billionaire dream in your head and you don’t have way to kickstart it yet, let it live in your head.</t>
  </si>
  <si>
    <t>Don’t even try to share the rough idea or concept with anyone.</t>
  </si>
  <si>
    <t xml:space="preserve"> make sure you’ve started and you’re almost halfway through.Before you even share it</t>
  </si>
  <si>
    <t>It’s a jungle out here.</t>
  </si>
  <si>
    <t>12 Misola💧🌅: Lapdance for you at the hangout</t>
  </si>
  <si>
    <t>12 Àrẹ̀mọ Gemini: Exactly. Imagine spending a whole week in church, praying for miracle money where you can actually work and pray</t>
  </si>
  <si>
    <t>12 Sledge 🪔: Omo iya mi na true o.</t>
  </si>
  <si>
    <t>Awon kan gbe epe rin o.</t>
  </si>
  <si>
    <t>And it’s freaking real.</t>
  </si>
  <si>
    <t>12 Àrẹ̀mọ Gemini: Exactly. All religions are flawed</t>
  </si>
  <si>
    <t>12 Àrẹ̀mọ Gemini: Àwọn èpè burúkú 😭</t>
  </si>
  <si>
    <t>12 Playfit: If they don’t tell u about PROBLEMS and PRINCIPALITIES, how them will church thrive ? How will they travel on someone’s dubmness ? Buy car and buy houses</t>
  </si>
  <si>
    <t>12 +234 818 705 3443: Hmmm, because some people don get the resources already, Dem just need the right idea</t>
  </si>
  <si>
    <t>12 Playfit: Business is business</t>
  </si>
  <si>
    <t>12 Sledge 🪔: If they don’t enslave, they won’t be wealthy.</t>
  </si>
  <si>
    <t>Remove the idea of Heaven and hell from religion and it will lose almost 90% of people practicing it.</t>
  </si>
  <si>
    <t>The remain 10% are just stranded.</t>
  </si>
  <si>
    <t>12 Playfit: And that is why some marriages won’t get solution , when DADDY PASTOR is coming u cook better meal and 19 meats but ur HUSBAND can’t eat ERAN IGBE . Daddy pastor will make u cum for night if na me shar</t>
  </si>
  <si>
    <t>12 Àrẹ̀mọ Gemini: The fear of not making heaven is why so many people are not yet successful.</t>
  </si>
  <si>
    <t>12 Sledge 🪔: Baby let it be around 2am.</t>
  </si>
  <si>
    <t>The wave cold must have grown strong and the karaoke go don dey enter body.</t>
  </si>
  <si>
    <t>12 Keji Smallz 💛: Wait, you believed me when I said èpè no dey work? 🤣</t>
  </si>
  <si>
    <t xml:space="preserve"> tí mo gbé ní ilẹ̀ Yorùbá. Èmi ò ma woke oÈmi ọmọ Yorùbá</t>
  </si>
  <si>
    <t>12 +234 818 705 3443: Dem never kneel down for husband, but daddy don take like 50 kneeling down</t>
  </si>
  <si>
    <t>12 Playfit: West ( technology) Africa ( religion )</t>
  </si>
  <si>
    <t>12 Sledge 🪔: You know now.</t>
  </si>
  <si>
    <t>People are wicked o.</t>
  </si>
  <si>
    <t>And you don’t even have to do much before you offend them.</t>
  </si>
  <si>
    <t>12 Keji Smallz 💛: I dey remember Twitter people wey say juju no real ni o</t>
  </si>
  <si>
    <t>12 Playfit: Daddy patio</t>
  </si>
  <si>
    <t>12 Playfit: DADDY PAITO</t>
  </si>
  <si>
    <t>12 Playfit: DAPADA MA DAN WO OOOOO. Ogun wa oooooooooooo</t>
  </si>
  <si>
    <t>12 Playfit: NIBO. We no go enter WHALA for this life .</t>
  </si>
  <si>
    <t>12 Misola💧🌅: Done!</t>
  </si>
  <si>
    <t>12 +234 818 705 3443: Hmmm, omode omo Ogun e dey call am vegetable</t>
  </si>
  <si>
    <t>12 Playfit: Even PASTOR know se OGUN DE ? Abi no be here we dey @2348146870255 shared pastor wei dem use do ritual</t>
  </si>
  <si>
    <t>12 Misola💧🌅: O lose guard</t>
  </si>
  <si>
    <t>12 Keji Smallz 💛: Some, you don't even have to offend them. Just offend a child or be cursing a child unknowingly and let those people be there, their Àṣẹ dey their mind and their mouth no go move.</t>
  </si>
  <si>
    <t>12 +234 818 705 3443: Lobatan</t>
  </si>
  <si>
    <t>They have all you need and they’re not ready to share.</t>
  </si>
  <si>
    <t>So let that idea live and perish in your head if it must.</t>
  </si>
  <si>
    <t>Unless you see a sure support that has already invested sef.</t>
  </si>
  <si>
    <t>I remember writing for a loan couple of years ago to start a business.</t>
  </si>
  <si>
    <t>Bank was demanding to know my supplier and target audience and how to go about marketing it.</t>
  </si>
  <si>
    <t>Them come copy bank manager for the mail.</t>
  </si>
  <si>
    <t>I just saw it and laughed.</t>
  </si>
  <si>
    <t>No be me una go kill the second time.</t>
  </si>
  <si>
    <t xml:space="preserve"> Wetin come dey stop manager from kickstarting with my idea?If I share all that’s required</t>
  </si>
  <si>
    <t>12 Misola💧🌅: Kele gbe pastor</t>
  </si>
  <si>
    <t>12 Keji Smallz 💛: Na dem talk say juju no dey. That place is not real life</t>
  </si>
  <si>
    <t>12 Misola💧🌅: Imagine</t>
  </si>
  <si>
    <t>12 Sledge 🪔: One day i told someone; “Your pastor or his wife are not marriage counselors. Seek the service of professionals and stop listening to past questions from other people’s marriage”</t>
  </si>
  <si>
    <t>Make e no be say you dey make mistake</t>
  </si>
  <si>
    <t>12 Misola💧🌅: I say this all the time</t>
  </si>
  <si>
    <t>Dem go say pastor will direct you</t>
  </si>
  <si>
    <t>12 Sledge 🪔: You know this!!!</t>
  </si>
  <si>
    <t>12 Playfit: Gbam . God will give everyone idea but na who get the money to execute idea truly owns the idea on this earth .</t>
  </si>
  <si>
    <t>12 Playfit: IKU PA</t>
  </si>
  <si>
    <t>12 Keji Smallz 💛: Why you think say I carry my surname for head? 🤣 That name na one powerful name</t>
  </si>
  <si>
    <t>12 Misola💧🌅: Someone even said professionals are not married,so how will they know what to say</t>
  </si>
  <si>
    <t>12 Playfit: Them go learn lesson</t>
  </si>
  <si>
    <t>Most of them get ifa offline.</t>
  </si>
  <si>
    <t>Don’t be deceived.</t>
  </si>
  <si>
    <t>We are all tush online.</t>
  </si>
  <si>
    <t>12 Keji Smallz 💛: I lived with them 🥹</t>
  </si>
  <si>
    <t>12 Playfit: But it is the same pastor wei dey serve MUMMY PAITO belt lowkey they want to listen to .</t>
  </si>
  <si>
    <t>Pastor is just another human.</t>
  </si>
  <si>
    <t>12 Keji Smallz 💛: Na why I dey always dey my dey and I no talk</t>
  </si>
  <si>
    <t>12 Sledge 🪔: And nothing is wrong with that, honestly.</t>
  </si>
  <si>
    <t>Na you no go lose guard yourself.</t>
  </si>
  <si>
    <t>12 Playfit: Honestly.</t>
  </si>
  <si>
    <t>Eyan arabambi</t>
  </si>
  <si>
    <t>12 Keji Smallz 💛: No be last year dem argue say juju no dey sef? Wey person talk say make the guy come Iwo Road make he come see for himself 🤣</t>
  </si>
  <si>
    <t>12 Misola💧🌅: I don taya for them</t>
  </si>
  <si>
    <t>Ehn go collect practical past questions now😂🤣</t>
  </si>
  <si>
    <t>12 +234 818 705 3443: You go come dey cry and  this was my idea oo.</t>
  </si>
  <si>
    <t xml:space="preserve"> I guess the likes of appleNa why some software no dey open source </t>
  </si>
  <si>
    <t>12 Keji Smallz 💛: Me wey I no dey go church, na me know wetin my eyes see 🤣</t>
  </si>
  <si>
    <t>Person wey dey ment.</t>
  </si>
  <si>
    <t>Make i do you bad make them lock me up.</t>
  </si>
  <si>
    <t>People wey get the power no even get anything to prove to anyone.</t>
  </si>
  <si>
    <t>12 Keji Smallz 💛: I get my bible for house</t>
  </si>
  <si>
    <t>12 +234 818 705 3443: Her ear don deaf with slap</t>
  </si>
  <si>
    <t>12 Playfit: 😂😂😂😂😂😂😂😂😂😂😂😂😂😂. Pastor wife go Comot fibroid wheras my distance cousin mum was listening to daddy pastor preaching against it .</t>
  </si>
  <si>
    <t>Them JAM for hospital naso whala start ooooooo. KO FUNNY WHEN WE HEARD THE STORY 😂😂😂😂😂😂😂😂😂😂😂</t>
  </si>
  <si>
    <t xml:space="preserve"> i turned the tv in 2017 and i was watching the replica of my idea on tv, someone i auditioned with was presenting it.Bro</t>
  </si>
  <si>
    <t>My tears almost full basket.</t>
  </si>
  <si>
    <t>I had no legal backing or protection.</t>
  </si>
  <si>
    <t>I just gave them everything cos i was desperate to be on TV.</t>
  </si>
  <si>
    <t>12 Sledge 🪔: 😂😂</t>
  </si>
  <si>
    <t>12 Keji Smallz 💛: Na empty barrel dey always make noise</t>
  </si>
  <si>
    <t>12 Playfit: Church scatter that Sunday when she said she want to give testimony but pastor no allow the lady cuz pastor don Sabi Wetin she wan talk 😂😂😂😂😂😂😂😂😂😂😂😂😂😂😂</t>
  </si>
  <si>
    <t>12 Sledge 🪔: I no fit fa anything.</t>
  </si>
  <si>
    <t>I just dey drink Red label dey cry tears back into the cup.</t>
  </si>
  <si>
    <t>Pastor leave me make i talk now</t>
  </si>
  <si>
    <t>12 Playfit: Even though I don’t support what she want to do but she was In pains for years</t>
  </si>
  <si>
    <t>12 Playfit: She for just leave am for God or walk out but she talk se she wan disgrace Daddy PAITO</t>
  </si>
  <si>
    <t>12 Sledge 🪔: As a creative, learning how to swim with sharks in the water is key.</t>
  </si>
  <si>
    <t>12 Playfit: Wisdom</t>
  </si>
  <si>
    <t>12 +234 818 705 3443: I fit faint bro</t>
  </si>
  <si>
    <t xml:space="preserve"> even if u get resources, we must agree oo, or you pay for it , I can still forgive myself a little.Na why i dey documents my idea now</t>
  </si>
  <si>
    <t>12 Sledge 🪔: Best way to go.</t>
  </si>
  <si>
    <t>12 Sledge 🪔: You’ll learn the hard way.</t>
  </si>
  <si>
    <t>12 Dekemi👑🥰: My brother was looking for a sponsor for one of his cinema worthy scripts. He told one of these producers and he promised to help do something. Fast forward to some months later and the movie was out. The same story line but with a different title. We couldn't cry😂😂😂😂</t>
  </si>
  <si>
    <t xml:space="preserve"> he just writes the scripts and keep. He has written over 500 scripts and I dey read am once once. We'll produce when we are ready!! People are wicked sha😂😂😂Since then</t>
  </si>
  <si>
    <t>12 Misola💧🌅: You can imagine</t>
  </si>
  <si>
    <t>12 Misola💧🌅: Seems kunle afolayan get similar issue with one girl when he dropped citation</t>
  </si>
  <si>
    <t>Sharks full industry.</t>
  </si>
  <si>
    <t xml:space="preserve"> they see you as an opportunity to exploit.You see yourself as a potential</t>
  </si>
  <si>
    <t>12 +234 818 705 3443: Very wicked</t>
  </si>
  <si>
    <t>12 Misola💧🌅: Can't remember the gist again</t>
  </si>
  <si>
    <t>12 +234 818 705 3443: Fear those people wey get all the resources</t>
  </si>
  <si>
    <t>12 Misola💧🌅: But, life no suppose be like that</t>
  </si>
  <si>
    <t>12 +234 814 686 6300: If na obodo oyinbo..</t>
  </si>
  <si>
    <t>cos he gats go work.. man no work man no chop ni, talk more of congregation, wey u go get like two jobs to go, na u wan go sit down for church dey claim?Even your pastor no get time for everyday service</t>
  </si>
  <si>
    <t xml:space="preserve"> good roads, good healthcare etc, what else are they praying about?💁🏻‍♂️ Na to just go thank God for church on Sunday ooo🤣🏃🏽‍♂️🏃🏽‍♂️They have a working system</t>
  </si>
  <si>
    <t>12 Dekemi👑🥰: The funny thing is, he's even ready to sell some scripts because the way God gives him this stories ehn, I marvel. But these producers will price scripts for 60k.😂😂😂😂😂 And it's an outright buying, how????</t>
  </si>
  <si>
    <t>12 +234 818 705 3443: E no balance oo but the rich no wan stop to dey get money na , na few wan give the poor chance to excel, very few</t>
  </si>
  <si>
    <t>12 Dekemi👑🥰: Story lines that fetches you millions of naira and you're pushing for 60k.😂😂😂 Thunder!!!</t>
  </si>
  <si>
    <t>12 +234 814 686 6300: He go serve daddy pastor with new set of plate, serve husband with stainless steel wey don dent...</t>
  </si>
  <si>
    <t>Just dey play...</t>
  </si>
  <si>
    <t>You cannot kneel to greet Ur husband and your Lord but my sister is always kneeling every hour to greet pastor.</t>
  </si>
  <si>
    <t xml:space="preserve"> just be playing 😅🤣Aunty</t>
  </si>
  <si>
    <t>12 Àrẹ̀mọ Gemini: Lol, dem even dey price am for 60k. Person don offer me 15k for scripts before. Lmao</t>
  </si>
  <si>
    <t>12 +234 814 686 6300: Yes...</t>
  </si>
  <si>
    <t>12 Dekemi👑🥰: What???😂😂😂😂😂</t>
  </si>
  <si>
    <t>12 Àrẹ̀mọ Gemini: It is why I hoard my works until I'm capable of putting them out, myself. If there is another name worse than sharks, that is what those people are.</t>
  </si>
  <si>
    <t>12 +234 814 686 6300: They will advice the person to be drinking holy water and annointing oil😅🤣</t>
  </si>
  <si>
    <t>12 Àrẹ̀mọ Gemini: Leemao. A reputable filmmaker at that😂</t>
  </si>
  <si>
    <t>People wey dey ment</t>
  </si>
  <si>
    <t>12 Playfit: Yes naho. Whereas them get doctor .</t>
  </si>
  <si>
    <t>12 +234 903 276 4211: &lt;Media omitted&gt;</t>
  </si>
  <si>
    <t>12 +234 818 705 3443: Medical check up, every month</t>
  </si>
  <si>
    <t>12 Dekemi👑🥰: The best thing. Hoard it!! A famous radio presenter is running my daddy's idea and it's been years. He's made a fortune out of the show but not even a credit or a shout out to popsy. One of the reasons why I stopped listening to radio😂😂😂😂</t>
  </si>
  <si>
    <t>I don't think I've ever used the radio app on my phone in 6 years.</t>
  </si>
  <si>
    <t>12 +234 814 686 6300: I tell you...🤣😅</t>
  </si>
  <si>
    <t>12 Dekemi👑🥰: Thieves. Kokoro ajenirun. That's what they are</t>
  </si>
  <si>
    <t>12 Àrẹ̀mọ Gemini: Àwọn olórí burúkú</t>
  </si>
  <si>
    <t>12 Dekemi👑🥰: Na real God abeg. If it's easy they should also run it. They don't even appreciate talents/creatives in this our country but tell them you'll give them for free, they'll come running to you.</t>
  </si>
  <si>
    <t>12 Àrẹ̀mọ Gemini: You gettt. Talent appreciation is zero in this country.</t>
  </si>
  <si>
    <t>12 Àrẹ̀mọ Gemini: Person wey claim to be sponsor sef wan rip something away from you, at the end of the day.</t>
  </si>
  <si>
    <t>12 +234 814 686 6300: Awon ole , gbewiri😅🤣</t>
  </si>
  <si>
    <t>12 Yiseyon: I DON LAND 🌚</t>
  </si>
  <si>
    <t>12 +234 814 686 6300: This message was deleted</t>
  </si>
  <si>
    <t>12 +234 814 686 6300: Welcome</t>
  </si>
  <si>
    <t>12 Yiseyon: Otanku baby 😘.</t>
  </si>
  <si>
    <t>12 +234 818 705 3443: Na why people dey find other market outside this country</t>
  </si>
  <si>
    <t>12 Àrẹ̀mọ Gemini: Before nkọ</t>
  </si>
  <si>
    <t>12 Yiseyon: Ah ya jealous</t>
  </si>
  <si>
    <t>12 Keji Smallz 💛: Tag him 😒</t>
  </si>
  <si>
    <t>12 +234 705 796 9615: Yessssssss</t>
  </si>
  <si>
    <t>12 Yiseyon: Ah oko mi</t>
  </si>
  <si>
    <t>12 +234 705 796 9615: 😑</t>
  </si>
  <si>
    <t>12 Yiseyon: Ko ri bee</t>
  </si>
  <si>
    <t>12 Yiseyon: Mabinu akanni</t>
  </si>
  <si>
    <t>12 +234 705 796 9615: O RI bawo?😑</t>
  </si>
  <si>
    <t>12 +234 705 796 9615: Wetin be this?</t>
  </si>
  <si>
    <t>12 +234 706 774 8404: Brownies</t>
  </si>
  <si>
    <t>12 Yiseyon: Oda mabinu</t>
  </si>
  <si>
    <t>12 +234 705 796 9615: Toor</t>
  </si>
  <si>
    <t>12 +234 705 796 9615: 😏</t>
  </si>
  <si>
    <t>12 Keji Smallz 💛: Thought you're trying to make chocolate cake 🤣</t>
  </si>
  <si>
    <t>12 +234 706 774 8404: Same difference</t>
  </si>
  <si>
    <t>12 Keji Smallz 💛: 🌝</t>
  </si>
  <si>
    <t>12 Misola💧🌅: You don't want peace</t>
  </si>
  <si>
    <t>12 Your security code with ~ OtistheBeloved🥶 changed. Tap to learn more.</t>
  </si>
  <si>
    <t>12 Keji Smallz 💛: I'm waiting</t>
  </si>
  <si>
    <t>12 Misola💧🌅: Taani ?</t>
  </si>
  <si>
    <t>12 Your security code with ~ Jarbee_🏅_ changed. Tap to learn more.</t>
  </si>
  <si>
    <t>12 Misola💧🌅: Na wetin come my head be that</t>
  </si>
  <si>
    <t>12 Misola💧🌅: Na that long mail dey vex person pass</t>
  </si>
  <si>
    <t>12 Misola💧🌅: 😂😂😂😂</t>
  </si>
  <si>
    <t>12 Àrẹ̀mọ Gemini: No be today 😂😂😂😂😂</t>
  </si>
  <si>
    <t>12 Àrẹ̀mọ Gemini: You get😂😂</t>
  </si>
  <si>
    <t>12 Keji Smallz 💛: When? 😒</t>
  </si>
  <si>
    <t>12 Àrẹ̀mọ Gemini: One day, one day</t>
  </si>
  <si>
    <t>12 Misola💧🌅: Even schools don't send long mails when they don't admit you .</t>
  </si>
  <si>
    <t>12 Àrẹ̀mọ Gemini: Àwọn osinwin ènìyàn</t>
  </si>
  <si>
    <t>12 Yiseyon: Kilosele</t>
  </si>
  <si>
    <t>12 Misola💧🌅: Ko si</t>
  </si>
  <si>
    <t>12 Àrẹ̀mọ Gemini: Lobatan😂😂😂😂</t>
  </si>
  <si>
    <t>12 Yiseyon: Better,mii fi baby mi ha anybody sere o</t>
  </si>
  <si>
    <t>12 Keji Smallz 💛: My DM is open o</t>
  </si>
  <si>
    <t>12 Misola💧🌅: Pelu soft yam and palmoil</t>
  </si>
  <si>
    <t>12 Àrẹ̀mọ Gemini: Yes maaa😂😂😂</t>
  </si>
  <si>
    <t>12 Misola💧🌅: But, this woman</t>
  </si>
  <si>
    <t>12 Keji Smallz 💛: Àkàrà</t>
  </si>
  <si>
    <t>12 Àrẹ̀mọ Gemini: Share reach my side o</t>
  </si>
  <si>
    <t>12 Keji Smallz 💛: Make I know who I go dey avoid</t>
  </si>
  <si>
    <t>12 Misola💧🌅: Akara ke</t>
  </si>
  <si>
    <t>No dey give me imaginations</t>
  </si>
  <si>
    <t>12 Misola💧🌅: Enroute</t>
  </si>
  <si>
    <t>12 Keji Smallz 💛: No be Epo Akaa Dey Sing?</t>
  </si>
  <si>
    <t>12 Àrẹ̀mọ Gemini: Ayinla Omowura</t>
  </si>
  <si>
    <t>12 Misola💧🌅: No ooo</t>
  </si>
  <si>
    <t>12 Keji Smallz 💛: Wait, what's the real name of Epo Akaa?</t>
  </si>
  <si>
    <t>12 Keji Smallz 💛: I thought that's his nickname?</t>
  </si>
  <si>
    <t>12 Misola💧🌅: I wouldn't know.</t>
  </si>
  <si>
    <t>12 Keji Smallz 💛: @2348181400105</t>
  </si>
  <si>
    <t>12 Àrẹ̀mọ Gemini: Dauda Akanmu Epo Akara</t>
  </si>
  <si>
    <t>12 Àrẹ̀mọ Gemini: He sings Awurebe. Ayinla sings Apala</t>
  </si>
  <si>
    <t>12 Keji Smallz 💛: Oh, Dauda</t>
  </si>
  <si>
    <t>I used to think he's also the same as Ayinla Omowura</t>
  </si>
  <si>
    <t>12 Àrẹ̀mọ Gemini: He is not</t>
  </si>
  <si>
    <t>12 Keji Smallz 💛: Okay. Thank you</t>
  </si>
  <si>
    <t>12 Keji Smallz 💛: Thank you</t>
  </si>
  <si>
    <t>12 Keji Smallz 💛: Who knows how to use Shorthand here please?</t>
  </si>
  <si>
    <t>12 Misola💧🌅: Nightmare</t>
  </si>
  <si>
    <t>12 Àrẹ̀mọ Gemini: Why are you like this 🤣🤣</t>
  </si>
  <si>
    <t>12 Misola💧🌅: I was glad when that subject didn't follow us into jss2</t>
  </si>
  <si>
    <t>12 Misola💧🌅: Shorthand ke</t>
  </si>
  <si>
    <t>12 Misola💧🌅: God abeg</t>
  </si>
  <si>
    <t>12 Àrẹ̀mọ Gemini: I hated that subject asf🤣🤣🤣🤣🤣</t>
  </si>
  <si>
    <t>12 Keji Smallz 💛: Why were we asked to do it sef? I never see person wey dey work with Shorthand</t>
  </si>
  <si>
    <t>12 Keji Smallz 💛: No vex</t>
  </si>
  <si>
    <t>12 The Painter Ẹniayéńfẹ́💛: It's very useful when you're taking minutes at meetings</t>
  </si>
  <si>
    <t>12 Àrẹ̀mọ Gemini: So many subjects wey we learn back then and I can't find anyone employing such in their career these days 😭</t>
  </si>
  <si>
    <t>12 Misola💧🌅: Which minutes be that?</t>
  </si>
  <si>
    <t>How many dey use am</t>
  </si>
  <si>
    <t>Night mare mi subject yen seh</t>
  </si>
  <si>
    <t>12 Misola💧🌅: You no lie</t>
  </si>
  <si>
    <t>12 The Painter Ẹniayéńfẹ́💛: Let's just say technology got better and the importance of some subjects reduced to almost nothing</t>
  </si>
  <si>
    <t>12 Àrẹ̀mọ Gemini: Well... This one sef dey..</t>
  </si>
  <si>
    <t>12 Misola💧🌅: Yea, no lies, but why dem dey ask dem keji to learn am for university ?</t>
  </si>
  <si>
    <t>12 The Painter Ẹniayéńfẹ́💛: Very sweet subject tho</t>
  </si>
  <si>
    <t>Although I haven't try it I'm years......</t>
  </si>
  <si>
    <t>12 Àrẹ̀mọ Gemini: If only our educational curriculum was advancing with tech sha</t>
  </si>
  <si>
    <t>12 The Painter Ẹniayéńfẹ́💛: Walahi</t>
  </si>
  <si>
    <t>12 Misola💧🌅: That's why you are stubborn</t>
  </si>
  <si>
    <t>12 Misola💧🌅: E for make sense</t>
  </si>
  <si>
    <t>12 Àrẹ̀mọ Gemini: I am sure some secondary school children are still being taught shorthand at the moment 🥲</t>
  </si>
  <si>
    <t>12 Misola💧🌅: If my pikin bring am come house, I go return the assignment same way</t>
  </si>
  <si>
    <t>12 Àrẹ̀mọ Gemini: 🤣🤣🤣🤣🤣🤣🤣🤣</t>
  </si>
  <si>
    <t>12 Misola💧🌅: Come September I go know if dem still dey teach</t>
  </si>
  <si>
    <t>12 The Painter Ẹniayéńfẹ́💛: I don't think I'm stubborn</t>
  </si>
  <si>
    <t>May be I'm just hyperactive</t>
  </si>
  <si>
    <t>12 Keji Smallz 💛: How?</t>
  </si>
  <si>
    <t>12 Misola💧🌅: Maybe, but why you go say shorthand sweet?</t>
  </si>
  <si>
    <t>12 Keji Smallz 💛: I no dey use latitude and longitude</t>
  </si>
  <si>
    <t>12 Àrẹ̀mọ Gemini: Ki lo kan mi pelu calculus ati Pythagoras theorem 😭</t>
  </si>
  <si>
    <t>12 The Painter Ẹniayéńfẹ́💛: For real e sweet then</t>
  </si>
  <si>
    <t>We de use am do amebo</t>
  </si>
  <si>
    <t>And may be little bad boy moves</t>
  </si>
  <si>
    <t>12 Keji Smallz 💛: I no dey learn am o, I just dey ask. I never see person wey dey use am work ni, na why I dey ask</t>
  </si>
  <si>
    <t>12 Àrẹ̀mọ Gemini: Ki lo kan mi pelu mitochondria ati amoeba 😭</t>
  </si>
  <si>
    <t>12 Misola💧🌅: No wonder</t>
  </si>
  <si>
    <t>12 Keji Smallz 💛: Anyways Sigmas, get ready to sponsor my 400L and 500L wey remain 🤣</t>
  </si>
  <si>
    <t>12 Misola💧🌅: But e good ad we get ideas sha</t>
  </si>
  <si>
    <t>12 Misola💧🌅: Owo oluwa nbe</t>
  </si>
  <si>
    <t>12 Keji Smallz 💛: Dem wan comot subsidy for universities 🥹</t>
  </si>
  <si>
    <t>12 The Painter Ẹniayéńfẹ́💛: Wọn ti pass into law student loan bill 🌚</t>
  </si>
  <si>
    <t>12 Gbenga APIN: Yay...</t>
  </si>
  <si>
    <t>That's the plan</t>
  </si>
  <si>
    <t>12 Àrẹ̀mọ Gemini: https://punchng.com/breaking-tinubu-signs-student-loan-bill-into-law/</t>
  </si>
  <si>
    <t>12 Keji Smallz 💛: I no like to dey collect loan</t>
  </si>
  <si>
    <t>12 The Painter Ẹniayéńfẹ́💛: 🤝you are in spirit</t>
  </si>
  <si>
    <t>12 The Painter Ẹniayéńfẹ́💛: 🤝😒</t>
  </si>
  <si>
    <t>12 Keji Smallz 💛: Na good thing sha, strike no go dey</t>
  </si>
  <si>
    <t>12 Keji Smallz 💛: Make I gtfo, I don tire</t>
  </si>
  <si>
    <t>12 The Painter Ẹniayéńfẹ́💛: Make we de look</t>
  </si>
  <si>
    <t>12 Gbenga APIN: Nigeria go evolve by force.</t>
  </si>
  <si>
    <t>12 +234 811 649 1721: You can use a police sticker and run anything without being questioned?</t>
  </si>
  <si>
    <t>12 Your security code with ~ DeeLanrewaju changed. Tap to learn more.</t>
  </si>
  <si>
    <t>12 +234 706 959 8850: Lol if u no get hand for up u go turn atm</t>
  </si>
  <si>
    <t>12 +234 811 649 1721: I’m talking about the police spy application</t>
  </si>
  <si>
    <t>12 +234 706 959 8850: U wan go apply.. lol u need who get long leg oo if not u go waste money for notin .. u fit dey exam hall Dem go pull u out say u no pass</t>
  </si>
  <si>
    <t>12 +234 706 959 8850: That spy no easy to come by</t>
  </si>
  <si>
    <t>12 +234 706 959 8850: My friend spend 3m plus Dem still no see him name for list</t>
  </si>
  <si>
    <t>12 +234 811 649 1721: Aii.. I wasn’t asking for myself tho.. Buh this is the second time I hearing of it.</t>
  </si>
  <si>
    <t>12 +234 706 959 8850: I know</t>
  </si>
  <si>
    <t>12 +234 706 959 8850: Am just telling u</t>
  </si>
  <si>
    <t>12 +234 706 959 8850: Na person wey get person wey get snake for head dey run am</t>
  </si>
  <si>
    <t>12 +234 706 959 8850: Ur person fit b deputy another top oga go sweep ur name coxmot</t>
  </si>
  <si>
    <t>12 +234 706 959 8850: Corruption wey dey dat spy college no b small tin</t>
  </si>
  <si>
    <t>12 +234 706 959 8850: See customs wey b officer no dey speak English only hausa</t>
  </si>
  <si>
    <t>12 +234 706 959 8850: 😂😂😂😂</t>
  </si>
  <si>
    <t>12 +234 811 649 1721: I have Dpo sha😂</t>
  </si>
  <si>
    <t>12 +234 706 959 8850: Who is dpo</t>
  </si>
  <si>
    <t>12 +234 706 959 8850: Lmao</t>
  </si>
  <si>
    <t>12 +234 706 959 8850: Dpo na small boy for this oo</t>
  </si>
  <si>
    <t>12 +234 811 649 1721: I don lost for Lagos 😂</t>
  </si>
  <si>
    <t>12 +234 706 959 8850: DCO go clear am</t>
  </si>
  <si>
    <t>12 +234 706 959 8850: Mehn power pass power sha</t>
  </si>
  <si>
    <t>12 +234 706 959 8850: Once u get dat person for abuja</t>
  </si>
  <si>
    <t>12 +234 706 959 8850: Even dpo go call asp dey beg for slot</t>
  </si>
  <si>
    <t>12 Your security code with ~ Meliodas🌚 changed. Tap to learn more.</t>
  </si>
  <si>
    <t>12 +234 706 959 8850: Malaria 🦟</t>
  </si>
  <si>
    <t>12 Gbenga APIN: Shey thing never turn something else now?</t>
  </si>
  <si>
    <t>12 Àrẹ̀mọ Gemini: Guinness don suffer😭😭</t>
  </si>
  <si>
    <t>12 +234 706 959 8850: Omo e don pass over do</t>
  </si>
  <si>
    <t>12 Limans: @2348107114248 @2348152088792 @2347030689401 @2349036489486</t>
  </si>
  <si>
    <t>@2348100475371 @2348090935988</t>
  </si>
  <si>
    <t>All of you should look left look right when you are crossing the express oo.</t>
  </si>
  <si>
    <t>Olohun yio wa Pelu yin</t>
  </si>
  <si>
    <t>12 El Rey: Eskiss me sir...</t>
  </si>
  <si>
    <t>What we do?</t>
  </si>
  <si>
    <t>12 +234 809 093 5988: 😆😆😆😆😆</t>
  </si>
  <si>
    <t>12 Limans: @2348021305487 you too</t>
  </si>
  <si>
    <t>12 +234 809 093 5988: Shey u do anything ni 😏</t>
  </si>
  <si>
    <t>12 +234 802 130 5487: &lt;Media omitted&gt;</t>
  </si>
  <si>
    <t>12 Keji Smallz 💛: 🤣 Dem dey pepper us for status</t>
  </si>
  <si>
    <t>12 Limans: I don tell them sha</t>
  </si>
  <si>
    <t>12 Keji Smallz 💛: Especially that @2348152088792 I don mute him status 🥲</t>
  </si>
  <si>
    <t>12 El Rey: Kòyémi ooo...</t>
  </si>
  <si>
    <t>12 El Rey: Pepper ke?</t>
  </si>
  <si>
    <t xml:space="preserve"> Tàtàṣé or Ṣọ̀mbọ̀?Rodo</t>
  </si>
  <si>
    <t>12 Limans: Y’all had a plantain feast yesterday. And I still dey lagos.</t>
  </si>
  <si>
    <t>12 Keji Smallz 💛: Everything all join together papọ̀</t>
  </si>
  <si>
    <t>12 +234 703 068 9401: &lt;Media omitted&gt;</t>
  </si>
  <si>
    <t>12 Keji Smallz 💛: Imagine 🤌🏽</t>
  </si>
  <si>
    <t>12 El Rey: Hangout sire, not feast...</t>
  </si>
  <si>
    <t>Just small gathering...</t>
  </si>
  <si>
    <t>E no reach to disturb big men</t>
  </si>
  <si>
    <t>12 El Rey: Vivid Imagination.... 🕺🏾🕺🏾🕺🏾</t>
  </si>
  <si>
    <t>12 +234 809 093 5988: U sha Dey observe</t>
  </si>
  <si>
    <t>12 Limans: Big what? Lol 😂</t>
  </si>
  <si>
    <t>12 Limans: Ola even you too</t>
  </si>
  <si>
    <t>12 Keji Smallz 💛: No come our Beach camp o 😒</t>
  </si>
  <si>
    <t>12 Limans: Better no cross road for Ifako oo</t>
  </si>
  <si>
    <t>12 El Rey: A whole big boss like you, wetin we wan take plantain do wey go interest you?</t>
  </si>
  <si>
    <t>You don pass all dose levels ni</t>
  </si>
  <si>
    <t>12 Limans: Lol 😂</t>
  </si>
  <si>
    <t>12 IBBwrites✍🏽: You mute odindin brezzident</t>
  </si>
  <si>
    <t>12 Limans: See twisting, and turning</t>
  </si>
  <si>
    <t>12 +234 703 068 9401: I’m not there o 🤣🤣🤣</t>
  </si>
  <si>
    <t>12 El Rey: As per Twisting Tiger... 😂😂😂</t>
  </si>
  <si>
    <t>12 +234 703 068 9401: Iffa hear 🤣🤣</t>
  </si>
  <si>
    <t>12 Keji Smallz 💛: Dànù dànù 😒</t>
  </si>
  <si>
    <t>12 Playfit: Inside that ur EVIAN , another EVIAN dey</t>
  </si>
  <si>
    <t>12 Limans: You get doppelgänger?</t>
  </si>
  <si>
    <t>12 Keji Smallz 💛: Na me go use pankẹ́rẹ́ chase you myself by myself 😒</t>
  </si>
  <si>
    <t>12 IBBwrites✍🏽: Ko pay e bayen oo</t>
  </si>
  <si>
    <t>12 Limans: Na so oo</t>
  </si>
  <si>
    <t>12 Keji Smallz 💛: Oya, send money to u mute you 😒</t>
  </si>
  <si>
    <t>12 IBBwrites✍🏽: Owo ti ba week-end lo oo</t>
  </si>
  <si>
    <t>12 El Rey: New week, new money</t>
  </si>
  <si>
    <t>12 Playfit: No whala . Na to dey host my own billionaire friends as well now . Make them dey cook HOT AND SPICY PONMO for me</t>
  </si>
  <si>
    <t>12 El Rey: We sef go geh money one day</t>
  </si>
  <si>
    <t>12 +234 703 068 9401: Maybe my twin sister 🌚🌚, not me 🤤.</t>
  </si>
  <si>
    <t>12 Keji Smallz 💛: Tohh, ẹ wá san owó o</t>
  </si>
  <si>
    <t>12 Playfit: I saw everything as them dey rotate the PONMO with BRMO song</t>
  </si>
  <si>
    <t>12 Playfit: Sebi una don start am . 1 zero</t>
  </si>
  <si>
    <t>12 Limans: I am hangry!!!</t>
  </si>
  <si>
    <t>12 IBBwrites✍🏽: You don vex?</t>
  </si>
  <si>
    <t>12 Playfit: Them con dey PLAY TINKO TINKO</t>
  </si>
  <si>
    <t>12 Playfit: @2348107114248 and @2348090935988 dey do love in Tokyo with TINKO 😎😎😎😎😎😎😎</t>
  </si>
  <si>
    <t>12 Playfit: We KUKU SAW in it in 3D</t>
  </si>
  <si>
    <t>12 Playfit: Our time will come to CHOP as well</t>
  </si>
  <si>
    <t>12 Limans: I dey see na, see chemisty</t>
  </si>
  <si>
    <t>12 IBBwrites✍🏽: We coming soon</t>
  </si>
  <si>
    <t>@2348100475371 never give me the greenlight to touch the fundz ni</t>
  </si>
  <si>
    <t>12 +234 809 093 5988: Na my clone una see sha 😒</t>
  </si>
  <si>
    <t>12 Playfit: No worry we go do our own physics</t>
  </si>
  <si>
    <t>12 Playfit: O TUN PARO</t>
  </si>
  <si>
    <t>12 Limans: See love. Could pass a Disney movie</t>
  </si>
  <si>
    <t>12 El Rey: Green wetin?</t>
  </si>
  <si>
    <t>12 Playfit: RICH GENG</t>
  </si>
  <si>
    <t>12 Playfit: @2349036489486 no come mainland again ooo</t>
  </si>
  <si>
    <t>12 IBBwrites✍🏽: So you dey see am</t>
  </si>
  <si>
    <t>You con mute😂😂</t>
  </si>
  <si>
    <t>12 Keji Smallz 💛: We saw everything.</t>
  </si>
  <si>
    <t>@2349036489486 and @2348021305487 dey do love fight too 😒</t>
  </si>
  <si>
    <t>12 Limans: Tell her!!!</t>
  </si>
  <si>
    <t>12 IBBwrites✍🏽: Person wey dey ijesha</t>
  </si>
  <si>
    <t>12 IBBwrites✍🏽: Light</t>
  </si>
  <si>
    <t>12 +234 809 093 5988: Funny how y’all think I’m  in Nigeria 😒😒</t>
  </si>
  <si>
    <t>12 IBBwrites✍🏽: Amen oo</t>
  </si>
  <si>
    <t>12 Keji Smallz 💛: Touch it, don't wait for him</t>
  </si>
  <si>
    <t>12 El Rey: Na white light dey my side</t>
  </si>
  <si>
    <t>12 Keji Smallz 💛: You and @2348028852744</t>
  </si>
  <si>
    <t>12 +234 802 130 5487: All these accusations flying upandan</t>
  </si>
  <si>
    <t xml:space="preserve"> shey mke I no branch greet them ni😂I was fortunate to be passing by and I saw my ppl</t>
  </si>
  <si>
    <t>12 Keji Smallz 💛: Dem fit believe your lie, but me I no fit.</t>
  </si>
  <si>
    <t>12 +234 809 093 5988: &lt;Media omitted&gt;</t>
  </si>
  <si>
    <t>12 Limans: 🤔 i believe you</t>
  </si>
  <si>
    <t>12 Limans: You ain’t like the others🥲</t>
  </si>
  <si>
    <t>12 +234 802 130 5487: You know I no fit ever lie to you my boss 😑</t>
  </si>
  <si>
    <t>12 Limans: I dey your back</t>
  </si>
  <si>
    <t>12 🦋🦋 Beulah: Me ke where you see me😹😹😹</t>
  </si>
  <si>
    <t>If I wan cross I go use uber</t>
  </si>
  <si>
    <t>12 +234 802 130 5487: Why not? You were not there na😂</t>
  </si>
  <si>
    <t>12 Limans: Just rat out the locations of the others make I run them street</t>
  </si>
  <si>
    <t>12 🦋🦋 Beulah: Where I Dey before😹😹😹</t>
  </si>
  <si>
    <t>12 El Rey: Believers LoveWorld</t>
  </si>
  <si>
    <t>12 🦋🦋 Beulah: 😹😹😹</t>
  </si>
  <si>
    <t>12 Limans: Just dey look road before you cross</t>
  </si>
  <si>
    <t>12 Keji Smallz 💛: I know ni</t>
  </si>
  <si>
    <t>12 🦋🦋 Beulah: No vex baba miii😹😹😹</t>
  </si>
  <si>
    <t>And he for bam again if you say we see that your Asun 😹🤣🤣🤣</t>
  </si>
  <si>
    <t>12 🦋🦋 Beulah: If to say***</t>
  </si>
  <si>
    <t>12 🦋🦋 Beulah: Odeeee😹</t>
  </si>
  <si>
    <t>Baba garyyyy🤣</t>
  </si>
  <si>
    <t>12 El Rey: See this one seg</t>
  </si>
  <si>
    <t>12 El Rey: Sef*</t>
  </si>
  <si>
    <t>12 Limans: 😮‍💨 I’m hangryy!!!</t>
  </si>
  <si>
    <t>12 Playfit: I Kuku love romantic moments . When I am not a bad Belle . I just dey shout God when 😎😎😎😎😎😎</t>
  </si>
  <si>
    <t>12 +234 811 649 1721: I suppose get for abuja</t>
  </si>
  <si>
    <t>12 +234 802 130 5487: No vex me o</t>
  </si>
  <si>
    <t>Murderer😡</t>
  </si>
  <si>
    <t>12 🦋🦋 Beulah: 😹😹😹😹</t>
  </si>
  <si>
    <t>12 Playfit: U no like join 😎😎😎</t>
  </si>
  <si>
    <t>12 🦋🦋 Beulah: Don’t be haaangryyyyyy</t>
  </si>
  <si>
    <t>12 Sledge 🪔: You no sabi sing bawo😭</t>
  </si>
  <si>
    <t>12 +234 809 093 5988: Aye coded la lor je la na seh!!!!😆😆😆</t>
  </si>
  <si>
    <t>12 Playfit: IKU PA NI YEN</t>
  </si>
  <si>
    <t>12 Limans: Wearmikecollections when are y’all getting married</t>
  </si>
  <si>
    <t>12 🦋🦋 Beulah: Olohun oreee miii😹😹😹</t>
  </si>
  <si>
    <t>12 Keji Smallz 💛: Èmi kẹ̀, I never get money o</t>
  </si>
  <si>
    <t>12 Sledge 🪔: You no collecf grammy within two years lasan, na die!</t>
  </si>
  <si>
    <t>12 Playfit: How u take know Wetin I wan ask ?</t>
  </si>
  <si>
    <t>12 Limans: That chemistry gave me butterflies</t>
  </si>
  <si>
    <t>12 Keji Smallz 💛: I'll remove you from this group 😏😒</t>
  </si>
  <si>
    <t>12 +234 809 093 5988: After @2348060257083 and @2348146870255 don Mary first then I go start my own relationship.</t>
  </si>
  <si>
    <t>12 Limans: See as their two they sync</t>
  </si>
  <si>
    <t>12 Playfit: There is nothing like LET THE POOR BREETHE , the poor must sing to pay</t>
  </si>
  <si>
    <t>12 +234 809 093 5988: Check yur @ sir</t>
  </si>
  <si>
    <t>12 Playfit: How much I dey make where I go Marry . IGBEYAWO O SE GUDU GUDU MEJE OOO</t>
  </si>
  <si>
    <t>12 Limans: Lol. Playfit, wetin dey for your boy</t>
  </si>
  <si>
    <t>12 Playfit: Boy ke</t>
  </si>
  <si>
    <t>12 Sledge 🪔: Wow 😦</t>
  </si>
  <si>
    <t>12 Sledge 🪔: Sing or die!</t>
  </si>
  <si>
    <t>12 Playfit: Leave am</t>
  </si>
  <si>
    <t>12 Limans: Lmao 🤣</t>
  </si>
  <si>
    <t>12 Limans: If I see 50 litres I go dey remember you as my savior</t>
  </si>
  <si>
    <t>12 Playfit: I dey find 36 liters  like this</t>
  </si>
  <si>
    <t>12 +234 705 796 9615: Answer, when you go marry?🥱</t>
  </si>
  <si>
    <t>12 +234 809 093 5988: I don’t mean it sir 😋</t>
  </si>
  <si>
    <t>12 IBBwrites✍🏽: They had me in the first half</t>
  </si>
  <si>
    <t>12 Playfit: 😂😂😂😂😂😂😂😂😂😂😂</t>
  </si>
  <si>
    <t>12 Sledge 🪔: Omo</t>
  </si>
  <si>
    <t>As i no take any pictures and videos still dey pain me😒</t>
  </si>
  <si>
    <t>12 IBBwrites✍🏽: Playfit who collect shirt fir your body?🤣🤣</t>
  </si>
  <si>
    <t>12 Playfit: @2348104931672 na mad hype man and @2348118307147 na cruise man with his LAPTOP . He wan break my back</t>
  </si>
  <si>
    <t>12 +234 706 524 5769: Guys please who listens to Damian Marley here like a hardcore fan</t>
  </si>
  <si>
    <t>12 Playfit: Your voice dey all over . KO NI BAJE BABY</t>
  </si>
  <si>
    <t>12 Gomez: No vex boss</t>
  </si>
  <si>
    <t>12 Playfit: Na from PUSH UP CHALLANGE. I no wear top again oo</t>
  </si>
  <si>
    <t>12 Sledge 🪔: I hate hosting</t>
  </si>
  <si>
    <t>That’s how you no carry fellow committee member along oo😒</t>
  </si>
  <si>
    <t>12 +234 706 959 8850: &lt;Media omitted&gt;</t>
  </si>
  <si>
    <t>12 Seun Timothy: Omo this life sweet Abeg</t>
  </si>
  <si>
    <t>12 Seun Timothy: Who off light</t>
  </si>
  <si>
    <t>12 Playfit: But u carry me TRABAYE that night ooooo. MO GBADUN in different ways . @2348169544441 OMO yen TA LENU 😎😎😎😎😎😎</t>
  </si>
  <si>
    <t>12 Playfit: No be committee party . I just saw location ni ooo</t>
  </si>
  <si>
    <t>12 Sledge 🪔: Dekemi na vibe.</t>
  </si>
  <si>
    <t>12 Playfit: Whalai . Check her snaps</t>
  </si>
  <si>
    <t>12 Seun Timothy: See you , as I see say her energy lit … I quixk handover begin hype am with torch light 🤣</t>
  </si>
  <si>
    <t>12 Playfit: I swear</t>
  </si>
  <si>
    <t>12 Sledge 🪔: Omo she lit 🔥</t>
  </si>
  <si>
    <t>12 +234 706 959 8850: See as dis man open mouth waaaaaaaa</t>
  </si>
  <si>
    <t>12 Seun Timothy: Olohun</t>
  </si>
  <si>
    <t>Na now i just dey notice 😂🤣</t>
  </si>
  <si>
    <t>She lit lit 🔥</t>
  </si>
  <si>
    <t>12 +234 811 212 3143: Don't angry her abeg</t>
  </si>
  <si>
    <t>12 Sledge 🪔: Even though na amugbo🤣</t>
  </si>
  <si>
    <t>12 Playfit: This video landed in Abuja next day . My friend said PLAYFIT u don lose ur home training ooo🤣🤣🤣🤣🤣🤣🤣🤣🤣🤣🤣🤣🤣🤣. She saw it on someone’s snap 😂😂😂😂</t>
  </si>
  <si>
    <t>12 +234 706 959 8850: Person wey u suppose wipe cable for neck</t>
  </si>
  <si>
    <t>Several atrocities</t>
  </si>
  <si>
    <t>12 Sledge 🪔: Mad😂</t>
  </si>
  <si>
    <t>12 Playfit: Enough ooo😂😂😂😂. No go talk Wetin go make me go on  my kneees again oooooooooooo</t>
  </si>
  <si>
    <t>12 +234 811 649 1721: Wait oo.. no b vivid trend wey just come out last month b this?</t>
  </si>
  <si>
    <t>When did thiswan happen bayi😩</t>
  </si>
  <si>
    <t>Dude i no even mention your name</t>
  </si>
  <si>
    <t>12 Sledge 🪔: Even Liman no stress me</t>
  </si>
  <si>
    <t>12 Playfit: 🤣🤣🤣🤣🤣🤣🤣🤣🤣🤣😂</t>
  </si>
  <si>
    <t>12 Milo: 🤣🤣🤣🤣🤣🤣</t>
  </si>
  <si>
    <t>12 Sledge 🪔: Lol, This month</t>
  </si>
  <si>
    <t>12 Milo: Shayo don enter body</t>
  </si>
  <si>
    <t>12 Keji Smallz 💛: ❤️</t>
  </si>
  <si>
    <t>12 +234 706 959 8850: Playfit abeg dis ur belle upon all d gym e no gree go down😂😂😂</t>
  </si>
  <si>
    <t>12 Seun Timothy: I actually forgot we did this thing oh</t>
  </si>
  <si>
    <t>12 Seun Timothy: Chai</t>
  </si>
  <si>
    <t>12 Milo: See @2347044121618 eyes</t>
  </si>
  <si>
    <t>12 Milo: 🌚🌚🌚🌚🌚</t>
  </si>
  <si>
    <t>12 Sledge 🪔: Weyrey ti mugbo yo😂</t>
  </si>
  <si>
    <t>12 Playfit: Whalai . I was just strolling my videos and I saw it</t>
  </si>
  <si>
    <t>12 Seun Timothy: &lt;Media omitted&gt;</t>
  </si>
  <si>
    <t>12 Playfit: It was @2348118307147 who captured the moment with my phone</t>
  </si>
  <si>
    <t>12 Keji Smallz 💛: I love it</t>
  </si>
  <si>
    <t>12 Playfit: Please @2348146870255 next one please</t>
  </si>
  <si>
    <t>12 Playfit: Time is going</t>
  </si>
  <si>
    <t>12 Milo: 🤣🤣🤣🤣 ooo necessary, koni baje</t>
  </si>
  <si>
    <t>12 +234 706 524 5769: Omo so nobody be Damian Marley fan here</t>
  </si>
  <si>
    <t>12 Gomez: 🚶‍♂️🚶‍♂️🚶‍♂️🚶‍♂️🚶‍♂️</t>
  </si>
  <si>
    <t>12 Playfit: Whalai talahi</t>
  </si>
  <si>
    <t>12 +234 706 959 8850: @2348060257083 lol waaaaaaaaaa</t>
  </si>
  <si>
    <t>12 heART ‘n’ liNES: Me</t>
  </si>
  <si>
    <t>12 heART ‘n’ liNES: Do you have any questions?</t>
  </si>
  <si>
    <t>12 +234 706 959 8850: 😂😂😂😂😂😂</t>
  </si>
  <si>
    <t>12 +234 811 649 1721: No b so oo.. so there was another hangout planned out during the camping hangout month and Una no tell us.. Una try😏</t>
  </si>
  <si>
    <t>12 +234 814 686 6300: Let's wait and see him go blind in 48 hours🤣😅😅</t>
  </si>
  <si>
    <t>12 Sledge 🪔: The funny thing is that I got high before anybody start to arrive.</t>
  </si>
  <si>
    <t xml:space="preserve"> one bottle of tequila 🤣Two of us</t>
  </si>
  <si>
    <t>12 Playfit: Can u all promise me that UNA GO TURN UP this 24 like this . We won’t FORM</t>
  </si>
  <si>
    <t>12 +234 706 524 5769: Can I DM omo I've been looking for someone I can jam his song with</t>
  </si>
  <si>
    <t>12 Sledge 🪔: Ma foor</t>
  </si>
  <si>
    <t>Mo cover e</t>
  </si>
  <si>
    <t>12 +234 706 524 5769: *songs</t>
  </si>
  <si>
    <t>12 heART ‘n’ liNES: Stony Hill Album?</t>
  </si>
  <si>
    <t>12 heART ‘n’ liNES: Sure</t>
  </si>
  <si>
    <t>12 +234 814 686 6300: Hahahaha</t>
  </si>
  <si>
    <t>Nigerians don use this thing catch cruise shaperly 😅</t>
  </si>
  <si>
    <t>12 Gomez: Waitn do my eyes 👀</t>
  </si>
  <si>
    <t>12 +234 706 524 5769: Not just Stony Hill</t>
  </si>
  <si>
    <t>12 +234 706 959 8850: We no dey carry lass</t>
  </si>
  <si>
    <t>12 Sledge 🪔: Lmao, no.</t>
  </si>
  <si>
    <t>This was a personal thing.</t>
  </si>
  <si>
    <t>Not sigmas hangout.</t>
  </si>
  <si>
    <t>12 +234 706 959 8850: Even thou</t>
  </si>
  <si>
    <t>12 +234 811 649 1721: No b for this sigma una know😒</t>
  </si>
  <si>
    <t>12 +234 811 649 1721: Abere</t>
  </si>
  <si>
    <t>12 Milo: Dead red</t>
  </si>
  <si>
    <t>12 +234 811 649 1721: Oops😂</t>
  </si>
  <si>
    <t>12 Sledge 🪔: You don go smoke wrong strand</t>
  </si>
  <si>
    <t>12 Milo: 🤣🤣🤣</t>
  </si>
  <si>
    <t>12 Milo: U dey ibiza</t>
  </si>
  <si>
    <t>12 Gomez: 🤣🤣🤣🤣 @2348118307147 come finish am with unknown destination</t>
  </si>
  <si>
    <t>12 Gomez: Dey play</t>
  </si>
  <si>
    <t>12 Sledge 🪔: That one just dey carry am go</t>
  </si>
  <si>
    <t>12 🦋🦋 Beulah: Burst my head😹😹</t>
  </si>
  <si>
    <t>It’s the vivid imagination for me 😹😹</t>
  </si>
  <si>
    <t>12 +234 706 959 8850: I dey mark people I go aviod dat day before Dem sell me for street</t>
  </si>
  <si>
    <t>12 +234 706 959 8850: Temz.. Gomez...Tayne</t>
  </si>
  <si>
    <t>12 Milo: Norma</t>
  </si>
  <si>
    <t>12 Sledge 🪔: No near @2348163909781 , @2349035655012 , @2348118307147 , ….</t>
  </si>
  <si>
    <t>12 +234 706 959 8850: Bookmarked</t>
  </si>
  <si>
    <t>12 +234 706 959 8850: Lawyer nofan self I no go near am</t>
  </si>
  <si>
    <t>12 +234 706 959 8850: @2349026759548 self</t>
  </si>
  <si>
    <t>12 +234 706 959 8850: Infact all dos wey dey carry lighter</t>
  </si>
  <si>
    <t>12 Gomez: Meaning 😏</t>
  </si>
  <si>
    <t>12 🦋🦋 Beulah: I had to watch this video again😹😹😹</t>
  </si>
  <si>
    <t>12 Sameeha🥰😍: 😂😂😂😂💔💔💔</t>
  </si>
  <si>
    <t>12 🦋🦋 Beulah: It’s your seriousness for me sha</t>
  </si>
  <si>
    <t>12 Sameeha🥰😍: 😂😂😂💔</t>
  </si>
  <si>
    <t>Imagination want to finish yall</t>
  </si>
  <si>
    <t>12 +234 706 959 8850: U dey amongst ba</t>
  </si>
  <si>
    <t>12 heART ‘n’ liNES: You better near me so I can tell you people you should stay away from</t>
  </si>
  <si>
    <t>12 🦋🦋 Beulah: Hiannnn</t>
  </si>
  <si>
    <t>If he likes his life he better run before he run mad😹😹😹</t>
  </si>
  <si>
    <t>12 +234 706 959 8850: Thank u my love</t>
  </si>
  <si>
    <t>12 Playfit: I am still serious naho</t>
  </si>
  <si>
    <t>12 🦋🦋 Beulah: You’re welcome 😹</t>
  </si>
  <si>
    <t>12 heART ‘n’ liNES: You can't escape me, I bet my life</t>
  </si>
  <si>
    <t>12 +234 706 959 8850: I go carry my water come</t>
  </si>
  <si>
    <t>12 🦋🦋 Beulah: 💯😹😹😹😹</t>
  </si>
  <si>
    <t>12 +234 706 959 8850: Lol dey play ....</t>
  </si>
  <si>
    <t>12 🦋🦋 Beulah: It’s not about the water</t>
  </si>
  <si>
    <t>12 +234 706 959 8850: A whole me</t>
  </si>
  <si>
    <t>12 🦋🦋 Beulah: Well it’s the truth😹</t>
  </si>
  <si>
    <t>12 +234 706 959 8850: I won't even near where Dem dey drink</t>
  </si>
  <si>
    <t>12 +234 706 959 8850: Me</t>
  </si>
  <si>
    <t>12 +234 706 959 8850: Kikikiki</t>
  </si>
  <si>
    <t>12 🦋🦋 Beulah: Drink??😹😹😹</t>
  </si>
  <si>
    <t>No be drink my dear😹😹</t>
  </si>
  <si>
    <t>12 heART ‘n’ liNES: You don dey make mouth, we sha see</t>
  </si>
  <si>
    <t>12 +234 706 959 8850: Smoke oo all join</t>
  </si>
  <si>
    <t>12 🦋🦋 Beulah: No be smoke too🤣</t>
  </si>
  <si>
    <t>12 heART ‘n’ liNES: Ọmọdé ó moo gùn, ọn pé lè fọ</t>
  </si>
  <si>
    <t>12 +234 706 959 8850: Aiit ...</t>
  </si>
  <si>
    <t>12 +234 706 959 8850: English</t>
  </si>
  <si>
    <t>12 🦋🦋 Beulah: You don’t know juju you’re calling it vegetable</t>
  </si>
  <si>
    <t>12 +234 706 959 8850: Make I stay my papa house las las</t>
  </si>
  <si>
    <t>12 +234 706 959 8850: Woo I wee call u pipos on vc to join una</t>
  </si>
  <si>
    <t>12 +234 706 959 8850: Slege if I no show na @2348163909781 threaten me o</t>
  </si>
  <si>
    <t>12 +234 706 959 8850: I go send ur perfume thru gig logistics</t>
  </si>
  <si>
    <t>12 Sledge 🪔: Make i kill am for you?</t>
  </si>
  <si>
    <t>12 Sledge 🪔: Bring am by yourself boss 🤲</t>
  </si>
  <si>
    <t>12 +234 706 959 8850: Nooo no kill oo I dey house jeje...</t>
  </si>
  <si>
    <t>12 +234 706 959 8850: Am invincible oo u want dat woman to start sarating me</t>
  </si>
  <si>
    <t>12 Playfit: I need perfume as welll 😂😂😂😂😂</t>
  </si>
  <si>
    <t>12 +234 706 959 8850: Playfit.. my socks ooo</t>
  </si>
  <si>
    <t>12 Playfit: Noted</t>
  </si>
  <si>
    <t>You and your first wife</t>
  </si>
  <si>
    <t>12 heART ‘n’ liNES: Dem no fit play with you. I say make you dey with me so I go show you people wey bad, you dey do shakara. Come hangout, come flex, I no threaten you ooo</t>
  </si>
  <si>
    <t>12 +234 706 959 8850: null</t>
  </si>
  <si>
    <t>12 Playfit: Bring it for me</t>
  </si>
  <si>
    <t>12 +234 706 959 8850: Setup</t>
  </si>
  <si>
    <t>12 Playfit: Please ooooo</t>
  </si>
  <si>
    <t>12 +234 706 959 8850: Yes boss</t>
  </si>
  <si>
    <t>12 +234 706 959 8850: I go waybill am sha🤣🤣🤣🤣😂😂😂</t>
  </si>
  <si>
    <t>12 Keji Smallz 💛: Heavenly masterpiece</t>
  </si>
  <si>
    <t>12 Misola💧🌅: Are you coming ?</t>
  </si>
  <si>
    <t>12 Sledge 🪔: Hello baby</t>
  </si>
  <si>
    <t>Sho ma fe mi?🌚</t>
  </si>
  <si>
    <t>12 +234 706 959 8850: Na u dey always know my waka now</t>
  </si>
  <si>
    <t>12 Misola💧🌅: My birthday is 4days after</t>
  </si>
  <si>
    <t>To avoid WWW5</t>
  </si>
  <si>
    <t>Kindly come with my birthday gift</t>
  </si>
  <si>
    <t>12 Misola💧🌅: Yes, I will</t>
  </si>
  <si>
    <t>Mo kan wa papi</t>
  </si>
  <si>
    <t>12 Misola💧🌅: I know say you don forget</t>
  </si>
  <si>
    <t>12 +234 706 959 8850: No now .. when sis own na today .. tehmie</t>
  </si>
  <si>
    <t>12 Misola💧🌅: Berra</t>
  </si>
  <si>
    <t>12 +234 706 959 8850: Even ur crush no remember</t>
  </si>
  <si>
    <t>12 +234 706 959 8850: 🧐🧐🧐</t>
  </si>
  <si>
    <t>12 +234 706 959 8850: Ask baba okough</t>
  </si>
  <si>
    <t>12 Keji Smallz 💛: Do you listen to TY Bello too?</t>
  </si>
  <si>
    <t>Leave my baby alone</t>
  </si>
  <si>
    <t>12 +234 706 959 8850: Okay ma</t>
  </si>
  <si>
    <t>12 Playfit: Yes . With that APERIGON guy</t>
  </si>
  <si>
    <t>12 Playfit: GAISE BABA is on it as well</t>
  </si>
  <si>
    <t>12 IBBwrites✍🏽: Be moving me too oo</t>
  </si>
  <si>
    <t>12 Keji Smallz 💛: Who is that?</t>
  </si>
  <si>
    <t>12 Keji Smallz 💛: Yes</t>
  </si>
  <si>
    <t>12 +234 903 116 3706: Andelessocean is thing too</t>
  </si>
  <si>
    <t>12 Keji Smallz 💛: That album is so beautiful</t>
  </si>
  <si>
    <t>12 Playfit: U move me yesterday?</t>
  </si>
  <si>
    <t>12 Playfit: Yes . Love his EP</t>
  </si>
  <si>
    <t>12 +234 903 116 3706: Anendlessocean</t>
  </si>
  <si>
    <t>12 +234 706 959 8850: Villager .. when u land this house</t>
  </si>
  <si>
    <t>12 Keji Smallz 💛: You mean Angeloh?</t>
  </si>
  <si>
    <t>12 Playfit: His EP is sweet</t>
  </si>
  <si>
    <t>12 Playfit: Nooooo</t>
  </si>
  <si>
    <t>12 +234 903 116 3706: Powerful guy</t>
  </si>
  <si>
    <t>12 IBBwrites✍🏽: I no get car</t>
  </si>
  <si>
    <t>Keke ni moni😅</t>
  </si>
  <si>
    <t>12 +234 903 116 3706: &lt;Media omitted&gt;</t>
  </si>
  <si>
    <t>12 Keji Smallz 💛: Oh, you're talking about someone else entirely. Thought you're talking about Heaven Had Come (album)</t>
  </si>
  <si>
    <t>12 El Rey Lanre El: Lmao!</t>
  </si>
  <si>
    <t>Keke wey we take carry plantains</t>
  </si>
  <si>
    <t>12 +234 903 116 3706: Been here with family Tipe Tipe now</t>
  </si>
  <si>
    <t>12 Keji Smallz 💛: Oh, Anendlessocean</t>
  </si>
  <si>
    <t>12 +234 903 116 3706: That Alakori is oooof⚡️⚡️⚡️</t>
  </si>
  <si>
    <t>12 Keji Smallz 💛: Will check him out. Will definitely dedicate one week to listen to gospel artistes one of these days.</t>
  </si>
  <si>
    <t>12 Keji Smallz 💛: https://youtu.be/qCUajCigWrM</t>
  </si>
  <si>
    <t>Watch this @2348060257083</t>
  </si>
  <si>
    <t>12 Playfit: On my way home , I will chop it</t>
  </si>
  <si>
    <t>12 Keji Smallz 💛: And this too</t>
  </si>
  <si>
    <t>12 Àrẹ̀mọ Gemini: https://twitter.com/AdisaAkomolede/status/1668324381758455813?t=q5yScWPlLf5UxbZM5D0nVQ&amp;s=19</t>
  </si>
  <si>
    <t>Ẹ gbà mi</t>
  </si>
  <si>
    <t>12 Haidar: See wahala</t>
  </si>
  <si>
    <t>12 Àrẹ̀mọ Gemini: I'm shockedddd</t>
  </si>
  <si>
    <t>12 Haidar: Omo x 1000000</t>
  </si>
  <si>
    <t>12 Haidar: Which kind disagrace bdis</t>
  </si>
  <si>
    <t>12 Àrẹ̀mọ Gemini: Premium disgrace</t>
  </si>
  <si>
    <t>12 Haidar: Guy .. d babe Sha don trend</t>
  </si>
  <si>
    <t>12 Àrẹ̀mọ Gemini: Ha</t>
  </si>
  <si>
    <t>12 Haidar: Cookathon dey leave venue go grand beans</t>
  </si>
  <si>
    <t>12 Haidar: 😂😂😂😂😂😂😂😂😂</t>
  </si>
  <si>
    <t>12 Àrẹ̀mọ Gemini: Jesu gba mi😭😭</t>
  </si>
  <si>
    <t>12 +234 703 121 2430: Can't be her please 😭 pbat must hear this</t>
  </si>
  <si>
    <t>12 Haidar: She is d one</t>
  </si>
  <si>
    <t>12 Àrẹ̀mọ Gemini: Her pastor should be arrested</t>
  </si>
  <si>
    <t>12 Haidar: 😂😂😂 and jailed</t>
  </si>
  <si>
    <t>12 Sameeha🥰😍: 😂😂😂💔dami yi sha n dara</t>
  </si>
  <si>
    <t>12 Àrẹ̀mọ Gemini: I swearrr</t>
  </si>
  <si>
    <t>12 Haidar: 😂😂😂😂😂😂😂😂😂😂</t>
  </si>
  <si>
    <t>12 +234 818 705 3443: Ara nbe</t>
  </si>
  <si>
    <t>12 +234 703 121 2430: Haa 😭</t>
  </si>
  <si>
    <t>12 +234 818 705 3443: Lowo eyin omo Nigeria</t>
  </si>
  <si>
    <t>12 Sameeha🥰😍: 😂😂😂😭💔</t>
  </si>
  <si>
    <t>O lagbara</t>
  </si>
  <si>
    <t>12 Haidar: Make Dem just go flog this organizers abeg</t>
  </si>
  <si>
    <t>12 Sameeha🥰😍: We will be fine</t>
  </si>
  <si>
    <t>12 Haidar: Which kind shame Dem dey do us na</t>
  </si>
  <si>
    <t>12 Haidar: Imagine GWR dey look naija as a comedy central</t>
  </si>
  <si>
    <t>12 Haidar: Notin we dey ever do serious</t>
  </si>
  <si>
    <t>12 Àrẹ̀mọ Gemini: Dem suppose jail that pastor</t>
  </si>
  <si>
    <t>12 Haidar: Now now tinubu approved loan e don turn comedy skit everywhere</t>
  </si>
  <si>
    <t>12 Haidar: Wallahi flog am join</t>
  </si>
  <si>
    <t>12 Haidar: Person say e go collect loan play 2 odds double money pay school fee and return loan😂😂😂😂</t>
  </si>
  <si>
    <t>12 +234 818 705 3443: Twitter na werey</t>
  </si>
  <si>
    <t>12 Haidar: Normal u no go see serious people there</t>
  </si>
  <si>
    <t>12 +234 818 705 3443: Sure na</t>
  </si>
  <si>
    <t>12 Haidar: Chai but dis dammy don see shege for cookathon</t>
  </si>
  <si>
    <t>12 Haidar: So na outside Dem dey go blend pepper</t>
  </si>
  <si>
    <t>12 Haidar: Dis one pass marathon</t>
  </si>
  <si>
    <t>12 Haidar: Trekking even follow</t>
  </si>
  <si>
    <t>12 Haidar: Aremo u suppose assist with dis blending pepper oo</t>
  </si>
  <si>
    <t>12 Haidar: At least u go see moi moi chop</t>
  </si>
  <si>
    <t>12 Àrẹ̀mọ Gemini: I don laugh tire 😂😂😂😂😂😂</t>
  </si>
  <si>
    <t>12 Haidar: Omo I went back to read comments</t>
  </si>
  <si>
    <t>12 Haidar: D backlash too much</t>
  </si>
  <si>
    <t>12 Àrẹ̀mọ Gemini: That comment section is wildddd😂😂😂😂😂😂😂</t>
  </si>
  <si>
    <t>12 Haidar: Dem dey use spoon pack yam from oil</t>
  </si>
  <si>
    <t>12 Àrẹ̀mọ Gemini: 😭😭😭😭</t>
  </si>
  <si>
    <t>12 +234 810 008 7530: E shanu omode yi nau😂😂😂</t>
  </si>
  <si>
    <t>12 Playfit: You didn’t tell me u want to lead me to Christ back naho . OMO spirit of God is already calling me . I go continue am later . AWON ORIN TO MA JE KI FI AWON  BADDIE ALONE ni naho</t>
  </si>
  <si>
    <t>12 +234 818 705 3443: I am rooting for this girl</t>
  </si>
  <si>
    <t>12 +234 818 705 3443: Ko easy</t>
  </si>
  <si>
    <t>12 Haidar: Me too</t>
  </si>
  <si>
    <t>12 Haidar: To carry 2 bucket go blend pepper and beans for akara</t>
  </si>
  <si>
    <t>12 Àrẹ̀mọ Gemini: Oshey, Ruth</t>
  </si>
  <si>
    <t>12 Haidar: Dem no even find bike make e run am sharply</t>
  </si>
  <si>
    <t>12 Haidar: 200naira keke</t>
  </si>
  <si>
    <t>12 Àrẹ̀mọ Gemini: Dem dey economical ni</t>
  </si>
  <si>
    <t>12 Haidar: See fine dammy under hot sun</t>
  </si>
  <si>
    <t>12 Haidar: Pastor try .. tithe money cnt finish ontop cookathon</t>
  </si>
  <si>
    <t>12 +234 818 705 3443: Welcome to another episode on Nigerians  vs Wonders</t>
  </si>
  <si>
    <t>12 +234 818 705 3443: @2348181400105 olotu eto</t>
  </si>
  <si>
    <t>12 Àrẹ̀mọ Gemini: Ahhh😂😂😂😂😂😂</t>
  </si>
  <si>
    <t>12 Haidar: https://twitter.com/MrMekzy_/status/1668303007316946968?t=DR28ojguE4ZNzjOlCr-pYQ&amp;s=19</t>
  </si>
  <si>
    <t>12 Àrẹ̀mọ Gemini: This one eh😂😂😂😂😂😂</t>
  </si>
  <si>
    <t>12 +234 811 212 3143: Those aunties wae open our eyes to bad things that year</t>
  </si>
  <si>
    <t>Na them set be this😂😂</t>
  </si>
  <si>
    <t>12 Haidar: See d rubbish at her age haaa</t>
  </si>
  <si>
    <t>12 +234 810 008 7530: Wozzoldizzz nau?🤣</t>
  </si>
  <si>
    <t>12 +234 818 705 3443: Na India film</t>
  </si>
  <si>
    <t>12 +234 818 705 3443: E no dey finish</t>
  </si>
  <si>
    <t>13 Dekemi👑🥰: You guys are pure vibes abeg😂😂😂😂</t>
  </si>
  <si>
    <t>13 Dekemi👑🥰: 😂😂😂❤️❤️</t>
  </si>
  <si>
    <t>13 Haidar: I saw you are for sale</t>
  </si>
  <si>
    <t>13 Haidar: Dem Neva still get buyer</t>
  </si>
  <si>
    <t>13 Dekemi👑🥰: ❤️❤️</t>
  </si>
  <si>
    <t>13 Dekemi👑🥰: You have the wrong person. 🚶🏽‍♀️</t>
  </si>
  <si>
    <t>13 Haidar: Posted by uncle bumshot🙄🙄</t>
  </si>
  <si>
    <t>13 Haidar: Aremo goan sleep</t>
  </si>
  <si>
    <t>13 Àrẹ̀mọ Gemini: No sleep for the wicked o😂😂</t>
  </si>
  <si>
    <t>13 Dekemi👑🥰: Point me to the message 🤨</t>
  </si>
  <si>
    <t>13 🦋🦋 Beulah: I want perfume too🌚</t>
  </si>
  <si>
    <t>13 🦋🦋 Beulah: Lols he no wan do again??</t>
  </si>
  <si>
    <t>13 Àrẹ̀mọ Gemini: He talk say na cruise😂😂😂😂😂😂</t>
  </si>
  <si>
    <t>13 🦋🦋 Beulah: Maybe them don Dey drag him 😹</t>
  </si>
  <si>
    <t>13 Àrẹ̀mọ Gemini: You gettt😂😂😂😂😂</t>
  </si>
  <si>
    <t>13 🦋🦋 Beulah: Yeahhh</t>
  </si>
  <si>
    <t>13 Misola💧🌅: .</t>
  </si>
  <si>
    <t>13 theonlyebuka: Before them ground you again 😂😂😂</t>
  </si>
  <si>
    <t>13 Toluhwanny Sigma: He been dey catch cruise 😂🌚</t>
  </si>
  <si>
    <t>13 Keji Smallz 💛: 🤣 Na so I see am too.</t>
  </si>
  <si>
    <t>I had to stop listening at some point also</t>
  </si>
  <si>
    <t>13 Keji Smallz 💛: So you people believed that? Na social media go still wound most of us 🤣</t>
  </si>
  <si>
    <t>13 Keji Smallz 💛: It was a cruise from the very beginning.</t>
  </si>
  <si>
    <t>13 Playfit: U no give me the MEMO</t>
  </si>
  <si>
    <t>13 +234 903 408 3961: Good morning, Sigmas.</t>
  </si>
  <si>
    <t>Thanks for the support so far.</t>
  </si>
  <si>
    <t xml:space="preserve"> if you haven't obliged me, I would appreciate it if you could.However</t>
  </si>
  <si>
    <t xml:space="preserve"> my people❤️.Thanks a lot</t>
  </si>
  <si>
    <t>13 +234 903 408 3961: Hello, Sigmas.</t>
  </si>
  <si>
    <t>13 HEROlekzy: Record has been recorded! Go💪</t>
  </si>
  <si>
    <t>13 Keji Smallz 💛: E good as e meet you like that 🤣</t>
  </si>
  <si>
    <t>13 Playfit: I don go back to Christ finally . MO TI FI ESU ATI AWON OMO OGUN SILE . You all know Awon OMO OGUN e for this group 😎😎😎😎</t>
  </si>
  <si>
    <t>13 Keji Smallz 💛: https://twitter.com/BayoAdedosu/status/1667521324120518657?t=lsBloLJmtaB59yj7B6Pjfw&amp;s=19</t>
  </si>
  <si>
    <t xml:space="preserve"> see as Yorùbá dey flow smoothly. Una go wise.Don't speak Yorùbá language to my child See white man</t>
  </si>
  <si>
    <t>@2349036489486 na you I get problem with 😏 Teach her our language or you won't come to the beach camping with us. I give you just 7 days 😒</t>
  </si>
  <si>
    <t>13 Sledge 🪔: Baba mi😆🤲</t>
  </si>
  <si>
    <t>13 Sceptredash: I don famz you sha.</t>
  </si>
  <si>
    <t>13 Agunbiade Kabirat: Uncle Playfit, good morning</t>
  </si>
  <si>
    <t>13 Playfit: Good morning OMO IGBALA</t>
  </si>
  <si>
    <t>13 Agunbiade Kabirat: Ẹ ke halleluyah</t>
  </si>
  <si>
    <t>13 Sledge 🪔: Famz bawo</t>
  </si>
  <si>
    <t>You na my brother</t>
  </si>
  <si>
    <t>13 Sceptredash: E be like e don tey wey you drop content.</t>
  </si>
  <si>
    <t>13 Agunbiade Kabirat: Daddy, ẹ karọ Sir</t>
  </si>
  <si>
    <t>13 Keji Smallz 💛: Na so I dey always famz @2348087655226 too 🤣</t>
  </si>
  <si>
    <t>13 Agunbiade Kabirat: Aunty Keji, hope you slept well.</t>
  </si>
  <si>
    <t>13 Keji Smallz 💛: Kabby Kabby, today is a good day.</t>
  </si>
  <si>
    <t xml:space="preserve"> I slept well. What about you?Yes</t>
  </si>
  <si>
    <t>13 Agunbiade Kabirat: It was fine, jare.</t>
  </si>
  <si>
    <t>But the Kaby nah one *b* ooo</t>
  </si>
  <si>
    <t>13 Keji Smallz 💛: @2348112123143 tún ti fagbó 🤦🏽‍♀️</t>
  </si>
  <si>
    <t>13 Keji Smallz 💛: Okay ma, Kaby</t>
  </si>
  <si>
    <t>13 Playfit: Peace be unto u but don’t be like DAMMY</t>
  </si>
  <si>
    <t>13 Toluhwanny Sigma: On colos 😂😂</t>
  </si>
  <si>
    <t>13 Playfit: 😂😂😂😂😂😂😂😂😂👍😂😂😂😂😂. Lovely lovely lovely . Can u we repeat this same vibe on the 24th at the beach please 😒😒😒😒😒😒😒😒😒</t>
  </si>
  <si>
    <t>No mind me.</t>
  </si>
  <si>
    <t>Something fresh go drop this morning.</t>
  </si>
  <si>
    <t>13 Sledge 🪔: Oh baby</t>
  </si>
  <si>
    <t>Bawo ni night e?</t>
  </si>
  <si>
    <t>13 Misola💧🌅: You get plans ?</t>
  </si>
  <si>
    <t>13 Seun Timothy: You know the vibe … make Una come correct</t>
  </si>
  <si>
    <t>13 Playfit: Nooooo. I just want to ease work stress please</t>
  </si>
  <si>
    <t>13 Misola💧🌅: Send here too for us wey no get tiktok</t>
  </si>
  <si>
    <t>13 Playfit: I hope they can all come correct ooooo</t>
  </si>
  <si>
    <t>13 Seun Timothy: Sha make sure say na inside my bus you dey as we dey go , no go dey second bus cos na from bus we go start the party</t>
  </si>
  <si>
    <t>13 Sledge 🪔: This is 🔥</t>
  </si>
  <si>
    <t>I see myself 🕺</t>
  </si>
  <si>
    <t>13 Playfit: Noted . I am ur belt for the day</t>
  </si>
  <si>
    <t>13 Misola💧🌅: Uncle seun good morning</t>
  </si>
  <si>
    <t>13 Playfit: Whalai</t>
  </si>
  <si>
    <t>13 Sledge 🪔: For sure mama</t>
  </si>
  <si>
    <t>13 Misola💧🌅: Even me I see you</t>
  </si>
  <si>
    <t>13 Misola💧🌅: Fan belt?</t>
  </si>
  <si>
    <t>13 Misola💧🌅: If I no dey your bus, wahala ma shele</t>
  </si>
  <si>
    <t>13 Seun Timothy: Good morning oh</t>
  </si>
  <si>
    <t>Na bus 1 suppose dey sha</t>
  </si>
  <si>
    <t>13 +234 706 959 8850: Okies ..</t>
  </si>
  <si>
    <t>13 +234 706 959 8850: Good morning people of the world 🌍</t>
  </si>
  <si>
    <t>13 Keji Smallz 💛: Na as your name dey for list you go enter bus o 😒</t>
  </si>
  <si>
    <t>13 Misola💧🌅: Go check am again ooo</t>
  </si>
  <si>
    <t>We no go fit settle the matter</t>
  </si>
  <si>
    <t>13 Misola💧🌅: Arrange am well ma</t>
  </si>
  <si>
    <t>13 Keji Smallz 💛: If your crush no dey your bus, it's now the two both of you ẹ̀yin méjèèjì that now sabi that one.</t>
  </si>
  <si>
    <t>13 Keji Smallz 💛: Na tag number I go follow. 🌝</t>
  </si>
  <si>
    <t>13 Sceptredash: We are waiting.</t>
  </si>
  <si>
    <t>13 Misola💧🌅: You want to separate love that's just growing</t>
  </si>
  <si>
    <t>13 Keji Smallz 💛: Make dem go buy fertiluzer or make dem bribe me, simple.</t>
  </si>
  <si>
    <t>13 +234 706 959 8850: Wahala</t>
  </si>
  <si>
    <t>13 +234 706 959 8850: Una go dey call names like school register</t>
  </si>
  <si>
    <t>13 +234 706 959 8850: 😂😂😂🤣🤣</t>
  </si>
  <si>
    <t>13 Keji Smallz 💛: Names? No, but tag number.</t>
  </si>
  <si>
    <t>13 +234 706 959 8850: Collect extra</t>
  </si>
  <si>
    <t>13 +234 706 959 8850: All na same tin</t>
  </si>
  <si>
    <t>13 Keji Smallz 💛: As you're paying, you're getting your tag, no gate crashers in our hangouts anymore.</t>
  </si>
  <si>
    <t>13 +234 706 959 8850: Pele</t>
  </si>
  <si>
    <t>13 Keji Smallz 💛: We no dey run charity for here 😒</t>
  </si>
  <si>
    <t>13 Misola💧🌅: My crush go do normal sha</t>
  </si>
  <si>
    <t>I dey go shopping</t>
  </si>
  <si>
    <t>13 Keji Smallz 💛: Any hangout now, location will be undisclosed, except for general hangout sha 🤔</t>
  </si>
  <si>
    <t>13 Gomez: 💯for you ✌️</t>
  </si>
  <si>
    <t>13 +234 805 286 8868: why?</t>
  </si>
  <si>
    <t>13 Gomez: Yes ooo</t>
  </si>
  <si>
    <t>13 Limans: 😂 😅😅😅😅😅</t>
  </si>
  <si>
    <t>13 Steve: Nah play fit dey funny me pass for this clip 😂</t>
  </si>
  <si>
    <t>13 +234 706 959 8850: &lt;Media omitted&gt;</t>
  </si>
  <si>
    <t>13 Misola💧🌅: You and wahala 5&amp;6</t>
  </si>
  <si>
    <t>13 Keji Smallz 💛: Why what? 😒</t>
  </si>
  <si>
    <t>13 Zaza: Watin you de try talk?</t>
  </si>
  <si>
    <t>13 Zaza: Explain am, no fear guy</t>
  </si>
  <si>
    <t>13 Limans: Baba was on another level</t>
  </si>
  <si>
    <t>13 Keji Smallz 💛: @2348146870255's head 🌝</t>
  </si>
  <si>
    <t>13 Limans: Thank y’all for making beautiful memories❤️</t>
  </si>
  <si>
    <t>13 Playfit: Daddy Steve . You won’t understand me . I suppose don die a week before this day and since I no dey I just chop life scatter ooo😂😂😂😂😂</t>
  </si>
  <si>
    <t>13 Playfit: This man self na VIBE  ooo</t>
  </si>
  <si>
    <t>13 Sledge 🪔: Emi ti mo ti mu weyrey yo☺️</t>
  </si>
  <si>
    <t>13 The Painter Ẹniayéńfẹ́💛: I'm in man</t>
  </si>
  <si>
    <t>Make my LAPO application enter first</t>
  </si>
  <si>
    <t>13 Keji Smallz 💛: For transportation fare, àbí?</t>
  </si>
  <si>
    <t>13 Misola💧🌅: You want to choke my first  sugar daddy ?</t>
  </si>
  <si>
    <t>U need to be calming down ooo</t>
  </si>
  <si>
    <t>13 Limans: Can’t wait for the 24th….. z gotta be lit….</t>
  </si>
  <si>
    <t xml:space="preserve"> your worries lets toss them in a bonfire.Come with your sorrows lets drown them in the Atlantic</t>
  </si>
  <si>
    <t>A empty stomach to go home filled</t>
  </si>
  <si>
    <t>A broken heart to be mended.</t>
  </si>
  <si>
    <t xml:space="preserve"> all these can only be fulfilled by you! Create your own fun, company is guaranteed 🌝.Nonetheless</t>
  </si>
  <si>
    <t>13 Keji Smallz 💛: @2348120643927 all these lawyers sef, dem no dey read message 😒</t>
  </si>
  <si>
    <t>13 Sledge 🪔: I don manya.</t>
  </si>
  <si>
    <t xml:space="preserve"> i no even see clearly again😭When i went to but booze around 2am</t>
  </si>
  <si>
    <t>I just dey fire dey go.</t>
  </si>
  <si>
    <t>Na @2347039229544 text open my head again🤣🤣</t>
  </si>
  <si>
    <t>13 Sledge 🪔: O rude😒</t>
  </si>
  <si>
    <t>13 Playfit: Let’s do this</t>
  </si>
  <si>
    <t>13 Limans: Guy!!! Can’t wait for another</t>
  </si>
  <si>
    <t>13 Limans: Cuz of that, my guy wants to be part of the next hangout😅</t>
  </si>
  <si>
    <t>13 Keji Smallz 💛: Ladies, we're doing Jump Rope challenge at the 🏖️</t>
  </si>
  <si>
    <t>13 Zaza: @2348060257083, guy where that your shirt de now?</t>
  </si>
  <si>
    <t>13 Temz 📈📉: Let’s do this again plisss 😂😂😂</t>
  </si>
  <si>
    <t>13 Limans: And there’s certainty of mekwe😅</t>
  </si>
  <si>
    <t>13 Keji Smallz 💛: Dem don talk am before 🌝</t>
  </si>
  <si>
    <t>13 Playfit: Well , maybe yes maybe not , I can put a reward stuff to it . Winner might take something light home</t>
  </si>
  <si>
    <t>There’s a first?</t>
  </si>
  <si>
    <t>13 Playfit: Please @2348118307147 don’t forget our playlist . Carry me go away again ooo</t>
  </si>
  <si>
    <t>13 Keji Smallz 💛: I no come sabi that one o 🤣</t>
  </si>
  <si>
    <t>13 Limans: Lmao, be there</t>
  </si>
  <si>
    <t>13 Misola💧🌅: Nice one</t>
  </si>
  <si>
    <t>13 Keji Smallz 💛: Pay for me 🤲🏽</t>
  </si>
  <si>
    <t>13 Misola💧🌅: Stop eeeeetttttt 😂😂😂😂😂</t>
  </si>
  <si>
    <t>13 Sledge 🪔: I got you 💯</t>
  </si>
  <si>
    <t>13 Keji Smallz 💛: Pay for me make I bring skipping rope 🤲🏽</t>
  </si>
  <si>
    <t>13 Sledge 🪔: I love his vibe.</t>
  </si>
  <si>
    <t xml:space="preserve"> yet present.He’s calm</t>
  </si>
  <si>
    <t>13 +234 706 959 8850: Setup</t>
  </si>
  <si>
    <t>13 Keji Smallz 💛: @2348028852744</t>
  </si>
  <si>
    <t>13 Temz 📈📉: I will be there no matter what</t>
  </si>
  <si>
    <t>13 +234 706 959 8850: How u expect the likes of our orobo to jump now</t>
  </si>
  <si>
    <t>13 Limans: We go pull up</t>
  </si>
  <si>
    <t>13 Csan: Come how I no show onece for this video? I want explanation please</t>
  </si>
  <si>
    <t>13 Misola💧🌅: U need to be kamidan</t>
  </si>
  <si>
    <t>God loves a cheerful giver</t>
  </si>
  <si>
    <t>13 +234 706 959 8850: Wellllll una go gimme award for dancing the rubbish</t>
  </si>
  <si>
    <t>13 Keji Smallz 💛: People that go to house parties and are fully kitted, I fear you sha. I go don comot tight clothes 🤣 see as @2348071419767 wear shoe</t>
  </si>
  <si>
    <t>13 +234 706 959 8850: U no do normal</t>
  </si>
  <si>
    <t>13 Limans: Wait, I dey wait for PiggyVest interest</t>
  </si>
  <si>
    <t>13 Csan: Interesting</t>
  </si>
  <si>
    <t>13 Sledge 🪔: Why not just use the money to buy skipping rope? 🤷‍♂️</t>
  </si>
  <si>
    <t>13 Zaza: Na for here you show @2347063642888.... Nd you been de do the devils work for back</t>
  </si>
  <si>
    <t>13 +234 706 959 8850: When u off shirt next time u go see ur video</t>
  </si>
  <si>
    <t>13 Gomez: 💯💯</t>
  </si>
  <si>
    <t>13 Keji Smallz 💛: 🤣 Nothing wey you fit do for me again, my matter don tire you already</t>
  </si>
  <si>
    <t>13 +234 706 959 8850: 💯</t>
  </si>
  <si>
    <t>13 Keji Smallz 💛: How I go come hangout if I no pay? 🤷🏽‍♀️</t>
  </si>
  <si>
    <t>13 +234 706 959 8850: U come take style resemble brymo</t>
  </si>
  <si>
    <t>13 Keji Smallz 💛: I dey wait</t>
  </si>
  <si>
    <t>13 Sledge 🪔: 😒😒😒😒</t>
  </si>
  <si>
    <t>13 Limans: Na insult be that!!!</t>
  </si>
  <si>
    <t>Sledge fresh pass wale</t>
  </si>
  <si>
    <t>13 Seun Timothy: @2348028852744 Agba</t>
  </si>
  <si>
    <t>13 Playfit: He is my GAY PARTNER @2348028852744</t>
  </si>
  <si>
    <t>13 Csan: &lt;Media omitted&gt;</t>
  </si>
  <si>
    <t>13 Playfit: Let’s cook it</t>
  </si>
  <si>
    <t>13 Seun Timothy: I think say I save all the snaps wey I do only to find out I had only like 5 clips 🤣</t>
  </si>
  <si>
    <t>13 Sledge 🪔: @2347069598850</t>
  </si>
  <si>
    <t>13 Seun Timothy: Na Wetin them send here trigger me to go collate 😂</t>
  </si>
  <si>
    <t>13 Csan: Can you imagine 😂😂</t>
  </si>
  <si>
    <t>13 Sledge 🪔: Imagine the disrespect 🤦‍♂️</t>
  </si>
  <si>
    <t>13 Limans: Lol, e no see baba</t>
  </si>
  <si>
    <t>13 The Painter Ẹniayéńfẹ́💛: 🌚🌝</t>
  </si>
  <si>
    <t>13 Steve: Omo! Thank God for life.. at least u don lose that ur headphone</t>
  </si>
  <si>
    <t>13 +234 705 796 9615: Leave am like that</t>
  </si>
  <si>
    <t>13 The Painter Ẹniayéńfẹ́💛: You no know Sigma Averter?</t>
  </si>
  <si>
    <t>13 Playfit: Nooooooooooo. He still dey and the headphone will be with me on the 24th 😂😂😂😂😂. Wait are u coming ? Abi just JUST PUT JANE will ask u to Contiue fatherly duties 😒😎😎😎😎</t>
  </si>
  <si>
    <t>13 Keji Smallz 💛: Avatar or Averter? 🤣</t>
  </si>
  <si>
    <t>13 +234 905 518 4844: Ibadan people😂</t>
  </si>
  <si>
    <t>13 Steve: I Dey paternity leave</t>
  </si>
  <si>
    <t>13 Gomez: I no know ooooo</t>
  </si>
  <si>
    <t>13 The Painter Ẹniayéńfẹ́💛: How i go do</t>
  </si>
  <si>
    <t>Na why i no go apply for student loan be this🌚🌝</t>
  </si>
  <si>
    <t>13 Gomez: I Dey feel you</t>
  </si>
  <si>
    <t>13 The Painter Ẹniayéńfẹ́💛: Na we😂</t>
  </si>
  <si>
    <t>13 The Painter Ẹniayéńfẹ́💛: You go see am again</t>
  </si>
  <si>
    <t>13 Limans: How’s our baby</t>
  </si>
  <si>
    <t>13 Playfit: Loooool</t>
  </si>
  <si>
    <t>13 Steve: She’s fine</t>
  </si>
  <si>
    <t>13 Limans: &lt;Media omitted&gt;</t>
  </si>
  <si>
    <t>13 Limans: You no go fit show for 24</t>
  </si>
  <si>
    <t>13 Milo: My leg was hurting a little tho</t>
  </si>
  <si>
    <t>13 Milo: Opooor</t>
  </si>
  <si>
    <t>13 The Painter Ẹniayéńfẹ́💛: 😂😂💔</t>
  </si>
  <si>
    <t>13 Keji Smallz 💛: 🤣 No vex</t>
  </si>
  <si>
    <t>13 Keji Smallz 💛: You try</t>
  </si>
  <si>
    <t>13 Limans: Do I look like I know you?</t>
  </si>
  <si>
    <t>It’s our baby first😍</t>
  </si>
  <si>
    <t>13 +234 703 121 2430: &lt;Media omitted&gt;</t>
  </si>
  <si>
    <t>13 Steve: Nah man dey do man 😭</t>
  </si>
  <si>
    <t>13 Milo: 🤤🤤🤤</t>
  </si>
  <si>
    <t>13 Sledge 🪔: 🌚 you sound like a lady tho.</t>
  </si>
  <si>
    <t>13 +234 708 880 1257: nah guy?</t>
  </si>
  <si>
    <t>13 Sledge 🪔: Well, i think so😂</t>
  </si>
  <si>
    <t>13 +234 708 880 1257: Nah woman voice i hear o</t>
  </si>
  <si>
    <t>13 Keji Smallz 💛: Yes</t>
  </si>
  <si>
    <t>13 Steve: Slot still dey?</t>
  </si>
  <si>
    <t>13 The Painter Ẹniayéńfẹ́💛: Plenty de for you</t>
  </si>
  <si>
    <t>I fit drop my slot for you🌝</t>
  </si>
  <si>
    <t>13 +234 703 121 2430: 😅 I'm not a lady oh</t>
  </si>
  <si>
    <t>13 Sledge 🪔: I know bro😂</t>
  </si>
  <si>
    <t>13 The Painter Ẹniayéńfẹ́💛: Actually.......</t>
  </si>
  <si>
    <t>We know🌚🌝😁</t>
  </si>
  <si>
    <t>13 Limans: Sure thing</t>
  </si>
  <si>
    <t>13 Limans: There’s always room for you baami</t>
  </si>
  <si>
    <t>13 The Painter Ẹniayéńfẹ́💛: Even on the beach that has no room</t>
  </si>
  <si>
    <t>13 Muna: @2348146870255 will not hear that he should be dropping videos for us 😒😒</t>
  </si>
  <si>
    <t>13 +234 703 121 2430: null</t>
  </si>
  <si>
    <t>13 Steve: Omo! It’s tempting walahi but priorities 😢</t>
  </si>
  <si>
    <t>13 Muna: Wahala e por</t>
  </si>
  <si>
    <t>13 Limans: Enitiayenfe my boss</t>
  </si>
  <si>
    <t>13 Limans: I get my boss</t>
  </si>
  <si>
    <t>13 The Painter Ẹniayéńfẹ́💛: @2348151014358 see your mate with full beards</t>
  </si>
  <si>
    <t>Show me yours again🌚🌝😒</t>
  </si>
  <si>
    <t>13 Muna: Na you be Sledge 😒</t>
  </si>
  <si>
    <t>13 +234 902 033 3126: null</t>
  </si>
  <si>
    <t>13 The Painter Ẹniayéńfẹ́💛: Chief chef wey no de follow anybody run race inside the house of spices and sumptuous delicacies</t>
  </si>
  <si>
    <t>Twale 🙌🏼🙌🏼🙌🏼</t>
  </si>
  <si>
    <t>13 The Painter Ẹniayéńfẹ́💛: I be hammer 🌚🌝</t>
  </si>
  <si>
    <t>13 Muna: Peleee Shovel 😒</t>
  </si>
  <si>
    <t>13 Sledge 🪔: I’m sorry mama🥹</t>
  </si>
  <si>
    <t>I’ll do that now</t>
  </si>
  <si>
    <t>13 The Painter Ẹniayéńfẹ́💛: Ọmọ iyami spade🫂🌚</t>
  </si>
  <si>
    <t>13 Keji Smallz 💛: 🤣 Na person papa o</t>
  </si>
  <si>
    <t>13 Muna: Better</t>
  </si>
  <si>
    <t>13 Sledge 🪔: You dey laugh like woman too🌚</t>
  </si>
  <si>
    <t>13 Muna: 😂😂</t>
  </si>
  <si>
    <t>13 Keji Smallz 💛: But they said his food is not sweet na. You dey lie 😒</t>
  </si>
  <si>
    <t>13 The Painter Ẹniayéńfẹ́💛: We are all potential papas too</t>
  </si>
  <si>
    <t>13 Sledge 🪔: Craze man🤣😂</t>
  </si>
  <si>
    <t>13 Keji Smallz 💛: Na married man 😒</t>
  </si>
  <si>
    <t>13 The Painter Ẹniayéńfẹ́💛: Who talk that one?</t>
  </si>
  <si>
    <t>Be like you don go waka for where them de drag blunt this morning</t>
  </si>
  <si>
    <t>13 The Painter Ẹniayéńfẹ́💛: Them say me too no go marry if e enter my head to marry?🌚</t>
  </si>
  <si>
    <t>13 Sledge 🪔: 🚶‍♂️the day wey i wan break the person leg for this group, una talk say i too dey vex.</t>
  </si>
  <si>
    <t>Una no sabi the back story.</t>
  </si>
  <si>
    <t>13 Keji Smallz 💛: She don comot</t>
  </si>
  <si>
    <t>13 Keji Smallz 💛: Na so life be</t>
  </si>
  <si>
    <t>13 Keji Smallz 💛: Wetin @2348023691590 dey type since?</t>
  </si>
  <si>
    <t>13 The Painter Ẹniayéńfẹ́💛: Make we allow you break her leg?</t>
  </si>
  <si>
    <t>Shey you know May be na my wife</t>
  </si>
  <si>
    <t>Make I con marry one legged or legless woman 😒😒😒</t>
  </si>
  <si>
    <t>13 +234 706 959 8850: Do the do first .. u are not there until u get there</t>
  </si>
  <si>
    <t>13 The Painter Ẹniayéńfẹ́💛: Pele harrysong</t>
  </si>
  <si>
    <t>13 Keji Smallz 💛: Na person marry Ayefele</t>
  </si>
  <si>
    <t>13 Sledge 🪔: If you marry that type, i no go come your wedding and i go convince others not to show.</t>
  </si>
  <si>
    <t>🚶‍♂️ cos na instanblog we go later hear our gist.</t>
  </si>
  <si>
    <t>13 The Painter Ẹniayéńfẹ́💛: My name ba person?😒</t>
  </si>
  <si>
    <t>13 +234 706 959 8850: But na still human😔😔</t>
  </si>
  <si>
    <t>13 The Painter Ẹniayéńfẹ́💛: 😂😂💔💔💔</t>
  </si>
  <si>
    <t>13 Sledge 🪔: Make my guy no marry anyhow 😒</t>
  </si>
  <si>
    <t>13 Keji Smallz 💛: Yes, Ẹni na person</t>
  </si>
  <si>
    <t>13 +234 706 959 8850: Gee am ur sister</t>
  </si>
  <si>
    <t>13 The Painter Ẹniayéńfẹ́💛: English and yoruba the same?😒</t>
  </si>
  <si>
    <t>13 Sledge 🪔: Givers never lack ni.</t>
  </si>
  <si>
    <t>13 The Painter Ẹniayéńfẹ́💛: Nawa oo😂😂</t>
  </si>
  <si>
    <t>Anyway sha</t>
  </si>
  <si>
    <t>My wife de with you🌝🌚</t>
  </si>
  <si>
    <t>13 Toluhwanny Sigma: So apt 📌😂</t>
  </si>
  <si>
    <t>13 +234 706 959 8850: ✔️✔️✔️✔️</t>
  </si>
  <si>
    <t>You no get paper today?😂</t>
  </si>
  <si>
    <t>13 +234 706 959 8850: Kaby is typing</t>
  </si>
  <si>
    <t>13 The Painter Ẹniayéńfẹ́💛: Pele o apatapiti</t>
  </si>
  <si>
    <t>13 The Painter Ẹniayéńfẹ́💛: Over 30mins😂</t>
  </si>
  <si>
    <t>13 Keji Smallz 💛: I kúkú get, na 3pm</t>
  </si>
  <si>
    <t>13 The Painter Ẹniayéńfẹ́💛: Oh</t>
  </si>
  <si>
    <t>13 Agunbiade Kabirat: @2348063608638 @2347040268832 @2348107266196 @2349029336888 @2348060257083 @2348146870255 @2349057898976 @2347065185801 @2347038923017 @2349036489486 @2348118307147 @2348081872697 @2348104483972 @2347044121618 @2347057969615 @2348130087619 @2347069598850 @2347063642888 @2349063114218 @2348097486835 @2348089323121 @2348052868868 @2348118158581 @2348136432500 @2347064363558 @2348089046015 @2348163909781 @2347031212430 @2348108653381 @2349029724409 @2347018081016 @19153140620 @2349073025329 @2348058303219 @2348100246551 @2348066276266 @2347038307163 @2348109541801 @2348112123143 @2347067748404 @2348083427607 @2347054074103 @2348138122117 @2348093348477 @2347063064815 @2348127152558 @2348130626808 @2347057270027 @2348133729728 @2348152088792 @2348104587272 @2348063437856 @2348113547163 @2349058786101 @2348069552832 @2348088727229 @2348081169403 @2347033091769 @2348116491721 @2347063337798 @2348109025911 @2347031852946 @2348100087530 @2348071419767 @2348124894827 @2347034315739 @2347013093502 @2348123383073 @2349061864686 @2349035655012 @18134732672 @2348095237301 @2348107880409 @2347060962529 @2348062273836 @2348138030667 @2348120643927 @2348130094969 @2348124493108 @2348116807329 @2347051275567 @2348102886014 @2347036833603 @2347033389938 @2347066330581 @2347060563726 @2347083684027 @2347016818766 @2349026759548 @2348066799567 @2348146866300 @2348100475371 @2348104048769 @2348082464630 @2349069088584 @2348026770724 @2348136741213 @2348135326243 @2348069297473 @2348028852744 @2347066501452 @2348082178004 @2348104407812 @2348074216757 @2347062770038 @2348090935988 @2347088574581 @2348135689039 @2348083740651 @2348053009387 @2348107517097 @2348139556128 @2348145045537 @2349157899975 @2349024916055 @2348163281370 @2348131207248 @2349121335716 @2349031163706 @2348131245716 @2347034258332 @17179824417 @2348053147152 @2348163776843 @2348181400105 @2349031463977 @2348107114248 @2348028039659 @2348133712539 @2348174345228 @2348161658574 @2349052072773 @2348102365138 @2349024183376 @2349096574204 @2349065551108 @2347064652728 @2348100123402 @2348082757668 @2347052264604 @2349023201568 @2349056873622 @2348169335564 @2349012824375 @2348142686073 @2349074584958</t>
  </si>
  <si>
    <t>How is life doing you all?</t>
  </si>
  <si>
    <t>13 +234 706 959 8850: Ahh</t>
  </si>
  <si>
    <t>13 Sledge 🪔: Na today you go commot this group.</t>
  </si>
  <si>
    <t>13 +234 907 458 4958: Shege from this side ✌🏻</t>
  </si>
  <si>
    <t>13 Agunbiade Kabirat: Hand don dey pain me, we go again next time.</t>
  </si>
  <si>
    <t>13 +234 808 872 7229: 🙄</t>
  </si>
  <si>
    <t>13 +234 706 959 8850: 🤣🤣🤣🤣🤣🤣</t>
  </si>
  <si>
    <t>13 Muna: Kilode gan na</t>
  </si>
  <si>
    <t>13 The Painter Ẹniayéńfẹ́💛: Today today fa😂😂😭</t>
  </si>
  <si>
    <t>13 Tobson Sigma: Good</t>
  </si>
  <si>
    <t>13 Muna: Who send you message</t>
  </si>
  <si>
    <t>13 Gbenga APIN: Omo..</t>
  </si>
  <si>
    <t>......</t>
  </si>
  <si>
    <t>13 Gomez: I Dey in support</t>
  </si>
  <si>
    <t>13 Agunbiade Kabirat: Shebi I dey check on them ni</t>
  </si>
  <si>
    <t>13 +234 706 959 8850: She don finish exam</t>
  </si>
  <si>
    <t>13 +234 706 959 8850: No mind ur papa</t>
  </si>
  <si>
    <t>13 Sam Digital Creations: &lt;Media omitted&gt;</t>
  </si>
  <si>
    <t>13 Àrẹ̀mọ Gemini: Ah</t>
  </si>
  <si>
    <t>13 Agunbiade Kabirat: How you no go dey</t>
  </si>
  <si>
    <t>13 Misola💧🌅: Did you actually tag all the members here ?</t>
  </si>
  <si>
    <t>13 Oloye Olanrewaju: Why you wake me with this nudge..</t>
  </si>
  <si>
    <t>SAPA square for this side.. Mo Pelengo sinu Yara</t>
  </si>
  <si>
    <t>13 Toluhwanny Sigma: O je lor marry 😏</t>
  </si>
  <si>
    <t>13 Misola💧🌅: Why na</t>
  </si>
  <si>
    <t>13 The Painter Ẹniayéńfẹ́💛: Santa Maria ni</t>
  </si>
  <si>
    <t>13 +234 802 803 9659: &lt;Media omitted&gt;</t>
  </si>
  <si>
    <t>13 Aemar: &lt;Media omitted&gt;</t>
  </si>
  <si>
    <t>13 The Painter Ẹniayéńfẹ́💛: 😂😂🤲🏽</t>
  </si>
  <si>
    <t>13 +234 706 333 7798: &lt;Media omitted&gt;</t>
  </si>
  <si>
    <t>13 +234 812 489 4827: &lt;Media omitted&gt;</t>
  </si>
  <si>
    <t>13 Agunbiade Kabirat: Not everybody, dem too plenty</t>
  </si>
  <si>
    <t>13 +234 816 377 6843: Babe🧐☺️</t>
  </si>
  <si>
    <t>13 Misola💧🌅: E good sha, cos I dey see abeokuta declutter wey I never see before</t>
  </si>
  <si>
    <t>13 Agunbiade Kabirat: Ọrẹ Baba Mi</t>
  </si>
  <si>
    <t>13 Toluhwanny Sigma: But hol up....wetin you smoke 🤔</t>
  </si>
  <si>
    <t>13 +234 705 796 9615: LG</t>
  </si>
  <si>
    <t>13 Misola💧🌅: Don't talk to my daughter anyhow</t>
  </si>
  <si>
    <t>13 Toluhwanny Sigma: E ku ishe 😂</t>
  </si>
  <si>
    <t>13 The Painter Ẹniayéńfẹ́💛: This is the right Time to drop very important messages here</t>
  </si>
  <si>
    <t>People go see am😂😂</t>
  </si>
  <si>
    <t>13 Misola💧🌅: You dig</t>
  </si>
  <si>
    <t>13 Agunbiade Kabirat: I don go wake ghost members</t>
  </si>
  <si>
    <t>13 +234 703 683 3603: Wo, the way life dey do me, e be like you go do giveaway oo</t>
  </si>
  <si>
    <t>13 The Painter Ẹniayéńfẹ́💛: She don go wake ghosts</t>
  </si>
  <si>
    <t>13 Yiseyon: Iya mi</t>
  </si>
  <si>
    <t>13 Toluhwanny Sigma: Abi Santa Claus</t>
  </si>
  <si>
    <t>13 Misola💧🌅: As in ehn</t>
  </si>
  <si>
    <t>Cos who is abeokuta declutter ?</t>
  </si>
  <si>
    <t>13 The Painter Ẹniayéńfẹ́💛: Claustrophobia ni</t>
  </si>
  <si>
    <t>13 Misola💧🌅: Gbayi baby mi</t>
  </si>
  <si>
    <t>13 Steve: Una too dey lie for naija... everybody just dey lie on top sapa</t>
  </si>
  <si>
    <t>13 Gomez: @2348023691590 Abeg no tag me again ooo</t>
  </si>
  <si>
    <t>13 +234 706 959 8850: Lol Weldon .. for this u try dm me ur number for small flashing power .. na only u Sabi tag members to check on them .. better pikin .. unlike the others</t>
  </si>
  <si>
    <t>13 The Painter Ẹniayéńfẹ́💛: Person wey go follow next purge go</t>
  </si>
  <si>
    <t>13 +234 706 959 8850: Na why I love this oshuruku babe</t>
  </si>
  <si>
    <t>13 Agunbiade Kabirat: Well....</t>
  </si>
  <si>
    <t>*Notice!*</t>
  </si>
  <si>
    <t>*Notice!!*</t>
  </si>
  <si>
    <t>*Notice!!!*</t>
  </si>
  <si>
    <t>Now is the time I need you all</t>
  </si>
  <si>
    <t>13 +234 706 959 8850: She must tag u</t>
  </si>
  <si>
    <t>13 Gomez: Unlike waitn 😏</t>
  </si>
  <si>
    <t>13 Agunbiade Kabirat: Okay baby</t>
  </si>
  <si>
    <t>13 Gomez: I shaaa don talk my own🚶‍♂️🚶‍♂️🚶‍♂️</t>
  </si>
  <si>
    <t>13 +234 706 959 8850: Sharap there</t>
  </si>
  <si>
    <t>13 El Rey Lanre El: Wat hapin?</t>
  </si>
  <si>
    <t>13 Toluhwanny Sigma: I just dey ask am question so we know if he needs to be checked 🙌🏼</t>
  </si>
  <si>
    <t>13 The Painter Ẹniayéńfẹ́💛: You need God the most my dear</t>
  </si>
  <si>
    <t>13 +234 706 959 8850: She just wake all d bench and back seaters</t>
  </si>
  <si>
    <t>13 Muna: Ahhh 😂</t>
  </si>
  <si>
    <t>13 +234 708 880 1257: wahala</t>
  </si>
  <si>
    <t>13 Toluhwanny Sigma: 😏😏</t>
  </si>
  <si>
    <t>13 +234 706 959 8850: Drop am here u do well</t>
  </si>
  <si>
    <t>13 Misola💧🌅: Why?</t>
  </si>
  <si>
    <t>13 Muna: You sef fit start Dey tag members</t>
  </si>
  <si>
    <t>13 Gomez: I be ghost member ni?</t>
  </si>
  <si>
    <t>13 Misola💧🌅: Thank you for the gift,</t>
  </si>
  <si>
    <t xml:space="preserve"> we say thank you.On behalf of myself and her dad </t>
  </si>
  <si>
    <t>13 The Painter Ẹniayéńfẹ́💛: 😒🌚</t>
  </si>
  <si>
    <t>13 Gomez: @2348081872697 🏃‍♂️🏃‍♂️🏃‍♂️🏃‍♂️🏃‍♂️🏃‍♂️</t>
  </si>
  <si>
    <t>13 +234 905 878 6101: Yes</t>
  </si>
  <si>
    <t>13 The Painter Ẹniayéńfẹ́💛: Wahala</t>
  </si>
  <si>
    <t>13 +234 905 878 6101: 🌝</t>
  </si>
  <si>
    <t>13 Gomez: 🤣🤣🤣🤣see you</t>
  </si>
  <si>
    <t>13 The Painter Ẹniayéńfẹ́💛: How far now?</t>
  </si>
  <si>
    <t>Make we turn up?</t>
  </si>
  <si>
    <t>13 Toluhwanny Sigma: Smart gal 😂😂</t>
  </si>
  <si>
    <t>13 +234 708 880 1257: why now, wetin happen?</t>
  </si>
  <si>
    <t>13 Misola💧🌅: Ko mean now</t>
  </si>
  <si>
    <t>13 The Painter Ẹniayéńfẹ́💛: Gomez don smoke leave am😂</t>
  </si>
  <si>
    <t>13 Misola💧🌅: Eshey oooo</t>
  </si>
  <si>
    <t>13 +234 812 449 3108: Lol....</t>
  </si>
  <si>
    <t>13 +234 902 491 6055: Omoh....life dey do me bad o.</t>
  </si>
  <si>
    <t xml:space="preserve"> enu ko le so mehn!Oun oju mi ri</t>
  </si>
  <si>
    <t>13 Keji Smallz 💛: 😁</t>
  </si>
  <si>
    <t>13 The Painter Ẹniayéńfẹ́💛: Assistant tagger own nko?🌚😂😒</t>
  </si>
  <si>
    <t>13 +234 706 959 8850: U no tag anything</t>
  </si>
  <si>
    <t>13 Gomez: Na ghost members she wan wake na</t>
  </si>
  <si>
    <t>13 +234 708 880 1257: ahaa, make una leave @2348023691590 o</t>
  </si>
  <si>
    <t>13 +234 706 306 4815: Hectic!!🥹🥹</t>
  </si>
  <si>
    <t>13 +234 809 748 6835: My attention was called</t>
  </si>
  <si>
    <t>13 The Painter Ẹniayéńfẹ́💛: I de give her moral and morale support</t>
  </si>
  <si>
    <t>13 Playfit: Fawd lord . When he no be se u wan beg fr ILEYA MONEY 😂😂😂😂</t>
  </si>
  <si>
    <t>13 Toluhwanny Sigma: O tun ti n tag along 😏😂</t>
  </si>
  <si>
    <t>13 Muna: I just Dey see this name oo</t>
  </si>
  <si>
    <t>13 The Painter Ẹniayéńfẹ́💛: Kosi time</t>
  </si>
  <si>
    <t>13 +234 706 959 8850: U see. . thank to kaby</t>
  </si>
  <si>
    <t>13 Muna: Kinni</t>
  </si>
  <si>
    <t>13 Misola💧🌅: Pick the call</t>
  </si>
  <si>
    <t>13 +234 813 643 2500: Alhamdullilah</t>
  </si>
  <si>
    <t>13 Toluhwanny Sigma: O ti da</t>
  </si>
  <si>
    <t>13 The Painter Ẹniayéńfẹ́💛: Them plenty</t>
  </si>
  <si>
    <t>Make the next purge sup</t>
  </si>
  <si>
    <t>13 +234 706 959 8850: My love ... So when me tag u no dey see am o</t>
  </si>
  <si>
    <t>13 The Painter Ẹniayéńfẹ́💛: Aidupe ara eni</t>
  </si>
  <si>
    <t>13 +234 902 491 6055: &lt;Media omitted&gt;</t>
  </si>
  <si>
    <t>13 Muna: Abi</t>
  </si>
  <si>
    <t>And if you like no pick</t>
  </si>
  <si>
    <t>Sniper go soon touch ghost members</t>
  </si>
  <si>
    <t>13 Misola💧🌅: You don tag the wrong person</t>
  </si>
  <si>
    <t>13 Adunni💖💖: Mehnnnn......</t>
  </si>
  <si>
    <t>13 +234 813 643 2500: Smile</t>
  </si>
  <si>
    <t>13 +234 706 959 8850: Omo members dey this group oo</t>
  </si>
  <si>
    <t>13 Muna: Welcome o</t>
  </si>
  <si>
    <t>How do you do 😒</t>
  </si>
  <si>
    <t>13 +234 706 959 8850: Co ask oo</t>
  </si>
  <si>
    <t>13 +234 813 643 2500: Thanks @2348023691590</t>
  </si>
  <si>
    <t>13 +234 706 959 8850: Me nko wey dey tag u every day</t>
  </si>
  <si>
    <t>13 Misola💧🌅: Be like we dey spirit together</t>
  </si>
  <si>
    <t>Was about to say same thing</t>
  </si>
  <si>
    <t>13 Misola💧🌅: That thing dey always ring bell for my head</t>
  </si>
  <si>
    <t>13 +234 813 643 2500: No be him check up on us nah</t>
  </si>
  <si>
    <t>13 The Painter Ẹniayéńfẹ́💛: Unavailable was playing then</t>
  </si>
  <si>
    <t>13 Misola💧🌅: Na why you type</t>
  </si>
  <si>
    <t>Smile ???</t>
  </si>
  <si>
    <t>13 Adunni💖💖: Sorry sorry</t>
  </si>
  <si>
    <t>13 +234 809 748 6835: I would have if you were the one calling</t>
  </si>
  <si>
    <t>13 +234 813 643 2500: When?</t>
  </si>
  <si>
    <t>13 Toluhwanny Sigma: Mo ti fe ni ki awon fans mi gba mi keh 😂😂😂 tani "my love" 🤷🏽‍♂️</t>
  </si>
  <si>
    <t>13 +234 706 959 8850: Dem say if I come this place I go see love oo.. omo</t>
  </si>
  <si>
    <t>13 +234 706 959 8850: Haidar😞</t>
  </si>
  <si>
    <t>13 +234 809 748 6835: &lt;Media omitted&gt;</t>
  </si>
  <si>
    <t>13 Fiyinfoluwa Sigma: Hi kaby😍.</t>
  </si>
  <si>
    <t>Sorry bawo</t>
  </si>
  <si>
    <t>13 Toluhwanny Sigma: E rora ma mugbeux😂</t>
  </si>
  <si>
    <t>13 Adunni💖💖: I'm okay tho</t>
  </si>
  <si>
    <t>13 +234 706 959 8850: Adebiro</t>
  </si>
  <si>
    <t>13 Gomez: U don see already na</t>
  </si>
  <si>
    <t>13 The Painter Ẹniayéńfẹ́💛: Na me give her moral support 😒</t>
  </si>
  <si>
    <t>13 Misola💧🌅: Do you know me ?</t>
  </si>
  <si>
    <t>13 Muna: 🫂</t>
  </si>
  <si>
    <t>13 +234 706 959 8850: I no see oo Dem just dey gimme unavailable</t>
  </si>
  <si>
    <t>13 +234 706 959 8850: Oshey supporting club</t>
  </si>
  <si>
    <t>13 Muna: You still Dey speak English</t>
  </si>
  <si>
    <t>13 +234 809 748 6835: No. But I like the name</t>
  </si>
  <si>
    <t>13 Adunni💖💖: Y'all should patronize me😣😣</t>
  </si>
  <si>
    <t>13 +234 706 959 8850: Just now now</t>
  </si>
  <si>
    <t>13 Gomez: ✌️</t>
  </si>
  <si>
    <t>13 Fiyinfoluwa Sigma: Kilarigbo o🌚</t>
  </si>
  <si>
    <t>13 +234 806 955 2832: Alhamdulilah..</t>
  </si>
  <si>
    <t>Trust you’re doing fine as well</t>
  </si>
  <si>
    <t>13 +234 706 959 8850: @2348081872697 🤣🤣🤣🤣🤣🤣</t>
  </si>
  <si>
    <t>13 Misola💧🌅: So we do mistake tag you lai diz ?</t>
  </si>
  <si>
    <t>13 Fiyinfoluwa Sigma: Kilen ta?</t>
  </si>
  <si>
    <t>13 +234 809 748 6835: No need to waste time</t>
  </si>
  <si>
    <t>13 Misola💧🌅: Ife aye mi</t>
  </si>
  <si>
    <t>13 +234 706 959 8850: I swear🤣🤣🤣🤣</t>
  </si>
  <si>
    <t>13 The Painter Ẹniayéńfẹ́💛: Haaaa</t>
  </si>
  <si>
    <t>13 Misola💧🌅: Oh</t>
  </si>
  <si>
    <t>13 Keji Smallz 💛: Where are you people coming from? 🤣</t>
  </si>
  <si>
    <t>13 +234 813 643 2500: You be questioner?</t>
  </si>
  <si>
    <t>13 +234 706 959 8850: Go back to ghost mode</t>
  </si>
  <si>
    <t>13 +234 706 959 8850: Thank to kaby</t>
  </si>
  <si>
    <t>13 Misola💧🌅: Yes na</t>
  </si>
  <si>
    <t>13 The Painter Ẹniayéńfẹ́💛: 10 is happening</t>
  </si>
  <si>
    <t>13 Misola💧🌅: Power of tagging</t>
  </si>
  <si>
    <t>13 Fiyinfoluwa Sigma: It is kaby o😂</t>
  </si>
  <si>
    <t>13 +234 813 643 2500: Are you haidar??</t>
  </si>
  <si>
    <t>13 +234 706 959 8850: Yes my love</t>
  </si>
  <si>
    <t>13 +234 811 212 3143: Barracks/Guardroom iz smelling around your body🙃</t>
  </si>
  <si>
    <t>13 +234 813 643 2500: Okay</t>
  </si>
  <si>
    <t>Atigbo</t>
  </si>
  <si>
    <t>You Sha want complement</t>
  </si>
  <si>
    <t>Thanks @2348081872697</t>
  </si>
  <si>
    <t>13 +234 806 955 2832: World best🫂😘</t>
  </si>
  <si>
    <t>13 Adunni💖💖: Bruhhh.....no look my attitude abegggg😭🤲🏽</t>
  </si>
  <si>
    <t>13 Adunni💖💖: Heheheee</t>
  </si>
  <si>
    <t>13 Adunni💖💖: &lt;Media omitted&gt;</t>
  </si>
  <si>
    <t>13 Gomez: Ask them ooooo</t>
  </si>
  <si>
    <t>13 +234 706 959 8850: Una suppose thank kaby for this reunion o</t>
  </si>
  <si>
    <t>Kontinue</t>
  </si>
  <si>
    <t>13 Muna: We din know your attitude before</t>
  </si>
  <si>
    <t>13 Agunbiade Kabirat: Okay Boss, I go remember your name next time</t>
  </si>
  <si>
    <t>13 Adunni💖💖: Ehnehn</t>
  </si>
  <si>
    <t>13 Muna: Yes Mo</t>
  </si>
  <si>
    <t>13 +234 813 643 2500: Nah you be original haidar abi fake?</t>
  </si>
  <si>
    <t>13 +234 706 959 8850: There is only one and only</t>
  </si>
  <si>
    <t>13 Agunbiade Kabirat: Thanks baby</t>
  </si>
  <si>
    <t>13 The Painter Ẹniayéńfẹ́💛: Take your compliment back o</t>
  </si>
  <si>
    <t>You de give me take no kill me compliment</t>
  </si>
  <si>
    <t>Mi o fẹ 😒😒</t>
  </si>
  <si>
    <t>13 The Painter Ẹniayéńfẹ́💛: Bruh😂🌚</t>
  </si>
  <si>
    <t>13 Gomez: Better</t>
  </si>
  <si>
    <t>13 Fiyinfoluwa Sigma: Mí o foh😒</t>
  </si>
  <si>
    <t>13 Keji Smallz 💛: You go sha see one of the flyers</t>
  </si>
  <si>
    <t>13 +234 706 959 8850: All of Dem go enter shell now</t>
  </si>
  <si>
    <t>13 +234 706 959 8850: Biro</t>
  </si>
  <si>
    <t>13 Agunbiade Kabirat: How you take know</t>
  </si>
  <si>
    <t>13 Muna: They’ll see oo</t>
  </si>
  <si>
    <t>13 +234 706 959 8850: This woman🤣🤣🤣🤣🤣🤣🤣</t>
  </si>
  <si>
    <t>13 Fiyinfoluwa Sigma: Impersonator 😒</t>
  </si>
  <si>
    <t>13 +234 706 959 8850: Prepersonator</t>
  </si>
  <si>
    <t>13 +234 811 212 3143: @2347069598850 see early morning food for Una🤗</t>
  </si>
  <si>
    <t>13 +234 813 643 2500: &lt;Media omitted&gt;</t>
  </si>
  <si>
    <t>13 +234 706 959 8850: I no dey do that gra gra type</t>
  </si>
  <si>
    <t>13 Adunni💖💖: This message was deleted</t>
  </si>
  <si>
    <t>13 Fiyinfoluwa Sigma: @2348112123143 ntooo🥴🥴🥱😂😂</t>
  </si>
  <si>
    <t>13 +234 706 959 8850: Testing dey</t>
  </si>
  <si>
    <t>13 Fiyinfoluwa Sigma: Testing nko</t>
  </si>
  <si>
    <t>13 +234 706 959 8850: No kill my only pencil na</t>
  </si>
  <si>
    <t>13 Fiyinfoluwa Sigma: Impersonator</t>
  </si>
  <si>
    <t>13 +234 703 683 3603: Who don born here make I pay for your kids 🌚</t>
  </si>
  <si>
    <t>13 +234 708 880 1257: 🤨🤨🤨 wetin you dey sell?</t>
  </si>
  <si>
    <t>13 The Painter Ẹniayéńfẹ́💛: Bring am come next hangout 🌚😒</t>
  </si>
  <si>
    <t>13 +234 706 959 8850: @2349036489486</t>
  </si>
  <si>
    <t>13 +234 706 959 8850: Sellable tinx</t>
  </si>
  <si>
    <t>13 Keji Smallz 💛: Next purge, I go comot like 50 people, ajeh</t>
  </si>
  <si>
    <t>13 Àrẹ̀mọ Gemini: Lobatan</t>
  </si>
  <si>
    <t>13 +234 706 959 8850: Start now .. come don go back to shell</t>
  </si>
  <si>
    <t>13 Fiyinfoluwa Sigma: Because of why keji😂</t>
  </si>
  <si>
    <t>13 Gomez: @2348081872697</t>
  </si>
  <si>
    <t>13 +234 703 683 3603: Make labalaba dm. I go pay for her 2 kids</t>
  </si>
  <si>
    <t>13 Agunbiade Kabirat: Delete ham</t>
  </si>
  <si>
    <t>13 The Painter Ẹniayéńfẹ́💛: Nothing less😂😂</t>
  </si>
  <si>
    <t>13 Muna: Me</t>
  </si>
  <si>
    <t>13 +234 703 683 3603: How many kids?</t>
  </si>
  <si>
    <t>13 +234 811 212 3143: I need to keelam 🌚</t>
  </si>
  <si>
    <t>13 Gomez: @2348081872697 answer please</t>
  </si>
  <si>
    <t>13 Adunni💖💖: E dey e dey</t>
  </si>
  <si>
    <t>13 The Painter Ẹniayéńfẹ́💛: Yes naming ceremony is on sunday</t>
  </si>
  <si>
    <t>13 Adunni💖💖: No wam</t>
  </si>
  <si>
    <t>13 Keji Smallz 💛: Sigmas hangout, you no go show.</t>
  </si>
  <si>
    <t xml:space="preserve"> you no go show.Discussion about BrymO</t>
  </si>
  <si>
    <t xml:space="preserve"> you no go show.Other discussions</t>
  </si>
  <si>
    <t xml:space="preserve"> we didn't see your green light anywhere.Later you'll be coming to our DMs that we're discussing irrelevant things. You that you have relevant things</t>
  </si>
  <si>
    <t>Make that day sha come.</t>
  </si>
  <si>
    <t>13 +234 703 683 3603: Dm with proof and it's done</t>
  </si>
  <si>
    <t>13 The Painter Ẹniayéńfẹ́💛: Twin sir</t>
  </si>
  <si>
    <t>13 Muna: Oinn</t>
  </si>
  <si>
    <t>13 The Painter Ẹniayéńfẹ́💛: 2</t>
  </si>
  <si>
    <t>13 +234 706 959 8850: U don't have iphone cord in dm to b wiping Dem for neck ni</t>
  </si>
  <si>
    <t>13 Keji Smallz 💛: I get exam</t>
  </si>
  <si>
    <t>13 +234 703 683 3603: Always ready for gbas gbos</t>
  </si>
  <si>
    <t>13 Muna: Be like Kaby tag you too</t>
  </si>
  <si>
    <t>Na why you talk today</t>
  </si>
  <si>
    <t>13 Gomez: 2</t>
  </si>
  <si>
    <t>13 +234 706 959 8850: U supposed know</t>
  </si>
  <si>
    <t>13 +234 703 683 3603: Coming with them?</t>
  </si>
  <si>
    <t>13 Àrẹ̀mọ Gemini: Ọjọ́ ń bọ̀, l'Olúwa wi🤣🤣🤣</t>
  </si>
  <si>
    <t>13 +234 708 880 1257: So many Ghost members</t>
  </si>
  <si>
    <t>13 +234 706 959 8850: Make I dm na 1 I get</t>
  </si>
  <si>
    <t>13 Fiyinfoluwa Sigma: 😂😂</t>
  </si>
  <si>
    <t>13 +234 703 683 3603: Screenshot for the blocked pls</t>
  </si>
  <si>
    <t>13 The Painter Ẹniayéńfẹ́💛: Coming to where?😂🌚</t>
  </si>
  <si>
    <t>13 +234 703 683 3603: With proof pls</t>
  </si>
  <si>
    <t>13 🦋🦋 Beulah: I have only one child who’s the second child</t>
  </si>
  <si>
    <t>13 Toluhwanny Sigma: Para girl 😂</t>
  </si>
  <si>
    <t>13 Muna: I din hear 😒</t>
  </si>
  <si>
    <t>13 The Painter Ẹniayéńfẹ́💛: No be my pikin be this o</t>
  </si>
  <si>
    <t>13 +234 706 959 8850: Lol maybe belle don enter again🤣🤣🤣🤣🤣🤣</t>
  </si>
  <si>
    <t>13 +234 706 959 8850: Mine</t>
  </si>
  <si>
    <t>13 +234 703 683 3603: You wee hear no worry</t>
  </si>
  <si>
    <t>13 🦋🦋 Beulah: Hian🌚</t>
  </si>
  <si>
    <t>13 +234 703 683 3603: The second one you're expecting nau</t>
  </si>
  <si>
    <t>13 Keji Smallz 💛: Wait, Haidar, wetin do your other number?</t>
  </si>
  <si>
    <t>13 +234 905 518 4844: Me me me</t>
  </si>
  <si>
    <t>13 🦋🦋 Beulah: 😹😹😹😹7days bawo</t>
  </si>
  <si>
    <t>I’m not even with her how I wan teach her Yoruba</t>
  </si>
  <si>
    <t>13 +234 706 959 8850: Opay wan kee me</t>
  </si>
  <si>
    <t>13 +234 703 683 3603: Beautiful, a girl right?</t>
  </si>
  <si>
    <t>13 🦋🦋 Beulah: 😹😹😹😹😹😹</t>
  </si>
  <si>
    <t>13 +234 706 959 8850: Yes a beautiful one at it ......if na man I for push am go back ...</t>
  </si>
  <si>
    <t>13 Keji Smallz 💛: I sha give you 7 days. How you wan run am, I no know.</t>
  </si>
  <si>
    <t>13 +234 706 959 8850: Borrow pose</t>
  </si>
  <si>
    <t>13 🦋🦋 Beulah: Shey I should send surprise picture too🌚🌚</t>
  </si>
  <si>
    <t>13 +234 708 880 1257: me nah 10</t>
  </si>
  <si>
    <t>13 +234 706 959 8850: Which acct make I send</t>
  </si>
  <si>
    <t>13 +234 703 683 3603: Una don go dey download pictures from WhatsApp status 😂</t>
  </si>
  <si>
    <t>13 +234 706 959 8850: Not me oo u can vc for proof</t>
  </si>
  <si>
    <t>13 🦋🦋 Beulah: Hian my baby cannot learn Yoruba in seven days</t>
  </si>
  <si>
    <t>13 +234 706 959 8850: Are u her...</t>
  </si>
  <si>
    <t>13 +234 708 880 1257: Leave me ooo, nah me born them</t>
  </si>
  <si>
    <t>13 +234 808 374 0651: Alhamdulillah</t>
  </si>
  <si>
    <t>13 Keji Smallz 💛: I wonder o 🤷🏽‍♀️</t>
  </si>
  <si>
    <t>13 Fiyinfoluwa Sigma: Ish ish ok dey play😂</t>
  </si>
  <si>
    <t>13 The Painter Ẹniayéńfẹ́💛: null</t>
  </si>
  <si>
    <t>13 Adunni💖💖: It's so hard to keep up on here tbh🥲</t>
  </si>
  <si>
    <t>13 +234 706 959 8850: Lol fake still</t>
  </si>
  <si>
    <t>13 Muna: How e take hard</t>
  </si>
  <si>
    <t>13 +234 706 959 8850: Na only me get for here</t>
  </si>
  <si>
    <t>13 +234 706 959 8850: See d resemblance</t>
  </si>
  <si>
    <t>13 Muna: E reach to talk for group e hard</t>
  </si>
  <si>
    <t>I no go talk anything</t>
  </si>
  <si>
    <t>13 🦋🦋 Beulah: It’s the fact sha</t>
  </si>
  <si>
    <t>13 +234 703 683 3603: All of a sudden, una don born.</t>
  </si>
  <si>
    <t>Pls attach pictures and their original birth certificate. Send all to my deehem make I forward to the appropriate authorities for disbursement</t>
  </si>
  <si>
    <t>13 +234 708 880 1257: 🤨🤨</t>
  </si>
  <si>
    <t>13 Keji Smallz 💛: Pick from anywhere, na Market, n'a different breed Dey here.</t>
  </si>
  <si>
    <t>13 +234 706 959 8850: Teach am first e go shock u ..</t>
  </si>
  <si>
    <t>13 +234 706 959 8850: Ontop 1k</t>
  </si>
  <si>
    <t>13 Muna: Because why</t>
  </si>
  <si>
    <t>Pay for hangout if you wan pay joor</t>
  </si>
  <si>
    <t>Ogbeni</t>
  </si>
  <si>
    <t>13 Keji Smallz 💛: Come and pay o, there's space.</t>
  </si>
  <si>
    <t>13 The Painter Ẹniayéńfẹ́💛: Abi oo</t>
  </si>
  <si>
    <t>13 +234 706 959 8850: Drop acct for him</t>
  </si>
  <si>
    <t>13 +234 706 959 8850: Wey fine pass u ...</t>
  </si>
  <si>
    <t>13 🦋🦋 Beulah: 😹😹😹</t>
  </si>
  <si>
    <t>13 🦋🦋 Beulah: Na you know that one😹</t>
  </si>
  <si>
    <t>13 +234 706 959 8850: Na fact...</t>
  </si>
  <si>
    <t>13 +234 705 796 9615: The LOML</t>
  </si>
  <si>
    <t>Finest girllllllll amongst them</t>
  </si>
  <si>
    <t>Even her mama no fit lace her shoes😍❤️</t>
  </si>
  <si>
    <t>13 Adunni💖💖: Noted🥹</t>
  </si>
  <si>
    <t>13 Adunni💖💖: We go fixup</t>
  </si>
  <si>
    <t>13 🦋🦋 Beulah: That’s how it should be 😁😁</t>
  </si>
  <si>
    <t>13 +234 706 959 8850: Go find man .. kapish</t>
  </si>
  <si>
    <t>13 +234 703 683 3603: She's fine no cap but no be you born am 🙂</t>
  </si>
  <si>
    <t>13 +234 812 489 4827: Today is Tuesday not Thursday o</t>
  </si>
  <si>
    <t>Why throwing back?</t>
  </si>
  <si>
    <t>13 🦋🦋 Beulah: Who come Dey lace her shoe😹😹</t>
  </si>
  <si>
    <t>13 +234 706 959 8850: Na throw front</t>
  </si>
  <si>
    <t>13 +234 703 683 3603: Wetin be your own abi you wan claim the girl? 🌚</t>
  </si>
  <si>
    <t>13 Muna: Wahala yin Shey wa por bayi</t>
  </si>
  <si>
    <t>13 The Painter Ẹniayéńfẹ́💛: Next hangout na 24th of this month🌚</t>
  </si>
  <si>
    <t>13 🦋🦋 Beulah: Hian you still Dey find proof 😹😹</t>
  </si>
  <si>
    <t>Na me born ham😹</t>
  </si>
  <si>
    <t>13 Muna: Father’s Day hangout</t>
  </si>
  <si>
    <t>13 +234 706 959 8850: Remain make u open Yash show am where d pikin follow come ni</t>
  </si>
  <si>
    <t>13 🦋🦋 Beulah: It’s not throwing back dear</t>
  </si>
  <si>
    <t>That’s my babyy</t>
  </si>
  <si>
    <t>13 +234 706 959 8850: Na me Thomas sankara</t>
  </si>
  <si>
    <t>13 The Painter Ẹniayéńfẹ́💛: 🤗🫂</t>
  </si>
  <si>
    <t>13 Keji Smallz 💛: Thank you Ma</t>
  </si>
  <si>
    <t>13 +234 812 489 4827: Holy Jesus</t>
  </si>
  <si>
    <t>Did you attempt running away?😂</t>
  </si>
  <si>
    <t>13 🦋🦋 Beulah: No be even yansh na surgery and proof never clean</t>
  </si>
  <si>
    <t>13 Muna: Plenty fix up Dey @2349024183376</t>
  </si>
  <si>
    <t>13 Adunni💖💖: Bhet me I have exams😭🥲</t>
  </si>
  <si>
    <t>13 +234 703 683 3603: &lt;Media omitted&gt;</t>
  </si>
  <si>
    <t>13 +234 706 959 8850: Bcus I no know watin he still wan see as proof na</t>
  </si>
  <si>
    <t>13 🦋🦋 Beulah: I don’t know oo😹😹😹</t>
  </si>
  <si>
    <t>13 +234 703 683 3603: Amugbo 😂😂</t>
  </si>
  <si>
    <t>13 Muna: June 18nkor</t>
  </si>
  <si>
    <t>You’re traveling 😒</t>
  </si>
  <si>
    <t>13 The Painter Ẹniayéńfẹ́💛: 🤝🌚</t>
  </si>
  <si>
    <t>13 🦋🦋 Beulah: Person wey Dey ment 😹</t>
  </si>
  <si>
    <t>13 +234 703 683 3603: Ordinary birth certificate you no fit send, tuehh</t>
  </si>
  <si>
    <t>13 +234 706 959 8850: Maybe when u dey collect the ponron</t>
  </si>
  <si>
    <t>13 +234 812 489 4827: And I never born yet o</t>
  </si>
  <si>
    <t>See gem fit for my son 🥺</t>
  </si>
  <si>
    <t>13 The Painter Ẹniayéńfẹ́💛: She de on seclusion 🌚</t>
  </si>
  <si>
    <t>13 +234 812 489 4827: We meeuve</t>
  </si>
  <si>
    <t>13 +234 905 518 4844: &lt;Media omitted&gt;</t>
  </si>
  <si>
    <t>13 +234 706 959 8850: When u dey use condom dey throw them for latrine nko.. ontop hotel bed.. every corner</t>
  </si>
  <si>
    <t>13 The Painter Ẹniayéńfẹ́💛: in*</t>
  </si>
  <si>
    <t>13 🦋🦋 Beulah: Her birth certificate is not here it’s inside one of her box at the other home 😹😹</t>
  </si>
  <si>
    <t>13 The Painter Ẹniayéńfẹ́💛: 😂😂🙌🏼🤲🏽</t>
  </si>
  <si>
    <t>13 +234 703 683 3603: 100 times 250 is how much first?</t>
  </si>
  <si>
    <t>13 Keji Smallz 💛: I have exams too ma'am</t>
  </si>
  <si>
    <t>13 +234 703 683 3603: These kids fine oo.</t>
  </si>
  <si>
    <t>To born con dey hungry me 🥹</t>
  </si>
  <si>
    <t>13 🦋🦋 Beulah: My baby’s baby😁😁🥰❤️</t>
  </si>
  <si>
    <t>13 +234 706 959 8850: And send antenatal pishur</t>
  </si>
  <si>
    <t>13 Agunbiade Kabirat: #25,000</t>
  </si>
  <si>
    <t>13 Muna: Na why you tag us be this ba😒</t>
  </si>
  <si>
    <t>13 🦋🦋 Beulah: Alanikanse</t>
  </si>
  <si>
    <t>13 The Painter Ẹniayéńfẹ́💛: Your school wan rip us for this subsidy period</t>
  </si>
  <si>
    <t>Davido starts singing aggressively 🌚🚶🏻‍♂️🚶🏻‍♂️</t>
  </si>
  <si>
    <t>13 Keji Smallz 💛: The ones coming for the hangout?</t>
  </si>
  <si>
    <t>13 +234 706 959 8850: So even u wey dey shout no get ... All d sperm u dey waste inside condom</t>
  </si>
  <si>
    <t>13 +234 905 518 4844: Oya oo</t>
  </si>
  <si>
    <t>My Coke and Fanta</t>
  </si>
  <si>
    <t>13 Agunbiade Kabirat: Yenyenyen</t>
  </si>
  <si>
    <t>13 +234 703 683 3603: Virgin till wedding day bro. #TeamNoSexTillMarriage 😌</t>
  </si>
  <si>
    <t>13 The Painter Ẹniayéńfẹ́💛: Better go chop hungry man size noodles</t>
  </si>
  <si>
    <t>13 +234 706 959 8850: Come again .. shey na kindergarten group u think u enter</t>
  </si>
  <si>
    <t>13 +234 703 683 3603: E no go reach me 😂</t>
  </si>
  <si>
    <t>13 +234 703 683 3603: How na?</t>
  </si>
  <si>
    <t>13 🦋🦋 Beulah: Iyen iwo dodomayana 😹😹😹😹</t>
  </si>
  <si>
    <t>13 Keji Smallz 💛: I used to think Bold according to ladies means big body</t>
  </si>
  <si>
    <t>13 +234 812 489 4827: #VirginityTillWeddingNight ✊🏾</t>
  </si>
  <si>
    <t>13 Keji Smallz 💛: Nice</t>
  </si>
  <si>
    <t>13 +234 703 683 3603: What's *dodomayana* pls? 🙂</t>
  </si>
  <si>
    <t>Diapers say hi</t>
  </si>
  <si>
    <t>13 Adunni💖💖: 🥲🥲God!</t>
  </si>
  <si>
    <t>13 +234 703 683 3603: Bless you big 🙏🏾</t>
  </si>
  <si>
    <t>13 +234 706 959 8850: 👍</t>
  </si>
  <si>
    <t>13 +234 812 489 4827: My man🤝</t>
  </si>
  <si>
    <t>13 Adunni💖💖: My exams end July 4th</t>
  </si>
  <si>
    <t>13 +234 703 683 3603: And I say hello</t>
  </si>
  <si>
    <t>13 Muna: Love you too 🥰🫂</t>
  </si>
  <si>
    <t>13 +234 703 683 3603: Always 🙌🏾</t>
  </si>
  <si>
    <t>13 Adunni💖💖: Easy on me🥲</t>
  </si>
  <si>
    <t>13 🦋🦋 Beulah: Check google</t>
  </si>
  <si>
    <t>13 +234 706 959 8850: School na scam come flex and dance away ur worries .. ask @2348060257083</t>
  </si>
  <si>
    <t>13 The Painter Ẹniayéńfẹ́💛: @2349061864686 see your guy</t>
  </si>
  <si>
    <t>13 Muna: Success 🫂</t>
  </si>
  <si>
    <t>13 +234 812 489 4827: Nick name of peter Rufai back in the days</t>
  </si>
  <si>
    <t>13 Adunni💖💖: Plus y'all know I'm not in Lagos😭</t>
  </si>
  <si>
    <t>13 +234 905 518 4844: Yes ma</t>
  </si>
  <si>
    <t>13 Muna: Nibbo sibo</t>
  </si>
  <si>
    <t>Person wey I go still sell for this Kano</t>
  </si>
  <si>
    <t>13 The Painter Ẹniayéńfẹ́💛: Adele! Na when you enter group?😂🌚</t>
  </si>
  <si>
    <t>13 Adunni💖💖: I smell sacasm🥲</t>
  </si>
  <si>
    <t>13 Muna: We don know ooo</t>
  </si>
  <si>
    <t>As you’re just telling us like this</t>
  </si>
  <si>
    <t>13 +234 706 959 8850: Where u dey ..@2347044121618 over to u goan bring dis babe from anywhere</t>
  </si>
  <si>
    <t>Rara oo</t>
  </si>
  <si>
    <t>13 The Painter Ẹniayéńfẹ́💛: Use my share send tinko and onions🌚</t>
  </si>
  <si>
    <t>13 Adunni💖💖: @2349061864686 easy easyy</t>
  </si>
  <si>
    <t>13 Muna: Okay na</t>
  </si>
  <si>
    <t>I gat you</t>
  </si>
  <si>
    <t>13 Adunni💖💖: I'm in Ife</t>
  </si>
  <si>
    <t>13 +234 706 959 8850: No now .. bold asin talkative wey no dey fear... Sharp mouth awon ibadam</t>
  </si>
  <si>
    <t>13 Muna: I love you too baby 🫂❤️</t>
  </si>
  <si>
    <t>13 The Painter Ẹniayéńfẹ́💛: 🤝🫂</t>
  </si>
  <si>
    <t>13 Muna: Success in your exams ❤️</t>
  </si>
  <si>
    <t>13 +234 813 124 5716: I’m alive 🙃</t>
  </si>
  <si>
    <t>13 Playfit: No mind them oooo. Scam is not scam oooo. Do ur exams . Lots of parties still dey for us . We never RENT TRAIN GO MEET @2349061864686 for KANO 😂😂😂</t>
  </si>
  <si>
    <t>13 +234 703 683 3603: You're a wicked person 😂</t>
  </si>
  <si>
    <t>13 The Painter Ẹniayéńfẹ́💛: I'm in love too🙄🚶🏻‍♂️</t>
  </si>
  <si>
    <t>13 Agunbiade Kabirat: ...</t>
  </si>
  <si>
    <t>13 +234 703 683 3603: Ode 😂</t>
  </si>
  <si>
    <t>13 +234 706 959 8850: @2347044121618 how much b fuel to and fro</t>
  </si>
  <si>
    <t>13 The Painter Ẹniayéńfẹ́💛: Céline Dion I see you</t>
  </si>
  <si>
    <t>13 +1 (813) 473-2672: GWR don deliver Hilda mandate</t>
  </si>
  <si>
    <t>13 Adunni💖💖: Thank you so much....need it</t>
  </si>
  <si>
    <t>13 The Painter Ẹniayéńfẹ́💛: Very</t>
  </si>
  <si>
    <t>99 wicked 1 good</t>
  </si>
  <si>
    <t>13 Agunbiade Kabirat: Make una come vote for me ooo</t>
  </si>
  <si>
    <t>13 The Painter Ẹniayéńfẹ́💛: 🌚😂</t>
  </si>
  <si>
    <t>13 🦋🦋 Beulah: 😹😹😹😹</t>
  </si>
  <si>
    <t>13 Gomez: As waitn ooooo transporter or f10</t>
  </si>
  <si>
    <t>13 +234 706 959 8850: Dat guy ehh</t>
  </si>
  <si>
    <t>13 Gomez: Where be her location?</t>
  </si>
  <si>
    <t>13 +234 813 124 5716: 😅😅😅getat</t>
  </si>
  <si>
    <t>13 🦋🦋 Beulah: Omooo sell him please😹😹😹</t>
  </si>
  <si>
    <t>13 +234 812 064 3927: 😏</t>
  </si>
  <si>
    <t>13 +234 706 959 8850: Ife . Osun state</t>
  </si>
  <si>
    <t>13 Gomez: 200k</t>
  </si>
  <si>
    <t>13 Muna: I go use the money buy Gurasa and meat</t>
  </si>
  <si>
    <t>13 Gomez: 100k</t>
  </si>
  <si>
    <t>13 +234 703 683 3603: Abeg na 😂</t>
  </si>
  <si>
    <t>13 +234 706 959 8850: How much b flight</t>
  </si>
  <si>
    <t>13 Muna: Toor</t>
  </si>
  <si>
    <t>13 +234 703 683 3603: I see what you did there, make we no jam oo</t>
  </si>
  <si>
    <t>13 +234 706 959 8850: Lolx</t>
  </si>
  <si>
    <t>13 +234 813 124 5716: 😅😅ti emi ba wa  irati si nbe</t>
  </si>
  <si>
    <t>13 Gomez: 90 to 100</t>
  </si>
  <si>
    <t>13 Gomez: Without bag ooo</t>
  </si>
  <si>
    <t>13 +234 706 959 8850: U smoke again this morning</t>
  </si>
  <si>
    <t>13 +234 812 489 4827: Certified now?</t>
  </si>
  <si>
    <t>13 +234 706 959 8850: Na airport I dey work o</t>
  </si>
  <si>
    <t>13 +234 703 683 3603: Flight from where to where pls?</t>
  </si>
  <si>
    <t>We go jam so Gurasa spot 😂</t>
  </si>
  <si>
    <t>13 🦋🦋 Beulah: Make sense bby</t>
  </si>
  <si>
    <t>13 Gomez: Just check from lag to abj</t>
  </si>
  <si>
    <t>13 The Painter Ẹniayéńfẹ́💛: Make them ready to deliver other's too</t>
  </si>
  <si>
    <t>13 +234 706 959 8850: Osun to lagos no reach na</t>
  </si>
  <si>
    <t>13 Sledge 🪔: 🚶‍♂️i go steal am!</t>
  </si>
  <si>
    <t>13 Muna: Thank You 😊</t>
  </si>
  <si>
    <t>13 🦋🦋 Beulah: Sure sure</t>
  </si>
  <si>
    <t>Where is your thout sleeveless ?</t>
  </si>
  <si>
    <t>13 Muna: You dinnor wear harmless today 😂</t>
  </si>
  <si>
    <t>13 Sledge 🪔: 🥹e never dry</t>
  </si>
  <si>
    <t>13 Sledge 🪔: 🥹</t>
  </si>
  <si>
    <t>I don’t want to be a thout anymore.</t>
  </si>
  <si>
    <t>13 +234 701 681 8766: &lt;Media omitted&gt;</t>
  </si>
  <si>
    <t>13 Gomez: Ok don’t know shaaa but i still fly aero last mnt lag to abj  and the price wan comot my neck</t>
  </si>
  <si>
    <t>13 +1 (813) 473-2672: Fully certified</t>
  </si>
  <si>
    <t>13 +234 706 959 8850: 75</t>
  </si>
  <si>
    <t>13 Gomez: For fuel alone na 100k</t>
  </si>
  <si>
    <t>13 🦋🦋 Beulah: Daddy in the 80s</t>
  </si>
  <si>
    <t>Arugbo ooo Eku isee ooo</t>
  </si>
  <si>
    <t>13 +234 706 959 8850: How many liter</t>
  </si>
  <si>
    <t>13 +234 812 064 3927: Is your name Munachi</t>
  </si>
  <si>
    <t>13 Muna: You Dey find her</t>
  </si>
  <si>
    <t>13 The Painter Ẹniayéńfẹ́💛: Aiii😂</t>
  </si>
  <si>
    <t>That man go happy say you don hear correction</t>
  </si>
  <si>
    <t>13 +234 812 489 4827: Siri play me Banuso by Brymo</t>
  </si>
  <si>
    <t>13 Gomez: 70lr</t>
  </si>
  <si>
    <t>13 🦋🦋 Beulah: He don listen to that guy😹😹😹</t>
  </si>
  <si>
    <t>13 The Painter Ẹniayéńfẹ́💛: Stoppeeet</t>
  </si>
  <si>
    <t>13 +234 812 064 3927: Yes...</t>
  </si>
  <si>
    <t>13 Gomez: Full tank na 36k</t>
  </si>
  <si>
    <t>13 +234 705 796 9615: Hilda Baci don collect certificate</t>
  </si>
  <si>
    <t>13 🦋🦋 Beulah: Why you wan choke me 🌚</t>
  </si>
  <si>
    <t>13 +234 706 959 8850: U no put earings again</t>
  </si>
  <si>
    <t>13 Sceptredash: Thanks 🙌🏽🙌🏽</t>
  </si>
  <si>
    <t>13 +234 706 959 8850: And u dey find 100k</t>
  </si>
  <si>
    <t>13 Muna: Go IMO Abi Asabe you go see her</t>
  </si>
  <si>
    <t>13 +234 812 489 4827: Dammy next</t>
  </si>
  <si>
    <t>Siuuuuuuu</t>
  </si>
  <si>
    <t>13 Gomez: Shey na once i go buy fuel ni?</t>
  </si>
  <si>
    <t>13 Muna: Asaba *</t>
  </si>
  <si>
    <t>13 +234 706 959 8850: Akwa ibom</t>
  </si>
  <si>
    <t>13 Adunni💖💖: OAU</t>
  </si>
  <si>
    <t>13 Muna: Exactly</t>
  </si>
  <si>
    <t>13 +234 706 959 8850: No b Keke 4plug u dey use</t>
  </si>
  <si>
    <t>13 +1 (813) 473-2672: Dem no even Dey observe anything</t>
  </si>
  <si>
    <t>Till e see say i no wear cloth at all in my next video.</t>
  </si>
  <si>
    <t>13 Gomez: I know come ooo</t>
  </si>
  <si>
    <t>13 Sledge 🪔: 💯</t>
  </si>
  <si>
    <t>13 +234 706 959 8850: 10liters dey carry me go oshogbo</t>
  </si>
  <si>
    <t>13 The Painter Ẹniayéńfẹ́💛: Allahu😂😂🤲🏽</t>
  </si>
  <si>
    <t>13 Gomez: From where to were</t>
  </si>
  <si>
    <t>Look closely</t>
  </si>
  <si>
    <t>13 Sledge 🪔: Baba mi</t>
  </si>
  <si>
    <t>13 +234 706 959 8850: Lagos to oshogbo</t>
  </si>
  <si>
    <t>13 Gomez: Go pick her urslf den</t>
  </si>
  <si>
    <t>13 +234 703 683 3603: What will now happen to chef Dami? 🙂</t>
  </si>
  <si>
    <t>13 +234 706 959 8850: I dey pH na why I send u work</t>
  </si>
  <si>
    <t>13 +234 706 959 8850: She will collect .. she go ground beans Dem Neva finish</t>
  </si>
  <si>
    <t>13 Sledge 🪔: Praise and worship x Testimony on Sunday.</t>
  </si>
  <si>
    <t>Then move on with her life.</t>
  </si>
  <si>
    <t>13 +234 705 796 9615: She can go to court</t>
  </si>
  <si>
    <t>13 +234 703 683 3603: She dey off gas to dance sef</t>
  </si>
  <si>
    <t>13 The Painter Ẹniayéńfẹ́💛: She go collect too later and travel for two weeks and more to come🌚</t>
  </si>
  <si>
    <t>13 Zaza: null</t>
  </si>
  <si>
    <t>13 +234 705 796 9615: You are wicked🥲👍</t>
  </si>
  <si>
    <t>13 +234 706 959 8850: U dey fear why view once</t>
  </si>
  <si>
    <t>13 +234 703 683 3603: She and who advice an fit get problem join sef 😂</t>
  </si>
  <si>
    <t>13 +234 706 959 8850: Ponron go settle am .. she don trend .. she go turn celeb</t>
  </si>
  <si>
    <t>13 Àrẹ̀mọ Gemini: Ha</t>
  </si>
  <si>
    <t>13 +234 703 683 3603: Na @2347069598850 @2349036489486 and @2349061864686 advice this one</t>
  </si>
  <si>
    <t>She de go tour soon</t>
  </si>
  <si>
    <t>She sef don popular</t>
  </si>
  <si>
    <t>Her state governor fit make her one of the official cooks</t>
  </si>
  <si>
    <t>13 +234 706 959 8850: Eniiiiiiii</t>
  </si>
  <si>
    <t>13 +234 706 959 8850: Governor go chop poison o</t>
  </si>
  <si>
    <t>13 +234 703 683 3603: Saw she got an invite abroad even. Let's see how it all turns out sha</t>
  </si>
  <si>
    <t>13 +234 703 683 3603: Abi ponmo alata? 🥵</t>
  </si>
  <si>
    <t>13 +234 706 959 8850: Lol social media endorsement...</t>
  </si>
  <si>
    <t>13 The Painter Ẹniayéńfẹ́💛: Actually no</t>
  </si>
  <si>
    <t>She's not as bad as you make it seem</t>
  </si>
  <si>
    <t>Not like I'm planning to try her good tho</t>
  </si>
  <si>
    <t>13 The Painter Ẹniayéńfẹ́💛: Abi nah</t>
  </si>
  <si>
    <t>Even bad PR gan no bad</t>
  </si>
  <si>
    <t>13 The Painter Ẹniayéńfẹ́💛: So natural 🥰🥰🥰🥰💯🌚</t>
  </si>
  <si>
    <t>13 +234 706 959 8850: Evil😂😂😂</t>
  </si>
  <si>
    <t>13 +234 706 959 8850: Una dey yab this babe bcus she no get Yash and bress like hilda</t>
  </si>
  <si>
    <t>13 +234 706 959 8850: 👺👺👺</t>
  </si>
  <si>
    <t>13 The Painter Ẹniayéńfẹ́💛: If i see the Hilda babe i no fit recognise her walahi😂</t>
  </si>
  <si>
    <t>13 +234 703 683 3603: Very nice 😌</t>
  </si>
  <si>
    <t>13 +234 703 683 3603: No be lie but good packaging matters and no be everything person dey carry religion enter too</t>
  </si>
  <si>
    <t>13 +234 901 180 9286: Coming back to over 2000   messages</t>
  </si>
  <si>
    <t xml:space="preserve"> setting,timing and the sentiments around it&lt;&lt;&lt;&lt;&lt;&lt;&lt;The packaging</t>
  </si>
  <si>
    <t>13 The Painter Ẹniayéńfẹ́💛: 🌚🌚🌚😒</t>
  </si>
  <si>
    <t>13 Sledge 🪔: https://twitter.com/gwr/status/1668557161230659586?s=46</t>
  </si>
  <si>
    <t>After watching the official GWR breakdown of how Hilda won.</t>
  </si>
  <si>
    <t xml:space="preserve"> they still subtracted 7hrs from her record time.Even after she was intentional and adhere to the strict instructions</t>
  </si>
  <si>
    <t xml:space="preserve"> na God grace e go take remain 3hrs in total.By the time they subtract hours from person wey off gas to pick beans</t>
  </si>
  <si>
    <t>13 +234 703 683 3603: Very correct 💯</t>
  </si>
  <si>
    <t>13 Sledge 🪔: Them go surely get</t>
  </si>
  <si>
    <t>13 +234 705 796 9615: Rerax nau😭😂</t>
  </si>
  <si>
    <t>13 +234 703 683 3603: Con subtract time of praise and worship, prayer sessions and dancing competition , ha ! Na thirty minutes go remain</t>
  </si>
  <si>
    <t>Watch that video bro.</t>
  </si>
  <si>
    <t>13 Sledge 🪔: Boya 10mins tops las laz</t>
  </si>
  <si>
    <t>13 The Painter Ẹniayéńfẹ́💛: Na man of God</t>
  </si>
  <si>
    <t>Touchet not my annoited</t>
  </si>
  <si>
    <t>13 Keji Smallz 💛: 🥹 They are so fine</t>
  </si>
  <si>
    <t>13 +234 705 796 9615: I'd watch by break</t>
  </si>
  <si>
    <t>My boss go kill me if he see me for Twitter</t>
  </si>
  <si>
    <t>13 Keji Smallz 💛: Aboki</t>
  </si>
  <si>
    <t>13 The Painter Ẹniayéńfẹ́💛: A real man dies once</t>
  </si>
  <si>
    <t>13 +234 705 796 9615: I be fake man</t>
  </si>
  <si>
    <t>God wasn’t saying all.</t>
  </si>
  <si>
    <t>Some deserved mending.</t>
  </si>
  <si>
    <t>13 +234 706 959 8850: Keji me but wat i do</t>
  </si>
  <si>
    <t>13 Sledge 🪔: The little one looks like someone that can kick butts for fun😭🥹</t>
  </si>
  <si>
    <t>13 +234 705 796 9615: 🥱</t>
  </si>
  <si>
    <t>13 The Painter Ẹniayéńfẹ́💛: Na you know this one</t>
  </si>
  <si>
    <t>Them no know</t>
  </si>
  <si>
    <t>13 +234 816 933 5564: You dey mark register? Abi wetin?</t>
  </si>
  <si>
    <t>13 Keji Smallz 💛: You dinnor see my tag àbí?</t>
  </si>
  <si>
    <t>13 Keji Smallz 💛: She's a lawyer. They did career day in school, come and see shakara 🤣</t>
  </si>
  <si>
    <t>13 +234 905 687 3622: &lt;Media omitted&gt;</t>
  </si>
  <si>
    <t>13 The Painter Ẹniayéńfẹ́💛: You noticed......😂</t>
  </si>
  <si>
    <t>13 Sledge 🪔: Comedy full naija</t>
  </si>
  <si>
    <t>13 Sledge 🪔: I just knew it!🤣</t>
  </si>
  <si>
    <t>13 The Painter Ẹniayéńfẹ́💛: Exactly my comment 😂</t>
  </si>
  <si>
    <t>13 Sledge 🪔: You can just see it on her face🤣</t>
  </si>
  <si>
    <t>13 +234 703 683 3603: Wahala wa oo 😂</t>
  </si>
  <si>
    <t>13 +234 806 360 8638: Ayé o ní pe wá l'ápè pa o.</t>
  </si>
  <si>
    <t>Kílódé!!!</t>
  </si>
  <si>
    <t>13 +234 708 880 1257: i dey watch am for office, just bunch of clowns</t>
  </si>
  <si>
    <t>13 The Painter Ẹniayéńfẹ́💛: Na these things de make kids hungry person</t>
  </si>
  <si>
    <t>i no de looseguardBut as ọmọ ọpẹ wey i be</t>
  </si>
  <si>
    <t>13 The Painter Ẹniayéńfẹ́💛: Real clowns</t>
  </si>
  <si>
    <t>Comedy hub</t>
  </si>
  <si>
    <t>13 Àrẹ̀mọ Gemini: Brooo🤣🤣🤣🤣🤣</t>
  </si>
  <si>
    <t>13 +1 (813) 473-2672: Wait so na that yeye thing wey dami dey do she want make GWR compile For video show the whole world about naija</t>
  </si>
  <si>
    <t>13 +1 (813) 473-2672: Country wey we Dey try package 😂😂</t>
  </si>
  <si>
    <t>13 Sledge 🪔: No worry yourself.</t>
  </si>
  <si>
    <t>Them no even grant them go ahead to start with.</t>
  </si>
  <si>
    <t>13 +1 (813) 473-2672: Even as Hilda invest reach dem still deduct</t>
  </si>
  <si>
    <t>13 +1 (813) 473-2672: Dat one come dey off gas, if dem deduct Wetin remain no go reach 3 hours</t>
  </si>
  <si>
    <t>13 +234 708 880 1257: They registered 93hrs 11mins for Hilda</t>
  </si>
  <si>
    <t>13 The Painter Ẹniayéńfẹ́💛: E go pass🌚😒</t>
  </si>
  <si>
    <t>13 The Painter Ẹniayéńfẹ́💛: The previous record waa what again?</t>
  </si>
  <si>
    <t>13 Sledge 🪔: Out of 100hrs</t>
  </si>
  <si>
    <t>A whole 7hrs.</t>
  </si>
  <si>
    <t>Imagine if she stopped after 5hrs.</t>
  </si>
  <si>
    <t>13 Sledge 🪔: 87/89 sha</t>
  </si>
  <si>
    <t>13 The Painter Ẹniayéńfẹ́💛: Fair</t>
  </si>
  <si>
    <t>13 +234 816 328 1370: &lt;Media omitted&gt;</t>
  </si>
  <si>
    <t>13 +1 (813) 473-2672: The video alone sef Dey sweet me</t>
  </si>
  <si>
    <t>13 +1 (813) 473-2672: That’s what good preparation means</t>
  </si>
  <si>
    <t>13 +234 708 880 1257: exactly, i just dey imagine the hrs dey will give Dami like this, nah she sabi o</t>
  </si>
  <si>
    <t>13 Sledge 🪔: 2hrs ti to ohun na now🤷‍♂️.</t>
  </si>
  <si>
    <t>Praise and worship and the moment she turned off the gas to cook beans.</t>
  </si>
  <si>
    <t>13 The Painter Ẹniayéńfẹ́💛: I'm team Dami please</t>
  </si>
  <si>
    <t>No Dami slander would be tolerated 🌚😒</t>
  </si>
  <si>
    <t>13 +1 (813) 473-2672: People go too yab naija if we submit that dami video</t>
  </si>
  <si>
    <t>13 +234 708 880 1257: Thank God she did 100 if not ehen the record no go hold weight at all</t>
  </si>
  <si>
    <t>That is why it is good to always overdo</t>
  </si>
  <si>
    <t>13 The Painter Ẹniayéńfẹ́💛: 🌚😒</t>
  </si>
  <si>
    <t>13 +234 708 880 1257: 🤣🤣🤣, she no get good adviser, this one wey dey remove 7 hrs from Hilda record suppose don open her eyes wella now say no be beans to break record</t>
  </si>
  <si>
    <t>13 The Painter Ẹniayéńfẹ́💛: We go try again</t>
  </si>
  <si>
    <t>13 The Painter Ẹniayéńfẹ́💛: By the way,wetin be the longest hours wey person don use paint house?</t>
  </si>
  <si>
    <t>I wan break the record🌚🌚</t>
  </si>
  <si>
    <t>13 Sledge 🪔: All the time she was stretching and bending down in the kitchen were suppose to be part of her resting time.</t>
  </si>
  <si>
    <t>So they calculated all and took 7hrs</t>
  </si>
  <si>
    <t>13 Sledge 🪔: Very strict process.</t>
  </si>
  <si>
    <t>Person wey Don celebrate this morning?😂🤣</t>
  </si>
  <si>
    <t>13 +234 706 959 8850: U no do longest hours for nacking</t>
  </si>
  <si>
    <t>13 Sledge 🪔: @2348066799567 my once upon a time lover, how are you today?</t>
  </si>
  <si>
    <t>You feel much better today?</t>
  </si>
  <si>
    <t>13 The Painter Ẹniayéńfẹ́💛: Na where my passion de I de put head</t>
  </si>
  <si>
    <t>13 The Painter Ẹniayéńfẹ́💛: You can do that</t>
  </si>
  <si>
    <t>13 +1 (813) 473-2672: 😂😂</t>
  </si>
  <si>
    <t>13 +234 706 959 8850: Me wey no dey last pass 3mins</t>
  </si>
  <si>
    <t>13 +234 708 880 1257: I pity the girl sha, because it is not easy putting so much energy into something only for it not to yield any good result, well she don get the publicity already sha</t>
  </si>
  <si>
    <t>13 The Painter Ẹniayéńfẹ́💛: I be virgin</t>
  </si>
  <si>
    <t>13 +234 706 959 8850: @2349058786101 dis one u don leave group for us</t>
  </si>
  <si>
    <t>13 +234 708 880 1257: Very strict</t>
  </si>
  <si>
    <t>13 The Painter Ẹniayéńfẹ́💛: Actually it's yielding and still going to yield trust me</t>
  </si>
  <si>
    <t>13 +234 706 959 8850: Na dat publicity she just wanted she don trend las las</t>
  </si>
  <si>
    <t>13 Sledge 🪔: If it’s not your dream, replicating or copying it will be almost impossible.</t>
  </si>
  <si>
    <t>13 Sledge 🪔: She was just pushed and used.</t>
  </si>
  <si>
    <t>13 Queen Ebi: Your once upon a time lover? Who did you replace me with? 🥹</t>
  </si>
  <si>
    <t xml:space="preserve"> my love. Just busy with strategies for my grillI am finea-thon</t>
  </si>
  <si>
    <t>13 +234 708 880 1257: Yes she was</t>
  </si>
  <si>
    <t xml:space="preserve"> try dey prepared.At least if you wan trend</t>
  </si>
  <si>
    <t xml:space="preserve"> top restaurant go dey look am somehow.With that her food aesthetics level</t>
  </si>
  <si>
    <t>And this is not about hating.</t>
  </si>
  <si>
    <t>13 Sledge 🪔: You picked another man over me.</t>
  </si>
  <si>
    <t>I got you big woman.</t>
  </si>
  <si>
    <t>I’ll champion your media.</t>
  </si>
  <si>
    <t>13 The Painter Ẹniayéńfẹ́💛: As long as one is an adult,sane and healthy,I don't believe the word "used" applies to whatever they do.</t>
  </si>
  <si>
    <t>You believe you can’t be used?</t>
  </si>
  <si>
    <t>13 The Painter Ẹniayéńfẹ́💛: Of cos I can be if I allow it</t>
  </si>
  <si>
    <t>May we not back the wrong horse brother.</t>
  </si>
  <si>
    <t>Even the president of a country with all his power and range can be manipulated and used.</t>
  </si>
  <si>
    <t>Why do you think the word “Betrayal” exists?</t>
  </si>
  <si>
    <t>You think people consent to betrayal?</t>
  </si>
  <si>
    <t>13 The Painter Ẹniayéńfẹ́💛: Definitely.</t>
  </si>
  <si>
    <t>I just feel like everyone go into stuffs with certain reason sha</t>
  </si>
  <si>
    <t>13 The Painter Ẹniayéńfẹ́💛: Agreed but some instances are not really case of being used.</t>
  </si>
  <si>
    <t>Some is just stupidity</t>
  </si>
  <si>
    <t>This Dami case na just stupidity</t>
  </si>
  <si>
    <t>13 Sledge 🪔: And if the reason and mindset of the one stirring your ship is different, that’s you on your way of being used.</t>
  </si>
  <si>
    <t>13 Keji Smallz 💛: Lol, you don't even know these men/women of God. Please don't let me talk, please.</t>
  </si>
  <si>
    <t>13 The Painter Ẹniayéńfẹ́💛: Last last it's all on me</t>
  </si>
  <si>
    <t>13 +234 706 959 8850: Talk puleez</t>
  </si>
  <si>
    <t xml:space="preserve"> i’ll just say she’s got limited options.I won’t call her stupid</t>
  </si>
  <si>
    <t>13 +234 706 959 8850: Na she still allow pastor use her</t>
  </si>
  <si>
    <t>13 +234 706 959 8850: Manipulation</t>
  </si>
  <si>
    <t>I gree for you.</t>
  </si>
  <si>
    <t>13 +234 706 959 8850: Na why woman no gree for am</t>
  </si>
  <si>
    <t>13 The Painter Ẹniayéńfẹ́💛: Reason you shouldn't be a religion slave</t>
  </si>
  <si>
    <t>13 Sledge 🪔: You think as you are as a soldier, you can’t be used for the wrong purpose that doesn’t align with your person?</t>
  </si>
  <si>
    <t>13 The Painter Ẹniayéńfẹ́💛: May be sha</t>
  </si>
  <si>
    <t>I don't really know her story or her sponsor'sFor one thing</t>
  </si>
  <si>
    <t>13 The Painter Ẹniayéńfẹ́💛: 🫡</t>
  </si>
  <si>
    <t>13 Keji Smallz 💛: Lol, no be by religion slave.</t>
  </si>
  <si>
    <t>Sorry man😂</t>
  </si>
  <si>
    <t>13 Sledge 🪔: But it is.</t>
  </si>
  <si>
    <t>What are you saying fam?</t>
  </si>
  <si>
    <t>You know it is and you know how powerful of a tool it is.</t>
  </si>
  <si>
    <t>And it’s controlling you and I in this nation as we speak.</t>
  </si>
  <si>
    <t>Why you dey do like foreigner?</t>
  </si>
  <si>
    <t>13 Keji Smallz 💛: These people paint themselves good to other people that these other people won't believe anything you tell them.</t>
  </si>
  <si>
    <t>13 +234 706 959 8850: Dem don do me shege .. even without ur will u go do am oo</t>
  </si>
  <si>
    <t>13 Keji Smallz 💛: I hate going back to this memory, fuck</t>
  </si>
  <si>
    <t>13 Sledge 🪔: Exactly my brother.</t>
  </si>
  <si>
    <t>Cos you’ve got an order to obey.</t>
  </si>
  <si>
    <t>13 Keji Smallz 💛: People didn't these ministers of God are the real and good ones</t>
  </si>
  <si>
    <t>Just let it slide.</t>
  </si>
  <si>
    <t>13 Keji Smallz 💛: People think**</t>
  </si>
  <si>
    <t>13 +234 706 959 8850: Na him oo oga dey back go say shoot kill .. dat man Neva kill fly before</t>
  </si>
  <si>
    <t>13 Sledge 🪔: Damn.</t>
  </si>
  <si>
    <t>13 The Painter Ẹniayéńfẹ́💛: May be we need to look inwards and stop worshiping" God's prophets" in place of God</t>
  </si>
  <si>
    <t>13 The Painter Ẹniayéńfẹ́💛: That's the problem with us</t>
  </si>
  <si>
    <t>13 Keji Smallz 💛: Ọmọ 🤦🏽‍♀️</t>
  </si>
  <si>
    <t>13 Sledge 🪔: Lmao.</t>
  </si>
  <si>
    <t>Pain me say na me and you dey get this conversation.</t>
  </si>
  <si>
    <t>Cos i know you know better and well aware.</t>
  </si>
  <si>
    <t>13 Keji Smallz 💛: Make I go revise abeg, you go chop your blow for Beach.</t>
  </si>
  <si>
    <t>13 +234 705 796 9615: Wetin be this?🥲</t>
  </si>
  <si>
    <t>13 The Painter Ẹniayéńfẹ́💛: For real I understand</t>
  </si>
  <si>
    <t>Its just annoying that these men of God can so much brainwash folks that they can't think on their own even of they are left to</t>
  </si>
  <si>
    <t>13 Sledge 🪔: So you know this..</t>
  </si>
  <si>
    <t>13 The Painter Ẹniayéńfẹ́💛: Read carefully and try to understand</t>
  </si>
  <si>
    <t>I can't help youAnd if you still don't get it</t>
  </si>
  <si>
    <t>13 +234 805 830 3219: 🫡</t>
  </si>
  <si>
    <t>13 Sledge 🪔: Fun fact; you think if one top man of God acknowledges Arole “5000 hrs of prayer”… you think it won’t happen?</t>
  </si>
  <si>
    <t>Lmao..</t>
  </si>
  <si>
    <t>13 Sledge 🪔: How far bro</t>
  </si>
  <si>
    <t>13 The Painter Ẹniayéńfẹ́💛: Who knows this better than I do?</t>
  </si>
  <si>
    <t>our radio stations are now churchesCome  down to ibadan</t>
  </si>
  <si>
    <t>13 The Painter Ẹniayéńfẹ́💛: E con de be like Brownies</t>
  </si>
  <si>
    <t>13 +234 805 830 3219: How ur side 🫡</t>
  </si>
  <si>
    <t>13 +234 805 830 3219: Boss🫡</t>
  </si>
  <si>
    <t>13 The Painter Ẹniayéńfẹ́💛: May be I'm just overthinking and all</t>
  </si>
  <si>
    <t>Or just speaking due to how things appear to me these days</t>
  </si>
  <si>
    <t>13 Sledge 🪔: I dey with you my brother</t>
  </si>
  <si>
    <t>13 The Painter Ẹniayéńfẹ́💛: Seriously</t>
  </si>
  <si>
    <t>you did see all these folks even iya alasalatu following the prayer points and praying earnestly .If you're so lucky to jump on an early morning ride in a micra</t>
  </si>
  <si>
    <t xml:space="preserve"> sending funds into the church's  accountThen you see people calling in giving testimonies </t>
  </si>
  <si>
    <t>It's repulsive</t>
  </si>
  <si>
    <t>13 Sledge 🪔: 😂😂🤣🤣</t>
  </si>
  <si>
    <t>13 The Painter Ẹniayéńfẹ́💛: People should just try to read their scripture closely</t>
  </si>
  <si>
    <t>it's better than just following what these religion leaders sayEven with the fact that we know its been tampered with</t>
  </si>
  <si>
    <t>13 +1 (813) 473-2672: On colos</t>
  </si>
  <si>
    <t>13 The Painter Ẹniayéńfẹ́💛: Baba de find saviour</t>
  </si>
  <si>
    <t>Nobody go separate una</t>
  </si>
  <si>
    <t>Wéré meji😂</t>
  </si>
  <si>
    <t>13 Toluhwanny Sigma: 😂😂</t>
  </si>
  <si>
    <t>13 +234 703 121 2430: He wan die</t>
  </si>
  <si>
    <t>13 Toluhwanny Sigma: The werey say "hays wa lami" 😂😂😂</t>
  </si>
  <si>
    <t>13 The Painter Ẹniayéńfẹ́💛: Not like I can totally exclude some of my relatives from this brainwashing business</t>
  </si>
  <si>
    <t>13 Toluhwanny Sigma: It is what it is bro</t>
  </si>
  <si>
    <t>13 Aemar: Alaye ask for help😂😂😂</t>
  </si>
  <si>
    <t>13 The Painter Ẹniayéńfẹ́💛: Me wey go don disappear</t>
  </si>
  <si>
    <t>Who I be 😂</t>
  </si>
  <si>
    <t>13 The Painter Ẹniayéńfẹ́💛: For real man</t>
  </si>
  <si>
    <t>13 Gomez: 🤣🤣🤣🤣🤣🤣🤣</t>
  </si>
  <si>
    <t>13 +234 706 959 8850: Lol this guy supposed don faint</t>
  </si>
  <si>
    <t>13 Gomez: Person way don die inside</t>
  </si>
  <si>
    <t>13 +234 706 959 8850: Arabs are just wierd humans</t>
  </si>
  <si>
    <t>13 +234 706 959 8850: Notin dis guys don't dare</t>
  </si>
  <si>
    <t>13 Toluhwanny Sigma: I go enter the chair 🌚 omo</t>
  </si>
  <si>
    <t>13 Gomez: 🤣🤣🤣🤣na there dey save Abi</t>
  </si>
  <si>
    <t>13 +234 812 064 3927: I think I lost it... can re-tag me again</t>
  </si>
  <si>
    <t>13 +234 810 458 7272: Life is doing kiti kata</t>
  </si>
  <si>
    <t>13 Toluhwanny Sigma: Iffa pick race e fit pursue me 😂</t>
  </si>
  <si>
    <t>13 Sledge 🪔: This man knows his onions.</t>
  </si>
  <si>
    <t>He went for the one close to the heart.</t>
  </si>
  <si>
    <t>Sensitivity &gt;&gt;&gt;&gt;&gt;</t>
  </si>
  <si>
    <t>13 Toluhwanny Sigma: Had he sucks, the heart beats and he feels the rhythm 😂😂</t>
  </si>
  <si>
    <t>13 +234 907 302 5329: Life hard for here oooo</t>
  </si>
  <si>
    <t>13 +234 706 959 8850: @2348060257083</t>
  </si>
  <si>
    <t>13 +234 706 959 8850: @2348102032222 good afternoon</t>
  </si>
  <si>
    <t>13 Sledge 🪔: You get!</t>
  </si>
  <si>
    <t>13 Toluhwanny Sigma: Konibaje 😂</t>
  </si>
  <si>
    <t>13 +234 810 865 3381: She fit sha continue.... do like 200hrs</t>
  </si>
  <si>
    <t>13 +234 810 865 3381: So with subtraction</t>
  </si>
  <si>
    <t>13 +234 703 683 3603: By the time they're done calculating Dammy's own, na she go dey owe GWR even</t>
  </si>
  <si>
    <t>13 +234 810 865 3381: She go dey on track</t>
  </si>
  <si>
    <t>13 Toluhwanny Sigma: Make she submit evidences first 😂</t>
  </si>
  <si>
    <t>13 Toluhwanny Sigma: E go fit be like 20 hours 🌚</t>
  </si>
  <si>
    <t>13 Toluhwanny Sigma: Ya wicked 😂😂</t>
  </si>
  <si>
    <t>13 Fejjie’s Kitchen: Good afternoon</t>
  </si>
  <si>
    <t>13 Muna: How are you Magic 🥰</t>
  </si>
  <si>
    <t>13 +234 708 880 1257: Good afternoon Love</t>
  </si>
  <si>
    <t>13 +234 915 789 9975: There are things these people aren’t telling us as regards keeping while animals.</t>
  </si>
  <si>
    <t>13 +234 901 180 9286: Even google search could have helped</t>
  </si>
  <si>
    <t>13 Fejjie’s Kitchen: I’m fine</t>
  </si>
  <si>
    <t>13 Fejjie’s Kitchen: I just created another one oooo</t>
  </si>
  <si>
    <t>13 Fejjie’s Kitchen: How are you?</t>
  </si>
  <si>
    <t>13 Fejjie’s Kitchen: 💕💕😉</t>
  </si>
  <si>
    <t>13 +234 708 880 1257: How are you?</t>
  </si>
  <si>
    <t>13 Fejjie’s Kitchen: Fine mama</t>
  </si>
  <si>
    <t>13 Muna: Send eetttt</t>
  </si>
  <si>
    <t>13 Muna: I’m good</t>
  </si>
  <si>
    <t>13 Fejjie’s Kitchen: null</t>
  </si>
  <si>
    <t>13 +234 708 880 1257: I am good</t>
  </si>
  <si>
    <t>13 Muna: IDAN 🙌🏾</t>
  </si>
  <si>
    <t>13 The Painter Ẹniayéńfẹ́💛: 🙌🏼🫡</t>
  </si>
  <si>
    <t>13 +234 703 683 3603: Omo, you did this?? 🔥</t>
  </si>
  <si>
    <t>13 Muna: Yes</t>
  </si>
  <si>
    <t>13 +234 703 683 3603: She's good 😊</t>
  </si>
  <si>
    <t>13 Toluhwanny Sigma: Saw your status babe, you damn good 💯📌</t>
  </si>
  <si>
    <t>13 Muna: Yeah yeah</t>
  </si>
  <si>
    <t>13 Gbenga APIN: Agba 🙌🏾</t>
  </si>
  <si>
    <t>13 Toluhwanny Sigma: 😂😂😂</t>
  </si>
  <si>
    <t>13 The Painter Ẹniayéńfẹ́💛: Please whoever is sending in  memes and videos into the group,make una de add caption</t>
  </si>
  <si>
    <t>So person go decide if e wan open or waka passs🌚</t>
  </si>
  <si>
    <t>13 Fejjie’s Kitchen: Nawa o</t>
  </si>
  <si>
    <t>13 Fejjie’s Kitchen: Make una no vex</t>
  </si>
  <si>
    <t>13 +234 706 959 8850: I vex</t>
  </si>
  <si>
    <t>13 +234 703 683 3603: Your data abi? Pele 🌚</t>
  </si>
  <si>
    <t>13 The Painter Ẹniayéńfẹ́💛: This one valid🫡🙌🏼</t>
  </si>
  <si>
    <t>13 Gbenga APIN: Haba nau😂😂😂</t>
  </si>
  <si>
    <t>Especially ontop this damoche girl</t>
  </si>
  <si>
    <t>Let the poor girl breeeeeeeeeeeeeath😁</t>
  </si>
  <si>
    <t>13 +234 703 683 3603: Okay Dammy's Festus Keyamo</t>
  </si>
  <si>
    <t>13 Sledge 🪔: I hate twitter 🤣</t>
  </si>
  <si>
    <t>13 The Painter Ẹniayéńfẹ́💛: I "hater" it even more😂</t>
  </si>
  <si>
    <t>13 Sledge 🪔: Good Pr and give back to the community</t>
  </si>
  <si>
    <t>13 +234 705 796 9615: Yhyh</t>
  </si>
  <si>
    <t>13 Sledge 🪔: While they’re riding, they must chop that album go, come.</t>
  </si>
  <si>
    <t>13 +234 705 796 9615: Before?😂</t>
  </si>
  <si>
    <t>13 +234 705 796 9615: And the album bam!</t>
  </si>
  <si>
    <t>13 Muna: @2349024183376</t>
  </si>
  <si>
    <t>What are you deleting 😒</t>
  </si>
  <si>
    <t>13 Sledge 🪔: Solid piece.</t>
  </si>
  <si>
    <t>13 +234 705 796 9615: You dig brother, yu dig</t>
  </si>
  <si>
    <t>13 Toluhwanny Sigma: 💯</t>
  </si>
  <si>
    <t>13 Dekemi👑🥰: Garden of Eden!!🔥🔥🔥</t>
  </si>
  <si>
    <t>13 +234 708 880 1257: The pastor has something in mind, the guy just need publicity and he is using Dami to get what he want</t>
  </si>
  <si>
    <t>13 +234 915 789 9975: Garden of hidden not Eden😹</t>
  </si>
  <si>
    <t>13 Toluhwanny Sigma: Wahaleux😂</t>
  </si>
  <si>
    <t>13 Toluhwanny Sigma: Exactly, even me wey I never go there don know the church name, nah church PR the man dey do 😂</t>
  </si>
  <si>
    <t>13 Toluhwanny Sigma: Their wahala 🌚 who we want believe of the duo...everyone capping 🫠</t>
  </si>
  <si>
    <t>I believe Davido got a car for his birthday gift. A Lincoln or so.</t>
  </si>
  <si>
    <t>13 Adunni💖💖: Na mistake😅</t>
  </si>
  <si>
    <t>13 Sledge 🪔: *16th</t>
  </si>
  <si>
    <t>Na Bred wan famz poverty.</t>
  </si>
  <si>
    <t>Davido never claimed poor for once.</t>
  </si>
  <si>
    <t>Even in the song with shank “ghetto” he said “even though me no come from the ghetto”😃</t>
  </si>
  <si>
    <t>13 Toluhwanny Sigma: But dem Bred sef no poor nah...abi why em dey lie 🤷🏽‍♂️</t>
  </si>
  <si>
    <t>13 Csan: What of Back when?</t>
  </si>
  <si>
    <t>13 Csan: 🥺</t>
  </si>
  <si>
    <t>Them kuku catch the weyrey say no such thing existed🤣</t>
  </si>
  <si>
    <t>13 Misola💧🌅: null</t>
  </si>
  <si>
    <t>No be today them don dey famz poverty for industry.</t>
  </si>
  <si>
    <t xml:space="preserve"> someone came on the big brother show and his only game was to sell the suffer head to winning and it happened.I mean</t>
  </si>
  <si>
    <t>13 Sledge 🪔: See person wey dey workout.</t>
  </si>
  <si>
    <t>13 Muna: Waybill 1plate to Kano for me</t>
  </si>
  <si>
    <t>13 Àrẹ̀mọ Gemini: Wahala maa wa de bayii</t>
  </si>
  <si>
    <t>13 Misola💧🌅: As how?😂😂😂</t>
  </si>
  <si>
    <t>13 Sledge 🪔: If we talk say agenda dey, them go say na lie.</t>
  </si>
  <si>
    <t>13 Misola💧🌅: Jesu gbami 😫😫😫😫😫</t>
  </si>
  <si>
    <t>13 Misola💧🌅: Ok, on its way</t>
  </si>
  <si>
    <t>13 Muna: Thank you 🥹</t>
  </si>
  <si>
    <t>13 Dekemi👑🥰: I want</t>
  </si>
  <si>
    <t>13 Toluhwanny Sigma: Dem dey mad, when no be say em drop from heaven, person wey go know dem story go sha dey wey go eventually cast them....why the lies? To win the heart of people? Say you sef don suffer before? Street credibility shiiii??? WNKR 😏😏</t>
  </si>
  <si>
    <t>13 Misola💧🌅: Ok mama</t>
  </si>
  <si>
    <t>13 Toluhwanny Sigma: This I already knew as be say nah the pastor push am, no how church name no go dey mentioned</t>
  </si>
  <si>
    <t>No be only them davido sha.</t>
  </si>
  <si>
    <t>13 Misola💧🌅: What are they on quest for?</t>
  </si>
  <si>
    <t>13 Àrẹ̀mọ Gemini: The return date of Jesus</t>
  </si>
  <si>
    <t>13 Àrẹ̀mọ Gemini: They want to travel into time and speak with Jesus. First person to go and come back wins the kingdom of God</t>
  </si>
  <si>
    <t>13 Toluhwanny Sigma: Nah dem sabi, when dey eventually cast boya people no go feel betrayed by their lies....someone whose heart was won to them because of the story gets disappointed and hates them instantly, why not stay true 🤷🏽‍♂️</t>
  </si>
  <si>
    <t>13 Toluhwanny Sigma: Person wey go lie you go like you 📌</t>
  </si>
  <si>
    <t>13 Toluhwanny Sigma: This one madt 😂😂😂</t>
  </si>
  <si>
    <t>13 Àrẹ̀mọ Gemini: GWR go soon ban Nigerians seh</t>
  </si>
  <si>
    <t>13 Yiseyon: Wahalaux 😂</t>
  </si>
  <si>
    <t>13 Toluhwanny Sigma: Wetin Musa no go see for gate😂😂</t>
  </si>
  <si>
    <t>13 Misola💧🌅: Make r just be cruise</t>
  </si>
  <si>
    <t>13 +234 814 686 6300: Abi this one is mad ni 🤣🤣🤣</t>
  </si>
  <si>
    <t>Which student wan sit down for class?</t>
  </si>
  <si>
    <t>God Abeg ooo🙏🏽😒🚶🏽‍♀️</t>
  </si>
  <si>
    <t>13 +234 905 878 6101: Omo Broo I’ve been very busy</t>
  </si>
  <si>
    <t>13 Misola💧🌅: Sorry, pls don't forget to always rest. 🤗🤗</t>
  </si>
  <si>
    <t>13 +234 905 878 6101: Omo nah wetin I dey do o</t>
  </si>
  <si>
    <t>13 +234 905 878 6101: I worked throughout the weekend</t>
  </si>
  <si>
    <t>13 Àrẹ̀mọ Gemini: I weak o😭😂</t>
  </si>
  <si>
    <t>13 Misola💧🌅: Pele sweetheart 😘</t>
  </si>
  <si>
    <t>13 Àrẹ̀mọ Gemini: People be steadily moving mad</t>
  </si>
  <si>
    <t>13 Àrẹ̀mọ Gemini: Musa sef don comot for gate laidis</t>
  </si>
  <si>
    <t>13 Toluhwanny Sigma: Eba mi bere lowo e oo 🤔 2hours lecture sef person don dey sleep 😂</t>
  </si>
  <si>
    <t>13 Toluhwanny Sigma: Asin 😂</t>
  </si>
  <si>
    <t>13 Misola💧🌅: Swears, I can't stand lecture rooms, if there is anything I hate during school, na to attend classes.</t>
  </si>
  <si>
    <t>13 +234 814 686 6300: Haaaa😅🤣</t>
  </si>
  <si>
    <t>I'm shouting on behalf of his students 😅</t>
  </si>
  <si>
    <t>13 Toluhwanny Sigma: Musa don see craze😂😂</t>
  </si>
  <si>
    <t>13 Toluhwanny Sigma: Na cruise e gaz be sha 😂</t>
  </si>
  <si>
    <t>13 Toluhwanny Sigma: Cos omo😂😂</t>
  </si>
  <si>
    <t>13 +234 814 686 6300: This was me last Saturday.</t>
  </si>
  <si>
    <t>15 minutes into lecture I don travel reach Ondo😅🤣</t>
  </si>
  <si>
    <t xml:space="preserve"> mo ma gbe shepe danu😅🤣Make person come say 150 hours</t>
  </si>
  <si>
    <t>13 +234 814 686 6300: Olodo geh😅🏃🏽‍♂️</t>
  </si>
  <si>
    <t>13 +234 814 686 6300: 🤣🤣😅😅</t>
  </si>
  <si>
    <t>13 Toluhwanny Sigma: Those SAED lectures for camp, we no dey hear shiiii</t>
  </si>
  <si>
    <t>Make em dey play</t>
  </si>
  <si>
    <t>13 Misola💧🌅: Make e better be</t>
  </si>
  <si>
    <t>13 Toluhwanny Sigma: Long talks no dey appeal to hearings, e dey always dey boring</t>
  </si>
  <si>
    <t>13 +234 814 686 6300: Make he just dey play ooo.</t>
  </si>
  <si>
    <t xml:space="preserve"> use am disguise while sleeping 🤣Na to wear shakomended glass go class</t>
  </si>
  <si>
    <t>13 +234 814 686 6300: Seriously</t>
  </si>
  <si>
    <t>Even the brain can't carry such..</t>
  </si>
  <si>
    <t>It's kinda unhealthy😅</t>
  </si>
  <si>
    <t>Person go just knock🤣🏃🏽‍♂️🏃🏽‍♂️</t>
  </si>
  <si>
    <t>13 Misola💧🌅: I slept all through SAED, God forbid😂😂😂😂😂,its so irritating na driving class I dey always dey, na me and one girl be only females wey dey there, dem kukuma use us do class rep, 😂😂😂😂😂😂.</t>
  </si>
  <si>
    <t>13 Toluhwanny Sigma: Him go dey lecture lizards for the class cos which student wan siddon for that long</t>
  </si>
  <si>
    <t>13 Misola💧🌅: Na to walk out</t>
  </si>
  <si>
    <t>13 Toluhwanny Sigma: Him dey joke</t>
  </si>
  <si>
    <t>13 +234 814 686 6300: You wey no get chill pill😅</t>
  </si>
  <si>
    <t>13 +234 814 686 6300: U wan fail 🤣😅😅</t>
  </si>
  <si>
    <t>13 Toluhwanny Sigma: Me wey I join OBS</t>
  </si>
  <si>
    <t>Nah to enter office sleep during lectures....we come dey do sleeping shift 😂😂</t>
  </si>
  <si>
    <t>13 +234 814 686 6300: Swears🤣</t>
  </si>
  <si>
    <t>13 Misola💧🌅: Guyyyyyyyyy, 😂😂😂😂😂😂😂</t>
  </si>
  <si>
    <t>13 Toluhwanny Sigma: Before nko, if em call me back sef ogun go interfere 😂</t>
  </si>
  <si>
    <t>13 +234 814 686 6300: &lt;Media omitted&gt;</t>
  </si>
  <si>
    <t>13 Toluhwanny Sigma: Swears 😂😂</t>
  </si>
  <si>
    <t>13 Misola💧🌅: I didn't even know about OBS until a day to our platoon presentation. As I collect my uniform, I'm always in the hostel except when we have to attend any gathering or go to mami market. I no dey hear news wey no concern or affect me in any way.</t>
  </si>
  <si>
    <t>13 Misola💧🌅: Na why i hate seminars</t>
  </si>
  <si>
    <t>E go be like say u dey package problem give me</t>
  </si>
  <si>
    <t>13 Toluhwanny Sigma: Me don know before I go so I just find dem go straight up, I no do parade, no man o war drills sef....kilokan boss 😂😂</t>
  </si>
  <si>
    <t>13 +234 814 686 6300: As per Omo lile wey u be na🤣</t>
  </si>
  <si>
    <t>You rep us wella🙌🏽</t>
  </si>
  <si>
    <t>They suppose give u award sha.</t>
  </si>
  <si>
    <t>Bad child get him day oo😅</t>
  </si>
  <si>
    <t>13 +234 814 686 6300: Especially if dey dinur share food🤣😅</t>
  </si>
  <si>
    <t>13 Misola💧🌅: God bless you ooo</t>
  </si>
  <si>
    <t>No be you invite me come church program</t>
  </si>
  <si>
    <t>I fess ask</t>
  </si>
  <si>
    <t>Will there be food</t>
  </si>
  <si>
    <t>13 Misola💧🌅: I even used my surgery and meds to escape many things 😅</t>
  </si>
  <si>
    <t>13 Toluhwanny Sigma: Some babes got meds for different ailments wey no do them just to escape camp activities</t>
  </si>
  <si>
    <t>13 Toluhwanny Sigma: Deep📌</t>
  </si>
  <si>
    <t>13 Fejjie’s Kitchen: Hmmmm</t>
  </si>
  <si>
    <t>13 +234 811 212 3143: My lodge then get 2 doors (front and back)</t>
  </si>
  <si>
    <t>The back door soldiers Noh sabi sae e dea open na we go tell people wae dea parade to lock the front door</t>
  </si>
  <si>
    <t>Omo na resting period camp be then I come out when necessary 🤣</t>
  </si>
  <si>
    <t>13 Fiyinfoluwa Sigma: Thanks bro</t>
  </si>
  <si>
    <t>13 Fiyinfoluwa Sigma: É hit you too abi🥱</t>
  </si>
  <si>
    <t>13 +234 811 212 3143: Well done Mr Biro</t>
  </si>
  <si>
    <t>13 Fiyinfoluwa Sigma: It is pencil 😭</t>
  </si>
  <si>
    <t>13 Misola💧🌅: Criminals 😂😂😂😂</t>
  </si>
  <si>
    <t>13 +234 811 212 3143: Come closer and tell me that 1 weda I noh go deck your mouth</t>
  </si>
  <si>
    <t>13 Fejjie’s Kitchen: Gaaaaaaaan</t>
  </si>
  <si>
    <t>13 +234 814 686 6300: Abi 😅🤣🤣🤣</t>
  </si>
  <si>
    <t>13 +234 814 686 6300: Lobatan 😅🤣</t>
  </si>
  <si>
    <t>13 +234 814 686 6300: Agba🙌🏽</t>
  </si>
  <si>
    <t>13 Àrẹ̀mọ Gemini: Yes na</t>
  </si>
  <si>
    <t>13 Fiyinfoluwa Sigma: Mon try😌,thank you.</t>
  </si>
  <si>
    <t>13 Àrẹ̀mọ Gemini: It was said that she used an extra minute in resting, hence the penalisation was the deduction of seven hours.</t>
  </si>
  <si>
    <t>13 Toluhwanny Sigma: Good for her she made it 100 hours</t>
  </si>
  <si>
    <t>13 +234 905 878 6101: If not Ehn😂</t>
  </si>
  <si>
    <t>13 Toluhwanny Sigma: Her eye for peal 🤔</t>
  </si>
  <si>
    <t>13 Toluhwanny Sigma: Oju e kan ma bo ni</t>
  </si>
  <si>
    <t>13 Àrẹ̀mọ Gemini: By now, Nigerians go don troll GWR to stupor</t>
  </si>
  <si>
    <t>13 +234 905 878 6101: Nigerians are a menace</t>
  </si>
  <si>
    <t>13 +234 905 878 6101: Facts o😂</t>
  </si>
  <si>
    <t>13 Toluhwanny Sigma: People were even ready to start dragging them for announcing late</t>
  </si>
  <si>
    <t>13 Sledge 🪔: Like 💯 fact!</t>
  </si>
  <si>
    <t>13 Toluhwanny Sigma: Kitun leleyi bayi 😂😂</t>
  </si>
  <si>
    <t>13 Àrẹ̀mọ Gemini: Just imagine</t>
  </si>
  <si>
    <t>13 Sledge 🪔: Fact ni</t>
  </si>
  <si>
    <t>13 Àrẹ̀mọ Gemini: E weak me🤣</t>
  </si>
  <si>
    <t>13 Sledge 🪔: Na you go ask “Baby Semo abi amala?”🥹</t>
  </si>
  <si>
    <t>13 Toluhwanny Sigma: We no get chills for this part of the world 😂</t>
  </si>
  <si>
    <t>13 Toluhwanny Sigma: Nah true bro, she go turn chef 😂</t>
  </si>
  <si>
    <t>13 Toluhwanny Sigma: Aswear 😂😂 cos you sef know say he needs food for another round 😂</t>
  </si>
  <si>
    <t>13 Sledge 🪔: And you don’t want wack.</t>
  </si>
  <si>
    <t>So refuel him.</t>
  </si>
  <si>
    <t>13 Toluhwanny Sigma: This message was deleted</t>
  </si>
  <si>
    <t>13 Àrẹ̀mọ Gemini: Hilda Baddie🤣🤣🤣🤣</t>
  </si>
  <si>
    <t>13 Toluhwanny Sigma: Do everywhere go fit palash</t>
  </si>
  <si>
    <t>13 Toluhwanny Sigma: No time 😂</t>
  </si>
  <si>
    <t>13 +234 814 686 6300: Hmm</t>
  </si>
  <si>
    <t>13 +234 814 686 6300: Lobatan</t>
  </si>
  <si>
    <t>13 +234 814 686 6300: Exactly</t>
  </si>
  <si>
    <t>13 +234 814 686 6300: Lemao 😅🤣</t>
  </si>
  <si>
    <t>13 Sledge 🪔: True??</t>
  </si>
  <si>
    <t>13 +234 708 880 1257: @2348146866300 how far, you don pay for your beach hangout?</t>
  </si>
  <si>
    <t>13 +234 814 686 6300: 😅True talk ooo..</t>
  </si>
  <si>
    <t>Better kini dey turn woman to chef😅</t>
  </si>
  <si>
    <t>13 Toluhwanny Sigma: The added time was her Calvary</t>
  </si>
  <si>
    <t>13 +234 814 686 6300: No baby🥹</t>
  </si>
  <si>
    <t>13 +234 814 686 6300: Na God save her sha</t>
  </si>
  <si>
    <t>13 Toluhwanny Sigma: From experience?? 😂😂</t>
  </si>
  <si>
    <t>13 +234 706 959 8850: U know this</t>
  </si>
  <si>
    <t>13 Sledge 🪔: Gracias</t>
  </si>
  <si>
    <t>13 +234 706 959 8850: Watin una dey talk about</t>
  </si>
  <si>
    <t>13 +234 706 959 8850: Ehen .. so ponron dey reset una head</t>
  </si>
  <si>
    <t>13 +234 706 959 8850: Wonderful</t>
  </si>
  <si>
    <t>13 +234 706 959 8850: @2347040268832 ngboo</t>
  </si>
  <si>
    <t>13 Misola💧🌅: Pelu big polo ati over sized slippers ninu kitchen or hotpant and nothing.</t>
  </si>
  <si>
    <t>13 +234 706 959 8850: Hiaaaan</t>
  </si>
  <si>
    <t>13 +234 706 959 8850: Chop and chop</t>
  </si>
  <si>
    <t>13 +234 706 959 8850: Both served hot</t>
  </si>
  <si>
    <t>13 Misola💧🌅: Dem no lie</t>
  </si>
  <si>
    <t>Especially man wey sabi</t>
  </si>
  <si>
    <t>13 Misola💧🌅: No time</t>
  </si>
  <si>
    <t>13 Toluhwanny Sigma: As food dey give man energy</t>
  </si>
  <si>
    <t>13 Misola💧🌅: As u dey cook self e dey nibble on the nipple</t>
  </si>
  <si>
    <t>13 Misola💧🌅: While waiting for the food to cook you can collect quickie</t>
  </si>
  <si>
    <t>13 Toluhwanny Sigma: Meal after meal dey sweet 😂</t>
  </si>
  <si>
    <t>13 Toluhwanny Sigma: No too dey shalaye😌</t>
  </si>
  <si>
    <t>13 +234 706 959 8850: @2348181400105 shey u no go add verse for tolani</t>
  </si>
  <si>
    <t>13 +234 706 959 8850: Hiaaan no go rush drag pata where pepper go enter ponron</t>
  </si>
  <si>
    <t>13 Toluhwanny Sigma: Leave am like that abeg....no expantiate 😂</t>
  </si>
  <si>
    <t>13 Misola💧🌅: Oya no vex</t>
  </si>
  <si>
    <t>13 +234 706 959 8850: Imagination wan kee u ba</t>
  </si>
  <si>
    <t>13 Toluhwanny Sigma: Kosi ololufe 🥱🤔</t>
  </si>
  <si>
    <t>13 +234 706 959 8850: Shey she don wash hand with pepper come hold ponron . Disaster</t>
  </si>
  <si>
    <t>13 Misola💧🌅: Why u dey always think negative</t>
  </si>
  <si>
    <t>She no need hold ponron for quickie in the kitchen</t>
  </si>
  <si>
    <t>Na u go position am to the entrance after she don bend</t>
  </si>
  <si>
    <t>Abeg limi I dey read</t>
  </si>
  <si>
    <t>13 Toluhwanny Sigma: Wahala ma shele in Oba's voice 😂</t>
  </si>
  <si>
    <t>13 +234 706 959 8850: Ooin u are doing wel</t>
  </si>
  <si>
    <t>13 Toluhwanny Sigma: Was did I say about explanation 😏😌</t>
  </si>
  <si>
    <t>13 Misola💧🌅: Oya sorry</t>
  </si>
  <si>
    <t>13 Misola💧🌅: I don go back to library</t>
  </si>
  <si>
    <t>13 +234 706 959 8850: Make una teach me</t>
  </si>
  <si>
    <t>13 +234 706 959 8850: As u dey rush for quickie no go push hot water oo</t>
  </si>
  <si>
    <t>13 Toluhwanny Sigma: Good girl, go read a thon 😂😂</t>
  </si>
  <si>
    <t>13 Sledge 🪔: This is still very valid.</t>
  </si>
  <si>
    <t>If it prints on your heart.</t>
  </si>
  <si>
    <t>Please do your little.</t>
  </si>
  <si>
    <t>God bless 🫶</t>
  </si>
  <si>
    <t>13 Haidar: With eyes of urus</t>
  </si>
  <si>
    <t>13 Haidar: Dat belle have come to stay.. she just dey suffer for gym</t>
  </si>
  <si>
    <t>13 Haidar: She go eat n reduce add again</t>
  </si>
  <si>
    <t>13 Gomez: Was this</t>
  </si>
  <si>
    <t>13 Gomez: Abeg na ghost e wan teach ????</t>
  </si>
  <si>
    <t>13 Gomez: E don smoke wrong weed</t>
  </si>
  <si>
    <t>13 Haidar: Her cup</t>
  </si>
  <si>
    <t>13 +234 708 880 1257: of tea</t>
  </si>
  <si>
    <t>13 Gomez: Na she know oooo🚶‍♂️🚶‍♂️🚶‍♂️🚶‍♂️✌️</t>
  </si>
  <si>
    <t>13 Fiyinfoluwa Sigma: Let everyone have their conviction 😂😂😂</t>
  </si>
  <si>
    <t>13 Toluhwanny Sigma: Y'all didn't see the twist yet?? 😂😂😂</t>
  </si>
  <si>
    <t>13 +234 708 880 1257: oooh a leaving God instead of living🤣🤣🤣,</t>
  </si>
  <si>
    <t>Ode girl</t>
  </si>
  <si>
    <t>13 Haidar: Her Grammer oo her cup</t>
  </si>
  <si>
    <t>13 Haidar: Like one pastor don carry m handicap</t>
  </si>
  <si>
    <t>13 Toluhwanny Sigma: And "exit" instead of exist 😂</t>
  </si>
  <si>
    <t>13 Toluhwanny Sigma: Was on purpose</t>
  </si>
  <si>
    <t>13 Toluhwanny Sigma: She did it on purpose 😂</t>
  </si>
  <si>
    <t>13 Adunni💖💖: Period</t>
  </si>
  <si>
    <t>13 Adunni💖💖: Ohhh....😅😅</t>
  </si>
  <si>
    <t>I see it</t>
  </si>
  <si>
    <t>13 Gbenga APIN: To understand this, you're to read between the lines.</t>
  </si>
  <si>
    <t>It's more of concentration</t>
  </si>
  <si>
    <t>13 Toluhwanny Sigma: You get, you don't accept what your mind tells you just by sight 😂😂 it needs concentration</t>
  </si>
  <si>
    <t>13 +234 812 489 4827: Lol</t>
  </si>
  <si>
    <t>Sweet twist</t>
  </si>
  <si>
    <t>13 Sarat: @2348081872697 DM me pls</t>
  </si>
  <si>
    <t>13 Sarat: Can you add some forme</t>
  </si>
  <si>
    <t>13 Sarat: For me</t>
  </si>
  <si>
    <t>13 Toluhwanny Sigma: Confusing if you no look am well</t>
  </si>
  <si>
    <t>13 +234 705 796 9615: Wo</t>
  </si>
  <si>
    <t>Everybody get madness sha</t>
  </si>
  <si>
    <t>13 Gtonemultibiz Tony: &lt;Media omitted&gt;</t>
  </si>
  <si>
    <t>13 Toluhwanny Sigma: Mad people everywhere😂😂</t>
  </si>
  <si>
    <t>13 Haidar: Omo</t>
  </si>
  <si>
    <t>13 Keji Smallz 💛: I wanted to remind you of the hangouts.</t>
  </si>
  <si>
    <t>13 Gtonemultibiz Tony: 😂😂😂😂😂😂</t>
  </si>
  <si>
    <t>13 Haidar: @2348181400105 u go chop beans</t>
  </si>
  <si>
    <t>13 Àrẹ̀mọ Gemini: Wtfff😭😭😭😭😭</t>
  </si>
  <si>
    <t>13 Àrẹ̀mọ Gemini: That video is murder 😭😂😂😂😂😂</t>
  </si>
  <si>
    <t>13 Gtonemultibiz Tony: Ati awon nkan kan kan 😂😂😂😂😂😂😂😭😭😭😭😭😭😭😭</t>
  </si>
  <si>
    <t>13 Àrẹ̀mọ Gemini: Broooooo😭😭😂😂😂😂😂😂😂</t>
  </si>
  <si>
    <t>13 Sledge 🪔: Them suppose kill person wey do this V.O</t>
  </si>
  <si>
    <t>13 Gtonemultibiz Tony: Na Freedom</t>
  </si>
  <si>
    <t>The guy ma fool</t>
  </si>
  <si>
    <t>13 Haidar: Kil whyyy😂😂😂😂😂😂😂😂😂😂</t>
  </si>
  <si>
    <t>13 Gbenga APIN: 😂😂😂</t>
  </si>
  <si>
    <t>13 Àrẹ̀mọ Gemini: I swear 😭😭😭😭</t>
  </si>
  <si>
    <t>13 Sledge 🪔: Real fool o😆</t>
  </si>
  <si>
    <t>13 Àrẹ̀mọ Gemini: This is callous mehn😭😭😭</t>
  </si>
  <si>
    <t>13 Sledge 🪔: He went too far🤣</t>
  </si>
  <si>
    <t>13 Haidar: If dammy watch dat video ..😭😭😭😭😭</t>
  </si>
  <si>
    <t>13 Àrẹ̀mọ Gemini: It is too outrageous. Ahhh</t>
  </si>
  <si>
    <t>13 Keji Smallz 💛: Send this person's house address please 😭</t>
  </si>
  <si>
    <t>13 Àrẹ̀mọ Gemini: 😭😭😭😭😂😂😂</t>
  </si>
  <si>
    <t>13 +234 708 880 1257: the guy wicked</t>
  </si>
  <si>
    <t>13 Keji Smallz 💛: He's too wicked</t>
  </si>
  <si>
    <t>13 +234 708 880 1257: They suppose beat the guy wey do this VO</t>
  </si>
  <si>
    <t>13 +1 (813) 473-2672: Freedom werey</t>
  </si>
  <si>
    <t>13 Àrẹ̀mọ Gemini: Wtf😂😂😂😂😂😂😂😂😂</t>
  </si>
  <si>
    <t>13 Keji Smallz 💛: UNILAG is justified 😭🤲🏽</t>
  </si>
  <si>
    <t>13 +234 814 686 6300: Wella</t>
  </si>
  <si>
    <t>He go calm the werey wey dey person head</t>
  </si>
  <si>
    <t>13 Àrẹ̀mọ Gemini: 😂😂😂😂😂😂😂😂😂</t>
  </si>
  <si>
    <t>13 +234 814 686 6300: U gerrit</t>
  </si>
  <si>
    <t>13 Gtonemultibiz Tony: Obodoroobodo 😂😂😂😂😂😂😂😂</t>
  </si>
  <si>
    <t>13 +234 814 686 6300: Wa sherey</t>
  </si>
  <si>
    <t>Food on food.</t>
  </si>
  <si>
    <t>Everywhere stew🤣</t>
  </si>
  <si>
    <t>13 Gbenga APIN: Dem go come cap ham with</t>
  </si>
  <si>
    <t>*Grab your copy now!!!!*</t>
  </si>
  <si>
    <t>13 Toluhwanny Sigma: This voice over 😂😂😂 the person no get joy</t>
  </si>
  <si>
    <t>13 +1 (813) 473-2672: Na when dem burst him head for market him body soft small</t>
  </si>
  <si>
    <t>13 +1 (813) 473-2672: E Dey do sango prank then</t>
  </si>
  <si>
    <t>13 Misola💧🌅: 😋😋</t>
  </si>
  <si>
    <t>13 +1 (813) 473-2672: All dis gbomogbomo and abija prank</t>
  </si>
  <si>
    <t>13 Àrẹ̀mọ Gemini: Dem suppose beat am to pulp😭😂</t>
  </si>
  <si>
    <t>13 +1 (813) 473-2672: Laarin OJA o</t>
  </si>
  <si>
    <t>13 Haidar: UI 😭😭😭😭</t>
  </si>
  <si>
    <t>13 Misola💧🌅: E don dey trend since</t>
  </si>
  <si>
    <t>13 Misola💧🌅: U didn't see the twist?</t>
  </si>
  <si>
    <t>13 Misola💧🌅: There's a twist there</t>
  </si>
  <si>
    <t>13 Toluhwanny Sigma: Yeah and people don abuse her taya without reading closely 🌚</t>
  </si>
  <si>
    <t>13 Gtonemultibiz Tony: Dey play-a-thon 😂😂😂😂</t>
  </si>
  <si>
    <t>13 Toluhwanny Sigma: Cruise a thon 😂</t>
  </si>
  <si>
    <t>13 Fiyinfoluwa Sigma: Yeah I saw😂</t>
  </si>
  <si>
    <t>13 Gomez: You don catch me</t>
  </si>
  <si>
    <t>13 Gbenga APIN: Ehehn....</t>
  </si>
  <si>
    <t>13 Keji Smallz 💛: Lol, you don't get the joke but it's fine.</t>
  </si>
  <si>
    <t>13 Gtonemultibiz Tony: They drop contents like this when they see they're becoming less relevant in the society</t>
  </si>
  <si>
    <t>Will she say it was leaked by someone else?</t>
  </si>
  <si>
    <t>13 Haidar: Attention seeking decaying toto</t>
  </si>
  <si>
    <t>13 +234 701 945 3301: There is battle of the sky and the underworld that is going on in our midst, and that is totally fine because that's what keeps the whole energy balanced.</t>
  </si>
  <si>
    <t>Where it gets interesting is that from the particles left is where we pick up energy that forms good or the opposite.</t>
  </si>
  <si>
    <t>13 +234 706 518 5801: Thank you o</t>
  </si>
  <si>
    <t>E dey do me one kain</t>
  </si>
  <si>
    <t>13 +234 816 933 5564: Meji Meji la d’aye o 🎶</t>
  </si>
  <si>
    <t>13 +234 812 064 3927: I will be in touch later today</t>
  </si>
  <si>
    <t>13 Toluhwanny Sigma: Iwa werey 😂😂</t>
  </si>
  <si>
    <t>13 Gtonemultibiz Tony: Awon omo urgent 2k niyen</t>
  </si>
  <si>
    <t>13 Gtonemultibiz Tony: Olorun</t>
  </si>
  <si>
    <t>13 Haidar: Asin ehhh</t>
  </si>
  <si>
    <t>13 Qôh-rê: Huh???</t>
  </si>
  <si>
    <t>Abeg one very important question:</t>
  </si>
  <si>
    <t>Who be your dealer??</t>
  </si>
  <si>
    <t>13 Qôh-rê: Nothing to see here.. occupational hazard!! Happens all the time</t>
  </si>
  <si>
    <t>13 Keji Smallz 💛: Alrighty 😁</t>
  </si>
  <si>
    <t>13 Haidar: Which one b hazard here .. person purpose open bress snap u say na hazard</t>
  </si>
  <si>
    <t>13 Haidar: Deleted</t>
  </si>
  <si>
    <t>13 Gtonemultibiz Tony: Next time, try explain well o</t>
  </si>
  <si>
    <t>Because I be wan vex for you before I listen to this voice note</t>
  </si>
  <si>
    <t>13 Gtonemultibiz Tony: Just so you know, even 50 bouncers nor go fit comot my mouth</t>
  </si>
  <si>
    <t>13 +234 706 959 8850: 100 self</t>
  </si>
  <si>
    <t>13 +234 706 959 8850: Lol baba grab am for waist well</t>
  </si>
  <si>
    <t>13 Dekemi👑🥰: 😂😂😂😂😂😂</t>
  </si>
  <si>
    <t>13 Limans: This one wants to mekwe. See as e grab woman of God</t>
  </si>
  <si>
    <t>13 +234 706 959 8850: Lead man not into temptation</t>
  </si>
  <si>
    <t>13 +234 814 686 6300: Eskelebetielebebe 🤣😅😅</t>
  </si>
  <si>
    <t>13 Limans: Sex is essential for reproduction, it’s hypocritical to tag it “sin”</t>
  </si>
  <si>
    <t>13 Dekemi👑🥰: Woman of God bawo😂😂😂😂😂😂😂😂</t>
  </si>
  <si>
    <t>13 Limans: Is pastor not woman of god</t>
  </si>
  <si>
    <t>13 Dekemi👑🥰: Pastor wey dey breastfeed?😂😂😂</t>
  </si>
  <si>
    <t>13 Limans: Liberalism don turn gospel anyhow.</t>
  </si>
  <si>
    <t>Everyone don get freedom to sway</t>
  </si>
  <si>
    <t>13 Limans: But damn, dem breasts have been bleached</t>
  </si>
  <si>
    <t>13 Dekemi👑🥰: Swears.😂😂😂 Crazy times</t>
  </si>
  <si>
    <t>13 Dekemi👑🥰: You zoomed in ni?😂😂😂😂😂</t>
  </si>
  <si>
    <t>13 Limans: It has to be</t>
  </si>
  <si>
    <t>13 Limans: But damn</t>
  </si>
  <si>
    <t>13 Limans: People are really docile at heart to lack critical thinking of situations. No questions asked, just carry mouth, grab waist, dey suck bress😅</t>
  </si>
  <si>
    <t>13 Limans: Jonz</t>
  </si>
  <si>
    <t>13 Dekemi👑🥰: Do you get!!! 😂😂😂</t>
  </si>
  <si>
    <t>13 Dekemi👑🥰: A king and more</t>
  </si>
  <si>
    <t>13 Limans: E sure say e get erection</t>
  </si>
  <si>
    <t>13 Misola💧🌅: Hmmmmm</t>
  </si>
  <si>
    <t>13 +234 816 328 1370: Una never join Egbon space, abi??? 🌚🌚</t>
  </si>
  <si>
    <t>13 +234 706 959 8850: I dnt mentioned sin there na</t>
  </si>
  <si>
    <t>13 Limans: At most, tempted to don</t>
  </si>
  <si>
    <t>13 Limans: Sin*</t>
  </si>
  <si>
    <t>13 Limans: Wo, who can deliver Ewa agoyin😅</t>
  </si>
  <si>
    <t>13 +234 706 959 8850: Dis night</t>
  </si>
  <si>
    <t>13 +234 706 959 8850: Come chop rice and milk with chilled water</t>
  </si>
  <si>
    <t>13 +234 706 959 8850: Just add sugar soak am like garri</t>
  </si>
  <si>
    <t>13 +234 706 959 8850: 🤣🤣🤣🤣</t>
  </si>
  <si>
    <t>13 Limans: Rice and milk? Is this a 🆘?</t>
  </si>
  <si>
    <t>13 +234 706 959 8850: In absence of stew</t>
  </si>
  <si>
    <t>13 +234 706 959 8850: Person dey use sprite soak garri</t>
  </si>
  <si>
    <t>13 Limans: That one na wa oo</t>
  </si>
  <si>
    <t>13 Sledge 🪔: Unrelated, But damn!</t>
  </si>
  <si>
    <t>The human body construction is just amazing.</t>
  </si>
  <si>
    <t>Some of us have been sexually active for over 12yrs now and somehow body no retire.</t>
  </si>
  <si>
    <t>Some of una go don pass 15 yrs here.😂</t>
  </si>
  <si>
    <t>13 Sledge 🪔: 🚶‍♂️I’d like to know what God was thinking or aiming for when he installed the idea of “SEX” into Adam and Eve.</t>
  </si>
  <si>
    <t>13 Limans: Reproduction</t>
  </si>
  <si>
    <t>13 Limans: Wild thoughts; since we are created in his image.</t>
  </si>
  <si>
    <t>13 Sledge 🪔: So…..</t>
  </si>
  <si>
    <t>I still get plans for heaven 🙏</t>
  </si>
  <si>
    <t>13 Keji Smallz 💛: Ahh 🤣</t>
  </si>
  <si>
    <t>13 Keji Smallz 💛: Make you no use text comot for heavenly race 🤣</t>
  </si>
  <si>
    <t>Make them no go show me screenshots for heaven.</t>
  </si>
  <si>
    <t>13 +234 901 180 9286: @2349029336888  is it a challenge or they want to help !!!! For real</t>
  </si>
  <si>
    <t>13 Keji Smallz 💛: They want to help so if you think you have the money to help, send it to the account in the flyer.</t>
  </si>
  <si>
    <t>13 +234 901 180 9286: Okay , 10 kids</t>
  </si>
  <si>
    <t>13 Keji Smallz 💛: @2347016818766</t>
  </si>
  <si>
    <t>13 +234 901 180 9286: Done</t>
  </si>
  <si>
    <t>13 Keji Smallz 💛: God bless you</t>
  </si>
  <si>
    <t>13 +234 901 180 9286: Amen and you too</t>
  </si>
  <si>
    <t>13 Keji Smallz 💛: Does anyone have Bluetooth speaker here?</t>
  </si>
  <si>
    <t>13 Haidar: Just call am jamzbox</t>
  </si>
  <si>
    <t>13 Haidar: @2348146870255 suppose get small JBL speaker</t>
  </si>
  <si>
    <t>13 El Rey: Why not create detachable ribs or organs that fuse and become kids?</t>
  </si>
  <si>
    <t>Why make it a pleasure process? Why make it so addictive?</t>
  </si>
  <si>
    <t>Why restrict it to the confines of marriage?</t>
  </si>
  <si>
    <t>13 +234 705 796 9615: Ecstasy</t>
  </si>
  <si>
    <t>Don't blame me</t>
  </si>
  <si>
    <t>Your body</t>
  </si>
  <si>
    <t>Has made me lose my sanity.</t>
  </si>
  <si>
    <t>I'm thinking about you</t>
  </si>
  <si>
    <t>And Like the sun longs to sit and drink from the moon</t>
  </si>
  <si>
    <t>I want to bend you</t>
  </si>
  <si>
    <t xml:space="preserve"> night and noon.Morning</t>
  </si>
  <si>
    <t>_To be completed in today's challenge_</t>
  </si>
  <si>
    <t>13 +234 806 360 8638: Pekélé pekèlè</t>
  </si>
  <si>
    <t>Ẹma gbà mí kẹ</t>
  </si>
  <si>
    <t>13 Toluhwanny Sigma: Iz this playing, wah kind of playing iz diz 🤔💔😌</t>
  </si>
  <si>
    <t>13 Sledge 🪔: 🚶‍♂️na man introduce the marriage law tho.</t>
  </si>
  <si>
    <t xml:space="preserve"> and I’m sure they ain’t going to hell for it😒Dogs and chickens got no law</t>
  </si>
  <si>
    <t>13 Keji Smallz 💛: Are you an animal? 🤣</t>
  </si>
  <si>
    <t>13 Sledge 🪔: All these epistles just to say “Mo fe dough e”</t>
  </si>
  <si>
    <t>13 Sledge 🪔: Higher animal</t>
  </si>
  <si>
    <t>13 +234 705 796 9615: The power of poetry😂😂😭</t>
  </si>
  <si>
    <t>13 Keji Smallz 💛: Good evening people</t>
  </si>
  <si>
    <t>13 El Rey: Wàhálà for who be higher animal...</t>
  </si>
  <si>
    <t xml:space="preserve"> yet so little freedomSo much debauchery</t>
  </si>
  <si>
    <t>13 Keji Smallz 💛: Please I need your vote for a friend, voting is free</t>
  </si>
  <si>
    <t>13 Sledge 🪔: Beautiful</t>
  </si>
  <si>
    <t>13 Keji Smallz 💛: Vote Dayo Daniel as Male Sophomore of the Year</t>
  </si>
  <si>
    <t>13 Keji Smallz 💛: Please voting ends by 11:59pm.</t>
  </si>
  <si>
    <t>13 Haidar: Senior dog</t>
  </si>
  <si>
    <t>13 Sledge 🪔: Sad, yeah?</t>
  </si>
  <si>
    <t>13 Keji Smallz 💛: Werey 🤣</t>
  </si>
  <si>
    <t>13 +234 816 933 5564: 😂😂😂😂😂</t>
  </si>
  <si>
    <t>13 El Rey: Very!</t>
  </si>
  <si>
    <t>13 Sledge 🪔: No laugh o😂</t>
  </si>
  <si>
    <t>13 Haidar: Ask am if e no like doggy</t>
  </si>
  <si>
    <t>13 El Rey: Aren't we all?</t>
  </si>
  <si>
    <t>13 Toluhwanny Sigma: Well, imo...sex is meant to be had for reproduction sake but we do it for pleasure and even flush the shiiii off, that's where sin comes in</t>
  </si>
  <si>
    <t>NB: I no be saint 📌</t>
  </si>
  <si>
    <t>13 Misola💧🌅: ........ another thought.</t>
  </si>
  <si>
    <t>13 Toluhwanny Sigma: And animals no dey do removal 😂😂</t>
  </si>
  <si>
    <t>13 Misola💧🌅: Yea, higher one.</t>
  </si>
  <si>
    <t>13 Sledge 🪔: 🚶‍♂️lies.</t>
  </si>
  <si>
    <t>God gave it to us for the sake of bonding.</t>
  </si>
  <si>
    <t>13 El Rey: If it's meant solely for reproduction, it shouldn't come with pleasure... The reward suppose be just the pikins</t>
  </si>
  <si>
    <t>13 Sledge 🪔: Wait! So na those wey remove dey sin?</t>
  </si>
  <si>
    <t>13 Misola💧🌅: Who made it a sin ?</t>
  </si>
  <si>
    <t>13 Toluhwanny Sigma: Hnmmm</t>
  </si>
  <si>
    <t>He kon say make we dey pansh without having children 😂</t>
  </si>
  <si>
    <t>13 Sledge 🪔: Cain no kuku marry for bible before e knack.</t>
  </si>
  <si>
    <t>13 Misola💧🌅: I agree</t>
  </si>
  <si>
    <t>13 +234 816 933 5564: No heaven for y’all 😂</t>
  </si>
  <si>
    <t>13 Misola💧🌅: Even tho na banished angel e knack</t>
  </si>
  <si>
    <t>13 Toluhwanny Sigma: When a pregnancy is terminated, it's killing right?</t>
  </si>
  <si>
    <t>And that's a sin isn't it?</t>
  </si>
  <si>
    <t>13 El Rey: Heaven is overrated</t>
  </si>
  <si>
    <t>13 Sledge 🪔: Nibo latun jasi bayi.</t>
  </si>
  <si>
    <t>Banished bawo</t>
  </si>
  <si>
    <t>13 Toluhwanny Sigma: And e born abi 😂</t>
  </si>
  <si>
    <t>13 Sledge 🪔: I no remember</t>
  </si>
  <si>
    <t>13 Toluhwanny Sigma: I didn't say that 🌚</t>
  </si>
  <si>
    <t>13 El Rey: No be everybody wan born</t>
  </si>
  <si>
    <t>13 Misola💧🌅: It's not killing if the motive behind it is justifiable</t>
  </si>
  <si>
    <t>13 El Rey: Some just wan fuck</t>
  </si>
  <si>
    <t>13 Haidar: Na who say make ur crop germinate</t>
  </si>
  <si>
    <t>13 Sledge 🪔: This one wan package sin🤣😭</t>
  </si>
  <si>
    <t>13 Toluhwanny Sigma: Abi nah but pleasure dey in-between and nah that part we like 😂</t>
  </si>
  <si>
    <t>13 Misola💧🌅: You no dey stay Sunday school class</t>
  </si>
  <si>
    <t xml:space="preserve"> cain left the garden of Eden, where d babe wey e knack come from?After</t>
  </si>
  <si>
    <t>13 El Rey: E no suppose dey if another thing no dey involved</t>
  </si>
  <si>
    <t xml:space="preserve"> go and kill your teacher o😂🤣If na Sunday school you learn this one</t>
  </si>
  <si>
    <t>13 Keji Smallz 💛: React if you've voted 🤲🏽</t>
  </si>
  <si>
    <t>13 Misola💧🌅: E no suppose get pleasure</t>
  </si>
  <si>
    <t>Once you dey ovulate</t>
  </si>
  <si>
    <t>Open leg</t>
  </si>
  <si>
    <t>Make e drop am there</t>
  </si>
  <si>
    <t>13 Toluhwanny Sigma: That's because pleasure is derived through sex, they want the fin part and not the end result</t>
  </si>
  <si>
    <t>13 Toluhwanny Sigma: I no go talk 🥱</t>
  </si>
  <si>
    <t>13 Limans: Evolution</t>
  </si>
  <si>
    <t>13 Toluhwanny Sigma: Crop wey you plant go germinate nah 😂</t>
  </si>
  <si>
    <t>13 Haidar: Even lion king no dey do pass 20secs .. drop comot</t>
  </si>
  <si>
    <t>13 Toluhwanny Sigma: She wan justify am 😂</t>
  </si>
  <si>
    <t>13 Haidar: Who say make u rush plant during raining season</t>
  </si>
  <si>
    <t>13 Sledge 🪔: Thank God I’m not mufasa</t>
  </si>
  <si>
    <t>13 El Rey: We don't need the pleasure to evolve tho</t>
  </si>
  <si>
    <t>13 Misola💧🌅: I'm asking na</t>
  </si>
  <si>
    <t>Where she come from</t>
  </si>
  <si>
    <t>It was</t>
  </si>
  <si>
    <t>Adam and eve</t>
  </si>
  <si>
    <t>Cain and abel</t>
  </si>
  <si>
    <t>Cain killed his brother</t>
  </si>
  <si>
    <t>Left the garden of Eden</t>
  </si>
  <si>
    <t>And had his own family</t>
  </si>
  <si>
    <t>How and where did he meet the wife?</t>
  </si>
  <si>
    <t>From inception</t>
  </si>
  <si>
    <t>It was just a family of 4</t>
  </si>
  <si>
    <t>13 Limans: Lol 😂</t>
  </si>
  <si>
    <t>13 Limans: You no go finish</t>
  </si>
  <si>
    <t>13 Haidar: Cain and Abel na man now</t>
  </si>
  <si>
    <t>13 Toluhwanny Sigma: Hnmm🤔 God must have known we would abuse it though...human wey no fit abstain from ordinary fruit 😂</t>
  </si>
  <si>
    <t>13 Haidar: So Adam and eve na husband and wife .. who cane nack wey born</t>
  </si>
  <si>
    <t>13 Misola💧🌅: So, where cain wife come from ?</t>
  </si>
  <si>
    <t>13 Limans: There’s a particular prayer “don’t bless me with knowledge that exceeds my understanding</t>
  </si>
  <si>
    <t>13 Toluhwanny Sigma: Na God dey run am 😂</t>
  </si>
  <si>
    <t>13 Haidar: Woo dis one pass me</t>
  </si>
  <si>
    <t>13 Haidar: I no go Ile keu o</t>
  </si>
  <si>
    <t>13 Limans: Thats where divinity comes</t>
  </si>
  <si>
    <t>13 Misola💧🌅: One of the fallen angels</t>
  </si>
  <si>
    <t>13 +234 812 489 4827: If it’s strictly for reproduction sake , why then does the lack of it have a lot of effects on emotional/mental stability</t>
  </si>
  <si>
    <t>the hormon</t>
  </si>
  <si>
    <t>13 Haidar: Where u see am</t>
  </si>
  <si>
    <t>13 +234 812 489 4827: Hormonal*</t>
  </si>
  <si>
    <t>13 Haidar: So all of us na angels now</t>
  </si>
  <si>
    <t>13 Misola💧🌅: Assumed</t>
  </si>
  <si>
    <t>13 Haidar: Ehen</t>
  </si>
  <si>
    <t>13 Toluhwanny Sigma: Maybe reproduction should have taken another way right?</t>
  </si>
  <si>
    <t>13 Limans: I mean how do you explain that the pictorial representation of the heavens is just a blank space with humidified dust?</t>
  </si>
  <si>
    <t>13 Haidar: Even monkey self don dey do soapy</t>
  </si>
  <si>
    <t>13 Misola💧🌅: Well, if we are created in his image......</t>
  </si>
  <si>
    <t>. I no know abeh</t>
  </si>
  <si>
    <t>You just need to understand one thing.</t>
  </si>
  <si>
    <t xml:space="preserve"> and some pause and duration are up to years. Eg 400yrs is the time between Old and New Testament.1. Bible chapters have duration between them</t>
  </si>
  <si>
    <t xml:space="preserve"> even in the bible.2. Incest existed</t>
  </si>
  <si>
    <t>13 Haidar: Shey u go Sunday class</t>
  </si>
  <si>
    <t>Nah.</t>
  </si>
  <si>
    <t>Na because you don taste am.</t>
  </si>
  <si>
    <t>Virgins don’t feel all these.</t>
  </si>
  <si>
    <t>13 Misola💧🌅: So, he fucked one of his sisters who eve birth after she was left with no kid.</t>
  </si>
  <si>
    <t>13 El Rey: So, why add it when it was certain we'll abuse it?</t>
  </si>
  <si>
    <t>13 +234 901 180 9286: Good question</t>
  </si>
  <si>
    <t>13 Toluhwanny Sigma: Many things our body crave for which isn't from inception, I mean biology and evolution brought about so many</t>
  </si>
  <si>
    <t>13 Misola💧🌅: I no remember</t>
  </si>
  <si>
    <t>13 El Rey: Yens</t>
  </si>
  <si>
    <t>13 +234 901 180 9286: Perfect this way</t>
  </si>
  <si>
    <t>13 Haidar: Today na bible class</t>
  </si>
  <si>
    <t xml:space="preserve"> don’t you think we are all siblings and we are all products of incest?If the one man and one woman creation story is true</t>
  </si>
  <si>
    <t>13 Toluhwanny Sigma: Beyond me 😂</t>
  </si>
  <si>
    <t>13 Misola💧🌅: Thank you!</t>
  </si>
  <si>
    <t>You finally talk wetin I won hear since how many years ago.</t>
  </si>
  <si>
    <t>13 Sledge 🪔: Virgins don’t feel konji.</t>
  </si>
  <si>
    <t>13 Sledge 🪔: Unless tempted.</t>
  </si>
  <si>
    <t>13 Limans: We need food to grow, and some derive pleasure from eating. So it’s just a plus.</t>
  </si>
  <si>
    <t>Think about synthetic foods</t>
  </si>
  <si>
    <t>13 Misola💧🌅: Ok......</t>
  </si>
  <si>
    <t>13 +234 811 212 3143: Man was still like 6/7 when that aunty disvirgin me</t>
  </si>
  <si>
    <t>But I enjoy am🌚</t>
  </si>
  <si>
    <t>13 Toluhwanny Sigma: All these for no dey sup 😂</t>
  </si>
  <si>
    <t>13 Limans: You no enjoy am</t>
  </si>
  <si>
    <t>13 Limans: You feel say you enjoy am</t>
  </si>
  <si>
    <t>Na abuse be that.</t>
  </si>
  <si>
    <t>And most of us(male) experienced our first sexual simulation that way.</t>
  </si>
  <si>
    <t>We enjoyed it but na still abuse. lol</t>
  </si>
  <si>
    <t>13 +234 811 212 3143: Is you me?</t>
  </si>
  <si>
    <t>Me is you?</t>
  </si>
  <si>
    <t>13 Toluhwanny Sigma: Chai 🤔</t>
  </si>
  <si>
    <t>13 Haidar: Wahala .. so na old mama open ur eyes</t>
  </si>
  <si>
    <t>13 +234 811 212 3143: Yeah very true</t>
  </si>
  <si>
    <t>13 Haidar: So which one b true story oo</t>
  </si>
  <si>
    <t>13 Misola💧🌅: Na this thing wey you talk make dem no dey answer my question for Sunday school again, dem tell me say na fallen angels(assumed).</t>
  </si>
  <si>
    <t>13 +234 811 212 3143: In her mind twenties I Guess</t>
  </si>
  <si>
    <t>She sha later marry at some point</t>
  </si>
  <si>
    <t>Some scholars actually believe Lilith(First female figure before Eve) actually existed.</t>
  </si>
  <si>
    <t>But Christianity debunks the claims.</t>
  </si>
  <si>
    <t>Might be true or not.</t>
  </si>
  <si>
    <t>13 +234 901 180 9286: If only we all accept we were not made to be perfect , and the creator is aware , maybe life for easy</t>
  </si>
  <si>
    <t>13 +234 811 212 3143: Mid*</t>
  </si>
  <si>
    <t>13 Keji Smallz 💛: All these ones na oyinbo, ẹ dough bough lọ</t>
  </si>
  <si>
    <t>13 Toluhwanny Sigma: Omo komo 😂</t>
  </si>
  <si>
    <t>13 +234 812 489 4827: Well..</t>
  </si>
  <si>
    <t>Only two scenarios are possible</t>
  </si>
  <si>
    <t xml:space="preserve"> Adam and Eve has other children (Seth and other not mentioned kids), there’s a high possibility that Cain married one of his sisters1: as the Bible said </t>
  </si>
  <si>
    <t xml:space="preserve"> there was a recorded occurrence of what we call “incest now” . In Leviticus, incest was abolished shaIf you read more of genesis</t>
  </si>
  <si>
    <t xml:space="preserve"> after Cain was on exile, he met the other created beings and yk, the rest is history2: Adam and Eve could have been the first created beings not the only created beings. If this is the case</t>
  </si>
  <si>
    <t xml:space="preserve"> he go drop full gistNa when I reach heaven I go ask angel Gabriel</t>
  </si>
  <si>
    <t>Adam and even had more children o</t>
  </si>
  <si>
    <t>Read your Bible Aunty misola</t>
  </si>
  <si>
    <t>13 El Rey: It's not an equivalent comparison sire...</t>
  </si>
  <si>
    <t>How many people do you know who don't derive pleasure From sex?</t>
  </si>
  <si>
    <t>No angel fell at that time.</t>
  </si>
  <si>
    <t>The bible never stated the age of cain and abel when Abel was murdered.</t>
  </si>
  <si>
    <t xml:space="preserve"> then it’s justifiable to assume other people existed.So if we assume that they’re around 40-50yrs when it happened50yrs when it happened, then it’s justifiable to assume other people existed.</t>
  </si>
  <si>
    <t xml:space="preserve"> cain and abel might not be Adam and eve’s first children.Also</t>
  </si>
  <si>
    <t>All these are still assumptions.</t>
  </si>
  <si>
    <t>13 Toluhwanny Sigma: It think it used to be like this before Christ cos then when they commit sins they make attornment and they fall into sin again and make another, it circles round....</t>
  </si>
  <si>
    <t xml:space="preserve"> humans are expected to be as perfect... Therefore, be perfect so as your lord is a scripture read this..Since Jesus lived in human form and was perfect</t>
  </si>
  <si>
    <t>13 Misola💧🌅: Lol, I'm not interested</t>
  </si>
  <si>
    <t>It was just a conversation to make all our chat sweet.</t>
  </si>
  <si>
    <t>13 +234 818 705 3443: Guess likes of lot</t>
  </si>
  <si>
    <t>13 Sledge 🪔: Yeah.</t>
  </si>
  <si>
    <t>Or God created other humans but decided to single out the story of Adam and Eve alone.</t>
  </si>
  <si>
    <t>13 Misola💧🌅: Someone was punished in the bible for releasing his cum on the floor, instead of his daughter</t>
  </si>
  <si>
    <t>13 Sledge 🪔: Jesus get siblings too now.</t>
  </si>
  <si>
    <t>And the Bible hardly talks about them.</t>
  </si>
  <si>
    <t>13 +234 901 180 9286: We are failing , in these present times and forever we will never be , our nature cannot be perfect only disciplined</t>
  </si>
  <si>
    <t>13 Sledge 🪔: *talked</t>
  </si>
  <si>
    <t>13 +234 811 212 3143: Be like na Absalom</t>
  </si>
  <si>
    <t>Solomon pikin or that lineage sha</t>
  </si>
  <si>
    <t>13 Toluhwanny Sigma: Things changed, time and season too</t>
  </si>
  <si>
    <t>13 +234 812 489 4827: The basic Bible we use obviously didn’t address every thing</t>
  </si>
  <si>
    <t>There’s a lot of disjointed story</t>
  </si>
  <si>
    <t>That’s why study bibles dey and even those still would leave you asking more and more questions</t>
  </si>
  <si>
    <t>It’s just what it is</t>
  </si>
  <si>
    <t>13 +234 818 705 3443: During the escape from Sodom, Lot's wife turns into a pillar of salt. Lot and his daughters take shelter in Zoar, but afterwards, go up into the mountains to live in a cave. Concerned about their father having descendants, one evening, Lot's eldest daughter gets Lot drunk and has sex with him without his knowledge.</t>
  </si>
  <si>
    <t xml:space="preserve"> the younger daughter does the same. They both become pregnant; the older daughter gives birth to Moab, while the younger daughter gives birth to Ammon.The following night</t>
  </si>
  <si>
    <t>13 Sledge 🪔: Noo</t>
  </si>
  <si>
    <t xml:space="preserve"> and denying him reproduction in the act.Onan was struck because he refused to nut in his brother’s wife</t>
  </si>
  <si>
    <t>13 Misola💧🌅: I think it was after the destruction  of sodom and gomorah</t>
  </si>
  <si>
    <t>And they were the only ones left</t>
  </si>
  <si>
    <t>Lot and his daughters</t>
  </si>
  <si>
    <t>Not sure</t>
  </si>
  <si>
    <t>13 Misola💧🌅: Ehn ehn</t>
  </si>
  <si>
    <t>That one self dey</t>
  </si>
  <si>
    <t>Na Onan</t>
  </si>
  <si>
    <t>13 Misola💧🌅: This one too</t>
  </si>
  <si>
    <t>13 Misola💧🌅: All these stories dey give headache</t>
  </si>
  <si>
    <t>13 Misola💧🌅: Just live a good life</t>
  </si>
  <si>
    <t>13 +234 901 180 9286: Yea ,</t>
  </si>
  <si>
    <t>13 Misola💧🌅: If we reach heaven we go dey discuss am</t>
  </si>
  <si>
    <t>13 Toluhwanny Sigma: Normal ✅</t>
  </si>
  <si>
    <t>13 +234 812 489 4827: Absalom bawo</t>
  </si>
  <si>
    <t>That was onan</t>
  </si>
  <si>
    <t>Absalom is the one that his hair got stuck by a tree branch as he was escaping during a coup de tat</t>
  </si>
  <si>
    <t>13 Misola💧🌅: True</t>
  </si>
  <si>
    <t>13 Sledge 🪔: Yeah</t>
  </si>
  <si>
    <t>A lot of books were expemted exempted during the compilation.</t>
  </si>
  <si>
    <t xml:space="preserve"> we refer to them as Apocryphal books.Today</t>
  </si>
  <si>
    <t>13 +234 811 212 3143: Oh yes</t>
  </si>
  <si>
    <t>I just checked</t>
  </si>
  <si>
    <t>13 +234 818 705 3443: yes oo</t>
  </si>
  <si>
    <t>13 Misola💧🌅: Someone said we are quick to believe the story of the horse talking abi which animal talk when they were carrying the ark of God</t>
  </si>
  <si>
    <t>Say if person goat talk fir street we go begin bind and cast.</t>
  </si>
  <si>
    <t>13 +234 811 212 3143: True</t>
  </si>
  <si>
    <t>Na Biscuits we dea chop with our offering money that year na why I Noh know am</t>
  </si>
  <si>
    <t>13 Sledge 🪔: Onan story is different o.</t>
  </si>
  <si>
    <t>13 Misola💧🌅: My brothers tricked me into buying suya with mine</t>
  </si>
  <si>
    <t>13 Haidar: Chai</t>
  </si>
  <si>
    <t>13 Haidar: See confessions</t>
  </si>
  <si>
    <t>13 Misola💧🌅: I don reply you up there na</t>
  </si>
  <si>
    <t>13 Haidar: And mama was proud my baby went to church</t>
  </si>
  <si>
    <t>13 Haidar: I dey dodge Ile keu sha</t>
  </si>
  <si>
    <t>13 Haidar: Alfa flog me Koboko I no fit forget till today</t>
  </si>
  <si>
    <t>13 +234 811 212 3143: Days wae dem go catch me</t>
  </si>
  <si>
    <t>Sunday have spoil for me</t>
  </si>
  <si>
    <t>No rice just eba if I'm forgiven 😂😂</t>
  </si>
  <si>
    <t>13 Sledge 🪔: No be during ark of God😭.</t>
  </si>
  <si>
    <t>Na Ballam donkey talk.</t>
  </si>
  <si>
    <t>When ballam was beating it to move and it couldn’t cos there’s an angel right in front of chi t</t>
  </si>
  <si>
    <t>13 Haidar: Saturday and Sunday asalatu</t>
  </si>
  <si>
    <t>13 Haidar: She use church money chop suya no blame her .. na suya pepper enter her eyes</t>
  </si>
  <si>
    <t>13 Misola💧🌅: Why you come qdd crying emoji ?</t>
  </si>
  <si>
    <t>U need to calm down</t>
  </si>
  <si>
    <t>13 Sledge 🪔: Oh😂🤣</t>
  </si>
  <si>
    <t>13 +234 811 212 3143: Na me dey trick others</t>
  </si>
  <si>
    <t>Omo God abeg o</t>
  </si>
  <si>
    <t>13 Haidar: Chai .. na dem</t>
  </si>
  <si>
    <t>13 Misola💧🌅: Lol, and I was active</t>
  </si>
  <si>
    <t>My workers in training for redeem</t>
  </si>
  <si>
    <t>I be Sunday school teacher that year</t>
  </si>
  <si>
    <t>I don backslide</t>
  </si>
  <si>
    <t>13 Sledge 🪔: 😂😭</t>
  </si>
  <si>
    <t>You just dey fire strays since.</t>
  </si>
  <si>
    <t>You no pay any of that sunday school fee?</t>
  </si>
  <si>
    <t>13 Keji Smallz 💛: Misola no dey go Sunday school, e dey obvious bàjẹ́ 🤣</t>
  </si>
  <si>
    <t>13 Haidar: Hefaya straight</t>
  </si>
  <si>
    <t>13 Misola💧🌅: Lol</t>
  </si>
  <si>
    <t>I erased that part of my life from my head</t>
  </si>
  <si>
    <t>13 Haidar: From sister Mary to mhiz marcee</t>
  </si>
  <si>
    <t>13 +234 811 212 3143: Wow</t>
  </si>
  <si>
    <t>My sister in the Lord</t>
  </si>
  <si>
    <t>I greet you ma</t>
  </si>
  <si>
    <t>13 Sledge 🪔: 🤦‍♂️🤦‍♂️🤦‍♂️</t>
  </si>
  <si>
    <t>13 Haidar: Suyaaaaaaaaaaaa</t>
  </si>
  <si>
    <t>The only gift I have is seeing</t>
  </si>
  <si>
    <t>That Bible own don erase</t>
  </si>
  <si>
    <t>13 Haidar: And na teacher</t>
  </si>
  <si>
    <t>13 Misola💧🌅: Na before abeg</t>
  </si>
  <si>
    <t>13 Haidar: Today bible study good o</t>
  </si>
  <si>
    <t>13 +234 811 212 3143: Na one bro don decieve you bah🤣</t>
  </si>
  <si>
    <t>13 Haidar: Sledge wey Dem dey call harmless bad man Sabi bibelimimo like this</t>
  </si>
  <si>
    <t>Today teachers won't even allow you ask questions</t>
  </si>
  <si>
    <t>They are quick to shun you</t>
  </si>
  <si>
    <t>13 Haidar: Na wash all of them</t>
  </si>
  <si>
    <t>13 Haidar: @2348146870255 we don talk am before</t>
  </si>
  <si>
    <t>13 Misola💧🌅: Nope</t>
  </si>
  <si>
    <t>I just stopped altogether</t>
  </si>
  <si>
    <t>So many rubbish I couldn't contain</t>
  </si>
  <si>
    <t>13 Haidar: Pick this call</t>
  </si>
  <si>
    <t>13 Haidar: Make we open church</t>
  </si>
  <si>
    <t>Dude i went to theological institute before i run commot.</t>
  </si>
  <si>
    <t>13 +234 811 212 3143: Yeah I feel you</t>
  </si>
  <si>
    <t>13 Haidar: Wawu ..</t>
  </si>
  <si>
    <t>13 Misola💧🌅: I can sing sha</t>
  </si>
  <si>
    <t>If na to nurture my voice back</t>
  </si>
  <si>
    <t>13 Misola💧🌅: Why u run ?</t>
  </si>
  <si>
    <t>13 Haidar: Ehen ..</t>
  </si>
  <si>
    <t>13 Sledge 🪔: Say??!</t>
  </si>
  <si>
    <t>13 Haidar: Dat okough master enter am</t>
  </si>
  <si>
    <t>13 Limans: Many women</t>
  </si>
  <si>
    <t>13 Misola💧🌅: The present Church na just grace dem dey take survive</t>
  </si>
  <si>
    <t>13 Misola💧🌅: Open church</t>
  </si>
  <si>
    <t>I just got bored.</t>
  </si>
  <si>
    <t>13 Limans: Forced marriages.</t>
  </si>
  <si>
    <t>The list continues</t>
  </si>
  <si>
    <t>13 Misola💧🌅: I can imagine</t>
  </si>
  <si>
    <t>13 Misola💧🌅: I get recruits for ushers</t>
  </si>
  <si>
    <t>Choirs</t>
  </si>
  <si>
    <t>@2349026759548 don already get post</t>
  </si>
  <si>
    <t>I can be church accountant too</t>
  </si>
  <si>
    <t>I'm good with money</t>
  </si>
  <si>
    <t>13 Haidar: U no talk true</t>
  </si>
  <si>
    <t>13 Sledge 🪔: I think my favorite atrocity in the bible was the children of Eli shifting the maidens pant 🌚.</t>
  </si>
  <si>
    <t>13 Toluhwanny Sigma: Rihanna 🌚</t>
  </si>
  <si>
    <t>13 +234 811 212 3143: Tah Noh dea talk this thing again</t>
  </si>
  <si>
    <t>Na my post be that ask @2347066501452</t>
  </si>
  <si>
    <t>13 +234 812 489 4827: “Effirin” and phineas</t>
  </si>
  <si>
    <t>Two OG brothers🤣🤣</t>
  </si>
  <si>
    <t>13 Sledge 🪔: They were the real ballers.</t>
  </si>
  <si>
    <t>Them dey split offerings with God.</t>
  </si>
  <si>
    <t>Them dey commot excess ram for barbecue 🤣😂</t>
  </si>
  <si>
    <t>13 +234 812 489 4827: Awon obodorobodooo</t>
  </si>
  <si>
    <t>13 Haidar: All dis gra gra .. I get gun oo na me go hold money</t>
  </si>
  <si>
    <t>13 +234 818 705 3443: Benefit boys</t>
  </si>
  <si>
    <t>Those guys were the real ballers🤣😂.</t>
  </si>
  <si>
    <t>13 Sledge 🪔: I swear🤣.</t>
  </si>
  <si>
    <t>13 Haidar: Make I go check this tin</t>
  </si>
  <si>
    <t>13 +234 701 681 8766: Thank you sooooo much</t>
  </si>
  <si>
    <t xml:space="preserve"> so shall God put an everlasting smile to your face! May he answer all your silent prayers and may you find favour wherever you go (AMEN) 🙏😭As you've chosen to help put a smile on the kids faces</t>
  </si>
  <si>
    <t>Thank youuuu</t>
  </si>
  <si>
    <t>Thank youuuuuu 🙏🙏</t>
  </si>
  <si>
    <t>13 +234 811 212 3143: If you hold the money I hold the gun</t>
  </si>
  <si>
    <t>Pick one oo</t>
  </si>
  <si>
    <t>13 Haidar: I get two hands</t>
  </si>
  <si>
    <t>13 Haidar: The aSssssssssssssssss</t>
  </si>
  <si>
    <t>13 Toluhwanny Sigma: Bad guys 😂😂</t>
  </si>
  <si>
    <t>13 Sledge 🪔: Imagine you holding both your ankles 🌚.</t>
  </si>
  <si>
    <t>Imagination wan kill me😭😂</t>
  </si>
  <si>
    <t>13 Haidar: Which part dis story dey make I go read abeg</t>
  </si>
  <si>
    <t>13 Misola💧🌅: Pastor osoyinka</t>
  </si>
  <si>
    <t>13 Haidar: Dis one no fit pastoring again</t>
  </si>
  <si>
    <t>13 +234 811 212 3143: Makes me remember Olamide singing Idi yen tobi</t>
  </si>
  <si>
    <t>O Tobi Tobi 🌚</t>
  </si>
  <si>
    <t>13 Sledge 🪔: Samuel was doing good boy.</t>
  </si>
  <si>
    <t>Them ball to death😂🤣</t>
  </si>
  <si>
    <t>13 Toluhwanny Sigma: Close your eyes 👀</t>
  </si>
  <si>
    <t>13 Haidar: For where</t>
  </si>
  <si>
    <t>13 +234 812 489 4827: Gats be first Samuel</t>
  </si>
  <si>
    <t>13 Toluhwanny Sigma: Preach it sir 😂</t>
  </si>
  <si>
    <t>13 Misola💧🌅: We don share grace</t>
  </si>
  <si>
    <t>13 Qôh-rê: Sha set good sound, no worry.. church go full</t>
  </si>
  <si>
    <t>13 Misola💧🌅: Gbam!</t>
  </si>
  <si>
    <t>13 Qôh-rê: Ahhh 😱</t>
  </si>
  <si>
    <t>13 +234 811 212 3143: If service don dea long e go boring jare</t>
  </si>
  <si>
    <t>13 +234 812 489 4827: At the end of the day no atrocity anyone one do now wey bible character never do</t>
  </si>
  <si>
    <t>Even lgeebeeteequee sup for Bible</t>
  </si>
  <si>
    <t>13 Toluhwanny Sigma: Samuel was the prophet's child, omo ile oluwa 😂</t>
  </si>
  <si>
    <t>13 Sledge 🪔: Try read from 1 samuel chapter 2. Vs 20 or so.</t>
  </si>
  <si>
    <t>13 Misola💧🌅: Na good boy</t>
  </si>
  <si>
    <t>13 Toluhwanny Sigma: Good child, yeah</t>
  </si>
  <si>
    <t>13 Sledge 🪔: Sister Misola🌚</t>
  </si>
  <si>
    <t>Just pretend like you want to pick 1k on the floor.</t>
  </si>
  <si>
    <t>13 Limans: David watching live porn from his balcony, I’m sure man jacked off to the smell of her panties</t>
  </si>
  <si>
    <t>13 Misola💧🌅: Agba, we fit use that only fans dey preach the gospel.</t>
  </si>
  <si>
    <t>13 +234 818 705 3443: Check 1st Samuel 2:12-36 Sha that side</t>
  </si>
  <si>
    <t>13 Toluhwanny Sigma: Say nah offering fall 😂</t>
  </si>
  <si>
    <t>13 +234 705 796 9615: https://twitter.com/King_Ilerioluwa/status/1668715791632457728?t=Iz6LJ1amoWMJZDGDWQSFHA&amp;s=19</t>
  </si>
  <si>
    <t>*#Day13*</t>
  </si>
  <si>
    <t>*#the365wm*</t>
  </si>
  <si>
    <t>*#the365writingmarathon*</t>
  </si>
  <si>
    <t>Na una give me the inspiration</t>
  </si>
  <si>
    <t>@2347066501452 thank you😌🫂</t>
  </si>
  <si>
    <t>13 Haidar: I don see am ..</t>
  </si>
  <si>
    <t>13 +234 812 489 4827: David</t>
  </si>
  <si>
    <t>Another OG</t>
  </si>
  <si>
    <t>Better yahoo boy</t>
  </si>
  <si>
    <t>Format plentyyyy</t>
  </si>
  <si>
    <t>13 Misola💧🌅: If we won share this link, how we go comot ammar name ?</t>
  </si>
  <si>
    <t>13 +234 811 212 3143: Wow really what God cannot do does not exist</t>
  </si>
  <si>
    <t>See Baba Obough giving scriptures to his brethren</t>
  </si>
  <si>
    <t>13 Misola💧🌅: You people will not hear when the trumpet sound</t>
  </si>
  <si>
    <t>13 Haidar: I google sons of Eli ..I don see am. . badt guys dey chop ram meat Wella o</t>
  </si>
  <si>
    <t>13 Limans: For stating the obvious? Lol, isn’t the gospel a synonym of truth</t>
  </si>
  <si>
    <t>13 +234 811 212 3143: Oshey be like them don mount one speaker for your house</t>
  </si>
  <si>
    <t>13 Haidar: Like this I suppose go back go collect school fee oo Dem no tell me this one</t>
  </si>
  <si>
    <t>13 Misola💧🌅: Na you no come Sunday school</t>
  </si>
  <si>
    <t>13 Sledge 🪔: Na dulling</t>
  </si>
  <si>
    <t>13 Sledge 🪔: And Og went in for the real deal by taking out the husband.🤣</t>
  </si>
  <si>
    <t>13 Sledge 🪔: Normal level</t>
  </si>
  <si>
    <t>13 Haidar: Church go scatter o</t>
  </si>
  <si>
    <t>13 Misola💧🌅: Oya na</t>
  </si>
  <si>
    <t>13 Misola💧🌅: He no get anything 😏</t>
  </si>
  <si>
    <t>13 Haidar: Pastor osoyinka.... Daddy obough</t>
  </si>
  <si>
    <t>13 Haidar: @2348060257083 is like u dey miss show oo</t>
  </si>
  <si>
    <t>13 Haidar: @2348100087530 where u dey</t>
  </si>
  <si>
    <t>13 Limans: Uriah was just a pawn.</t>
  </si>
  <si>
    <t>To think that atrocity gave birth to arguably the most influential figure in Semitic theology</t>
  </si>
  <si>
    <t>13 Haidar: Hiaaaan</t>
  </si>
  <si>
    <t>13 Haidar: Make una calm down</t>
  </si>
  <si>
    <t>13 Haidar: We suppose open church like this o</t>
  </si>
  <si>
    <t>13 Haidar: Plenty pastor and mistress dey here</t>
  </si>
  <si>
    <t>13 Haidar: See as una just dey quote bible story like</t>
  </si>
  <si>
    <t>13 Haidar: Pastor bumshot</t>
  </si>
  <si>
    <t>13 Haidar: U can wear dat short preech too</t>
  </si>
  <si>
    <t>E still dey muzz me.</t>
  </si>
  <si>
    <t>Solomon.</t>
  </si>
  <si>
    <t>13 Toluhwanny Sigma: Make them chilax nah 😂</t>
  </si>
  <si>
    <t>13 Haidar: As long as mesg is understood</t>
  </si>
  <si>
    <t>13 Toluhwanny Sigma: Nah why him way sef wan be like em father own, just that em own nah plenty concubines</t>
  </si>
  <si>
    <t>13 +234 812 489 4827: Soloooooo😂</t>
  </si>
  <si>
    <t>13 Sledge 🪔: And he did them legally</t>
  </si>
  <si>
    <t>13 +234 812 489 4827: One truth I know, oole dobo to solo</t>
  </si>
  <si>
    <t>You just can’t</t>
  </si>
  <si>
    <t>13 Fiyinfoluwa Sigma: Mofi Yemi fo😂😂</t>
  </si>
  <si>
    <t>13 +234 811 212 3143: Na why I prefer to dea answer Darey</t>
  </si>
  <si>
    <t>Why you go shorty name like that 🤣🤣</t>
  </si>
  <si>
    <t>13 +234 812 489 4827: You sef be Solomon</t>
  </si>
  <si>
    <t>OGeeeeee😁🙌🏾</t>
  </si>
  <si>
    <t>13 🦋🦋 Beulah: So una sabiii Bible like this</t>
  </si>
  <si>
    <t>13 🦋🦋 Beulah: Hi uncle Matthew @2348060257083</t>
  </si>
  <si>
    <t>13 Limans: Like I talk the other day, I’ll rather be the actor than the victim.</t>
  </si>
  <si>
    <t xml:space="preserve"> a good warrior was just named once and remembered only for being an ordinary soldier. Lol the king a tyrant with his mind between is leg is remembered all eternity.Uriah</t>
  </si>
  <si>
    <t>Father of Solomon</t>
  </si>
  <si>
    <t>Jesus Christ of the house of “david”</t>
  </si>
  <si>
    <t>History is cruel</t>
  </si>
  <si>
    <t>13 +234 812 489 4827: Omo</t>
  </si>
  <si>
    <t>I got a BSN certificate at 15 o at a Bible competition i went for</t>
  </si>
  <si>
    <t>Boy was good those years😒</t>
  </si>
  <si>
    <t>We thank God for life sha</t>
  </si>
  <si>
    <t>13 +234 811 212 3143: E easy to appear for Bible?🤣🤣</t>
  </si>
  <si>
    <t>If e easy duam</t>
  </si>
  <si>
    <t>13 Haidar: I surprise oo</t>
  </si>
  <si>
    <t>13 Your security code with ~ Muklab Prints changed. Tap to learn more.</t>
  </si>
  <si>
    <t>13 Limans: Lmao, If I was there I could just serve my daddy porridge and steal my elder brother’s blessing 😊</t>
  </si>
  <si>
    <t>13 +234 811 212 3143: No bro don't tell me I'm the only serious Christian left🥺</t>
  </si>
  <si>
    <t>13 Haidar: U say</t>
  </si>
  <si>
    <t>13 +234 818 705 3443: Fraud no b today</t>
  </si>
  <si>
    <t>13 +234 811 212 3143: Ehn ehn now</t>
  </si>
  <si>
    <t>13 Haidar: Make angel blow 🎺</t>
  </si>
  <si>
    <t>13 +234 812 489 4827: David was a man of Gods heart</t>
  </si>
  <si>
    <t>He knew how to “scope” God out of consequences</t>
  </si>
  <si>
    <t>He just can’t be forgotten</t>
  </si>
  <si>
    <t xml:space="preserve"> prophecy had to take place regardless of who he becameAnd it’s been written Jesus was to stem out from the line of David</t>
  </si>
  <si>
    <t>13 Sledge 🪔: “The man after God’s heart”</t>
  </si>
  <si>
    <t>13 Limans: Natural selection my bro 😎</t>
  </si>
  <si>
    <t>Survival of the fittest</t>
  </si>
  <si>
    <t>13 +234 705 796 9615: Won back to back 3 bible giant in my church(Nigerian headquarters) went on to become the first Nigerian in my church to win it in the international headquarters, twice self</t>
  </si>
  <si>
    <t>Na next big thing I bin be those glorious years😭😂</t>
  </si>
  <si>
    <t>13 Limans: History my bro</t>
  </si>
  <si>
    <t>13 +234 812 489 4827: Senior prophet 🙌🏾</t>
  </si>
  <si>
    <t>13 Haidar: And now</t>
  </si>
  <si>
    <t>13 Limans: That’s the essence, let the prophecy make me an actor rather than a victim</t>
  </si>
  <si>
    <t>13 +234 705 796 9615: ?</t>
  </si>
  <si>
    <t>13 +234 811 212 3143: Afeedu fagbo</t>
  </si>
  <si>
    <t>Answer o</t>
  </si>
  <si>
    <t>13 +234 705 796 9615: I blow bubble and fight ushers😭</t>
  </si>
  <si>
    <t>13 Limans: Where your branch my boss</t>
  </si>
  <si>
    <t>13 +234 705 796 9615: Okearo</t>
  </si>
  <si>
    <t>13 Limans: Na where be that?</t>
  </si>
  <si>
    <t>13 +234 705 796 9615: Ogun state side sha</t>
  </si>
  <si>
    <t>13 Limans: Ohh okay</t>
  </si>
  <si>
    <t>13 Limans: Nice one my boss</t>
  </si>
  <si>
    <t>13 Limans: Well well well</t>
  </si>
  <si>
    <t>13 +234 810 008 7530: Present‼️</t>
  </si>
  <si>
    <t>13 Toluhwanny Sigma: Yeah, legally...him na sodiki</t>
  </si>
  <si>
    <t>13 Limans: Let’s talk music</t>
  </si>
  <si>
    <t>13 Fiyinfoluwa Sigma: I am Imprisoned to desire,to worship her  in an unholy devotion as she consumes my soul.</t>
  </si>
  <si>
    <t>13 Limans: Which Brymo’s song you relate to the most.</t>
  </si>
  <si>
    <t>A piece you love to preach to others?</t>
  </si>
  <si>
    <t>13 +234 811 649 1721: Meji meji</t>
  </si>
  <si>
    <t>13 Limans: Connects directly with the soul.</t>
  </si>
  <si>
    <t>Like a mouthpiece of the gods</t>
  </si>
  <si>
    <t>13 +234 811 212 3143: The In-between</t>
  </si>
  <si>
    <t>13 +234 811 212 3143: The drums in this song💯💯💯</t>
  </si>
  <si>
    <t>13 Toluhwanny Sigma: The instrumentals bruh 💯🤔</t>
  </si>
  <si>
    <t>13 +234 810 008 7530: I can't choose one. Quite a number of them.</t>
  </si>
  <si>
    <t>13 +234 812 489 4827: God is in your mind</t>
  </si>
  <si>
    <t xml:space="preserve"> that was the real revelation2020 lockdown period</t>
  </si>
  <si>
    <t>13 +234 811 649 1721: I sing this passionately. It’s reminds me of how pure my heart was when I was innocent</t>
  </si>
  <si>
    <t>13 +234 811 212 3143: He dea carry me go</t>
  </si>
  <si>
    <t>13 Limans: Mehn this too is so assuring</t>
  </si>
  <si>
    <t>13 Toluhwanny Sigma: Adedotun</t>
  </si>
  <si>
    <t>A figure of hope</t>
  </si>
  <si>
    <t>13 Toluhwanny Sigma: Omo it's fucking dope 💯</t>
  </si>
  <si>
    <t>13 Limans: This one song made me love Brymo more</t>
  </si>
  <si>
    <t>13 Limans: He sang passionately</t>
  </si>
  <si>
    <t>13 Toluhwanny Sigma: I so love the song bro, I bear the name, that drew my attention but after listening, it was more than just that 🤔</t>
  </si>
  <si>
    <t>13 Sledge 🪔: “Let us get high…”</t>
  </si>
  <si>
    <t>13 Toluhwanny Sigma: Hnmm 🤔</t>
  </si>
  <si>
    <t>13 Sledge 🪔: And fall from the sky..</t>
  </si>
  <si>
    <t xml:space="preserve"> maybe we won’t…Maybe we’ll grow wings</t>
  </si>
  <si>
    <t>13 Toluhwanny Sigma: Tomorrow's too far, today would be enough, so let us get high....</t>
  </si>
  <si>
    <t>13 Toluhwanny Sigma: Man I love this 💯❤️</t>
  </si>
  <si>
    <t>13 Haidar: https://twitter.com/Sxmto_/status/1668575282020622336?t=7aARE4UQLoyWEkQF7fFrjQ&amp;s=19</t>
  </si>
  <si>
    <t>13 Toluhwanny Sigma: Straight to my status ❤️🫡</t>
  </si>
  <si>
    <t>13 Haidar: Wey I don post</t>
  </si>
  <si>
    <t>13 Playfit: Good evening everyone . Today work for SITE NO EASY OOOOO☹️☹️☹️☹️☹️☹️☹️. All my head is BANGING and na still 2k contractor give us 🥹🥹🥹🥹🥹</t>
  </si>
  <si>
    <t>13 Toluhwanny Sigma: Soft 💯</t>
  </si>
  <si>
    <t>13 Playfit: Don’t call me uncle IWO OMO OREKELEWA YI</t>
  </si>
  <si>
    <t>13 Playfit: Wetin I miss</t>
  </si>
  <si>
    <t>13 Playfit: Anything about @2348146870255 make una tag me please</t>
  </si>
  <si>
    <t>13 Toluhwanny Sigma: Share me wankay inside make I use am guide 🫡</t>
  </si>
  <si>
    <t>13 Toluhwanny Sigma: Everything was about him tonight, 😂😂 Pastor Osoyinka</t>
  </si>
  <si>
    <t>13 Playfit: Mine is the guy God cursed from PULLING OUT when he was about to release</t>
  </si>
  <si>
    <t>13 Playfit: I don buy drugs</t>
  </si>
  <si>
    <t>13 Sledge 🪔: Wetin i do you?!!😂</t>
  </si>
  <si>
    <t>13 Haidar: U miss pastor osoyinka ministering today o</t>
  </si>
  <si>
    <t>13 Playfit: Jesus Christ</t>
  </si>
  <si>
    <t>13 Playfit: I must cook u by all means</t>
  </si>
  <si>
    <t>13 Sledge 🪔: Onan🤣🤣</t>
  </si>
  <si>
    <t>13 Playfit: Pastor sledge in the building</t>
  </si>
  <si>
    <t>13 Haidar: Normal</t>
  </si>
  <si>
    <t>See Genera overseer dey talk</t>
  </si>
  <si>
    <t>13 Playfit: U Sabi bible die</t>
  </si>
  <si>
    <t>13 Sledge 🪔: Onan no wan waste sperm and he vex God in the process</t>
  </si>
  <si>
    <t>13 Sledge 🪔: Lmaoooooo</t>
  </si>
  <si>
    <t>13 Playfit: So God doesn’t like PULL OUT . Tell UR BABE OR MUMMY G.O</t>
  </si>
  <si>
    <t>13 Haidar: Na why make u come during dry season.. e no go germinate well</t>
  </si>
  <si>
    <t>13 Haidar: Know when to knock door enter</t>
  </si>
  <si>
    <t>13 Toluhwanny Sigma: Research 👍🏼</t>
  </si>
  <si>
    <t>13 🦋🦋 Beulah: 😹😹😹😹ahn ahn</t>
  </si>
  <si>
    <t>13 Sledge 🪔: Alaye pull out o😂</t>
  </si>
  <si>
    <t>13 Toluhwanny Sigma: He knew the child would be his brother's, man was like "what's my gain" 😀</t>
  </si>
  <si>
    <t>13 Sledge 🪔: 😂😂🤣</t>
  </si>
  <si>
    <t>13 Sledge 🪔: Weyrey fe gbe Olohun ni handicap</t>
  </si>
  <si>
    <t>13 Toluhwanny Sigma: He wan play smart 🤓 but em cast 🤣</t>
  </si>
  <si>
    <t>13 Sledge 🪔: Won fe ma re isu si ewa e… o wa fe lo ma pe ni uncle</t>
  </si>
  <si>
    <t>13 Sledge 🪔: 😭😭😭😭</t>
  </si>
  <si>
    <t>13 +234 907 458 4958: 🤣🤣🤣🤣🤣🤣🤣🤣</t>
  </si>
  <si>
    <t>Ko ni fe re isu siiii ewa miii cos idiii e ma gbona</t>
  </si>
  <si>
    <t>13 Toluhwanny Sigma: Omo I dey laff and water dey drop for my eye 😂😂😥😰😭</t>
  </si>
  <si>
    <t>13 Sledge 🪔: Na the last line off me😭😂</t>
  </si>
  <si>
    <t>13 Toluhwanny Sigma: The werey curse himself 🤣</t>
  </si>
  <si>
    <t>13 🦋🦋 Beulah: Correct</t>
  </si>
  <si>
    <t>13 Playfit: Have u read TO HIS COY MISTRESS by ANDREW MARVELL. You all need to read . Just 3-5 mins u are done and u will love it 😁😁😁😁😁😁</t>
  </si>
  <si>
    <t>13 +234 907 458 4958: Àjé</t>
  </si>
  <si>
    <t>Big one for that matter</t>
  </si>
  <si>
    <t>13 Playfit: I saw the price of diapers today . No worry 🤣🤣🤣🤣🤣🤣</t>
  </si>
  <si>
    <t>13 +234 705 796 9615: Send link</t>
  </si>
  <si>
    <t>13 Toluhwanny Sigma: Ikoko t'o ma j'ata teletele 🤷🏽‍♂️</t>
  </si>
  <si>
    <t>13 Playfit: Na the sense kill am</t>
  </si>
  <si>
    <t>13 Haidar: Uncle playfit</t>
  </si>
  <si>
    <t>13 Toluhwanny Sigma: Aswear bro, that's what cracked me up 😂😭 like wtf man</t>
  </si>
  <si>
    <t>13 🦋🦋 Beulah: Mo tii kiii already</t>
  </si>
  <si>
    <t>Have you seen my ass recently 😹</t>
  </si>
  <si>
    <t>I no want make he big pass that one</t>
  </si>
  <si>
    <t>13 Playfit: U be VIRGIN?</t>
  </si>
  <si>
    <t>13 +234 905 878 6101: @2349036489486 afa you want games?</t>
  </si>
  <si>
    <t>13 🦋🦋 Beulah: Yenyenyen 😹😹😹</t>
  </si>
  <si>
    <t>13 🦋🦋 Beulah: Yes bby</t>
  </si>
  <si>
    <t>13 Toluhwanny Sigma: Sodiki😂</t>
  </si>
  <si>
    <t>13 Haidar: E go big amen</t>
  </si>
  <si>
    <t>13 Playfit: U dt will fall sick next day 🤣🤣🤣🤣🤣🤣🤣</t>
  </si>
  <si>
    <t>13 Toluhwanny Sigma: Frustrated mofo😂</t>
  </si>
  <si>
    <t>13 🦋🦋 Beulah: Nope But when I was still a virgin konji no Dey catch me</t>
  </si>
  <si>
    <t>13 🦋🦋 Beulah: Oseee ifee mii☺️</t>
  </si>
  <si>
    <t>13 Playfit: Google it . You go see am easily</t>
  </si>
  <si>
    <t>13 +234 905 878 6101: Edit how you want</t>
  </si>
  <si>
    <t>13 Playfit: Yes oo</t>
  </si>
  <si>
    <t>13 Haidar: 5.5......🤐🤐🤐🤐🤐</t>
  </si>
  <si>
    <t>13 Playfit: Uncle ke ☹️😒😒😒😒</t>
  </si>
  <si>
    <t>13 +234 812 489 4827: Erinfolami Olokobi</t>
  </si>
  <si>
    <t>13 Toluhwanny Sigma: 🤣🤣</t>
  </si>
  <si>
    <t>13 Haidar: Daddy GO</t>
  </si>
  <si>
    <t>13 +234 905 878 6101: Wtf is even this😂</t>
  </si>
  <si>
    <t>13 Haidar: Meaning</t>
  </si>
  <si>
    <t>13 Haidar: Una don wake</t>
  </si>
  <si>
    <t>13 Playfit: Peace be unto u</t>
  </si>
  <si>
    <t>13 +234 812 489 4827: Those games are not for the faint at heart</t>
  </si>
  <si>
    <t>Too much blood in your eyes bro</t>
  </si>
  <si>
    <t>Hanhan</t>
  </si>
  <si>
    <t>13 Haidar: Unto u too</t>
  </si>
  <si>
    <t>13 +234 905 878 6101: I need money ah</t>
  </si>
  <si>
    <t>13 Haidar: Do u know what is cashout?</t>
  </si>
  <si>
    <t>13 🦋🦋 Beulah: My brother😹😹😹😹</t>
  </si>
  <si>
    <t>Pictorial Proof please</t>
  </si>
  <si>
    <t>13 Haidar: Dem don collect am back</t>
  </si>
  <si>
    <t>13 Haidar: 😂😂😂😂😂</t>
  </si>
  <si>
    <t>13 +234 703 683 3603: See millions...</t>
  </si>
  <si>
    <t>13 +234 703 683 3603: Co pictorial proof 🙂</t>
  </si>
  <si>
    <t>13 +234 905 878 6101: Atleast I use am chop shawarma and suya😂😂</t>
  </si>
  <si>
    <t>13 +234 905 878 6101: With cold liquor</t>
  </si>
  <si>
    <t>13 +234 703 683 3603: Na you dey hot eje 🙌🏾</t>
  </si>
  <si>
    <t>13 +234 905 878 6101: As per I be microwave now</t>
  </si>
  <si>
    <t>13 +234 905 878 6101: 😂</t>
  </si>
  <si>
    <t>13 Haidar: Basketball na d new bag sha</t>
  </si>
  <si>
    <t>13 Haidar: If u sabi</t>
  </si>
  <si>
    <t>13 Haidar: Football don turn rubbish</t>
  </si>
  <si>
    <t>13 Haidar: Play under 3.5.. 30mins 4 goals don enter</t>
  </si>
  <si>
    <t>13 Haidar: That tin still dey pain me ehh</t>
  </si>
  <si>
    <t>13 Playfit: Don’t call me brother . Naso TEMS start . Who is ur brother ? WON FE BA E SUN OUN PE WON NI BROTHER?</t>
  </si>
  <si>
    <t>13 Haidar: Over 1.5.. 93mins Dem score first goal</t>
  </si>
  <si>
    <t>13 Haidar: I gave up football</t>
  </si>
  <si>
    <t>13 Haidar: First half draw I dey see 3-0</t>
  </si>
  <si>
    <t>13 +234 703 683 3603: Bet don really show you shege oo 😂😂</t>
  </si>
  <si>
    <t>13 Haidar: Play both team to score.... 5-0 full time</t>
  </si>
  <si>
    <t>13 +234 907 458 4958: Depend on how may minutes Dem give for extra</t>
  </si>
  <si>
    <t>13 Haidar: U saw dat video dat keeper deliberately allow dat foal</t>
  </si>
  <si>
    <t>13 +234 907 458 4958: Miracle no dey tire jesus</t>
  </si>
  <si>
    <t>13 Haidar: Goal</t>
  </si>
  <si>
    <t>13 Haidar: Na him</t>
  </si>
  <si>
    <t>13 Haidar: Draw game dey play 5-1</t>
  </si>
  <si>
    <t>13 +234 907 458 4958: Dem prove you wrong totally</t>
  </si>
  <si>
    <t>13 +234 703 683 3603: Na ref quickly blow final whistle, dey for still draw 🌚</t>
  </si>
  <si>
    <t>13 +234 705 796 9615: Beautiful one there🫂</t>
  </si>
  <si>
    <t>13 +234 905 878 6101: dey share me games Abeg</t>
  </si>
  <si>
    <t>13 Haidar: Draw or over 1.5 .. 90mins Dem score just 1</t>
  </si>
  <si>
    <t>13 +234 905 878 6101: Wo my eyes dey red</t>
  </si>
  <si>
    <t>13 Haidar: No feel say betting na better way to make money oo u go chase lose</t>
  </si>
  <si>
    <t>13 🦋🦋 Beulah: I’m coming</t>
  </si>
  <si>
    <t>13 +234 905 878 6101: I know 😂</t>
  </si>
  <si>
    <t>13 Haidar: I dey wait make I buy data .. do video join</t>
  </si>
  <si>
    <t>13 Haidar: Lol this away team goals na scam .. dis guys fit no score</t>
  </si>
  <si>
    <t>13 Toluhwanny Sigma: A fan went to flog the werey 2 by 2 😂😂</t>
  </si>
  <si>
    <t>13 🦋🦋 Beulah: Oseee oree miii😁😁</t>
  </si>
  <si>
    <t>E don tey wey I play game last</t>
  </si>
  <si>
    <t>13 Haidar: E dey oain</t>
  </si>
  <si>
    <t>13 Haidar: I wan cry</t>
  </si>
  <si>
    <t>13 Toluhwanny Sigma: Maybe the guy don use him house bet 😂</t>
  </si>
  <si>
    <t>13 Haidar: Omo not just dat some na fans love</t>
  </si>
  <si>
    <t>13 Haidar: For their club</t>
  </si>
  <si>
    <t>13 Playfit: Read it 10 years ago and I used the poem lowkey when I was a VERY VERY BAD BOY but na responsibility and adulthood has changed me . PRICK DON GET SHOULDER and the SHOULDER NA BILLS BILLS BILLS BILLS</t>
  </si>
  <si>
    <t>13 Haidar: Uncle........</t>
  </si>
  <si>
    <t>13 Toluhwanny Sigma: Yeah the love of the game though, passion too</t>
  </si>
  <si>
    <t>13 +234 812 489 4827: I miss nba😒</t>
  </si>
  <si>
    <t>These other league I no too sabi em well</t>
  </si>
  <si>
    <t>13 Haidar: Fuckups too much sha</t>
  </si>
  <si>
    <t>13 Qôh-rê: @2348060257083  morning sir..</t>
  </si>
  <si>
    <t>I dey your dm boss</t>
  </si>
  <si>
    <t>13 Qôh-rê: Hmmm</t>
  </si>
  <si>
    <t>13 Haidar: He replies to only dos with mammary glands</t>
  </si>
  <si>
    <t>13 +234 812 489 4827: The remaining games reach 10odds?</t>
  </si>
  <si>
    <t>Me no be blood eye gambler o</t>
  </si>
  <si>
    <t>Minimal risk abeg make we dey go house with small optimism at least</t>
  </si>
  <si>
    <t>13 +234 816 933 5564: Omooooo</t>
  </si>
  <si>
    <t>Wetin I Dey read for this group😂</t>
  </si>
  <si>
    <t>13 Haidar: Lol all na about 500 odda</t>
  </si>
  <si>
    <t>13 Haidar: Na wetin happen o</t>
  </si>
  <si>
    <t>13 +234 816 933 5564: Favourite Bible atrocity 😂😂😂😂</t>
  </si>
  <si>
    <t>Alufaa ‘na</t>
  </si>
  <si>
    <t>13 Haidar: I dey use 25 naira shoot 300k</t>
  </si>
  <si>
    <t>13 Haidar: 🤐🤐🤐🤐🤐</t>
  </si>
  <si>
    <t>13 🦋🦋 Beulah: null</t>
  </si>
  <si>
    <t>13 Haidar: U don go join all dis slay queens dey do pink hair☹️☹️☹️☹️</t>
  </si>
  <si>
    <t>13 +234 812 489 4827: Merci amigo</t>
  </si>
  <si>
    <t>13 🦋🦋 Beulah: @2348146870255</t>
  </si>
  <si>
    <t>13 +234 905 878 6101: Omo I suppose play this one o</t>
  </si>
  <si>
    <t>13 +234 905 878 6101: I get like 5 running tickets like this</t>
  </si>
  <si>
    <t>13 +234 905 878 6101: I spy something</t>
  </si>
  <si>
    <t>13 Haidar: Yash no dey there .. @2348169544441 sef gather pass</t>
  </si>
  <si>
    <t>13 Haidar: Calm down</t>
  </si>
  <si>
    <t>13 +234 905 878 6101: Make I leave am?</t>
  </si>
  <si>
    <t>13 🦋🦋 Beulah: I used to have furo while growing up before na stress and work</t>
  </si>
  <si>
    <t>13 🦋🦋 Beulah: What??</t>
  </si>
  <si>
    <t>13 🦋🦋 Beulah: Okay</t>
  </si>
  <si>
    <t>13 +234 905 878 6101: Bunda</t>
  </si>
  <si>
    <t>13 Playfit: ISE OWO BAYOWA FILM PRODUCTION NI YEN MEHN . AWON LO N PRODUCE E . GRAB UR COPY NOW</t>
  </si>
  <si>
    <t>13 +234 816 933 5564: The lord is my shepherd</t>
  </si>
  <si>
    <t>I shall not blind</t>
  </si>
  <si>
    <t>13 +234 818 705 3443: This thing dey ring for person ear those days</t>
  </si>
  <si>
    <t>13 🦋🦋 Beulah: Swears😹</t>
  </si>
  <si>
    <t>13 +234 818 705 3443: Afeezco or something too</t>
  </si>
  <si>
    <t>13 +234 816 933 5564: Olasco films and records international</t>
  </si>
  <si>
    <t>13 Sledge 🪔: Ah</t>
  </si>
  <si>
    <t>Copy eleyi na no go area</t>
  </si>
  <si>
    <t>13 Sledge 🪔: Oh wow🌚</t>
  </si>
  <si>
    <t>O ku sie e lowo o😂</t>
  </si>
  <si>
    <t>13 Playfit: Na lines wei dey pump steadily unless u don’t watch home videos</t>
  </si>
  <si>
    <t>13 🦋🦋 Beulah: Olasco nko😹</t>
  </si>
  <si>
    <t>13 🦋🦋 Beulah: Exactly 😹</t>
  </si>
  <si>
    <t>13 +234 812 489 4827: At a point, it seemed Idumota was created for this guy</t>
  </si>
  <si>
    <t>13 🦋🦋 Beulah: Kilose yin</t>
  </si>
  <si>
    <t>Sha be prepared to feed me to the brim tomorrow</t>
  </si>
  <si>
    <t>Where are they today</t>
  </si>
  <si>
    <t>13 Haidar: Dem still dey oo</t>
  </si>
  <si>
    <t>13 Haidar: Nweka street onitsha</t>
  </si>
  <si>
    <t>13 Haidar: Old pound street aba</t>
  </si>
  <si>
    <t>13 Haidar: All don go digital</t>
  </si>
  <si>
    <t>13 +234 812 489 4827: Idk o</t>
  </si>
  <si>
    <t>Idumota was always mentioned and old street aba</t>
  </si>
  <si>
    <t>13 +234 812 489 4827: Gbayi</t>
  </si>
  <si>
    <t>13 Playfit: That is not a problem, I have got u food and MEAL ahead of tomorrow. NA U GO TIRE</t>
  </si>
  <si>
    <t>13 Haidar: When home video was home video</t>
  </si>
  <si>
    <t>13 Haidar: Make belle full well oo surprise dey wait for sibling</t>
  </si>
  <si>
    <t>13 🦋🦋 Beulah: Issokayyy😹😹</t>
  </si>
  <si>
    <t>13 🦋🦋 Beulah: Yeahhh buh everything is different right now</t>
  </si>
  <si>
    <t>13 Playfit: Surprise won’t be surprised she can only get MESSI or MERCY  as a companion</t>
  </si>
  <si>
    <t>13 🦋🦋 Beulah: What’s the difference between food and meal😹</t>
  </si>
  <si>
    <t>13 Playfit: IKU PA E .</t>
  </si>
  <si>
    <t>13 🦋🦋 Beulah: Na there them go see you</t>
  </si>
  <si>
    <t>You go just open mouth wa</t>
  </si>
  <si>
    <t>13 Sledge 🪔: Wtf!😂</t>
  </si>
  <si>
    <t>13 🦋🦋 Beulah: 😹😹agbaya niii e</t>
  </si>
  <si>
    <t>13 🦋🦋 Beulah: Hian</t>
  </si>
  <si>
    <t>13 Haidar: Dat babe fit break o</t>
  </si>
  <si>
    <t>13 Playfit: Food for upper body , meal is for the lower body</t>
  </si>
  <si>
    <t>13 Haidar: Uncleeeeeeee</t>
  </si>
  <si>
    <t>13 🦋🦋 Beulah: Uncle Matthew 😹</t>
  </si>
  <si>
    <t>13 +234 803 469 1739: null</t>
  </si>
  <si>
    <t>13 🦋🦋 Beulah: Kilo le toyen😹</t>
  </si>
  <si>
    <t>13 +234 816 328 1370: When Ibadan people visit the U.S 🚶🏾‍♂️</t>
  </si>
  <si>
    <t>13 +234 803 469 1739: I no Dey there o.</t>
  </si>
  <si>
    <t>13 +234 803 469 1739: &lt;Media omitted&gt;</t>
  </si>
  <si>
    <t>13 +234 803 469 1739: @2348053009387 mama agba, where you dey this woman?</t>
  </si>
  <si>
    <t>13 🦋🦋 Beulah: 😹😹😹😹🤣🤣🤣</t>
  </si>
  <si>
    <t>They are coming for you</t>
  </si>
  <si>
    <t>13 +234 811 212 3143: She dey collect injection</t>
  </si>
  <si>
    <t>13 🦋🦋 Beulah: Injection???</t>
  </si>
  <si>
    <t>13 +234 811 212 3143: Ehn</t>
  </si>
  <si>
    <t>Sexoquine injection</t>
  </si>
  <si>
    <t>13 Qôh-rê: Dicklofenac</t>
  </si>
  <si>
    <t>13 Toluhwanny Sigma: 😏</t>
  </si>
  <si>
    <t>13 +234 811 212 3143: Yeah the capsule</t>
  </si>
  <si>
    <t>13 Qôh-rê: No oo, na the drip 💧</t>
  </si>
  <si>
    <t>13 +234 803 469 1739: @2348053009387 ngbo?</t>
  </si>
  <si>
    <t>13 +234 803 469 1739: Na you Dey administer am?</t>
  </si>
  <si>
    <t>13 Qôh-rê: Auxiliary nurse</t>
  </si>
  <si>
    <t>13 +234 811 212 3143: I don't lie at night</t>
  </si>
  <si>
    <t>13 Haidar: Come to think una just finish talk about bible oo</t>
  </si>
  <si>
    <t>13 Haidar: Even to say na d fuck part of bible</t>
  </si>
  <si>
    <t>13 Haidar: Angel come blow this trumpet 🎺</t>
  </si>
  <si>
    <t>13 +234 803 469 1739: Lmaooooo.</t>
  </si>
  <si>
    <t>13 +234 803 469 1739: During the day nko?</t>
  </si>
  <si>
    <t>13 +234 811 212 3143: The weather condition determines 🌚</t>
  </si>
  <si>
    <t>13 +234 811 212 3143: And carry me go to seat at the right hand of my father</t>
  </si>
  <si>
    <t>13 Haidar: https://twitter.com/Mike_Nkansah/status/1668565739500982273?s=20</t>
  </si>
  <si>
    <t>Dammy don suffer😂😂😂😂😂😂😂</t>
  </si>
  <si>
    <t>13 +234 818 705 3443: Honestly wetin wan remain for the hours</t>
  </si>
  <si>
    <t>13 Haidar: Zerooooo</t>
  </si>
  <si>
    <t>13 Haidar: 😂😂😂😂</t>
  </si>
  <si>
    <t>13 +234 803 469 1739: Lol.</t>
  </si>
  <si>
    <t>13 🦋🦋 Beulah: You people</t>
  </si>
  <si>
    <t>@2348053009387 come for them wella mbok😹😹</t>
  </si>
  <si>
    <t>13 🦋🦋 Beulah: You don use drugs tire 😹😹</t>
  </si>
  <si>
    <t>14 🦋🦋 Beulah: Happy birthday to today’s celebrant🎉</t>
  </si>
  <si>
    <t>God bless and keep you 😁</t>
  </si>
  <si>
    <t>14 Qôh-rê: Ngbo @2348112123143 you sef dey collect dicklofenac 😂😂😂😂</t>
  </si>
  <si>
    <t>14 🦋🦋 Beulah: 😹😹😹</t>
  </si>
  <si>
    <t>14 Qôh-rê: Who be the person??</t>
  </si>
  <si>
    <t>14 🦋🦋 Beulah: Lmaoooo😹😹</t>
  </si>
  <si>
    <t>14 +234 811 212 3143: Collect bawo</t>
  </si>
  <si>
    <t>Maa ba temije oo</t>
  </si>
  <si>
    <t>14 🦋🦋 Beulah: I never know I just Dey wish the person ahead</t>
  </si>
  <si>
    <t>14 +234 803 469 1739: &lt;Media omitted&gt;</t>
  </si>
  <si>
    <t>14 Haidar: U pass where Dem smoke colos dis night ba</t>
  </si>
  <si>
    <t>14 Agunbiade Kabirat: *Knock*</t>
  </si>
  <si>
    <t>*Knock*</t>
  </si>
  <si>
    <t>14 +234 803 469 1739: Who Dey?</t>
  </si>
  <si>
    <t>14 Agunbiade Kabirat: My guyyyy</t>
  </si>
  <si>
    <t>14 Agunbiade Kabirat: Who dey breetttttt</t>
  </si>
  <si>
    <t>14 +234 818 705 3443: Good morning ooo</t>
  </si>
  <si>
    <t>14 Haidar: Oil and gas people don come</t>
  </si>
  <si>
    <t>14 Agunbiade Kabirat: Moreen, my guy in the other world</t>
  </si>
  <si>
    <t>14 Agunbiade Kabirat: Sojo</t>
  </si>
  <si>
    <t>14 Haidar: Watin bdis now</t>
  </si>
  <si>
    <t>14 AKINDAMOLA(Crystalgold): Goodmorning my People</t>
  </si>
  <si>
    <t>14 Haidar: 😂😂</t>
  </si>
  <si>
    <t>14 Agunbiade Kabirat: Morning Mr handsome</t>
  </si>
  <si>
    <t>14 +234 803 469 1739: I Dey breathe o.</t>
  </si>
  <si>
    <t>14 Agunbiade Kabirat: Gbayii padi mi</t>
  </si>
  <si>
    <t>14 Agunbiade Kabirat: Oshey Baba Mi</t>
  </si>
  <si>
    <t>14 Haidar: https://twitter.com/the_smallie/status/1668758406046547968?t=-Lz76-EEXcK0MLFi7q9JgQ&amp;s=19.</t>
  </si>
  <si>
    <t>Dammy atilogwu😂😂😂😂</t>
  </si>
  <si>
    <t>14 Haidar: Who do this girl like this</t>
  </si>
  <si>
    <t>14 Haidar: Now this is d real jooe</t>
  </si>
  <si>
    <t>14 Haidar: Joke</t>
  </si>
  <si>
    <t>14 +234 818 705 3443: She be comedian</t>
  </si>
  <si>
    <t>14 The Painter Ẹniayéńfẹ́💛: Na you no get her message</t>
  </si>
  <si>
    <t>Na valid thing she talk</t>
  </si>
  <si>
    <t>Leave and exit</t>
  </si>
  <si>
    <t>14 Agunbiade Kabirat: Labalaba</t>
  </si>
  <si>
    <t>🦋🦋🦋🦋🦋🦋🦋🦋</t>
  </si>
  <si>
    <t>14 The Painter Ẹniayéńfẹ́💛: E mi ti ju phone si one corner nitemi😂</t>
  </si>
  <si>
    <t>14 The Painter Ẹniayéńfẹ́💛: On my way</t>
  </si>
  <si>
    <t>Na better update be this</t>
  </si>
  <si>
    <t>14 Haidar: U just dey wake</t>
  </si>
  <si>
    <t>14 Agunbiade Kabirat: Omo iya mi</t>
  </si>
  <si>
    <t>14 The Painter Ẹniayéńfẹ́💛: Saving her member from starvation is a benevolent act</t>
  </si>
  <si>
    <t>14 The Painter Ẹniayéńfẹ́💛: Be like so</t>
  </si>
  <si>
    <t>14 The Painter Ẹniayéńfẹ́💛: My baby</t>
  </si>
  <si>
    <t>14 Agunbiade Kabirat: How are you doing</t>
  </si>
  <si>
    <t>14 +234 803 531 6527: &lt;Media omitted&gt;</t>
  </si>
  <si>
    <t>14 The Painter Ẹniayéńfẹ́💛: Pass the blunt man😂</t>
  </si>
  <si>
    <t>14 Haidar: I dey duty today and sleep won't come ahhhh</t>
  </si>
  <si>
    <t>14 Haidar: Moku ooo</t>
  </si>
  <si>
    <t>14 +234 818 705 3443: Eyahh</t>
  </si>
  <si>
    <t>14 Agunbiade Kabirat: Sorry</t>
  </si>
  <si>
    <t>14 The Painter Ẹniayéńfẹ́💛: Doing wetin I sabi do the most</t>
  </si>
  <si>
    <t>14 Agunbiade Kabirat: Nah wetin you signed be that ooo</t>
  </si>
  <si>
    <t>14 The Painter Ẹniayéńfẹ́💛: Higher animal</t>
  </si>
  <si>
    <t>So yes</t>
  </si>
  <si>
    <t>14 The Painter Ẹniayéńfẹ́💛: Imo ko owerri ni</t>
  </si>
  <si>
    <t>14 +234 706 959 8850: Eni leave past matter</t>
  </si>
  <si>
    <t>14 +234 706 959 8850: Goans sleep</t>
  </si>
  <si>
    <t>14 +234 706 959 8850: Nobody collect ur fone wey u miss class o</t>
  </si>
  <si>
    <t>14 +234 706 959 8850: Late comer</t>
  </si>
  <si>
    <t>14 Agunbiade Kabirat: Wetin you sef dey do</t>
  </si>
  <si>
    <t>14 The Painter Ẹniayéńfẹ́💛: If na for just reproduction, na as you de hit woman e go de turn bele</t>
  </si>
  <si>
    <t>And your dick no go de hard for any small female touch. You no supposed de enjoy am</t>
  </si>
  <si>
    <t>14 The Painter Ẹniayéńfẹ́💛: I no wan de see twitter abbreviations for WhatsApp</t>
  </si>
  <si>
    <t>14 +234 706 959 8850: 🙄</t>
  </si>
  <si>
    <t>14 The Painter Ẹniayéńfẹ́💛: De play watch fowls closely, them de do withdrawal method</t>
  </si>
  <si>
    <t>14 Haidar: Is that wt u dey always look at</t>
  </si>
  <si>
    <t>14 The Painter Ẹniayéńfẹ́💛: Be like y'all here need to make this a daily prayer point 😂😭</t>
  </si>
  <si>
    <t>14 The Painter Ẹniayéńfẹ́💛: Ehn</t>
  </si>
  <si>
    <t>Virgins no de de horny</t>
  </si>
  <si>
    <t>I don't like you that much again😂😂😂😂</t>
  </si>
  <si>
    <t>14 Agunbiade Kabirat: Boda Dare, go and sleep</t>
  </si>
  <si>
    <t>14 +234 811 212 3143: No sleep for the wicked o</t>
  </si>
  <si>
    <t>14 The Painter Ẹniayéńfẹ́💛: Was jesus totally perfect?</t>
  </si>
  <si>
    <t>14 Agunbiade Kabirat: Before nko</t>
  </si>
  <si>
    <t>14 Agunbiade Kabirat: Eniayenfe, what's all this</t>
  </si>
  <si>
    <t>14 The Painter Ẹniayéńfẹ́💛: Person wey suppose don de speak In togues by now 😂</t>
  </si>
  <si>
    <t>14 The Painter Ẹniayéńfẹ́💛: Nothing like perfect creature.</t>
  </si>
  <si>
    <t>Explain the perfection In the story of the swine and the plight of the owner.</t>
  </si>
  <si>
    <t>Make we just leave that one</t>
  </si>
  <si>
    <t>Ain't no perfect being anywhere</t>
  </si>
  <si>
    <t>14 Agunbiade Kabirat: O ti pada yemi</t>
  </si>
  <si>
    <t>14 Agunbiade Kabirat: Cos, what's this</t>
  </si>
  <si>
    <t>14 +234 818 705 3443: You don read the story before</t>
  </si>
  <si>
    <t>14 Agunbiade Kabirat: I no even know say nah story</t>
  </si>
  <si>
    <t>14 +234 818 705 3443: Or no b d same story of Jesus driving out demon out of a man and into swine, causing the swine to run into a lake</t>
  </si>
  <si>
    <t>14 +234 811 649 1721: I hope we are clear?</t>
  </si>
  <si>
    <t>14 +234 811 649 1721: Good morning</t>
  </si>
  <si>
    <t>14 Agunbiade Kabirat: @2347063642888, happy birthday Sir.</t>
  </si>
  <si>
    <t>14 Keji Smallz 💛: What's that Sir?</t>
  </si>
  <si>
    <t>14 +234 811 649 1721: You didn’t respond to dm</t>
  </si>
  <si>
    <t>14 Keji Smallz 💛: I don forget sha. Male I check</t>
  </si>
  <si>
    <t>14 Keji Smallz 💛: Make**</t>
  </si>
  <si>
    <t>14 The Painter Ẹniayéńfẹ́💛: Happy birthday @2347063642888</t>
  </si>
  <si>
    <t>Be happy and free brotherman🫂🫡</t>
  </si>
  <si>
    <t>14 The Painter Ẹniayéńfẹ́💛: It is</t>
  </si>
  <si>
    <t>14 The Painter Ẹniayéńfẹ́💛: No stress yourself baby girl</t>
  </si>
  <si>
    <t>14 +234 818 705 3443: You fit explain your side of perfect or not perfect</t>
  </si>
  <si>
    <t>Make I see am from your angle</t>
  </si>
  <si>
    <t>14 +234 818 705 3443: Happy birthday 🎉 long life and prosperity</t>
  </si>
  <si>
    <t>14 ARISTOTLE👾🖋️: Birthday Blessings Geeman @2347063642888</t>
  </si>
  <si>
    <t>Many happy returns with winssss🏆</t>
  </si>
  <si>
    <t>14 The Painter Ẹniayéńfẹ́💛: It changes with time</t>
  </si>
  <si>
    <t>But Messiah complexes for now</t>
  </si>
  <si>
    <t>14 The Painter Ẹniayéńfẹ́💛: Perfection is relative</t>
  </si>
  <si>
    <t>14 The Painter Ẹniayéńfẹ́💛: Wise kid</t>
  </si>
  <si>
    <t>14 Agunbiade Kabirat: Awe, go sleep</t>
  </si>
  <si>
    <t>14 ARISTOTLE👾🖋️: Se Bo Ti Mo</t>
  </si>
  <si>
    <t>14 +234 818 705 3443: Ok 👌</t>
  </si>
  <si>
    <t>14 The Painter Ẹniayéńfẹ́💛: Every Sundays LTV</t>
  </si>
  <si>
    <t>14 The Painter Ẹniayéńfẹ́💛: You probably need it more than I do</t>
  </si>
  <si>
    <t>14 Agunbiade Kabirat: This one don pass on colos</t>
  </si>
  <si>
    <t>14 +234 818 705 3443: Omo u dey try oo, going back to reply messages</t>
  </si>
  <si>
    <t>14 The Painter Ẹniayéńfẹ́💛: Ereko Street idumota lagos😂😂</t>
  </si>
  <si>
    <t>My pass time things</t>
  </si>
  <si>
    <t>14 +234 818 705 3443: I see</t>
  </si>
  <si>
    <t>14 +234 818 705 3443: Awa night guard</t>
  </si>
  <si>
    <t>14 The Painter Ẹniayéńfẹ́💛: 🫂🤝</t>
  </si>
  <si>
    <t>14 Keji Smallz 💛: Check your DM</t>
  </si>
  <si>
    <t>14 The Painter Ẹniayéńfẹ́💛: Checked 🌚</t>
  </si>
  <si>
    <t>14 Limans: Beautiful piece</t>
  </si>
  <si>
    <t>But na true.</t>
  </si>
  <si>
    <t>14 Sledge 🪔: Happy birthday @2347063642888</t>
  </si>
  <si>
    <t xml:space="preserve"> brother 🫶May the universe favor you in all</t>
  </si>
  <si>
    <t>Must be cool to be a virgin 🌝🌚 may be I am sha🚶🏻‍♂️🚶🏻‍♂️</t>
  </si>
  <si>
    <t>14 Toluhwanny Sigma: You think I didn't?? 🌚</t>
  </si>
  <si>
    <t>14 Toluhwanny Sigma: Next time you don't stop there 😰</t>
  </si>
  <si>
    <t>14 Toluhwanny Sigma: Which weed you dey smoke?? 😂😂</t>
  </si>
  <si>
    <t>No be you I wan quote sef😂</t>
  </si>
  <si>
    <t>14 The Painter Ẹniayéńfẹ́💛: I de tell you fact</t>
  </si>
  <si>
    <t>14 Misola💧🌅: Happy birthday @2347063642888</t>
  </si>
  <si>
    <t>God bless you richly 🤗</t>
  </si>
  <si>
    <t>14 Toluhwanny Sigma: From your other angles, I could see you were on colos last night 😂</t>
  </si>
  <si>
    <t>14 Csan: Thanks bro</t>
  </si>
  <si>
    <t>14 Csan: Thank you 😊</t>
  </si>
  <si>
    <t>14 Toluhwanny Sigma: Happy birthday @2347063642888 God bless you and yours 💯</t>
  </si>
  <si>
    <t>14 Csan: Thank you 🙏</t>
  </si>
  <si>
    <t>14 Csan: Thanks 😊</t>
  </si>
  <si>
    <t>14 The Painter Ẹniayéńfẹ́💛: You wished</t>
  </si>
  <si>
    <t>14 +234 813 520 1692: &lt;Media omitted&gt;</t>
  </si>
  <si>
    <t>14 El Rey Lanre El: Happy Birthday @2347063642888</t>
  </si>
  <si>
    <t>God bless you immensely in the year ahead!</t>
  </si>
  <si>
    <t xml:space="preserve"> Thrive and Prosper BossLive</t>
  </si>
  <si>
    <t>14 +234 802 130 5487: Happy birthday @2347063642888. Have a great one,  more good life bro❤️</t>
  </si>
  <si>
    <t>14 Yiseyon: Woeux 🌚</t>
  </si>
  <si>
    <t>14 Yiseyon: Shinalabi na you dey give me abi</t>
  </si>
  <si>
    <t>14 Yiseyon: Iro lo n pa mo mi o,mi si hoe academy o</t>
  </si>
  <si>
    <t>14 Keji Smallz 💛: I don post about BrymO o.</t>
  </si>
  <si>
    <t xml:space="preserve"> ẹ jáde o 😒Àwọn àbúrò BrymO</t>
  </si>
  <si>
    <t>14 The Painter Ẹniayéńfẹ́💛: Go and prepare for your next paper</t>
  </si>
  <si>
    <t>We're still sleeping</t>
  </si>
  <si>
    <t>14 Haidar: Happy birthday @2347063642888 .....</t>
  </si>
  <si>
    <t>14 Keji Smallz 💛: Paper is by 9am sha</t>
  </si>
  <si>
    <t>14 Keji Smallz 💛: null</t>
  </si>
  <si>
    <t>14 The Painter Ẹniayéńfẹ́💛: Half a dozen of my data on one time view vidéo??</t>
  </si>
  <si>
    <t>Na you airtel send come???🌚🌚</t>
  </si>
  <si>
    <t>14 +234 814 504 5537: Ancient of days</t>
  </si>
  <si>
    <t>Happy Birthday @2347063642888</t>
  </si>
  <si>
    <t>14 The Painter Ẹniayéńfẹ́💛: Awww</t>
  </si>
  <si>
    <t>Exam kid</t>
  </si>
  <si>
    <t>14 Misola💧🌅: Na only you dey hear the song</t>
  </si>
  <si>
    <t>14 +234 915 789 9975: This album is gonna be 🔥</t>
  </si>
  <si>
    <t>14 Keji Smallz 💛: @2348081872697 tell her 🤣</t>
  </si>
  <si>
    <t>14 Keji Smallz 💛: If I sleep for hostel like this, alarm no go fit wake me</t>
  </si>
  <si>
    <t>14 The Painter Ẹniayéńfẹ́💛: Iwa burúkú wa lọ́wọ́ Morenikeji</t>
  </si>
  <si>
    <t>She and sending soundless videos 🤝😂</t>
  </si>
  <si>
    <t>14 Misola💧🌅: No wonder 😂😂</t>
  </si>
  <si>
    <t>14 The Painter Ẹniayéńfẹ́💛: I know</t>
  </si>
  <si>
    <t>Since you don follow vigilante do their work</t>
  </si>
  <si>
    <t>14 The Painter Ẹniayéńfẹ́💛: Sha pretend like say you de hear the song 😂</t>
  </si>
  <si>
    <t>14 Keji Smallz 💛: Wetin you wan hear? 🤣</t>
  </si>
  <si>
    <t>14 Keji Smallz 💛: 🤣 No be my fault</t>
  </si>
  <si>
    <t>14 The Painter Ẹniayéńfẹ́💛: Kuku de send pictures 🌚</t>
  </si>
  <si>
    <t>14 Keji Smallz 💛: 🤣 Wetin be this?</t>
  </si>
  <si>
    <t>14 Keji Smallz 💛: I'm not photogenic</t>
  </si>
  <si>
    <t>14 The Painter Ẹniayéńfẹ́💛: Creating balance</t>
  </si>
  <si>
    <t>14 The Painter Ẹniayéńfẹ́💛: Steal the genic photo don de already</t>
  </si>
  <si>
    <t>14 +234 705 796 9615: Na why you wan finish my 50mb?</t>
  </si>
  <si>
    <t>14 Misola💧🌅: I almost shake my head as she dey move her own self 😂😂😂😂</t>
  </si>
  <si>
    <t>14 Keji Smallz 💛: Yes Sir</t>
  </si>
  <si>
    <t>14 Keji Smallz 💛: Broke boy, sorry</t>
  </si>
  <si>
    <t>14 Misola💧🌅: Na u never see good camera and talented person behind the camera</t>
  </si>
  <si>
    <t>14 Keji Smallz 💛: I no like pictures jàre</t>
  </si>
  <si>
    <t>14 Keji Smallz 💛: Àti wípé, na who get money dey take pictures</t>
  </si>
  <si>
    <t>14 +234 705 796 9615: Emphasis on the talented person, because we no plenty at all😌🤲</t>
  </si>
  <si>
    <t>14 Misola💧🌅: Oh ok</t>
  </si>
  <si>
    <t>14 Keji Smallz 💛: Lol, na you no get money to call talented</t>
  </si>
  <si>
    <t>14 Misola💧🌅: Why you dey vex ?</t>
  </si>
  <si>
    <t>14 +234 705 796 9615: Rest😂</t>
  </si>
  <si>
    <t>14 Keji Smallz 💛: Na you dey find photographer wey go collect 2k</t>
  </si>
  <si>
    <t>14 +234 705 796 9615: Na wetin I go do Keji😌👍</t>
  </si>
  <si>
    <t>14 The Painter Ẹniayéńfẹ́💛: Good</t>
  </si>
  <si>
    <t>You're catching up😂</t>
  </si>
  <si>
    <t>14 Misola💧🌅: The thing be say she get many goons for her back pass you</t>
  </si>
  <si>
    <t>How u won take win</t>
  </si>
  <si>
    <t>14 Keji Smallz 💛: The truth is bitter</t>
  </si>
  <si>
    <t>14 +234 705 796 9615: I did Photo Journalism in school ma'am</t>
  </si>
  <si>
    <t>Handled camera all the while I was in school and even during my days at NTA</t>
  </si>
  <si>
    <t>14 +234 705 796 9615: I go lure am come outside</t>
  </si>
  <si>
    <t>14 Misola💧🌅: Na another department be that</t>
  </si>
  <si>
    <t>Cos u be photo journalist no be mean say u go sabi snap wetin I want.</t>
  </si>
  <si>
    <t>Na only amebo thing u go sabi do</t>
  </si>
  <si>
    <t>14 Keji Smallz 💛: He no sabi</t>
  </si>
  <si>
    <t>14 Keji Smallz 💛: Are they not different? Alaye, go and collect your school fees back.</t>
  </si>
  <si>
    <t>14 The Painter Ẹniayéńfẹ́💛: 🌚🙄🚶🏻‍♂️</t>
  </si>
  <si>
    <t>14 +234 705 796 9615: Leemao</t>
  </si>
  <si>
    <t>Photo Journalism is actually more technical than normal photography</t>
  </si>
  <si>
    <t>14 +234 705 796 9615: They are</t>
  </si>
  <si>
    <t>But your normal pictures are just the peripherals of photo Journalism</t>
  </si>
  <si>
    <t>14 Keji Smallz 💛: Eeyah 😒</t>
  </si>
  <si>
    <t>14 Keji Smallz 💛: On data saver 🤣</t>
  </si>
  <si>
    <t>14 Misola💧🌅: Na this u send 55secs ?</t>
  </si>
  <si>
    <t>Na to feature you for the remix</t>
  </si>
  <si>
    <t>14 The Painter Ẹniayéńfẹ́💛: Na there wahala de</t>
  </si>
  <si>
    <t>14 +234 811 212 3143: I wish keh🥺</t>
  </si>
  <si>
    <t>14 Keji Smallz 💛: I no mind 🤣</t>
  </si>
  <si>
    <t>14 +234 705 796 9615: Ment?</t>
  </si>
  <si>
    <t>14 Keji Smallz 💛: @2349021938452 @2348169544441 @2348176959209 @2347039592239 @2349052072773 @2349063114218 @2348074216757 @2348161658574 @2348163724524 @2348117201546 @2348104407812 @2348120643927 @2348104483972 @2348089046015 @2348148336666 @2348169335564 @2348163909781 @2347031212430 @2348186707524 @2349036489486 @2347067195383 @2348133159474 @2347034258332 @2348108653381 @2348066276266 @2349031163706 @2348112123143 @2349029724409 @2349019297837 @2348162138430 @2348145045537 @2348073975298 @2347015647028 @2349157899975 @2348052868868 @2348093348477 @2348102032222 @2348053147152 @2349011809286 @2348065889984 @2347063064815 @2348050729279 @2349056917350 @2347044121618 @2347066501452 @2348133729728 @2348107045732 @2348152088792 @2348104587272 @2349029933154 @2348053191967 @2348136741213 @243812628127 @2349058786101 @2347030689401 @2348069552832 @2348063437856 @2349162657666 @2348023691590 @2347055177182 @2348138122117 @2348185341200 @2347031852946 @2349057898976 @2348100087530 @2348088727229 @2348071419767 @2347040268832 @2348142418599 @2348124894827 @2348135326243 @2348163776843 @2348062273836 @2348186019144 @2348083740651 @2347054074103 @2348068012251 @2348116491721 @2347039177592 @2348124493108 @2348130094969 @2349023708334 @2349031463977 @2347057969615 @2347033389938 @2349035655012 @2348187053443 @2348146870255 @2347060563726 @2347019453301 @2349030692374 @2347016818766 @2348060257083 @2349026759548 @2348066799567 @2348100475371 @2348161750711 @2348082464630 @2349055882013 @2348026770724 @2347063642888 @2348028852744 @2347060962529 @2347033729785 @2348087655226 @2349033516997 @2348058303219 @2348035316527 @2348151014358 @2347038923017 @2348118307147 @2347039229544 @2349028641089 @2349032764211 @2348069297473 @2348021305487 @2349034083961 @2347065185801 @2348090935988 @2348100718820 @2347088574581 @2348053009387 @2347088801257 @2348107517097</t>
  </si>
  <si>
    <t>Good morning everyone.</t>
  </si>
  <si>
    <t>14 Keji Smallz 💛: If you won't be coming, help post on your status. Thank you!</t>
  </si>
  <si>
    <t>14 The Painter Ẹniayéńfẹ́💛: Motivational speaker isonu😂</t>
  </si>
  <si>
    <t>14 +234 816 175 0711: @2348146870255 who ever inspired you deserves some accolades.</t>
  </si>
  <si>
    <t>The way you dey always talk sef like one Omo odo Agba we grow up with Grandma 😂</t>
  </si>
  <si>
    <t>14 Toluhwanny Sigma: Motigbasona spika😂</t>
  </si>
  <si>
    <t>14 The Painter Ẹniayéńfẹ́💛: We de find sponsors 🌚</t>
  </si>
  <si>
    <t>14 +234 705 796 9615: Na breast inspire am</t>
  </si>
  <si>
    <t>14 Toluhwanny Sigma: Omo e be like nah him invent the language 😂</t>
  </si>
  <si>
    <t>14 +234 705 796 9615: Booby</t>
  </si>
  <si>
    <t>14 Toluhwanny Sigma: Otun ti n tag 🤔😂</t>
  </si>
  <si>
    <t>14 The Painter Ẹniayéńfẹ́💛: Rara😂</t>
  </si>
  <si>
    <t>Na on point 😂</t>
  </si>
  <si>
    <t>14 Toluhwanny Sigma: Mo ti be e</t>
  </si>
  <si>
    <t>14 Toluhwanny Sigma: Mo ti ri be e</t>
  </si>
  <si>
    <t>14 +234 816 175 0711: You get, him go dey talk am with him everything 😂 reaction and sound</t>
  </si>
  <si>
    <t>14 Toluhwanny Sigma: Makes it interesting</t>
  </si>
  <si>
    <t>14 Desola: Good morning from this side</t>
  </si>
  <si>
    <t>14 Qôh-rê: Ahn ahn, someone is out of the shadows</t>
  </si>
  <si>
    <t>14 Qôh-rê: Good morning ma</t>
  </si>
  <si>
    <t>14 Sledge 🪔: My brother 🙌🙏</t>
  </si>
  <si>
    <t>14 The Painter Ẹniayéńfẹ́💛: Sha de look her oo😂</t>
  </si>
  <si>
    <t>14 Toluhwanny Sigma: Keji's doing 😂</t>
  </si>
  <si>
    <t>14 +234 816 175 0711: Him go motivate us for hangout now</t>
  </si>
  <si>
    <t>14 Toluhwanny Sigma: Man you doing well 💯🙌🏼</t>
  </si>
  <si>
    <t>14 Toluhwanny Sigma: Make him do am for early morning so e go end with "Aku ojumo ire oo" 😂</t>
  </si>
  <si>
    <t>14 The Painter Ẹniayéńfẹ́💛: That one sure nah</t>
  </si>
  <si>
    <t>14 The Painter Ẹniayéńfẹ́💛: Na the time we no fit promise una😂</t>
  </si>
  <si>
    <t>14 Sledge 🪔: My brother 😄🤲.</t>
  </si>
  <si>
    <t>If i tell you say person wey inspire me no be Yoruba man nko? He’s an Igbo man 😄</t>
  </si>
  <si>
    <t>The last time i saw his video was 2020 or so.</t>
  </si>
  <si>
    <t>Can’t even remember his handle anymore.</t>
  </si>
  <si>
    <t>14 +234 816 933 5564: Abeg give us that write up wey you dey always add</t>
  </si>
  <si>
    <t>14 Toluhwanny Sigma: Manager isonu 😂</t>
  </si>
  <si>
    <t>14 Toluhwanny Sigma: Just wow 😲😳</t>
  </si>
  <si>
    <t>14 Sledge 🪔: Thanks baba mi</t>
  </si>
  <si>
    <t>14 Toluhwanny Sigma: More grace brother ✅</t>
  </si>
  <si>
    <t>14 Sledge 🪔: Yeah</t>
  </si>
  <si>
    <t>14 Toluhwanny Sigma: Na the spice be that...</t>
  </si>
  <si>
    <t xml:space="preserve"> Yooba dun lede, aku ojumo're oooOwe lesin oro Yooba</t>
  </si>
  <si>
    <t>14 +234 816 175 0711: Omo!! You are so good with it walahi, you go still con wear cap, you bad no worry</t>
  </si>
  <si>
    <t>14 Toluhwanny Sigma: Omo, just do whatever you wanna do once it gets dawn on you 🤔 lesson learnt📌</t>
  </si>
  <si>
    <t>14 The Painter Ẹniayéńfẹ́💛: Good day Keji. My community is hosting a Father's Day hangout on June 18 to celebrate all the amazing dads out there. We'll be getting together to have some fun, play games, share some snacks, and just enjoy each other's company. It's going to be a blast and we'd love for you to join us!</t>
  </si>
  <si>
    <t>14 Toluhwanny Sigma: The cap nah the originality</t>
  </si>
  <si>
    <t>14 The Painter Ẹniayéńfẹ́💛: 😂🌚🌝</t>
  </si>
  <si>
    <t>14 HEROlekzy: https://contactsmaker.feyitech.com/</t>
  </si>
  <si>
    <t>14 The Painter Ẹniayéńfẹ́💛: Them de share girlfriend keh???😂</t>
  </si>
  <si>
    <t>14 HEROlekzy: It is an app developed by a friend, it automatically generates phone contacts based on country of choice</t>
  </si>
  <si>
    <t>14 Toluhwanny Sigma: Nah wetin you dey like 😂</t>
  </si>
  <si>
    <t>14 HEROlekzy: At least those girls that used to lied that they lost their contacts have a place to go now</t>
  </si>
  <si>
    <t>14 +234 816 933 5564: I think it should always be in the captions you’re sending out that it’s for everyone and not just men/dads</t>
  </si>
  <si>
    <t>14 +234 811 649 1721: Are you sure we are safe?</t>
  </si>
  <si>
    <t>14 The Painter Ẹniayéńfẹ́💛: 🌚🌝</t>
  </si>
  <si>
    <t>Well.....</t>
  </si>
  <si>
    <t>14 HEROlekzy: Yes we are!</t>
  </si>
  <si>
    <t>14 Toluhwanny Sigma: Hoeloshow okunrin</t>
  </si>
  <si>
    <t>14 Sledge 🪔: For real fam.</t>
  </si>
  <si>
    <t>I’ve held unto the idea since 2020.</t>
  </si>
  <si>
    <t xml:space="preserve"> it’s somehow different from his pattern but it’s similar.Though</t>
  </si>
  <si>
    <t xml:space="preserve"> sat in the car to excuse myself from the noise, brought out my phone and recorded spontaneously.I got high at a party In November</t>
  </si>
  <si>
    <t xml:space="preserve"> till i saw it again in January and decided to post it.😃I forgot the video in my gallery</t>
  </si>
  <si>
    <t>14 The Painter Ẹniayéńfẹ́💛: make I no lie my brother,</t>
  </si>
  <si>
    <t>Na Keji de write all these things 😂</t>
  </si>
  <si>
    <t>14 The Painter Ẹniayéńfẹ́💛: Ọmọ!</t>
  </si>
  <si>
    <t>I think everything would eventually happen at the right time regardless</t>
  </si>
  <si>
    <t>14 Toluhwanny Sigma: Wow, thank God something led you to at least make a video then...</t>
  </si>
  <si>
    <t>14 Toluhwanny Sigma: 😂😂😂 nah real shayo</t>
  </si>
  <si>
    <t>14 +234 812 064 3927: Yea yea..</t>
  </si>
  <si>
    <t>14 The Painter Ẹniayéńfẹ́💛: One Naijeria😂</t>
  </si>
  <si>
    <t>14 FootiesbyNofan🛍️🛍️: 🌚🌚🌚🌚😂😂😂😂😂</t>
  </si>
  <si>
    <t>What is this picture</t>
  </si>
  <si>
    <t>14 FootiesbyNofan🛍️🛍️: Happy birthday @2347063642888</t>
  </si>
  <si>
    <t>14 +234 907 458 4958: More good life in sound health and wealth</t>
  </si>
  <si>
    <t>14 +234 811 649 1721: Wow</t>
  </si>
  <si>
    <t>14 +234 803 469 1739: Kini?</t>
  </si>
  <si>
    <t>14 Yiseyon: Mo Kan wa lowkey</t>
  </si>
  <si>
    <t>14 Limans: Happy birthday our own game master @2347063642888  Long life and prosperity 😊</t>
  </si>
  <si>
    <t>14 +234 803 469 1739: Hmmmmm, ki lo wa n se?</t>
  </si>
  <si>
    <t>14 +234 803 469 1739: Iro ni jhoor.</t>
  </si>
  <si>
    <t>14 Yiseyon: Mii shey nkankan o</t>
  </si>
  <si>
    <t>14 Yiseyon: Ah you don't believe me</t>
  </si>
  <si>
    <t>14 Limans: What’s the name of that tv😅</t>
  </si>
  <si>
    <t>14 Haidar: Egbon Taju</t>
  </si>
  <si>
    <t>14 +234 803 469 1739: Hmmmmmm.</t>
  </si>
  <si>
    <t>14 Haidar: 🌚🌚🌚</t>
  </si>
  <si>
    <t>14 +234 803 469 1739: How I go believe you bayi?</t>
  </si>
  <si>
    <t>14 Limans: Lmao 🤣</t>
  </si>
  <si>
    <t>14 Limans: @2347063642888 kindly drop location</t>
  </si>
  <si>
    <t>T for tenks</t>
  </si>
  <si>
    <t>14 +234 816 175 0711: Happy birthday @2347063642888 more Life more everything 💯</t>
  </si>
  <si>
    <t>14 Sarat: Happy birthday @2347063642888 live long on earth 🥳</t>
  </si>
  <si>
    <t>14 +234 818 601 9144: This is rubbish to me sha.</t>
  </si>
  <si>
    <t>14 Playfit: Happy birthday @2347063642888 my blood . Our game master wei dey deliver steadily . Have fun and enjoy ur day my brother from another mother . URHOBO WADO , ISOKO WADO .</t>
  </si>
  <si>
    <t>14 Limans: Or they can send in bribe 😅</t>
  </si>
  <si>
    <t>14 Limans: I still fantasize being a big belly politician🥲.</t>
  </si>
  <si>
    <t>Alhaji Sule with 1 wife and a piece in every constituency.</t>
  </si>
  <si>
    <t>This man😂🤲🏽</t>
  </si>
  <si>
    <t>14 Adenike 👸: @2347063642888 thank you for being a sweetheart. Happy birthday to you. Age gracefully papi. 🎊🎊🎊</t>
  </si>
  <si>
    <t>14 Limans: Inside holdup, I saw one man sitting comfortably in an orange interior G36 and my dreams became more vivid.</t>
  </si>
  <si>
    <t>lol 😂</t>
  </si>
  <si>
    <t>14 The Painter Ẹniayéńfẹ́💛: Feel you chief😂😂</t>
  </si>
  <si>
    <t>14 Yiseyon: Vivid imagination 🎤</t>
  </si>
  <si>
    <t>14 Limans: Vivid dreams my dear 😌</t>
  </si>
  <si>
    <t>14 Limans: It could easily be attainable with time and dues being duly paid</t>
  </si>
  <si>
    <t>14 Yiseyon: I agree</t>
  </si>
  <si>
    <t>14 The Painter Ẹniayéńfẹ́💛: "With time and dues dully paid"</t>
  </si>
  <si>
    <t>14 Limans: Na so oo my bro</t>
  </si>
  <si>
    <t>14 Sledge 🪔: Everybody just dey write “sweet soul and heart” for Csan today.</t>
  </si>
  <si>
    <t>I wonder wetin them go write for me.</t>
  </si>
  <si>
    <t>We wey our character no good.</t>
  </si>
  <si>
    <t xml:space="preserve"> we no get respect.We rude</t>
  </si>
  <si>
    <t>🥹i no fit dey live m life like this.</t>
  </si>
  <si>
    <t>14 Sledge 🪔: Iwa mi o da rara</t>
  </si>
  <si>
    <t>14 Limans: No need to strain too much under rain and Toil under the sun.</t>
  </si>
  <si>
    <t>sure connect  and have value to render at a time the opportunity drops.Just know one or two strong</t>
  </si>
  <si>
    <t>Voila you don blow😌</t>
  </si>
  <si>
    <t xml:space="preserve"> you can easily create paradise on earth with moneyOr you can sell your soul to the devil</t>
  </si>
  <si>
    <t>14 Adenike 👸: You be bad person, normally</t>
  </si>
  <si>
    <t>14 Sledge 🪔: 🚶‍♂️i know.</t>
  </si>
  <si>
    <t>Abeg link me up with that your friend wey you post wey get big breasts abeg.🥹</t>
  </si>
  <si>
    <t>14 Yiseyon: Wait till then nau</t>
  </si>
  <si>
    <t>14 The Painter Ẹniayéńfẹ́💛: True 💯</t>
  </si>
  <si>
    <t>14 Yiseyon: I go ki your oriki</t>
  </si>
  <si>
    <t>14 Yiseyon: Jesu 🤦🏾‍♀️</t>
  </si>
  <si>
    <t>14 Adenike 👸: You’re a bad friend @2348169544441 Haba 🤣🤣🤣🤣</t>
  </si>
  <si>
    <t>14 The Painter Ẹniayéńfẹ́💛: 🌚🤦🏽‍♂️</t>
  </si>
  <si>
    <t>14 Sledge 🪔: Sure now.</t>
  </si>
  <si>
    <t>But make nobody go write fake epistle of wetin i no do for them o.😒</t>
  </si>
  <si>
    <t>I go debunk am ni😂.</t>
  </si>
  <si>
    <t>14 Adenike 👸: Haaaa 😭😭😭😭😭</t>
  </si>
  <si>
    <t>14 +234 814 504 5537: Abby??? 😂😂😂😂</t>
  </si>
  <si>
    <t>14 Xuli🌹: Location don change...</t>
  </si>
  <si>
    <t>14 Sledge 🪔: Na Wetin concern person, na em person go do.</t>
  </si>
  <si>
    <t>14 Yiseyon: I know na</t>
  </si>
  <si>
    <t>14 The Painter Ẹniayéńfẹ́💛: Your own iwa buruku is glaring 😂😂</t>
  </si>
  <si>
    <t>Csan is just a hoelosho 😂</t>
  </si>
  <si>
    <t>14 Limans: Essential</t>
  </si>
  <si>
    <t>14 Sledge 🪔: If Keji call me sweet soul or whatever, i go debunk am say na lie.</t>
  </si>
  <si>
    <t>I no sweet to am kan kan.</t>
  </si>
  <si>
    <t>14 Sledge 🪔: 😂ehn ehn</t>
  </si>
  <si>
    <t>So oti wa obvious to yen?</t>
  </si>
  <si>
    <t>Shebi i tell una that time say i no get good character 😂</t>
  </si>
  <si>
    <t>14 The Painter Ẹniayéńfẹ́💛: Yes darling</t>
  </si>
  <si>
    <t>Due to awon glitches here and there</t>
  </si>
  <si>
    <t>Plus most of those coming prefer Ikeja axis</t>
  </si>
  <si>
    <t>14 🦋🦋 Beulah: Happy birthday @2347063642888 God bless you for all you do….cheers to more more years 🥂</t>
  </si>
  <si>
    <t>14 The Painter Ẹniayéńfẹ́💛: Me i know na</t>
  </si>
  <si>
    <t>Na those women fall for your tricks😂</t>
  </si>
  <si>
    <t>14 Csan: Jesus!🙆🏿🙆🏿🙆🏿</t>
  </si>
  <si>
    <t>14 +234 814 504 5537: See wetin Abby take my status dey do</t>
  </si>
  <si>
    <t>14 Sledge 🪔: 🚶‍♂️na twitter remain.</t>
  </si>
  <si>
    <t>Them still think say i be good person.</t>
  </si>
  <si>
    <t>14 The Painter Ẹniayéńfẹ́💛: Those ones de another world entirely 😂</t>
  </si>
  <si>
    <t>14 Csan: I really don’t understand oh 😂</t>
  </si>
  <si>
    <t>14 FootiesbyNofan🛍️🛍️: No be your type dem Dey talk</t>
  </si>
  <si>
    <t>When your birthday reach you go hear</t>
  </si>
  <si>
    <t>14 Dekemi👑🥰: It's not like that.😂😂😂</t>
  </si>
  <si>
    <t>14 Playfit: @2348146870255 how I wish u dey come my GYM . I was just shouting AH AHA AH AH TODAY . YANSH and BREAST don enter this place and I don’t know if it is  ABA WOMEN’S riot 😂😂😂😂😂😂. Today own mad die . I was just doing HMMMM AND AHHHH</t>
  </si>
  <si>
    <t>14 Dekemi👑🥰: But I got it from you na shuo😂😂</t>
  </si>
  <si>
    <t>14 +234 814 504 5537: Lmaoo</t>
  </si>
  <si>
    <t>Be serious</t>
  </si>
  <si>
    <t>14 Dekemi👑🥰: What?🤷🏽‍♀️</t>
  </si>
  <si>
    <t>14 The Painter Ẹniayéńfẹ́💛: Always giving hoeing update😂🤦🏽‍♂️</t>
  </si>
  <si>
    <t>14 Playfit: Whalai . I dey confused this morning . Women dey this world . Kilode 😂😂😂😂😂😂😂😂😂😂😂😂😂</t>
  </si>
  <si>
    <t>14 Dekemi👑🥰: I am😞</t>
  </si>
  <si>
    <t>14 Playfit: you will only KILL YOURSELF</t>
  </si>
  <si>
    <t>14 The Painter Ẹniayéńfẹ́💛: I sanctify myself</t>
  </si>
  <si>
    <t>14 Playfit: God will soon strike u if u don’t use his talent well . Remember ONAN story for bible ooo</t>
  </si>
  <si>
    <t>Na paradise you dey o.</t>
  </si>
  <si>
    <t>14 Xuli🌹: I fit reconsider like this🌚</t>
  </si>
  <si>
    <t>14 Playfit: I weak 😂😂😂😂</t>
  </si>
  <si>
    <t>14 Sledge 🪔: Na weyrey una dey like.</t>
  </si>
  <si>
    <t>14 Xuli🌹: Buh shey i fit pay children fee</t>
  </si>
  <si>
    <t>14 Xuli🌹: I am a child too you know 🥺</t>
  </si>
  <si>
    <t>14 Yiseyon: Na only them misola fit call you sweet soul,me gan I no fit. I don see you change am for person wella  ah fear catch me 😂</t>
  </si>
  <si>
    <t>14 Playfit: U be pikin ? U can pay but na CAPRISON we go give u</t>
  </si>
  <si>
    <t>14 The Painter Ẹniayéńfẹ́💛: I no de read stories 😂</t>
  </si>
  <si>
    <t>14 Xuli🌹: I no mine😍😌</t>
  </si>
  <si>
    <t>14 The Painter Ẹniayéńfẹ́💛: Reconsider baby</t>
  </si>
  <si>
    <t>14 Yiseyon: @2347088574581 my heart beat</t>
  </si>
  <si>
    <t>14 Playfit: 😂😂😂😂😂😂😂😂. SODIKI</t>
  </si>
  <si>
    <t>14 Yiseyon: Baby I miss you 😭</t>
  </si>
  <si>
    <t>14 Xuli🌹: I love caprisonne</t>
  </si>
  <si>
    <t>14 Sledge 🪔: Na only Misola, olori and Ebi.</t>
  </si>
  <si>
    <t>Dekemi don too see weyrey for my hand.</t>
  </si>
  <si>
    <t>14 Xuli🌹: Loml...😍🥺</t>
  </si>
  <si>
    <t>14 The Painter Ẹniayéńfẹ́💛: Yes 4 children fees</t>
  </si>
  <si>
    <t>14 Xuli🌹: I miss you more...oda bi nkan</t>
  </si>
  <si>
    <t>14 Yiseyon: Na from twitter I don dey fear you</t>
  </si>
  <si>
    <t>14 Xuli🌹: Kilode</t>
  </si>
  <si>
    <t>14 Yiseyon: OmG🫂😘</t>
  </si>
  <si>
    <t>14 Yiseyon: Same thing I asked</t>
  </si>
  <si>
    <t>14 The Painter Ẹniayéńfẹ́💛: You're big baby😂</t>
  </si>
  <si>
    <t>14 Xuli🌹: 😍😍you good?</t>
  </si>
  <si>
    <t>Now just look at us🤣</t>
  </si>
  <si>
    <t>14 Xuli🌹: A small one please</t>
  </si>
  <si>
    <t>14 FootiesbyNofan🛍️🛍️: 😂😂😂😂😂</t>
  </si>
  <si>
    <t>Be like make I invite that my friend come again</t>
  </si>
  <si>
    <t>14 🦋🦋 Beulah: Do you know how many people that told me to send his video to them and you will be begging the big head to send videos</t>
  </si>
  <si>
    <t>Igberaga bobo yen po ko de ju 5”7 lo ooo😒😒</t>
  </si>
  <si>
    <t>14 Sledge 🪔: I love her vibe for real.</t>
  </si>
  <si>
    <t xml:space="preserve"> i knew i was going to like her😂🤣The moment she flipped and racked the Snooker ball</t>
  </si>
  <si>
    <t>14 Yiseyon: Yes baby,Iwo nko</t>
  </si>
  <si>
    <t>14 Yiseyon: 😂 ah you get bad mouth</t>
  </si>
  <si>
    <t>14 Sledge 🪔: Why always you????</t>
  </si>
  <si>
    <t>Shey won ran e simi ni?😂</t>
  </si>
  <si>
    <t>14 The Painter Ẹniayéńfẹ́💛: Numbers don't lie</t>
  </si>
  <si>
    <t>I still have your weight on my phone 😂</t>
  </si>
  <si>
    <t>14 +234 905 878 6101: Facts.</t>
  </si>
  <si>
    <t>14 Xuli🌹: Mo dun</t>
  </si>
  <si>
    <t>Basically towards the people I don’t like😂.</t>
  </si>
  <si>
    <t>14 Xuli🌹: 😒</t>
  </si>
  <si>
    <t>14 Muna: Seconded</t>
  </si>
  <si>
    <t>14 FootiesbyNofan🛍️🛍️: I go carry am come for hangout</t>
  </si>
  <si>
    <t>14 Yiseyon: I know😋</t>
  </si>
  <si>
    <t>14 Sledge 🪔: 🥹</t>
  </si>
  <si>
    <t>Shebi she’s single?</t>
  </si>
  <si>
    <t>14 Sledge 🪔: Muna!!!!!</t>
  </si>
  <si>
    <t>14 Yiseyon: Nah,it was particular lady on a space</t>
  </si>
  <si>
    <t>14 Yiseyon: I sure say you no even Sabi her 😂</t>
  </si>
  <si>
    <t>14 🦋🦋 Beulah: You never see anything I was resting before and I don rest finish bayiiii</t>
  </si>
  <si>
    <t>14 Muna: Why are you shouting my Name</t>
  </si>
  <si>
    <t>I thief ni 😒</t>
  </si>
  <si>
    <t>14 Sledge 🪔: Oh…</t>
  </si>
  <si>
    <t>Fought ao many battles on space.</t>
  </si>
  <si>
    <t>Especially those wannabe savage Uk babes😂🤣</t>
  </si>
  <si>
    <t>14 The Painter Ẹniayéńfẹ́💛: I love you too😂</t>
  </si>
  <si>
    <t>14 Sledge 🪔: Mo ko ma pa e danu😂</t>
  </si>
  <si>
    <t>14 Sledge 🪔: 🥹because I love you.</t>
  </si>
  <si>
    <t>14 Sledge 🪔: Kilo kan e😒</t>
  </si>
  <si>
    <t>Na my friend dey ask</t>
  </si>
  <si>
    <t>14 Muna: Oinnn</t>
  </si>
  <si>
    <t>Sha be sending video</t>
  </si>
  <si>
    <t>14 🦋🦋 Beulah: O to be masare fun e nii straight marking🌚😒</t>
  </si>
  <si>
    <t>14 🦋🦋 Beulah: Hian 😹</t>
  </si>
  <si>
    <t>14 Yiseyon: O dabi oun Nani, person asked if you don chop,she come talk one nonsense people first quite come continue the convo like say nothing happen. Omo you drag the matter back o</t>
  </si>
  <si>
    <t>14 FootiesbyNofan🛍️🛍️: Who be your friend 😂😂😂😂</t>
  </si>
  <si>
    <t>I don turn your friend now</t>
  </si>
  <si>
    <t>14 Sledge 🪔: Konibaje maami</t>
  </si>
  <si>
    <t>14 Playfit: 👍👍👍👍👍</t>
  </si>
  <si>
    <t>14 Yiseyon: You wey like war normally</t>
  </si>
  <si>
    <t>14 🦋🦋 Beulah: Hope you remembered our blow exchange 🌚</t>
  </si>
  <si>
    <t>14 Sledge 🪔: Oooooh</t>
  </si>
  <si>
    <t>I remember that particular one🤣😂.</t>
  </si>
  <si>
    <t>She don dey savage everybody up and down.</t>
  </si>
  <si>
    <t>She’s my friend now tho😂</t>
  </si>
  <si>
    <t>14 +234 905 878 6101: 😂🤣</t>
  </si>
  <si>
    <t>14 +234 905 878 6101: Omo</t>
  </si>
  <si>
    <t>14 +234 905 878 6101: Abeg o</t>
  </si>
  <si>
    <t>14 +234 905 878 6101: Una wan come turn me to warlord for here</t>
  </si>
  <si>
    <t>14 Sledge 🪔: Are we not friends anymore?😒</t>
  </si>
  <si>
    <t>14 🦋🦋 Beulah: You no see tags🌚</t>
  </si>
  <si>
    <t>This one dey fold fist for me.</t>
  </si>
  <si>
    <t>Labalaba ma jekin pa e danu</t>
  </si>
  <si>
    <t>14 Adenike 👸: Me? I cannot call you sweet oooo. Layeeee! Bitter lemon ni e 😭😭😭</t>
  </si>
  <si>
    <t>When you start to sound serious I can’t take you serious again</t>
  </si>
  <si>
    <t>14 FootiesbyNofan🛍️🛍️: 😂😂😂</t>
  </si>
  <si>
    <t>14 Yiseyon: God of war 🙌🏽</t>
  </si>
  <si>
    <t>14 Sledge 🪔: 🤣ehn ehn</t>
  </si>
  <si>
    <t>Iwo na ti taste side yen</t>
  </si>
  <si>
    <t>14 Sledge 🪔: 🤦‍♂️😭</t>
  </si>
  <si>
    <t>I don cast.</t>
  </si>
  <si>
    <t>14 Sledge 🪔: Kratos</t>
  </si>
  <si>
    <t>14 Yiseyon: Gumorin ma</t>
  </si>
  <si>
    <t>14 The Painter Ẹniayéńfẹ́💛: Alomo bitters</t>
  </si>
  <si>
    <t>14 Yiseyon: Indaboski</t>
  </si>
  <si>
    <t>14 Yiseyon: Imagine</t>
  </si>
  <si>
    <t>14 +234 905 878 6101: Ani kan agbako o</t>
  </si>
  <si>
    <t>14 Yiseyon: Amin jesu</t>
  </si>
  <si>
    <t>I don change now</t>
  </si>
  <si>
    <t>14 Yiseyon: Ah,I gree</t>
  </si>
  <si>
    <t>14 Yiseyon: Mo gba</t>
  </si>
  <si>
    <t>14 The Painter Ẹniayéńfẹ́💛: A constant thing</t>
  </si>
  <si>
    <t>14 Yiseyon: Because I no see any twitter wahalaux</t>
  </si>
  <si>
    <t>14 Yiseyon: Dem don gba fun oga won</t>
  </si>
  <si>
    <t>14 Adenike 👸: @2348146870255 add Ika to your name</t>
  </si>
  <si>
    <t>14 Yiseyon: My first twitter drag na your tweet cause am,I come notice say your anointing na fight own</t>
  </si>
  <si>
    <t>14 Sledge 🪔: Nobody dey find wahala, me sef don gentle for one side😃.</t>
  </si>
  <si>
    <t>14 Yiseyon: Oluwa seun</t>
  </si>
  <si>
    <t>From you?</t>
  </si>
  <si>
    <t>Emi ma ni?🥹</t>
  </si>
  <si>
    <t>14 🦋🦋 Beulah: You see as I mark you bah we no Dey sit down with all body</t>
  </si>
  <si>
    <t>Fight Dey fight no Dey always guiding niii😹😹</t>
  </si>
  <si>
    <t>Na me suppose Dey say osoyinka maje kin pa e danu🤣</t>
  </si>
  <si>
    <t>14 Sledge 🪔: Are you okay???😂</t>
  </si>
  <si>
    <t>Me? How??</t>
  </si>
  <si>
    <t>14 🦋🦋 Beulah: 😹😹😹Good morning my love</t>
  </si>
  <si>
    <t>14 The Painter Ẹniayéńfẹ́💛: Wahala😂😂</t>
  </si>
  <si>
    <t>14 Adenike 👸: Okunrin meta abiii</t>
  </si>
  <si>
    <t>14 The Painter Ẹniayéńfẹ́💛: Anointed minister of war😂</t>
  </si>
  <si>
    <t>14 Yiseyon: You said something about not giving advice to people in love. I commented my punctuations was terrible and the way I explained the scenerio. You got the message though. Your mutuals and co want come dey drag me 😂</t>
  </si>
  <si>
    <t>14 🦋🦋 Beulah: Now you’re talking😹😹😹</t>
  </si>
  <si>
    <t>No try me again miii ma fun e tan nii🌚</t>
  </si>
  <si>
    <t>14 Yiseyon: 🤦🏾‍♀️</t>
  </si>
  <si>
    <t>14 Yiseyon: Me wey dey work dey press phone so I been want comment before my supervisor catch me. I just took excuse face them.</t>
  </si>
  <si>
    <t>14 Yiseyon: Emi ni won Fe fi gba star</t>
  </si>
  <si>
    <t>14 Sledge 🪔: Lover boy 🥹</t>
  </si>
  <si>
    <t>14 Sledge 🪔: I don drop sword😂</t>
  </si>
  <si>
    <t>14 Sledge 🪔: Omo i no see am o😂🤣</t>
  </si>
  <si>
    <t>14 Yiseyon: Ti eyan BA dagba,o ma n ye ogun ja ni.</t>
  </si>
  <si>
    <t>14 Yiseyon: O tipe</t>
  </si>
  <si>
    <t>14 Adenike 👸: Ok, we hear you.</t>
  </si>
  <si>
    <t>14 Yiseyon: You explained to them them still dey move mad</t>
  </si>
  <si>
    <t>14 Yiseyon: Omo I moved madder</t>
  </si>
  <si>
    <t>14 Sledge 🪔: Oti o.</t>
  </si>
  <si>
    <t xml:space="preserve"> we go go o.😂If war calls</t>
  </si>
  <si>
    <t>People no like gentle people</t>
  </si>
  <si>
    <t>14 Yiseyon: Each nonsense comment was met with my own words of insult</t>
  </si>
  <si>
    <t>14 Sledge 🪔: O rude😒</t>
  </si>
  <si>
    <t>Ori e bi apere mile 12 yen</t>
  </si>
  <si>
    <t>14 Yiseyon: Stay one place 🤦🏾‍♀️</t>
  </si>
  <si>
    <t>So iwo na ma n cook?😂</t>
  </si>
  <si>
    <t>14 Adenike 👸: Wow! 🤣🤣🤣🤣</t>
  </si>
  <si>
    <t>14 Gbenga APIN: Good morning ❤️</t>
  </si>
  <si>
    <t>14 Yiseyon: Ah just once ni o</t>
  </si>
  <si>
    <t>14 Yiseyon: Mii like wahalaux o</t>
  </si>
  <si>
    <t>14 The Painter Ẹniayéńfẹ́💛: For who?</t>
  </si>
  <si>
    <t>Baba carry your stuff😂🌚</t>
  </si>
  <si>
    <t>14 Adenike 👸: @2348146870255 don’t let me meet you anywhere se, you think say na play. Tin ba ko ko wa e. Wa Mo.</t>
  </si>
  <si>
    <t>14 The Painter Ẹniayéńfẹ́💛: Shey àpẹẹrẹ tomati?🌝🌚</t>
  </si>
  <si>
    <t>14 Xuli🌹: I will tell my baby</t>
  </si>
  <si>
    <t>14 Yiseyon: Ehnehn ti alubosa</t>
  </si>
  <si>
    <t>14 The Painter Ẹniayéńfẹ́💛: Person wey never come pay tributary</t>
  </si>
  <si>
    <t>14 The Painter Ẹniayéńfẹ́💛: Na una de talk this thing</t>
  </si>
  <si>
    <t>14 Adenike 👸: Even you. O Ma laya o</t>
  </si>
  <si>
    <t>14 +234 905 878 6101: And the first twitter dragging can be traumatizing 😂😂😂</t>
  </si>
  <si>
    <t>My first drag on Twitter nah FC</t>
  </si>
  <si>
    <t>I wan die that day😂</t>
  </si>
  <si>
    <t>14 Yiseyon: Mummy mi</t>
  </si>
  <si>
    <t>14 Yiseyon: Ekaaro ma</t>
  </si>
  <si>
    <t>14 Xuli🌹: To who😂🌚</t>
  </si>
  <si>
    <t>14 +234 905 878 6101: Wetin be tomati?</t>
  </si>
  <si>
    <t>14 Yiseyon: No I dey correct am ni</t>
  </si>
  <si>
    <t>14 +234 905 878 6101: Is everything okay at home?</t>
  </si>
  <si>
    <t>14 Yiseyon: I've seen them act foolish in the name of dragging people on trivial issue</t>
  </si>
  <si>
    <t>14 Yiseyon: Mo gbe won re</t>
  </si>
  <si>
    <t>14 Yiseyon: E jebure</t>
  </si>
  <si>
    <t>14 The Painter Ẹniayéńfẹ́💛: We wey been de tale care of you all these while</t>
  </si>
  <si>
    <t>14 The Painter Ẹniayéńfẹ́💛: @2348053009387 should we tell him?😂</t>
  </si>
  <si>
    <t>14 +234 905 878 6101: Eweee</t>
  </si>
  <si>
    <t>14 Yiseyon: 😂😂😂</t>
  </si>
  <si>
    <t>14 Yiseyon: Yez plikz</t>
  </si>
  <si>
    <t>14 Adenike 👸: *Take*</t>
  </si>
  <si>
    <t>14 The Painter Ẹniayéńfẹ́💛: I cannot😂</t>
  </si>
  <si>
    <t>14 Xuli🌹: Gimme money fes🌚</t>
  </si>
  <si>
    <t>14 The Painter Ẹniayéńfẹ́💛: Imagine this level of  broad daylight yahoo yahoo</t>
  </si>
  <si>
    <t>14 The Painter Ẹniayéńfẹ́💛: Aidupe ara ẹni</t>
  </si>
  <si>
    <t>14 Yiseyon: Agbaya</t>
  </si>
  <si>
    <t>14 Yiseyon: 🌚</t>
  </si>
  <si>
    <t>Kilofeshe?😒</t>
  </si>
  <si>
    <t>14 +234 905 878 6101: Stop making me imagine rubbish abeg</t>
  </si>
  <si>
    <t>14 +234 905 878 6101: I’m the only one making her throat sore. She no fit find that kind thing go outside😂</t>
  </si>
  <si>
    <t>14 Sledge 🪔: Eyin weyrey</t>
  </si>
  <si>
    <t>Na all these things una dey take scatter relationship.</t>
  </si>
  <si>
    <t xml:space="preserve"> bobo wey dey here’s go dey reason rubbish😂🤣Innocent babe go come house with sore throat now</t>
  </si>
  <si>
    <t>14 +234 905 878 6101: Aswear</t>
  </si>
  <si>
    <t>14 +234 905 878 6101: Don wan dey make me reason rubbish</t>
  </si>
  <si>
    <t>14 +234 803 469 1739: Lmaoooooo, omo ehn.</t>
  </si>
  <si>
    <t>14 +234 803 469 1739: Guyyyyyyyy, the post muzz me… but you just can’t get it out of your head.</t>
  </si>
  <si>
    <t>14 +234 803 469 1739: I’m sure of that my bro.</t>
  </si>
  <si>
    <t>14 Sledge 🪔: I remember the days of “I slept off” on twitter.</t>
  </si>
  <si>
    <t>Many men just dey post their babe screenshots that time dey imagine rubbish 😂.</t>
  </si>
  <si>
    <t>And person wey me i dey date that time na Koala.</t>
  </si>
  <si>
    <t>She fit sleep on top water.</t>
  </si>
  <si>
    <t>She fit dey stroke your beards make she sleep off😂.</t>
  </si>
  <si>
    <t>I don almost start to dey imagine rubbish before I remember wetin i dey date.</t>
  </si>
  <si>
    <t>14 +234 905 878 6101: Fr. They can just make you paranoid af</t>
  </si>
  <si>
    <t>14 +234 905 878 6101: Nah part of wetin ruin my 2020 relationship</t>
  </si>
  <si>
    <t>14 +234 905 878 6101: I was in lockdown, and my heart was on lockdown 💀😖</t>
  </si>
  <si>
    <t>14 Yiseyon: Say na "wetin I dey date"😂</t>
  </si>
  <si>
    <t>14 +234 803 469 1739: Omo that sleep period ruined so many things…</t>
  </si>
  <si>
    <t xml:space="preserve"> we don experience am first hand so when we hear am, na ptsd. You go reason many many no how.But normal no be some of us fault</t>
  </si>
  <si>
    <t>14 The Painter Ẹniayéńfẹ́💛: Oshey Lewis Hamilton 🌚🤝</t>
  </si>
  <si>
    <t>14 Janet: Good morning market square 🤗</t>
  </si>
  <si>
    <t>14 The Painter Ẹniayéńfẹ́💛: Baba say na Koala</t>
  </si>
  <si>
    <t>Awọn kini burúkú yẹn sun shege ninu orun😂</t>
  </si>
  <si>
    <t>14 The Painter Ẹniayéńfẹ́💛: Thank God you weren't locked out</t>
  </si>
  <si>
    <t>14 Steve: Happy birthday sir. Live long and prosper @2347063642888</t>
  </si>
  <si>
    <t>14 Janet: Happy birthday @2347063642888</t>
  </si>
  <si>
    <t>14 🦋🦋 Beulah: I can’t stop laughing 😂</t>
  </si>
  <si>
    <t>You don finally get woman</t>
  </si>
  <si>
    <t>14 🦋🦋 Beulah: 😹😹😹😹😂😂</t>
  </si>
  <si>
    <t>14 +234 905 878 6101: Nah God dey run am😂</t>
  </si>
  <si>
    <t>14 🦋🦋 Beulah: We don leave single zone for people wey get ham😹</t>
  </si>
  <si>
    <t>14 🦋🦋 Beulah: 🌚🌚dm</t>
  </si>
  <si>
    <t>14 Csan: Thanks 🙏</t>
  </si>
  <si>
    <t>14 +234 803 469 1739: Birthday blessings @2347063642888</t>
  </si>
  <si>
    <t>14 +234 708 880 1257: Happy birthday to you @2347063642888 , God's Favour, blessing, grace and protection on you always</t>
  </si>
  <si>
    <t xml:space="preserve"> she came to relax and watch small movie… na me later dey smell the burning chicken from outside.My lady was grilling chicken</t>
  </si>
  <si>
    <t>She son sleep😂</t>
  </si>
  <si>
    <t>Some people just de lucky</t>
  </si>
  <si>
    <t>14 +234 905 878 6101: Bro!!!!</t>
  </si>
  <si>
    <t>Like say dem spray dem sleeping gas or something</t>
  </si>
  <si>
    <t>14 The Painter Ẹniayéńfẹ́💛: I swear</t>
  </si>
  <si>
    <t>But e no good make woman de sleep too much</t>
  </si>
  <si>
    <t>14 +234 812 489 4827: &lt;Media omitted&gt;</t>
  </si>
  <si>
    <t>14 +234 705 796 9615: Just dey play</t>
  </si>
  <si>
    <t>14 +234 705 796 9615: Two months after naming???</t>
  </si>
  <si>
    <t>14 +234 905 878 6101: Nah imagination wan kee me sha</t>
  </si>
  <si>
    <t>14 +234 905 878 6101: Vivid imagination</t>
  </si>
  <si>
    <t>14 +234 705 796 9615: Normal</t>
  </si>
  <si>
    <t>14 +234 705 796 9615: Fi fi</t>
  </si>
  <si>
    <t>14 Sledge 🪔: I dey envy am.</t>
  </si>
  <si>
    <t xml:space="preserve"> at some point in my life i had to learn how to meditate just so i could get some sleep.Bro</t>
  </si>
  <si>
    <t>It was really bad for me.</t>
  </si>
  <si>
    <t>It’s improving now tho.</t>
  </si>
  <si>
    <t>14 The Painter Ẹniayéńfẹ́💛: I feel you baami</t>
  </si>
  <si>
    <t>May it get better...</t>
  </si>
  <si>
    <t>14 Yahcube Gadgets: Talo gba wire ninu yin 😔</t>
  </si>
  <si>
    <t>Me sef dey find o.</t>
  </si>
  <si>
    <t>Even if na once.</t>
  </si>
  <si>
    <t>Ki ntie gba 500k ki 200k kan mi🥹</t>
  </si>
  <si>
    <t>14 Yahcube Gadgets: This man😂🤲🏿</t>
  </si>
  <si>
    <t>You no want soft life?😂</t>
  </si>
  <si>
    <t>I dey hear wetin them dey collect and i no mind.</t>
  </si>
  <si>
    <t>Me and God go dey sort am.</t>
  </si>
  <si>
    <t>Kin tie gba wire Lekan pere😂</t>
  </si>
  <si>
    <t>14 Sledge 🪔: Hardwork o  le gbe sisi lo si Maldives ati santorini in one week intervals🥹😂</t>
  </si>
  <si>
    <t>14 Yahcube Gadgets: Find id.me come😌</t>
  </si>
  <si>
    <t>14 Playfit: I shocked small 😂😂😂😂😂😂.</t>
  </si>
  <si>
    <t>14 Playfit: una no go put me for whala</t>
  </si>
  <si>
    <t>Na the only thing wey i dey see everywhere be this</t>
  </si>
  <si>
    <t>14 Sledge 🪔: 🤣😂🤣😂</t>
  </si>
  <si>
    <t>14 Steve~Wales👑: Done ma</t>
  </si>
  <si>
    <t>14 Yahcube Gadgets: I’m telling u</t>
  </si>
  <si>
    <t>14 Playfit: You know why . Someone was behind me for BANK and it was DOM stuff I was doing so as to pay for this HANGOUT there and here . As I saw TALO GBA WIRE and the guy next to me look me laugh 😂😂😂😂😂😂</t>
  </si>
  <si>
    <t>14 Playfit: Na business I dey do man 😂😂😂😂😂😂😂😂</t>
  </si>
  <si>
    <t>14 Adunni💖💖: Bruhhh.....i have a sore throat rn😅😣</t>
  </si>
  <si>
    <t>14 Adunni💖💖: &lt;Media omitted&gt;</t>
  </si>
  <si>
    <t>14 Sledge 🪔: 😂bro!!!!!</t>
  </si>
  <si>
    <t>Pure misunderstanding</t>
  </si>
  <si>
    <t>14 Sledge 🪔: But why himself dey peep your phone?</t>
  </si>
  <si>
    <t>14 Playfit: Na queue we dey and even me don do am to one girl before and na sex them dey talk ☹️☹️☹️☹️☹️☹️☹️☹️☹️☹️☹️</t>
  </si>
  <si>
    <t>14 Playfit: So I am a victim of it too 😂😂😂😂</t>
  </si>
  <si>
    <t>14 Playfit: Loooooool. The man sent her PORN 😂😂😂😂😂</t>
  </si>
  <si>
    <t>14 Playfit: You know all those old men always have PORN on thier phone and they will now tell the girl this is the style I want . But them get bastard money oooo. Not like me and u 😂😂😂😂😂😂😂</t>
  </si>
  <si>
    <t>14 Sledge 🪔: Bruh!</t>
  </si>
  <si>
    <t>Those people sabi surf porn site die</t>
  </si>
  <si>
    <t>14 Playfit: Sebi one lawyer dey watch porn for court wei them catch one day . Old man oooo</t>
  </si>
  <si>
    <t>14 Playfit: Them Sabi die 😂😂😂😂😂😂😂😂</t>
  </si>
  <si>
    <t>14 Adenike 👸: No sleep for the wicked. 😫</t>
  </si>
  <si>
    <t>Those old folks ehn</t>
  </si>
  <si>
    <t>14 Sledge 🪔: My God will slap you</t>
  </si>
  <si>
    <t>14 Adenike 👸: 🤣🤣🤣</t>
  </si>
  <si>
    <t>14 +234 813 812 2117: @2347063642888 happy birthday buddy.</t>
  </si>
  <si>
    <t>14 Temz 📈📉: Agba @2347063642888 happy birthday bruhh</t>
  </si>
  <si>
    <t>14 +234 705 796 9615: God abeg😭😂</t>
  </si>
  <si>
    <t>14 +234 705 796 9615: You see the name of the sticker way you send?😂</t>
  </si>
  <si>
    <t>14 +234 812 489 4827: No loud am boss</t>
  </si>
  <si>
    <t>14 heART ‘n’ liNES: @2347063642888 Many happy returns</t>
  </si>
  <si>
    <t>14 +234 803 469 1739: Confess your sins woman.</t>
  </si>
  <si>
    <t>14 Sledge 🪔: What if he doesn’t want any returns?😒</t>
  </si>
  <si>
    <t>14 Temz 📈📉: What if he wants no returns in the first place @2348163909781 ???</t>
  </si>
  <si>
    <t>14 +234 705 796 9615: Una get wahala</t>
  </si>
  <si>
    <t>14 +234 705 796 9615: Big time</t>
  </si>
  <si>
    <t>Ask am!</t>
  </si>
  <si>
    <t>14 Toluhwanny Sigma: Egbon Taju TV🥴</t>
  </si>
  <si>
    <t>14 +234 705 796 9615: 😂😂</t>
  </si>
  <si>
    <t>14 +234 705 796 9615: Putin has always been my favorite president</t>
  </si>
  <si>
    <t>14 Sledge 🪔: Omo e no concern me.</t>
  </si>
  <si>
    <t>I just want to benefit from this😂.</t>
  </si>
  <si>
    <t>Na their problem be that.</t>
  </si>
  <si>
    <t>If them like Yoruba or not.</t>
  </si>
  <si>
    <t>14 +1 (813) 473-2672: Na their cup of tea but now their eye go see say Wetin dem no Dey proud of is already globalized</t>
  </si>
  <si>
    <t>14 Sledge 🪔: Na to dey famz remain</t>
  </si>
  <si>
    <t>14 +1 (813) 473-2672: Man is the best leader out there</t>
  </si>
  <si>
    <t>14 +234 705 796 9615: Frfr</t>
  </si>
  <si>
    <t>14 +1 (813) 473-2672: China too is already teaching Igbo</t>
  </si>
  <si>
    <t>14 +234 818 705 3443: Owo se koko</t>
  </si>
  <si>
    <t>14 heART ‘n’ liNES: It's not about the "want" the returns are hard to resist but it always come back</t>
  </si>
  <si>
    <t>14 heART ‘n’ liNES: Who doesn't want the moments of gold as a return</t>
  </si>
  <si>
    <t>14 Adunni💖💖: It's just cold na....</t>
  </si>
  <si>
    <t>Right😅</t>
  </si>
  <si>
    <t>14 Temz 📈📉: Oga leave philosophy, come hold waist for beach next week</t>
  </si>
  <si>
    <t>14 +234 705 796 9615: What's cold?</t>
  </si>
  <si>
    <t>The weather or the ....</t>
  </si>
  <si>
    <t>14 heART ‘n’ liNES: Na Tatat-A-thon, I wan come do ooo</t>
  </si>
  <si>
    <t>14 Toluhwanny Sigma: Emotional damage 😂</t>
  </si>
  <si>
    <t>14 Adunni💖💖: 🫰🏾</t>
  </si>
  <si>
    <t>14 +234 818 705 3443: Before you know people wey know even sabi yoruba reach you go dey collect ambassador and all</t>
  </si>
  <si>
    <t>14 Sledge 🪔: You go come open mouth</t>
  </si>
  <si>
    <t>14 Keji Smallz 💛: Which write-up is that my boss? Be like I don forget.</t>
  </si>
  <si>
    <t>14 Keji Smallz 💛: Oh, this. Thank you. Content writing plenty 🥲</t>
  </si>
  <si>
    <t>14 Keji Smallz 💛: Yes ma'am, for convenience</t>
  </si>
  <si>
    <t>14 Keji Smallz 💛: 🤣 Na why I wan slap you</t>
  </si>
  <si>
    <t>14 Your security code with ~ Funmap Exotic Wears changed. Tap to learn more.</t>
  </si>
  <si>
    <t>14 Sledge 🪔: Hangout update;</t>
  </si>
  <si>
    <t xml:space="preserve"> please take note.For those attending the beach camping next week</t>
  </si>
  <si>
    <t xml:space="preserve"> including Tent (Sharing 2/tent).The 16k fee covers for all</t>
  </si>
  <si>
    <t xml:space="preserve"> if you want your tent to come with Pillow and Blanket, you’re paying extra 2k.However</t>
  </si>
  <si>
    <t xml:space="preserve"> but I just need to share with everyone. To avoid a case of “Where did they get that? They didn’t tell anyone”Note: it’s not compulsory</t>
  </si>
  <si>
    <t xml:space="preserve"> the pillow and blanket is just for comfort.The tent is very okay to pass the night in</t>
  </si>
  <si>
    <t xml:space="preserve"> For everyone who drinks (alcohol)… The camping is “Come with your own Booze and highness”Lastly</t>
  </si>
  <si>
    <t>You’ll only be supplied water and food. Your shayo is on you.</t>
  </si>
  <si>
    <t>14 Sledge 🪔: The group will be opened by 3pm.</t>
  </si>
  <si>
    <t>14 IBBwrites✍🏽: Biigggest hangout in town🔥🔥🔥🔥</t>
  </si>
  <si>
    <t>14 Temz 📈📉: Let me go and sharpen my peniz 🥹</t>
  </si>
  <si>
    <t>14 Sledge 🪔: If you have any question, the main group is open.</t>
  </si>
  <si>
    <t>14 Sledge 🪔: 🚶‍♂️make nobody sha high pass level wey be say them no go identify who spread their legs and raised it in the sky.</t>
  </si>
  <si>
    <t>“The person was putting on black or blue shirt”</t>
  </si>
  <si>
    <t>Tie baje niyen o.</t>
  </si>
  <si>
    <t>14 Only admins can message this group</t>
  </si>
  <si>
    <t>14 Keji Smallz 💛: So while the group is locked, let me remind you guys...</t>
  </si>
  <si>
    <t>14 Sledge 🪔: If you have any complaints, come to me.</t>
  </si>
  <si>
    <t>Leave Keji alone😂.</t>
  </si>
  <si>
    <t>It’s my fault.</t>
  </si>
  <si>
    <t>14 Sledge 🪔: Also</t>
  </si>
  <si>
    <t>The payment Deadline is on the 18th</t>
  </si>
  <si>
    <t>14 IBBwrites✍🏽: @2347040268832</t>
  </si>
  <si>
    <t>The blanket and pillow is per individual</t>
  </si>
  <si>
    <t>Regardless whether you are two in a tent. You get?</t>
  </si>
  <si>
    <t>14 Sledge 🪔: This market is now open for conducting business.</t>
  </si>
  <si>
    <t>14 The Painter Ẹniayéńfẹ́💛: Allahu Akbar 🌚🌝</t>
  </si>
  <si>
    <t>14 Sameeha🥰😍: Please how many group do you people have 😂💔</t>
  </si>
  <si>
    <t xml:space="preserve"> which one is side chick group ?Which one is main group</t>
  </si>
  <si>
    <t>Wahala for who no get money like this</t>
  </si>
  <si>
    <t>So you’re not on the main group?</t>
  </si>
  <si>
    <t>14 Fejjie’s Kitchen: Like 300 😎</t>
  </si>
  <si>
    <t>14 Sameeha🥰😍: I am not anywhere aside here</t>
  </si>
  <si>
    <t>14 Sameeha🥰😍: Ema fi suru si o</t>
  </si>
  <si>
    <t>14 Misola💧🌅: @2348102032222 where you say we dey go again ?</t>
  </si>
  <si>
    <t>14 Sameeha🥰😍: 300?</t>
  </si>
  <si>
    <t>Are you people planing to take over the world 😂</t>
  </si>
  <si>
    <t>14 Sledge 🪔: https://chat.whatsapp.com/Bj8oRxESOnHAz54mQWRFj7</t>
  </si>
  <si>
    <t>14 Fejjie’s Kitchen: I get duplex for the under world</t>
  </si>
  <si>
    <t>14 Fejjie’s Kitchen: I won’t be needed the tent</t>
  </si>
  <si>
    <t>14 Sameeha🥰😍: Oniagbara</t>
  </si>
  <si>
    <t>14 +1 (813) 473-2672: But is dis not supposed to be d main group ni</t>
  </si>
  <si>
    <t>14 +234 901 180 9286: @2349029336888  3k sent</t>
  </si>
  <si>
    <t>That one existed before this one.</t>
  </si>
  <si>
    <t>It was where everyone first gathered.</t>
  </si>
  <si>
    <t>14 +1 (813) 473-2672: Ehn Ehn Na that one we first dey</t>
  </si>
  <si>
    <t>14 Misola💧🌅: Na only me never get partner 😏😏</t>
  </si>
  <si>
    <t>14 Fejjie’s Kitchen: So me I no do for you Abi</t>
  </si>
  <si>
    <t>14 Misola💧🌅: I'm sorry 😞,  as u say na under water</t>
  </si>
  <si>
    <t>14 +1 (813) 473-2672: Making 2 of us</t>
  </si>
  <si>
    <t>Dem don book me ooo</t>
  </si>
  <si>
    <t>14 Fejjie’s Kitchen: So you don’t trust me</t>
  </si>
  <si>
    <t>14 Misola💧🌅: I do.</t>
  </si>
  <si>
    <t>14 Fejjie’s Kitchen: @18134732672 ntooooorrrrr</t>
  </si>
  <si>
    <t>14 Sledge 🪔: And you no wan go?😂🤣</t>
  </si>
  <si>
    <t>14 Sledge 🪔: But you have me now</t>
  </si>
  <si>
    <t>14 Misola💧🌅: O ti Di 3some niyen</t>
  </si>
  <si>
    <t>14 Keji Smallz 💛: I dey like 10 Sigma group 🤣</t>
  </si>
  <si>
    <t>14 Sledge 🪔: Emi o shey o</t>
  </si>
  <si>
    <t>14 Muna: Tor</t>
  </si>
  <si>
    <t>14 Keji Smallz 💛: Receipt sir</t>
  </si>
  <si>
    <t>14 Keji Smallz 💛: We gather dey 🫂</t>
  </si>
  <si>
    <t>14 Misola💧🌅: No worry</t>
  </si>
  <si>
    <t>Take go dey wey we go sneak go tent</t>
  </si>
  <si>
    <t>14 Misola💧🌅: No be u say you and akanji of lagos dey together ?</t>
  </si>
  <si>
    <t>14 Keji Smallz 💛: Torrh</t>
  </si>
  <si>
    <t>14 Misola💧🌅: Time</t>
  </si>
  <si>
    <t>14 Keji Smallz 💛: 🤣 I don forget say I get partner. Single life na werey</t>
  </si>
  <si>
    <t>14 +234 901 180 9286: &lt;Media omitted&gt;</t>
  </si>
  <si>
    <t>14 Fejjie’s Kitchen: Not here</t>
  </si>
  <si>
    <t>Her dm</t>
  </si>
  <si>
    <t>14 Misola💧🌅: Na her dm dem dey drop receipt</t>
  </si>
  <si>
    <t>14 Keji Smallz 💛: Wait o, 3k for?</t>
  </si>
  <si>
    <t>14 Keji Smallz 💛: Oh, tent</t>
  </si>
  <si>
    <t>14 Misola💧🌅: He won give us high blood pressure</t>
  </si>
  <si>
    <t>We still dey find our own 3k</t>
  </si>
  <si>
    <t>14 Fejjie’s Kitchen: No mind am</t>
  </si>
  <si>
    <t>14 +234 708 880 1257: 🤣🤣🤣🤣</t>
  </si>
  <si>
    <t>14 +1 (813) 473-2672: So owo tent Na different p, wahala</t>
  </si>
  <si>
    <t>14 Qôh-rê: @2347040268832 your partner don secure innit?</t>
  </si>
  <si>
    <t>14 Misola💧🌅: Imagine ooo</t>
  </si>
  <si>
    <t>14 Sameeha🥰😍: Na you nah</t>
  </si>
  <si>
    <t>14 Misola💧🌅: E be like</t>
  </si>
  <si>
    <t>14 Keji Smallz 💛: Yes, check the other group specially created for the hangout</t>
  </si>
  <si>
    <t>14 Keji Smallz 💛: Please don't forget your tag numbers</t>
  </si>
  <si>
    <t>14 Misola💧🌅: If you want just for you</t>
  </si>
  <si>
    <t>U no won share</t>
  </si>
  <si>
    <t>Otherwise you have a tent to share with someone</t>
  </si>
  <si>
    <t>14 +1 (813) 473-2672: Why I no go share when I no be otedola</t>
  </si>
  <si>
    <t>14 +234 706 959 8850: Lol no try talented games sha ... Cutting cutting cutting</t>
  </si>
  <si>
    <t>14 +234 706 959 8850: Check pslamchizzy</t>
  </si>
  <si>
    <t>14 +234 905 878 6101: Omo I don comot my money😂😂😂</t>
  </si>
  <si>
    <t>14 +234 706 959 8850: Talented dey use yahoo disguise</t>
  </si>
  <si>
    <t>14 +234 706 959 8850: U go play same game e go cut</t>
  </si>
  <si>
    <t>14 +234 706 959 8850: Baba go come edit ticket</t>
  </si>
  <si>
    <t>14 +234 706 959 8850: Dey shout boom if u edit</t>
  </si>
  <si>
    <t>14 +234 706 959 8850: Why he no drop edits</t>
  </si>
  <si>
    <t>14 Sledge 🪔: You people are rude</t>
  </si>
  <si>
    <t>14 The Painter Ẹniayéńfẹ́💛: He de oppress 😂😂😏🙄</t>
  </si>
  <si>
    <t>14 Sledge 🪔: No.</t>
  </si>
  <si>
    <t>16k covers for tent!!</t>
  </si>
  <si>
    <t>Na if you want one tent to yourself you go pay.</t>
  </si>
  <si>
    <t>Or you want pillow and blanket!</t>
  </si>
  <si>
    <t>14 +234 706 959 8850: And babe</t>
  </si>
  <si>
    <t>14 +1 (813) 473-2672: Oga mi I no Dey go for VIP vacation</t>
  </si>
  <si>
    <t>14 Misola💧🌅: Lai shey pre order</t>
  </si>
  <si>
    <t>14 +234 706 959 8850: 3 for one babe .5k for 2 ..</t>
  </si>
  <si>
    <t>14 Misola💧🌅: What did you smoke</t>
  </si>
  <si>
    <t>14 Sledge 🪔: Weyrey🤣</t>
  </si>
  <si>
    <t>14 +234 706 959 8850: I just eat eforiro and pounded yam with chicken</t>
  </si>
  <si>
    <t>14 Qôh-rê: If you like no find babe, na Adam and Steve go sleep inside tent😂😂😂😂</t>
  </si>
  <si>
    <t>14 +234 706 959 8850: Dem go burst and burst🤣🤣🤣🤣🤣</t>
  </si>
  <si>
    <t>14 +234 810 865 3381: God abeg</t>
  </si>
  <si>
    <t>14 Misola💧🌅: Chicken inside efo riro and pounded yam ?</t>
  </si>
  <si>
    <t>You dey spoil food for ondo people</t>
  </si>
  <si>
    <t>14 +234 706 959 8850: Niger self get poundo.. lemme eat my food in peace</t>
  </si>
  <si>
    <t>14 Misola💧🌅: Sharap!</t>
  </si>
  <si>
    <t>14 The Painter Ẹniayéńfẹ́💛: Unpopular opinion and info</t>
  </si>
  <si>
    <t>But na today I agree say 90% of my contact be ghost status viewers 😭😭😭😭😭 if I tell una wetin just occur now😂🤦🏽‍♂️</t>
  </si>
  <si>
    <t>14 +234 706 959 8850: Yes .. no b dammy cook am</t>
  </si>
  <si>
    <t>14 Qôh-rê: Spill the T</t>
  </si>
  <si>
    <t>14 +1 (813) 473-2672: Be like I  just dey understand dis arrangement small small</t>
  </si>
  <si>
    <t>14 +234 706 959 8850: Make I bring speaker</t>
  </si>
  <si>
    <t>14 Misola💧🌅: Tell us</t>
  </si>
  <si>
    <t>I go like join the ghost viewers</t>
  </si>
  <si>
    <t>14 Gbenga APIN: I don dey all this while and I no sabi say e dey</t>
  </si>
  <si>
    <t>14 Misola💧🌅: Oya join</t>
  </si>
  <si>
    <t>14 +234 706 959 8850: Welcome ..</t>
  </si>
  <si>
    <t>14 +234 805 830 3219: Location?</t>
  </si>
  <si>
    <t>My uncle is fucking dramatic</t>
  </si>
  <si>
    <t>14 Misola💧🌅: O ti zeh</t>
  </si>
  <si>
    <t>14 Misola💧🌅: Save my contact</t>
  </si>
  <si>
    <t>I want to be seeing things</t>
  </si>
  <si>
    <t>I'm good in viewing status</t>
  </si>
  <si>
    <t>Ghost mode tho</t>
  </si>
  <si>
    <t>14 +234 706 959 8850: Watin b all dis suspense na .. no b super story or zee world</t>
  </si>
  <si>
    <t>14 Sledge 🪔: You’ll find one once you pay.</t>
  </si>
  <si>
    <t>14 Misola💧🌅: Ok...</t>
  </si>
  <si>
    <t>14 Qôh-rê: Who be this guy 😂😂😂</t>
  </si>
  <si>
    <t>14 Gbenga APIN: Will you talk or na 2by2 go make you talk?🌚🌚</t>
  </si>
  <si>
    <t>Have you sent prayer to daddy boluwaji?</t>
  </si>
  <si>
    <t>14 Yiseyon: 😂😂</t>
  </si>
  <si>
    <t>14 The Painter Ẹniayéńfẹ́💛: In my whole life,it never occurred to me that this man views my status 😭😭</t>
  </si>
  <si>
    <t>Imagine say I de were for status 😭</t>
  </si>
  <si>
    <t>14 +234 706 959 8850: 😂😂😂😂😂🤣🤣🤣🤣</t>
  </si>
  <si>
    <t>14 The Painter Ẹniayéńfẹ́💛: Haven't spoken to him in like 2yrs</t>
  </si>
  <si>
    <t>14 Sarat: Ahhh talented Ke</t>
  </si>
  <si>
    <t>14 Yiseyon: Mscheew my family members don gba kamu</t>
  </si>
  <si>
    <t>14 Sarat: Play his game at a huge risk</t>
  </si>
  <si>
    <t>14 Qôh-rê: Biko send ooo</t>
  </si>
  <si>
    <t>14 +234 706 959 8850: Or dey post babes upandan .. u go explain</t>
  </si>
  <si>
    <t>14 Sarat: That guy Na werey oo</t>
  </si>
  <si>
    <t>14 Misola💧🌅: Baba shock say leyin gbogbo appearance mi as father figure in your life 😂😂😂😂😂😂</t>
  </si>
  <si>
    <t>14 The Painter Ẹniayéńfẹ́💛: That one na norms</t>
  </si>
  <si>
    <t>14 Sarat: Everything go cut like water</t>
  </si>
  <si>
    <t>14 +234 706 959 8850: 🤣🤣🤣🤣🤣 customer daadaaa</t>
  </si>
  <si>
    <t>14 Misola💧🌅: You never see anything</t>
  </si>
  <si>
    <t>In oba Solomon voice</t>
  </si>
  <si>
    <t>14 +234 706 959 8850: Testimony... praise the Lord</t>
  </si>
  <si>
    <t>14 +234 706 959 8850: 🤣🤣🤣🤣🤣🤣🤣🤣🤣</t>
  </si>
  <si>
    <t>14 Misola💧🌅: Haaaaaaa</t>
  </si>
  <si>
    <t>Go and make amendments</t>
  </si>
  <si>
    <t>14 The Painter Ẹniayéńfẹ́💛: He's been the father figure for years</t>
  </si>
  <si>
    <t>Even before my old man changed location</t>
  </si>
  <si>
    <t>14 Gbenga APIN: 😂😂😂😂</t>
  </si>
  <si>
    <t>You don fall for the trap b4</t>
  </si>
  <si>
    <t>14 +234 706 959 8850: Regular customer ni</t>
  </si>
  <si>
    <t>14 Sarat: But will there be a general tent</t>
  </si>
  <si>
    <t>14 The Painter Ẹniayéńfẹ́💛: We no miss each other</t>
  </si>
  <si>
    <t>Dad boluwaji na senior daddy😂</t>
  </si>
  <si>
    <t>14 Misola💧🌅: Na why the man shock</t>
  </si>
  <si>
    <t>14 +234 706 959 8850: U wan go join threesomes</t>
  </si>
  <si>
    <t>14 Qôh-rê: Bon fire</t>
  </si>
  <si>
    <t>14 Keji Smallz 💛: Undisclosed. Pay to know the location</t>
  </si>
  <si>
    <t>14 The Painter Ẹniayéńfẹ́💛: He likes drama actually</t>
  </si>
  <si>
    <t>14 Gbenga APIN: 😂😂</t>
  </si>
  <si>
    <t>14 +234 706 959 8850: Na sportybet favorite woman she b oo</t>
  </si>
  <si>
    <t>14 +234 705 796 9615: Leemao😂</t>
  </si>
  <si>
    <t>Dey dey always report me to popsy</t>
  </si>
  <si>
    <t>And popsy no dey see any bad thing for everything way I dey post😂</t>
  </si>
  <si>
    <t>14 Misola💧🌅: His first response off me aswear 😂😂😂😂😂</t>
  </si>
  <si>
    <t>14 Sarat: Lol Na guy Na bastrad seh</t>
  </si>
  <si>
    <t>14 The Painter Ẹniayéńfẹ́💛: Actually, I always have decent status</t>
  </si>
  <si>
    <t>14 Misola💧🌅: What do you mean???</t>
  </si>
  <si>
    <t>😂😂😂😂@2348081872697</t>
  </si>
  <si>
    <t>14 +234 706 959 8850: D day wey I go post 042 .. baba call say shey I dey dey smoke .. I dnt still see him viewing status .. so dis man hide views so nobody will know he dey see status</t>
  </si>
  <si>
    <t>14 The Painter Ẹniayéńfẹ́💛: Me sef</t>
  </si>
  <si>
    <t>14 +234 706 959 8850: Baba start to explain sharply</t>
  </si>
  <si>
    <t>14 The Painter Ẹniayéńfẹ́💛: Na wetin me and hin wife go take do topic be this if we don see😂</t>
  </si>
  <si>
    <t>14 +234 705 796 9615: Me too, abi @2347040268832 🌚</t>
  </si>
  <si>
    <t>14 The Painter Ẹniayéńfẹ́💛: I first sit-down well😭😂</t>
  </si>
  <si>
    <t>14 Misola💧🌅: This message was deleted</t>
  </si>
  <si>
    <t>14 The Painter Ẹniayéńfẹ́💛: 🌚🌝😏</t>
  </si>
  <si>
    <t>14 +234 706 959 8850: Did he even ask ur pocket size</t>
  </si>
  <si>
    <t>14 +234 705 796 9615: No dey do like this nau😂</t>
  </si>
  <si>
    <t>14 +234 706 959 8850: 😂😂😂🤣🤣🤣</t>
  </si>
  <si>
    <t>14 +234 706 959 8850: U don run say u no get money</t>
  </si>
  <si>
    <t>14 +234 706 959 8850: 🤣🤣🤣🤣🤣🤣</t>
  </si>
  <si>
    <t>14 +234 705 796 9615: Chai!😂</t>
  </si>
  <si>
    <t>14 Misola💧🌅: Your status dey ok now 😂😂😂</t>
  </si>
  <si>
    <t>14 +234 805 830 3219: What if not a state I can go will I be refunded ?</t>
  </si>
  <si>
    <t>14 The Painter Ẹniayéńfẹ́💛: He no wan enter my trap😂</t>
  </si>
  <si>
    <t>14 Misola💧🌅: Where are you based ?</t>
  </si>
  <si>
    <t>14 Misola💧🌅: Sharp man 😂😂😂😂</t>
  </si>
  <si>
    <t>14 The Painter Ẹniayéńfẹ́💛: Smart move</t>
  </si>
  <si>
    <t>14 Keji Smallz 💛: Subtitle file</t>
  </si>
  <si>
    <t>14 +234 706 959 8850: Na lagos ... Location dey iv</t>
  </si>
  <si>
    <t>14 Keji Smallz 💛: What's IV?</t>
  </si>
  <si>
    <t>14 Misola💧🌅: IV kor</t>
  </si>
  <si>
    <t>Sango ni</t>
  </si>
  <si>
    <t>Na VI he won type</t>
  </si>
  <si>
    <t>He know wetin e dey do</t>
  </si>
  <si>
    <t>14 +234 706 959 8850: Invitation card😂😂😂😂</t>
  </si>
  <si>
    <t>14 +234 706 959 8850: Na chicken cause am</t>
  </si>
  <si>
    <t>14 The Painter Ẹniayéńfẹ́💛: Person wey I still de owe😂</t>
  </si>
  <si>
    <t>14 +234 706 959 8850: No wonder ... Goan pay ur gbese</t>
  </si>
  <si>
    <t>14 Misola💧🌅: I think na people wey no dey too chat dey ask numerous questions</t>
  </si>
  <si>
    <t>14 Misola💧🌅: Sharap</t>
  </si>
  <si>
    <t>14 The Painter Ẹniayéńfẹ́💛: E go be like contribution to the community</t>
  </si>
  <si>
    <t>14 +234 706 959 8850: Beeni ma..  pabloo say when b naming ceremony</t>
  </si>
  <si>
    <t>14 +234 705 796 9615: Good😌</t>
  </si>
  <si>
    <t>That one na smalls</t>
  </si>
  <si>
    <t>He know as e de go.</t>
  </si>
  <si>
    <t>14 +234 706 959 8850: Start dey post bress and nuuds</t>
  </si>
  <si>
    <t>14 Misola💧🌅: Him wife don born ?</t>
  </si>
  <si>
    <t>14 +234 706 959 8850: U rather🤣🤣🤣🤣🤣</t>
  </si>
  <si>
    <t>14 Misola💧🌅: Gbam!</t>
  </si>
  <si>
    <t>14 +234 705 796 9615: I no wan open people babe Yansh for status😭😂</t>
  </si>
  <si>
    <t>14 Misola💧🌅: Me?</t>
  </si>
  <si>
    <t>Shey the 11 year old or the one that has not come ?</t>
  </si>
  <si>
    <t>14 Misola💧🌅: Lol, I have a guy in my youth church, he post bible passage first thing in the morning, for the rest of the day na porn e dey post</t>
  </si>
  <si>
    <t>14 Keji Smallz 💛: 🤣 Village man</t>
  </si>
  <si>
    <t>14 Keji Smallz 💛: Putting God first 💯</t>
  </si>
  <si>
    <t>14 Misola💧🌅: As in ehn 😂😂😂😂</t>
  </si>
  <si>
    <t>And the thing be like waist beads</t>
  </si>
  <si>
    <t>14 Gbenga APIN: 💯💯</t>
  </si>
  <si>
    <t>14 Your security code with ~ Adeyemi changed. Tap to learn more.</t>
  </si>
  <si>
    <t>14 The Painter Ẹniayéńfẹ́💛: Na lowkey CID</t>
  </si>
  <si>
    <t>14 The Painter Ẹniayéńfẹ́💛: Na them😂</t>
  </si>
  <si>
    <t>14 +234 706 959 8850: E don tey I post baba just dm me say howfar d woman wey I ask u about .. when she dey come</t>
  </si>
  <si>
    <t>14 +234 706 959 8850: I mute for like 5mins</t>
  </si>
  <si>
    <t>14 +234 706 959 8850: He still ask me are u there</t>
  </si>
  <si>
    <t>14 +234 706 959 8850: Dis chat came very early morning</t>
  </si>
  <si>
    <t>14 +234 706 959 8850: Na why I left that other number o</t>
  </si>
  <si>
    <t>14 +234 706 959 8850: U see I no dey active for there na</t>
  </si>
  <si>
    <t>14 The Painter Ẹniayéńfẹ́💛: Abeg go give this man daughter in-law</t>
  </si>
  <si>
    <t>14 The Painter Ẹniayéńfẹ́💛: Imagine 😂🙄🤦🏽‍♂️</t>
  </si>
  <si>
    <t>14 +234 706 959 8850: Now mumcy na every morning she dey call dey remind me</t>
  </si>
  <si>
    <t>14 +234 706 959 8850: I no pivk calls again</t>
  </si>
  <si>
    <t>14 The Painter Ẹniayéńfẹ́💛: Last last we go find one girl marry for you by fire by force</t>
  </si>
  <si>
    <t>14 Sledge 🪔: Sigh 😂</t>
  </si>
  <si>
    <t xml:space="preserve"> you’re entitled to sharing a tent with someone 😂.Sarat once you pay 16k</t>
  </si>
  <si>
    <t>14 +234 706 959 8850: She dey find d one wey Dem dey do threesome</t>
  </si>
  <si>
    <t>14 Sledge 🪔: 🤣😂😂</t>
  </si>
  <si>
    <t>14 The Painter Ẹniayéńfẹ́💛: Sarat sarating you this afternoon 😂😂💔</t>
  </si>
  <si>
    <t>14 Sledge 🪔: No mind am.</t>
  </si>
  <si>
    <t>14 +234 706 959 8850: Wahala</t>
  </si>
  <si>
    <t>14 The Painter Ẹniayéńfẹ́💛: Your special wahala 😂</t>
  </si>
  <si>
    <t>14 Qôh-rê: For those that are planning to stock up ammo, I’m going to the black site today/tomorrow</t>
  </si>
  <si>
    <t>Send in your orders now.</t>
  </si>
  <si>
    <t>I’ve got only one confirmed deal so far</t>
  </si>
  <si>
    <t>😎✌🏽</t>
  </si>
  <si>
    <t>AquaRambo</t>
  </si>
  <si>
    <t>14 Sarat: Lol</t>
  </si>
  <si>
    <t>14 +234 706 959 8850: Abi I lie</t>
  </si>
  <si>
    <t>14 Sarat: Make una drop better game</t>
  </si>
  <si>
    <t>14 Sarat: 10odd</t>
  </si>
  <si>
    <t>14 Sarat: Make I see money pay for hangout</t>
  </si>
  <si>
    <t>14 +234 811 212 3143: SUF6C</t>
  </si>
  <si>
    <t>⛹🏿⛹🏿⛹🏿</t>
  </si>
  <si>
    <t>14 +234 706 959 8850: U don start ...</t>
  </si>
  <si>
    <t>14 Sarat: My love</t>
  </si>
  <si>
    <t>14 Keji Smallz 💛: https://www.instagram.com/p/CtecRzINLtN/?igshid=MzRlODBiNWFlZA==</t>
  </si>
  <si>
    <t>14 The Painter Ẹniayéńfẹ́💛: You go make this guy to come de use one kind Shakespearean English scatter him readers head now 😂</t>
  </si>
  <si>
    <t>14 Keji Smallz 💛: If he reply, na una go answer am.</t>
  </si>
  <si>
    <t>14 The Painter Ẹniayéńfẹ́💛: Me I ni "appetite "fun ẹjọ́ wẹẹwẹẹ</t>
  </si>
  <si>
    <t>14 The Painter Ẹniayéńfẹ́💛: O*</t>
  </si>
  <si>
    <t>14 Sledge 🪔: A little issue with our tent plug.</t>
  </si>
  <si>
    <t xml:space="preserve"> please recommend.Please if you have any</t>
  </si>
  <si>
    <t>14 Sledge 🪔: https://twitter.com/sledge_baba/status/1669013470283431936?s=46</t>
  </si>
  <si>
    <t>This tweet is about getting a tent plug.</t>
  </si>
  <si>
    <t>Please help retweet for wider audience.</t>
  </si>
  <si>
    <t>14 Sarat: So this is the tent</t>
  </si>
  <si>
    <t>14 Sarat: Omo</t>
  </si>
  <si>
    <t>14 Sarat: Sigma baby go plenty oooo</t>
  </si>
  <si>
    <t>14 Sarat: Toor</t>
  </si>
  <si>
    <t>14 Sarat: Mi o ni so nkan kan</t>
  </si>
  <si>
    <t>14 Sarat: I will be selling pills that day Sha</t>
  </si>
  <si>
    <t>14 Sarat: To avoid ..I am late</t>
  </si>
  <si>
    <t>14 Sarat: And I dey change new note ooo</t>
  </si>
  <si>
    <t>14 Fejjie’s Kitchen: And condom jor</t>
  </si>
  <si>
    <t>O se koko</t>
  </si>
  <si>
    <t>14 +234 706 959 8850: Kai dis woman . Where did u come from</t>
  </si>
  <si>
    <t>14 Sarat: Nooooo</t>
  </si>
  <si>
    <t>14 The Painter Ẹniayéńfẹ́💛: Make una find tent plug before una go de plan wetin una wan sell and buy😂</t>
  </si>
  <si>
    <t>14 Sarat: Am not saying CD oo</t>
  </si>
  <si>
    <t>14 Fejjie’s Kitchen: Why</t>
  </si>
  <si>
    <t>14 Fejjie’s Kitchen: Why naw</t>
  </si>
  <si>
    <t>14 +234 706 959 8850: Me go dey sell Viagra.. ur preek must stand till day break</t>
  </si>
  <si>
    <t>14 The Painter Ẹniayéńfẹ́💛: Na @2348104931672 get that spot 😂</t>
  </si>
  <si>
    <t>14 +234 706 959 8850: Hausa burantashi</t>
  </si>
  <si>
    <t>14 Fejjie’s Kitchen: No worry naaaaaa…… everyone should bring their shayo and raincoat</t>
  </si>
  <si>
    <t>14 +234 706 959 8850: U scream I add loud music</t>
  </si>
  <si>
    <t>14 Sarat: Na pills I wan sell</t>
  </si>
  <si>
    <t>14 Sarat: So no on should chance me</t>
  </si>
  <si>
    <t>14 +234 706 959 8850: Dokita</t>
  </si>
  <si>
    <t>14 Sarat: Loooool</t>
  </si>
  <si>
    <t>14 Sarat: Ahh</t>
  </si>
  <si>
    <t>14 +234 706 959 8850: U run from tent I carry u join 3some group</t>
  </si>
  <si>
    <t>14 Sarat: L</t>
  </si>
  <si>
    <t>14 Sarat: Lemme abeg</t>
  </si>
  <si>
    <t>14 +234 706 959 8850: I dnt hold u oo</t>
  </si>
  <si>
    <t>14 +234 706 959 8850: Everyone dey do him business</t>
  </si>
  <si>
    <t>14 Sledge 🪔: Recommend plug, No.</t>
  </si>
  <si>
    <t xml:space="preserve"> No.Retweet for wider audience</t>
  </si>
  <si>
    <t>Over 30 people saw this but barely 8 people retweeted.</t>
  </si>
  <si>
    <t>Las las everybody go sleep for beach side or collect money back.</t>
  </si>
  <si>
    <t>14 Playfit: People will CUM late jor so no need for pills</t>
  </si>
  <si>
    <t>14 The Painter Ẹniayéńfẹ́💛: Koju bẹẹ lọ</t>
  </si>
  <si>
    <t>14 Sarat: Lol ahh</t>
  </si>
  <si>
    <t>14 +234 706 959 8850: Me wey retweet even recommend plan b</t>
  </si>
  <si>
    <t>14 +234 706 959 8850: Na wetin u like .. just dey ahhh like say e hit ur spot</t>
  </si>
  <si>
    <t>14 Fejjie’s Kitchen: I no carry wrapper in case 😂</t>
  </si>
  <si>
    <t>14 Playfit: Yes naho</t>
  </si>
  <si>
    <t>14 Playfit: I have done that ooo</t>
  </si>
  <si>
    <t>14 +234 706 959 8850: People wey need am most dey look pass</t>
  </si>
  <si>
    <t>14 +234 706 959 8850: Las las una go dey awake till day break</t>
  </si>
  <si>
    <t>14 Misola💧🌅: No be small thing</t>
  </si>
  <si>
    <t>14 Misola💧🌅: null</t>
  </si>
  <si>
    <t>14 +234 703 121 2430: Perfect 👌 not too big not too small</t>
  </si>
  <si>
    <t>14 +234 705 796 9615: 😩</t>
  </si>
  <si>
    <t>14 +234 703 917 7592: https://twitter.com/eeetunu/status/1668663883828015126?s=21&amp;t=PQL2TqmRrwJVNIeJfgjcEA</t>
  </si>
  <si>
    <t>14 Playfit: Why is Jesus Christ in the middle of the breast . Guys that wears ROSAry Or chains during BREAST SUCKLING should be careful . What if the God on the cross walk comot 😂😂😂😂😂😂</t>
  </si>
  <si>
    <t>14 Misola💧🌅: Have you retweeted the link @2348146870255 posted ?</t>
  </si>
  <si>
    <t>14 Misola💧🌅: You don retweet ?</t>
  </si>
  <si>
    <t>14 +234 705 796 9615: Since when?</t>
  </si>
  <si>
    <t>14 +234 703 121 2430: Sure</t>
  </si>
  <si>
    <t>14 Misola💧🌅: Good boy</t>
  </si>
  <si>
    <t>14 +234 706 959 8850: Uncle</t>
  </si>
  <si>
    <t>14 Seun Timothy: Koni baje</t>
  </si>
  <si>
    <t>14 Xuli🌹: Seunnnnnn</t>
  </si>
  <si>
    <t>14 Xuli🌹: Where have you been</t>
  </si>
  <si>
    <t>14 The Painter Ẹniayéńfẹ́💛: 🫂🙏🏻</t>
  </si>
  <si>
    <t>14 +234 706 959 8850: U self where u go hide since</t>
  </si>
  <si>
    <t>14 Xuli🌹: Been around 🌚</t>
  </si>
  <si>
    <t>14 Xuli🌹: In my baby's arm</t>
  </si>
  <si>
    <t>14 Xuli🌹: 😂</t>
  </si>
  <si>
    <t>14 Seun Timothy: Let the single brieeeef</t>
  </si>
  <si>
    <t>14 Xuli🌹: Middle man</t>
  </si>
  <si>
    <t>14 +234 903 408 3961: Hello, *SIGMAS*.</t>
  </si>
  <si>
    <t xml:space="preserve"> I would appreciate if you could take out your time to vote me as *Entreprenuer of the Year* and also *Most Versatile*.I have been nominated for *Entrepreneur of the Year* and *Most Versatile Student*: *Utty’s Hub* and *Uthman* respectively. Please</t>
  </si>
  <si>
    <t>Thanks a lot as you oblige me and God bless you💙.</t>
  </si>
  <si>
    <t>14 +234 903 408 3961: Today is probably the last day of voting, please, abeg, oblige me. I am grateful.</t>
  </si>
  <si>
    <t>14 +234 903 408 3961: 🙏🏿</t>
  </si>
  <si>
    <t>14 Keji Smallz 💛: Let's hear word 😒</t>
  </si>
  <si>
    <t>14 Keji Smallz 💛: Come for hangout, big man</t>
  </si>
  <si>
    <t>14 +234 903 408 3961: When is it?</t>
  </si>
  <si>
    <t>14 Keji Smallz 💛: Next week Saturday</t>
  </si>
  <si>
    <t>Beach?</t>
  </si>
  <si>
    <t>14 Xuli🌹: 😂😂😂</t>
  </si>
  <si>
    <t>14 The Painter Ẹniayéńfẹ́💛: My friend getttat😏🙄😒😒😒</t>
  </si>
  <si>
    <t>14 Xuli🌹: Emi ko ni mo koba e o🌚</t>
  </si>
  <si>
    <t>14 The Painter Ẹniayéńfẹ́💛: Nawa ooo</t>
  </si>
  <si>
    <t>Kuli just like that?</t>
  </si>
  <si>
    <t>Well....</t>
  </si>
  <si>
    <t>We go de observe</t>
  </si>
  <si>
    <t>Slowdown with the spamming.</t>
  </si>
  <si>
    <t>14 +234 903 408 3961: My apologies.</t>
  </si>
  <si>
    <t>14 Xuli🌹: Na play ooooo...</t>
  </si>
  <si>
    <t>14 Xuli🌹: I miss you🥺</t>
  </si>
  <si>
    <t>14 Sledge 🪔: No you don’t 😒.</t>
  </si>
  <si>
    <t>You chose man over all of us.</t>
  </si>
  <si>
    <t>14 The Painter Ẹniayéńfẹ́💛: As you don sly us for here because of Adam🤦🏽‍♂️</t>
  </si>
  <si>
    <t>Mi o wa shocked</t>
  </si>
  <si>
    <t>14 The Painter Ẹniayéńfẹ́💛: She de play</t>
  </si>
  <si>
    <t>14 The Painter Ẹniayéńfẹ́💛: This kind eyes no de move us again😒</t>
  </si>
  <si>
    <t>14 Xuli🌹: No nau</t>
  </si>
  <si>
    <t>14 Xuli🌹: 😭😭😭</t>
  </si>
  <si>
    <t>14 Sledge 🪔: Emi ti forsake e o😒.</t>
  </si>
  <si>
    <t>🚶‍♂️ go back to your Adam.</t>
  </si>
  <si>
    <t>14 Xuli🌹: No way</t>
  </si>
  <si>
    <t>14 The Painter Ẹniayéńfẹ́💛: Yes way and highway</t>
  </si>
  <si>
    <t>14 +234 706 518 5801: Happy Birthday @2347063642888 baby</t>
  </si>
  <si>
    <t>May your days be long and blessed 😘</t>
  </si>
  <si>
    <t>14 +234 706 959 8850: Amen</t>
  </si>
  <si>
    <t>14 Dekemi👑🥰: 😂😂😂😂😂😂😂</t>
  </si>
  <si>
    <t>14 +234 816 213 8430: Happy birthday @2347063642888</t>
  </si>
  <si>
    <t>Love your Energy..cheerfulness and team spirit</t>
  </si>
  <si>
    <t>14 💦Teajay 🫴🏻🫳🏻: @2347063642888 Happy birthday Man, you have my good wishes of life, cheers 🍻...</t>
  </si>
  <si>
    <t>14 The Painter Ẹniayéńfẹ́💛: Story of my life😂</t>
  </si>
  <si>
    <t>14 Gazelle: @2347063642888  birthday blessings the supposed loml, i see what you're doing murasi, you shall eat the fruit of your  labour, prosperity in all you do</t>
  </si>
  <si>
    <t>14 +234 814 515 8191: Happy birthday @2347063642888</t>
  </si>
  <si>
    <t>14 Sameeha🥰😍: 8100?</t>
  </si>
  <si>
    <t>14 Sameeha🥰😍: Abi 8million ?</t>
  </si>
  <si>
    <t>14 +234 811 649 1721: &lt;Media omitted&gt;</t>
  </si>
  <si>
    <t>14 +234 905 878 6101: This</t>
  </si>
  <si>
    <t>14 +234 905 878 6101: 💀💀💀</t>
  </si>
  <si>
    <t>14 +234 811 212 3143: Nice  Weldone bro</t>
  </si>
  <si>
    <t>14 Sarat: Y u no drop</t>
  </si>
  <si>
    <t>14 Sarat: Tori oloun</t>
  </si>
  <si>
    <t>14 Sameeha🥰😍: 😂💔Please rest in Jesus name</t>
  </si>
  <si>
    <t>14 +234 905 878 6101: And nah over 0.5</t>
  </si>
  <si>
    <t>1st half</t>
  </si>
  <si>
    <t>14 Fejjie’s Kitchen: Baby pls send this to my dm…. Make I use am disturb people</t>
  </si>
  <si>
    <t>14 Sledge 🪔: Baba enjoy your winnings o.</t>
  </si>
  <si>
    <t>If i play and e cut you go refund me?😒</t>
  </si>
  <si>
    <t>14 +234 905 878 6101: 💀💀</t>
  </si>
  <si>
    <t>14 +234 905 878 6101: I don lose like 5k overnight</t>
  </si>
  <si>
    <t>14 +234 811 212 3143: E don dea pain you like that</t>
  </si>
  <si>
    <t>14 Sameeha🥰😍: 😂😂💔</t>
  </si>
  <si>
    <t>Like I am surprised</t>
  </si>
  <si>
    <t>Funny enough e Didn't catch the gist</t>
  </si>
  <si>
    <t>14 +234 905 878 6101: Nah this one I use recover</t>
  </si>
  <si>
    <t>14 +234 905 878 6101: I wan carry Croatia match sef</t>
  </si>
  <si>
    <t>14 Sameeha🥰😍: 😂😂😂💔</t>
  </si>
  <si>
    <t>Loro kan na 3100 you win</t>
  </si>
  <si>
    <t>Wow wow wow</t>
  </si>
  <si>
    <t>14 +234 905 878 6101: 😂😂😂😂</t>
  </si>
  <si>
    <t>14 Sledge 🪔: Why you no loud that one?😂</t>
  </si>
  <si>
    <t>14 +234 811 212 3143: Sha ma rora</t>
  </si>
  <si>
    <t>14 Sameeha🥰😍: And you dey make noise like this</t>
  </si>
  <si>
    <t>14 +234 905 878 6101: I don see like 25k from Saturday till now, no be loss</t>
  </si>
  <si>
    <t>14 Sameeha🥰😍: 😂💔</t>
  </si>
  <si>
    <t>If not that life Is not balanced</t>
  </si>
  <si>
    <t>Why didn't he first talk about the 5k wey e lose</t>
  </si>
  <si>
    <t>14 +234 905 878 6101: I dey cruise ni</t>
  </si>
  <si>
    <t>14 Sameeha🥰😍: 💀💔</t>
  </si>
  <si>
    <t>The days way you Don lose plenty money</t>
  </si>
  <si>
    <t xml:space="preserve"> you go dey mute dey manageYou no dey talk</t>
  </si>
  <si>
    <t>Please no disturb the market people</t>
  </si>
  <si>
    <t>14 Sameeha🥰😍: Enjoy you million dollars wey you win 🤍</t>
  </si>
  <si>
    <t>14 +234 811 649 1721: Sha drop game for me o</t>
  </si>
  <si>
    <t>14 +234 905 878 6101: I suppose drop for Corals</t>
  </si>
  <si>
    <t>14 +234 905 878 6101: Croatia</t>
  </si>
  <si>
    <t>14 +234 811 649 1721: Me too</t>
  </si>
  <si>
    <t>14 +234 811 649 1721: Send😩</t>
  </si>
  <si>
    <t>14 +234 811 649 1721: I missed those beauties</t>
  </si>
  <si>
    <t>14 Sarat: Make I play am sharp</t>
  </si>
  <si>
    <t>14 Sarat: Ah 2 odd</t>
  </si>
  <si>
    <t>14 The Painter Ẹniayéńfẹ́💛: E go cut</t>
  </si>
  <si>
    <t>14 Sarat: Played</t>
  </si>
  <si>
    <t>14 Sarat: Ehn</t>
  </si>
  <si>
    <t>14 The Painter Ẹniayéńfẹ́💛: 🚶🏻‍♂️</t>
  </si>
  <si>
    <t>14 +234 905 878 6101: No dey talk rubbish.</t>
  </si>
  <si>
    <t>14 The Painter Ẹniayéńfẹ́💛: location: https://maps.google.com/?q=7.3297249,3.836586</t>
  </si>
  <si>
    <t>14 Gomez: This message was deleted</t>
  </si>
  <si>
    <t>14 +234 706 959 8850: U don start</t>
  </si>
  <si>
    <t>14 +234 706 959 8850: Sumtin Dem go chop u back ..</t>
  </si>
  <si>
    <t>14 +234 706 959 8850: I know u for this</t>
  </si>
  <si>
    <t>14 +234 905 878 6101: 💀</t>
  </si>
  <si>
    <t>14 +234 706 959 8850: 120minutes</t>
  </si>
  <si>
    <t>14 Gbenga APIN: Well...</t>
  </si>
  <si>
    <t xml:space="preserve"> ppl don sabi hamOn the plus side</t>
  </si>
  <si>
    <t>14 Sarat: Ahhh</t>
  </si>
  <si>
    <t>14 +234 811 649 1721: E don come</t>
  </si>
  <si>
    <t>14 Qôh-rê: @2347063642888 my guy</t>
  </si>
  <si>
    <t>14 Sarat: Ah</t>
  </si>
  <si>
    <t>14 Sarat: Make I chel</t>
  </si>
  <si>
    <t>14 Sarat: Chek</t>
  </si>
  <si>
    <t>14 +234 811 649 1721: They are playing 1-1 already 👀</t>
  </si>
  <si>
    <t>14 Sarat: Ajeh</t>
  </si>
  <si>
    <t>14 Sarat: E come</t>
  </si>
  <si>
    <t>14 Sarat: Ese ooo</t>
  </si>
  <si>
    <t>14 Sarat: I no use good money thou</t>
  </si>
  <si>
    <t>14 Sarat: I go out better nest time</t>
  </si>
  <si>
    <t>14 +234 905 878 6101: Sha no talk say dem no tell you</t>
  </si>
  <si>
    <t>14 Sarat: No be soooo</t>
  </si>
  <si>
    <t>14 Sarat: You no drop d game here now</t>
  </si>
  <si>
    <t>14 Sarat: Ahhhhh</t>
  </si>
  <si>
    <t>14 Sarat: Ikule abiyamo oooo</t>
  </si>
  <si>
    <t>14 +234 905 878 6101: I dropped it fowl</t>
  </si>
  <si>
    <t>14 Sarat: Tagg me</t>
  </si>
  <si>
    <t>14 +234 905 878 6101: !!!</t>
  </si>
  <si>
    <t>14 +234 905 878 6101: @2349069088584</t>
  </si>
  <si>
    <t>14 Sarat: Oh I play it</t>
  </si>
  <si>
    <t>14 +234 905 878 6101: You sef don boom</t>
  </si>
  <si>
    <t>14 +234 905 878 6101: Check your game</t>
  </si>
  <si>
    <t>14 Sarat: Yeah</t>
  </si>
  <si>
    <t>14 +234 905 878 6101: Opelope penalty</t>
  </si>
  <si>
    <t>14 Sarat: I no put good money sha</t>
  </si>
  <si>
    <t>14 +234 905 878 6101: Nah the thing</t>
  </si>
  <si>
    <t>14 +234 905 878 6101: I took a leap of faith</t>
  </si>
  <si>
    <t>14 Sarat: We move</t>
  </si>
  <si>
    <t>14 +234 706 959 8850: U get wahala dis woman</t>
  </si>
  <si>
    <t>14 +234 706 959 8850: Hiaan</t>
  </si>
  <si>
    <t>14 Sarat: Fimile o</t>
  </si>
  <si>
    <t>14 +234 706 959 8850: Finally I don rest @2348081872697 and @2348146870255 take note</t>
  </si>
  <si>
    <t>14 The Painter Ẹniayéńfẹ́💛: Thank God</t>
  </si>
  <si>
    <t>14 +234 706 959 8850: Mk I go do Thanksgiving</t>
  </si>
  <si>
    <t>14 Keji Smallz 💛: Netflix people</t>
  </si>
  <si>
    <t>14 Keji Smallz 💛: Please can someone make a list of Nigerian movies on Netflix from 2021/2022 till date</t>
  </si>
  <si>
    <t>14 Keji Smallz 💛: Ẹ joor</t>
  </si>
  <si>
    <t>14 Keji Smallz 💛: Nigerian movies o</t>
  </si>
  <si>
    <t>14 Keji Smallz 💛: NIGERIAN MOVIES</t>
  </si>
  <si>
    <t>14 Limans: Spartacus</t>
  </si>
  <si>
    <t>14 +234 706 959 8850: Who b Suleiman shawarma here</t>
  </si>
  <si>
    <t>14 +234 706 959 8850: Fifty shades of grey</t>
  </si>
  <si>
    <t>14 +234 706 959 8850: Acrimony</t>
  </si>
  <si>
    <t>14 +234 706 959 8850: Citation</t>
  </si>
  <si>
    <t>14 Keji Smallz 💛: Nigerian movies</t>
  </si>
  <si>
    <t>14 Keji Smallz 💛: Wetin be Acrimony?</t>
  </si>
  <si>
    <t>14 Keji Smallz 💛: 🤣 You don't know person</t>
  </si>
  <si>
    <t>14 Qôh-rê: For this cabal??</t>
  </si>
  <si>
    <t>14 Gbenga APIN: Incase you need spatacus, I get ham oo 👨🏾‍🦯👨🏾‍🦯👨🏾‍🦯</t>
  </si>
  <si>
    <t>14 Gbenga APIN: Funny how I've not seen this movie yt</t>
  </si>
  <si>
    <t>14 +234 706 959 8850: Na Truecaller just dey drop d name anytime dis man chat</t>
  </si>
  <si>
    <t>14 +234 706 959 8850: So na u b shawarma</t>
  </si>
  <si>
    <t>14 +234 706 518 5801: Blood sisters</t>
  </si>
  <si>
    <t>Dinner at my place</t>
  </si>
  <si>
    <t>Far from home</t>
  </si>
  <si>
    <t>Gangs of Lagos</t>
  </si>
  <si>
    <t>Dark october</t>
  </si>
  <si>
    <t>Brotherhood</t>
  </si>
  <si>
    <t>Shanty town</t>
  </si>
  <si>
    <t>14 Temz 📈📉: Gangs of Lagos is on prime</t>
  </si>
  <si>
    <t>14 The Painter Ẹniayéńfẹ́💛: 🖤🙌🏼</t>
  </si>
  <si>
    <t>14 +234 706 518 5801: Picture perfect</t>
  </si>
  <si>
    <t>14 +234 706 518 5801: Ok</t>
  </si>
  <si>
    <t>14 Keji Smallz 💛: Thank you</t>
  </si>
  <si>
    <t>14 Keji Smallz 💛: I need to sub before I can watch it?</t>
  </si>
  <si>
    <t>14 Sameeha🥰😍: 😂😂😂😂</t>
  </si>
  <si>
    <t>14 +234 706 518 5801: You are welcome</t>
  </si>
  <si>
    <t>14 Misola💧🌅: Be like @2349029336888 don finish exam today.</t>
  </si>
  <si>
    <t>14 +234 706 306 4815: I dy start my own soon 🥹</t>
  </si>
  <si>
    <t>14 Misola💧🌅: Una dey try</t>
  </si>
  <si>
    <t xml:space="preserve"> e dey be like end of the worldThe unilag students on my contacts  dey always make me laugh for status</t>
  </si>
  <si>
    <t>14 Keji Smallz 💛: Not yet. I dey prepare ahead for the long break ni</t>
  </si>
  <si>
    <t>14 Misola💧🌅: 😂😂😂</t>
  </si>
  <si>
    <t>It is well</t>
  </si>
  <si>
    <t>14 Keji Smallz 💛: Good luck</t>
  </si>
  <si>
    <t>14 Keji Smallz 💛: 🤣 Na so dem dey do</t>
  </si>
  <si>
    <t>I go just dey laugh each time I view their status</t>
  </si>
  <si>
    <t>14 Keji Smallz 💛: No mind them, àwọn @2349162657666 and Co</t>
  </si>
  <si>
    <t>14 +234 916 265 7666: &lt;Media omitted&gt;</t>
  </si>
  <si>
    <t>14 Keji Smallz 💛: You sha don finish 😒</t>
  </si>
  <si>
    <t>14 +234 916 265 7666: YESSSSSSSS!</t>
  </si>
  <si>
    <t>14 Keji Smallz 💛: Overnight 😅</t>
  </si>
  <si>
    <t>14 Misola💧🌅: Chai, ko easy</t>
  </si>
  <si>
    <t>14 Keji Smallz 💛: 🤣 Pẹ̀lẹ́.</t>
  </si>
  <si>
    <t>One of the videos we'll compile for you when you finally sign out</t>
  </si>
  <si>
    <t>14 Keji Smallz 💛: At all</t>
  </si>
  <si>
    <t>14 Misola💧🌅: The Lord is you people strength</t>
  </si>
  <si>
    <t>14 +234 916 265 7666: 😂</t>
  </si>
  <si>
    <t>14 Keji Smallz 💛: Amen</t>
  </si>
  <si>
    <t>14 Qôh-rê: Jones don jonz 😂😂😂🤣</t>
  </si>
  <si>
    <t>14 +234 907 458 4958: Jozing boys</t>
  </si>
  <si>
    <t>14 +234 811 649 1721: No body even need my airtime</t>
  </si>
  <si>
    <t>14 🦋🦋 Beulah: You mean the guy singing</t>
  </si>
  <si>
    <t>14 🦋🦋 Beulah: That’s Brymo’s song na</t>
  </si>
  <si>
    <t>14 +234 811 649 1721: I know</t>
  </si>
  <si>
    <t>14 +234 811 649 1721: I’m talking about the guy singing</t>
  </si>
  <si>
    <t>14 🦋🦋 Beulah: I don’t know him</t>
  </si>
  <si>
    <t>14 +234 811 649 1721: I guess so🌚</t>
  </si>
  <si>
    <t>14 +234 811 649 1721: How have you been btw</t>
  </si>
  <si>
    <t>14 🦋🦋 Beulah: Very well you?</t>
  </si>
  <si>
    <t>15 Qôh-rê: Lemme guess: he’s a Nigerian?</t>
  </si>
  <si>
    <t>15 +234 811 649 1721: 😂</t>
  </si>
  <si>
    <t>15 +234 811 649 1721: Yes na</t>
  </si>
  <si>
    <t>15 +234 811 649 1721: He is Kunle Afolayan male son  I think second to the last male or last male sha</t>
  </si>
  <si>
    <t>15 Qôh-rê: So I was right 😎</t>
  </si>
  <si>
    <t>15 +234 811 649 1721: Funny</t>
  </si>
  <si>
    <t>15 Qôh-rê: Oga send my airtime</t>
  </si>
  <si>
    <t>15 +234 811 649 1721: You funny 😂</t>
  </si>
  <si>
    <t>15 Qôh-rê: Nobody else came up with a more correct answer</t>
  </si>
  <si>
    <t>15 +234 811 649 1721: He no suppose b Nigerian na 😂</t>
  </si>
  <si>
    <t>15 +234 811 649 1721: Oppor</t>
  </si>
  <si>
    <t>15 +234 811 649 1721: So guessing if he is a Nigerian means you are right,well na me go grade you.. so na no😂</t>
  </si>
  <si>
    <t>15 Qôh-rê: Na you talk say make we guess, and I guess</t>
  </si>
  <si>
    <t>15 Qôh-rê: And my guess was right</t>
  </si>
  <si>
    <t>15 Qôh-rê: He could have been a black American</t>
  </si>
  <si>
    <t>15 +234 811 649 1721: Abi 😂</t>
  </si>
  <si>
    <t>15 Qôh-rê: That my aza wey you get, press the money inside there</t>
  </si>
  <si>
    <t>15 The Painter Ẹniayéńfẹ́💛: He can't be the last male son</t>
  </si>
  <si>
    <t>How old con be the one wey do Mọkaliki?</t>
  </si>
  <si>
    <t>15 +234 811 649 1721: No b him born that one o😂</t>
  </si>
  <si>
    <t>15 +234 811 649 1721: That’s one of the ikorodu boys I guess</t>
  </si>
  <si>
    <t>15 The Painter Ẹniayéńfẹ́💛: But this one is most likely the 2nd to the last born sha</t>
  </si>
  <si>
    <t>I think they are related sha</t>
  </si>
  <si>
    <t>15 +234 811 649 1721: Maybe</t>
  </si>
  <si>
    <t>15 Qôh-rê: Alaye my airtime</t>
  </si>
  <si>
    <t>15 Misola💧🌅: I have an ask</t>
  </si>
  <si>
    <t>15 Misola💧🌅: Shey this sex na with man or woman ?</t>
  </si>
  <si>
    <t>15 Keji Smallz 💛: Na woman na</t>
  </si>
  <si>
    <t>15 Keji Smallz 💛: Mistress of Lagos</t>
  </si>
  <si>
    <t>15 ARISTOTLE👾🖋️: Why do you think so 😂</t>
  </si>
  <si>
    <t>15 Keji Smallz 💛: Man dey bear mistress?</t>
  </si>
  <si>
    <t>15 ARISTOTLE👾🖋️: For LGTV+ all imagination is vivid o</t>
  </si>
  <si>
    <t>15 Misola💧🌅: Na wa oo</t>
  </si>
  <si>
    <t>15 Fejjie’s Kitchen: This thing is clear enough naw</t>
  </si>
  <si>
    <t>15 Qôh-rê: 😂😂😂 I died at “LGTV”!!! Wtf??🤣🤣🤣</t>
  </si>
  <si>
    <t>15 Misola💧🌅: It's not for me now 😒😒😒</t>
  </si>
  <si>
    <t>There's bi too</t>
  </si>
  <si>
    <t>15 Misola💧🌅: 😂😂😂😂</t>
  </si>
  <si>
    <t>15 Fejjie’s Kitchen: Fimile iwo Omo yi</t>
  </si>
  <si>
    <t>15 +234 708 880 1257: Good morning everyone</t>
  </si>
  <si>
    <t>Hope una no see rain for your side?</t>
  </si>
  <si>
    <t>15 Misola💧🌅: We are cold</t>
  </si>
  <si>
    <t>15 The Painter Ẹniayéńfẹ́💛: Good morning darling</t>
  </si>
  <si>
    <t>Ain't no rain here 😎</t>
  </si>
  <si>
    <t>15 +234 811 649 1721: But do you know the most craziest thing ever? Is when people justify lesbians to gay… like brr they are the same thing one is not better😂😂</t>
  </si>
  <si>
    <t>15 Qôh-rê: You wan cause fight😏</t>
  </si>
  <si>
    <t xml:space="preserve"> before dem go colonize am from your handBetter leave them alone and face your babe</t>
  </si>
  <si>
    <t>15 Qôh-rê: Oh! You no even get babe sef 😂😂😂😂</t>
  </si>
  <si>
    <t>15 +234 811 649 1721: 😂😂</t>
  </si>
  <si>
    <t>15 The Painter Ẹniayéńfẹ́💛: Have you been in any of the two?</t>
  </si>
  <si>
    <t>15 +234 811 649 1721: The way they rub lesbianism to our face like it’s a lifestyle and whereas the gays wantu come out too😂💔</t>
  </si>
  <si>
    <t>15 +234 811 649 1721: This life no balance</t>
  </si>
  <si>
    <t>15 +234 811 649 1721: Abeg o😂😂🤲🏼</t>
  </si>
  <si>
    <t>15 Qôh-rê: 😏I lie??</t>
  </si>
  <si>
    <t>15 +234 811 649 1721: Yes you lied😂😂 I will not be single in Jesus name😂</t>
  </si>
  <si>
    <t>15 Misola💧🌅: But, if we look am the other way dem no lie.</t>
  </si>
  <si>
    <t>15 The Painter Ẹniayéńfẹ́💛: Let everyone do what works for them........</t>
  </si>
  <si>
    <t>Just respect my boundary</t>
  </si>
  <si>
    <t>15 Misola💧🌅: Respecting boundaries does it include d female or only male ?</t>
  </si>
  <si>
    <t>15 The Painter Ẹniayéńfẹ́💛: Both</t>
  </si>
  <si>
    <t>15 Misola💧🌅: Oh ok.</t>
  </si>
  <si>
    <t>15 +234 811 649 1721: I swear 😂the condemnation is too much.. and it’s the same thing..ask a girl which did she prefer.. lesbians or gays.. she go say lesbians.. say that one still better? Like Una they craze?😂😂</t>
  </si>
  <si>
    <t>15 +234 811 649 1721: Even guys will say lesbian</t>
  </si>
  <si>
    <t>15 +234 811 649 1721: The two na rubbish😂</t>
  </si>
  <si>
    <t>15 Misola💧🌅: Boobs and things dey to fondle with</t>
  </si>
  <si>
    <t>Wetin guy won touch ?</t>
  </si>
  <si>
    <t>15 Adéjoké Alárà  Fabriqs: Chest</t>
  </si>
  <si>
    <t>15 The Painter Ẹniayéńfẹ́💛: Well.... I wouldn't agree on that</t>
  </si>
  <si>
    <t>Right and wrong is fucking relative</t>
  </si>
  <si>
    <t>15 +234 811 649 1721: Oh..you should ask gays why they like ass o😂</t>
  </si>
  <si>
    <t>15 Misola💧🌅: Some ladies reach climax just by cuddling and smooching</t>
  </si>
  <si>
    <t>15 Misola💧🌅: That dry thing</t>
  </si>
  <si>
    <t>15 Adéjoké Alárà  Fabriqs: Especially touching the clit ✌️✌️</t>
  </si>
  <si>
    <t>15 +234 811 649 1721: Lol.. have you seen gays? Do you think they don’t reach climax this way too?</t>
  </si>
  <si>
    <t>15 Misola💧🌅: By rubbing their ass ? Or nipple ?</t>
  </si>
  <si>
    <t>15 +234 811 649 1721: The do these things to eachohtber too.. guys eat their selves out too na 😂</t>
  </si>
  <si>
    <t>15 +234 811 649 1721: Omoo</t>
  </si>
  <si>
    <t>15 +234 811 649 1721: I just pray we get rid of all this rubbish</t>
  </si>
  <si>
    <t>15 Misola💧🌅: Even as straight some ladies no need okough to cum self</t>
  </si>
  <si>
    <t>15 Adéjoké Alárà  Fabriqs: Which part of the body dem Dey eat?</t>
  </si>
  <si>
    <t>15 Adéjoké Alárà  Fabriqs: I Dey tell you</t>
  </si>
  <si>
    <t>15 Misola💧🌅: Rimming</t>
  </si>
  <si>
    <t>15 +234 811 649 1721: Ass and penis na😂😂</t>
  </si>
  <si>
    <t>15 Adéjoké Alárà  Fabriqs: Otiyemi</t>
  </si>
  <si>
    <t>15 Misola💧🌅: Na guys introduce Rimming</t>
  </si>
  <si>
    <t>15 +234 811 649 1721: So you think man that masturbates needs pussy to</t>
  </si>
  <si>
    <t>Cum?</t>
  </si>
  <si>
    <t>15 Adéjoké Alárà  Fabriqs: Toor</t>
  </si>
  <si>
    <t>15 Misola💧🌅: Cos why their g-spot go dey anus?</t>
  </si>
  <si>
    <t>15 The Painter Ẹniayéńfẹ́💛: Abeg shey anybody don help us find camping tent plug????</t>
  </si>
  <si>
    <t>Abi we all don agree to just lay under the naked night sky???🌚🌝😏</t>
  </si>
  <si>
    <t>15 Misola💧🌅: Na another matter be this</t>
  </si>
  <si>
    <t>Women too masturbate to cum</t>
  </si>
  <si>
    <t>15 +234 811 649 1721: Cos na the only hole wey they their body.. and remember na from man them comot woman?</t>
  </si>
  <si>
    <t>15 Misola💧🌅: D people I'm asking dey talk about selling</t>
  </si>
  <si>
    <t>15 Misola💧🌅: Won de!</t>
  </si>
  <si>
    <t>15 The Painter Ẹniayéńfẹ́💛: Tell them say we no be Dangote pikin</t>
  </si>
  <si>
    <t>15 +234 811 649 1721: This thing no hard.. just visualize say.. anything wey woman fit do to cum.. man sef go fit do an.. it’s not even about just sex alone for them too I guess.. there is romance..</t>
  </si>
  <si>
    <t>I’m getting sick tryna explain this 🤢</t>
  </si>
  <si>
    <t>I wish this was what I said 😂😂😂😂</t>
  </si>
  <si>
    <t>15 Misola💧🌅: Oya sorry</t>
  </si>
  <si>
    <t>15 +234 901 180 9286: Early morning!!!!!!</t>
  </si>
  <si>
    <t>15 Misola💧🌅: Good morning to you too</t>
  </si>
  <si>
    <t>15 +234 901 180 9286: Morning</t>
  </si>
  <si>
    <t>15 The Painter Ẹniayéńfẹ́💛: No be say person put gun for your head to give details ooo😏😂</t>
  </si>
  <si>
    <t>I no wan hear say you sick abi kinikan for there o😒😂</t>
  </si>
  <si>
    <t>15 Keji Smallz 💛: If you want pillow and blanket for your tent, please pay for it o</t>
  </si>
  <si>
    <t>15 The Painter Ẹniayéńfẹ́💛: Back to sender🌚🌝</t>
  </si>
  <si>
    <t>15 Misola💧🌅: Na true ooo</t>
  </si>
  <si>
    <t>15 +234 901 180 9286: Na fight</t>
  </si>
  <si>
    <t>15 +234 811 649 1721: I have not been feeling well for the past two days now sef😂 i Dey on medications.. na vomit almost come earlier</t>
  </si>
  <si>
    <t>15 The Painter Ẹniayéńfẹ́💛: No be who get tent go de reason pillow¿😂😂</t>
  </si>
  <si>
    <t>15 Misola💧🌅: Another angle but I'm positive we will see tent</t>
  </si>
  <si>
    <t>15 The Painter Ẹniayéńfẹ́💛: Oya go sleep 😒🤦🏽‍♂️😂</t>
  </si>
  <si>
    <t>15 +234 811 649 1721: Who I go sleep with bayi.. pay so I can use your blanket</t>
  </si>
  <si>
    <t>15 Misola💧🌅: I don get partner</t>
  </si>
  <si>
    <t>15 The Painter Ẹniayéńfẹ́💛: Shey be its greeting too🌝😂</t>
  </si>
  <si>
    <t>15 +234 811 649 1721: Thank you.</t>
  </si>
  <si>
    <t>15 +234 901 180 9286: Bros</t>
  </si>
  <si>
    <t>15 +234 811 649 1721: Tani o fe bami sun bayi🥹</t>
  </si>
  <si>
    <t>15 Keji Smallz 💛: It's not the one that you'll see others using pillow and you'll start asking for yours</t>
  </si>
  <si>
    <t>15 The Painter Ẹniayéńfẹ́💛: Cation+ I see you</t>
  </si>
  <si>
    <t>15 The Painter Ẹniayéńfẹ́💛: Hope you're good man?😁</t>
  </si>
  <si>
    <t>15 The Painter Ẹniayéńfẹ́💛: Mo ma gbe cushion wa lati abule wa</t>
  </si>
  <si>
    <t>15 +234 901 180 9286: Translate</t>
  </si>
  <si>
    <t>15 +234 901 180 9286: To English</t>
  </si>
  <si>
    <t>15 +234 901 180 9286: Am fine sir</t>
  </si>
  <si>
    <t>15 The Painter Ẹniayéńfẹ́💛: Glad to know</t>
  </si>
  <si>
    <t>15 Qôh-rê: Go meet your babe naa😂😂😂</t>
  </si>
  <si>
    <t>Singuu pringuu</t>
  </si>
  <si>
    <t>15 Toluhwanny Sigma: Who wants to sleep with me like this 🌚</t>
  </si>
  <si>
    <t>15 Toluhwanny Sigma: Ekaaro ologi yin ti de ooo 🥱</t>
  </si>
  <si>
    <t>15 +234 811 649 1721: &lt;Media omitted&gt;</t>
  </si>
  <si>
    <t>15 Misola💧🌅: Make una dey speak loud</t>
  </si>
  <si>
    <t>15 Toluhwanny Sigma: 😂😂😂</t>
  </si>
  <si>
    <t>15 Toluhwanny Sigma: No vex comrade 😂</t>
  </si>
  <si>
    <t>15 Toluhwanny Sigma: You no go like make I hire you 😂</t>
  </si>
  <si>
    <t>15 Oloye Olanrewaju: Na Jude he go be</t>
  </si>
  <si>
    <t>15 Oloye Olanrewaju: Jude Chukwuka dey try too</t>
  </si>
  <si>
    <t>15 The Painter Ẹniayéńfẹ́💛: 🌝🌚you don come out of ghost mode abi you just come collect fresh air?😂🌚</t>
  </si>
  <si>
    <t>15 Toluhwanny Sigma: Naso dem dey do 🌚</t>
  </si>
  <si>
    <t>15 Toluhwanny Sigma: Honorable 🙌🏼</t>
  </si>
  <si>
    <t>15 Oloye Olanrewaju: Incommunicado till further notice</t>
  </si>
  <si>
    <t>15 Sledge 🪔: God bless you.</t>
  </si>
  <si>
    <t>That’s his name.</t>
  </si>
  <si>
    <t>Jude Chukwuka</t>
  </si>
  <si>
    <t>Bless you fam.</t>
  </si>
  <si>
    <t>15 Keji Smallz 💛: Come and pay for hangout before you communicado again</t>
  </si>
  <si>
    <t>15 Oloye Olanrewaju: Yes ma</t>
  </si>
  <si>
    <t>15 Qôh-rê: Let’s start with 700k monthly</t>
  </si>
  <si>
    <t>Health insurance</t>
  </si>
  <si>
    <t>Quarterly vacation</t>
  </si>
  <si>
    <t>13th month salary</t>
  </si>
  <si>
    <t>So when do I resume 😌😎</t>
  </si>
  <si>
    <t>15 Toluhwanny Sigma: Ogi lan ta brother mi 😂😂</t>
  </si>
  <si>
    <t xml:space="preserve"> mo mean eko 🌚Ogi</t>
  </si>
  <si>
    <t>15 Sceptredash: 👌🏾👌🏾👌🏾🙌🏽🙌🏽🙌🏽</t>
  </si>
  <si>
    <t>15 Sceptredash: Status yaaa!</t>
  </si>
  <si>
    <t>15 The Painter Ẹniayéńfẹ́💛: Ìtẹ́lọ́rùn ọba ìwà 🫡</t>
  </si>
  <si>
    <t>15 Toluhwanny Sigma: No mind am 😂😂 alaseju ni</t>
  </si>
  <si>
    <t>Nice one fam💯 ati post e ✅</t>
  </si>
  <si>
    <t>15 The Painter Ẹniayéńfẹ́💛: I like that your wrist accessory sha 🌚</t>
  </si>
  <si>
    <t>15 +234 705 796 9615: Agba</t>
  </si>
  <si>
    <t>15 Toluhwanny Sigma: 🥱🥱</t>
  </si>
  <si>
    <t>15 Sledge 🪔: 🫶</t>
  </si>
  <si>
    <t>15 Sledge 🪔: No like am abeg.</t>
  </si>
  <si>
    <t>Na the last one wey them steal am remain be that.</t>
  </si>
  <si>
    <t>15 The Painter Ẹniayéńfẹ́💛: Thank you</t>
  </si>
  <si>
    <t>Please get another one in advance</t>
  </si>
  <si>
    <t>See ya soon🌝😂</t>
  </si>
  <si>
    <t>15 Toluhwanny Sigma: Erekere moves 😂</t>
  </si>
  <si>
    <t>15 Toluhwanny Sigma: Erekere is that you 🤔</t>
  </si>
  <si>
    <t>15 Sceptredash: &lt;Media omitted&gt;</t>
  </si>
  <si>
    <t>15 The Painter Ẹniayéńfẹ́💛: 😎😎</t>
  </si>
  <si>
    <t>15 +234 705 796 9615: Do giveaway 🌚</t>
  </si>
  <si>
    <t>15 +234 905 878 6101: Doomebi ni</t>
  </si>
  <si>
    <t>15 +234 705 796 9615: Your name na Osoyinka?😒</t>
  </si>
  <si>
    <t>15 +234 901 180 9286: I thought my phone had a good battery life until I joined this group</t>
  </si>
  <si>
    <t>15 +234 905 878 6101: Lmao</t>
  </si>
  <si>
    <t>15 +234 905 878 6101: You never see anything</t>
  </si>
  <si>
    <t>15 +234 905 878 6101: You had to be there during the times when this group was over active</t>
  </si>
  <si>
    <t>15 +234 905 878 6101: At a point I gats archive this place</t>
  </si>
  <si>
    <t>15 The Painter Ẹniayéńfẹ́💛: Good thing I warned you🌚😂</t>
  </si>
  <si>
    <t>15 +234 905 878 6101: Blink eye small 9k+ messages</t>
  </si>
  <si>
    <t>15 +234 905 878 6101: I don meet over 10k before</t>
  </si>
  <si>
    <t>15 +234 901 180 9286: Yea u did</t>
  </si>
  <si>
    <t>15 +234 901 180 9286: No matter what u cant get all the gist</t>
  </si>
  <si>
    <t>15 The Painter Ẹniayéńfẹ́💛: Well it depends 😂</t>
  </si>
  <si>
    <t>15 +234 901 180 9286: I have tried</t>
  </si>
  <si>
    <t>15 Toluhwanny Sigma: Try harder 😂</t>
  </si>
  <si>
    <t>15 The Painter Ẹniayéńfẹ́💛: It would grow on you gradually</t>
  </si>
  <si>
    <t>Well I caught up right from the first day</t>
  </si>
  <si>
    <t>15 Muna: You don wear harmless back</t>
  </si>
  <si>
    <t>15 Sledge 🪔: Unruly 😂</t>
  </si>
  <si>
    <t>15 Muna: Na you say make them add you o</t>
  </si>
  <si>
    <t>15 The Painter Ẹniayéńfẹ́💛: Na thout 😂😭</t>
  </si>
  <si>
    <t>15 The Painter Ẹniayéńfẹ́💛: I don remind am😂</t>
  </si>
  <si>
    <t>15 Desola: This message was deleted</t>
  </si>
  <si>
    <t>15 Muna: He don quick forget</t>
  </si>
  <si>
    <t>15 +234 901 180 9286: Bad people</t>
  </si>
  <si>
    <t>15 The Painter Ẹniayéńfẹ́💛: I de for him😂</t>
  </si>
  <si>
    <t>15 The Painter Ẹniayéńfẹ́💛: Very very bad and wicked😂</t>
  </si>
  <si>
    <t>15 Desola: Soole</t>
  </si>
  <si>
    <t>Rattle snake</t>
  </si>
  <si>
    <t>Kambili</t>
  </si>
  <si>
    <t>Lockdown</t>
  </si>
  <si>
    <t>Razz guy</t>
  </si>
  <si>
    <t>Hey you</t>
  </si>
  <si>
    <t>15 The Painter Ẹniayéńfẹ́💛: After this week now,you go run go hiding again🌚</t>
  </si>
  <si>
    <t>15 Desola: Kai now</t>
  </si>
  <si>
    <t>15 Desola: Why u know still dey do me now 😄</t>
  </si>
  <si>
    <t>15 Desola: Otin je oju omo aye oh</t>
  </si>
  <si>
    <t>15 The Painter Ẹniayéńfẹ́💛: Oya wa gba hug🫂 😂😂</t>
  </si>
  <si>
    <t>15 Desola: null</t>
  </si>
  <si>
    <t>15 +234 915 789 9975: Girl I don’t know what cone over me, girl I just want make we gum body…</t>
  </si>
  <si>
    <t>15 Misola💧🌅: - is typing</t>
  </si>
  <si>
    <t>15 +234 915 789 9975: God when🥲</t>
  </si>
  <si>
    <t>15 Desola: Dey drop bars there 😂</t>
  </si>
  <si>
    <t>15 Misola💧🌅: When wetin?</t>
  </si>
  <si>
    <t>15 +234 915 789 9975: Shey make I Dey come?</t>
  </si>
  <si>
    <t>15 +234 901 180 9286: U ppl are hilarious</t>
  </si>
  <si>
    <t>15 Desola: Wetin u dey wait for</t>
  </si>
  <si>
    <t>15 Desola: Abeg enter rain 🌧️</t>
  </si>
  <si>
    <t>15 Desola: This is perfect time</t>
  </si>
  <si>
    <t>15 +234 915 789 9975: On my way already.</t>
  </si>
  <si>
    <t>15 The Painter Ẹniayéńfẹ́💛: Adhesive glue fit gum you for wall😒😒😒😒</t>
  </si>
  <si>
    <t>15 +234 915 789 9975: For her body please.</t>
  </si>
  <si>
    <t>15 The Painter Ẹniayéńfẹ́💛: Shey you still want to miss this beach camping?????🥹🥹🥹🥹🥹🥹🥹</t>
  </si>
  <si>
    <t>Look what you've been keeping away🥹🥹</t>
  </si>
  <si>
    <t>15 The Painter Ẹniayéńfẹ́💛: Na barrister</t>
  </si>
  <si>
    <t>15 +234 915 789 9975: Pay for her.</t>
  </si>
  <si>
    <t>15 The Painter Ẹniayéńfẹ́💛: Your car go stop inside potopoto</t>
  </si>
  <si>
    <t>Them area boys go burst your tyre🥹😂😒</t>
  </si>
  <si>
    <t>15 +234 915 789 9975: Why?</t>
  </si>
  <si>
    <t>15 The Painter Ẹniayéńfẹ́💛: Because you de overdo😒</t>
  </si>
  <si>
    <t>15 Desola: When is that ,I’m not aware of anything oh 😂</t>
  </si>
  <si>
    <t>15 The Painter Ẹniayéńfẹ́💛: Eiii🙆🏽‍♂️🙆🏽‍♂️🙆🏽‍♂️🙆🏽‍♂️</t>
  </si>
  <si>
    <t>You see why you went with the first purge??🤣</t>
  </si>
  <si>
    <t>15 The Painter Ẹniayéńfẹ́💛: 🤝😒🌚</t>
  </si>
  <si>
    <t>15 Desola: Haaaaaa nd today is 15 🤦🏾‍♀️,oti lor</t>
  </si>
  <si>
    <t>15 +234 901 180 9286: Anyone around , ojodu berger ? Ogba ,  magodo .... care for hangout , I know a palm wine and pepper soup joint</t>
  </si>
  <si>
    <t>15 Desola: I’m close to ogba oh</t>
  </si>
  <si>
    <t>15 +234 901 180 9286: Okay</t>
  </si>
  <si>
    <t>15 +234 810 865 3381: Make girl invite me sef as rain dey fall</t>
  </si>
  <si>
    <t>15 Desola: Hope not today sha ?</t>
  </si>
  <si>
    <t>15 +234 901 180 9286: Today</t>
  </si>
  <si>
    <t>15 Desola: Our director is coming today so no go area 🤦🏾‍♀️</t>
  </si>
  <si>
    <t>15 heART ‘n’ liNES: Oríṣiríṣi</t>
  </si>
  <si>
    <t>15 The Painter Ẹniayéńfẹ́💛: So much for I don't want to miss any hangout 😂🌚😏</t>
  </si>
  <si>
    <t>15 The Painter Ẹniayéńfẹ́💛: Please please 😒😏</t>
  </si>
  <si>
    <t>15 The Painter Ẹniayéńfẹ́💛: 🌚</t>
  </si>
  <si>
    <t>15 +234 810 865 3381: Abeg carry camera up small</t>
  </si>
  <si>
    <t>15 Sarat: I like d koi koi shoe</t>
  </si>
  <si>
    <t>15 Sarat: Actually nice</t>
  </si>
  <si>
    <t>15 Agunbiade Kabirat: wetin you wan see</t>
  </si>
  <si>
    <t>15 +234 810 865 3381: 🌚🌚</t>
  </si>
  <si>
    <t>15 Agunbiade Kabirat: Wait for it</t>
  </si>
  <si>
    <t>Full picture at night</t>
  </si>
  <si>
    <t>15 Sarat: The black shoe ehn</t>
  </si>
  <si>
    <t>15 Sarat: &lt;Media omitted&gt;</t>
  </si>
  <si>
    <t>15 Gomez: High fashion 🤣</t>
  </si>
  <si>
    <t>15 +234 903 408 3961: Yes. Yesterday🥲.</t>
  </si>
  <si>
    <t>15 Misola💧🌅: Carry camera go up small</t>
  </si>
  <si>
    <t>15 Agunbiade Kabirat: Wetin una wan see</t>
  </si>
  <si>
    <t>15 +234 810 865 3381: Abi</t>
  </si>
  <si>
    <t>15 +234 810 865 3381: School uniform</t>
  </si>
  <si>
    <t>15 Misola💧🌅: The outfit wey carry that kind bulldozer shoe</t>
  </si>
  <si>
    <t>15 Agunbiade Kabirat: You go see am later</t>
  </si>
  <si>
    <t>15 +234 705 796 9615: I'm at ogba</t>
  </si>
  <si>
    <t>15 Misola💧🌅: U sure ?</t>
  </si>
  <si>
    <t>15 +234 810 865 3381: 👀</t>
  </si>
  <si>
    <t>15 +234 810 865 3381: Wetin u wan see @2347040268832</t>
  </si>
  <si>
    <t>15 +234 705 796 9615: That thing way be like, "Teacher punishes students who didn't do assignment in a pleasant way"</t>
  </si>
  <si>
    <t>15 Misola💧🌅: The complete output</t>
  </si>
  <si>
    <t>15 +234 901 180 9286: Okay ,</t>
  </si>
  <si>
    <t>15 +234 705 796 9615: Aye aye captain</t>
  </si>
  <si>
    <t>15 Misola💧🌅: Captain Jack sparrow</t>
  </si>
  <si>
    <t>15 +234 705 796 9615: E fimile oh</t>
  </si>
  <si>
    <t>15 Desola: Omo why u no tell me for dm sebi u be my person ? Koda oh ☹️</t>
  </si>
  <si>
    <t>15 Misola💧🌅: 💃💃💃💃</t>
  </si>
  <si>
    <t>15 Agunbiade Kabirat: Mummy, shey I rock am well</t>
  </si>
  <si>
    <t>15 Misola💧🌅: Why you no leave the hair to show ?</t>
  </si>
  <si>
    <t>15 +234 708 880 1257: Niceeeee</t>
  </si>
  <si>
    <t>15 Misola💧🌅: Wo, o perfect 🥰</t>
  </si>
  <si>
    <t>15 Agunbiade Kabirat: I no see hat biy</t>
  </si>
  <si>
    <t>15 Misola💧🌅: So beautiful</t>
  </si>
  <si>
    <t>15 Agunbiade Kabirat: buy</t>
  </si>
  <si>
    <t>15 Misola💧🌅: Oh.</t>
  </si>
  <si>
    <t>15 Desola: Koda oh ☹️</t>
  </si>
  <si>
    <t>15 Agunbiade Kabirat: Thank you</t>
  </si>
  <si>
    <t>15 +234 814 534 1153: Love it! 😍😍</t>
  </si>
  <si>
    <t>15 The Painter Ẹniayéńfẹ́💛: How was I to know that you've been ghosting every piece of information that has been flying around here and even other sigma groups?</t>
  </si>
  <si>
    <t>Check the group dp😏🌚</t>
  </si>
  <si>
    <t>15 Desola: Sometime I will meet over 1000 messages I will just skip to the last message 😩😩</t>
  </si>
  <si>
    <t>15 Desola: Nkan semi 😫</t>
  </si>
  <si>
    <t>15 The Painter Ẹniayéńfẹ́💛: Where is the complete video ?</t>
  </si>
  <si>
    <t>15 Toluhwanny Sigma: Iz plenry 💯</t>
  </si>
  <si>
    <t>15 The Painter Ẹniayéńfẹ́💛: 🤝🫂</t>
  </si>
  <si>
    <t>15 The Painter Ẹniayéńfẹ́💛: August is around the corner 🥱</t>
  </si>
  <si>
    <t>15 Desola: Ooooh there is another one in august ?</t>
  </si>
  <si>
    <t>15 Desola: Haaaa and I dey this group 🫣</t>
  </si>
  <si>
    <t>15 Desola: Omo I need to do better oh 😪</t>
  </si>
  <si>
    <t>15 Qôh-rê: Fuckin thout😂😂😂</t>
  </si>
  <si>
    <t>15 +234 812 489 4827: “...and ye shall trample over serpents and scorpions “</t>
  </si>
  <si>
    <t>15 The Painter Ẹniayéńfẹ́💛: Ko need😏</t>
  </si>
  <si>
    <t>15 Agunbiade Kabirat: you gerrit</t>
  </si>
  <si>
    <t>15 The Painter Ẹniayéńfẹ́💛: I go de tag you to videos and pictures from hangouts</t>
  </si>
  <si>
    <t>15 Muna: Which high school be this 😒</t>
  </si>
  <si>
    <t>15 The Painter Ẹniayéńfẹ́💛: 🤦🏽‍♂️😂</t>
  </si>
  <si>
    <t>15 Àrẹ̀mọ Gemini: https://youtu.be/vjbZP-q3j9M</t>
  </si>
  <si>
    <t xml:space="preserve"> if you want to have headache.Watch this</t>
  </si>
  <si>
    <t>15 Agunbiade Kabirat: The Polytechnic, Ibadan High School.</t>
  </si>
  <si>
    <t>15 Muna: Congratulations ❤️</t>
  </si>
  <si>
    <t>15 Agunbiade Kabirat: Thanks Aunty Muna</t>
  </si>
  <si>
    <t>15 The Painter Ẹniayéńfẹ́💛: 😂😭</t>
  </si>
  <si>
    <t>15 Muna: You’re welcome Aunty Kaby</t>
  </si>
  <si>
    <t>15 The Painter Ẹniayéńfẹ́💛: CID isonu</t>
  </si>
  <si>
    <t>15 +234 810 865 3381: @2348023691590 no wear fishnet.</t>
  </si>
  <si>
    <t>15 Agunbiade Kabirat: where you see fishnet</t>
  </si>
  <si>
    <t>15 The Painter Ẹniayéńfẹ́💛: N</t>
  </si>
  <si>
    <t>15 The Painter Ẹniayéńfẹ́💛: Be like say I don see who go give me free wife o😂</t>
  </si>
  <si>
    <t>15 +234 810 865 3381: I con dey pity am</t>
  </si>
  <si>
    <t>15 The Painter Ẹniayéńfẹ́💛: 😭😭😭😂</t>
  </si>
  <si>
    <t>15 +234 811 212 3143: How I fit take get that Hajia number wae sit-down She have all I need in a wife🌚</t>
  </si>
  <si>
    <t>15 Àrẹ̀mọ Gemini: Bro, the peak of frustration wey hold that man eh.</t>
  </si>
  <si>
    <t>15 Àrẹ̀mọ Gemini: 😭😂😂😂😂😂</t>
  </si>
  <si>
    <t>15 The Painter Ẹniayéńfẹ́💛: 🤦🏽‍♂️</t>
  </si>
  <si>
    <t>15 heART ‘n’ liNES: Beautiful black🖤 queen👑</t>
  </si>
  <si>
    <t>15 +234 810 865 3381: Man prolly had high hopes for his future</t>
  </si>
  <si>
    <t>15 Àrẹ̀mọ Gemini: You gettt😭</t>
  </si>
  <si>
    <t>15 Àrẹ̀mọ Gemini: The last part of that video wrecked me.</t>
  </si>
  <si>
    <t>Man said It is a crime for Seun to slap the police but it is not a crime for the police to kill a pregnant woman. Jeez.</t>
  </si>
  <si>
    <t>15 The Painter Ẹniayéńfẹ́💛: I bet he did</t>
  </si>
  <si>
    <t>But damn!</t>
  </si>
  <si>
    <t>Man's been badly fucked</t>
  </si>
  <si>
    <t>he go off larger number of people if them give am tool😂😭Na tools this one need</t>
  </si>
  <si>
    <t>15 +234 810 865 3381: If na US he dey... man would be on deathrow</t>
  </si>
  <si>
    <t>15 The Painter Ẹniayéńfẹ́💛: I feel him for real</t>
  </si>
  <si>
    <t>15 The Painter Ẹniayéńfẹ́💛: Bro.....</t>
  </si>
  <si>
    <t>15 Àrẹ̀mọ Gemini: I swearrr. If dem tell this one to detonate bomb for Villa, he is very very ready</t>
  </si>
  <si>
    <t>15 Àrẹ̀mọ Gemini: 😭🤦🏽‍♂️</t>
  </si>
  <si>
    <t>15 Misola💧🌅: How I managed to watch this video to 5mins its only  this head that know</t>
  </si>
  <si>
    <t>15 Àrẹ̀mọ Gemini: Me that I now watched it to the end nko😭😂</t>
  </si>
  <si>
    <t>15 +234 810 865 3381: Me no watch am finish.</t>
  </si>
  <si>
    <t>15 The Painter Ẹniayéńfẹ́💛: 💯💯😭🥹</t>
  </si>
  <si>
    <t>15 Àrẹ̀mọ Gemini: "How can you create hell for humans to live in"?</t>
  </si>
  <si>
    <t>15 Toluhwanny Sigma: Omo this thing long but e dey interesting 😂</t>
  </si>
  <si>
    <t>15 Misola💧🌅: I'm still watching ooo</t>
  </si>
  <si>
    <t>I must finish am</t>
  </si>
  <si>
    <t>15 Àrẹ̀mọ Gemini: Nigeria na hell, truly</t>
  </si>
  <si>
    <t>15 Àrẹ̀mọ Gemini: I swearrr</t>
  </si>
  <si>
    <t>15 Misola💧🌅: Swears 😂😂😂</t>
  </si>
  <si>
    <t>15 Misola💧🌅: I dey come</t>
  </si>
  <si>
    <t>15 The Painter Ẹniayéńfẹ́💛: I'm on it</t>
  </si>
  <si>
    <t>Almost there</t>
  </si>
  <si>
    <t>15 Toluhwanny Sigma: Aswear, man say why was he not born in Alaska</t>
  </si>
  <si>
    <t>15 Àrẹ̀mọ Gemini: You gettt 😭</t>
  </si>
  <si>
    <t>15 The Painter Ẹniayéńfẹ́💛: Ehn na</t>
  </si>
  <si>
    <t>15 Toluhwanny Sigma: For real fam 💯</t>
  </si>
  <si>
    <t>15 Toluhwanny Sigma: Me sef fit finish am 😂</t>
  </si>
  <si>
    <t>15 Àrẹ̀mọ Gemini: People dey this country mehn</t>
  </si>
  <si>
    <t>15 Toluhwanny Sigma: This Elon Musk matter off me 😂😂</t>
  </si>
  <si>
    <t>15 Àrẹ̀mọ Gemini: 😂😂😂😂😂😂😂😂😂😂</t>
  </si>
  <si>
    <t>15 Toluhwanny Sigma: Frustrated people bruh</t>
  </si>
  <si>
    <t>15 Àrẹ̀mọ Gemini: Man brought gun to a knife fight 😂😂😂😂😂</t>
  </si>
  <si>
    <t>15 The Painter Ẹniayéńfẹ́💛: Man say family leave am for 2years because he say God na scam</t>
  </si>
  <si>
    <t>15 Toluhwanny Sigma: Swears man, he brought bomb</t>
  </si>
  <si>
    <t>15 Àrẹ̀mọ Gemini: Dem say make he do shoutout for area😭😂</t>
  </si>
  <si>
    <t>15 +234 818 705 3443: Which one be I marry her as a slave</t>
  </si>
  <si>
    <t>15 Àrẹ̀mọ Gemini: Timi sef don wan die😭</t>
  </si>
  <si>
    <t>15 Àrẹ̀mọ Gemini: 😭😭😂😂😂😂😂</t>
  </si>
  <si>
    <t>15 Toluhwanny Sigma: Say nah consequential inconsequential woman 😂</t>
  </si>
  <si>
    <t>15 The Painter Ẹniayéńfẹ́💛: 😭😂</t>
  </si>
  <si>
    <t>Thank God say me I support Sowore 😂😂😂😭</t>
  </si>
  <si>
    <t>15 Àrẹ̀mọ Gemini: 😭😭😭😂😂😂😂</t>
  </si>
  <si>
    <t>15 Toluhwanny Sigma: The guy dey breathe heavily 😂</t>
  </si>
  <si>
    <t>15 Àrẹ̀mọ Gemini: The part wey hold me pass na when he point at the child prolly selling and said "Your father is irresponsible" 😭</t>
  </si>
  <si>
    <t>15 +234 818 705 3443: Omo</t>
  </si>
  <si>
    <t>15 Playfit: Them no call our name ooo☹️☹️☹️☹️</t>
  </si>
  <si>
    <t>15 Toluhwanny Sigma: The werey say marriage nah for evil people</t>
  </si>
  <si>
    <t>15 +234 818 705 3443: Man dey para</t>
  </si>
  <si>
    <t>Wetin concern  Murphy Afolabi</t>
  </si>
  <si>
    <t>15 Àrẹ̀mọ Gemini: If that man use anger beat person, e no go funny😭</t>
  </si>
  <si>
    <t>15 Àrẹ̀mọ Gemini: Dead body collect stray😭😂</t>
  </si>
  <si>
    <t>15 +234 818 705 3443: Omo baba body dey hot</t>
  </si>
  <si>
    <t>15 Toluhwanny Sigma: The person go don doe and he go dey beat am dey go 😭😂</t>
  </si>
  <si>
    <t>15 Àrẹ̀mọ Gemini: 😂😂😂😂😂😂😂😂</t>
  </si>
  <si>
    <t>15 The Painter Ẹniayéńfẹ́💛: It's really crazy to be lower class Nigerian</t>
  </si>
  <si>
    <t>15 Toluhwanny Sigma: Say why he go fall and die, him wife fall he tell her to stand up, no be you dey mop am?? 😂</t>
  </si>
  <si>
    <t>15 Àrẹ̀mọ Gemini: It is terrible</t>
  </si>
  <si>
    <t>15 Toluhwanny Sigma: Frustrating man</t>
  </si>
  <si>
    <t>15 +234 818 705 3443: Marriage is evil</t>
  </si>
  <si>
    <t>15 Toluhwanny Sigma: 😂😂 why you go marry woman you no know when dey born am</t>
  </si>
  <si>
    <t>15 +234 818 705 3443: that man don smoke plus anger</t>
  </si>
  <si>
    <t>15 Àrẹ̀mọ Gemini: Wheelbarrow style 😭😂</t>
  </si>
  <si>
    <t>15 Toluhwanny Sigma: E don smoke local weed 😂</t>
  </si>
  <si>
    <t>15 +234 818 705 3443: Abi him say she be slave</t>
  </si>
  <si>
    <t>15 Toluhwanny Sigma: Missionary style na him like 😂</t>
  </si>
  <si>
    <t>15 Toluhwanny Sigma: Say here nah heaven and hell 😂😂 he no dey go anywhere if he die</t>
  </si>
  <si>
    <t>15 Toluhwanny Sigma: Timi wan die 😂😂😂</t>
  </si>
  <si>
    <t>15 Àrẹ̀mọ Gemini: Naija na hell sha</t>
  </si>
  <si>
    <t>15 Toluhwanny Sigma: 💯</t>
  </si>
  <si>
    <t>15 The Painter Ẹniayéńfẹ́💛: Like very frustrating</t>
  </si>
  <si>
    <t>15 Àrẹ̀mọ Gemini: I just dey hear "Sir, sir, sir"</t>
  </si>
  <si>
    <t>15 Toluhwanny Sigma: He just dey run after the man upandan</t>
  </si>
  <si>
    <t>15 Toluhwanny Sigma: He say he no go mention house number make unah no go break am 😂😂</t>
  </si>
  <si>
    <t>15 +234 818 705 3443: show me a man that has two heads, and a woman with three heads</t>
  </si>
  <si>
    <t>15 Toluhwanny Sigma: Swears 😂😂</t>
  </si>
  <si>
    <t>15 Àrẹ̀mọ Gemini: He con still say na mudhouse😭😭😭😂</t>
  </si>
  <si>
    <t>15 Àrẹ̀mọ Gemini: That part enterrr</t>
  </si>
  <si>
    <t>15 Toluhwanny Sigma: You get, say he never enjoy life since birth, oya wetin people wan cart from the house 😂😭</t>
  </si>
  <si>
    <t>15 Àrẹ̀mọ Gemini: Baba say stupidity of ignorance😭😭😭😂😂😂😂😂</t>
  </si>
  <si>
    <t>15 +234 818 705 3443: yes oo, some things na fact</t>
  </si>
  <si>
    <t>15 +234 818 705 3443: baba say him dey peep him parent</t>
  </si>
  <si>
    <t>15 Àrẹ̀mọ Gemini: Honestly</t>
  </si>
  <si>
    <t>15 Àrẹ̀mọ Gemini: Since 3 years old 😭</t>
  </si>
  <si>
    <t>15 Toluhwanny Sigma: Aswear😂</t>
  </si>
  <si>
    <t>15 +234 811 212 3143: Who teach man how to fuck</t>
  </si>
  <si>
    <t>15 Toluhwanny Sigma: It's not a "skirt" we are using your stupidity to talk to your reality 😂</t>
  </si>
  <si>
    <t>15 Àrẹ̀mọ Gemini: 😭😭😭😭😭😂😂😂😂</t>
  </si>
  <si>
    <t>15 Àrẹ̀mọ Gemini: 😂😂😂😂😂😂😂😂😂😂😂</t>
  </si>
  <si>
    <t>15 Àrẹ̀mọ Gemini: No be skirt o, na trouser 😂😂😂😂😂😂😂</t>
  </si>
  <si>
    <t>15 Toluhwanny Sigma: Mother born am fullishly, accidentally...</t>
  </si>
  <si>
    <t>15 Àrẹ̀mọ Gemini: Oro buruku😭</t>
  </si>
  <si>
    <t>15 Misola💧🌅: Eiiiii</t>
  </si>
  <si>
    <t>Ati lo ati de</t>
  </si>
  <si>
    <t>15 Àrẹ̀mọ Gemini: E kaabo😂</t>
  </si>
  <si>
    <t>15 Toluhwanny Sigma: Woh mad people plenty for street</t>
  </si>
  <si>
    <t>15 +234 811 212 3143: Tell us your own Moral lessons</t>
  </si>
  <si>
    <t>15 Misola💧🌅: Pls if you are consequential children go to the right</t>
  </si>
  <si>
    <t>15 Toluhwanny Sigma: Ama toh de 😂</t>
  </si>
  <si>
    <t>15 Misola💧🌅: Inconsequential children to the left</t>
  </si>
  <si>
    <t>15 Àrẹ̀mọ Gemini: Consequential inconsequential children nko?</t>
  </si>
  <si>
    <t>15 Misola💧🌅: If we filter his talks some facts dey there.</t>
  </si>
  <si>
    <t>He's just angered and frustrated</t>
  </si>
  <si>
    <t>15 Àrẹ̀mọ Gemini: You gettt</t>
  </si>
  <si>
    <t>15 Misola💧🌅: I don separate them</t>
  </si>
  <si>
    <t>15 +234 811 212 3143: Yeah no be lie</t>
  </si>
  <si>
    <t>15 +234 818 705 3443: exactly</t>
  </si>
  <si>
    <t>15 Toluhwanny Sigma: He talked some facts, yeah..just his anger made him sound hilarious</t>
  </si>
  <si>
    <t>15 Misola💧🌅: Na how e fit express himself be that</t>
  </si>
  <si>
    <t>15 Desola: Omo this rain is till Infinity oh ☹️,lataro</t>
  </si>
  <si>
    <t>15 Toluhwanny Sigma: Man know things too</t>
  </si>
  <si>
    <t>15 Àrẹ̀mọ Gemini: A lot</t>
  </si>
  <si>
    <t>15 Àrẹ̀mọ Gemini: It is tiring, fr</t>
  </si>
  <si>
    <t>15 +234 818 705 3443: weather for two</t>
  </si>
  <si>
    <t>15 Misola💧🌅: E no even let my cloth dry</t>
  </si>
  <si>
    <t>15 Misola💧🌅: Go sleep my friend</t>
  </si>
  <si>
    <t>15 Toluhwanny Sigma: He's intelligent</t>
  </si>
  <si>
    <t>15 +234 818 705 3443: i dey work sef</t>
  </si>
  <si>
    <t>15 Àrẹ̀mọ Gemini: Very very intelligent</t>
  </si>
  <si>
    <t>15 Misola💧🌅: Focus</t>
  </si>
  <si>
    <t>15 +234 818 705 3443: i don tire jare</t>
  </si>
  <si>
    <t>15 Toluhwanny Sigma: Shout out to Seun😂</t>
  </si>
  <si>
    <t>15 Àrẹ̀mọ Gemini: Mini slap😂😂😂😂😂</t>
  </si>
  <si>
    <t>15 Misola💧🌅: He is</t>
  </si>
  <si>
    <t>Na just frustration</t>
  </si>
  <si>
    <t>On the part he talked about religion and God</t>
  </si>
  <si>
    <t>He should just keep his knowing to himself and not bad mouth anyone cos religion  war no dey get ending .</t>
  </si>
  <si>
    <t>15 Desola: Omo I dey check weather before I wash cloth now oh, I hate spreading cloth inside room 🤦🏾‍♀️,I fit cry after washing make rain come start</t>
  </si>
  <si>
    <t>15 Toluhwanny Sigma: E for be thunderous slap 😂</t>
  </si>
  <si>
    <t>15 Àrẹ̀mọ Gemini: E no dey get ending o</t>
  </si>
  <si>
    <t>15 Àrẹ̀mọ Gemini: 😂😂😂😂😂😂😂😂😂</t>
  </si>
  <si>
    <t>15 Toluhwanny Sigma: Man said he's not a believer, he's a knower</t>
  </si>
  <si>
    <t>15 Misola💧🌅: As in ehn</t>
  </si>
  <si>
    <t>That spreading of cloth inside dey vex me</t>
  </si>
  <si>
    <t>I don wash before</t>
  </si>
  <si>
    <t>Rain beat am cos I comot</t>
  </si>
  <si>
    <t>Came back Sun don dry am</t>
  </si>
  <si>
    <t>I re washed cos I no like d smell at all</t>
  </si>
  <si>
    <t>15 +234 818 705 3443: Ese ma</t>
  </si>
  <si>
    <t>15 Àrẹ̀mọ Gemini: Realist alert</t>
  </si>
  <si>
    <t>15 Misola💧🌅: Oloun</t>
  </si>
  <si>
    <t>15 Toluhwanny Sigma: Everywhere go dey hooze</t>
  </si>
  <si>
    <t>15 Desola: I can imagine the stress 😄</t>
  </si>
  <si>
    <t>15 Desola: And anger</t>
  </si>
  <si>
    <t>15 Toluhwanny Sigma: E no gel....me fit just leave am make the rain beat am, so far it's pegged, sun go meet am for there 🌚</t>
  </si>
  <si>
    <t>15 +234 818 705 3443: No stress</t>
  </si>
  <si>
    <t>15 Toluhwanny Sigma: Nah if the weather wan use you play, small rain, small sun, pack am go hang am again....put on repeat 😂😂</t>
  </si>
  <si>
    <t>15 Misola💧🌅: This one gan gan</t>
  </si>
  <si>
    <t>Na the anger make me start to give dry cleaner some clothes</t>
  </si>
  <si>
    <t>15 Desola: Omo 😆😆</t>
  </si>
  <si>
    <t>15 Toluhwanny Sigma: I no get time</t>
  </si>
  <si>
    <t>15 Desola: Set awon no stress</t>
  </si>
  <si>
    <t>15 Misola💧🌅: My skin go scratch like mad</t>
  </si>
  <si>
    <t>When we go village I used dettol all through in my water.</t>
  </si>
  <si>
    <t>Before you know it pus go dry gather for my skin.</t>
  </si>
  <si>
    <t>15 Misola💧🌅: Dey</t>
  </si>
  <si>
    <t>15 +234 708 880 1257: i hate it also</t>
  </si>
  <si>
    <t>15 Desola: Omo ur skin dey sensitive be that 😄</t>
  </si>
  <si>
    <t>15 Toluhwanny Sigma: Na you be Angelina Jolly, kilo kan iru awa</t>
  </si>
  <si>
    <t xml:space="preserve"> I grew up there.... In that man's voice 😂😂I'm born in the trenches</t>
  </si>
  <si>
    <t>15 Desola: Even if I bath with river water ….is going ni 😂</t>
  </si>
  <si>
    <t>15 +234 708 880 1257: The whole room will be smelling of wet clothes</t>
  </si>
  <si>
    <t>15 Àrẹ̀mọ Gemini: 200 million sufferers</t>
  </si>
  <si>
    <t>15 Misola💧🌅: Very</t>
  </si>
  <si>
    <t xml:space="preserve"> before you know e don get pus insideThose things dey gather like rashes first</t>
  </si>
  <si>
    <t>15 Toluhwanny Sigma: Butty skin</t>
  </si>
  <si>
    <t>15 Misola💧🌅: 😂😂😂😂😂😂</t>
  </si>
  <si>
    <t>15 Desola: Me wey dey crave rain water to drink 😂</t>
  </si>
  <si>
    <t>15 Toluhwanny Sigma: Wasere omo ope 😂</t>
  </si>
  <si>
    <t>15 Misola💧🌅: But na skin type now</t>
  </si>
  <si>
    <t>15 Toluhwanny Sigma: 200 million murons😂</t>
  </si>
  <si>
    <t>15 Toluhwanny Sigma: Your own deep 😂</t>
  </si>
  <si>
    <t>No be small thing</t>
  </si>
  <si>
    <t>15 Toluhwanny Sigma: As in 😂</t>
  </si>
  <si>
    <t>15 +234 706 306 4815: Sho loyun nii?</t>
  </si>
  <si>
    <t>15 Desola: 😂😂😂 u ppu should leave me oh</t>
  </si>
  <si>
    <t>You na regular customer na!</t>
  </si>
  <si>
    <t>Those i tagged were the ones asking me to drop it here.</t>
  </si>
  <si>
    <t>15 Toluhwanny Sigma: Aku weli weli ojo yi ooo</t>
  </si>
  <si>
    <t>15 Desola: Awa niyen oh</t>
  </si>
  <si>
    <t>15 Desola: Omo make I go buy Chelsea like this as man no dey</t>
  </si>
  <si>
    <t>15 Desola: Daughter of Zion must not go astray</t>
  </si>
  <si>
    <t>15 Toluhwanny Sigma: Buy for 2</t>
  </si>
  <si>
    <t>Woman no dey here too</t>
  </si>
  <si>
    <t>15 Toluhwanny Sigma: Nje ari arabirin ti o le fi nipple shey itore anu lasiko yi 🤔🙈</t>
  </si>
  <si>
    <t>15 Desola: Nje ari omokunrin tole fi view ones tami lore ☹️</t>
  </si>
  <si>
    <t>15 Toluhwanny Sigma: 🌚🌚</t>
  </si>
  <si>
    <t>15 +234 818 705 3443: Kinii e view</t>
  </si>
  <si>
    <t>15 Sarat: Loool kiire</t>
  </si>
  <si>
    <t>15 Desola: 😂</t>
  </si>
  <si>
    <t>15 Gomez: Make this rain stop na 😒😢</t>
  </si>
  <si>
    <t>15 Adunni💖💖: &lt;Media omitted&gt;</t>
  </si>
  <si>
    <t>15 +234 818 705 3443: Na 7days</t>
  </si>
  <si>
    <t>15 +234 708 880 1257: I am dozing off on my table, I want to sleep badly</t>
  </si>
  <si>
    <t>15 Gomez: So punishment for 7days Abi</t>
  </si>
  <si>
    <t>15 Gomez: 🤣🤣 no sleep ooooo make u know go sign waitn u knw suppose sign ooooo</t>
  </si>
  <si>
    <t>15 Desola: Omo na till night oh</t>
  </si>
  <si>
    <t>15 +234 905 878 6101: Ah ah</t>
  </si>
  <si>
    <t>15 Toluhwanny Sigma: BrymO la n je pelu little nap 😴 kosi ololufe 🥱</t>
  </si>
  <si>
    <t>15 Gomez: This not fair</t>
  </si>
  <si>
    <t>15 +234 818 705 3443: Make every body take hot 🔥 tea</t>
  </si>
  <si>
    <t>15 Desola: Lo sun orun meta 😂</t>
  </si>
  <si>
    <t>15 Yiseyon: Ti omokunrin n sun</t>
  </si>
  <si>
    <t>15 Gomez: How many times?</t>
  </si>
  <si>
    <t>15 +234 818 705 3443: Continuously</t>
  </si>
  <si>
    <t>15 +234 818 705 3443: oya wetin u dey find</t>
  </si>
  <si>
    <t>15 Gomez: Better leave me ooo😒🚶‍♂️🚶‍♂️</t>
  </si>
  <si>
    <t>15 Toluhwanny Sigma: Je ka jo sun baby 🥰</t>
  </si>
  <si>
    <t>15 Yiseyon: Nah</t>
  </si>
  <si>
    <t>15 🦋🦋 Beulah: O better as you tag me yen if not I for drag your boxer</t>
  </si>
  <si>
    <t>15 Yiseyon: Abi boska?</t>
  </si>
  <si>
    <t>15 Toluhwanny Sigma: https://www.instagram.com/reel/CteZc9lLg2u/?igshid=MTc4MmM1YmI2Ng==</t>
  </si>
  <si>
    <t>15 Toluhwanny Sigma: @2348146870255</t>
  </si>
  <si>
    <t>15 Sledge 🪔: Mockumentary</t>
  </si>
  <si>
    <t>15 Toluhwanny Sigma: The shiii ain't real?</t>
  </si>
  <si>
    <t>15 Sledge 🪔: It’s just a satirical project to promote Extraction 2. lol</t>
  </si>
  <si>
    <t>15 Sledge 🪔: He’s not in the movie</t>
  </si>
  <si>
    <t>15 Keji Smallz 💛: Agrogroup</t>
  </si>
  <si>
    <t>15 Keji Smallz 💛: Thank you</t>
  </si>
  <si>
    <t>15 +234 812 003 3275: &lt;Media omitted&gt;</t>
  </si>
  <si>
    <t>15 Keji Smallz 💛: Pẹ̀lẹ́ 🥹</t>
  </si>
  <si>
    <t>He no dey</t>
  </si>
  <si>
    <t>15 +234 812 003 3275: Wey I be dey happy for him</t>
  </si>
  <si>
    <t>15 +234 812 003 3275: 😂😂</t>
  </si>
  <si>
    <t>15 Sledge 🪔: Well, you should.</t>
  </si>
  <si>
    <t>The mockumentary is a good feature too na</t>
  </si>
  <si>
    <t>The weyrey sha wan die</t>
  </si>
  <si>
    <t>15 +234 703 121 2430: For this 520 per liter</t>
  </si>
  <si>
    <t>15 +234 812 003 3275: Sure</t>
  </si>
  <si>
    <t>15 The Painter Ẹniayéńfẹ́💛: You sure?😒😒🙆🏽‍♂️</t>
  </si>
  <si>
    <t>15 Gomez: Who be this one again</t>
  </si>
  <si>
    <t>15 Gomez: E be like</t>
  </si>
  <si>
    <t>15 +234 905 878 6101: Ah. Nigerians.</t>
  </si>
  <si>
    <t>15 +234 905 878 6101: By the time dem finish with GWR,</t>
  </si>
  <si>
    <t>15 Sledge 🪔: Cos I can’t imagine driving for straight 24hrs</t>
  </si>
  <si>
    <t>15 +234 905 878 6101: Even them go ask Hilda why she be the idea to break record</t>
  </si>
  <si>
    <t>15 Gomez: 🤣🤣🤣🤣🤣 you go take break like twice for road now so it possible</t>
  </si>
  <si>
    <t>15 Sledge 🪔: Na few minutes break. Like 5-10mins</t>
  </si>
  <si>
    <t>Now imagine 10 days behind the wheel.</t>
  </si>
  <si>
    <t>15 +234 905 878 6101: Make e just dey cruise around Lagos dey find traffic wey e go dey stuck inside</t>
  </si>
  <si>
    <t>15 +234 905 878 6101: E go do 300 hours sef</t>
  </si>
  <si>
    <t>15 Gomez: E go die or make dem kidnap d werey</t>
  </si>
  <si>
    <t>Why una dey act like say Sleep no go show at all?😂</t>
  </si>
  <si>
    <t>15 Sledge 🪔: He go doze and die danu</t>
  </si>
  <si>
    <t>15 Sledge 🪔: Nobody to cheer him up or something.</t>
  </si>
  <si>
    <t>He go just die ni</t>
  </si>
  <si>
    <t>15 Sledge 🪔: I once overdosed on black coffee and stayed awake and extremely active, without dozing for over 48hrs.</t>
  </si>
  <si>
    <t>My brain collapsed in between.</t>
  </si>
  <si>
    <t>15 +234 905 878 6101: Okugbe😂</t>
  </si>
  <si>
    <t>15 +234 905 878 6101: Who send am</t>
  </si>
  <si>
    <t>15 Sledge 🪔: GWR</t>
  </si>
  <si>
    <t>15 +234 905 878 6101: 💀</t>
  </si>
  <si>
    <t>15 The Painter Ẹniayéńfẹ́💛: Person wey de craze</t>
  </si>
  <si>
    <t>We too de overdo everything for this part of the world</t>
  </si>
  <si>
    <t>15 +234 905 878 6101: Facts.</t>
  </si>
  <si>
    <t>15 +234 905 878 6101: Nigerians</t>
  </si>
  <si>
    <t>15 +234 905 878 6101: Smh</t>
  </si>
  <si>
    <t>15 +234 905 878 6101: Ojukokoro too much</t>
  </si>
  <si>
    <t>15 +234 905 878 6101: Wetin one person do like this others sef wan do</t>
  </si>
  <si>
    <t>15 Gomez: Me way dey do long distance driving sometimes once sleep start i just find one hotel sleep oooo can’t kill myslf unless that journey is very important then i move very fast on road</t>
  </si>
  <si>
    <t>15 Sledge 🪔: 200 journey is a freaking lot!</t>
  </si>
  <si>
    <t>15 The Painter Ẹniayéńfẹ́💛: Na why we e go hard for this country to really evolve</t>
  </si>
  <si>
    <t>15 Sledge 🪔: And you can’t take energy drink or sort, it’s against the rules.</t>
  </si>
  <si>
    <t>15 Gomez: Yes ooooo from lag to maiduguri alone is 24hrs that if you know how to drive well with the road if not na 3days journey b that</t>
  </si>
  <si>
    <t>15 Gomez: Not to talk of 200 e go just die or boring</t>
  </si>
  <si>
    <t>15 Sledge 🪔: No imagine dropping someone at Maiduguri and returning instantly 😂😂</t>
  </si>
  <si>
    <t>15 Sledge 🪔: Then going back again.</t>
  </si>
  <si>
    <t>15 Gomez: 2wks journey 🤣🤣🤣</t>
  </si>
  <si>
    <t>15 Sarat: Pls I will be going for EATING A THON</t>
  </si>
  <si>
    <t>15 Sarat: So I need support</t>
  </si>
  <si>
    <t>15 +234 816 328 1370: Safe trip, dear 😊👏🏾</t>
  </si>
  <si>
    <t>15 Sledge 🪔: You go chop a whole cow?</t>
  </si>
  <si>
    <t>15 Sarat: 300hours of eating ..without sleeping</t>
  </si>
  <si>
    <t>15 The Painter Ẹniayéńfẹ́💛: 🤝</t>
  </si>
  <si>
    <t>15 🦋🦋 Beulah: You go end for hospital</t>
  </si>
  <si>
    <t>No be all records dey deal with time.</t>
  </si>
  <si>
    <t>Some na skills or weirdness.</t>
  </si>
  <si>
    <t>15 +234 913 129 7618: Rattle snake 🙌🙌🙌</t>
  </si>
  <si>
    <t>15 Desola: fucking interesting 💯</t>
  </si>
  <si>
    <t>15 Desola: Have u seen soole ?</t>
  </si>
  <si>
    <t>15 +234 913 129 7618: Ohh yeah</t>
  </si>
  <si>
    <t>15 Desola: I love how it ended</t>
  </si>
  <si>
    <t>15 +234 913 129 7618: Swears ☺</t>
  </si>
  <si>
    <t>15 Desola: adunni really tried</t>
  </si>
  <si>
    <t>15 Desola: Lockdown is quite emotional 😭,I cried for Sanni 🥲</t>
  </si>
  <si>
    <t>15 Keji Smallz 💛: Where Agesinkole dey? Netflix?</t>
  </si>
  <si>
    <t>15 +234 913 129 7618: Let me watch</t>
  </si>
  <si>
    <t>I haven't seen that</t>
  </si>
  <si>
    <t>15 Desola: Yes</t>
  </si>
  <si>
    <t>15 Desola: King of thieves</t>
  </si>
  <si>
    <t>15 Desola: The one wey omotola dey oh .</t>
  </si>
  <si>
    <t>15 +234 913 129 7618: I haven't</t>
  </si>
  <si>
    <t>15 Desola: It’s Covid 19 story</t>
  </si>
  <si>
    <t>15 +234 913 129 7618: Ohhhh</t>
  </si>
  <si>
    <t>It will be interesting niyen</t>
  </si>
  <si>
    <t>15 Desola: Yeah</t>
  </si>
  <si>
    <t>15 +234 913 129 7618: Okay 👌 thanks ♥</t>
  </si>
  <si>
    <t>15 Desola: All the movies here interesting ,if u want to laugh watch razz guy,lasisi is a clown 🤡 😆😆😆</t>
  </si>
  <si>
    <t>15 +234 913 129 7618: Smiles okay</t>
  </si>
  <si>
    <t>15 Keji Smallz 💛: That was how Tacha was advertising glasses and she was showing us her ass 🤣</t>
  </si>
  <si>
    <t>15 Fiyinfoluwa Sigma: Iṣẹ toje ki óní gbagbo gbagbe faith😂😂😂</t>
  </si>
  <si>
    <t>15 Fiyinfoluwa Sigma: More audience na😂</t>
  </si>
  <si>
    <t>15 Desola: Oro yen por</t>
  </si>
  <si>
    <t>15 Keji Smallz 💛: He no lie na</t>
  </si>
  <si>
    <t>15 +234 705 796 9615: Omo🥲😂</t>
  </si>
  <si>
    <t>15 Keji Smallz 💛: Any small thing, dem don quick add breast/ass picture</t>
  </si>
  <si>
    <t>15 Keji Smallz 💛: New hair, next thing yansh 🤣</t>
  </si>
  <si>
    <t>15 Keji Smallz 💛: I don delete that meme sha 🤦🏽‍♀️</t>
  </si>
  <si>
    <t>15 +234 818 705 3443: Dem no get better thing to attract the audience na why</t>
  </si>
  <si>
    <t>15 +234 705 796 9615: It's possible 😂</t>
  </si>
  <si>
    <t>15 Fiyinfoluwa Sigma: Sweet😂😂</t>
  </si>
  <si>
    <t>15 Keji Smallz 💛: Good.</t>
  </si>
  <si>
    <t>15 Keji Smallz 💛: Make Netflix dey remove him money</t>
  </si>
  <si>
    <t>15 Keji Smallz 💛: Wtf is that?</t>
  </si>
  <si>
    <t>15 Keji Smallz 💛: Na why people no dey help people be this</t>
  </si>
  <si>
    <t>15 Keji Smallz 💛: We are not good people in this country</t>
  </si>
  <si>
    <t>15 +234 705 796 9615: Me I'm good people oh😂🤲</t>
  </si>
  <si>
    <t>15 Gtonemultibiz Tony: The lady sentence though 🤡🤡🤡</t>
  </si>
  <si>
    <t>15 +234 705 796 9615: Which lady?</t>
  </si>
  <si>
    <t>15 Gtonemultibiz Tony: Last*</t>
  </si>
  <si>
    <t>15 +234 705 796 9615: Loyal fans?</t>
  </si>
  <si>
    <t>15 Gtonemultibiz Tony: Legion of loyal fans</t>
  </si>
  <si>
    <t>15 +234 705 796 9615: Wetin do am?</t>
  </si>
  <si>
    <t>15 Gtonemultibiz Tony: The construction make it seem as though it's only her fans that visited the website</t>
  </si>
  <si>
    <t>15 Gtonemultibiz Tony: Made*</t>
  </si>
  <si>
    <t>15 +234 705 796 9615: Wo</t>
  </si>
  <si>
    <t>15 +234 705 796 9615: Majority of people that visited the site were her fans</t>
  </si>
  <si>
    <t>15 +234 705 796 9615: Abi na her enemy one visit the site?</t>
  </si>
  <si>
    <t>15 Toluhwanny Sigma: I see 👀</t>
  </si>
  <si>
    <t>15 Toluhwanny Sigma: You know otherwise? 😏</t>
  </si>
  <si>
    <t>15 Desola: When naija wan support u ,dey go hard !</t>
  </si>
  <si>
    <t>15 Temz 📈📉: I am in the movie though</t>
  </si>
  <si>
    <t>15 +234 705 796 9615: Normal</t>
  </si>
  <si>
    <t>15 +234 705 796 9615: Light Man?</t>
  </si>
  <si>
    <t>15 EyinjuEledumare: Good evening everyone</t>
  </si>
  <si>
    <t>15 EyinjuEledumare: Urgent!</t>
  </si>
  <si>
    <t>Who lives in Abuja here please?</t>
  </si>
  <si>
    <t>15 The Painter Ẹniayéńfẹ́💛: Ontop Olumo Rock???</t>
  </si>
  <si>
    <t>You remember anything?🌚😒</t>
  </si>
  <si>
    <t>15 The Painter Ẹniayéńfẹ́💛: @gazelle</t>
  </si>
  <si>
    <t>15 The Painter Ẹniayéńfẹ́💛: @2348065889984</t>
  </si>
  <si>
    <t>15 The Painter Ẹniayéńfẹ́💛: @2348107266196</t>
  </si>
  <si>
    <t>15 EyinjuEledumare: Thank you so much!</t>
  </si>
  <si>
    <t>15 The Painter Ẹniayéńfẹ́💛: You're welcome 🤗</t>
  </si>
  <si>
    <t>15 Toluhwanny Sigma: Let's talk in private chief 🤝</t>
  </si>
  <si>
    <t>15 The Painter Ẹniayéńfẹ́💛: Are you single or not?</t>
  </si>
  <si>
    <t>15 Toluhwanny Sigma: I'm single nah 😂</t>
  </si>
  <si>
    <t>15 Toluhwanny Sigma: Abi I don invite you come wedding ni 🤷🏽‍♂️</t>
  </si>
  <si>
    <t>15 The Painter Ẹniayéńfẹ́💛: Then we can't talk in private</t>
  </si>
  <si>
    <t>15 +234 705 796 9615: Na manhood you wan chop?</t>
  </si>
  <si>
    <t>15 Gazelle: 🤣🤣🤣🤣🤣 how sure are you I've not left</t>
  </si>
  <si>
    <t>15 Keji Smallz 💛: @2348065889984 @2348107266196 @2348063608638</t>
  </si>
  <si>
    <t>15 EyinjuEledumare: Thank you boss</t>
  </si>
  <si>
    <t>15 Keji Smallz 💛: Una don go do shina</t>
  </si>
  <si>
    <t>15 +234 901 180 9286: Yes</t>
  </si>
  <si>
    <t>15 +234 705 796 9615: E bad?</t>
  </si>
  <si>
    <t>15 Keji Smallz 💛: Sha use protection</t>
  </si>
  <si>
    <t>15 +234 705 796 9615: You no want sigma baby again?</t>
  </si>
  <si>
    <t>15 Keji Smallz 💛: Na una sabi</t>
  </si>
  <si>
    <t>15 +234 705 796 9615: 😏</t>
  </si>
  <si>
    <t>15 +234 811 212 3143: Ilu le 🥺🥺</t>
  </si>
  <si>
    <t>15 +234 811 212 3143: But some people still dea fornicate up and down</t>
  </si>
  <si>
    <t>15 Keji Smallz 💛: Coming from someone who just sealed a big gig for the weekend</t>
  </si>
  <si>
    <t>15 Keji Smallz 💛: You fall my hand sha, but we move 😒</t>
  </si>
  <si>
    <t>15 +234 811 212 3143: Okay this place is not enough for the announcement</t>
  </si>
  <si>
    <t>Please go twitter 🤲🏿🤲🏿</t>
  </si>
  <si>
    <t>15 +234 708 880 1257: &lt;Media omitted&gt;</t>
  </si>
  <si>
    <t>15 +234 818 705 3443: Go and sleep</t>
  </si>
  <si>
    <t>15 +234 818 705 3443: Rain fall</t>
  </si>
  <si>
    <t>15 +234 901 180 9286: Today rain , damn</t>
  </si>
  <si>
    <t>15 +234 818 705 3443: E get as e be</t>
  </si>
  <si>
    <t>15 +234 901 180 9286: Yea , one couldn't go out</t>
  </si>
  <si>
    <t>15 +234 901 180 9286: Just dey inside , dey crave holy pleasure</t>
  </si>
  <si>
    <t>15 Keji Smallz 💛: https://twitter.com/_Chukwunons0/status/1669457588801490944?t=xzqKVDIcYaq63fh-91bATA&amp;s=19</t>
  </si>
  <si>
    <t>What a funny thread</t>
  </si>
  <si>
    <t>15 +234 705 796 9615: I dey tell you 😂</t>
  </si>
  <si>
    <t>15 Gbenga APIN: null</t>
  </si>
  <si>
    <t>15 +234 811 212 3143: Wasere padimi</t>
  </si>
  <si>
    <t>15 Gbenga APIN: 🍻</t>
  </si>
  <si>
    <t>15 🦋🦋 Beulah: Na there them go see you😒</t>
  </si>
  <si>
    <t>15 🦋🦋 Beulah: 🌚</t>
  </si>
  <si>
    <t>15 FootiesbyNofan🛍️🛍️: Aje</t>
  </si>
  <si>
    <t>15 FootiesbyNofan🛍️🛍️: &lt;Media omitted&gt;</t>
  </si>
  <si>
    <t>15 +234 810 865 3381: Sinners</t>
  </si>
  <si>
    <t>15 +234 810 865 3381: This place is awfully quiet</t>
  </si>
  <si>
    <t>15 🦋🦋 Beulah: 😹🤣</t>
  </si>
  <si>
    <t>15 +234 811 212 3143: As babe Noh dey make I kill myself ni 🌚</t>
  </si>
  <si>
    <t>15 +234 803 469 1739: That’s all.</t>
  </si>
  <si>
    <t>15 +234 803 469 1739: &lt;Media omitted&gt;</t>
  </si>
  <si>
    <t>15 🦋🦋 Beulah: 😹😹😹she never come niiii</t>
  </si>
  <si>
    <t>15 🦋🦋 Beulah: 😹</t>
  </si>
  <si>
    <t>15 +234 811 212 3143: She never come ooo</t>
  </si>
  <si>
    <t>15 Gbenga APIN: Aaah</t>
  </si>
  <si>
    <t>We dey fight?</t>
  </si>
  <si>
    <t>15 🦋🦋 Beulah: Pelee my dear</t>
  </si>
  <si>
    <t>15 🦋🦋 Beulah: Yeahhhh😒</t>
  </si>
  <si>
    <t>15 +234 811 212 3143: Iz okay</t>
  </si>
  <si>
    <t>Loud is doing its job</t>
  </si>
  <si>
    <t>15 Gbenga APIN: Noo oo...</t>
  </si>
  <si>
    <t>That cannot be</t>
  </si>
  <si>
    <t>15 🦋🦋 Beulah: Enjoy 🥂</t>
  </si>
  <si>
    <t>15 Gbenga APIN: I dey come your dm</t>
  </si>
  <si>
    <t>15 🦋🦋 Beulah: Check our last message fess before you type another</t>
  </si>
  <si>
    <t>16 Keji Smallz 💛: Yeah, I sent the tracklist here last week. I'm just saying making music is not easy the way that person might think it is.</t>
  </si>
  <si>
    <t>16 🦋🦋 Beulah: https://twitter.com/yabaleftonline/status/1669392272742285330?s=46&amp;t=ad_jPOMVdCnlSRZdYm6wWw</t>
  </si>
  <si>
    <t>16 +234 905 878 6101: Madnesss😂</t>
  </si>
  <si>
    <t>16 Sledge 🪔: This one just dey lie anyhow</t>
  </si>
  <si>
    <t>16 Sledge 🪔: https://twitter.com/yettyclassy/status/1669381859136897033?s=46</t>
  </si>
  <si>
    <t>The same person.</t>
  </si>
  <si>
    <t>16 The Painter Ẹniayéńfẹ́💛: Shey you understand why I talk say I no really think say them use her like that ?</t>
  </si>
  <si>
    <t>This girl sef sabi wetin she de do.</t>
  </si>
  <si>
    <t>Na win win situation for both parties</t>
  </si>
  <si>
    <t>Pastor just getting the larger share of the loot</t>
  </si>
  <si>
    <t>16 +234 705 796 9615: If she no wan stay unique ko?😂</t>
  </si>
  <si>
    <t>16 Misola💧🌅: Happy birthday @2348073975298 stay jiggy 🤗</t>
  </si>
  <si>
    <t>16 Duchess: Thank youuuu🤩🤩🤩</t>
  </si>
  <si>
    <t>16 The Painter Ẹniayéńfẹ́💛: You're welcome 🥰🤗</t>
  </si>
  <si>
    <t>16 Misola💧🌅: @2348081872697 and @2348100246551 assistant birthday boyfriends.</t>
  </si>
  <si>
    <t>16 The Painter Ẹniayéńfẹ́💛: Sir??</t>
  </si>
  <si>
    <t>16 Limans: &lt;Media omitted&gt;</t>
  </si>
  <si>
    <t>16 The Painter Ẹniayéńfẹ́💛: 😂😂😂😂🤲🏽🤲🏽</t>
  </si>
  <si>
    <t>This man abeg</t>
  </si>
  <si>
    <t>Owe yoruba that one touch me😂</t>
  </si>
  <si>
    <t>16 Limans: 😅</t>
  </si>
  <si>
    <t>16 Limans: Na influence 😭</t>
  </si>
  <si>
    <t>16 The Painter Ẹniayéńfẹ́💛: Osoyinka na good and *bad* influence most days😂</t>
  </si>
  <si>
    <t>16 Limans: That bad one na necessity</t>
  </si>
  <si>
    <t>16 The Painter Ẹniayéńfẹ́💛: " Bad" is the mainstream artiste "good" na alternative artiste😁</t>
  </si>
  <si>
    <t>16 Toluhwanny Sigma: Music analyst 🙌🏼</t>
  </si>
  <si>
    <t>16 Gbenga APIN: 😁😁😁</t>
  </si>
  <si>
    <t>16 The Painter Ẹniayéńfẹ́💛: In this case @2348146870255 is the focus 😂</t>
  </si>
  <si>
    <t>16 Sledge 🪔: 🤣😂😂🤣</t>
  </si>
  <si>
    <t>16 Sledge 🪔: God abeg</t>
  </si>
  <si>
    <t>16 The Painter Ẹniayéńfẹ́💛: I just chop oúnjẹ alata ni o😒😭😂</t>
  </si>
  <si>
    <t>16 The Painter Ẹniayéńfẹ́💛: I no lie abeg😒</t>
  </si>
  <si>
    <t>16 Sledge 🪔: Happy birthday @2348073975298 stubborn.</t>
  </si>
  <si>
    <t>May your days be filled with genuine happiness.</t>
  </si>
  <si>
    <t>16 Duchess: Thank you Egbon!</t>
  </si>
  <si>
    <t>16 Toluhwanny Sigma: I saw wah you did 🥴</t>
  </si>
  <si>
    <t>16 The Painter Ẹniayéńfẹ́💛: 😂😂</t>
  </si>
  <si>
    <t>Iron lady</t>
  </si>
  <si>
    <t>16 Toluhwanny Sigma: Happy birthday @2348073975298</t>
  </si>
  <si>
    <t>may you be blessed beyond your expectations</t>
  </si>
  <si>
    <t>Na fine goat</t>
  </si>
  <si>
    <t>16 The Painter Ẹniayéńfẹ́💛: In my head,i was like sorry ooo... when i saw this😂</t>
  </si>
  <si>
    <t>16 Limans: You can partner with @abby. Produce the “owe Yoruba” cap as your personal merch</t>
  </si>
  <si>
    <t>16 Limans: If things go well, I go just buy stake and we go cash out 😅</t>
  </si>
  <si>
    <t>16 The Painter Ẹniayéńfẹ́💛: Brilliant idea🫡</t>
  </si>
  <si>
    <t>16 Zaza: Abby de make cap ni?</t>
  </si>
  <si>
    <t>16 Limans: She has a fashion industry in lagos and Las Vegas</t>
  </si>
  <si>
    <t>16 Zaza: Make i measure my head give her</t>
  </si>
  <si>
    <t>16 Dekemi👑🥰: My boss!!😂😂😂❤️❤️</t>
  </si>
  <si>
    <t>16 Zaza: I like that 'owe Yoruba' cap 😂</t>
  </si>
  <si>
    <t>16 Zaza: 😂 😂 😂</t>
  </si>
  <si>
    <t>16 Zaza: Boss madam</t>
  </si>
  <si>
    <t>16 Zaza: I greet you ma</t>
  </si>
  <si>
    <t>16 Sledge 🪔: Owe Yoruba Merchandise coming soon. 🤎</t>
  </si>
  <si>
    <t>16 Playfit: https://www.instagram.com/reel/CteqO-gIS46/?igshid=MzRlODBiNWFlZA==</t>
  </si>
  <si>
    <t>16 Zaza: Big Name already! 💪</t>
  </si>
  <si>
    <t>16 Playfit: 😂😂😂😂😂😂😂😂😂😂😂😂😂😂😂😂😂😂</t>
  </si>
  <si>
    <t>16 The Painter Ẹniayéńfẹ́💛: 🤍🤍🤍🙏🏻</t>
  </si>
  <si>
    <t>We're going official</t>
  </si>
  <si>
    <t>16 El Rey Lanre El: Sweet!</t>
  </si>
  <si>
    <t>16 The Painter Ẹniayéńfẹ́💛: Abeg make we merchandise that"harmless" and "thout" top too🌚🌝</t>
  </si>
  <si>
    <t>16 Sledge 🪔: And big baba mi🫶</t>
  </si>
  <si>
    <t>16 Sledge 🪔: My brother 🫶🤎</t>
  </si>
  <si>
    <t>16 Sledge 🪔: Omoooo</t>
  </si>
  <si>
    <t>I love this🤣😂</t>
  </si>
  <si>
    <t>16 Sledge 🪔: Baba mi🫶🫶🫶</t>
  </si>
  <si>
    <t>16 The Painter Ẹniayéńfẹ́💛: Your Highness 🌝🌚</t>
  </si>
  <si>
    <t>16 The Painter Ẹniayéńfẹ́💛: On God 💯</t>
  </si>
  <si>
    <t>16 Sledge 🪔: People don muzz 🤣</t>
  </si>
  <si>
    <t>16 The Painter Ẹniayéńfẹ́💛: If you no like am i wan know why???</t>
  </si>
  <si>
    <t>No be we again?😂</t>
  </si>
  <si>
    <t>16 The Painter Ẹniayéńfẹ́💛: E clear</t>
  </si>
  <si>
    <t>But e sweet</t>
  </si>
  <si>
    <t>16 Sledge 🪔: People no go quick grab am</t>
  </si>
  <si>
    <t>16 The Painter Ẹniayéńfẹ́💛: You know......</t>
  </si>
  <si>
    <t>The sweetness of inside jokes😂</t>
  </si>
  <si>
    <t>16 FootiesbyNofan🛍️🛍️: Amazing memories with y’all</t>
  </si>
  <si>
    <t>16 Sledge 🪔: Only the inner circle go know🤣</t>
  </si>
  <si>
    <t>16 Sledge 🪔: To more 🍻</t>
  </si>
  <si>
    <t>16 The Painter Ẹniayéńfẹ́💛: "Seun de fuck ooo"🤣🤣🤣😭</t>
  </si>
  <si>
    <t>16 Sledge 🪔: You heard that?</t>
  </si>
  <si>
    <t>16 The Painter Ẹniayéńfẹ́💛: Na why them talk say una be cults 🤣🤣</t>
  </si>
  <si>
    <t>16 The Painter Ẹniayéńfẹ́💛: Loud and clear</t>
  </si>
  <si>
    <t>Clearer than the question 🤣🤣</t>
  </si>
  <si>
    <t>16 Sledge 🪔: The question came as a shock😂</t>
  </si>
  <si>
    <t>16 FootiesbyNofan🛍️🛍️: That’s why dem Dey call am GOAT 😂</t>
  </si>
  <si>
    <t>16 The Painter Ẹniayéńfẹ́💛: Walahi</t>
  </si>
  <si>
    <t>16 Sledge 🪔: 🤣😂😂😂😂😂😂</t>
  </si>
  <si>
    <t>16 The Painter Ẹniayéńfẹ́💛: Abeg shey na only me my WhatsApp de crash regularly these days?😭😒😒😒</t>
  </si>
  <si>
    <t>16 +234 708 880 1257: you are the only one i know wey fit dey use bottle as microphone 🤣🤣</t>
  </si>
  <si>
    <t>16 The Painter Ẹniayéńfẹ́💛: Baba Obough for a reason</t>
  </si>
  <si>
    <t>16 The Painter Ẹniayéńfẹ́💛: 🤣🤣🤲🏽</t>
  </si>
  <si>
    <t>16 +234 708 880 1257: you sef shock with the question 🤣🤣</t>
  </si>
  <si>
    <t>This is not good.</t>
  </si>
  <si>
    <t>16 Sledge 🪔: I almost choked 🤣</t>
  </si>
  <si>
    <t>16 The Painter Ẹniayéńfẹ́💛: I bet no one was expecting that🤣</t>
  </si>
  <si>
    <t>16 Zaza: The lady in the background answered aggressively..... Watin seun do her?</t>
  </si>
  <si>
    <t>16 The Painter Ẹniayéńfẹ́💛: Probably one who has had an encounter before</t>
  </si>
  <si>
    <t>16 +234 708 880 1257: 🤣🤣🤣🤣, you are doing well</t>
  </si>
  <si>
    <t>They were just meeting for the first time tho</t>
  </si>
  <si>
    <t>16 The Painter Ẹniayéńfẹ́💛: Wàhálà *3🤣🤣</t>
  </si>
  <si>
    <t>16 The Painter Ẹniayéńfẹ́💛: She sounded so convincing</t>
  </si>
  <si>
    <t>16 FootiesbyNofan🛍️🛍️: She’s probably might be speaking from experience</t>
  </si>
  <si>
    <t>16 The Painter Ẹniayéńfẹ́💛: My thought too🤣</t>
  </si>
  <si>
    <t>16 FootiesbyNofan🛍️🛍️: She must have had encounter in her head</t>
  </si>
  <si>
    <t>16 FootiesbyNofan🛍️🛍️: Different positions</t>
  </si>
  <si>
    <t>16 FootiesbyNofan🛍️🛍️: Toss and turn like toast bread</t>
  </si>
  <si>
    <t>16 The Painter Ẹniayéńfẹ́💛: Today is friday Nofan🤣</t>
  </si>
  <si>
    <t>16 FootiesbyNofan🛍️🛍️: Wetin con happen</t>
  </si>
  <si>
    <t>16 FootiesbyNofan🛍️🛍️: Lol</t>
  </si>
  <si>
    <t>16 Sledge 🪔: Just maybe</t>
  </si>
  <si>
    <t>16 Sledge 🪔: Lo dough kough baby</t>
  </si>
  <si>
    <t>16 FootiesbyNofan🛍️🛍️: That’s true ooo</t>
  </si>
  <si>
    <t>16 FootiesbyNofan🛍️🛍️: Is the weekend already</t>
  </si>
  <si>
    <t>16 The Painter Ẹniayéńfẹ́💛: No block the small space wey i reserve for today's sermon🤣</t>
  </si>
  <si>
    <t>16 FootiesbyNofan🛍️🛍️: Plus this cold</t>
  </si>
  <si>
    <t>16 Sledge 🪔: You get</t>
  </si>
  <si>
    <t>16 Sledge 🪔: Thrust it off</t>
  </si>
  <si>
    <t>16 Yiseyon: Na as you abruptly stop wetin you dey drink 😂,"like kini mo gbo yen?</t>
  </si>
  <si>
    <t>16 FootiesbyNofan🛍️🛍️: 🤣🤣🤣🤣🤣🤣🤣🤣</t>
  </si>
  <si>
    <t>No vex oga Mi sir</t>
  </si>
  <si>
    <t>Na shock</t>
  </si>
  <si>
    <t>16 The Painter Ẹniayéńfẹ́💛: Shocker lo shey beat</t>
  </si>
  <si>
    <t>16 FootiesbyNofan🛍️🛍️: 🤣🤣🤣🤣</t>
  </si>
  <si>
    <t>16 Yiseyon: Yinmu</t>
  </si>
  <si>
    <t>16 Keji Smallz 💛: I know someone who makes this fila @2348146870255</t>
  </si>
  <si>
    <t>16 Misola💧🌅: The way you made that "hmmm" sound 😂😂😂😂</t>
  </si>
  <si>
    <t>16 shamsss👑: https://www.instagram.com/reel/Cti1Nb3IRfC/?igshid=MTc4MmM1YmI2Ng==</t>
  </si>
  <si>
    <t>16 🦋🦋 Beulah: 😹😹😹</t>
  </si>
  <si>
    <t>16 🦋🦋 Beulah: As in ehn she still Dey reply in Yoruba</t>
  </si>
  <si>
    <t>16 +234 811 649 1721: Mine too😂</t>
  </si>
  <si>
    <t>16 +234 811 649 1721: I go just restart phone.. or lock phone and clear all tabs</t>
  </si>
  <si>
    <t>16 Sledge 🪔: Ehn ehn</t>
  </si>
  <si>
    <t>Eneze makes it too tho😃</t>
  </si>
  <si>
    <t>16 Sledge 🪔: 🤣😂abi na</t>
  </si>
  <si>
    <t>16 The Painter Ẹniayéńfẹ́💛: BBC yoruba</t>
  </si>
  <si>
    <t>She go reply with wetin abeg?</t>
  </si>
  <si>
    <t>French?</t>
  </si>
  <si>
    <t>16 The Painter Ẹniayéńfẹ́💛: It's annoying.</t>
  </si>
  <si>
    <t>I hate losing my chats</t>
  </si>
  <si>
    <t>16 The Painter Ẹniayéńfẹ́💛: I was going to say this</t>
  </si>
  <si>
    <t>Top on the list ❤️</t>
  </si>
  <si>
    <t>16 +234 811 649 1721: At times I would have typed a long note.. I go kon need to re type again💔</t>
  </si>
  <si>
    <t>16 Keji Smallz 💛: Yeah, that's true too</t>
  </si>
  <si>
    <t>16 Keji Smallz 💛: I don forget say na aṣọ òkè</t>
  </si>
  <si>
    <t>16 Keji Smallz 💛: Labalaba dey muzz me abeg</t>
  </si>
  <si>
    <t>16 The Painter Ẹniayéńfẹ́💛: I feel you man</t>
  </si>
  <si>
    <t>16 The Painter Ẹniayéńfẹ́💛: Na old age🤣</t>
  </si>
  <si>
    <t>16 Keji Smallz 💛: 😒</t>
  </si>
  <si>
    <t>16 🦋🦋 Beulah: Oh so na bbc Yoruba 😹</t>
  </si>
  <si>
    <t>16 The Painter Ẹniayéńfẹ́💛: You see as she de struggle to speak Yoruba?</t>
  </si>
  <si>
    <t>E con be like say she no sabi speak English</t>
  </si>
  <si>
    <t>16 Toluhwanny Sigma: Stay in wan place 😂😂</t>
  </si>
  <si>
    <t>16 The Painter Ẹniayéńfẹ́💛: Actually, she sabi English</t>
  </si>
  <si>
    <t>But the need to express herself in yoruba was what messed her up.</t>
  </si>
  <si>
    <t>16 Toluhwanny Sigma: The Yoruba wasn't YorubaING</t>
  </si>
  <si>
    <t>16 The Painter Ẹniayéńfẹ́💛: reason it is important to train yourself and kids to understand and speak your dialect  properly.</t>
  </si>
  <si>
    <t>16 Toluhwanny Sigma: Very essential 💯</t>
  </si>
  <si>
    <t>16 +234 706 959 8850: &lt;Media omitted&gt;</t>
  </si>
  <si>
    <t>16 Tobson Sigma: Omooooooooo</t>
  </si>
  <si>
    <t>16 Tobson Sigma: What's</t>
  </si>
  <si>
    <t>16 Tobson Sigma: This is not a celebrating of life sha</t>
  </si>
  <si>
    <t>16 +234 706 959 8850: Omo e shock me</t>
  </si>
  <si>
    <t>16 +234 706 959 8850: Dem just spill all dis rubbish to tarnish her more abi watin</t>
  </si>
  <si>
    <t>Them suppose jail this person abi make them resurrect the dead to deal with am.</t>
  </si>
  <si>
    <t>What is all.these explanation ?</t>
  </si>
  <si>
    <t>16 Sledge 🪔: Na very loosed mouth person</t>
  </si>
  <si>
    <t>16 +234 705 796 9615: This person na big fool😂</t>
  </si>
  <si>
    <t>16 shamsss👑: drink/suck from the bossom of the Lord’s beloved 😂</t>
  </si>
  <si>
    <t>16 +234 706 959 8850: Omo I just read am I shock</t>
  </si>
  <si>
    <t>16 +234 706 959 8850: First line was papa no drink d wine bcus e no like d man</t>
  </si>
  <si>
    <t>16 +234 706 959 8850: 🤣🤣🤣</t>
  </si>
  <si>
    <t>16 Keji Smallz 💛: She lost her dog 🤦🏽‍♀️</t>
  </si>
  <si>
    <t>16 The Painter Ẹniayéńfẹ́💛: Motorola Edge though🌚</t>
  </si>
  <si>
    <t>16 +234 706 959 8850: 😔😔😔</t>
  </si>
  <si>
    <t>16 +234 706 959 8850: Na dat one u see</t>
  </si>
  <si>
    <t>16 The Painter Ẹniayéńfẹ́💛: Na wetin concern me</t>
  </si>
  <si>
    <t>16 +234 706 959 8850: Na small children fone.</t>
  </si>
  <si>
    <t>16 +234 902 033 3126: &lt;Media omitted&gt;</t>
  </si>
  <si>
    <t>16 The Painter Ẹniayéńfẹ́💛: Phone wey pass price of  1plot of land for some area here</t>
  </si>
  <si>
    <t>16 +234 706 959 8850: Murasi.... 80k phone</t>
  </si>
  <si>
    <t>16 +234 706 959 8850: Dey calm down na</t>
  </si>
  <si>
    <t>16 The Painter Ẹniayéńfẹ́💛: I don hear</t>
  </si>
  <si>
    <t>16 +234 706 959 8850: Thanks if u fit upgrade maybe for me I will b happy .. na small iphone 12 I dey look for</t>
  </si>
  <si>
    <t>16 The Painter Ẹniayéńfẹ́💛: Anything you talk boss</t>
  </si>
  <si>
    <t>16 +1 (717) 982-4417: Height of foolery 😂😂😂</t>
  </si>
  <si>
    <t>16 +1 (717) 982-4417: Wetin be this 🤣</t>
  </si>
  <si>
    <t>16 +234 905 878 6101: Nah skit😂</t>
  </si>
  <si>
    <t>16 +234 811 649 1721: &lt;Media omitted&gt;</t>
  </si>
  <si>
    <t>16 Tobson Sigma: E be like say conflict still dey ontop the corpse</t>
  </si>
  <si>
    <t>16 Gtonemultibiz Tony: Make una allow my state people na 😂😂😂😂😂</t>
  </si>
  <si>
    <t>Did you follow the chat to the beginning?</t>
  </si>
  <si>
    <t>The person left the dog with a friend when traveling. Very healthy dog.</t>
  </si>
  <si>
    <t xml:space="preserve"> almost dying dog…He</t>
  </si>
  <si>
    <t>The dog died few days after.</t>
  </si>
  <si>
    <t>It’s actually very painful.</t>
  </si>
  <si>
    <t>Those are the kind of dogs you’d have spent hundreds of thousands on if not millions sef.</t>
  </si>
  <si>
    <t>16 Keji Smallz 💛: It was later I read it.</t>
  </si>
  <si>
    <t xml:space="preserve"> when I read the screenshot I sent, I thought he was talking about a baby he left wiuth a friend and the way the chat went, the person was too casual like nothing happened, I was vexed a baby girl died and you don't see it as something to be scared of. It was later I saw the tweet that was quoted and at first I got angry the more because I was scared a baby was killed because I didn't open it. I just saw the dog and was like this person put me in a panic attackAt first</t>
  </si>
  <si>
    <t>16 Sledge 🪔: The person tweeted his pain ni.</t>
  </si>
  <si>
    <t>16 Qôh-rê: Loosing a dog can be almost as painful as loosing a baby</t>
  </si>
  <si>
    <t>16 Sledge 🪔: When my friend list his pregnant dog, he spent 3 days at the hospital.</t>
  </si>
  <si>
    <t>His own was even business sake.</t>
  </si>
  <si>
    <t xml:space="preserve"> after spending more than half a million on the dog.He was already calculating millions in his own head</t>
  </si>
  <si>
    <t>E sha later died with the belle sha.</t>
  </si>
  <si>
    <t>16 The Painter Ẹniayéńfẹ́💛: Not people asking me if Ninolowo appeared in extraction 2</t>
  </si>
  <si>
    <t>I thought we all agreed he was not ni??😂😂😭</t>
  </si>
  <si>
    <t>16 Keji Smallz 💛: Our tenant poisoned our puppies 😭</t>
  </si>
  <si>
    <t>We traveled and left them with him</t>
  </si>
  <si>
    <t>I dey watch am as i dey type</t>
  </si>
  <si>
    <t>16 The Painter Ẹniayéńfẹ́💛: Chai</t>
  </si>
  <si>
    <t>16 Sledge 🪔: Anyone that can do this, is also capable of human murder.</t>
  </si>
  <si>
    <t>16 The Painter Ẹniayéńfẹ́💛: I don tell like 10 people no he didn't appear like 10times less than an hour 😭</t>
  </si>
  <si>
    <t>16 Keji Smallz 💛: Since then, we stopped having dogs at home</t>
  </si>
  <si>
    <t>16 Keji Smallz 💛: You kill landlord dog</t>
  </si>
  <si>
    <t>16 The Painter Ẹniayéńfẹ́💛: I was going to type this</t>
  </si>
  <si>
    <t>Because how can you be so wicked to poison a dog</t>
  </si>
  <si>
    <t>Especially one left for you to help look after 🤦🏽‍♂️</t>
  </si>
  <si>
    <t>16 Keji Smallz 💛: Quit notice immediately, my papa no waste time</t>
  </si>
  <si>
    <t>16 The Painter Ẹniayéńfẹ́💛: Netflix is really a bad boy</t>
  </si>
  <si>
    <t>The mock video really worked like magic</t>
  </si>
  <si>
    <t>16 The Painter Ẹniayéńfẹ́💛: Na wéré them be</t>
  </si>
  <si>
    <t>Killed aja baba onile without remorse 😂😭</t>
  </si>
  <si>
    <t>People get mind sha</t>
  </si>
  <si>
    <t>16 Sledge 🪔: People are wicked.</t>
  </si>
  <si>
    <t>16 Sledge 🪔: Like, the effrontery</t>
  </si>
  <si>
    <t>16 Keji Smallz 💛: People dey o</t>
  </si>
  <si>
    <t>16 Keji Smallz 💛: Different breed</t>
  </si>
  <si>
    <t>16 The Painter Ẹniayéńfẹ́💛: This is why I said I can't have a pet now...</t>
  </si>
  <si>
    <t>Me wey like cat...</t>
  </si>
  <si>
    <t>what is a cat that nollywood has portrayed as evil spirit?😭If them fit kill dog</t>
  </si>
  <si>
    <t>16 The Painter Ẹniayéńfẹ́💛: Like my guy would say</t>
  </si>
  <si>
    <t>O yẹ ki wọn yin ìbọn pa wọn  ni😂😂</t>
  </si>
  <si>
    <t>16 Keji Smallz 💛: Cat with people around? 🤣</t>
  </si>
  <si>
    <t>16 Keji Smallz 💛: Don't try it</t>
  </si>
  <si>
    <t>16 Keji Smallz 💛: Holy ghost fire every night</t>
  </si>
  <si>
    <t>16 The Painter Ẹniayéńfẹ́💛: Until I own my own crib,I can't keep any pet..</t>
  </si>
  <si>
    <t>Me wey fit no go house for almost a week sometimes</t>
  </si>
  <si>
    <t>16 The Painter Ẹniayéńfẹ́💛: 😂😂😂😂😭</t>
  </si>
  <si>
    <t>make me remember one scenario wey happen just last month😂😭This thing wey you just talk ehn</t>
  </si>
  <si>
    <t>16 Zaza: He'll taste the poison, but he won't die</t>
  </si>
  <si>
    <t>16 The Painter Ẹniayéńfẹ́💛: A cat got into this woman's shop</t>
  </si>
  <si>
    <t>She sells fish sha</t>
  </si>
  <si>
    <t>The next thing we heard was</t>
  </si>
  <si>
    <t>Ina Ọlọ́run jo ẹ oooo</t>
  </si>
  <si>
    <t>Go back to who sent you</t>
  </si>
  <si>
    <t xml:space="preserve">Holy ghost fire </t>
  </si>
  <si>
    <t>She brought out Holy water and started sprinkling it in the cat</t>
  </si>
  <si>
    <t>Wo! Naija no be place to keep cat loosely</t>
  </si>
  <si>
    <t>16 Keji Smallz 💛: 🤣 Our way</t>
  </si>
  <si>
    <t>16 Keji Smallz 💛: Normal</t>
  </si>
  <si>
    <t>16 Zaza: If I'm sure he did poison the puppies, i go try police fess</t>
  </si>
  <si>
    <t>16 Zaza: Make them array him 😂</t>
  </si>
  <si>
    <t>16 Zaza: If not him go sleep for days straight up</t>
  </si>
  <si>
    <t>16 +234 706 959 8850: Only in naija cat na devil sent</t>
  </si>
  <si>
    <t>16 The Painter Ẹniayéńfẹ́💛: Even outside naija though</t>
  </si>
  <si>
    <t>Especially black cats😂</t>
  </si>
  <si>
    <t>16 Misola💧🌅: You are on leave today ?</t>
  </si>
  <si>
    <t>16 +234 706 959 8850: If owl 🦉 land ontop ur roof at night . Ahhh na dat deeper life Sabi cast devil pass..</t>
  </si>
  <si>
    <t>16 Zaza: 😂 😂 😂 😂</t>
  </si>
  <si>
    <t>16 Fiyinfoluwa Sigma: I abeg who knows the app I can use to make stickers?</t>
  </si>
  <si>
    <t>16 +234 706 959 8850: Sticker maker .. check play store</t>
  </si>
  <si>
    <t>16 Keji Smallz 💛: Who have heard from @2348181400105 recently?</t>
  </si>
  <si>
    <t>16 Fiyinfoluwa Sigma: You would know 😂😂😂😂</t>
  </si>
  <si>
    <t>16 +234 706 959 8850: iOS user una go pay for ut</t>
  </si>
  <si>
    <t>16 +234 706 959 8850: It</t>
  </si>
  <si>
    <t>16 Misola💧🌅: Me, we spoke like an hour ago.</t>
  </si>
  <si>
    <t>16 Qôh-rê: I haven’t heard from @2349090479011</t>
  </si>
  <si>
    <t>16 Keji Smallz 💛: Okay.</t>
  </si>
  <si>
    <t>16 Keji Smallz 💛: Check your DM</t>
  </si>
  <si>
    <t>16 The Painter Ẹniayéńfẹ́💛: She's good</t>
  </si>
  <si>
    <t>Her phone's faulty</t>
  </si>
  <si>
    <t>16 Desola: Kede ma d’obo</t>
  </si>
  <si>
    <t>16 Qôh-rê: Kosobo</t>
  </si>
  <si>
    <t>16 Keji Smallz 💛: Payment deadline is 11:59pm today</t>
  </si>
  <si>
    <t>16 Qôh-rê: null</t>
  </si>
  <si>
    <t>16 Haidar: Igbolabi</t>
  </si>
  <si>
    <t>16 +234 901 180 9286: @2349029336888 who is going with kids ? Or has kids he or she wants to take along</t>
  </si>
  <si>
    <t>16 Gomez: Buker</t>
  </si>
  <si>
    <t>16 +234 905 878 6101: Egbami Moti je tan o</t>
  </si>
  <si>
    <t>16 Qôh-rê: Kilo sele</t>
  </si>
  <si>
    <t>16 Qôh-rê: Koyemi</t>
  </si>
  <si>
    <t>16 +234 905 878 6101: Sporty ni😭</t>
  </si>
  <si>
    <t>16 Keji Smallz 💛: From this group or anywhere?</t>
  </si>
  <si>
    <t>16 Qôh-rê: Thank you for sunshine ☀️ , thank you for rain 🌧</t>
  </si>
  <si>
    <t>16 +234 901 180 9286: Anywhere or the group ,</t>
  </si>
  <si>
    <t>16 Qôh-rê: Yesss o</t>
  </si>
  <si>
    <t>16 +234 901 180 9286: How many?</t>
  </si>
  <si>
    <t>16 Keji Smallz 💛: Should I put it up on my status?</t>
  </si>
  <si>
    <t>16 Haidar: Lmao .. shey u dey shout boom just yesterday... @2349055882013 shey u see</t>
  </si>
  <si>
    <t>16 +234 901 180 9286: Sure !!!!!</t>
  </si>
  <si>
    <t>16 +234 901 180 9286: Sure</t>
  </si>
  <si>
    <t>16 +234 905 878 6101: Walahi I still see 20k yesterday</t>
  </si>
  <si>
    <t>16 +234 901 180 9286: 15_20kids</t>
  </si>
  <si>
    <t>16 +234 905 878 6101: Nah devil come this morning o</t>
  </si>
  <si>
    <t>16 Keji Smallz 💛: What about adults?</t>
  </si>
  <si>
    <t>16 Haidar: So why u dey cry</t>
  </si>
  <si>
    <t>16 Haidar: I told u sportybet go give u with right hand and use left collect am</t>
  </si>
  <si>
    <t>16 Haidar: If u see my slip</t>
  </si>
  <si>
    <t>16 Haidar: Cut 1 cut 2</t>
  </si>
  <si>
    <t>16 Haidar: U chop 20k free money na</t>
  </si>
  <si>
    <t>16 Desola: Fagbo jeun dobo</t>
  </si>
  <si>
    <t>16 Sledge 🪔: Oti o</t>
  </si>
  <si>
    <t>16 +234 905 878 6101: 😖</t>
  </si>
  <si>
    <t>16 Gbenga APIN: Sweet baby Jesus.</t>
  </si>
  <si>
    <t>16 Haidar: Baba find another sweet 5 odds put 10k</t>
  </si>
  <si>
    <t>16 Haidar: Dats 50k win</t>
  </si>
  <si>
    <t>16 Misola💧🌅: Pastor korede</t>
  </si>
  <si>
    <t>16 Misola💧🌅: Kilode?</t>
  </si>
  <si>
    <t>16 Qôh-rê: Na you epp me flash God? Cuz me l no call am and I never see missed call</t>
  </si>
  <si>
    <t>16 Qôh-rê: Obo yen gangan ni o si</t>
  </si>
  <si>
    <t>16 Qôh-rê: Clean the second eye too</t>
  </si>
  <si>
    <t>16 Misola💧🌅: I don mark your face</t>
  </si>
  <si>
    <t>Sha let me not catch you next week</t>
  </si>
  <si>
    <t>16 Qôh-rê: You wan follow me inside water?? Na you go tire oo😅</t>
  </si>
  <si>
    <t>16 Qôh-rê: Wait!! If you catch me, Wetin go hppn??</t>
  </si>
  <si>
    <t>16 Misola💧🌅: I no joke with ocean</t>
  </si>
  <si>
    <t>16 Misola💧🌅: U don leave me now</t>
  </si>
  <si>
    <t>16 +234 706 959 8850: Haaaa how na .. m and u na like sugar and ant oo anywhere u dey I dey</t>
  </si>
  <si>
    <t>16 Qôh-rê: 😂😂I bin think say you and @2348102032222 wan enter water together</t>
  </si>
  <si>
    <t>She get supernatural power</t>
  </si>
  <si>
    <t>Wetin u get?</t>
  </si>
  <si>
    <t>16 Qôh-rê: Superpower</t>
  </si>
  <si>
    <t>16 Misola💧🌅: Yimu</t>
  </si>
  <si>
    <t>16 Qôh-rê: You need to see me in water fess</t>
  </si>
  <si>
    <t>16 +234 706 959 8850: null</t>
  </si>
  <si>
    <t>16 +234 915 789 9975: Try Dey consider we wey Dey write exam and no get money sha.</t>
  </si>
  <si>
    <t>This is unconstitutional.</t>
  </si>
  <si>
    <t>16 +234 706 959 8850: No vess</t>
  </si>
  <si>
    <t>16 +234 811 649 1721: guy you no send game Again ni</t>
  </si>
  <si>
    <t>16 +234 706 959 8850: Lol how much Dem collect though u collect 50k</t>
  </si>
  <si>
    <t>16 +234 905 878 6101: Wait</t>
  </si>
  <si>
    <t>16 +234 706 959 8850: U see say he dey bleed</t>
  </si>
  <si>
    <t>16 +234 905 878 6101: I get two tickets</t>
  </si>
  <si>
    <t>16 +234 706 959 8850: Lol go check</t>
  </si>
  <si>
    <t>16 +234 905 878 6101: D573D49D</t>
  </si>
  <si>
    <t>16 +234 905 878 6101: 6BA84672</t>
  </si>
  <si>
    <t>16 +234 905 878 6101: 27736230</t>
  </si>
  <si>
    <t>16 +234 905 878 6101: Flex</t>
  </si>
  <si>
    <t>16 +234 706 959 8850: Make i nack am 50 naira each</t>
  </si>
  <si>
    <t>16 +234 706 959 8850: I get this game already 🤣🤣🤣</t>
  </si>
  <si>
    <t>16 +234 706 959 8850: Na Twitter u pivk am</t>
  </si>
  <si>
    <t>16 +234 706 959 8850: First have 0.5</t>
  </si>
  <si>
    <t>16 +234 905 878 6101: No</t>
  </si>
  <si>
    <t>16 Toluhwanny Sigma: Sporty?</t>
  </si>
  <si>
    <t>16 +234 905 878 6101: Yessir</t>
  </si>
  <si>
    <t>16 +234 811 212 3143: I don dodge all those Punters for Twitter by unfollowing them now them dea my backyard🥺</t>
  </si>
  <si>
    <t>16 +234 706 959 8850: Lol some dey try</t>
  </si>
  <si>
    <t>16 +234 706 959 8850: All na luck</t>
  </si>
  <si>
    <t>16 +234 706 959 8850: Dem self dey loss</t>
  </si>
  <si>
    <t>16 +234 811 212 3143: Yeah no be lie but me don sake</t>
  </si>
  <si>
    <t>16 +234 706 959 8850: 🤣🤣🤣🤣</t>
  </si>
  <si>
    <t>16 +234 706 959 8850: Some na yahoo in disguise</t>
  </si>
  <si>
    <t>16 +234 706 959 8850: If e pay Dem go stake heavily</t>
  </si>
  <si>
    <t>16 +234 706 959 8850: If win toh if not</t>
  </si>
  <si>
    <t>16 +234 905 878 6101: 💀💀💀😂</t>
  </si>
  <si>
    <t>16 +234 903 276 4211: Put all your money there 😂😂😂</t>
  </si>
  <si>
    <t>16 +234 810 865 3381: @2349036489486 go don get like 30 comments</t>
  </si>
  <si>
    <t>16 Sledge 🪔: Gimme code</t>
  </si>
  <si>
    <t>Sporty just dashed me one free 2k</t>
  </si>
  <si>
    <t>16 +234 818 705 3443: Cut 1, cut 2,  one kill me</t>
  </si>
  <si>
    <t>16 +234 706 959 8850: Okay</t>
  </si>
  <si>
    <t>16 +234 811 212 3143: Na exactly why I run</t>
  </si>
  <si>
    <t>The days I go flex half go spoil 🥺</t>
  </si>
  <si>
    <t>16 Sledge 🪔: 🚶‍♂️make i knack am, make i look away.</t>
  </si>
  <si>
    <t>16 +234 706 959 8850: NoB74ABB3D</t>
  </si>
  <si>
    <t>16 +234 706 959 8850: B74ABB3D</t>
  </si>
  <si>
    <t>16 +234 818 705 3443: Dat part de pain</t>
  </si>
  <si>
    <t>Make 5</t>
  </si>
  <si>
    <t>16 +234 706 959 8850: First half 1 goal</t>
  </si>
  <si>
    <t>16 Misola💧🌅: Ok na</t>
  </si>
  <si>
    <t>16 Sledge 🪔: 😒after you don make me type am out by myself</t>
  </si>
  <si>
    <t>16 Misola💧🌅: And you want flat stomach?</t>
  </si>
  <si>
    <t>16 +234 706 959 8850: Lol sorry</t>
  </si>
  <si>
    <t>16 +234 706 959 8850: I Neva said</t>
  </si>
  <si>
    <t>16 +234 706 959 8850: I wan big round belle</t>
  </si>
  <si>
    <t>16 Misola💧🌅: Sorry baby</t>
  </si>
  <si>
    <t>16 +234 706 959 8850: Sugar daddy vibes</t>
  </si>
  <si>
    <t>16 Sledge 🪔: No be the same code you send o.</t>
  </si>
  <si>
    <t>This one na 1st half overs</t>
  </si>
  <si>
    <t>The one wey you send na 2nd half overs o</t>
  </si>
  <si>
    <t>16 +234 706 959 8850: Ohhh</t>
  </si>
  <si>
    <t>16 +234 706 959 8850: Wait</t>
  </si>
  <si>
    <t>16 +234 811 212 3143: So crazy in Davido's voice</t>
  </si>
  <si>
    <t>16 +234 706 959 8850: Na same</t>
  </si>
  <si>
    <t>16 +234 706 959 8850: Mine in all na 3 max dey cut</t>
  </si>
  <si>
    <t>16 Sledge 🪔: 😒😒😒😒</t>
  </si>
  <si>
    <t>16 +234 706 959 8850: I screenshot half</t>
  </si>
  <si>
    <t>No first half overs inside this ticket wey i dey see so</t>
  </si>
  <si>
    <t>16 +234 811 212 3143: Na to dea flex your games be that o</t>
  </si>
  <si>
    <t>16 +234 706 959 8850: I played 2 oo first half and second half</t>
  </si>
  <si>
    <t>16 +234 706 959 8850: 2931E678 first half</t>
  </si>
  <si>
    <t>16 Sledge 🪔: 🚶‍♂️🚶‍♂️🚶‍♂️</t>
  </si>
  <si>
    <t>16 +234 706 959 8850: No vex</t>
  </si>
  <si>
    <t>16 +234 706 959 8850: Shawarma block my head</t>
  </si>
  <si>
    <t>16 Toluhwanny Sigma: This one don start</t>
  </si>
  <si>
    <t>16 Sameeha🥰😍: 😂😂😂😂abeg no call my name for the guy matter</t>
  </si>
  <si>
    <t>16 +234 811 212 3143: Na you be Tobson?</t>
  </si>
  <si>
    <t>16 Toluhwanny Sigma: Nah bruh</t>
  </si>
  <si>
    <t>16 +234 811 212 3143: Oh okay Noh vex</t>
  </si>
  <si>
    <t>16 Toluhwanny Sigma: Vex kwa🤷🏽‍♂️😂</t>
  </si>
  <si>
    <t>16 +234 811 212 3143: In case you wan vex ni o🤣</t>
  </si>
  <si>
    <t>16 Toluhwanny Sigma: Nah money you go send 😂</t>
  </si>
  <si>
    <t>16 +234 811 212 3143: Boya make you kuku vex</t>
  </si>
  <si>
    <t>16 +234 811 212 3143: null</t>
  </si>
  <si>
    <t>16 Qôh-rê: Money really brings joy 🤩</t>
  </si>
  <si>
    <t>16 +234 811 212 3143: You go become sweet baby when e dey</t>
  </si>
  <si>
    <t>16 The Painter Ẹniayéńfẹ́💛: Send am as normal video</t>
  </si>
  <si>
    <t>16 +234 811 212 3143: Say please 🤣🤣</t>
  </si>
  <si>
    <t>16 The Painter Ẹniayéńfẹ́💛: Say please</t>
  </si>
  <si>
    <t>16 +234 811 212 3143: This message was deleted</t>
  </si>
  <si>
    <t>16 The Painter Ẹniayéńfẹ́💛: Thank you</t>
  </si>
  <si>
    <t>16 Zaza: Small time all of us go de find where you go again, watin you de do for house top?</t>
  </si>
  <si>
    <t>16 Sledge 🪔: Are you okay bro??!🤣🤣</t>
  </si>
  <si>
    <t>16 Qôh-rê: Getting high with the most high</t>
  </si>
  <si>
    <t>16 Qôh-rê: Actually na tank I go wash that day 😂😂😂</t>
  </si>
  <si>
    <t>16 Zaza: 😂 😂 😂 😂 😂 😂 😂 😂</t>
  </si>
  <si>
    <t>16 Qôh-rê: No mind the werey</t>
  </si>
  <si>
    <t>16 Zaza: Hehehe</t>
  </si>
  <si>
    <t>16 The Painter Ẹniayéńfẹ́💛: Small time we see your head outside, na vawulence you carry come😂😂🤦🏽‍♂️</t>
  </si>
  <si>
    <t>16 Zaza: Babami mo loyal oo</t>
  </si>
  <si>
    <t>16 Zaza: 🙌🙌</t>
  </si>
  <si>
    <t>16 +234 811 212 3143: Na there dem dea see am</t>
  </si>
  <si>
    <t>16 🦋🦋 Beulah: POLL:</t>
  </si>
  <si>
    <t>What’s your weekend plan?</t>
  </si>
  <si>
    <t>OPTION: Owanbe (1 vote)</t>
  </si>
  <si>
    <t>OPTION: Sleeping (7 votes)</t>
  </si>
  <si>
    <t>OPTION: Balling from one beach to the other (0 votes)</t>
  </si>
  <si>
    <t>OPTION: Netflix and chill (1 vote)</t>
  </si>
  <si>
    <t>OPTION: In the arms of a man</t>
  </si>
  <si>
    <t>OPTION: None (11 votes)</t>
  </si>
  <si>
    <t>16 🦋🦋 Beulah: Lols I saw it yesterday I just opened my mouth</t>
  </si>
  <si>
    <t>16 +234 706 959 8850: U played ba</t>
  </si>
  <si>
    <t>16 Zaza: This options no complete o</t>
  </si>
  <si>
    <t>16 🦋🦋 Beulah: Wetin remain??😹</t>
  </si>
  <si>
    <t>16 Sledge 🪔: 😒no</t>
  </si>
  <si>
    <t>16 Zaza: Washing of clothes</t>
  </si>
  <si>
    <t>16 Zaza: House cleaning</t>
  </si>
  <si>
    <t>16 🦋🦋 Beulah: I booked a game today and they are looking good could have dropped it here sef</t>
  </si>
  <si>
    <t>16 🦋🦋 Beulah: 😹😹😹😹</t>
  </si>
  <si>
    <t>16 +234 706 959 8850: Medicine after death</t>
  </si>
  <si>
    <t>16 🦋🦋 Beulah: After cleaning nko</t>
  </si>
  <si>
    <t>16 🦋🦋 Beulah: 😹🤣</t>
  </si>
  <si>
    <t>16 +234 706 959 8850: Where d link now</t>
  </si>
  <si>
    <t>16 +234 706 959 8850: I vex o</t>
  </si>
  <si>
    <t>16 +234 706 959 8850: Chop alone o</t>
  </si>
  <si>
    <t>16 Zaza: Where you de see these stickers?</t>
  </si>
  <si>
    <t>16 +234 706 959 8850: Kerewa✔️✔️✔️</t>
  </si>
  <si>
    <t>16 +234 706 959 8850: But I Neva old now</t>
  </si>
  <si>
    <t>16 Misola💧🌅: People even have what they bring to the table ?</t>
  </si>
  <si>
    <t>I don fuck up</t>
  </si>
  <si>
    <t>16 Misola💧🌅: See his mouth</t>
  </si>
  <si>
    <t>16 +234 905 878 6101: Omo!</t>
  </si>
  <si>
    <t>16 +234 905 878 6101: Who staked my games???</t>
  </si>
  <si>
    <t>16 +234 706 959 8850: 2 odd cut</t>
  </si>
  <si>
    <t>16 +234 706 959 8850: GG</t>
  </si>
  <si>
    <t>16 The Painter Ẹniayéńfẹ́💛: Are they South Africans?🌚</t>
  </si>
  <si>
    <t>16 +234 706 959 8850: No Botswanian</t>
  </si>
  <si>
    <t>Now I understand why I don't know them 🌚</t>
  </si>
  <si>
    <t>16 Misola💧🌅: Nah</t>
  </si>
  <si>
    <t>Namibian</t>
  </si>
  <si>
    <t>16 The Painter Ẹniayéńfẹ́💛: Which one make I believe??</t>
  </si>
  <si>
    <t>16 +234 901 180 9286: Which one person wan follow</t>
  </si>
  <si>
    <t>16 Misola💧🌅: Who dropped the video</t>
  </si>
  <si>
    <t>16 Misola💧🌅: Follow who know road</t>
  </si>
  <si>
    <t>16 +234 901 180 9286: How I go take know like these</t>
  </si>
  <si>
    <t>16 The Painter Ẹniayéńfẹ́💛: I co-ask ooo</t>
  </si>
  <si>
    <t>16 +234 706 959 8850: Follow where belle face</t>
  </si>
  <si>
    <t>16 The Painter Ẹniayéńfẹ́💛: One old woman like that</t>
  </si>
  <si>
    <t>16 The Painter Ẹniayéńfẹ́💛: Be like say na the whole of lagos laundry you do today</t>
  </si>
  <si>
    <t>16 🦋🦋 Beulah: Guyyy rain pursue me enter inside with my clothe wey I just wash😩😩</t>
  </si>
  <si>
    <t>I come hold on say make rain stop make I resume</t>
  </si>
  <si>
    <t>16 The Painter Ẹniayéńfẹ́💛: Allahu Akbar</t>
  </si>
  <si>
    <t>16 🦋🦋 Beulah: I Dey your dm already</t>
  </si>
  <si>
    <t>16 The Painter Ẹniayéńfẹ́💛: I'm unavailable</t>
  </si>
  <si>
    <t>16 Misola💧🌅: 😒😒😒</t>
  </si>
  <si>
    <t>16 Yiseyon: Ekaale Nile yi o</t>
  </si>
  <si>
    <t>16 🦋🦋 Beulah: After you don reply 😹😹</t>
  </si>
  <si>
    <t>16 The Painter Ẹniayéńfẹ́💛: Where?</t>
  </si>
  <si>
    <t>🥹😒</t>
  </si>
  <si>
    <t>16 +234 706 959 8850: Yesiyon</t>
  </si>
  <si>
    <t>16 +234 705 796 9615: 😏</t>
  </si>
  <si>
    <t>16 Keji Smallz 💛: Saturday - go to market</t>
  </si>
  <si>
    <t>Sunday - Father's Day hangout Father's Day hangout</t>
  </si>
  <si>
    <t>16 +234 705 796 9615: In the arms of a woman</t>
  </si>
  <si>
    <t>And she's in this group🥱</t>
  </si>
  <si>
    <t>16 +234 705 796 9615: Na Haidar be this?🤔</t>
  </si>
  <si>
    <t>16 +234 905 878 6101: Denmark dey do like werey</t>
  </si>
  <si>
    <t>16 🦋🦋 Beulah: Eeyahhhh</t>
  </si>
  <si>
    <t>16 +234 705 796 9615: 🥱</t>
  </si>
  <si>
    <t>16 🦋🦋 Beulah: 😒</t>
  </si>
  <si>
    <t>16 Keji Smallz 💛: Come and pay</t>
  </si>
  <si>
    <t>16 +234 705 796 9615: Pained?</t>
  </si>
  <si>
    <t>Get a man this woman</t>
  </si>
  <si>
    <t>16 +234 706 959 8850: Omo</t>
  </si>
  <si>
    <t>16 +234 705 796 9615: Because why she no go dey happy for my joy?😂</t>
  </si>
  <si>
    <t>16 Fiyinfoluwa Sigma: Na ẹdun okan😂😂😂</t>
  </si>
  <si>
    <t>16 +234 705 796 9615: 😭😂</t>
  </si>
  <si>
    <t>16 🦋🦋 Beulah: Okay babyyy</t>
  </si>
  <si>
    <t>16 🦋🦋 Beulah: I have a man already</t>
  </si>
  <si>
    <t>16 +234 705 796 9615: I no say you get brothers🥱</t>
  </si>
  <si>
    <t>16 +234 705 796 9615: I say man</t>
  </si>
  <si>
    <t>Like person way go make you warn inside cold weather</t>
  </si>
  <si>
    <t>16 +234 705 796 9615: No dey look me like this, e go tey before you see me</t>
  </si>
  <si>
    <t>No be the ticket wey you give me be this sha</t>
  </si>
  <si>
    <t>16 🦋🦋 Beulah: I get that one too abiii another man don Dey</t>
  </si>
  <si>
    <t>16 Sledge 🪔: Them never start any game inside that one</t>
  </si>
  <si>
    <t>16 +234 705 796 9615: Na lie🥱</t>
  </si>
  <si>
    <t>You no get any man 🥱</t>
  </si>
  <si>
    <t>16 +234 706 959 8850: It is now</t>
  </si>
  <si>
    <t>16 +234 706 959 8850: I still reposted both</t>
  </si>
  <si>
    <t>16 +234 706 959 8850: I said first half and second half</t>
  </si>
  <si>
    <t>16 Toluhwanny Sigma: I did</t>
  </si>
  <si>
    <t>16 +234 706 959 8850: This</t>
  </si>
  <si>
    <t>16 +234 905 878 6101: Omo Denmark fuck me up</t>
  </si>
  <si>
    <t>16 Toluhwanny Sigma: I did bruh</t>
  </si>
  <si>
    <t>16 +234 905 878 6101: Common over 0.5 for 10 games to win 14k, Denmark no gree score</t>
  </si>
  <si>
    <t>16 +234 905 878 6101: Shit</t>
  </si>
  <si>
    <t>16 Sledge 🪔: Is it only me or whatsapp no send media?</t>
  </si>
  <si>
    <t>16 +234 905 878 6101: No be only you</t>
  </si>
  <si>
    <t>16 +234 905 878 6101: I no see picture send</t>
  </si>
  <si>
    <t>16 +234 706 959 8850: Me too😞😞😞😞</t>
  </si>
  <si>
    <t>16 +234 905 878 6101: Was wondering what was up</t>
  </si>
  <si>
    <t>16 +234 905 878 6101: Denmark so disgraceful</t>
  </si>
  <si>
    <t>16 +234 905 878 6101: Dem no fit score one goal for first half</t>
  </si>
  <si>
    <t>16 +234 706 959 8850: 38k na Dem cut am</t>
  </si>
  <si>
    <t>16 Sledge 🪔: Baba</t>
  </si>
  <si>
    <t>Ma tomorrow games dey here.</t>
  </si>
  <si>
    <t>Load am to check for yourself</t>
  </si>
  <si>
    <t>16 +234 905 878 6101: And nah dem get more possession</t>
  </si>
  <si>
    <t>16 Toluhwanny Sigma: I Ben wan send screenshot from sporty say I no see game process 😭</t>
  </si>
  <si>
    <t>16 +234 905 878 6101: E pain me o</t>
  </si>
  <si>
    <t>16 +234 905 878 6101: E pain me</t>
  </si>
  <si>
    <t>16 🦋🦋 Beulah: Ahhh it’s not only you ooo I thought it’s my network</t>
  </si>
  <si>
    <t>16 Sledge 🪔: It’s definitely whatsapp</t>
  </si>
  <si>
    <t>16 +234 705 796 9615: Audio too</t>
  </si>
  <si>
    <t>16 +234 706 959 8850: Haa sorry😔😔 just did check.... U fit still nack tomoro own na .. well Denmark spoil d sweet gane😔</t>
  </si>
  <si>
    <t>16 Sledge 🪔: 🚶‍♂️my head strong</t>
  </si>
  <si>
    <t>16 Toluhwanny Sigma: I couldn't see bet slips on my app, what's going on 🤷🏽‍♂️</t>
  </si>
  <si>
    <t>16 +234 905 878 6101: Wo e no go better for Denmark</t>
  </si>
  <si>
    <t>16 +234 706 959 8850: Obun😔😔</t>
  </si>
  <si>
    <t>16 +234 706 959 8850: Check dustbin 🤣🤣🤣🤣</t>
  </si>
  <si>
    <t>16 +234 706 959 8850: E don cut</t>
  </si>
  <si>
    <t>16 Toluhwanny Sigma: 😭</t>
  </si>
  <si>
    <t>16 +234 706 959 8850: Denmark</t>
  </si>
  <si>
    <t>16 Toluhwanny Sigma: Gettat😭</t>
  </si>
  <si>
    <t>16 +234 706 959 8850: Guy all my games won just Denmark no score😔</t>
  </si>
  <si>
    <t>16 Toluhwanny Sigma: I played all the games 😭</t>
  </si>
  <si>
    <t>16 +234 706 959 8850: Na Denmark oo make we swear for them</t>
  </si>
  <si>
    <t>16 +234 706 959 8850: 👺👺👺👺</t>
  </si>
  <si>
    <t>16 +234 905 878 6101: God</t>
  </si>
  <si>
    <t>16 +234 905 878 6101: Denmark deh so disgraceful</t>
  </si>
  <si>
    <t>16 🦋🦋 Beulah: Yeahhhh</t>
  </si>
  <si>
    <t>16 Toluhwanny Sigma: But sheybi nah for the open bet tab I go see my games, it's not showing anything</t>
  </si>
  <si>
    <t>16 Sledge 🪔: Check Bet history.</t>
  </si>
  <si>
    <t>E go surely dey there</t>
  </si>
  <si>
    <t>16 Toluhwanny Sigma: Yeah, but it's all blank</t>
  </si>
  <si>
    <t>16 Toluhwanny Sigma: I haven't used sporty before, I dey use am for the first time but the thing no dey show my games</t>
  </si>
  <si>
    <t>16 +234 706 959 8850: Lol</t>
  </si>
  <si>
    <t>16 +234 706 959 8850: SS ur sportybet app</t>
  </si>
  <si>
    <t>16 Sledge 🪔: Check Bet history</t>
  </si>
  <si>
    <t>16 Toluhwanny Sigma: Yes, I did..  was all blank</t>
  </si>
  <si>
    <t>16 Toluhwanny Sigma: Whatsapp won't upload JPEG 😌</t>
  </si>
  <si>
    <t>16 The Painter Ẹniayéńfẹ́💛: @2348146870255 you can send the media now</t>
  </si>
  <si>
    <t>Adupe o</t>
  </si>
  <si>
    <t>16 Sledge 🪔: 😂them dey prepare to bin am ni</t>
  </si>
  <si>
    <t>16 +234 905 878 6101: The bastard Denmark just score for second half you can imagine</t>
  </si>
  <si>
    <t>16 Toluhwanny Sigma: 🤷🏽‍♂️</t>
  </si>
  <si>
    <t>16 +234 706 959 8850: Mine dey work now</t>
  </si>
  <si>
    <t>16 Toluhwanny Sigma: Make I retry</t>
  </si>
  <si>
    <t>16 +234 706 959 8850: 🤣🤣🤣🤣🤣🤣</t>
  </si>
  <si>
    <t>16 +234 706 959 8850: I dey play another ticket over 1.5</t>
  </si>
  <si>
    <t>16 +234 706 959 8850: I hope Dem delive</t>
  </si>
  <si>
    <t>16 +234 706 959 8850: Second half over 0.5</t>
  </si>
  <si>
    <t>16 +234 905 878 6101: Their plane go crash as dem dey go house ni</t>
  </si>
  <si>
    <t>16 +234 905 878 6101: Aje</t>
  </si>
  <si>
    <t>16 +234 706 959 8850: Abeg o</t>
  </si>
  <si>
    <t>16 +234 706 959 8850: How much u stake</t>
  </si>
  <si>
    <t>16 +234 706 959 8850: Na 50 naira I stake to win 38k</t>
  </si>
  <si>
    <t>16 +234 706 959 8850: Check open bet</t>
  </si>
  <si>
    <t>16 +234 706 959 8850: Maybe network</t>
  </si>
  <si>
    <t>16 +234 706 959 8850: E dey unsettled</t>
  </si>
  <si>
    <t>16 +234 706 959 8850: Till game finish</t>
  </si>
  <si>
    <t>16 +234 706 959 8850: Dem no want make u cry now</t>
  </si>
  <si>
    <t>16 Toluhwanny Sigma: I did actually</t>
  </si>
  <si>
    <t>16 +234 706 959 8850: 🤣🤣🤣🤣🤣🤣🤣</t>
  </si>
  <si>
    <t>16 Toluhwanny Sigma: I staked 5h for one, splitted 2h for the rest 🌚</t>
  </si>
  <si>
    <t>16 Toluhwanny Sigma: I no even see the progress, if cashing out would be possible</t>
  </si>
  <si>
    <t>16 +234 706 959 8850: @2348146870255 come laugh 🤣🤣🤣🤣🤣🤣</t>
  </si>
  <si>
    <t>16 +234 706 959 8850: Welcome to sportybet</t>
  </si>
  <si>
    <t>16 Sledge 🪔: It’s definitely a glitch</t>
  </si>
  <si>
    <t>16 Sledge 🪔: 😂🤣🤣😭</t>
  </si>
  <si>
    <t>16 Toluhwanny Sigma: Thought as much though</t>
  </si>
  <si>
    <t>16 Playfit: Running</t>
  </si>
  <si>
    <t>16 +234 706 959 8850: He dey find cashout.... Lol na what is cashout he go see..</t>
  </si>
  <si>
    <t>16 Toluhwanny Sigma: Saw that though 😂</t>
  </si>
  <si>
    <t>16 🦋🦋 Beulah: Keep running don’t rest🤣</t>
  </si>
  <si>
    <t>16 🦋🦋 Beulah: @2349055184844 you Dey go owanbe</t>
  </si>
  <si>
    <t>16 +234 706 959 8850: Ignored d am oo I no get time for English</t>
  </si>
  <si>
    <t>16 +234 706 959 8850: Why not</t>
  </si>
  <si>
    <t>16 Playfit: I just finished training a girl like u</t>
  </si>
  <si>
    <t>16 +234 706 959 8850: I dey find money for sportybet person dey say if I dey fight am</t>
  </si>
  <si>
    <t>16 🦋🦋 Beulah: When will you start training me😩</t>
  </si>
  <si>
    <t>16 🦋🦋 Beulah: Shey I should get hold of my sneakers</t>
  </si>
  <si>
    <t>16 Toluhwanny Sigma: Depends on the way you used to reply the person before now 🤷🏽‍♂️</t>
  </si>
  <si>
    <t>16 🦋🦋 Beulah: @2348060257083</t>
  </si>
  <si>
    <t>16 Toluhwanny Sigma: He or she sensed a kind of change</t>
  </si>
  <si>
    <t>16 The Painter Ẹniayéńfẹ́💛: No</t>
  </si>
  <si>
    <t>16 The Painter Ẹniayéńfẹ́💛: Salam alaikum</t>
  </si>
  <si>
    <t>Walaikum Salam</t>
  </si>
  <si>
    <t>Not hi😒😒</t>
  </si>
  <si>
    <t>16 +234 706 959 8850: I no see that one</t>
  </si>
  <si>
    <t>16 +234 706 959 8850: My ticket wey cut eye red ni</t>
  </si>
  <si>
    <t>16 The Painter Ẹniayéńfẹ́💛: Pele</t>
  </si>
  <si>
    <t>16 +234 706 959 8850: 🤌🏼</t>
  </si>
  <si>
    <t>16 +234 706 959 8850: Dis neighbors go Sabi amebo o</t>
  </si>
  <si>
    <t>16 The Painter Ẹniayéńfẹ́💛: Lakaka🥳🥳🥳</t>
  </si>
  <si>
    <t>16 +234 706 959 8850: CCTV isonu</t>
  </si>
  <si>
    <t>16 Playfit: U are not serious . What have u done with the skipping rope</t>
  </si>
  <si>
    <t>16 🦋🦋 Beulah: Skipping daddy</t>
  </si>
  <si>
    <t>16 🦋🦋 Beulah: 😹</t>
  </si>
  <si>
    <t>16 +234 706 959 8850: Guy it's ur network</t>
  </si>
  <si>
    <t>16 +234 706 959 8850: Clear all apps n load again</t>
  </si>
  <si>
    <t>16 Gbenga APIN: Goan update your sporty</t>
  </si>
  <si>
    <t>16 +234 706 959 8850: Germany don cut second half</t>
  </si>
  <si>
    <t>16 The Painter Ẹniayéńfẹ́💛: Your head no carry sport betting</t>
  </si>
  <si>
    <t>16 +234 706 959 8850: Cut 1</t>
  </si>
  <si>
    <t>16 +234 706 959 8850: Just one cut first half</t>
  </si>
  <si>
    <t>16 +234 706 959 8850: One cut second half</t>
  </si>
  <si>
    <t>16 +234 706 959 8850: Mk I go river tomorrow wash my head cus ehh</t>
  </si>
  <si>
    <t>16 Toluhwanny Sigma: Ok boss</t>
  </si>
  <si>
    <t>16 Toluhwanny Sigma: Just downloaded, not showing update</t>
  </si>
  <si>
    <t>16 Toluhwanny Sigma: Aswear I say make I try am 😂😂</t>
  </si>
  <si>
    <t>16 +234 706 959 8850: Clear all apps n reload</t>
  </si>
  <si>
    <t>16 +234 706 959 8850: Welcome o</t>
  </si>
  <si>
    <t>16 Gbenga APIN: E reach to welcome ham</t>
  </si>
  <si>
    <t>16 The Painter Ẹniayéńfẹ́💛: You de find another olumo rock money abi?🌚</t>
  </si>
  <si>
    <t>16 Gbenga APIN: You seeing iphone and Android?</t>
  </si>
  <si>
    <t>16 Toluhwanny Sigma: Yu and wu 😂😂</t>
  </si>
  <si>
    <t>Naso I delete bet9ja</t>
  </si>
  <si>
    <t>I go delete am if e wan kee me 🥱</t>
  </si>
  <si>
    <t>16 Toluhwanny Sigma: I wan buy Bentley 😌</t>
  </si>
  <si>
    <t>16 Toluhwanny Sigma: Android sir</t>
  </si>
  <si>
    <t>16 The Painter Ẹniayéńfẹ́💛: If you see blowblow buy</t>
  </si>
  <si>
    <t>16 +234 811 212 3143: PZLG2</t>
  </si>
  <si>
    <t>16 Toluhwanny Sigma: Lemme ooo 😌</t>
  </si>
  <si>
    <t>16 Gbenga APIN: Okay...</t>
  </si>
  <si>
    <t xml:space="preserve"> click on storage and cache...Go to the app info</t>
  </si>
  <si>
    <t>Clear cache</t>
  </si>
  <si>
    <t>16 Toluhwanny Sigma: E don show sir 🙌🏼</t>
  </si>
  <si>
    <t>16 +234 818 705 3443: Chaii same here .....cut 1</t>
  </si>
  <si>
    <t>16 Gbenga APIN: 🙌🏾🙌🏾</t>
  </si>
  <si>
    <t>16 The Painter Ẹniayéńfẹ́💛: What is cashout again?</t>
  </si>
  <si>
    <t>16 Toluhwanny Sigma: Germany spoil this wan, plus one wey still dey on</t>
  </si>
  <si>
    <t>16 +234 818 705 3443: General market</t>
  </si>
  <si>
    <t>16 Gbenga APIN: Wales useless</t>
  </si>
  <si>
    <t>Dermark useless</t>
  </si>
  <si>
    <t>16 +234 812 449 3108: For real guys,   do people really find love at Lege  show 🤣🤣</t>
  </si>
  <si>
    <t>16 +234 905 878 6101: Nah that Denmark gan gan God go help me punish</t>
  </si>
  <si>
    <t>16 +234 811 212 3143: 2 to go🌚</t>
  </si>
  <si>
    <t>16 Toluhwanny Sigma: Wow didn't see it 🤔</t>
  </si>
  <si>
    <t>16 The Painter Ẹniayéńfẹ́💛: Owo olumo ti wo basket</t>
  </si>
  <si>
    <t>16 +234 811 212 3143: 2 wae remain na the 2 big odds in 10 games 🤣 plus na the only 2 women games so never wow</t>
  </si>
  <si>
    <t>16 Toluhwanny Sigma: E fit come nah 🌚</t>
  </si>
  <si>
    <t>16 +234 811 212 3143: Yeah and otherwise 🤣</t>
  </si>
  <si>
    <t>I don't trust women 😁</t>
  </si>
  <si>
    <t>16 +234 905 518 4844: Yea bby</t>
  </si>
  <si>
    <t>16 🦋🦋 Beulah: Send jollof tomorrow</t>
  </si>
  <si>
    <t>16 Playfit: It is the weekend , let me go and see what is happening in some clubs 😎😎😎</t>
  </si>
  <si>
    <t>16 Keji Smallz 💛: Shey Jet Club ? &lt;This message was edited&gt;</t>
  </si>
  <si>
    <t>16 🦋🦋 Beulah: Hmmmmn</t>
  </si>
  <si>
    <t>16 Zaza: The person whey mix that Nino Extraction 2 clip na mad person &lt;This message was edited&gt;</t>
  </si>
  <si>
    <t>16 Zaza: 😂 😂</t>
  </si>
  <si>
    <t>16 AKINDAMOLA(Crystalgold): Swears</t>
  </si>
  <si>
    <t>16 The Painter Ẹniayéńfẹ́💛: Netflix</t>
  </si>
  <si>
    <t>16 AKINDAMOLA(Crystalgold): That cruel</t>
  </si>
  <si>
    <t>16 Zaza: I doubt say na Netflix</t>
  </si>
  <si>
    <t>16 +234 703 121 2430: null</t>
  </si>
  <si>
    <t>16 The Painter Ẹniayéńfẹ́💛: Watch carefully</t>
  </si>
  <si>
    <t>16 The Painter Ẹniayéńfẹ́💛: See who jesus died for🤦🏽‍♂️</t>
  </si>
  <si>
    <t>16 AKINDAMOLA(Crystalgold): People actually have owls as pet too</t>
  </si>
  <si>
    <t>16 The Painter Ẹniayéńfẹ́💛: https://www.instagram.com/reel/CteZc9lLg2u/?igshid=MTc4MmM1YmI2Ng==</t>
  </si>
  <si>
    <t>16 The Painter Ẹniayéńfẹ́💛: @2348107266196</t>
  </si>
  <si>
    <t>16 Yiseyon: Wetin be this 🤦🏾‍♀️</t>
  </si>
  <si>
    <t>16 Zaza: Them say, Distraction for Extraction 2</t>
  </si>
  <si>
    <t>16 The Painter Ẹniayéńfẹ́💛: Ehn na</t>
  </si>
  <si>
    <t>16 shamsss👑: them say nah mockumentary 😭😂</t>
  </si>
  <si>
    <t>16 The Painter Ẹniayéńfẹ́💛: Na una no farabale hear wetin them de talk😂</t>
  </si>
  <si>
    <t>16 The Painter Ẹniayéńfẹ́💛: Na promotion them take am do</t>
  </si>
  <si>
    <t>16 Zaza: E nice, na good business strategy</t>
  </si>
  <si>
    <t>16 Zaza: Them know say Nija pple go wan see how their guy performed in the movie..</t>
  </si>
  <si>
    <t>16 Zaza: Extraction 2 solid abeg</t>
  </si>
  <si>
    <t>16 Zaza: Make John wick retire</t>
  </si>
  <si>
    <t>16 +234 812 489 4827: Movie wey suppose don stop after 2</t>
  </si>
  <si>
    <t>16 +234 812 489 4827: Very overrated movie</t>
  </si>
  <si>
    <t>But a lot won’t agree cos he dey do #JusticeForBingo</t>
  </si>
  <si>
    <t>16 Playfit: Loooool</t>
  </si>
  <si>
    <t>17 Playfit: null</t>
  </si>
  <si>
    <t>17 Playfit: What is hmmm</t>
  </si>
  <si>
    <t>17 Qôh-rê: @2348116491721 your ammunition is ready</t>
  </si>
  <si>
    <t>17 Zaza: Oju ti lerri</t>
  </si>
  <si>
    <t>17 Playfit: 😂😂😂😂😂😂😂. I don’t Kuku drink</t>
  </si>
  <si>
    <t>17 Playfit: Na run wei I run don me make feel sleepy</t>
  </si>
  <si>
    <t>17 Zaza: Hehe</t>
  </si>
  <si>
    <t>17 Tobson Sigma: *The first person to sleep is a fool*</t>
  </si>
  <si>
    <t>17 +234 812 489 4827: &lt;Media omitted&gt;</t>
  </si>
  <si>
    <t>17 Gomez: Happy birthday @2348169544441</t>
  </si>
  <si>
    <t>17 Playfit: Let’s see then</t>
  </si>
  <si>
    <t>17 Zaza: If e sure for you tag person whey don sleep already</t>
  </si>
  <si>
    <t>17 Playfit: I dey club till 6 then I will enter Gym😂😂😂😂</t>
  </si>
  <si>
    <t>17 Tobson Sigma: Oya💪🏽</t>
  </si>
  <si>
    <t>17 Tobson Sigma: 😒😒😒😒</t>
  </si>
  <si>
    <t>17 Gomez: You way go soon sleep</t>
  </si>
  <si>
    <t>17 Tobson Sigma: I fit vex dey go club now but I get outing tomorrow morning😂💔</t>
  </si>
  <si>
    <t>17 Tobson Sigma: You no sabi me be that</t>
  </si>
  <si>
    <t>17 Gomez: Dey play</t>
  </si>
  <si>
    <t>17 Tobson Sigma: Just because I no dey drop last man standing again no mean say I dey sleep on time</t>
  </si>
  <si>
    <t>17 Playfit: Na yourself u dey do</t>
  </si>
  <si>
    <t>17 +234 907 458 4958: Happy birthday to you @2348169544441</t>
  </si>
  <si>
    <t>More good life in sound health and wealth</t>
  </si>
  <si>
    <t>17 Zaza: Happy birthday @2348169544441.... Cheers 🥂 to fruitful year ahead..</t>
  </si>
  <si>
    <t>17 +234 905 518 4844: Happy birthday @2348169544441 llnp</t>
  </si>
  <si>
    <t>Age gracefully bby</t>
  </si>
  <si>
    <t>17 Playfit: Wetin be this ???</t>
  </si>
  <si>
    <t>17 Bambam: Happy birthday @2348169544441</t>
  </si>
  <si>
    <t>My husband first wife</t>
  </si>
  <si>
    <t>May the almighty bless and keep you</t>
  </si>
  <si>
    <t>🤗🤗🤗</t>
  </si>
  <si>
    <t>17 Tobson Sigma: Love🥲</t>
  </si>
  <si>
    <t>17 Misola💧🌅: @2348169544441 finally I see your number tag.</t>
  </si>
  <si>
    <t xml:space="preserve"> happy birthday to you 🤗🤗🤗My iyale</t>
  </si>
  <si>
    <t>Eku itoju all of us .</t>
  </si>
  <si>
    <t>17 Playfit: Me and @2348146870255 😂😂😂😂😂</t>
  </si>
  <si>
    <t>17 Misola💧🌅: Thank God you know 😂😂😂</t>
  </si>
  <si>
    <t>17 Misola💧🌅: Limi ooo</t>
  </si>
  <si>
    <t>17 Zaza: We go settle this matter for chief house by dawn</t>
  </si>
  <si>
    <t>17 Playfit: Loool</t>
  </si>
  <si>
    <t>17 Playfit: I won’t leave u</t>
  </si>
  <si>
    <t>17 Misola💧🌅: Zaddy go and sleep</t>
  </si>
  <si>
    <t>17 Playfit: He won’t sleep oo</t>
  </si>
  <si>
    <t>17 Zaza: O fe rig election</t>
  </si>
  <si>
    <t>17 Playfit: We no gree</t>
  </si>
  <si>
    <t>17 Misola💧🌅: Who's side are you on ?</t>
  </si>
  <si>
    <t>17 Playfit: Where is that @2348118158581</t>
  </si>
  <si>
    <t>17 +1 (813) 473-2672: D fool go don sleep lol</t>
  </si>
  <si>
    <t>17 Playfit: No mind am</t>
  </si>
  <si>
    <t>17 +234 703 068 9401: Go and sleep</t>
  </si>
  <si>
    <t>17 Playfit: I dey club</t>
  </si>
  <si>
    <t>17 +234 703 068 9401: Enjoyment 😊</t>
  </si>
  <si>
    <t>17 Tobson Sigma: The first person to sleep na fool</t>
  </si>
  <si>
    <t>17 Tobson Sigma: I dey follow woman talk</t>
  </si>
  <si>
    <t>17 Dekemi👑🥰: Thank you.</t>
  </si>
  <si>
    <t>17 Dekemi👑🥰: Love you right back, my Gee. Thank you so much!❤️</t>
  </si>
  <si>
    <t>17 Dekemi👑🥰: Thank you.😁</t>
  </si>
  <si>
    <t>17 Dekemi👑🥰: Amen! Thank you!</t>
  </si>
  <si>
    <t>17 Dekemi👑🥰: Gbayi! Thank you</t>
  </si>
  <si>
    <t>17 Dekemi👑🥰: Thank you😘</t>
  </si>
  <si>
    <t>17 Dekemi👑🥰: Itoju niyen o. Thank you, boo.🥰</t>
  </si>
  <si>
    <t>17 Tobson Sigma: You are welcome dear</t>
  </si>
  <si>
    <t>17 +1 (813) 473-2672: Happy Birthday beautiful</t>
  </si>
  <si>
    <t>17 El Rey: Happy Birthday @2348169544441</t>
  </si>
  <si>
    <t>Enjoy an amazing year</t>
  </si>
  <si>
    <t>17 Sarat: Happy birthday to you @2348163909781 live long on earth in good health and wealth bby ..🥳🥳🥳</t>
  </si>
  <si>
    <t>17 Haidar: @2348163909781 happy birthday sirr... Age with sufficient Grace...</t>
  </si>
  <si>
    <t>17 Sarat: @2348163909781 blessed birthday baby😘🥳🥳</t>
  </si>
  <si>
    <t>17 Sarat: Happy birthday baby girl live long on earth 🥳😘</t>
  </si>
  <si>
    <t>17 Keji Smallz 💛: Happy birthday @2348169544441. Have fun.</t>
  </si>
  <si>
    <t>17 El Rey Lanre El: Happy Birthday @2348163909781</t>
  </si>
  <si>
    <t>Enjoy an amazing year Papi.</t>
  </si>
  <si>
    <t>Massive love fam</t>
  </si>
  <si>
    <t>17 Ibiyemi: Happy birthday broski 😚🥰</t>
  </si>
  <si>
    <t>17 +234 814 515 8191: Happy birthday  🎂</t>
  </si>
  <si>
    <t>17 +234 814 515 8191: More good life 🤲</t>
  </si>
  <si>
    <t>17 +234 706 959 8850: I wish to have one self</t>
  </si>
  <si>
    <t>17 +234 706 959 8850: &lt;Media omitted&gt;</t>
  </si>
  <si>
    <t>17 Misola💧🌅: 🤗❤❤</t>
  </si>
  <si>
    <t>17 Misola💧🌅: Happy birthday @2348163909781</t>
  </si>
  <si>
    <t>17 Adunni💖💖: Happy Birthday @2348163909781</t>
  </si>
  <si>
    <t>17 Misola💧🌅: Awa omo June a ma po.</t>
  </si>
  <si>
    <t>17 +234 912 133 5716: Happy Birthday @2348169544441</t>
  </si>
  <si>
    <t>17 +234 802 130 5487: Happy birthday @2348169544441 ❤️</t>
  </si>
  <si>
    <t>Wish you more life. Continue to grow</t>
  </si>
  <si>
    <t>17 El Rey: Daiz how ⭐s do</t>
  </si>
  <si>
    <t>17 Limans: Happy birthday Agba A~Z @2348163909781</t>
  </si>
  <si>
    <t xml:space="preserve"> have a great celebration.May the lines of good fall in place for you</t>
  </si>
  <si>
    <t>Longlife and prosperity 🙏</t>
  </si>
  <si>
    <t>17 theonlyebuka: You sha like to Dey sly me</t>
  </si>
  <si>
    <t>No wam I go soon got again</t>
  </si>
  <si>
    <t>17 Sarat: Thief</t>
  </si>
  <si>
    <t>17 Playfit: My guy , no mind me 😌😌😌😌</t>
  </si>
  <si>
    <t>17 +234 706 959 8850: Sly</t>
  </si>
  <si>
    <t>17 theonlyebuka: No wam</t>
  </si>
  <si>
    <t>17 Limans: Playfit. Awa oro ajo so na</t>
  </si>
  <si>
    <t>17 +234 706 959 8850: 9C0D6D47.  Ov0.5 first half .. try ur luck @2348146870255 @2349036489486 @2349058786101 @2348069297473</t>
  </si>
  <si>
    <t>17 Sledge 🪔: Omo it’s two amazing people’s birthday.</t>
  </si>
  <si>
    <t>17 Temz 📈📉: Make I see if I go see hangout money</t>
  </si>
  <si>
    <t>17 Muna: Happy birthday @2348169544441</t>
  </si>
  <si>
    <t>17 Muna: Happy birthday @2348163909781</t>
  </si>
  <si>
    <t>May the Universe align to favor you😊</t>
  </si>
  <si>
    <t>Age gracefully my guy</t>
  </si>
  <si>
    <t>17 Sledge 🪔: @2348163909781 happy birthday my brother.</t>
  </si>
  <si>
    <t>May your days be filled with greatness and happiness.</t>
  </si>
  <si>
    <t>May your creativity show you to the world and make you dine with kings.</t>
  </si>
  <si>
    <t>May you fly high and never fally my brother.</t>
  </si>
  <si>
    <t>May the universe favor you in all your endeavors.</t>
  </si>
  <si>
    <t>Take a trip to mars today my brother 🍻</t>
  </si>
  <si>
    <t>17 shamsss👑: happy birthday, chairman @2348163909781. may the universe be generous to you and your gifts. enjoy your day, brother 🎊🚀🫶🏽</t>
  </si>
  <si>
    <t>17 +234 705 796 9615: Trip to Mars?</t>
  </si>
  <si>
    <t>Una wan use hangout money sponsor person go mars?</t>
  </si>
  <si>
    <t>17 shamsss👑: happy birthday beautiful woman @2348169544441. may the universe smile right back at you, all the time. 🎉❤️</t>
  </si>
  <si>
    <t>17 Sledge 🪔: Dekemi my baby</t>
  </si>
  <si>
    <t>Dekemi my love</t>
  </si>
  <si>
    <t>Dekemi my pick fight partner</t>
  </si>
  <si>
    <t>Dekemi my stylist</t>
  </si>
  <si>
    <t>Saying I appreciate and adore you today will only pass as an understatement and you know it.</t>
  </si>
  <si>
    <t>You might be a crazy head but you’re are an amazing human And your type is rare.</t>
  </si>
  <si>
    <t>May you find genuine happiness in all.</t>
  </si>
  <si>
    <t>May you find the strength to fight and conquer your demons when they come.</t>
  </si>
  <si>
    <t>May your brand fly high and across the world.</t>
  </si>
  <si>
    <t>You know i got you yeah?🤎😃</t>
  </si>
  <si>
    <t xml:space="preserve"> try get sense and no dey move mad🖕✍️This year</t>
  </si>
  <si>
    <t>Happy birthday @2348169544441</t>
  </si>
  <si>
    <t>17 Sledge 🪔: E rora ma mugbo o😂</t>
  </si>
  <si>
    <t>17 Sledge 🪔: @2348060257083</t>
  </si>
  <si>
    <t>I wan enter gym today after a year🤣😂.</t>
  </si>
  <si>
    <t>Fear dey catch me ahead</t>
  </si>
  <si>
    <t>17 🦋🦋 Beulah: Nothing my dear</t>
  </si>
  <si>
    <t>17 +234 706 959 8850: @2348163909781 happy birthday my brother.</t>
  </si>
  <si>
    <t>17 Temz 📈📉: @2348163909781 happy birthday my brother.</t>
  </si>
  <si>
    <t>17 Temz 📈📉: Dekemi my baby</t>
  </si>
  <si>
    <t>17 +234 806 955 2832: This message was deleted</t>
  </si>
  <si>
    <t>17 +234 806 955 2832: I hope the Almighty Allah connect you to the resources you need to fulfill your purpose. Help you to wear your crown with grace, faith and courage.. and hold your hands as you walk through the rest of your life. Happy birthday my brother my brother @2348163909781🙌🏽 Love always ❤️❤️❤️</t>
  </si>
  <si>
    <t>17 Muna: @2348118307147 @2347069598850</t>
  </si>
  <si>
    <t>Wetin una two take this morning</t>
  </si>
  <si>
    <t>17 +234 705 796 9615: Cotonur bread and Jamaican weed</t>
  </si>
  <si>
    <t>17 Dekemi👑🥰: Amen! Thank you, dear.</t>
  </si>
  <si>
    <t>17 Dekemi👑🥰: Birthday mate!! Happy birthday, bro. Keep shinning bright❤️</t>
  </si>
  <si>
    <t>17 +234 806 955 2832: Happy birthday our crush..@2348169544441 Shine the brightest baby.</t>
  </si>
  <si>
    <t xml:space="preserve"> what else do you do for a living pls?🌚Aside from being sexy</t>
  </si>
  <si>
    <t>17 +234 818 705 3443: Happy birthday long life  and prosperity.</t>
  </si>
  <si>
    <t>17 +234 818 705 3443: Happy birthday long life  and prosperity 🎉🎉🎉</t>
  </si>
  <si>
    <t>17 Dekemi👑🥰: Thank you, boo.❤️</t>
  </si>
  <si>
    <t>17 Dekemi👑🥰: Thank you, dear.</t>
  </si>
  <si>
    <t>17 Playfit: Looool. I dey lekki branch self . I FITNESS</t>
  </si>
  <si>
    <t>17 🦋🦋 Beulah: Happy birthday @2348169544441 Mama three God bless you 😹</t>
  </si>
  <si>
    <t>17 Sledge 🪔: This man</t>
  </si>
  <si>
    <t>Wetin you dey find?</t>
  </si>
  <si>
    <t>17 Playfit: We came to surprise a lady . She trains with us before but moved to the island so we are training with her</t>
  </si>
  <si>
    <t>17 Playfit: But then u know how we roll 😌😌😌😌😌😌</t>
  </si>
  <si>
    <t>17 Playfit: @2348163909781 I will come for u later 😎😎😎</t>
  </si>
  <si>
    <t>17 Sledge 🪔: Aww</t>
  </si>
  <si>
    <t>17 Sledge 🪔: No I don’t 😂🤣</t>
  </si>
  <si>
    <t>17 heART ‘n’ liNES: @2348169544441 may all your wishes come true. Happy birthday</t>
  </si>
  <si>
    <t>17 Dekemi👑🥰: 😂😂😂😂😂 Thank you, my love. I get sense pass you sha. Love you!❤️</t>
  </si>
  <si>
    <t>17 🦋🦋 Beulah: @2348163909781 my brother my guyyy thanks for being amazing, thanks for friendship, thanks for all the beautiful moments…..Happy birthday eyan miii have a great year🥂</t>
  </si>
  <si>
    <t>17 +234 814 504 5537: HBD @2348169544441</t>
  </si>
  <si>
    <t>17 Dekemi👑🥰: Thank you, dear.🥰</t>
  </si>
  <si>
    <t>17 Dekemi👑🥰: Jibola! Thank you, boo.😂😂🥰</t>
  </si>
  <si>
    <t>17 Ola: Happy birthday @2348169544441, increase on all sides…..</t>
  </si>
  <si>
    <t>Kíni mowá fé fun e bayi 🙄</t>
  </si>
  <si>
    <t>17 +234 806 801 2251: This message was deleted</t>
  </si>
  <si>
    <t>17 +234 806 801 2251: Happy birthday bro @2348163909781</t>
  </si>
  <si>
    <t>More funds 💯</t>
  </si>
  <si>
    <t>17 Dekemi👑🥰: Amen! Thank you</t>
  </si>
  <si>
    <t>17 +234 806 801 2251: Happy birthday @2348169544441</t>
  </si>
  <si>
    <t>God bless you 🙏🏾💯</t>
  </si>
  <si>
    <t>17 +234 812 064 3927: Happy birthday...</t>
  </si>
  <si>
    <t>Records notable progress in this new year</t>
  </si>
  <si>
    <t xml:space="preserve"> enjoy, and prosper.Live longer</t>
  </si>
  <si>
    <t>17 🕊️ Islamiya: Cheers to more beautiful years ahead 🥰💫 @2348169544441 .</t>
  </si>
  <si>
    <t>17 +234 813 372 9728: Happy birthday to you @2348169544441</t>
  </si>
  <si>
    <t>May God bless your new sojourn 🎉</t>
  </si>
  <si>
    <t>17 +234 813 372 9728: Happy birthday to you @2348163909781 your new sojourn is blessed 🎉</t>
  </si>
  <si>
    <t>17 +234 812 064 3927: Happy birthday.</t>
  </si>
  <si>
    <t xml:space="preserve"> get wealthy, and enjoy.May the odds be in your favour. Live longer</t>
  </si>
  <si>
    <t>17 🕊️ Islamiya: @2348163909781</t>
  </si>
  <si>
    <t>Happy birthday to you 🥳🥰.</t>
  </si>
  <si>
    <t>Cheers to more amazing years ahead 🥂.</t>
  </si>
  <si>
    <t>17 Ola: Happy birthday @2348163909781  God bless your new age</t>
  </si>
  <si>
    <t>17 Playfit: Kemi Omo toh shan, I sabi her lol</t>
  </si>
  <si>
    <t>17 Playfit: Really (</t>
  </si>
  <si>
    <t>17 Playfit: Where ?</t>
  </si>
  <si>
    <t>17 Playfit: Yesso, na big brother naija group I meet am 😅</t>
  </si>
  <si>
    <t>17 Playfit: I go one of her birthday that time sef</t>
  </si>
  <si>
    <t>17 Playfit: She come do am for one lounge around Yaba</t>
  </si>
  <si>
    <t>17 Playfit: Wawu</t>
  </si>
  <si>
    <t>17 Playfit: Na CELEB dey do Birthday today ooo @2348169544441 😂😂😂😂</t>
  </si>
  <si>
    <t>17 Zaza: @2348163909781, may lines fall in pleasant places for you.. Happy birthday brother. God bless yah</t>
  </si>
  <si>
    <t>17 Playfit: @2348163909781 happy birthday To u my coolest brother . Easy going and always ready to help in cooking delicious meal for this worldly humans . Today is ur day remember to have fun be good always ❤️❤️❤️❤️❤️❤️❤️🎂🎂🎂🎂🎂🎂</t>
  </si>
  <si>
    <t>17 Zaza: Fukery!!!!!!!!!</t>
  </si>
  <si>
    <t>17 Adenike 👸: @2348163909781 Happy birthday guy! Thank you for adding beautiful colors to us during hangouts. You’re a sweet person and I’m glad that I know you. Have an amazing year. 🎉🎉🎉🎉🎉🥳🥳🥳🥳🥳</t>
  </si>
  <si>
    <t>17 Dekemi👑🥰: Lmao! Thank you, dear.</t>
  </si>
  <si>
    <t>17 Dekemi👑🥰: Thank you.😘</t>
  </si>
  <si>
    <t>17 Dekemi👑🥰: Eyan mi!! Thank you, boo. Fun mi lowo</t>
  </si>
  <si>
    <t>17 Dekemi👑🥰: Amen!! Thank you</t>
  </si>
  <si>
    <t>17 Dekemi👑🥰: Thank you, boo.🥰</t>
  </si>
  <si>
    <t>17 Ola: Elo lo fe ife mi…</t>
  </si>
  <si>
    <t>Shey tiri hundred k wa okay?</t>
  </si>
  <si>
    <t>17 🕊️ Islamiya: 🤭🫂.</t>
  </si>
  <si>
    <t>17 +234 810 268 4800: Happy birthday 🤩.</t>
  </si>
  <si>
    <t>17 Keji Smallz 💛: Who get Bluetooth speaker here abeg?</t>
  </si>
  <si>
    <t>17 +234 706 959 8850: Paraga</t>
  </si>
  <si>
    <t>17 +234 706 959 8850: I hope the Almighty Allah connect you to the resources you need to fulfill your purpose. Help you to wear your crown with grace, faith and courage.. and hold your hands as you walk through the rest of your life. Happy birthday my brother my brother @2348163909781🙌🏽 Love always ❤️❤️❤️</t>
  </si>
  <si>
    <t>17 +234 706 959 8850: Awwnnnn</t>
  </si>
  <si>
    <t>17 Yiseyon: 🌚</t>
  </si>
  <si>
    <t>17 Playfit: @2348146870255 enter GYM ooooo</t>
  </si>
  <si>
    <t>17 Playfit: U Sabi DEJI</t>
  </si>
  <si>
    <t>17 Sledge 🪔: At the gate already</t>
  </si>
  <si>
    <t>17 Playfit: Send FIDIO 😌😌😌😌. But ur body go hear am first 😂😂😂</t>
  </si>
  <si>
    <t>17 Dekemi👑🥰: Who's cutting onions😩😩😩 Thank you, baby. I love you!❤️</t>
  </si>
  <si>
    <t>17 Dekemi👑🥰: Mo ti ri alert o.😁😁 Thank you, boo.</t>
  </si>
  <si>
    <t>17 Dekemi👑🥰: I can't remember</t>
  </si>
  <si>
    <t>17 +234 803 469 1739: &lt;Media omitted&gt;</t>
  </si>
  <si>
    <t>17 +234 811 212 3143: Happy birthday @2348163909781 and</t>
  </si>
  <si>
    <t>God bless you both</t>
  </si>
  <si>
    <t>17 Queen Ebi: Happy Birthday, @2348163909781. The one with the future so bright it's blinding. May the odds be in your favour. ❤️</t>
  </si>
  <si>
    <t>17 Toluhwanny Sigma: Happy Birthday to you Dekemi, your new age is blessed, more prosperous years ahead 🥰</t>
  </si>
  <si>
    <t>17 Toluhwanny Sigma: @2348163909781 happy birthday brother, you will not explain explain explain....you will not explain taya 🤲🏼</t>
  </si>
  <si>
    <t>17 Zaza: Laaaila</t>
  </si>
  <si>
    <t>17 +234 706 959 8850: Nawa ooo</t>
  </si>
  <si>
    <t>17 +234 706 959 8850: @2348163909781 watin u do people Dem no post u like this too</t>
  </si>
  <si>
    <t>17 +234 706 959 8850: Sledge dey drop vn</t>
  </si>
  <si>
    <t>17 Queen Ebi: @2348169544441 you have a mail</t>
  </si>
  <si>
    <t>17 +234 706 959 8850: Dat ASS 😋😋😋😋😋😇😇</t>
  </si>
  <si>
    <t>17 Toluhwanny Sigma: Hoenishina 😂</t>
  </si>
  <si>
    <t>17 Toluhwanny Sigma: No loud am 🌚</t>
  </si>
  <si>
    <t>17 +234 816 165 8574: Happy birthday Chief @2348163909781 wish you all your desires</t>
  </si>
  <si>
    <t>17 +234 706 959 8850: He no b uncle obough for nothing</t>
  </si>
  <si>
    <t>17 +234 706 959 8850: Baba dey everywhere</t>
  </si>
  <si>
    <t>17 Toluhwanny Sigma: He dey rep him identity well 😂</t>
  </si>
  <si>
    <t>17 Toluhwanny Sigma: Swears 💯</t>
  </si>
  <si>
    <t>17 +234 816 165 8574: Happy belated @2348169544441 🎉 stay blessed in all angles</t>
  </si>
  <si>
    <t>17 Sledge 🪔: Baba mi 🫶🫶🫶🤎</t>
  </si>
  <si>
    <t>17 Toluhwanny Sigma: Bro it's too early for violence nah 😂😂</t>
  </si>
  <si>
    <t>17 Sledge 🪔: I wan kill am ni</t>
  </si>
  <si>
    <t>17 Toluhwanny Sigma: The handler no dey sleep on you anymore bro 💯</t>
  </si>
  <si>
    <t>17 Toluhwanny Sigma: Kele kele 😂</t>
  </si>
  <si>
    <t>17 +234 706 959 8850: No vex .. if u strangle me finish how I go take attend party na</t>
  </si>
  <si>
    <t>17 Sledge 🪔: Baba mi</t>
  </si>
  <si>
    <t>Me sef no go sleep on am…</t>
  </si>
  <si>
    <t>17 Sledge 🪔: We go dey supply content and more dey go</t>
  </si>
  <si>
    <t>17 Sledge 🪔: Ehn</t>
  </si>
  <si>
    <t>17 Toluhwanny Sigma: Nice one bami, ama put 'em out there 💯</t>
  </si>
  <si>
    <t>17 Toluhwanny Sigma: More wisdom l'ola eledumare 🙏🏼</t>
  </si>
  <si>
    <t>17 Sledge 🪔: Amin</t>
  </si>
  <si>
    <t>Thanks for the all time support 🫶</t>
  </si>
  <si>
    <t>17 Agunbiade Kabirat: @2348169544441, Happy birthday Ma'am, thanks for taking care of my daddy @2348146870255, even though he dey stress you.</t>
  </si>
  <si>
    <t xml:space="preserve"> peace, love, good health, wealth and every other good thing you wish for, come to pass.I wish you unending joy</t>
  </si>
  <si>
    <t>17 Sledge 🪔: Muna😂</t>
  </si>
  <si>
    <t>I don dey gather momentum back</t>
  </si>
  <si>
    <t>17 Agunbiade Kabirat: @2348163909781</t>
  </si>
  <si>
    <t xml:space="preserve"> more success and achievements.Happy birthday to my wonderful artist</t>
  </si>
  <si>
    <t xml:space="preserve"> lengthy and healthy sleep.I wish you good</t>
  </si>
  <si>
    <t>You know I love you right.</t>
  </si>
  <si>
    <t>17 Agunbiade Kabirat: You don go gym now, you wan kill your daughter.</t>
  </si>
  <si>
    <t>17 Playfit: Let’s go</t>
  </si>
  <si>
    <t>17 Lekan Nakel Ltd: Will credit you later today I should be free that day</t>
  </si>
  <si>
    <t>17 Keji Smallz 💛: Alrighty 🫡</t>
  </si>
  <si>
    <t>17 Csan: Happy birthday bro, may your light continue to shine brother @2348163909781</t>
  </si>
  <si>
    <t>17 Playfit: This message was deleted</t>
  </si>
  <si>
    <t>17 +234 706 959 8850: 🙄</t>
  </si>
  <si>
    <t>17 Keji Smallz 💛: I sabi 🤣 no worry, na you get am.</t>
  </si>
  <si>
    <t>Send am to my DM 😒</t>
  </si>
  <si>
    <t>17 +234 806 955 2832: Hin riran daada😎</t>
  </si>
  <si>
    <t>17 +234 905 687 3622: Happy Birthday @2348163909781 🎉</t>
  </si>
  <si>
    <t>17 +234 902 491 6055: &lt;Media omitted&gt;</t>
  </si>
  <si>
    <t>17 Zaza: @2348169544441 where your office de?</t>
  </si>
  <si>
    <t>17 Steve: @2348169544441 happy birthday ma’am 🎉🍾 age gracefully</t>
  </si>
  <si>
    <t>17 +234 810 711 4248: Birthday blessings @2348163909781</t>
  </si>
  <si>
    <t>17 +234 810 711 4248: Birthday blessings @2348169544441</t>
  </si>
  <si>
    <t>17 FootiesbyNofan🛍️🛍️: Happy birthday @2348163909781 and @2348169544441  I wish you guys an amazing year and all the hood things life has to offer</t>
  </si>
  <si>
    <t>17 Zaza: Next rated!</t>
  </si>
  <si>
    <t>17 +234 705 796 9615: Artiste of the year!</t>
  </si>
  <si>
    <t>17 Qôh-rê: She still never finish 😂😂😂</t>
  </si>
  <si>
    <t>17 +234 810 902 5911: Una just hate that geh for absolutely no reason</t>
  </si>
  <si>
    <t>17 +1 (813) 473-2672: Ok una wey like her happy cook a thon</t>
  </si>
  <si>
    <t>17 Misola💧🌅: Nothing must do your voice come 28th of June ooo</t>
  </si>
  <si>
    <t>17 Misola💧🌅: 😂😂😂😂, person say dem suppose carry am go mfm for deliverance</t>
  </si>
  <si>
    <t>17 +234 810 902 5911: Happy Hate-a-thon</t>
  </si>
  <si>
    <t>17 Misola💧🌅: Lol, nobody hates anybody</t>
  </si>
  <si>
    <t>17 Your security code with +234 816 372 4524 changed. Tap to learn more.</t>
  </si>
  <si>
    <t>17 +234 810 902 5911: Nah… Na pressure make her talk say she no Dey do am because of GWR…</t>
  </si>
  <si>
    <t>17 Misola💧🌅: Not pressure, she no even apply, so where is the pressure coming from ?</t>
  </si>
  <si>
    <t>17 Misola💧🌅: Gas wey she dey off every 5hrs</t>
  </si>
  <si>
    <t>17 +234 810 902 5911: No vex o….how much be Codeine now?? 😟</t>
  </si>
  <si>
    <t>17 Misola💧🌅: She was never in the competition to start wuthering</t>
  </si>
  <si>
    <t>17 Misola💧🌅: With</t>
  </si>
  <si>
    <t>17 +234 810 902 5911: Una no let her breath nau… gbas gbos everywhere… The geh strong sef…</t>
  </si>
  <si>
    <t>17 Misola💧🌅: Lol, no one cares if she's weak,she suppose don dey prepared 😂😂😂😂😂</t>
  </si>
  <si>
    <t>17 +234 810 902 5911: You mean say this voice no be codeine???</t>
  </si>
  <si>
    <t>17 +234 811 212 3143: One of them don ruin am</t>
  </si>
  <si>
    <t>Last weekend 13</t>
  </si>
  <si>
    <t>The weekend 9</t>
  </si>
  <si>
    <t>17 +234 810 902 5911: 😂 Nigerians are toxic people.</t>
  </si>
  <si>
    <t>17 Qôh-rê: Walai, I just dey wake</t>
  </si>
  <si>
    <t>17 +1 (813) 473-2672: Na una wan push her do 150hrs next month</t>
  </si>
  <si>
    <t>17 Misola💧🌅: Na dem 😂😂😂😂😂</t>
  </si>
  <si>
    <t>17 Misola💧🌅: She's wasting her time and future</t>
  </si>
  <si>
    <t>Whatever visibility she thinks this is bringing her won't last.</t>
  </si>
  <si>
    <t xml:space="preserve"> ah no sure say she still apply.Cos this same 150</t>
  </si>
  <si>
    <t>17 +234 810 902 5911: Omo! If na North you Dey, people go dey greet you well well. Them go think say na codeine you Dey use gbera</t>
  </si>
  <si>
    <t>17 +234 810 902 5911: I go even put my money there… I just Dey wait make she drop akant</t>
  </si>
  <si>
    <t>17 Misola💧🌅: Any location for party jollof?</t>
  </si>
  <si>
    <t>17 Qôh-rê: I for like go the north sef</t>
  </si>
  <si>
    <t>17 Misola💧🌅: You no go support me too ?</t>
  </si>
  <si>
    <t>17 +234 705 796 9615: Wetin you wan do sugar mummy?</t>
  </si>
  <si>
    <t>17 +234 810 902 5911: We would make sure we come correctly this time… This record must break o… break-a-thon</t>
  </si>
  <si>
    <t>17 +234 810 902 5911: Your head strong shaa? Hausa no   Dey look back if dem wan high o</t>
  </si>
  <si>
    <t>17 +234 810 902 5911: You no Dey break any record nau</t>
  </si>
  <si>
    <t>17 Qôh-rê: I no dey go there go high, na money dey carry me go. I don hear say Hausa ballers dey ball to the fullest</t>
  </si>
  <si>
    <t>17 Misola💧🌅: I still dey search</t>
  </si>
  <si>
    <t>17 Misola💧🌅: Lol, all d best</t>
  </si>
  <si>
    <t>17 Misola💧🌅: Anipe she's confused 😂😂😂</t>
  </si>
  <si>
    <t>17 Misola💧🌅: Who tell you ?</t>
  </si>
  <si>
    <t>17 Misola💧🌅: Lol, which ekiti?</t>
  </si>
  <si>
    <t>If na ekiti she won dey</t>
  </si>
  <si>
    <t>She no fit reign reach September</t>
  </si>
  <si>
    <t>17 +234 810 902 5911: No be lie. Anything they do is usually extreme.</t>
  </si>
  <si>
    <t>17 +234 810 902 5911: Kai nau 😂 😂</t>
  </si>
  <si>
    <t>17 +234 705 796 9615: Issorite</t>
  </si>
  <si>
    <t>17 +234 810 902 5911: Lol… Wetin you wan break?</t>
  </si>
  <si>
    <t>Nothing dey the state aside peace</t>
  </si>
  <si>
    <t xml:space="preserve"> you have to think outside ekiti, make sure 90% of your followers are in happening states that can push you.Even as a content creator</t>
  </si>
  <si>
    <t xml:space="preserve"> farmers, yahoo boys( wey no even get waec) full here, the ones that made it out no dey gree come back.Na civil servants</t>
  </si>
  <si>
    <t>17 Misola💧🌅: My fo</t>
  </si>
  <si>
    <t>17 Misola💧🌅: Record ooo</t>
  </si>
  <si>
    <t>17 Keji Smallz 💛: Thought you're in Ekiti? Na Lagos People full here.</t>
  </si>
  <si>
    <t>17 Misola💧🌅: Yea, no sigma in ekiti?</t>
  </si>
  <si>
    <t>17 Keji Smallz 💛: Na Lagos People full here</t>
  </si>
  <si>
    <t>17 Keji Smallz 💛: To get response go tey</t>
  </si>
  <si>
    <t>17 Misola💧🌅: Yea, in lagos</t>
  </si>
  <si>
    <t>But please not in Ekiti state</t>
  </si>
  <si>
    <t>It's the poorest state in the west</t>
  </si>
  <si>
    <t>17 Misola💧🌅: Even in ado chicken Republic never fit compete with other eateries, na she wey no get any food presentation won sell</t>
  </si>
  <si>
    <t>17 Misola💧🌅: Make she go akure she fit make am</t>
  </si>
  <si>
    <t>17 Misola💧🌅: 80% of inhabitants cook in their house</t>
  </si>
  <si>
    <t>17 +234 810 902 5911: 😂 😂 Yahoo boy wey no get waec?? 😂 I dey try imagine their convo 😂</t>
  </si>
  <si>
    <t>You get bad mouth Aswear 😂</t>
  </si>
  <si>
    <t>Abeg drop your Twitter handle 😀</t>
  </si>
  <si>
    <t>17 Misola💧🌅: Student area</t>
  </si>
  <si>
    <t>portofino, tasty and spices, chicken Republic, then maybe pizza hut, make she just carry her whatever leave oye ekiti, cos she no fit sell anything.If its not bellonis</t>
  </si>
  <si>
    <t>Una sha want make I dey twitter</t>
  </si>
  <si>
    <t>17 Misola💧🌅: But, these guys no get waec, I served in ekiti, I'm back for medical leave, I sabi their way, nothing dey their head.</t>
  </si>
  <si>
    <t>The only thing you will enjoy is the peace that's there.</t>
  </si>
  <si>
    <t>You need rest away from stress I recommend the state</t>
  </si>
  <si>
    <t>17 Misola💧🌅: Wetin make ado even sweet na fayose market</t>
  </si>
  <si>
    <t>It's their own mini computer village</t>
  </si>
  <si>
    <t>17 +234 810 902 5911: 😀Wait! You no Dey use Twitter?</t>
  </si>
  <si>
    <t>17 Misola💧🌅: Then d market</t>
  </si>
  <si>
    <t>17 Misola💧🌅: After that nothing</t>
  </si>
  <si>
    <t>17 Misola💧🌅: I get account, but I hardly go there.</t>
  </si>
  <si>
    <t>17 +234 915 789 9975: What do you mean😹😹</t>
  </si>
  <si>
    <t>17 Misola💧🌅: As dem dey rate the state na</t>
  </si>
  <si>
    <t>17 +234 915 789 9975: Ekiti and ife no get difference.</t>
  </si>
  <si>
    <t>17 +234 810 902 5911: 😂 😂 I guess na Wetin Dey push the boys enter Yahoo. There’s no much to do..</t>
  </si>
  <si>
    <t>17 +234 708 880 1257: Nah Akure majority of them Dey ball</t>
  </si>
  <si>
    <t>17 +234 810 902 5911: 😂 “mini computer village” 💔</t>
  </si>
  <si>
    <t>17 +234 915 789 9975: Actually.</t>
  </si>
  <si>
    <t>17 Misola💧🌅: If not for fayose that did things, e for worst</t>
  </si>
  <si>
    <t>Fayemi was just a statue during his tenure</t>
  </si>
  <si>
    <t>I served when he was governor</t>
  </si>
  <si>
    <t>This one there na figure head</t>
  </si>
  <si>
    <t>I never see wetin e dey do</t>
  </si>
  <si>
    <t>17 +234 708 880 1257: Ado wey be capital of Ekiti sef Dey boring, the only thing there is Mall, Club and Bar</t>
  </si>
  <si>
    <t>17 +234 810 902 5911: You go go far for Twitter with this your gbas gbos</t>
  </si>
  <si>
    <t>17 Misola💧🌅: Ife might be OK</t>
  </si>
  <si>
    <t>I stayed like a month in ife</t>
  </si>
  <si>
    <t>17 Misola💧🌅: You dig!!!</t>
  </si>
  <si>
    <t>With their pablo bikes</t>
  </si>
  <si>
    <t>17 Izzyy: Happy birthday @2348163909781</t>
  </si>
  <si>
    <t>17 Misola💧🌅: Fact.</t>
  </si>
  <si>
    <t>17 +234 915 789 9975: Ahh, we wey be student here sabi say ife no get shishi, the only working thing there is electricity.</t>
  </si>
  <si>
    <t>17 Misola💧🌅: And Al the malls dey adebayo Road</t>
  </si>
  <si>
    <t xml:space="preserve"> can't remember the name nowThere's one at the roundabout close to the market</t>
  </si>
  <si>
    <t>It's a new one</t>
  </si>
  <si>
    <t>17 +234 915 789 9975: One street in Ibadan Dey bubble pass Ado😹😹</t>
  </si>
  <si>
    <t>17 +234 708 880 1257: I schooled in Ado Ekiti and in the whole of Eksu and the Sch area, nah when I Dey Pdegree they get light, till I finished from that Sch till now, there is no light in the whole or Eksu school area except you Dey stay for iworoko or Town</t>
  </si>
  <si>
    <t>17 Qôh-rê: Ahhh Omooooooo</t>
  </si>
  <si>
    <t>17 Misola💧🌅: I don enter like that</t>
  </si>
  <si>
    <t>17 +234 708 880 1257: It was terrible because I stayed in phase two and nah Yahoo guys full that side, if you get Gen, con get TV and Dstv then, Omo you be baller oooo</t>
  </si>
  <si>
    <t>17 +234 708 880 1257: Girls go won Dey come your side wella, make you con get ride Ahaa you don finish them. That place is backward</t>
  </si>
  <si>
    <t>17 +234 915 789 9975: I swear.</t>
  </si>
  <si>
    <t xml:space="preserve"> the cinema house them get no Dey function, fake product, if not for OAU Ehn.You can’t do many things</t>
  </si>
  <si>
    <t>17 +234 708 880 1257: Wetin Dey use my eyes see for that Sch. I can never pray for my enemy to experience it</t>
  </si>
  <si>
    <t>17 +234 811 649 1721: I like the sound of this😂😂</t>
  </si>
  <si>
    <t>17 Misola💧🌅: Fact, then during my service year I dey come faculty of science I think, some Corp members there were handling IT, its either gen or solar</t>
  </si>
  <si>
    <t>17 +234 708 880 1257: On a steady</t>
  </si>
  <si>
    <t>17 Misola💧🌅: She no lie, I stayed in housing federal housing oo, imagine, candle light better.</t>
  </si>
  <si>
    <t>17 Misola💧🌅: Very backwards</t>
  </si>
  <si>
    <t>And d guys that have these things are in no way in d same leagues as the girls they have fun with</t>
  </si>
  <si>
    <t>17 +234 708 880 1257: I could remember when I was posted to Yobe for my service, I did my redeploy back to Lagos, nah so they give me Ekiti instead of Lagos or Ibadan. I told my dad I would rather stay in Yobe than for me to go back to that state o.</t>
  </si>
  <si>
    <t xml:space="preserve"> I stayed in Yobe for my service and later moved to Kano during Covid. It was not funny at all @2348146866300 sef beg me tire I no answer anybodyThat was the first time I had a big fight with my dad. He told me not to call him for a year till I go finish my service o</t>
  </si>
  <si>
    <t>17 +234 708 880 1257: True</t>
  </si>
  <si>
    <t>17 Misola💧🌅: Chai,</t>
  </si>
  <si>
    <t>17 Qôh-rê: Omoo, meaning say e bad gaan be that</t>
  </si>
  <si>
    <t>17 Misola💧🌅: Lol,</t>
  </si>
  <si>
    <t>17 +234 810 902 5911: No be you go tell us Wetin we go do</t>
  </si>
  <si>
    <t>17 The Painter Ẹniayéńfẹ́💛: You better come😒🌚😂</t>
  </si>
  <si>
    <t>17 The Painter Ẹniayéńfẹ́💛: Happy birthday @2348163909781 thank you for being such a wonderful man...</t>
  </si>
  <si>
    <t>May all your beautiful dreams and aspirations come to reality...</t>
  </si>
  <si>
    <t>I wish genuine happiness and love.... 🫂🖤</t>
  </si>
  <si>
    <t>17 Sarat: Your gee</t>
  </si>
  <si>
    <t>17 The Painter Ẹniayéńfẹ́💛: Happy birthday @2348169544441</t>
  </si>
  <si>
    <t>Sugar mummy</t>
  </si>
  <si>
    <t>CEO Laus Deo 🙌🏼</t>
  </si>
  <si>
    <t>I pray your brand goes global and bigger.</t>
  </si>
  <si>
    <t>Thanks for being a beautiful and lovely soul...</t>
  </si>
  <si>
    <t>I wish you happiness and grace....🥰🥰❤️❤️</t>
  </si>
  <si>
    <t>And stop bullying me 🌚🌚🌚</t>
  </si>
  <si>
    <t>17 The Painter Ẹniayéńfẹ́💛: For life💯</t>
  </si>
  <si>
    <t>17 Desola: &lt;Media omitted&gt;</t>
  </si>
  <si>
    <t>17 Desola: @2348169544441 more good life 🎂🎂</t>
  </si>
  <si>
    <t>17 +234 705 796 9615: I dey come agbado today🌚</t>
  </si>
  <si>
    <t>17 Desola: Oya make we link up now</t>
  </si>
  <si>
    <t>17 +234 705 796 9615: I go hala you 😌</t>
  </si>
  <si>
    <t>17 Desola: Oya now</t>
  </si>
  <si>
    <t>17 The Painter Ẹniayéńfẹ́💛: Naso you de do 🤣</t>
  </si>
  <si>
    <t>17 Desola: Yenyenyenyenyen</t>
  </si>
  <si>
    <t>17 +234 705 796 9615: E no lie😒😂</t>
  </si>
  <si>
    <t>17 The Painter Ẹniayéńfẹ́💛: Ko buru</t>
  </si>
  <si>
    <t>17 Misola💧🌅: Fine like 100 people</t>
  </si>
  <si>
    <t>17 Misola💧🌅: So, wetin make she do ?</t>
  </si>
  <si>
    <t>17 +234 706 959 8850: God punish who invented VAR😔😔😔</t>
  </si>
  <si>
    <t>17 +234 706 959 8850: Where u go hide all this while</t>
  </si>
  <si>
    <t>17 +234 705 796 9615: She lives there or stays there</t>
  </si>
  <si>
    <t>So oh?</t>
  </si>
  <si>
    <t>17 Misola💧🌅: Wetin u dey find</t>
  </si>
  <si>
    <t>17 Misola💧🌅: Sorry ooo</t>
  </si>
  <si>
    <t>17 +234 706 959 8850: 🤣🤣🤣🤣🤣</t>
  </si>
  <si>
    <t>17 +234 705 796 9615: Wetin you wan know?😑</t>
  </si>
  <si>
    <t>17 Misola💧🌅: He no dey stay one place</t>
  </si>
  <si>
    <t>17 Desola: 😘</t>
  </si>
  <si>
    <t>17 +234 706 959 8850: Dem cancel goal😔</t>
  </si>
  <si>
    <t>17 Misola💧🌅: Many things</t>
  </si>
  <si>
    <t>17 Desola: I kuku dey here</t>
  </si>
  <si>
    <t>17 +234 705 796 9615: List them</t>
  </si>
  <si>
    <t>17 The Painter Ẹniayéńfẹ́💛: If you tell me say you no see any hangout announcements after all these your initial gragra register marking, I go remove your nose🤣🤣🤣</t>
  </si>
  <si>
    <t>17 Desola: U just threaten me anyhow ☹️</t>
  </si>
  <si>
    <t>17 +234 705 796 9615: We go send boys for am very soon</t>
  </si>
  <si>
    <t>17 The Painter Ẹniayéńfẹ́💛: Shebi you sef know how you threatened my life that time wey purge carry you go🤣🤣😒😒</t>
  </si>
  <si>
    <t>17 Misola💧🌅: Limi</t>
  </si>
  <si>
    <t>17 Desola: Abeg make purge no carry me go where I no know this time oh 😂,else u go dey see me for dream</t>
  </si>
  <si>
    <t>17 +234 705 796 9615: No boo</t>
  </si>
  <si>
    <t>17 The Painter Ẹniayéńfẹ́💛: Sha come prepared inside the dream🤣</t>
  </si>
  <si>
    <t>17 Desola: My own go pass spiritual wife</t>
  </si>
  <si>
    <t>17 The Painter Ẹniayéńfẹ́💛: JUST COME WITH YOUR A GAME 🤣</t>
  </si>
  <si>
    <t>17 Desola: Hmmmmm God no go allow me kill u</t>
  </si>
  <si>
    <t>17 The Painter Ẹniayéńfẹ́💛: Something must to kill a man.....</t>
  </si>
  <si>
    <t>At least I did be travelling light</t>
  </si>
  <si>
    <t>17 Sameeha🥰😍: Happy birthday  @2348169544441</t>
  </si>
  <si>
    <t>17 Misola💧🌅: I'm hungry</t>
  </si>
  <si>
    <t>Student concotion rice dey hungry me</t>
  </si>
  <si>
    <t>17 +234 705 796 9615: You dum get belle</t>
  </si>
  <si>
    <t>You no just no</t>
  </si>
  <si>
    <t>17 +234 811 212 3143: 😘😘😘</t>
  </si>
  <si>
    <t>17 Misola💧🌅: Haaaa,</t>
  </si>
  <si>
    <t>Make d pikin never come</t>
  </si>
  <si>
    <t>No money ooo</t>
  </si>
  <si>
    <t>17 +234 811 212 3143: Oshey Doctor</t>
  </si>
  <si>
    <t>17 +234 705 796 9615: But konji fit come?😒😂</t>
  </si>
  <si>
    <t>17 +234 705 796 9615: I've PhD in it😏😌</t>
  </si>
  <si>
    <t>17 Desola: 🫂❤️</t>
  </si>
  <si>
    <t>17 Misola💧🌅: Fimile</t>
  </si>
  <si>
    <t>17 +234 705 796 9615: Nooooooo</t>
  </si>
  <si>
    <t>17 Sameeha🥰😍: The rings 🥺🤍</t>
  </si>
  <si>
    <t>You go mind run giveaway</t>
  </si>
  <si>
    <t>17 Misola💧🌅: Bye</t>
  </si>
  <si>
    <t>17 +234 705 796 9615: Come back hereeeeeeeee</t>
  </si>
  <si>
    <t>17 Temz 📈📉: Oh wow hi</t>
  </si>
  <si>
    <t>17 Desola: Hello 🥰</t>
  </si>
  <si>
    <t>17 Temz 📈📉: Where is your fathers house?</t>
  </si>
  <si>
    <t>17 The Painter Ẹniayéńfẹ́💛: Google map</t>
  </si>
  <si>
    <t>17 +234 811 212 3143: Eggxacly</t>
  </si>
  <si>
    <t>17 Desola: U wan burn am 😂?</t>
  </si>
  <si>
    <t>17 Temz 📈📉: I wan send am yams for your hand in conjugal bliss</t>
  </si>
  <si>
    <t>17 The Painter Ẹniayéńfẹ́💛: 🤝🌝</t>
  </si>
  <si>
    <t>17 The Painter Ẹniayéńfẹ́💛: 🌚🌝</t>
  </si>
  <si>
    <t>17 The Painter Ẹniayéńfẹ́💛: Ati pure bliss</t>
  </si>
  <si>
    <t>17 +234 811 212 3143: I be dispatch rider sha</t>
  </si>
  <si>
    <t>17 +234 705 796 9615: Good😌</t>
  </si>
  <si>
    <t>Ya 2 months gone</t>
  </si>
  <si>
    <t>17 The Painter Ẹniayéńfẹ́💛: Na your people de carry our  order run go😒😏</t>
  </si>
  <si>
    <t>17 Desola: Doings 😄</t>
  </si>
  <si>
    <t>17 Desola: Make u go short my papa yam 🍠</t>
  </si>
  <si>
    <t>17 +234 903 276 4211: &lt;Media omitted&gt;</t>
  </si>
  <si>
    <t>17 +234 811 212 3143: No I Noh go carry am run</t>
  </si>
  <si>
    <t>I go keep am well</t>
  </si>
  <si>
    <t>17 Desola: And I no trust that man,na Ekiti man ,e fit release me join my sis as promo for yam 🤦🏾‍♀️</t>
  </si>
  <si>
    <t>17 +234 811 212 3143: Ion do such o</t>
  </si>
  <si>
    <t>17 Temz 📈📉: Sodiqi 😂😂</t>
  </si>
  <si>
    <t>17 The Painter Ẹniayéńfẹ́💛: 🌝😒🤣</t>
  </si>
  <si>
    <t>17 Temz 📈📉: Awon eyan Chef dammy. Eweso oh. Which side of ekiti?</t>
  </si>
  <si>
    <t>17 Desola: Ayede ☹️</t>
  </si>
  <si>
    <t>17 The Painter Ẹniayéńfẹ́💛: Ilupeju i guess 🤣🤣</t>
  </si>
  <si>
    <t>17 The Painter Ẹniayéńfẹ́💛: Oh nice</t>
  </si>
  <si>
    <t>17 Temz 📈📉: I’m from Ijero</t>
  </si>
  <si>
    <t>17 Desola: This is the wrong time to be Ekiti,dem just dey disgrace me for this Lagos this past days 😂😆</t>
  </si>
  <si>
    <t>17 The Painter Ẹniayéńfẹ́💛: Carry family réunion go dm abeg 😏😒</t>
  </si>
  <si>
    <t>17 The Painter Ẹniayéńfẹ́💛: Una go start 150hrs next week</t>
  </si>
  <si>
    <t>17 Desola: U this @2348081872697 ,the day I will catch u ehn,e pain me say I no go come hangout</t>
  </si>
  <si>
    <t>17 Desola: Ma worry</t>
  </si>
  <si>
    <t>17 Temz 📈📉: I don collect temporary relocation to Ogun state for now</t>
  </si>
  <si>
    <t>17 Temz 📈📉: Tears?</t>
  </si>
  <si>
    <t>17 Temz 📈📉: How urgent?</t>
  </si>
  <si>
    <t>17 Misola💧🌅: Like urgent against next week Wednesday</t>
  </si>
  <si>
    <t>17 The Painter Ẹniayéńfẹ́💛: Paper tape de and plaster too🌚🌝</t>
  </si>
  <si>
    <t>17 The Painter Ẹniayéńfẹ́💛: Wears ni</t>
  </si>
  <si>
    <t>17 Desola: Fears</t>
  </si>
  <si>
    <t>17 Desola: Make we kuku turn am to game</t>
  </si>
  <si>
    <t>17 The Painter Ẹniayéńfẹ́💛: And spears 🌚😏</t>
  </si>
  <si>
    <t>17 Misola💧🌅: Cares</t>
  </si>
  <si>
    <t>17 Desola: Cheers</t>
  </si>
  <si>
    <t>17 +234 810 071 8820: &lt;Media omitted&gt;</t>
  </si>
  <si>
    <t>17 +234 818 705 3443: Kinni CASH OUT ejo</t>
  </si>
  <si>
    <t>17 Misola💧🌅: O ti lor</t>
  </si>
  <si>
    <t>17 Desola: Fierce</t>
  </si>
  <si>
    <t>17 The Painter Ẹniayéńfẹ́💛: I never see any🌝🌚</t>
  </si>
  <si>
    <t>And I be horror movie fan</t>
  </si>
  <si>
    <t>Remove die</t>
  </si>
  <si>
    <t>17 The Painter Ẹniayéńfẹ́💛: Pierce</t>
  </si>
  <si>
    <t>Are you Morgan?</t>
  </si>
  <si>
    <t>17 Desola: Hummm I’m organ</t>
  </si>
  <si>
    <t>17 Toluhwanny Sigma: I'm no fan 🙅🏽‍♂️</t>
  </si>
  <si>
    <t>17 The Painter Ẹniayéńfẹ́💛: Hulk?</t>
  </si>
  <si>
    <t>17 Yiseyon: Oshey baby mi</t>
  </si>
  <si>
    <t>17 Toluhwanny Sigma: Sweetheart 🫂❤️</t>
  </si>
  <si>
    <t>17 Yiseyon: Absolute loml</t>
  </si>
  <si>
    <t>17 Sarat: When do u need it</t>
  </si>
  <si>
    <t>17 Sarat: Breast tape</t>
  </si>
  <si>
    <t>17 The Painter Ẹniayéńfẹ́💛: Obviously</t>
  </si>
  <si>
    <t>17 Qôh-rê: Before next week Wednesday</t>
  </si>
  <si>
    <t>17 Misola💧🌅: Wednesday</t>
  </si>
  <si>
    <t>17 +234 901 180 9286: Person go leave topic A , go piss come back ...  una don discuss reach topic F ...  how will one follow up .....</t>
  </si>
  <si>
    <t>17 Qôh-rê: Comedy</t>
  </si>
  <si>
    <t>..with a sprinkle of suspense and thriller.</t>
  </si>
  <si>
    <t xml:space="preserve"> especially this Lagos 😤Nigeria normally na horror film</t>
  </si>
  <si>
    <t>17 The Painter Ẹniayéńfẹ́💛: 🤣🤣🤣🫂</t>
  </si>
  <si>
    <t>17 +234 811 212 3143: Gambling and Gaming: In the context of gambling or gaming, cashing out means converting the remaining chips, credits, or winnings into cash. This can be done at a casino or an online platform, allowing players to withdraw their funds instead of leaving them as gaming credits.</t>
  </si>
  <si>
    <t>No mind any other explanation</t>
  </si>
  <si>
    <t>Just refresh again</t>
  </si>
  <si>
    <t>17 +234 901 180 9286: What kind of people are you guys</t>
  </si>
  <si>
    <t>17 +234 901 180 9286: E dey pain me</t>
  </si>
  <si>
    <t>17 The Painter Ẹniayéńfẹ́💛: We are unusual 🤣</t>
  </si>
  <si>
    <t>17 +234 901 180 9286: Not ever for once I get a full gist</t>
  </si>
  <si>
    <t>17 The Painter Ẹniayéńfẹ́💛: But it's really not that hard  to get full gist</t>
  </si>
  <si>
    <t>But I understand you dilema🤣</t>
  </si>
  <si>
    <t>17 +234 901 180 9286: E no make sense</t>
  </si>
  <si>
    <t>17 +234 811 212 3143: I'm 2 days sober</t>
  </si>
  <si>
    <t>I don't remember 🌚</t>
  </si>
  <si>
    <t>17 The Painter Ẹniayéńfẹ́💛: Una don turn this place to weed joint😒😏</t>
  </si>
  <si>
    <t>17 +1 (813) 473-2672: Pele only 4 OGs 😂</t>
  </si>
  <si>
    <t>17 The Painter Ẹniayéńfẹ́💛: It does though</t>
  </si>
  <si>
    <t>Just know that</t>
  </si>
  <si>
    <t>Not all conversations here should be taken seriously</t>
  </si>
  <si>
    <t>17 The Painter Ẹniayéńfẹ́💛: Pele ooo OG isonu</t>
  </si>
  <si>
    <t>17 +234 901 180 9286: I am not serious with all but make I hear full gist</t>
  </si>
  <si>
    <t>17 +1 (813) 473-2672: U go lost 😂😂</t>
  </si>
  <si>
    <t>17 The Painter Ẹniayéńfẹ́💛: Na here wahala de🤣🤣</t>
  </si>
  <si>
    <t>You go lost 🤣🤣</t>
  </si>
  <si>
    <t>17 +234 901 180 9286: As we dey talk now , some people dey talk about weed</t>
  </si>
  <si>
    <t>17 The Painter Ẹniayéńfẹ́💛: Exactly</t>
  </si>
  <si>
    <t xml:space="preserve"> I de get the gist simultaneously 🤣And actually</t>
  </si>
  <si>
    <t>17 +1 (813) 473-2672: U no ever ask yourself why we adopt the name ‘market square’?</t>
  </si>
  <si>
    <t>17 The Painter Ẹniayéńfẹ́💛: It's not that hard 🤣</t>
  </si>
  <si>
    <t>17 The Painter Ẹniayéńfẹ́💛: 🤣🤣🤣💔</t>
  </si>
  <si>
    <t>17 +234 901 180 9286: I tire</t>
  </si>
  <si>
    <t>17 Misola💧🌅: Continue from where you stopped</t>
  </si>
  <si>
    <t>17 Qôh-rê: Exactly 😂😂😂😂</t>
  </si>
  <si>
    <t xml:space="preserve"> choose the shop(s) wey you wan buy market fromYou can’t be in all conversations</t>
  </si>
  <si>
    <t>17 The Painter Ẹniayéńfẹ́💛: It is market square for a reason</t>
  </si>
  <si>
    <t>17 +234 901 180 9286: This place na oyingbo market</t>
  </si>
  <si>
    <t>17 Qôh-rê: Some people for here no get shop, their rent don expire but landlord never get their time, some na weekend market, some na night market</t>
  </si>
  <si>
    <t>17 Misola💧🌅: Sportybet no dey this explanation sha</t>
  </si>
  <si>
    <t>Cos if sporty tell you</t>
  </si>
  <si>
    <t>What is cash out?</t>
  </si>
  <si>
    <t>It means it's gone</t>
  </si>
  <si>
    <t>17 Misola💧🌅: Sorry</t>
  </si>
  <si>
    <t>17 +1 (813) 473-2672: Dem plenty 😂</t>
  </si>
  <si>
    <t>17 +234 901 180 9286: This thing almost ruined me</t>
  </si>
  <si>
    <t>17 Misola💧🌅: Those ones wey their rent don expire many</t>
  </si>
  <si>
    <t>17 Misola💧🌅: Sorry oo 😂😂😂😂</t>
  </si>
  <si>
    <t>17 The Painter Ẹniayéńfẹ́💛: Some na general market</t>
  </si>
  <si>
    <t>17 +234 901 180 9286: I will never try it again , lost 4200 in 2 weeks ,</t>
  </si>
  <si>
    <t>17 +234 811 212 3143: Na be cause we Noh know our right😁</t>
  </si>
  <si>
    <t>17 Qôh-rê: Some, na front of perso shop na im dem put table</t>
  </si>
  <si>
    <t>17 Agunbiade Kabirat: Ẹ n lẹ ooo</t>
  </si>
  <si>
    <t>17 +1 (813) 473-2672: Abi you no notice say our Landlords Dey close market if dem wan do oro @2349011809286</t>
  </si>
  <si>
    <t>17 +234 901 180 9286: Exactly</t>
  </si>
  <si>
    <t>17 +234 811 212 3143: Just 4200🌚</t>
  </si>
  <si>
    <t>17 +234 901 180 9286: $</t>
  </si>
  <si>
    <t>17 Agunbiade Kabirat: *Ero ọja olowo*</t>
  </si>
  <si>
    <t>*Ja lolo*</t>
  </si>
  <si>
    <t>17 The Painter Ẹniayéńfẹ́💛: 🤣💔💔🤝</t>
  </si>
  <si>
    <t>17 +234 901 180 9286: Whenever I quit somebody on twitter win millions , it's a pattern !!!!!</t>
  </si>
  <si>
    <t>17 +234 811 212 3143: 😁😁</t>
  </si>
  <si>
    <t>17 +234 901 180 9286: Where una dey see these memes ,  funnier than texts sef</t>
  </si>
  <si>
    <t>17 Misola💧🌅: Na smallz</t>
  </si>
  <si>
    <t>17 Misola💧🌅: Paddy Jor shey Pele ooo</t>
  </si>
  <si>
    <t>17 +234 901 180 9286: Really? Over 2m</t>
  </si>
  <si>
    <t>17 Misola💧🌅: Part payment school fees mi lo fi ta tete?</t>
  </si>
  <si>
    <t>17 Misola💧🌅: You no quick add the dollar,</t>
  </si>
  <si>
    <t>17 Misola💧🌅: Baby</t>
  </si>
  <si>
    <t>17 +234 901 180 9286: As I lose first,  500 , I wan recover am , na so I enter their hand , I was down to my last before I wise , I had to leave them to God ni o</t>
  </si>
  <si>
    <t>17 +234 818 705 3443: Omo, dat thing no good</t>
  </si>
  <si>
    <t>First run then come back another day</t>
  </si>
  <si>
    <t>17 +1 (813) 473-2672: I no gree</t>
  </si>
  <si>
    <t>17 +1 (813) 473-2672: Currently I Dey on loosing streak but ko ni su mi ko ni re mi</t>
  </si>
  <si>
    <t>17 +234 811 212 3143: E do me dis morning</t>
  </si>
  <si>
    <t>I just chop my double L in piss</t>
  </si>
  <si>
    <t>I delete the app</t>
  </si>
  <si>
    <t>But ladies and gentlemen I don download am back and I have a game running 🙄</t>
  </si>
  <si>
    <t>17 +234 818 705 3443: Revenge trading</t>
  </si>
  <si>
    <t>17 +234 818 705 3443: Until shi shi no go remain</t>
  </si>
  <si>
    <t>17 +234 901 180 9286: Omo</t>
  </si>
  <si>
    <t>17 +234 901 180 9286: God help us</t>
  </si>
  <si>
    <t>17 +234 901 180 9286: It's not funny</t>
  </si>
  <si>
    <t>17 Gomez: Your money small for my side so welcome to reality</t>
  </si>
  <si>
    <t>17 +234 901 180 9286: Haaaa</t>
  </si>
  <si>
    <t>17 +234 811 212 3143: Amin oo</t>
  </si>
  <si>
    <t>Cut 1 been after my own life</t>
  </si>
  <si>
    <t>1xbet Noh get flex or dem fit get make I Noh know</t>
  </si>
  <si>
    <t>Cause d option I dea pick Noh dea sporty</t>
  </si>
  <si>
    <t>17 Toluhwanny Sigma: I no fit use you play baby, make I chop gbese for you sef so you go know🫂</t>
  </si>
  <si>
    <t>17 Gomez: Something way don collect my house rent and some millions</t>
  </si>
  <si>
    <t>17 +234 901 180 9286: Brooo , I even have sportbet.io account,  I bet with my coin .....  one yeye any body win , go play draw always , e no go better for PSG' o</t>
  </si>
  <si>
    <t>17 Toluhwanny Sigma: Me I no dey like see horrific things ❌</t>
  </si>
  <si>
    <t>17 Toluhwanny Sigma: Shalaye😂</t>
  </si>
  <si>
    <t>17 +234 901 180 9286: One don see ,</t>
  </si>
  <si>
    <t>17 Agunbiade Kabirat: Wahala</t>
  </si>
  <si>
    <t>17 +234 818 705 3443: Cut 1 don deny me winning this week</t>
  </si>
  <si>
    <t>17 +234 901 180 9286: My friend mum for CA run me 5k , I was supposed to go to Australia... bro I waste that money ..  I had to do a short 90days course in lagos , to cover up , bought a fake number online ,  pretend for months ,  God go punish bet9ja. Sporty and 1x bet</t>
  </si>
  <si>
    <t>17 +234 811 212 3143: If Noh be cut one I suppose be happy today but we dea always move,🤣</t>
  </si>
  <si>
    <t>17 +234 818 705 3443: We move oo</t>
  </si>
  <si>
    <t>17 Toluhwanny Sigma: Your eyes don see shege 🤔</t>
  </si>
  <si>
    <t>17 +1 (813) 473-2672: Never give up</t>
  </si>
  <si>
    <t>17 The Painter Ẹniayéńfẹ́💛: 🤣🤣😩😩😭😭😭</t>
  </si>
  <si>
    <t>17 +234 901 180 9286: I give up !!! One fact I will die on. You can recover your money ... it's gone</t>
  </si>
  <si>
    <t>17 +234 901 180 9286: Never!!</t>
  </si>
  <si>
    <t>17 Toluhwanny Sigma: Money wey don go don go, if you wan recover you go lose more</t>
  </si>
  <si>
    <t>17 +234 901 180 9286: Exactly , move on</t>
  </si>
  <si>
    <t>17 +234 811 212 3143: Its a very risky path to trade on in actual sense but then the positive outcome sweet pass nyash</t>
  </si>
  <si>
    <t>17 +234 901 180 9286: Destructive</t>
  </si>
  <si>
    <t>17 +1 (813) 473-2672: Recover ke , O T law</t>
  </si>
  <si>
    <t>But u can still win big</t>
  </si>
  <si>
    <t>17 +234 901 180 9286: Cant recover</t>
  </si>
  <si>
    <t>17 +234 811 212 3143: Yes</t>
  </si>
  <si>
    <t>17 +234 901 180 9286: I never talk about casino,  o , street gambling ,  gambling Is evil</t>
  </si>
  <si>
    <t>17 The Painter Ẹniayéńfẹ́💛: May the best man win o</t>
  </si>
  <si>
    <t>17 Qôh-rê: Same oo, the horror wey I dey see for naija don do</t>
  </si>
  <si>
    <t>17 +234 901 180 9286: The banker at one point told me , what's wrong ? Why the sudden withdrawal , I had to lie to her</t>
  </si>
  <si>
    <t>17 Toluhwanny Sigma: Just move and wait for when winnings go sup</t>
  </si>
  <si>
    <t>17 Toluhwanny Sigma: You don try 🌚</t>
  </si>
  <si>
    <t>17 Toluhwanny Sigma: You get 😂</t>
  </si>
  <si>
    <t>17 Toluhwanny Sigma: Nah village people dey work but you didn't notice 😂😂</t>
  </si>
  <si>
    <t>17 +234 901 180 9286: It doesn't come , after losing 25k they give u 6k , fool you to feel you will continue winning , next day 11k don go</t>
  </si>
  <si>
    <t>17 +234 901 180 9286: It is what it is ,</t>
  </si>
  <si>
    <t>17 +234 901 180 9286: I quit tho but the memories hurt</t>
  </si>
  <si>
    <t>17 Agunbiade Kabirat: pẹ̀lẹ́ baby</t>
  </si>
  <si>
    <t>17 Toluhwanny Sigma: Draw me nearer......</t>
  </si>
  <si>
    <t>17 Toluhwanny Sigma: I feel you 💯</t>
  </si>
  <si>
    <t>17 +234 901 180 9286: One point I accuse God , but I dey pay tithe na , u no dey look that one</t>
  </si>
  <si>
    <t>17 Toluhwanny Sigma: No be God send you go dah way nah 😂😂</t>
  </si>
  <si>
    <t>17 The Painter Ẹniayéńfẹ́💛: Person wey tell you say make you no gamble 🤣🤣</t>
  </si>
  <si>
    <t>17 Toluhwanny Sigma: 🤷🏽‍♂️</t>
  </si>
  <si>
    <t>17 Agunbiade Kabirat: Shey God tell you make you gamble</t>
  </si>
  <si>
    <t>17 +234 901 180 9286: He should do something, I promise never to go back</t>
  </si>
  <si>
    <t>17 Agunbiade Kabirat: So, no ever go back</t>
  </si>
  <si>
    <t>17 +234 901 180 9286: That's 2000th time of saying I am never going back</t>
  </si>
  <si>
    <t>17 Qôh-rê: Ejoor e fun mi ni game oo.. all this one wey una dey talk 🙄🙄</t>
  </si>
  <si>
    <t>17 +234 811 212 3143: 🤣🤣🤣🤣</t>
  </si>
  <si>
    <t>17 +234 811 212 3143: I can relate</t>
  </si>
  <si>
    <t>17 +234 901 180 9286: God don tire for me</t>
  </si>
  <si>
    <t>17 Agunbiade Kabirat: But you don turn new leaf now</t>
  </si>
  <si>
    <t>17 Agunbiade Kabirat: No be so oo</t>
  </si>
  <si>
    <t>17 Toluhwanny Sigma: He would, trust in Him 💯</t>
  </si>
  <si>
    <t>17 +234 901 180 9286: Until season start , I never sure</t>
  </si>
  <si>
    <t>17 Agunbiade Kabirat: No go back now</t>
  </si>
  <si>
    <t>17 +234 901 180 9286: I want to , I have , I am not</t>
  </si>
  <si>
    <t>17 Agunbiade Kabirat: Oya, what do you want God to do this time</t>
  </si>
  <si>
    <t>17 Agunbiade Kabirat: okay ooo</t>
  </si>
  <si>
    <t>17 +234 901 180 9286: Make me hate it , with passion.</t>
  </si>
  <si>
    <t>17 Agunbiade Kabirat: Nah your hand this one dey ooo</t>
  </si>
  <si>
    <t>17 +234 811 212 3143: 😁😁😁</t>
  </si>
  <si>
    <t>17 +234 901 180 9286: It's like that ex girlfriend,  you cant marry her but love her</t>
  </si>
  <si>
    <t>17 Toluhwanny Sigma: 😂😂</t>
  </si>
  <si>
    <t>17 Agunbiade Kabirat: hmmm</t>
  </si>
  <si>
    <t xml:space="preserve"> carry all your love give the current girlfriendMy dear</t>
  </si>
  <si>
    <t>17 Csan: Omg hi 🥹</t>
  </si>
  <si>
    <t>17 Toluhwanny Sigma: Mov on already bro...</t>
  </si>
  <si>
    <t xml:space="preserve"> delete bet9jaNaso I say I no dey play again</t>
  </si>
  <si>
    <t>I dey see games dey fly around here yesterday I downloaded sporty 🥱😭</t>
  </si>
  <si>
    <t>17 +234 901 180 9286: Which is ????</t>
  </si>
  <si>
    <t>17 +234 901 180 9286: Haha</t>
  </si>
  <si>
    <t>17 Agunbiade Kabirat: Go look for one</t>
  </si>
  <si>
    <t>17 +234 901 180 9286: Sure I will , o dun so lenu</t>
  </si>
  <si>
    <t>17 Agunbiade Kabirat: Torrrrrrrrrr</t>
  </si>
  <si>
    <t>17 Toluhwanny Sigma: As in</t>
  </si>
  <si>
    <t>17 +234 901 180 9286: Thanks for the advise</t>
  </si>
  <si>
    <t>17 Yiseyon: Ma shey be o</t>
  </si>
  <si>
    <t>17 Toluhwanny Sigma: Je kin je gbese baby mi</t>
  </si>
  <si>
    <t>17 +234 705 796 9615: Who?</t>
  </si>
  <si>
    <t>17 FootiesbyNofan🛍️🛍️: I’ve watched 22 out of this</t>
  </si>
  <si>
    <t>17 Yiseyon: Emi ma fi e le salo ni o</t>
  </si>
  <si>
    <t>17 Misola💧🌅: Even me wey post am na 2 I don watch inside all</t>
  </si>
  <si>
    <t>17 FootiesbyNofan🛍️🛍️: 😂😂😂😂😂</t>
  </si>
  <si>
    <t>17 FootiesbyNofan🛍️🛍️: I Dey watch movie</t>
  </si>
  <si>
    <t>17 Misola💧🌅: Mo gba</t>
  </si>
  <si>
    <t>17 Misola💧🌅: 😂😂😂, wahala</t>
  </si>
  <si>
    <t>17 Misola💧🌅: Abeg, when did we start using tomato inside egusi soup</t>
  </si>
  <si>
    <t>17 Misola💧🌅: I don dey confuse for this cooking thing</t>
  </si>
  <si>
    <t>17 Adéjoké Alárà  Fabriqs: Even add egg self</t>
  </si>
  <si>
    <t>17 Agunbiade Kabirat: Who be that again</t>
  </si>
  <si>
    <t>17 Agunbiade Kabirat: I know of egg</t>
  </si>
  <si>
    <t>17 Adéjoké Alárà  Fabriqs: Online chefs especially</t>
  </si>
  <si>
    <t>17 Agunbiade Kabirat: Torrrr</t>
  </si>
  <si>
    <t>17 Qôh-rê: You sabi, omo iya agba</t>
  </si>
  <si>
    <t>17 Misola💧🌅: All these instagram chef ma ni</t>
  </si>
  <si>
    <t>17 Toluhwanny Sigma: Ama clear e maforh</t>
  </si>
  <si>
    <t>17 Toluhwanny Sigma: Wura Adeleke ni 😏</t>
  </si>
  <si>
    <t>17 +234 811 212 3143: Obirin</t>
  </si>
  <si>
    <t>Obirin</t>
  </si>
  <si>
    <t>17 Misola💧🌅: Na phone and ring light dey make their food look good.</t>
  </si>
  <si>
    <t>17 Adéjoké Alárà  Fabriqs: Tomato,tatashe pepper</t>
  </si>
  <si>
    <t>17 Agunbiade Kabirat: Everybody sha don turn chef</t>
  </si>
  <si>
    <t>17 Adéjoké Alárà  Fabriqs: Yeah</t>
  </si>
  <si>
    <t>17 Toluhwanny Sigma: Set awon chef Dammy</t>
  </si>
  <si>
    <t>17 Misola💧🌅: What's tomatoes doing inside egusi ?</t>
  </si>
  <si>
    <t>17 +234 901 180 9286: You people</t>
  </si>
  <si>
    <t>17 Agunbiade Kabirat: Inside Egusi nah</t>
  </si>
  <si>
    <t>17 +234 811 212 3143: One babe cook am for me back in school and e make sense sha</t>
  </si>
  <si>
    <t>17 Misola💧🌅: I no know wetin carry me go instagram this afternoon</t>
  </si>
  <si>
    <t>17 Toluhwanny Sigma: She no mean am 🌚 😂😂</t>
  </si>
  <si>
    <t>17 FootiesbyNofan🛍️🛍️: And shit go end am after eating</t>
  </si>
  <si>
    <t>17 Agunbiade Kabirat: I rest my case</t>
  </si>
  <si>
    <t>17 +234 811 212 3143: Okay</t>
  </si>
  <si>
    <t>Your eyes will soon peel</t>
  </si>
  <si>
    <t>17 Toluhwanny Sigma: Maybe Dem go finish am instantly sha</t>
  </si>
  <si>
    <t>17 Misola💧🌅: I just owned a ring light last month, and na cos of market</t>
  </si>
  <si>
    <t>17 Misola💧🌅: Guyyyyyyy</t>
  </si>
  <si>
    <t>Cos what sort of combination is that ?</t>
  </si>
  <si>
    <t>17 Misola💧🌅: Na wa ooo</t>
  </si>
  <si>
    <t>17 Misola💧🌅: Thats why their soup can't look good or smell good the next day, na refrigerator dey help some of dem.</t>
  </si>
  <si>
    <t>17 Toluhwanny Sigma: Na real wah</t>
  </si>
  <si>
    <t>I don’t even want to imagine the battle of the bowels</t>
  </si>
  <si>
    <t>17 +234 901 180 9286: Lols</t>
  </si>
  <si>
    <t>17 Misola💧🌅: I grew up with grinding stone</t>
  </si>
  <si>
    <t>Ata gbigbe</t>
  </si>
  <si>
    <t>Alubosa</t>
  </si>
  <si>
    <t>Ati others</t>
  </si>
  <si>
    <t>If na ijebu egusi</t>
  </si>
  <si>
    <t>You can either use ata gbigbe or rodo with tatashe</t>
  </si>
  <si>
    <t>17 Misola💧🌅: Some even use tomato paste</t>
  </si>
  <si>
    <t>17 Misola💧🌅: Shey I go dey censor people food before eating</t>
  </si>
  <si>
    <t>17 Misola💧🌅: And dem go dey attach chef to their page name</t>
  </si>
  <si>
    <t>17 FootiesbyNofan🛍️🛍️: In as much you sabi cook</t>
  </si>
  <si>
    <t xml:space="preserve"> e no sweet oE sweet o </t>
  </si>
  <si>
    <t>Presentation o</t>
  </si>
  <si>
    <t>Hygiene o</t>
  </si>
  <si>
    <t>Everything zero</t>
  </si>
  <si>
    <t>Make dem sha cook make e sweet for their mouth Abi make belle full</t>
  </si>
  <si>
    <t>17 Toluhwanny Sigma: Nah the thing 🌚</t>
  </si>
  <si>
    <t>17 FootiesbyNofan🛍️🛍️: You no see Ekiti girl?</t>
  </si>
  <si>
    <t>She can’t even speak English well</t>
  </si>
  <si>
    <t>Lemme hold my peace before dem fire me</t>
  </si>
  <si>
    <t>17 FootiesbyNofan🛍️🛍️: Talk less of even knowing anything about food presentation and the rest</t>
  </si>
  <si>
    <t>17 FootiesbyNofan🛍️🛍️: But oh well Wetin I know</t>
  </si>
  <si>
    <t>17 +234 705 796 9615: You Sabi cook?😏😂</t>
  </si>
  <si>
    <t>17 Misola💧🌅: Na d one wey we dey cook for house dem dey chop</t>
  </si>
  <si>
    <t>17 FootiesbyNofan🛍️🛍️: Noo</t>
  </si>
  <si>
    <t>17 FootiesbyNofan🛍️🛍️: Abi na</t>
  </si>
  <si>
    <t>17 Misola💧🌅: Me self no sabi cook, any man wey like me make e cook make we chop</t>
  </si>
  <si>
    <t>17 Misola💧🌅: I watched that video like 4times, kpe boya na mistake she do add that tomatoes</t>
  </si>
  <si>
    <t>17 +234 705 796 9615: Limme na😂</t>
  </si>
  <si>
    <t>17 Misola💧🌅: What can you cook ,?</t>
  </si>
  <si>
    <t>17 Agunbiade Kabirat: You Gerrit, Mummy</t>
  </si>
  <si>
    <t>17 +234 705 796 9615: I can boil water</t>
  </si>
  <si>
    <t>17 Misola💧🌅: I can fry egg</t>
  </si>
  <si>
    <t>17 +234 705 796 9615: Onibaje oshi</t>
  </si>
  <si>
    <t>17 Misola💧🌅: Sho gbadun?</t>
  </si>
  <si>
    <t>17 FootiesbyNofan🛍️🛍️: If my man no sabi cook</t>
  </si>
  <si>
    <t>We go Dey eat out</t>
  </si>
  <si>
    <t>When money finish.</t>
  </si>
  <si>
    <t>We go Dey chop noodles or pap</t>
  </si>
  <si>
    <t>17 Agunbiade Kabirat: I can understand your pain</t>
  </si>
  <si>
    <t>17 Misola💧🌅: Eleyi hook mi lo run</t>
  </si>
  <si>
    <t>17 Agunbiade Kabirat: cornflakes sef dey</t>
  </si>
  <si>
    <t>17 Misola💧🌅: How did you know</t>
  </si>
  <si>
    <t>17 +234 705 796 9615: She get money sha🥱😂👍</t>
  </si>
  <si>
    <t>17 Misola💧🌅: Even oats</t>
  </si>
  <si>
    <t>17 +234 705 796 9615: Hour ni</t>
  </si>
  <si>
    <t>Where my jollof rice?😑</t>
  </si>
  <si>
    <t>17 Misola💧🌅: How did you know ?</t>
  </si>
  <si>
    <t>17 FootiesbyNofan🛍️🛍️: Exactly</t>
  </si>
  <si>
    <t>Oats and golden morn as breakfast</t>
  </si>
  <si>
    <t>17 +234 705 796 9615: Why you wan know everything way I know?😑</t>
  </si>
  <si>
    <t>17 +1 (813) 473-2672: Una go see man like dis 🌚</t>
  </si>
  <si>
    <t>17 Misola💧🌅: I never cook</t>
  </si>
  <si>
    <t>It's raining cats and dogs in ekiti</t>
  </si>
  <si>
    <t>Can't step out</t>
  </si>
  <si>
    <t>17 +234 705 796 9615: You wan prepare both of them?😂</t>
  </si>
  <si>
    <t>17 Misola💧🌅: Opari</t>
  </si>
  <si>
    <t>17 FootiesbyNofan🛍️🛍️: I no dey find</t>
  </si>
  <si>
    <t>17 Misola💧🌅: With akara</t>
  </si>
  <si>
    <t>17 FootiesbyNofan🛍️🛍️: Anyone wey e wan chop na</t>
  </si>
  <si>
    <t>17 Agunbiade Kabirat: And sliced bread dey too</t>
  </si>
  <si>
    <t>17 FootiesbyNofan🛍️🛍️: We go buy that one from junction</t>
  </si>
  <si>
    <t>17 +1 (813) 473-2672: Better o cos ebi Dey tun man to beast</t>
  </si>
  <si>
    <t>17 FootiesbyNofan🛍️🛍️: You sef you see say options dey</t>
  </si>
  <si>
    <t>17 FootiesbyNofan🛍️🛍️: Make e no enter kitchen cook</t>
  </si>
  <si>
    <t>Make e Dey wait for me</t>
  </si>
  <si>
    <t>17 FootiesbyNofan🛍️🛍️: Ebi a kpa ku</t>
  </si>
  <si>
    <t>17 +1 (813) 473-2672: Option go dey wey go cook outside</t>
  </si>
  <si>
    <t>17 Misola💧🌅: Lol, who says man should not know how to cook ?</t>
  </si>
  <si>
    <t>17 Agunbiade Kabirat: Plenty options sef</t>
  </si>
  <si>
    <t>17 Agunbiade Kabirat: Nah their loss ooo</t>
  </si>
  <si>
    <t>17 +234 705 796 9615: Men that can cook?</t>
  </si>
  <si>
    <t>17 +234 705 796 9615: Ah</t>
  </si>
  <si>
    <t>17 +1 (813) 473-2672: I sabi cook but if I cook u no go chop</t>
  </si>
  <si>
    <t>17 Misola💧🌅: My two brothers cook a lot</t>
  </si>
  <si>
    <t>Sometimes I wake up to breakfast especially weekends</t>
  </si>
  <si>
    <t>17 Misola💧🌅: My step mum dey chop oats and akara</t>
  </si>
  <si>
    <t>17 Agunbiade Kabirat: Whyyyy</t>
  </si>
  <si>
    <t>17 +1 (813) 473-2672: Same reasons you stated for men wey no sabi cook</t>
  </si>
  <si>
    <t>17 FootiesbyNofan🛍️🛍️: Toor</t>
  </si>
  <si>
    <t>Go meet am</t>
  </si>
  <si>
    <t>God help both of you</t>
  </si>
  <si>
    <t>17 FootiesbyNofan🛍️🛍️: You don Kukuma find the bone of your bone</t>
  </si>
  <si>
    <t>17 FootiesbyNofan🛍️🛍️: Can’t be me</t>
  </si>
  <si>
    <t>17 FootiesbyNofan🛍️🛍️: 😂</t>
  </si>
  <si>
    <t>Put padlock for the pot na</t>
  </si>
  <si>
    <t>17 Misola💧🌅: But, on a norms, you can cook and your woman will eat ?</t>
  </si>
  <si>
    <t>17 +1 (813) 473-2672: Lol wey I go cook only my mouth</t>
  </si>
  <si>
    <t>17 Toluhwanny Sigma: I go dey supply pap for unah 🥱</t>
  </si>
  <si>
    <t>17 Misola💧🌅: Mo shock sha 😂😂😂😂</t>
  </si>
  <si>
    <t>17 +1 (813) 473-2672: Yes as long as I know she’s ready to do same</t>
  </si>
  <si>
    <t>17 FootiesbyNofan🛍️🛍️: Leave am na</t>
  </si>
  <si>
    <t>17 +1 (813) 473-2672: She can be tired and other reasons but not cos she can’t cook</t>
  </si>
  <si>
    <t>17 FootiesbyNofan🛍️🛍️: Wash pot after you don cook finish o</t>
  </si>
  <si>
    <t>17 FootiesbyNofan🛍️🛍️: Sharp</t>
  </si>
  <si>
    <t>17 Agunbiade Kabirat: before nko</t>
  </si>
  <si>
    <t>17 Misola💧🌅: So, if you love a woman that's complete in other things but can't cook,you won't wife her ?</t>
  </si>
  <si>
    <t>17 Misola💧🌅: Normal cooking no suppose bring fight sha</t>
  </si>
  <si>
    <t>17 Toluhwanny Sigma: No time</t>
  </si>
  <si>
    <t>17 +1 (813) 473-2672: Food is the way to my heart first</t>
  </si>
  <si>
    <t>17 Misola💧🌅: If I dey cook, my brothers dey do one or two</t>
  </si>
  <si>
    <t>Inside d kitchen</t>
  </si>
  <si>
    <t>Nothing like seating somewhere except they need to work</t>
  </si>
  <si>
    <t>17 Misola💧🌅: Oh</t>
  </si>
  <si>
    <t>17 Toluhwanny Sigma: Business moves 💯</t>
  </si>
  <si>
    <t>17 Misola💧🌅: U no quick talk</t>
  </si>
  <si>
    <t>17 FootiesbyNofan🛍️🛍️: Husband will be fine</t>
  </si>
  <si>
    <t>17 Misola💧🌅: Why can't I tag you?</t>
  </si>
  <si>
    <t>What's your group name or your name</t>
  </si>
  <si>
    <t>17 Misola💧🌅: True</t>
  </si>
  <si>
    <t>17 +1 (813) 473-2672: Which name is it showing?</t>
  </si>
  <si>
    <t>17 Misola💧🌅: No name just the number</t>
  </si>
  <si>
    <t>17 +1 (813) 473-2672: Wahala, check dark rahl</t>
  </si>
  <si>
    <t>17 Misola💧🌅: Nothing</t>
  </si>
  <si>
    <t>17 +1 (813) 473-2672: WhatsApp don turn me to anon be dat</t>
  </si>
  <si>
    <t>17 FootiesbyNofan🛍️🛍️: I’m seeing dark rahl tho</t>
  </si>
  <si>
    <t>17 The Painter Ẹniayéńfẹ́💛: You fit follow purge go I swear because na just number de show🤣</t>
  </si>
  <si>
    <t>17 Misola💧🌅: You self see 😂😂😂😂😂</t>
  </si>
  <si>
    <t>17 +234 811 212 3143: Oshey Cook</t>
  </si>
  <si>
    <t>17 +234 811 212 3143: Make food sha sweet ni tiwa</t>
  </si>
  <si>
    <t>17 Playfit: @2348026770724 no kill me on IG 😂😂😂😂😂</t>
  </si>
  <si>
    <t>17 shamsss👑: Shatta Wale nah werey but nah true he dey yarn</t>
  </si>
  <si>
    <t>17 Misola💧🌅: I no sabi joor</t>
  </si>
  <si>
    <t>17 Misola💧🌅: No ooo</t>
  </si>
  <si>
    <t>The things going in it matters as well</t>
  </si>
  <si>
    <t>17 Misola💧🌅: Why u no enter him dm ?</t>
  </si>
  <si>
    <t>So make I go IG go know wetin he do ?</t>
  </si>
  <si>
    <t>17 +234 811 212 3143: As per good cook wae you b nau</t>
  </si>
  <si>
    <t>17 Misola💧🌅: Mi o ni so anything</t>
  </si>
  <si>
    <t>17 shamsss👑: https://www.instagram.com/reel/CtPt4dioOC_/?igshid=MzRlODBiNWFlZA==</t>
  </si>
  <si>
    <t>17 Misola💧🌅: Thank you jarey</t>
  </si>
  <si>
    <t>17 Misola💧🌅: @2348060257083 let me not catch you ooo</t>
  </si>
  <si>
    <t>17 Desola: Twale oh 🙌🏽🙌🏽</t>
  </si>
  <si>
    <t>Kojo is a bad boy</t>
  </si>
  <si>
    <t>17 Toluhwanny Sigma: This guy is mad 😂😂😂</t>
  </si>
  <si>
    <t>But Yo! Be real fam 💯</t>
  </si>
  <si>
    <t>17 shamsss👑: Kojo nah the real guy! 😂😂😂</t>
  </si>
  <si>
    <t>17 shamsss👑: real!!! real yarns!</t>
  </si>
  <si>
    <t>17 Toluhwanny Sigma: Yeah bro, let's not pretend 😂</t>
  </si>
  <si>
    <t>17 Misola💧🌅: Yea, he actually said fact,</t>
  </si>
  <si>
    <t>You want to just be there</t>
  </si>
  <si>
    <t>It's OK to be truthful</t>
  </si>
  <si>
    <t>No go dey lie give babe wey u no get plans for</t>
  </si>
  <si>
    <t>17 Misola💧🌅: At all</t>
  </si>
  <si>
    <t>17 Misola💧🌅: But, how many ladies go really like to hear truth</t>
  </si>
  <si>
    <t>As a lady we take it as an insult.</t>
  </si>
  <si>
    <t>17 +234 811 621 1704: &lt;Media omitted&gt;</t>
  </si>
  <si>
    <t>17 Toluhwanny Sigma: But it's what some of these ladies wants, you tell babe let's fuck she's gon' look at you like you crazy</t>
  </si>
  <si>
    <t>Tell her some lies and spend some money she's gon' fall for it and open legs 🥱</t>
  </si>
  <si>
    <t>17 shamsss👑: nah fuck you wan fuck, just say the truth &amp; stop simping!</t>
  </si>
  <si>
    <t>17 Toluhwanny Sigma: Bro one beer bottle for you 🤝</t>
  </si>
  <si>
    <t>17 Toluhwanny Sigma: 🌚🌚</t>
  </si>
  <si>
    <t>17 shamsss👑: where una dey see these videos 😂😂😂</t>
  </si>
  <si>
    <t xml:space="preserve"> o re mi’ 😂😂😂💔‘mo laagun</t>
  </si>
  <si>
    <t>17 +234 811 621 1704: 😂 .</t>
  </si>
  <si>
    <t>Ondo people</t>
  </si>
  <si>
    <t>17 Playfit: I swear 😂😂😂</t>
  </si>
  <si>
    <t>17 shamsss👑: 😂😂😂😂</t>
  </si>
  <si>
    <t>17 Misola💧🌅: Pure ekiti man 😂😂😂😂😂</t>
  </si>
  <si>
    <t>17 Misola💧🌅: I no dey drink beer</t>
  </si>
  <si>
    <t>17 Misola💧🌅: 😏😏😏</t>
  </si>
  <si>
    <t>17 Misola💧🌅: Na ekiti man</t>
  </si>
  <si>
    <t>17 +234 811 621 1704: 😂😂😂</t>
  </si>
  <si>
    <t>17 +234 706 959 8850: null</t>
  </si>
  <si>
    <t>17 +234 811 621 1704: Thanks</t>
  </si>
  <si>
    <t>17 +234 811 621 1704: Use that last 400 to play 50 odds 🥹</t>
  </si>
  <si>
    <t xml:space="preserve"> na who give up , Fuck upRisk am </t>
  </si>
  <si>
    <t>17 Sarat: So you no wan reply me again</t>
  </si>
  <si>
    <t>17 Sarat: Abi</t>
  </si>
  <si>
    <t>17 Sarat: Ammar</t>
  </si>
  <si>
    <t>17 Sarat: Continue</t>
  </si>
  <si>
    <t>17 +234 811 212 3143: Na JuJu be all this things</t>
  </si>
  <si>
    <t>You see wetin I still talk yesterday 🥺</t>
  </si>
  <si>
    <t>17 +234 706 959 8850: I don nack 300 odds.. we die here</t>
  </si>
  <si>
    <t>17 +234 706 959 8850: Omo I tired .. Dem no score first half but scored 4goals second half .. imagine</t>
  </si>
  <si>
    <t>17 +234 706 959 8850: 🤌🏼🤌🏼🤌🏼🤌🏼🤌🏼</t>
  </si>
  <si>
    <t>17 +234 706 959 8850: U said u no fit chat .. me no agree vn.. our table no balance</t>
  </si>
  <si>
    <t>17 +1 (813) 473-2672: I wan talk but I feel say my ear dey deceive me</t>
  </si>
  <si>
    <t>17 Sarat: Call nko</t>
  </si>
  <si>
    <t>17 Sarat: To talk on phone too Na wahala for u again</t>
  </si>
  <si>
    <t>17 Sarat: Nawa ooo</t>
  </si>
  <si>
    <t>17 +234 706 959 8850: Okay</t>
  </si>
  <si>
    <t>17 Sarat: Maybe dem go beat u for phone</t>
  </si>
  <si>
    <t>17 Sarat: Wey u no fit talk for phone</t>
  </si>
  <si>
    <t>17 +234 811 212 3143: Omo anytime I think these things I just give tell myself sae Noh be only me e dea happen to</t>
  </si>
  <si>
    <t>My game this morning just 1 dunk in the basket I for dea alright 🌚 same for lastweek</t>
  </si>
  <si>
    <t>17 +234 706 959 8850: .</t>
  </si>
  <si>
    <t>0.5 score can b painful ehh</t>
  </si>
  <si>
    <t>17 +234 706 959 8850: If u flex Dem go give u rubbish odds</t>
  </si>
  <si>
    <t>17 +234 706 959 8850: Yet no cashout still</t>
  </si>
  <si>
    <t>17 +234 706 959 8850: 🤣🤣🤣🤣</t>
  </si>
  <si>
    <t>17 +234 706 959 8850: Sportybet no b ur mate</t>
  </si>
  <si>
    <t>17 +234 811 212 3143: At all at all🤣🤣</t>
  </si>
  <si>
    <t>If I grow old and bigI wan buy them</t>
  </si>
  <si>
    <t>17 Toluhwanny Sigma: Otilor bayen 🌚</t>
  </si>
  <si>
    <t>17 Toluhwanny Sigma: Drop code</t>
  </si>
  <si>
    <t>17 Misola💧🌅: https://www.facebook.com/reel/633845308378895?s=yWDuG2&amp;fs=e&amp;mibextid=Nif5oz</t>
  </si>
  <si>
    <t>Beans pizza or ewa agoin pizza or wetin I go call am ?</t>
  </si>
  <si>
    <t>17 +234 901 180 9286: Women dont do well with truth!!! Most cases</t>
  </si>
  <si>
    <t>17 Misola💧🌅: Yea.</t>
  </si>
  <si>
    <t>17 +234 901 180 9286: Good you know</t>
  </si>
  <si>
    <t>17 Misola💧🌅: U dey see  am ?</t>
  </si>
  <si>
    <t>17 +234 706 959 8850: Wahala</t>
  </si>
  <si>
    <t>17 +234 706 959 8850: Ewa wey go havard</t>
  </si>
  <si>
    <t>17 +234 809 093 5988: Brus na wait and get you later use collect your cloth 😂😂😂🏃🏾🏃🏾</t>
  </si>
  <si>
    <t>17 Sledge 🪔: I dey tell you.</t>
  </si>
  <si>
    <t>With gun to his head. lol</t>
  </si>
  <si>
    <t>17 +234 905 186 1186: Denmark yesterday 🥲</t>
  </si>
  <si>
    <t>17 Keji Smallz 💛: You people, am I obsessed with BrymO? 😅</t>
  </si>
  <si>
    <t>17 Keji Smallz 💛: This one say I fit marry BrymO because of the rate at which I love him</t>
  </si>
  <si>
    <t>17 +234 811 212 3143: Ese Noh dea sleep sha</t>
  </si>
  <si>
    <t>17 +234 903 276 4211: We love him too</t>
  </si>
  <si>
    <t>17 Keji Smallz 💛: I don't get you</t>
  </si>
  <si>
    <t>17 +234 811 212 3143: I mean him wife Noh fit allow that to happen 😁</t>
  </si>
  <si>
    <t>17 Keji Smallz 💛: My own no even reach una own 😅</t>
  </si>
  <si>
    <t>17 Keji Smallz 💛: 😅 I can't even</t>
  </si>
  <si>
    <t>17 Keji Smallz 💛: Not my spec</t>
  </si>
  <si>
    <t>17 Keji Smallz 💛: If we're to go by that</t>
  </si>
  <si>
    <t>17 Keji Smallz 💛: Forget lyrical content</t>
  </si>
  <si>
    <t>17 +234 811 212 3143: Oshey Mrs Spectacular 🤪</t>
  </si>
  <si>
    <t>17 Misola💧🌅: See my husband now</t>
  </si>
  <si>
    <t>Omo to fine anyhow</t>
  </si>
  <si>
    <t>17 Keji Smallz 💛: Speccable specculus</t>
  </si>
  <si>
    <t>17 Misola💧🌅: Chop all my money 🤗😋😋</t>
  </si>
  <si>
    <t>17 +234 811 212 3143: Iwo lomo yen oo</t>
  </si>
  <si>
    <t>Pol sci lawa study</t>
  </si>
  <si>
    <t>17 Sledge 🪔: 🌚give me your card and pin baby</t>
  </si>
  <si>
    <t>17 Misola💧🌅: Kamdan 😂😂😂😂😂</t>
  </si>
  <si>
    <t>I never get money</t>
  </si>
  <si>
    <t>When I get I go give you</t>
  </si>
  <si>
    <t>17 +234 705 407 4103: What's going on here?</t>
  </si>
  <si>
    <t>17 +234 811 212 3143: Welcome</t>
  </si>
  <si>
    <t>Wetin you wan buy today</t>
  </si>
  <si>
    <t>17 +234 809 093 5988: 😂😂😂😂😂</t>
  </si>
  <si>
    <t>17 +234 705 407 4103: I will buy you.😄</t>
  </si>
  <si>
    <t>17 +234 811 212 3143: I swear shey you get 2k?</t>
  </si>
  <si>
    <t>Buy me and pay for all I need abeg</t>
  </si>
  <si>
    <t>Oti su mi</t>
  </si>
  <si>
    <t>17 +234 705 407 4103: &lt;Media omitted&gt;</t>
  </si>
  <si>
    <t>17 Sarat: Ahhhh</t>
  </si>
  <si>
    <t>17 Playfit: U be AHASWO WHALAHI TALHAI . So na because u want to fluent ur BICEPS and TRICEPS inside this NATIVE to look PENGED for the BADDIES u rushed to the gym this morning . ASIRI TI TU OOOO😂😂😂😂😂😂😂😂</t>
  </si>
  <si>
    <t>17 +234 811 212 3143: Wait na you dem use do Sticker?</t>
  </si>
  <si>
    <t>17 Sledge 🪔: Lmaooo</t>
  </si>
  <si>
    <t>I swear na you and one of my guy catch me😭🤣</t>
  </si>
  <si>
    <t>17 Sledge 🪔: I needed a broad chest to rock the native🤣</t>
  </si>
  <si>
    <t xml:space="preserve"> na thief sabi track thief o.Omo</t>
  </si>
  <si>
    <t>Nobody would have understood this🤣😂</t>
  </si>
  <si>
    <t>17 Playfit: I dey do am lowkey too . But na PUSH UP I dey do pass . I will do like 500 sharp sharp with DIPS 😂😂😂😂😂.</t>
  </si>
  <si>
    <t>17 Playfit: Wait ooo @2348146870255 una get accident abi which one is cheated death again . PELE PELE OOOO</t>
  </si>
  <si>
    <t>17 Sledge 🪔: 😂i did lateral raise, toned my delts, pumped my upper chest, biceps and triceps 🤣…</t>
  </si>
  <si>
    <t>17 Sledge 🪔: My brother.</t>
  </si>
  <si>
    <t xml:space="preserve"> it would have been a case of “They just left here now” or “He needs an instant surgery”…Few minutes ago</t>
  </si>
  <si>
    <t>17 Playfit: BABA OBOUGH😂😂😂😂😂😂😂😂😂😂😂😂😂😂. Kilode</t>
  </si>
  <si>
    <t>17 Gomez: Kojo in action</t>
  </si>
  <si>
    <t>17 Sledge 🪔: I guess it’s not my time yet.</t>
  </si>
  <si>
    <t>17 Playfit: Abegi . I think we all need to be using fridays and sundays to be offering prayers for everyone here too . KI OLORUN MA FI ISO SO GBOGBO WA OOOO. A NI RI IKU OJIJI OOOO</t>
  </si>
  <si>
    <t>17 Playfit: Most definitely and God wont say it is now</t>
  </si>
  <si>
    <t>“Iseju kan lo wa larin iku ati iye”</t>
  </si>
  <si>
    <t>Made more sense to me tonight.</t>
  </si>
  <si>
    <t>17 Sledge 🪔: 🙏amen</t>
  </si>
  <si>
    <t>17 Toluhwanny Sigma: Thank God for his protection 🙏</t>
  </si>
  <si>
    <t>17 Toluhwanny Sigma: Amin🤲🏼</t>
  </si>
  <si>
    <t>17 Sledge 🪔: My brother 🙏</t>
  </si>
  <si>
    <t>17 Toluhwanny Sigma: No evil occurrence will be recorded concerning us 🤲🏼</t>
  </si>
  <si>
    <t>17 +234 811 212 3143: Amin</t>
  </si>
  <si>
    <t>17 Sledge 🪔: Amin baba mi🤲</t>
  </si>
  <si>
    <t>17 Playfit: ADURA AWON OBI YO MA TELE WA LOJO JU MON</t>
  </si>
  <si>
    <t>17 Sledge 🪔: Amin baba mi</t>
  </si>
  <si>
    <t>17 Àrẹ̀mọ Gemini: A kò ní kú ikú òjijì lágbára Ọlọ́run.</t>
  </si>
  <si>
    <t>17 Toluhwanny Sigma: Àmín Àsé 🤲🏼</t>
  </si>
  <si>
    <t>17 Misola💧🌅: Amin ooo</t>
  </si>
  <si>
    <t>17 Playfit: Amen ijn .</t>
  </si>
  <si>
    <t>17 Playfit: Se una no go Celebrate we fathers tomorrow 😌😌😌😌😌</t>
  </si>
  <si>
    <t>17 Misola💧🌅: Pls drop your pictures with proof kpe you are a father</t>
  </si>
  <si>
    <t>17 Toluhwanny Sigma: I go drop, shey you go do give away🌚</t>
  </si>
  <si>
    <t>17 Misola💧🌅: Yes, with DNA proof ooo</t>
  </si>
  <si>
    <t>17 Toluhwanny Sigma: Make dem do give away for us</t>
  </si>
  <si>
    <t>17 Misola💧🌅: No go carry your niece or nephew come ooo</t>
  </si>
  <si>
    <t>17 Misola💧🌅: Pictures showing you were present during the naming</t>
  </si>
  <si>
    <t>Carrying d baby and giving the mum a kiss</t>
  </si>
  <si>
    <t>17 Toluhwanny Sigma: There was no reason for DNA ...everyone agreed we own the child 🌚</t>
  </si>
  <si>
    <t>17 Sledge 🪔: Amin lase Edumare🤲</t>
  </si>
  <si>
    <t>17 Misola💧🌅: No go do like my ex wey dey back seat on him pikin naming ceremony day</t>
  </si>
  <si>
    <t>17 Toluhwanny Sigma: Wahala no come plenty 🌚</t>
  </si>
  <si>
    <t>17 Misola💧🌅: If h no get DNA proof do the other one</t>
  </si>
  <si>
    <t>17 +234 812 338 3073: &lt;Media omitted&gt;</t>
  </si>
  <si>
    <t>17 Agunbiade Kabirat: Can your daddy everrrrrr</t>
  </si>
  <si>
    <t>17 Agunbiade Kabirat: Untimely death will not be yours, Inshallah</t>
  </si>
  <si>
    <t>17 Yiseyon: Kilosele 😏, okunrin</t>
  </si>
  <si>
    <t>17 Yiseyon: Better</t>
  </si>
  <si>
    <t>17 Sledge 🪔: Their daddy can never!</t>
  </si>
  <si>
    <t>17 Sledge 🪔: Amin 🤲</t>
  </si>
  <si>
    <t>Will never be the portion of anyone of us.</t>
  </si>
  <si>
    <t>17 Agunbiade Kabirat: Amen</t>
  </si>
  <si>
    <t>17 +234 811 212 3143: Iba fun yin my dia</t>
  </si>
  <si>
    <t>17 Yiseyon: Tani dia e 😏</t>
  </si>
  <si>
    <t>17 +234 811 212 3143: Iwo noni mia dia 🌚</t>
  </si>
  <si>
    <t>17 Misola💧🌅: You dey disguise</t>
  </si>
  <si>
    <t>17 +234 903 276 4211: Lol 😂</t>
  </si>
  <si>
    <t>17 Toluhwanny Sigma: That's wah we wear now 😂</t>
  </si>
  <si>
    <t>17 +234 814 515 8191: Add the last of us to the list</t>
  </si>
  <si>
    <t>17 +234 706 959 8850: Starred</t>
  </si>
  <si>
    <t>17 Gbenga APIN: Sweet...</t>
  </si>
  <si>
    <t xml:space="preserve"> I'd appreciate.Incase anyone wanna add to it</t>
  </si>
  <si>
    <t>Seen almost all</t>
  </si>
  <si>
    <t>17 +234 701 681 8766: Good evening fam!</t>
  </si>
  <si>
    <t>Please I need Help with something 🙏😩</t>
  </si>
  <si>
    <t xml:space="preserve"> if you don't mind running me through the process asap please I BegDoes anyone knows how to run sponsored ads here?? Please</t>
  </si>
  <si>
    <t>I just need to do this like right now</t>
  </si>
  <si>
    <t>This will go a long way in stopping me from crying like a baby here cos I am confused and frustrated with the headache</t>
  </si>
  <si>
    <t>Thank you please 🙏🙏🙏</t>
  </si>
  <si>
    <t>17 Playfit: @2349029336888</t>
  </si>
  <si>
    <t>17 Agunbiade Kabirat: Which media</t>
  </si>
  <si>
    <t>17 +234 905 878 6101: 380F6ABB</t>
  </si>
  <si>
    <t>Check this?</t>
  </si>
  <si>
    <t>17 +234 905 878 6101: 7B167F96</t>
  </si>
  <si>
    <t>17 +234 905 878 6101: E38C3B63</t>
  </si>
  <si>
    <t>17 +234 905 878 6101: 4292820</t>
  </si>
  <si>
    <t>17 +234 905 878 6101: 1A110C47</t>
  </si>
  <si>
    <t>17 +234 905 878 6101: Try your luck</t>
  </si>
  <si>
    <t>17 The Painter Ẹniayéńfẹ́💛: @2348146870255  God protection go always de ontop you and everyone of us too. Abeg make una de careful and focused if una don de drive....</t>
  </si>
  <si>
    <t>🙏🏻</t>
  </si>
  <si>
    <t>17 Sledge 🪔: My brother 🤲</t>
  </si>
  <si>
    <t>17 Qôh-rê: Sporty?</t>
  </si>
  <si>
    <t>17 +234 905 878 6101: Yes</t>
  </si>
  <si>
    <t>17 +234 701 681 8766: Instagram</t>
  </si>
  <si>
    <t>17 +234 905 878 6101: Check all the games and edit as you like</t>
  </si>
  <si>
    <t>17 Agunbiade Kabirat: Ohhh</t>
  </si>
  <si>
    <t xml:space="preserve"> but if you linked WhatsApp, Instagram and Facebook together, you can run it from Facebook and it will show on IGNah Facebook I know</t>
  </si>
  <si>
    <t>17 +234 810 458 7272: Don't dare link anything, it will be easy to hack your account when you linked them together</t>
  </si>
  <si>
    <t>17 The Painter Ẹniayéńfẹ́💛: Depends on how you handle it..</t>
  </si>
  <si>
    <t>My fb is linked with my IG</t>
  </si>
  <si>
    <t>17 Agunbiade Kabirat: Okay oooo</t>
  </si>
  <si>
    <t>But it's okay for business</t>
  </si>
  <si>
    <t>17 +234 810 458 7272: Nothing like depends, they may not be able to hack your FB and your IG security may be weak, they entered it and use it to hack your FB unless u used authenticator or 2AF</t>
  </si>
  <si>
    <t>17 +234 810 458 7272: Okay or not, Best is not to link</t>
  </si>
  <si>
    <t>17 The Painter Ẹniayéńfẹ́💛: They can't hack my account let me put it that way.</t>
  </si>
  <si>
    <t>But you're right sha.</t>
  </si>
  <si>
    <t>She might not really be able to go through all those security setting stress</t>
  </si>
  <si>
    <t>17 +234 810 458 7272: Lol, they can't hacked your account? 😂😂 nobody they cannot hacked his or her account unless u use authenticator and if not, Sope Otilor</t>
  </si>
  <si>
    <t>17 The Painter Ẹniayéńfẹ́💛: Alright boss</t>
  </si>
  <si>
    <t>Una dey watch movie ooo</t>
  </si>
  <si>
    <t>17 Misola💧🌅: Even if nobody dey</t>
  </si>
  <si>
    <t>You no fit miss any</t>
  </si>
  <si>
    <t>17 +234 706 959 8850: Lol one movie I enjoy watching alone .. horror</t>
  </si>
  <si>
    <t>17 +234 706 959 8850: Midnight movies😋😋😋</t>
  </si>
  <si>
    <t>17 Misola💧🌅: Goodnight</t>
  </si>
  <si>
    <t>17 +234 706 959 8850: Wait na</t>
  </si>
  <si>
    <t>17 +234 706 959 8850: No b all dis iya gbonkan horror</t>
  </si>
  <si>
    <t>17 +234 811 212 3143: Make one Omo ele wae dea sleep Kan set yansh so anytime you look her side you pause and Goan play🌚</t>
  </si>
  <si>
    <t>17 +234 706 959 8850: Nehi</t>
  </si>
  <si>
    <t>17 +234 811 212 3143: Nehi kill you there😂😂</t>
  </si>
  <si>
    <t>17 +234 706 959 8850: Dat one no b my issue..</t>
  </si>
  <si>
    <t>17 FootiesbyNofan🛍️🛍️: Therefore</t>
  </si>
  <si>
    <t>17 Zaza: Abeg who get native style whey i fit sew...</t>
  </si>
  <si>
    <t>17 Zaza: I get one owambe next month</t>
  </si>
  <si>
    <t>17 Qôh-rê: Nofan wetin be this 😅😅</t>
  </si>
  <si>
    <t>17 +234 706 959 8850: U get pot belle or six pack</t>
  </si>
  <si>
    <t>17 +234 706 959 8850: U fit do agbada .. demons style</t>
  </si>
  <si>
    <t>17 Keji Smallz 💛: In case you don't know, there's Makoko in Benin Republic.</t>
  </si>
  <si>
    <t>Subscribe to @2348104931672's YouTube channel</t>
  </si>
  <si>
    <t>17 Misola💧🌅: How do you want it ?</t>
  </si>
  <si>
    <t>Elegant or mid ?</t>
  </si>
  <si>
    <t>17 Zaza: This message was deleted</t>
  </si>
  <si>
    <t>17 Keji Smallz 💛: @2348074216757 @2348090935988</t>
  </si>
  <si>
    <t>17 Zaza: null</t>
  </si>
  <si>
    <t>17 Zaza: Thank you</t>
  </si>
  <si>
    <t>17 Zaza: Simple but soft</t>
  </si>
  <si>
    <t>17 Misola💧🌅: Na until e show?</t>
  </si>
  <si>
    <t>17 Misola💧🌅: Won de</t>
  </si>
  <si>
    <t>17 The Painter Ẹniayéńfẹ́💛: You do 1 time view</t>
  </si>
  <si>
    <t>You still hide Your face 🤦🏽‍♂️</t>
  </si>
  <si>
    <t>You have pride 🤣🤣</t>
  </si>
  <si>
    <t>17 Zaza: 😂 😂 😂 😂 😂 😂</t>
  </si>
  <si>
    <t>17 +234 706 959 8850: Omo</t>
  </si>
  <si>
    <t>17 Seun Timothy: Thank you 🙏💚</t>
  </si>
  <si>
    <t>17 +234 706 959 8850: U go fear now</t>
  </si>
  <si>
    <t>17 +234 706 959 8850: U go like dat style sledgeeeeee posted today</t>
  </si>
  <si>
    <t>17 The Painter Ẹniayéńfẹ́💛: E no clear</t>
  </si>
  <si>
    <t>17 +234 706 959 8850: Mk e repost dat one again</t>
  </si>
  <si>
    <t>17 Zaza: Abeg tag me</t>
  </si>
  <si>
    <t>17 +234 706 959 8850: @2348107266196</t>
  </si>
  <si>
    <t>18 Qôh-rê: Shoutout to all the fathers in the house!! Whether you’re a daddy or a zaddy, today’s all about you.</t>
  </si>
  <si>
    <t>18 Qôh-rê: Happy Father’s Day, sigma men</t>
  </si>
  <si>
    <t>18 Gtonemultibiz Tony: Sleep is for the weak 😂😂😂</t>
  </si>
  <si>
    <t>18 Gtonemultibiz Tony: Beer dey?</t>
  </si>
  <si>
    <t>18 +234 706 774 8404: Dear Someone,</t>
  </si>
  <si>
    <t>Don't be discouraged that it has not happened.</t>
  </si>
  <si>
    <t xml:space="preserve"> but it is on the way.It may take a little time to see it come to pass</t>
  </si>
  <si>
    <t>Don’t let what’s not happening discourage you. Keep believing and keep the hope alive.</t>
  </si>
  <si>
    <t xml:space="preserve"> you will bloom with God's grace 🙏🏿Soon</t>
  </si>
  <si>
    <t>GM fam ❤️</t>
  </si>
  <si>
    <t>18 Gtonemultibiz Tony: Amen</t>
  </si>
  <si>
    <t>18 Muna: No Motivation today 😂</t>
  </si>
  <si>
    <t>18 Your security code with HEROlekzy changed. Tap to learn more.</t>
  </si>
  <si>
    <t>18 Misola💧🌅: Whatever challenges you are facing in life, may the universe help you overcome it. I hope things get better for you. 🤗 May the remaining days in June be absolutely good for you. 🥰</t>
  </si>
  <si>
    <t>18 Misola💧🌅: Happy fathers day to all the daddies in the house.</t>
  </si>
  <si>
    <t>18 +234 809 093 5988: 🙏🙏🙏</t>
  </si>
  <si>
    <t>18 +234 706 959 8850: null</t>
  </si>
  <si>
    <t>18 +234 706 959 8850: Happy father's day 🤌🏼 to all and upcoming Daddy's</t>
  </si>
  <si>
    <t>18 +234 706 959 8850: https://twitter.com/asemota/status/1670045748321218561?t=W19iqEZ0DC0GyARAbZZIwg&amp;s=19</t>
  </si>
  <si>
    <t>18 Qôh-rê: Awon zaddies naa, don’t forget</t>
  </si>
  <si>
    <t>18 Sarat: Loooool</t>
  </si>
  <si>
    <t>18 +234 705 796 9615: Send as normal picture abeg😂</t>
  </si>
  <si>
    <t>18 Sarat: &lt;Media omitted&gt;</t>
  </si>
  <si>
    <t>18 Keji Smallz 💛: https://twitter.com/tfc9jaofficial/status/1670332481600380928?t=z4Wpe2u-KC05LA-vF40tWw&amp;s=19</t>
  </si>
  <si>
    <t>18 Keji Smallz 💛: https://www.instagram.com/p/Ctn3tNit11n/?igshid=MzRlODBiNWFlZA==</t>
  </si>
  <si>
    <t>18 Keji Smallz 💛: https://www.facebook.com/100090786471347/posts/pfbid0qnFxHDsHmh1JyPCCBjqp37rzfLG9KXYAhcJ8CVgNRKyyas8iFRanxin1naLCYBaPl/?app=fbl</t>
  </si>
  <si>
    <t>18 +234 706 959 8850: Make una continue to laugh me☹️☹️☹️</t>
  </si>
  <si>
    <t>18 +234 706 959 8850: Odaaa</t>
  </si>
  <si>
    <t>18 🕊️ Islamiya: @2348081872697 @2348165823363 @2348107045732 @2348135326243 @2348146870255 @2348026770724 @2348151014358 @2348069297473</t>
  </si>
  <si>
    <t>Happy Father's day ❤️😌.</t>
  </si>
  <si>
    <t>18 The Painter Ẹniayéńfẹ́💛: Thanks darling 🤍</t>
  </si>
  <si>
    <t>18 +234 706 959 8850: Me nko</t>
  </si>
  <si>
    <t>18 +234 706 306 4815: Just leave her, shey their own time dy come. No worry!!</t>
  </si>
  <si>
    <t>18 🕊️ Islamiya: And to every other person I didn't mention their name 😌❤️.</t>
  </si>
  <si>
    <t>18 Sledge 🪔: Aww</t>
  </si>
  <si>
    <t>Thank you Sweetheart 🤎</t>
  </si>
  <si>
    <t>18 +234 706 959 8850: Na Dem Sabi vex pass</t>
  </si>
  <si>
    <t>18 +234 706 959 8850: Getat</t>
  </si>
  <si>
    <t>18 +234 706 959 8850: So am Mr nameless</t>
  </si>
  <si>
    <t>18 🕊️ Islamiya: No naw 😂🤲.</t>
  </si>
  <si>
    <t>18 🕊️ Islamiya: Oda e ma binu.</t>
  </si>
  <si>
    <t>18 🕊️ Islamiya: Happy Father's day Mr Original 😌.</t>
  </si>
  <si>
    <t>18 🕊️ Islamiya: Happy Father's day Gbems 🥰.</t>
  </si>
  <si>
    <t>18 +234 706 959 8850: We don mark am</t>
  </si>
  <si>
    <t>18 🕊️ Islamiya: Irọ o 😂😂😂.</t>
  </si>
  <si>
    <t>18 Toluhwanny Sigma: Oshey baby 🫂❤️</t>
  </si>
  <si>
    <t>18 Misola💧🌅: Aku  isinmi ooni oo</t>
  </si>
  <si>
    <t>18 The Painter Ẹniayéńfẹ́💛: Agba ti o farabalẹ a fara gbẹgaba</t>
  </si>
  <si>
    <t>Anigilaje o ṣe binu si🎶🎶</t>
  </si>
  <si>
    <t>18 FootiesbyNofan🛍️🛍️: 😂😂😂😂</t>
  </si>
  <si>
    <t>18 +234 706 959 8850: 🤌🏼🤌🏼🤌🏼 ☹️☹️</t>
  </si>
  <si>
    <t>18 +234 705 796 9615: Wetin dey make you shine teeth?</t>
  </si>
  <si>
    <t>18 +234 706 959 8850: Una want make I cry ba</t>
  </si>
  <si>
    <t>18 +234 705 796 9615: You self go marry🌚</t>
  </si>
  <si>
    <t>18 +234 705 796 9615: Yessssssss</t>
  </si>
  <si>
    <t>18 +234 706 959 8850: Dammy dey school</t>
  </si>
  <si>
    <t>18 +234 706 959 8850: Na small 🤌🏼 remain</t>
  </si>
  <si>
    <t>18 +234 705 796 9615: Na Dammy you wan marry?</t>
  </si>
  <si>
    <t>18 +234 706 959 8850: 🤌🏼🤌🏼🤌🏼✔️✔️✔️</t>
  </si>
  <si>
    <t>18 +234 706 959 8850: Make I go do small tin for her head</t>
  </si>
  <si>
    <t>18 +234 705 796 9615: Sha drop location</t>
  </si>
  <si>
    <t>18 Qôh-rê: 😂😂😂Wetin be this</t>
  </si>
  <si>
    <t>18 Misola💧🌅: She for dey cry ?</t>
  </si>
  <si>
    <t>18 Misola💧🌅: Lo marry</t>
  </si>
  <si>
    <t>18 Misola💧🌅: Na this thing go make me beat you one day</t>
  </si>
  <si>
    <t>Na my step brother I beat last</t>
  </si>
  <si>
    <t>And u no huge reach am</t>
  </si>
  <si>
    <t>18 FootiesbyNofan🛍️🛍️: Help me ask the obuko o</t>
  </si>
  <si>
    <t>18 Misola💧🌅: @2347044121618 pour out your mind</t>
  </si>
  <si>
    <t>18 Misola💧🌅: This thing u don dey type since 100years</t>
  </si>
  <si>
    <t>18 +234 705 796 9615: Wetin be your own?😂</t>
  </si>
  <si>
    <t>18 Misola💧🌅: Ordinary cockroach u no fit kill</t>
  </si>
  <si>
    <t>18 Misola💧🌅: E dey be like suspense</t>
  </si>
  <si>
    <t>18 Gomez: Big cheers to all the brothers and uncles in the house, happy father’s Day and if you don already turn father may God almighty continue to strengthen you more and more, and for us way never become father, Gods grace over us all…. Happy Sunday ❤️💯</t>
  </si>
  <si>
    <t>18 Gomez: You dey monitor me ni🤣</t>
  </si>
  <si>
    <t>18 Gomez: Who b that</t>
  </si>
  <si>
    <t>18 Misola💧🌅: Finally</t>
  </si>
  <si>
    <t>18 Misola💧🌅: @2347057969615</t>
  </si>
  <si>
    <t>18 Misola💧🌅: Yimu</t>
  </si>
  <si>
    <t>18 Misola💧🌅: 😂😂😂😂</t>
  </si>
  <si>
    <t>18 Gomez: U sure</t>
  </si>
  <si>
    <t>18 Gomez: Just wan dey sure</t>
  </si>
  <si>
    <t>18 Misola💧🌅: Hmmm</t>
  </si>
  <si>
    <t>18 +234 705 796 9615: 🌚</t>
  </si>
  <si>
    <t>18 Gomez: Abi na</t>
  </si>
  <si>
    <t>18 +234 708 880 1257: 🤣🤣. He is reminding you</t>
  </si>
  <si>
    <t>18 +234 706 959 8850: ☹️☹️☹️</t>
  </si>
  <si>
    <t>18 The Painter Ẹniayéńfẹ́💛: Obviously</t>
  </si>
  <si>
    <t>18 +234 708 880 1257: Happy Father’s Day to all the men in this group whether you don born or not. You are still like a father to someone either to your younger siblings or cousins, niece or nephew. And a father figure to your girlfriends 🤣.There is someone looking up to you as a father figure and to those wey don born too. Happy FATHER’s Day to you all. You guys are the real MVP 🥰❤️. LOVE YOU ALL</t>
  </si>
  <si>
    <t>18 The Painter Ẹniayéńfẹ́💛: Make nobody look up to me abeg</t>
  </si>
  <si>
    <t>Me sef de find who I go look up to 🌚🌝</t>
  </si>
  <si>
    <t>18 shamsss👑: thanks baby ❤️</t>
  </si>
  <si>
    <t>18 Gomez: Na the only fathers way dey this group b dis?</t>
  </si>
  <si>
    <t>18 Yiseyon: I look up to you,oya do your worse</t>
  </si>
  <si>
    <t>18 Yiseyon: Why my name no Dey here?</t>
  </si>
  <si>
    <t>18 Gomez: Daddy</t>
  </si>
  <si>
    <t>18 +234 706 959 8850: Rt</t>
  </si>
  <si>
    <t>18 +234 706 959 8850: Ohh sorry father yesiyon</t>
  </si>
  <si>
    <t>18 Toluhwanny Sigma: Ooooo</t>
  </si>
  <si>
    <t>18 +234 706 959 8850: E be like so</t>
  </si>
  <si>
    <t>18 Yiseyon: YISEYON ahnahn,oya talk am again this time get the spelling right</t>
  </si>
  <si>
    <t>18 +234 706 959 8850: Yesiyon</t>
  </si>
  <si>
    <t>18 Toluhwanny Sigma: You be father? 😏😂</t>
  </si>
  <si>
    <t>18 +234 706 959 8850: He get epon na</t>
  </si>
  <si>
    <t>18 +234 706 959 8850: Boss no vex</t>
  </si>
  <si>
    <t>18 Toluhwanny Sigma: I see 👀😂</t>
  </si>
  <si>
    <t>18 Gomez: Okay🚶‍♂️🚶‍♂️</t>
  </si>
  <si>
    <t>18 Yiseyon: Yes,I be father 🌚</t>
  </si>
  <si>
    <t>18 Yiseyon: No beg me</t>
  </si>
  <si>
    <t>18 +234 706 959 8850: Sorry sir</t>
  </si>
  <si>
    <t>18 Yiseyon: I don hear</t>
  </si>
  <si>
    <t>18 Yiseyon: Happy father's Day to my fellow fathers in the house,emi a shey pupo.</t>
  </si>
  <si>
    <t>18 Misola💧🌅: null</t>
  </si>
  <si>
    <t>18 Toluhwanny Sigma: Happy father's day to you 💓</t>
  </si>
  <si>
    <t>18 +234 706 959 8850: ??????</t>
  </si>
  <si>
    <t>18 Toluhwanny Sigma: Amin baba mi 😂</t>
  </si>
  <si>
    <t>18 Toluhwanny Sigma: I'm in church nah 😔</t>
  </si>
  <si>
    <t>18 Yiseyon: This is why I love you</t>
  </si>
  <si>
    <t>18 Toluhwanny Sigma: Been craving this for days 😋🤔</t>
  </si>
  <si>
    <t>18 +234 708 880 1257: I love pancakes</t>
  </si>
  <si>
    <t>18 Toluhwanny Sigma: And I love you too baby 😘❣️🫂</t>
  </si>
  <si>
    <t>18 Misola💧🌅: I don't like you</t>
  </si>
  <si>
    <t>18 +234 810 902 5911: Looks like a landslide in a valley</t>
  </si>
  <si>
    <t>18 +234 706 959 8850: Me and u na for life</t>
  </si>
  <si>
    <t>18 Misola💧🌅: On my way to the gym</t>
  </si>
  <si>
    <t>18 Misola💧🌅: Sorry</t>
  </si>
  <si>
    <t>18 +234 706 959 8850: Na nipu bdat send am again</t>
  </si>
  <si>
    <t>18 Toluhwanny Sigma: You are forgiven 🌚</t>
  </si>
  <si>
    <t>18 Toluhwanny Sigma: To your dm 😏</t>
  </si>
  <si>
    <t>18 +234 810 902 5911: See my Babe dey love person 😢</t>
  </si>
  <si>
    <t>18 Misola💧🌅: Xenders ni</t>
  </si>
  <si>
    <t>18 Yiseyon: Lazzo umma dey call you</t>
  </si>
  <si>
    <t>18 Yiseyon: Lmao how many people babe I be sef</t>
  </si>
  <si>
    <t>18 Misola💧🌅: Go Rant HQ to see more</t>
  </si>
  <si>
    <t>18 +234 706 959 8850: Here</t>
  </si>
  <si>
    <t>18 +234 706 959 8850: Carry am come dm</t>
  </si>
  <si>
    <t>18 +234 706 959 8850: Ohh I just see am</t>
  </si>
  <si>
    <t>18 Toluhwanny Sigma: Some people dey fams you babe, just play along no pool their joy 😅😂</t>
  </si>
  <si>
    <t>18 +234 706 959 8850: Saved again😋😋😋</t>
  </si>
  <si>
    <t>18 +234 706 959 8850: Me too</t>
  </si>
  <si>
    <t>18 +234 810 902 5911: She don travel… Who Dey teach you Hausa??</t>
  </si>
  <si>
    <t>18 +234 706 959 8850: U know rigth</t>
  </si>
  <si>
    <t>18 Yiseyon: Okay Mai dia</t>
  </si>
  <si>
    <t>18 +234 810 902 5911: I be think say na only me o</t>
  </si>
  <si>
    <t>18 Yiseyon: No forget to tell her about my mat o</t>
  </si>
  <si>
    <t>18 Yiseyon: I dey pick from books</t>
  </si>
  <si>
    <t>18 Misola💧🌅: U no know where e dey?</t>
  </si>
  <si>
    <t>18 +234 706 959 8850: 🤌🏼🤌🏼🤌🏼🤌🏼</t>
  </si>
  <si>
    <t>18 Misola💧🌅: Shior</t>
  </si>
  <si>
    <t>18 +234 810 902 5911: Lol… Red mat, yeah? 😀</t>
  </si>
  <si>
    <t>18 Yiseyon: Yes</t>
  </si>
  <si>
    <t>18 Toluhwanny Sigma: Fifi imagination 😂</t>
  </si>
  <si>
    <t>18 Yiseyon: Big enough to sleep on</t>
  </si>
  <si>
    <t>18 +234 810 902 5911: Olukawe agba 🙌</t>
  </si>
  <si>
    <t>18 Yiseyon: Ma loud e</t>
  </si>
  <si>
    <t>18 +234 810 902 5911: Una just Dey distract my Babe… Na me be the guy gangan. All of una na distractions</t>
  </si>
  <si>
    <t>18 +234 810 902 5911: Lol… Oya nau</t>
  </si>
  <si>
    <t>18 Misola💧🌅: Na Kano wey u dey u take dey control the relationship?</t>
  </si>
  <si>
    <t>18 Yiseyon: 🫂</t>
  </si>
  <si>
    <t>18 Yiseyon: Actually it's Abuja</t>
  </si>
  <si>
    <t>18 +234 810 902 5911: I no Dey Kano o… But I Dey run my relationship steady 😍</t>
  </si>
  <si>
    <t>18 heART ‘n’ liNES: Good morning èrò ọjà olówó, Thanks for the birthday wishes everyone🙏🏾🙏🏾🙏🏾 y'all rock.</t>
  </si>
  <si>
    <t>18 +234 810 902 5911: Tell them Bby mi ☺️</t>
  </si>
  <si>
    <t>18 Toluhwanny Sigma: Imagination wan finish you 😂😂</t>
  </si>
  <si>
    <t>18 +234 706 959 8850: UNa don dey use ordinary relationship oppress us</t>
  </si>
  <si>
    <t>18 Yiseyon: There's nothing ordinary about our relationship</t>
  </si>
  <si>
    <t>18 +234 706 959 8850: Distance one for that matter</t>
  </si>
  <si>
    <t>18 +234 706 959 8850: E go break aje</t>
  </si>
  <si>
    <t>18 +234 810 902 5911: Kai nau 😂</t>
  </si>
  <si>
    <t>Dey play o…. I go soon put ring there oju e ma la 😀</t>
  </si>
  <si>
    <t>18 Yiseyon: Absence makes the heart grow fonder</t>
  </si>
  <si>
    <t>18 Toluhwanny Sigma: Make I no talk 🤐</t>
  </si>
  <si>
    <t>18 Yiseyon: Bad belle, it's allowed.</t>
  </si>
  <si>
    <t>18 Toluhwanny Sigma: Yiseyon '23 ✅</t>
  </si>
  <si>
    <t>18 +234 810 902 5911: Toluwani no go read this one o</t>
  </si>
  <si>
    <t>18 Yiseyon: 🌚</t>
  </si>
  <si>
    <t>18 +234 810 902 5911: My Bby is romantic 🥰</t>
  </si>
  <si>
    <t>18 Yiseyon: Lowkey,no loud am</t>
  </si>
  <si>
    <t>18 +234 706 959 8850: Iro</t>
  </si>
  <si>
    <t>18 Sarat: Welcome my love</t>
  </si>
  <si>
    <t>18 +234 810 902 5911: You sef feel am abi 😀</t>
  </si>
  <si>
    <t>Your name go dey inside this love story.. E go dey among people wey dey watch from side 😀</t>
  </si>
  <si>
    <t>18 Misola💧🌅: And you dey lagos?</t>
  </si>
  <si>
    <t>18 Misola💧🌅: Koburu</t>
  </si>
  <si>
    <t>18 Yiseyon: Ehen?</t>
  </si>
  <si>
    <t>18 The Painter Ẹniayéńfẹ́💛: Sha close your eyes make dust no enter</t>
  </si>
  <si>
    <t>18 Yiseyon: Bad belle people 😏</t>
  </si>
  <si>
    <t>18 The Painter Ẹniayéńfẹ́💛: O daddy</t>
  </si>
  <si>
    <t>18 Yiseyon: I no mind</t>
  </si>
  <si>
    <t>18 The Painter Ẹniayéńfẹ́💛: All the best</t>
  </si>
  <si>
    <t>18 +234 708 880 1257: Ate one yesterday</t>
  </si>
  <si>
    <t>18 Misola💧🌅: Lalakukulala ni</t>
  </si>
  <si>
    <t>18 Misola💧🌅: Ni bo ? 😂😂😂</t>
  </si>
  <si>
    <t>18 +234 810 902 5911: E mean anything?? Our hearts are connected. We are two bodies in one soul</t>
  </si>
  <si>
    <t>18 Yiseyon: Lazzo na day1, eyin to Ku abeleja yan niyin.</t>
  </si>
  <si>
    <t>18 Misola💧🌅: Ok</t>
  </si>
  <si>
    <t>18 Misola💧🌅: Koburur</t>
  </si>
  <si>
    <t>18 The Painter Ẹniayéńfẹ́💛: I have pan, bring the cake🌚🌝</t>
  </si>
  <si>
    <t>18 Misola💧🌅: Na abelejayan dey always chop pass the owner</t>
  </si>
  <si>
    <t>18 +234 708 880 1257: &lt;Media omitted&gt;</t>
  </si>
  <si>
    <t>18 Yiseyon: That's not true</t>
  </si>
  <si>
    <t>18 Misola💧🌅: E get wetin my eye fess interpret from this video before opening it</t>
  </si>
  <si>
    <t>18 +234 810 902 5911: This one don come this morning o</t>
  </si>
  <si>
    <t>18 +234 810 902 5911: Bby I know. Don’t mind Misola</t>
  </si>
  <si>
    <t>18 Misola💧🌅: Walai 😂😂😂😂</t>
  </si>
  <si>
    <t>18 Misola💧🌅: @2348023691590 pour out your mind</t>
  </si>
  <si>
    <t>18 Misola💧🌅: Kini mo shey?</t>
  </si>
  <si>
    <t>18 Yiseyon: 😘</t>
  </si>
  <si>
    <t>18 +234 810 902 5911: E get Wetin you no Dey do? 😀</t>
  </si>
  <si>
    <t>18 Yiseyon: She wanna spoil out minds</t>
  </si>
  <si>
    <t>18 Yiseyon: She wanna plant discord</t>
  </si>
  <si>
    <t>18 Yiseyon: Olorun o ni fun shey</t>
  </si>
  <si>
    <t>18 Misola💧🌅: Emi innocent 😒😒😒</t>
  </si>
  <si>
    <t>18 Misola💧🌅: Ya lying</t>
  </si>
  <si>
    <t>18 Toluhwanny Sigma: Ko clear 🌚</t>
  </si>
  <si>
    <t>18 Agunbiade Kabirat: @2348063608638 @2347038923017 @2348081872697 @2348104483972 @2347057969615 @2348130087619 @2348097486835 @2348089323121 @2348109025911 @2348052868868 @2348118158581 @2347064363558 @2348089046015 @2348163909781 @2347031212430 @2349029724409 @2347018081016 @19153140620 @2348058303219 @2348100246551 @2347063642888 @2348108653381 @2348066276266 @2348109541801 @2348112123143 @2347067748404 @2348083427607 @2347054074103 @2348135477169 @2348138122117 @2348093348477 @2347063064815 @2347044121618 @2348127152558 @2348130626808 @2347057270027 @2348133729728 @2348152088792 @2348104587272 @2348113547163 @2349058786101 @2348069552832 @2348088727229 @2348081169403 @2348116491721 @2347063337798 @2348071419767 @2348124894827 @18134732672 @2348107880409 @2349026759548 @2348026770724 @2348135326243 @2348028852744 @2347066501452 @2348082178004 @2348118307147 @2347039229544 @2347062770038 @2348090935988 @2348135689039 @2348145045537 @2347083684027 and others.</t>
  </si>
  <si>
    <t xml:space="preserve"> I dey sick ni.No vex say I no tag everyone of you</t>
  </si>
  <si>
    <t>Happy father's day to you fathers and aspiring father.</t>
  </si>
  <si>
    <t>18 Toluhwanny Sigma: Tooorh</t>
  </si>
  <si>
    <t>18 +234 810 902 5911: I won’t even listen to her</t>
  </si>
  <si>
    <t>18 +234 810 902 5911: Amen</t>
  </si>
  <si>
    <t>18 +234 808 116 9403: &lt;Media omitted&gt;</t>
  </si>
  <si>
    <t>18 +234 810 902 5911: Innocent ko, Idibia ni</t>
  </si>
  <si>
    <t>18 +234 810 902 5911: My Babe no Dey lie</t>
  </si>
  <si>
    <t>18 SODEX CLOTHING&amp;SERVICES: Thank you 🤗</t>
  </si>
  <si>
    <t>18 Yiseyon: I still no see my name</t>
  </si>
  <si>
    <t>18 +234 810 902 5911: Lo wa glasses</t>
  </si>
  <si>
    <t>18 +234 808 872 7229: You’re loved Maami</t>
  </si>
  <si>
    <t>18 +234 810 865 3381: ❤️❤️❤️</t>
  </si>
  <si>
    <t>18 Gtonemultibiz Tony: Thank you o</t>
  </si>
  <si>
    <t>18 Gbenga APIN: 😘😘😘</t>
  </si>
  <si>
    <t>18 +234 706 333 7798: 😍😍😍😇😇😇</t>
  </si>
  <si>
    <t>18 Agunbiade Kabirat: My gee, no vex I no get strength to tag everybody ni.</t>
  </si>
  <si>
    <t>*Happy Yi- Se- Yon's day* and this is me saying I love you. Se- Yon's day* and this is me saying I love you.</t>
  </si>
  <si>
    <t>18 Yiseyon: Oya I no vex again</t>
  </si>
  <si>
    <t>18 Agunbiade Kabirat: Gbayii Padi Mi</t>
  </si>
  <si>
    <t>18 Agunbiade Kabirat: And to the Oga patapata</t>
  </si>
  <si>
    <t>My own one and only Father</t>
  </si>
  <si>
    <t>The only baby daddy to my mummy @2347040268832</t>
  </si>
  <si>
    <t>The Emperor</t>
  </si>
  <si>
    <t>The Lion</t>
  </si>
  <si>
    <t>The husband to many ladies</t>
  </si>
  <si>
    <t>Your handsomeness will not enter water oo</t>
  </si>
  <si>
    <t xml:space="preserve"> success and achievements.More content</t>
  </si>
  <si>
    <t>Happy father's day @2348146870255.</t>
  </si>
  <si>
    <t>I love you.</t>
  </si>
  <si>
    <t>18 Sledge 🪔: @2348169544441 @2348100087530 @2348107114248 @2349023708334</t>
  </si>
  <si>
    <t>You people are rude!</t>
  </si>
  <si>
    <t>No “Happy father’s day”</t>
  </si>
  <si>
    <t>18 Misola💧🌅: Awwwn, thank you love ❤</t>
  </si>
  <si>
    <t>18 Sledge 🪔: Baby 🤎🤎🤎</t>
  </si>
  <si>
    <t>18 Toluhwanny Sigma: Be kamin dan 😂😂</t>
  </si>
  <si>
    <t>18 Sledge 🪔: I can’t have unruly kids😒</t>
  </si>
  <si>
    <t>18 Agunbiade Kabirat: Thank you for managing us</t>
  </si>
  <si>
    <t>18 Agunbiade Kabirat: Daddy</t>
  </si>
  <si>
    <t>18 +234 810 788 0409: &lt;Media omitted&gt;</t>
  </si>
  <si>
    <t>18 Agunbiade Kabirat: You are welcome</t>
  </si>
  <si>
    <t>18 +234 810 008 7530: Happy Father's day darling, even though I know you still pull out till date @2348146870255</t>
  </si>
  <si>
    <t>So kini koko gan?</t>
  </si>
  <si>
    <t>My Favorite Hoelosho Legend‼️</t>
  </si>
  <si>
    <t>18 Muna: Pele Aunty Kaby</t>
  </si>
  <si>
    <t>18 Agunbiade Kabirat: Aunty Muna</t>
  </si>
  <si>
    <t>18 Sledge 🪔: You said you don’t want a baby yet.</t>
  </si>
  <si>
    <t>18 Adenike 👸: Father to the fatherless ni 🤣🤣🤣🤣</t>
  </si>
  <si>
    <t>18 Toluhwanny Sigma: Nah pikin wey father love he dey scold normally 📌😂</t>
  </si>
  <si>
    <t>18 +234 806 360 8638: Love you dear ❣️</t>
  </si>
  <si>
    <t>18 Dekemi👑🥰: Guys!!! I'm so overwhelmed with all the outpour of love from ya'll. Thank you for all the beautiful wishes and prayers, I genuinely appreciate every single one of you. God bless ya'll tremendously.</t>
  </si>
  <si>
    <t xml:space="preserve"> too. Ahh, thank you so much, Guys. Mo m'ore. ❤️And I got gifts from here</t>
  </si>
  <si>
    <t>18 Adenike 👸: @2348146870255 thank you for the gift of you. Thank you for love and amazing fatherhood.</t>
  </si>
  <si>
    <t xml:space="preserve"> thank you for caring about us. Thank you for all you do for us. We love you and you know that I love you legit.You be real father</t>
  </si>
  <si>
    <t>Happy Father’s Day to you. 🎉🎉🎉🎉🎉</t>
  </si>
  <si>
    <t>18 Adenike 👸: You’re welcome ehhh. Send our cake 💃💃💃</t>
  </si>
  <si>
    <t>18 Adenike 👸: @2348074216757 Happy Father’s Day to you sir. God bless you and keep you for us. May all you need to perform your duties be made available for you sir. 🙏🙏🙏</t>
  </si>
  <si>
    <t>18 Playfit: I am a zaddy 😌😌😌</t>
  </si>
  <si>
    <t>18 Dekemi👑🥰: Whose father?😂😂😂😂</t>
  </si>
  <si>
    <t>18 theonlyebuka: 😂😂😂</t>
  </si>
  <si>
    <t>18 +234 706 518 5801: Lol 😆</t>
  </si>
  <si>
    <t>Abeg leave Bimpe to post whoever stands as dad to her o</t>
  </si>
  <si>
    <t xml:space="preserve"> e fit be PabloNa she know who be her real fada figure</t>
  </si>
  <si>
    <t>18 Playfit: I won’t allow BIMPE to leave his dad CUz PABLO tush pass her PAPA 😂😂😂</t>
  </si>
  <si>
    <t>18 +234 706 518 5801: Playfit ooo Leave am</t>
  </si>
  <si>
    <t>18 Sledge 🪔: Aww🥹</t>
  </si>
  <si>
    <t>18 Misola💧🌅: Us wey no get our papa pictures nko ?</t>
  </si>
  <si>
    <t>18 Misola💧🌅: Abi</t>
  </si>
  <si>
    <t>18 Misola💧🌅: What if that's not the reason ?</t>
  </si>
  <si>
    <t>18 Misola💧🌅: Whose zaddy ?</t>
  </si>
  <si>
    <t>18 Misola💧🌅: @2348107266196 happy father's day 💙</t>
  </si>
  <si>
    <t>18 Zaza: Oshea baby</t>
  </si>
  <si>
    <t>18 Qôh-rê: No cast am now</t>
  </si>
  <si>
    <t>18 Playfit: I won’t naho</t>
  </si>
  <si>
    <t>18 Playfit: U must have</t>
  </si>
  <si>
    <t>18 Playfit: Zaddy with sugar vibes</t>
  </si>
  <si>
    <t>18 +234 810 711 4248: @2348146870255 daddy isonu 🤭 happy father’s day</t>
  </si>
  <si>
    <t>18 Temz 📈📉: I just randomly remembered @2347015647028’s pineapples soaked in gin and refrigerated for 3 working days 😩😩😩😩😩😩.</t>
  </si>
  <si>
    <t>I want 🥹🥹</t>
  </si>
  <si>
    <t>18 +234 810 711 4248: &lt;Media omitted&gt;</t>
  </si>
  <si>
    <t>18 heART ‘n’ liNES: Ọmọ 🥺🥺🥺</t>
  </si>
  <si>
    <t>Gbémidebe x10</t>
  </si>
  <si>
    <t>18 Misola💧🌅: I don't</t>
  </si>
  <si>
    <t>No one does in my family lol</t>
  </si>
  <si>
    <t>18 Misola💧🌅: And I never chop inside the sugar ?</t>
  </si>
  <si>
    <t>18 Temz 📈📉: Tooooo littttt 😭😭😭😭</t>
  </si>
  <si>
    <t>18 Misola💧🌅: Will it be available? I no mind this one</t>
  </si>
  <si>
    <t>18 Keji Smallz 💛: @2348104931672 @2348060257083 @2348028852744 @2348146870255 @2348081872697 @2348130979013 @2348120643927 @2348074216757 @2348107517097 @2348107045732 @2348135326243 @2348186707524 @2348181400105 @2348094519902 @2347055177182 @2348152088792 @2349057898976 @2348142418599 @2348124894827 @2347083684027 @2348082464630 @2347033729785 @2348087655226 @2348151014358 @2347038923017 @2348133729728 @2348118307147 Happy Father's Day ❤️</t>
  </si>
  <si>
    <t>18 Sledge 🪔: ❤️❤️❤️</t>
  </si>
  <si>
    <t>18 +234 813 372 9728: Thanks babe</t>
  </si>
  <si>
    <t>18 Temz 📈📉: Awwnm pay for beach camping for me nau 🥹🥹🥹</t>
  </si>
  <si>
    <t>18 Milo: 💯💯🤟</t>
  </si>
  <si>
    <t>18 Playfit: Ahhhhh. Na joke ?</t>
  </si>
  <si>
    <t>18 Playfit: First person to wish me happy birthday today here . I am coming with ur GIFT 100 % .</t>
  </si>
  <si>
    <t>18 Playfit: Already said first person to wish me and u are the one . So celebrate ur lucky 👍👍👍👍👍👍</t>
  </si>
  <si>
    <t>18 El Rey Lanre El: Birthday or Father's Day?</t>
  </si>
  <si>
    <t>18 Playfit: Father’s Day oooo. Abi u see anyone tag u or me since 😂😂😂😂😂😂. Na @2348146870255 dey collect all the glory 😌😌😌</t>
  </si>
  <si>
    <t>18 Muna: He get plenty Pikin</t>
  </si>
  <si>
    <t>18 Muna: @2348060257083 what did you eat today😂</t>
  </si>
  <si>
    <t>18 Playfit: And we no get .IWA WA KO DA AT ALL AT ALL😂😂😂</t>
  </si>
  <si>
    <t>18 Playfit: TUWO</t>
  </si>
  <si>
    <t>18 Muna: Be like na another place the TUWO enter</t>
  </si>
  <si>
    <t>18 Sledge 🪔: The ones wey dey wish me get plans to beat me when them see me though</t>
  </si>
  <si>
    <t>18 The Painter Ẹniayéńfẹ́💛: 🌝❤️</t>
  </si>
  <si>
    <t>18 Playfit: 😂😂😂😂😂😂😂😂😂😂😂. I no dey for that one oooo</t>
  </si>
  <si>
    <t>18 Sledge 🪔: Alaye</t>
  </si>
  <si>
    <t>All these shalaye</t>
  </si>
  <si>
    <t>Where cake dey?</t>
  </si>
  <si>
    <t>18 Agunbiade Kabirat: No kuku vex my brother, nah when I wan dey look for your number, nah den my eyes blurry.</t>
  </si>
  <si>
    <t xml:space="preserve"> and I no save am. I just dey wake sef.And your number is difficult to tag</t>
  </si>
  <si>
    <t xml:space="preserve"> you are one of the father figures I know in this group.So this is me saying Happy Father's Day to you</t>
  </si>
  <si>
    <t xml:space="preserve"> right.You know I love you</t>
  </si>
  <si>
    <t>18 Muna: 😒</t>
  </si>
  <si>
    <t>18 Agunbiade Kabirat: Wetin</t>
  </si>
  <si>
    <t>18 Muna: I cannot greet you ni</t>
  </si>
  <si>
    <t>18 Agunbiade Kabirat: Okay, good afternoon</t>
  </si>
  <si>
    <t>18 Muna: How body</t>
  </si>
  <si>
    <t>18 Agunbiade Kabirat: My sister, I dey alive ooo</t>
  </si>
  <si>
    <t>18 Keji Smallz 💛: 9029336888 Opay</t>
  </si>
  <si>
    <t>18 Muna: This message was deleted</t>
  </si>
  <si>
    <t>18 Keji Smallz 💛: Yes Boss 🫡</t>
  </si>
  <si>
    <t>18 Playfit: Vex ke . I know u love me dearly . Thanks for Celebrating me and my co fathers</t>
  </si>
  <si>
    <t>18 Muna: Alhamdulilah</t>
  </si>
  <si>
    <t>18 Keji Smallz 💛: We dey wait for you</t>
  </si>
  <si>
    <t>18 Keji Smallz 💛: Cake dey here</t>
  </si>
  <si>
    <t>18 +234 705 407 4103: Welcome to where?... I said you should bring your phone.</t>
  </si>
  <si>
    <t>18 Agunbiade Kabirat: okay</t>
  </si>
  <si>
    <t>Eyin ballers</t>
  </si>
  <si>
    <t>18 The Painter Ẹniayéńfẹ́💛: Ballers ati Ballies</t>
  </si>
  <si>
    <t>18 +234 813 812 2117: &lt;Media omitted&gt;</t>
  </si>
  <si>
    <t>18 Dekemi👑🥰: I owe you cake ni?🙄</t>
  </si>
  <si>
    <t>18 Sledge 🪔: 😒😒😒</t>
  </si>
  <si>
    <t>Better no dare me.</t>
  </si>
  <si>
    <t>18 +234 811 649 1721: @2349026759548 say my ammunitions are ready.. only me b Rambo 🔫🔫,I’m gonna fire anybody😂😂😂</t>
  </si>
  <si>
    <t>18 Benny Hosea: I never be father oo</t>
  </si>
  <si>
    <t>18 +234 811 649 1721: I had to let is slide 😒</t>
  </si>
  <si>
    <t>18 Misola💧🌅: What's this tori olorun😂😂😂😂😂</t>
  </si>
  <si>
    <t>18 +234 811 649 1721: Why the pikin sef cover shoe😂😂</t>
  </si>
  <si>
    <t>18 +234 811 649 1721: Bata wahala 😂</t>
  </si>
  <si>
    <t>18 Benny Hosea: No oo… I can’t oo</t>
  </si>
  <si>
    <t>18 Misola💧🌅: 😂😂😂😂😂</t>
  </si>
  <si>
    <t>Why the pikin no buy new shoe for the man snap am fine picture ?</t>
  </si>
  <si>
    <t>18 Misola💧🌅: But na greeting na</t>
  </si>
  <si>
    <t>18 +234 811 649 1721: I no understand 😅</t>
  </si>
  <si>
    <t>18 Benny Hosea: No be now abeg</t>
  </si>
  <si>
    <t>18 +234 811 212 3143: Thank you Kabirat</t>
  </si>
  <si>
    <t>Speedy recovery to you too</t>
  </si>
  <si>
    <t>18 Keji Smallz 💛: 😒</t>
  </si>
  <si>
    <t>18 +234 706 959 8850: Oppression</t>
  </si>
  <si>
    <t>18 +234 810 865 3381: Originally original</t>
  </si>
  <si>
    <t>18 +234 706 959 8850: Saving life since 300BC</t>
  </si>
  <si>
    <t>18 Sledge 🪔: @2348060257083 Don influence you</t>
  </si>
  <si>
    <t>18 Playfit: ❤️❤️❤️❤️❤️❤️❤️❤️❤️</t>
  </si>
  <si>
    <t>18 Playfit: I swear 😂😂😂😂😂😂😂😂</t>
  </si>
  <si>
    <t>18 Misola💧🌅: Yeye</t>
  </si>
  <si>
    <t>18 Misola💧🌅: Mad mad movie</t>
  </si>
  <si>
    <t>18 FootiesbyNofan🛍️🛍️: Next movie I’m watching</t>
  </si>
  <si>
    <t>18 Eneze: 💔</t>
  </si>
  <si>
    <t>18 Misola💧🌅: Don't break what's left of my heart 😒</t>
  </si>
  <si>
    <t>18 +234 706 959 8850: Make I try this one .. I don do predator energy and Gordon's gin . I slept like</t>
  </si>
  <si>
    <t>18 Misola💧🌅: Na only bomb you never swallow.</t>
  </si>
  <si>
    <t>18 +234 810 865 3381: 🌚🌚🌚</t>
  </si>
  <si>
    <t>18 Misola💧🌅: Who off light ?</t>
  </si>
  <si>
    <t>18 +234 705 796 9615: Offset</t>
  </si>
  <si>
    <t>18 Misola💧🌅: No wonder</t>
  </si>
  <si>
    <t>18 +234 706 959 8850: Weather</t>
  </si>
  <si>
    <t>18 +234 706 959 8850: Rain just dey fall</t>
  </si>
  <si>
    <t>18 Misola💧🌅: I just taya</t>
  </si>
  <si>
    <t>18 Misola💧🌅: Let me mot catch you</t>
  </si>
  <si>
    <t>18 +234 705 796 9615: Rain no dey fall for there?</t>
  </si>
  <si>
    <t>Gan meet your man</t>
  </si>
  <si>
    <t>18 +234 706 959 8850: U get problem</t>
  </si>
  <si>
    <t>18 Misola💧🌅: My man dey lagos</t>
  </si>
  <si>
    <t>18 +234 705 796 9615: You no get problem?</t>
  </si>
  <si>
    <t>18 +234 705 796 9615: Wo, take tea and sleep</t>
  </si>
  <si>
    <t>18 Misola💧🌅: Jpegs, hope rain no disturb una ?</t>
  </si>
  <si>
    <t>18 +234 705 796 9615: You go soon enter pit</t>
  </si>
  <si>
    <t>18 Misola💧🌅: I don't drink tea</t>
  </si>
  <si>
    <t>18 Misola💧🌅: Imagine</t>
  </si>
  <si>
    <t>18 Keji Smallz 💛: Rain no fall</t>
  </si>
  <si>
    <t>18 Keji Smallz 💛: Your babe</t>
  </si>
  <si>
    <t>18 +234 705 796 9615: Sleep</t>
  </si>
  <si>
    <t>18 +234 705 796 9615: 😒</t>
  </si>
  <si>
    <t>18 +234 705 796 9615: She go beat you if she see this message 😂😂😂</t>
  </si>
  <si>
    <t>18 Keji Smallz 💛: We go send video after we don edit am</t>
  </si>
  <si>
    <t>18 Misola💧🌅: Thank God</t>
  </si>
  <si>
    <t>18 Keji Smallz 💛: Dem no born both of you well.</t>
  </si>
  <si>
    <t>18 Misola💧🌅: Limi</t>
  </si>
  <si>
    <t>18 Misola💧🌅: Ok, eshey</t>
  </si>
  <si>
    <t>18 Misola💧🌅: Ehn ehn</t>
  </si>
  <si>
    <t>18 +234 705 796 9615: Make we tell am? 🥲</t>
  </si>
  <si>
    <t>18 +234 706 959 8850: I dunno if na wrong side u dey always wake up from bed bcus ehh???</t>
  </si>
  <si>
    <t>18 +234 705 796 9615: 🥱</t>
  </si>
  <si>
    <t>18 +234 811 212 3143: Una Good morning ooo🥺</t>
  </si>
  <si>
    <t>18 +234 705 796 9615: Limme na😒</t>
  </si>
  <si>
    <t>18 +234 705 796 9615: Slept well?</t>
  </si>
  <si>
    <t>18 Misola💧🌅: Happy new year</t>
  </si>
  <si>
    <t>18 +234 811 212 3143: No</t>
  </si>
  <si>
    <t>All my body just dea pain me 🤕</t>
  </si>
  <si>
    <t>18 +234 706 959 8850: Nibo</t>
  </si>
  <si>
    <t>18 +234 811 212 3143: Wish you the same my dear</t>
  </si>
  <si>
    <t>18 +234 706 959 8850: U follow sleep for where @2347057969615 sleep</t>
  </si>
  <si>
    <t>18 +234 705 796 9615: Enter trailer front</t>
  </si>
  <si>
    <t>18 +234 811 212 3143: E be like so o</t>
  </si>
  <si>
    <t>18 +234 811 212 3143: Thank you 💕</t>
  </si>
  <si>
    <t>18 Queen Ebi: So, that's how there was no hot seat this weekend.</t>
  </si>
  <si>
    <t>18 +234 706 959 8850: 🙄</t>
  </si>
  <si>
    <t>18 +234 706 959 8850: Cold seat</t>
  </si>
  <si>
    <t>18 +234 706 959 8850: Una go shout hot seat time to ask una go japa</t>
  </si>
  <si>
    <t>18 Queen Ebi: No be "una" dey ask, na me</t>
  </si>
  <si>
    <t>18 heART ‘n’ liNES: That's true ooo</t>
  </si>
  <si>
    <t>18 Queen Ebi: Talk to me direct.</t>
  </si>
  <si>
    <t>18 +234 706 959 8850: If u feel na u toh .. who am I</t>
  </si>
  <si>
    <t>18 Queen Ebi: But your response doesn't answer the question oh. Hot seat happen abi e no happen?</t>
  </si>
  <si>
    <t>18 Misola💧🌅: E no happen</t>
  </si>
  <si>
    <t>18 Queen Ebi: Mai dia. Matter go end laikdat, no be everything be fight.</t>
  </si>
  <si>
    <t>At least now your husband can see it or you bring it to his attention.</t>
  </si>
  <si>
    <t>18 Queen Ebi: Do the needful, Mrs @2348146870255</t>
  </si>
  <si>
    <t>18 +234 706 959 8850: Who and who dey fight</t>
  </si>
  <si>
    <t>18 Misola💧🌅: Emabinu ma</t>
  </si>
  <si>
    <t>Baby mi wa busy ni weekend</t>
  </si>
  <si>
    <t>We will make it up to you guys</t>
  </si>
  <si>
    <t>18 +234 706 959 8850: Busy doing wat</t>
  </si>
  <si>
    <t>18 Misola💧🌅: @2348146870255 oko mi</t>
  </si>
  <si>
    <t>Awon group members wa worried kpe hotseat absent yesterday.</t>
  </si>
  <si>
    <t>18 Misola💧🌅: Massaging things</t>
  </si>
  <si>
    <t>18 +234 706 959 8850: Nawa</t>
  </si>
  <si>
    <t>18 Sledge 🪔: Oooooh</t>
  </si>
  <si>
    <t>🙆‍♂️</t>
  </si>
  <si>
    <t>18 Sledge 🪔: I’m sorry</t>
  </si>
  <si>
    <t>My yesterday incident took my mind off it.</t>
  </si>
  <si>
    <t>18 +234 706 959 8850: Which woman rub ur head oyel</t>
  </si>
  <si>
    <t>18 Queen Ebi: I know, my love. I expected that you rub his head and comot small stress for his body. He'll now remember</t>
  </si>
  <si>
    <t>18 Misola💧🌅: Jealous much</t>
  </si>
  <si>
    <t>18 Misola💧🌅: O ti gbagbe</t>
  </si>
  <si>
    <t>18 Queen Ebi: I love you</t>
  </si>
  <si>
    <t>18 +234 706 959 8850: Dat one self greedy she just off him light carry mumu button go</t>
  </si>
  <si>
    <t>18 Misola💧🌅: Pele baby</t>
  </si>
  <si>
    <t>18 heART ‘n’ liNES: A má bẹgi fún yín ooo</t>
  </si>
  <si>
    <t>18 Sledge 🪔: Good evening Beautiful people.</t>
  </si>
  <si>
    <t>The main group is now open for Nomination.</t>
  </si>
  <si>
    <t>And it closes my 5pm.</t>
  </si>
  <si>
    <t>Thank you🫶</t>
  </si>
  <si>
    <t>18 Sledge 🪔: I love you 30000🌚</t>
  </si>
  <si>
    <t>18 +234 706 959 8850: Na why u too dey forget</t>
  </si>
  <si>
    <t>18 Queen Ebi: Awwwn... you're really exhausted. 5pm Nigerian time?</t>
  </si>
  <si>
    <t>18 Sledge 🪔: Thank you 🙏</t>
  </si>
  <si>
    <t>18 Misola💧🌅: I don do am</t>
  </si>
  <si>
    <t>He will do the needful</t>
  </si>
  <si>
    <t>18 Sledge 🪔: Ajo ma gbe igi yen ni😂🤣</t>
  </si>
  <si>
    <t>18 heART ‘n’ liNES: Ni 6:44pm</t>
  </si>
  <si>
    <t>18 +234 706 959 8850: Kolos</t>
  </si>
  <si>
    <t>18 +234 706 959 8850: Dis weather ☁️</t>
  </si>
  <si>
    <t>18 +234 706 959 8850: 😔😔</t>
  </si>
  <si>
    <t>18 Misola💧🌅: Ni 7pm</t>
  </si>
  <si>
    <t>Baby check time again</t>
  </si>
  <si>
    <t>We can do it middle of the week</t>
  </si>
  <si>
    <t>18 Sledge 🪔: Oooo</t>
  </si>
  <si>
    <t>I mean 7pm</t>
  </si>
  <si>
    <t>18 Sledge 🪔: 🤣🤣😭</t>
  </si>
  <si>
    <t>18 Sledge 🪔: Mufucker 😂🤣</t>
  </si>
  <si>
    <t>18 El Rey Lanre El: Wàhálà! * 3</t>
  </si>
  <si>
    <t>18 Queen Ebi: Supported.</t>
  </si>
  <si>
    <t>18 Misola💧🌅: Yea, we no many wey dey online</t>
  </si>
  <si>
    <t>18 +234 706 959 8850: She still hold ur button</t>
  </si>
  <si>
    <t>18 Misola💧🌅: Who's the guy in the frame ?</t>
  </si>
  <si>
    <t>18 Temz 📈📉: It’s me 🥹</t>
  </si>
  <si>
    <t>18 +234 706 959 8850: @2349026759548</t>
  </si>
  <si>
    <t>18 Misola💧🌅: 😏😏😏</t>
  </si>
  <si>
    <t>You are fatter than that person</t>
  </si>
  <si>
    <t>18 Misola💧🌅: Oh, thanks</t>
  </si>
  <si>
    <t>18 Temz 📈📉: You’re fatphobic?</t>
  </si>
  <si>
    <t>18 Misola💧🌅: Mi o gbo inglish</t>
  </si>
  <si>
    <t>18 +234 811 212 3143: Say no to smoking eyin people yi😂</t>
  </si>
  <si>
    <t>18 🕊️ Islamiya: No sir.</t>
  </si>
  <si>
    <t>E ma binu 😂🤲.</t>
  </si>
  <si>
    <t>18 Keji Smallz 💛: For**</t>
  </si>
  <si>
    <t>18 Playfit: Uwlc anytime dear 👍👍👍</t>
  </si>
  <si>
    <t>18 +234 706 959 8850: Playfit change dat my previous won gift to this oo</t>
  </si>
  <si>
    <t>18 +234 706 959 8850: ☹️☹️☹️☹️</t>
  </si>
  <si>
    <t>18 Playfit: NIBO 😂😂😂😂😂😂😂😂😂😂😂</t>
  </si>
  <si>
    <t>18 Playfit: More gifts til December. Just watch out . And if it is always @2349029336888 luck everytime then so be it 😂😂😂😂😂😂😂</t>
  </si>
  <si>
    <t>18 Playfit: December gift might be A shoe</t>
  </si>
  <si>
    <t>18 +234 706 959 8850: No do like this now</t>
  </si>
  <si>
    <t>18 The Painter Ẹniayéńfẹ́💛: She's our baby🤗</t>
  </si>
  <si>
    <t>18 Misola💧🌅: @2348060257083 Where's my own ?</t>
  </si>
  <si>
    <t>18 Keji Smallz 💛: I'm the baby of this community 🥹</t>
  </si>
  <si>
    <t>18 Playfit: She is the first person to wish me Happy Father’s Day and that is the criteria for todays gift oo😂😂😂😂😂😂. Right here not inside DM</t>
  </si>
  <si>
    <t>18 Gomez: Abeg waitn dey sup for Lagos state almost all the guy’s don dey turn gay abi na woman</t>
  </si>
  <si>
    <t>18 Misola💧🌅: No wahala now</t>
  </si>
  <si>
    <t>No more DM talks</t>
  </si>
  <si>
    <t>I don fuck up.</t>
  </si>
  <si>
    <t>18 Misola💧🌅: Where u come keep me</t>
  </si>
  <si>
    <t>18 +234 706 959 8850: Join the train</t>
  </si>
  <si>
    <t>18 +234 706 959 8850: Even me I don block him</t>
  </si>
  <si>
    <t>18 +234 706 959 8850: I know keji will win bcus she hold d list of birthday celebrants</t>
  </si>
  <si>
    <t>18 Misola💧🌅: Walai</t>
  </si>
  <si>
    <t>18 Keji Smallz 💛: 🤣</t>
  </si>
  <si>
    <t>18 +234 706 959 8850: Just aviod me like this oo</t>
  </si>
  <si>
    <t>18 Gomez: Join who</t>
  </si>
  <si>
    <t>18 Keji Smallz 💛: You be mama</t>
  </si>
  <si>
    <t>18 Playfit: Calm down</t>
  </si>
  <si>
    <t>18 +234 706 959 8850: Forget say u dey gym</t>
  </si>
  <si>
    <t>18 Playfit: Relax</t>
  </si>
  <si>
    <t>18 +234 706 959 8850: D gaybriels</t>
  </si>
  <si>
    <t>18 Keji Smallz 💛 added +234 903 078 7857</t>
  </si>
  <si>
    <t>18 Keji Smallz 💛: Father's Day???</t>
  </si>
  <si>
    <t>18 +234 706 959 8850: This message was deleted</t>
  </si>
  <si>
    <t>18 +234 706 959 8850: Ebi wat are u typing aince</t>
  </si>
  <si>
    <t>18 +234 706 959 8850: Since</t>
  </si>
  <si>
    <t>18 Queen Ebi: But wait oh, @2348060257083 you owe me a gift. How did I do that I'd forget sush?</t>
  </si>
  <si>
    <t>18 El Rey: We later correct am...</t>
  </si>
  <si>
    <t>18 Queen Ebi: God pls, save me from @2347069598850. Pls God. Both here and there? Let me breefe!</t>
  </si>
  <si>
    <t>18 +234 706 959 8850: Gb Dem thank u</t>
  </si>
  <si>
    <t>18 Playfit: What am I owing u 😌😌😌😌.</t>
  </si>
  <si>
    <t>18 Queen Ebi: I don't know, my darling. Maybe a trip to Dubai or something. But this was about two weeks ago, the day we were talking about Hilda Bassey eating dog</t>
  </si>
  <si>
    <t>18 Playfit: Ohhhhhhh. Let’s see at the camp</t>
  </si>
  <si>
    <t>18 Keji Smallz 💛: https://www.instagram.com/p/CtpGo70o80m/?igshid=MzRlODBiNWFlZA==</t>
  </si>
  <si>
    <t>18 +234 706 959 8850: Na dem</t>
  </si>
  <si>
    <t>18 Playfit: That is true</t>
  </si>
  <si>
    <t>18 Keji Smallz 💛: https://twitter.com/_marketsquare_/status/1670503444312907776?t=2lW5-M-yyRl8g6EHqTJx-g&amp;s=19</t>
  </si>
  <si>
    <t>18 +234 706 959 8850: Watin man do man</t>
  </si>
  <si>
    <t>18 Playfit: 😂😂😂😂😂😂😂😂😂</t>
  </si>
  <si>
    <t>18 +234 706 959 8850: Change man gift e say sam</t>
  </si>
  <si>
    <t>18 Gomez: You slf dey observe Abi 🚶‍♂️🚶‍♂️🚶‍♂️</t>
  </si>
  <si>
    <t>18 Queen Ebi: Ok sugar. Shoolai come with my international passport? 😶‍🌫</t>
  </si>
  <si>
    <t>18 +234 706 959 8850: Dat guy ehhh .. d day we jam remind me to flog am plank for head or oraimo cable for neck</t>
  </si>
  <si>
    <t>18 +234 706 959 8850: After hot seat</t>
  </si>
  <si>
    <t>18 +234 706 959 8850: @2348146870255 u don follow weather go abi</t>
  </si>
  <si>
    <t>18 +234 706 959 8850: @2348118307147 come anchor dis seat now</t>
  </si>
  <si>
    <t>18 Playfit: My own passport don expire</t>
  </si>
  <si>
    <t>18 +234 706 959 8850: Amen</t>
  </si>
  <si>
    <t>18 Temz 📈📉: I no get admin access again for the other group</t>
  </si>
  <si>
    <t>18 Queen Ebi: It's not done that way.</t>
  </si>
  <si>
    <t>18 Playfit: Stop Et😂😂😂😂😂</t>
  </si>
  <si>
    <t>18 +234 706 959 8850: U ask for it ooo we want fry ur bumz now u say no way</t>
  </si>
  <si>
    <t>18 Gomez: Ok</t>
  </si>
  <si>
    <t>18 +234 706 959 8850: God bless you.. u go buy fuel 501 tomorrow</t>
  </si>
  <si>
    <t>18 Queen Ebi: The poll has to be collated here, not on the other platform. And not just two names. Wetin you dey find gan gan? Which information you need oga?</t>
  </si>
  <si>
    <t>18 +234 706 959 8850: Wen u come sit u go see am</t>
  </si>
  <si>
    <t>18 Misola💧🌅: Renew</t>
  </si>
  <si>
    <t>18 Gomez: For waitn na😏</t>
  </si>
  <si>
    <t>18 +234 706 959 8850: Dem no go accept</t>
  </si>
  <si>
    <t>18 +234 706 959 8850: Emilokan</t>
  </si>
  <si>
    <t>18 Queen Ebi: Ok, I know people sha. I can run it for you before the beach hangout</t>
  </si>
  <si>
    <t>18 Queen Ebi: 🤷🏽‍♀️</t>
  </si>
  <si>
    <t xml:space="preserve"> babyI gatchu too</t>
  </si>
  <si>
    <t>Be like una unfinished business</t>
  </si>
  <si>
    <t>18 Misola💧🌅: Shatap!</t>
  </si>
  <si>
    <t>18 +234 706 959 8850: Tcheew</t>
  </si>
  <si>
    <t>18 Zaza: 😂 😂 😂 😂 😂 😂 😂 😂</t>
  </si>
  <si>
    <t>18 Zaza: Haa, baby, o danyan mo..... 😂 😂 😂</t>
  </si>
  <si>
    <t>18 Misola💧🌅: At all, na few people I recognise here</t>
  </si>
  <si>
    <t>18 Misola💧🌅: He go see am na</t>
  </si>
  <si>
    <t>18 FootiesbyNofan🛍️🛍️: 😂😂😂😂😂</t>
  </si>
  <si>
    <t>18 Zaza: 😂 😂 😂</t>
  </si>
  <si>
    <t>18 +234 706 959 8850: @2348146870255</t>
  </si>
  <si>
    <t>18 Zaza: Guy???</t>
  </si>
  <si>
    <t>18 +234 803 469 1739: Nofan.</t>
  </si>
  <si>
    <t>18 Zaza: You no like peace for oo</t>
  </si>
  <si>
    <t>18 +234 706 959 8850: Peace is not an option</t>
  </si>
  <si>
    <t>18 Misola💧🌅: But, he just begged not to tag him</t>
  </si>
  <si>
    <t>18 +234 705 796 9615: Agbero ni girl Yi😂!</t>
  </si>
  <si>
    <t>18 Misola💧🌅: You want to kill him ?</t>
  </si>
  <si>
    <t>18 Misola💧🌅: We love her lai dat</t>
  </si>
  <si>
    <t>18 +234 705 796 9615: Eyah</t>
  </si>
  <si>
    <t>18 +234 701 681 8766: _Tinubu joined the group using the group link_</t>
  </si>
  <si>
    <t>18 Sledge 🪔: Pzles and this Facebook vibes</t>
  </si>
  <si>
    <t>18 +234 705 796 9615: _Osoyinka was denounced president_</t>
  </si>
  <si>
    <t>18 Misola💧🌅: Aimasiko lo damu eeda</t>
  </si>
  <si>
    <t>Oro mi lowo oluwa lo wa</t>
  </si>
  <si>
    <t>18 Misola💧🌅: He should sha allow the poor breath.</t>
  </si>
  <si>
    <t>18 Misola💧🌅: Dream</t>
  </si>
  <si>
    <t>18 +234 705 796 9615: Relax na😂</t>
  </si>
  <si>
    <t>18 +234 701 681 8766: &lt;Media omitted&gt;</t>
  </si>
  <si>
    <t>18 Playfit: Na old woman</t>
  </si>
  <si>
    <t>18 +234 703 121 2430: Dickmatized</t>
  </si>
  <si>
    <t>18 Gbenga APIN: 😂😂😂😂😂</t>
  </si>
  <si>
    <t>18 Misola💧🌅: 😂😂😂😂obviously</t>
  </si>
  <si>
    <t>Then she starts messing up her hormones from treating infections upon infections</t>
  </si>
  <si>
    <t>18 Misola💧🌅: My gender dey amaze me many times</t>
  </si>
  <si>
    <t>Why nau🌚</t>
  </si>
  <si>
    <t>18 Keji Smallz 💛: *@2348104931672 @2348081872697 @2348060257083 @2348028852744 @2349030787857 @2349055184844 @2347060962529 @2348074216757 thank you for showing up at the Father's Day Hangout. Thank you for your support. 🙏🏽*</t>
  </si>
  <si>
    <t>*@2348066799567 thank you for the support. God bless you. 🙏🏽*</t>
  </si>
  <si>
    <t>*I love you all 🫂❤️*</t>
  </si>
  <si>
    <t>18 Misola💧🌅: Ko si</t>
  </si>
  <si>
    <t>18 Queen Ebi: Determination is key.</t>
  </si>
  <si>
    <t>Pls post it as normal picture na</t>
  </si>
  <si>
    <t>Ok ma</t>
  </si>
  <si>
    <t>18 Queen Ebi: Thank God for the success of the event. ❤️</t>
  </si>
  <si>
    <t>18 Playfit: Uwlc anytime dear . Nice seeing @2348074216757 again . See u again this weekend with mad VIBE . Greet IRE for me . GANGSTAR MAN😂😂😂😂😂😂</t>
  </si>
  <si>
    <t>18 Keji Smallz 💛: ❤️</t>
  </si>
  <si>
    <t>18 Keji Smallz 💛: Ire, our man 🤣</t>
  </si>
  <si>
    <t>18 The Painter Ẹniayéńfẹ́💛: ❤️</t>
  </si>
  <si>
    <t>18 The Painter Ẹniayéńfẹ́💛: Ire has the energy and vibes of 20 kids put together ❤️ 🤣</t>
  </si>
  <si>
    <t>18 Zaza: null</t>
  </si>
  <si>
    <t>18 Playfit: I swear</t>
  </si>
  <si>
    <t>18 Playfit: He stole the show</t>
  </si>
  <si>
    <t>18 Sledge 🪔: I can never crave yam sha</t>
  </si>
  <si>
    <t>18 The Painter Ẹniayéńfẹ́💛: I go like to see the boy again soon .</t>
  </si>
  <si>
    <t>18 Sledge 🪔: I just don’t find it worthy.</t>
  </si>
  <si>
    <t>I only eat it when i see it.</t>
  </si>
  <si>
    <t>18 Zaza: But wait o baba, na you no like plantain, na you no like yam.... Watin con be your best food?</t>
  </si>
  <si>
    <t>18 Queen Ebi: Never in my life 🤮</t>
  </si>
  <si>
    <t>I’m actually picky with food.</t>
  </si>
  <si>
    <t>I no too get range like that when it comes to food</t>
  </si>
  <si>
    <t>I just don’t find it all that😃</t>
  </si>
  <si>
    <t>18 Zaza: Haaaa</t>
  </si>
  <si>
    <t>18 +234 708 880 1257: Nah my best food be this</t>
  </si>
  <si>
    <t>18 Zaza: Your head de there</t>
  </si>
  <si>
    <t>18 +234 708 880 1257: I love it ehen and I can never get tired of eating it</t>
  </si>
  <si>
    <t>18 Misola💧🌅: It's the background talk for me</t>
  </si>
  <si>
    <t>Bit this person cook the yam the way I always do</t>
  </si>
  <si>
    <t>I hope e no add sugar ooo</t>
  </si>
  <si>
    <t>18 Misola💧🌅: Hmmmm</t>
  </si>
  <si>
    <t>Second person saying this</t>
  </si>
  <si>
    <t>18 Queen Ebi: Yam? Is it still yam we're talking about?</t>
  </si>
  <si>
    <t>18 Zaza: Na the background funny me</t>
  </si>
  <si>
    <t>18 +1 (813) 473-2672: That’s sacrilege</t>
  </si>
  <si>
    <t>18 Misola💧🌅: Oloun 😂😂😂😂</t>
  </si>
  <si>
    <t>18 Zaza: Towards the end</t>
  </si>
  <si>
    <t>18 Misola💧🌅: Nothing I never watch for social media</t>
  </si>
  <si>
    <t>Sugar inside yam</t>
  </si>
  <si>
    <t>Sugar inside beans</t>
  </si>
  <si>
    <t>There's a trending one</t>
  </si>
  <si>
    <t>These people use milk to cook chicken sauce</t>
  </si>
  <si>
    <t>18 Misola💧🌅: Like piston and ?????</t>
  </si>
  <si>
    <t>18 The Painter Ẹniayéńfẹ́💛: Na why them carry you go ekiti be this🤣</t>
  </si>
  <si>
    <t>18 +1 (813) 473-2672: @2348146870255 so u Dey add sugar to yam 😂😂😂</t>
  </si>
  <si>
    <t>18 +1 (813) 473-2672: Na ewura u Dey always buy?</t>
  </si>
  <si>
    <t>18 Sledge 🪔: Yeah🥹</t>
  </si>
  <si>
    <t>18 Qôh-rê: Where make we put @2348023691590 and @2349069088584</t>
  </si>
  <si>
    <t>18 +1 (813) 473-2672: Without sugar better yam go sweet</t>
  </si>
  <si>
    <t>18 Sledge 🪔: You no dey ever give men gifts!</t>
  </si>
  <si>
    <t xml:space="preserve"> you no give them!Na here men dey ask you for gift</t>
  </si>
  <si>
    <t>🚶‍♂️ God dey see you.</t>
  </si>
  <si>
    <t>18 Keji Smallz 💛: Dem no reach</t>
  </si>
  <si>
    <t>18 Sledge 🪔: No it won’t give that sugary taste</t>
  </si>
  <si>
    <t>18 +1 (813) 473-2672: That sugar taste dey make me bin yam</t>
  </si>
  <si>
    <t>That’s the only reason I’m eating</t>
  </si>
  <si>
    <t>18 +1 (813) 473-2672: But you enjoy pounded yam abi</t>
  </si>
  <si>
    <t>18 Qôh-rê: I do too sometimes</t>
  </si>
  <si>
    <t>18 Misola💧🌅: Kai now</t>
  </si>
  <si>
    <t>18 Playfit: Loool.</t>
  </si>
  <si>
    <t>18 Qôh-rê: Salt and sugar</t>
  </si>
  <si>
    <t>18 Playfit: I have ooo. Gave out socks and still giving for that push up challange 😂😂😂</t>
  </si>
  <si>
    <t>18 Playfit: Men might win a NIKE , ADIDAS or ZARA sneakers by DECEMBER shar</t>
  </si>
  <si>
    <t>18 +1 (813) 473-2672: Una Dey try 😂</t>
  </si>
  <si>
    <t>18 Misola💧🌅: Wetin be the criteria make we know</t>
  </si>
  <si>
    <t>18 Playfit: Looool</t>
  </si>
  <si>
    <t>18 Misola💧🌅: I just weak oloun</t>
  </si>
  <si>
    <t>18 Playfit: I don’t know yet ooo</t>
  </si>
  <si>
    <t>18 Qôh-rê: No be all yam o</t>
  </si>
  <si>
    <t>18 Sledge 🪔: Of course</t>
  </si>
  <si>
    <t>18 Misola💧🌅: Dont even put it in any</t>
  </si>
  <si>
    <t>18 +1 (813) 473-2672: Come imagine if person put sugar</t>
  </si>
  <si>
    <t>18 Misola💧🌅: What's sugar doing inside yam or beans</t>
  </si>
  <si>
    <t>18 Sledge 🪔: Na swallow na😒</t>
  </si>
  <si>
    <t>18 +1 (813) 473-2672: That’s how sacrilege it is 🌚</t>
  </si>
  <si>
    <t>18 Misola💧🌅: Processed from yam</t>
  </si>
  <si>
    <t>18 Misola💧🌅: E fit add sugar before pounding lai dat</t>
  </si>
  <si>
    <t xml:space="preserve"> I promise. 🥹I’ll reduce it to 4cubes from today</t>
  </si>
  <si>
    <t>18 Misola💧🌅: How many u dey add before?</t>
  </si>
  <si>
    <t>18 +1 (813) 473-2672: Ah u even Dey put pass 4</t>
  </si>
  <si>
    <t>18 Sledge 🪔: Ehn ehn😳</t>
  </si>
  <si>
    <t>Na yam them take dey do pounded yam?</t>
  </si>
  <si>
    <t>18 Sledge 🪔: 7🤨</t>
  </si>
  <si>
    <t>18 Misola💧🌅: This message was deleted</t>
  </si>
  <si>
    <t>18 Sledge 🪔: Normal</t>
  </si>
  <si>
    <t>18 +1 (813) 473-2672: Yes na</t>
  </si>
  <si>
    <t>🚶‍♂️ see me here thinking it’s pineapple o.</t>
  </si>
  <si>
    <t>18 Misola💧🌅: Abi watermelon</t>
  </si>
  <si>
    <t>18 Sledge 🪔: Exactly!</t>
  </si>
  <si>
    <t>18 +234 703 121 2430: Please share 🙏</t>
  </si>
  <si>
    <t>18 +234 813 182 3554: Good evening room</t>
  </si>
  <si>
    <t>18 +234 813 182 3554: I need advise relationship counselor anyone in these group??</t>
  </si>
  <si>
    <t>18 +234 806 360 8638: Drop it</t>
  </si>
  <si>
    <t>18 +234 811 212 3143: Solomon needs advise for dem 300concubines</t>
  </si>
  <si>
    <t>E jade oo</t>
  </si>
  <si>
    <t>18 +234 705 796 9615: Solomon need advice on relationship ke?</t>
  </si>
  <si>
    <t>18 +234 813 182 3554: Thank you very much</t>
  </si>
  <si>
    <t>Am a shy type though</t>
  </si>
  <si>
    <t>Very active in church settings but don't mingle with pals been attending these churches for the past 7 years just vibing with guys in the church that is where my friendships end</t>
  </si>
  <si>
    <t>Not a person with freaks with opposite sex now past 2 years am no more active in church gathering due to work duty</t>
  </si>
  <si>
    <t>18 +234 813 182 3554: Now am going to early 30 no relationship at all only work and come back home to make company with drinks alone at the bar no time to socialize at all</t>
  </si>
  <si>
    <t>18 Keji Smallz 💛: In this group? I mean the people on this group? 🤣</t>
  </si>
  <si>
    <t>18 +234 813 182 3554: The girl am seducing at my place of worship she is working at SPA am afraid to ask out due to nature of work</t>
  </si>
  <si>
    <t>18 +234 813 182 3554: Nah church settings</t>
  </si>
  <si>
    <t>18 Keji Smallz 💛: You're asking for relationship advise/counsel from people on this group 🤣</t>
  </si>
  <si>
    <t>18 +234 703 121 2430: You're already having trust issues. U most likely won't trust her if she says yes</t>
  </si>
  <si>
    <t>18 Keji Smallz 💛: You're seducing her but you're afraid to ask her out 🤔 this multiplication is not adding up.</t>
  </si>
  <si>
    <t>18 +234 813 182 3554: Yeah due to nature of her Work</t>
  </si>
  <si>
    <t>18 Keji Smallz 💛: Wait, the girl you're eyeing you mean, right?</t>
  </si>
  <si>
    <t>18 +234 813 182 3554: Am afraid because of her. Nature of her JOB</t>
  </si>
  <si>
    <t>18 +234 806 360 8638: You suppose don know na</t>
  </si>
  <si>
    <t>18 Keji Smallz 💛: Ọmọ, my head wan first scatter</t>
  </si>
  <si>
    <t>18 Keji Smallz 💛: Then don't bother going for her</t>
  </si>
  <si>
    <t>18 +1 (813) 473-2672: The job no matter , try to get more close</t>
  </si>
  <si>
    <t>18 +1 (813) 473-2672: But una wey be pastor hard to advise for this kind matter</t>
  </si>
  <si>
    <t>18 +234 813 182 3554: &lt;Media omitted&gt;</t>
  </si>
  <si>
    <t>18 Keji Smallz 💛: I mean, if you're already having trust issues as friends, why stress it?</t>
  </si>
  <si>
    <t>18 +234 813 182 3554: 😆 pastor ke dont have luxury of time now always aways from home till after 2weeks</t>
  </si>
  <si>
    <t>18 Sledge 🪔: Ehn</t>
  </si>
  <si>
    <t>Naso love matter simple🤣</t>
  </si>
  <si>
    <t>18 +1 (813) 473-2672: Abi like 4 moves don dey my head</t>
  </si>
  <si>
    <t>18 Sledge 🪔: To checkmate the situation.</t>
  </si>
  <si>
    <t>18 +234 703 121 2430: You guys will have trust issues... but her working there doesn't mean.. it's Lagos people gotta work to pay bills.  Any kinda work.. get to know her first and see if she's worth the risk or not. And is she even single? Make u no go dey stress for another man babe unless u ready to share</t>
  </si>
  <si>
    <t>18 +234 818 705 3443: Share kinni</t>
  </si>
  <si>
    <t>18 +234 705 796 9615: Let the singlea breath😩😂🤌</t>
  </si>
  <si>
    <t>18 +234 703 121 2430: 😅 for that Lagos una dey share!</t>
  </si>
  <si>
    <t>18 +1 (813) 473-2672: Get close and do all necessary assessments from a close range</t>
  </si>
  <si>
    <t xml:space="preserve"> no judge from afarO se Koko </t>
  </si>
  <si>
    <t>18 +234 705 796 9615: You wan kill person?🥲</t>
  </si>
  <si>
    <t>18 +1 (813) 473-2672: There’s love in sharing</t>
  </si>
  <si>
    <t>18 Keji Smallz 💛: The relationship no go reach episode 2, cos e go be series if dem try am</t>
  </si>
  <si>
    <t>18 Sledge 🪔: We dey lend and borrow sef</t>
  </si>
  <si>
    <t>18 Keji Smallz 💛: Pẹ̀lẹ́</t>
  </si>
  <si>
    <t>18 +234 703 121 2430: It's the truth. Lagos!!!!</t>
  </si>
  <si>
    <t>18 +234 705 796 9615: Leave us alone</t>
  </si>
  <si>
    <t>18 +234 705 796 9615: True sha</t>
  </si>
  <si>
    <t>18 +234 703 121 2430: Yeah no crime n better to know you're sharing n act accordingly than fool oneself 😅</t>
  </si>
  <si>
    <t>18 +234 703 121 2430: 😅😅 Lagos na HQ</t>
  </si>
  <si>
    <t>18 +1 (813) 473-2672: Na inside the secrecy d sweetness dey 😋</t>
  </si>
  <si>
    <t>18 +234 703 121 2430: I can't.  Na that Lagos them first snatch my babe back den. We gather dey Ogun state this babe go Lagos i no know 😭</t>
  </si>
  <si>
    <t>18 Qôh-rê: Make I go call dem market people come outside…</t>
  </si>
  <si>
    <t>🏃🏽💨</t>
  </si>
  <si>
    <t>18 +234 703 121 2430: 😅 yeah but these games always hurt one party at the end...</t>
  </si>
  <si>
    <t>18 +1 (813) 473-2672: 😂😂😂😂…. U sef go dey trust woman</t>
  </si>
  <si>
    <t xml:space="preserve"> if I start to dey talk, we go dey till the morningPlenty plenty stories</t>
  </si>
  <si>
    <t>18 +234 703 121 2430: In the end*</t>
  </si>
  <si>
    <t>18 +234 818 705 3443: Lol.....her eyes dey before</t>
  </si>
  <si>
    <t>18 +1 (813) 473-2672: Stay wicked</t>
  </si>
  <si>
    <t>18 +234 806 360 8638: As her work place being spa does "not really"</t>
  </si>
  <si>
    <t>You still need to give it a consideration with the kinda person you are.</t>
  </si>
  <si>
    <t xml:space="preserve"> you're already getting insecured even without asking her out yet.According to you</t>
  </si>
  <si>
    <t>You might need to work on that yourself.</t>
  </si>
  <si>
    <t xml:space="preserve"> her workplace might not determine the kinda woman she is.Meanwhile</t>
  </si>
  <si>
    <t>And worshiping in same place doesn't mean she's what you think she is...</t>
  </si>
  <si>
    <t xml:space="preserve"> take her on a date, get to know her mindset, engage her and see if she's what you would want.Get closer</t>
  </si>
  <si>
    <t>18 Qôh-rê: @2349063114218 @2348081872697 @2348102032222 @2347040268832 @2349035655012 @2349036489486  come ooo</t>
  </si>
  <si>
    <t>18 Qôh-rê: Gbam!!</t>
  </si>
  <si>
    <t>18 +234 703 121 2430: Yeah.  Small Lagos trips like this babe go don fall in love oga oh 😅 and Lagos boys too get sweet mouth.. packaging 💯</t>
  </si>
  <si>
    <t>18 +234 818 705 3443: Won gbe debe</t>
  </si>
  <si>
    <t>18 +234 703 121 2430: Olohun 😅</t>
  </si>
  <si>
    <t>18 Misola💧🌅: Ok......</t>
  </si>
  <si>
    <t>18 Misola💧🌅: Another angle</t>
  </si>
  <si>
    <t>18 Keji Smallz 💛: Leave Eniayenfe alone o</t>
  </si>
  <si>
    <t>18 Keji Smallz 💛: Dem no get sweet mouth 😏</t>
  </si>
  <si>
    <t>18 Misola💧🌅: Mo wa la be daddy</t>
  </si>
  <si>
    <t>18 +234 810 865 3381: Abeg wetin dey occur for spa🌚</t>
  </si>
  <si>
    <t>18 +234 810 865 3381: She fit be secretary na</t>
  </si>
  <si>
    <t>18 +234 811 212 3143: Oh sorry</t>
  </si>
  <si>
    <t>Nobe your issue yet</t>
  </si>
  <si>
    <t>18 +1 (813) 473-2672: If she go be masseuse 🌚</t>
  </si>
  <si>
    <t>18 +1 (813) 473-2672: Abeg make I go sleep before I spoil pastor mind</t>
  </si>
  <si>
    <t>18 +234 813 182 3554: Nah spa therapist</t>
  </si>
  <si>
    <t>18 +234 810 865 3381: Gegeun</t>
  </si>
  <si>
    <t>18 +234 810 865 3381: 😂😂</t>
  </si>
  <si>
    <t>18 +234 810 865 3381: Bro... if you're insecure</t>
  </si>
  <si>
    <t>No juss ask am out</t>
  </si>
  <si>
    <t>18 +234 811 212 3143: Cumraid what😂</t>
  </si>
  <si>
    <t>18 +234 810 865 3381: Coz wetin my eye don see for x videos on spa matter</t>
  </si>
  <si>
    <t>18 +234 810 865 3381: E go far</t>
  </si>
  <si>
    <t>18 +234 806 360 8638: Just be like secretary or receptionist for hotel</t>
  </si>
  <si>
    <t>18 +234 901 180 9286: A valid point</t>
  </si>
  <si>
    <t>18 +1 (813) 473-2672: Lol make I no talk</t>
  </si>
  <si>
    <t>18 +234 806 360 8638: "Place of worship babe"</t>
  </si>
  <si>
    <t>Make i just Waka pass b4 I talk</t>
  </si>
  <si>
    <t>18 +1 (813) 473-2672: @2348131823554 I get your fear but no use that one judge</t>
  </si>
  <si>
    <t>18 +234 810 865 3381: Lol</t>
  </si>
  <si>
    <t>18 +234 810 865 3381: This @2348063608638 na one kain devil</t>
  </si>
  <si>
    <t>He dey talk without talking</t>
  </si>
  <si>
    <t>18 Keji Smallz 💛: Wetin you dey find for x videos?</t>
  </si>
  <si>
    <t>18 +1 (813) 473-2672: No be human being dem build d site for ?</t>
  </si>
  <si>
    <t>18 +234 703 121 2430: Probably ex.. 😅</t>
  </si>
  <si>
    <t>18 Gomez: 😏do you like what you see 🚶‍♂️🚶‍♂️🚶‍♂️</t>
  </si>
  <si>
    <t>18 Keji Smallz 💛: He no know say people wey dey here no dey do relationship</t>
  </si>
  <si>
    <t>18 Gomez: Boss just zone that place off if not una go over get problem</t>
  </si>
  <si>
    <t>18 Gomez: 😏👀if you end up in it your mind won’t be at peace ✌️ ooooo</t>
  </si>
  <si>
    <t>Before lord of the ring go engage her</t>
  </si>
  <si>
    <t>18 +234 810 865 3381: Na my final year project oooo</t>
  </si>
  <si>
    <t>The impact of pornography on youths in the actualization of fantasies</t>
  </si>
  <si>
    <t>18 Gomez: 🚶‍♂️🚶‍♂️🚶‍♂️🚶‍♂️</t>
  </si>
  <si>
    <t>18 Gomez: U wan give person bp Abi</t>
  </si>
  <si>
    <t>18 Gomez: E don know was going on🤣🤣</t>
  </si>
  <si>
    <t>18 FootiesbyNofan🛍️🛍️: Wetin your supervisor Dey think</t>
  </si>
  <si>
    <t>E give you green card to explore porn</t>
  </si>
  <si>
    <t>18 FootiesbyNofan🛍️🛍️: Websites*</t>
  </si>
  <si>
    <t>18 FootiesbyNofan🛍️🛍️: Like</t>
  </si>
  <si>
    <t>Una Dey hear final year project topic</t>
  </si>
  <si>
    <t>18 FootiesbyNofan🛍️🛍️: Things Dey sup for this country</t>
  </si>
  <si>
    <t>18 FootiesbyNofan🛍️🛍️: Everybody and their problems</t>
  </si>
  <si>
    <t>18 Fiyinfoluwa Sigma: Oh shit💀😂</t>
  </si>
  <si>
    <t>18 Gomez: Spa massage with deep happy ending bro just forget am if not anywhere u dey your head go dey boot many things….. and u go to offend her because from beginning d spa don dey inside ur brain already</t>
  </si>
  <si>
    <t>18 +234 810 865 3381: Omo na lie ooo😂😂😂</t>
  </si>
  <si>
    <t>18 +234 810 865 3381: @2349035655012 no be my final yr project be that opo</t>
  </si>
  <si>
    <t>18 Gomez: @2348131823554</t>
  </si>
  <si>
    <t>18 FootiesbyNofan🛍️🛍️: See ehn</t>
  </si>
  <si>
    <t>I don already raise yansh for you say you be cumraid indeed</t>
  </si>
  <si>
    <t>18 +234 810 865 3381: 😂😂😂</t>
  </si>
  <si>
    <t>18 FootiesbyNofan🛍️🛍️: You just Dey make matter worse this man</t>
  </si>
  <si>
    <t>18 +234 905 518 4844: Wahala</t>
  </si>
  <si>
    <t>18 FootiesbyNofan🛍️🛍️: 😂😂</t>
  </si>
  <si>
    <t>18 Gomez: To be frank na the real truth ooooo me and u knw say him mind no go settle</t>
  </si>
  <si>
    <t>18 +1 (813) 473-2672: U see say I no wan talk since make I no spoil pastor mind finish</t>
  </si>
  <si>
    <t>18 FootiesbyNofan🛍️🛍️: Spa with happy endings</t>
  </si>
  <si>
    <t>18 FootiesbyNofan🛍️🛍️: God Abeg</t>
  </si>
  <si>
    <t>18 +1 (813) 473-2672: I go just advice am make e get close and do d lord’s work make e for no waste</t>
  </si>
  <si>
    <t>18 +234 810 865 3381: I get one babe number sef</t>
  </si>
  <si>
    <t>18 +234 705 796 9615: Na him no wan get peace of mind Sha🥲</t>
  </si>
  <si>
    <t>18 FootiesbyNofan🛍️🛍️: Agba 🙌🙌🙌</t>
  </si>
  <si>
    <t>18 Gomez: @2348131823554 but you can pray over it and listen to God’s voice before u make move if truly u be son of God and not son of man 👨</t>
  </si>
  <si>
    <t>18 Gomez: ✌️🚶‍♂️🚶‍♂️</t>
  </si>
  <si>
    <t>18 Gomez: @2349035655012 na dem b this</t>
  </si>
  <si>
    <t>18 +234 810 865 3381: Na my friend ooo</t>
  </si>
  <si>
    <t>18 +234 810 865 3381: 💦💦</t>
  </si>
  <si>
    <t>18 +234 810 236 5138: https://twitter.com/i/spaces/1DXxyvArrvVKM</t>
  </si>
  <si>
    <t>18 FootiesbyNofan🛍️🛍️: A cumraid in need is a cumraid indeed 😂😂😂😂</t>
  </si>
  <si>
    <t>18 +1 (813) 473-2672: Make she come gimme one dis night</t>
  </si>
  <si>
    <t>18 FootiesbyNofan🛍️🛍️: Omo sure say I no go go learn this work bayi</t>
  </si>
  <si>
    <t>See bills</t>
  </si>
  <si>
    <t>18 FootiesbyNofan🛍️🛍️: Na there dem go see you</t>
  </si>
  <si>
    <t>18 Gomez: ✌️🤣</t>
  </si>
  <si>
    <t>18 +1 (813) 473-2672: It’s a booming business my dear</t>
  </si>
  <si>
    <t>18 FootiesbyNofan🛍️🛍️: Wonderful</t>
  </si>
  <si>
    <t>18 FootiesbyNofan🛍️🛍️: But with my kind body</t>
  </si>
  <si>
    <t>Some people go want happy ending amd I no go fit run am</t>
  </si>
  <si>
    <t>18 🦋🦋 Beulah: Wassup??</t>
  </si>
  <si>
    <t>18 Qôh-rê: Wo, gist bin dey up</t>
  </si>
  <si>
    <t>18 +234 810 865 3381: Drop ur body ... abeg</t>
  </si>
  <si>
    <t>Cold dey</t>
  </si>
  <si>
    <t>I go run d happy ending myself</t>
  </si>
  <si>
    <t>18 Sarat: @2348023691590 no be una dj yk post for him ig game so</t>
  </si>
  <si>
    <t>18 Playfit: This is a fake Solomon . How can OBA SOLOMON be asking for this</t>
  </si>
  <si>
    <t>18 Qôh-rê: The fact say e call us “room” sef😂😂😂</t>
  </si>
  <si>
    <t>The audacity!!!</t>
  </si>
  <si>
    <t>18 FootiesbyNofan🛍️🛍️: 😂😂😂</t>
  </si>
  <si>
    <t>Ya rude</t>
  </si>
  <si>
    <t>18 +1 (813) 473-2672: Na pastor no vex</t>
  </si>
  <si>
    <t>18 Playfit: Leave him</t>
  </si>
  <si>
    <t>18 +1 (813) 473-2672: One cut don do me shege dis night again 😭</t>
  </si>
  <si>
    <t>18 +1 (813) 473-2672: Losing streak continues</t>
  </si>
  <si>
    <t>18 Qôh-rê: Me sef, I just chop my L in silence 😅😅</t>
  </si>
  <si>
    <t>18 +234 811 621 1704: We move again .</t>
  </si>
  <si>
    <t xml:space="preserve"> Fuck upNa who give up </t>
  </si>
  <si>
    <t xml:space="preserve"> brand new week starts in 9 minutes .Deposit another money again </t>
  </si>
  <si>
    <t>18 🦋🦋 Beulah: The guy and the spa babe</t>
  </si>
  <si>
    <t>There are still good girls in church and even if he gets closer and takes her on surplus dates if she go pretend to be good girl she go still pretend.</t>
  </si>
  <si>
    <t>We’ve got mercy chinwo Minaj in churches if he’s truly a Christian he should seek God face himself with a Bible verse God will communicate with him</t>
  </si>
  <si>
    <t>18 +1 (813) 473-2672: Never give up</t>
  </si>
  <si>
    <t>18 +234 901 180 9286: It's even better than dating a lady who was a man !!!</t>
  </si>
  <si>
    <t>18 Qôh-rê: Oga @2348131823554 Shey you don hear</t>
  </si>
  <si>
    <t xml:space="preserve"> no go carry “Mercy Chinwo Minaj “Dem say make you shine eyes</t>
  </si>
  <si>
    <t>18 +234 901 180 9286: Continue!!</t>
  </si>
  <si>
    <t>18 +234 810 865 3381: Lol...</t>
  </si>
  <si>
    <t>I thought we are all looking for peace and pornstqr</t>
  </si>
  <si>
    <t>18 +1 (813) 473-2672: Dis bros eyes have seen it all</t>
  </si>
  <si>
    <t>18 +234 901 180 9286: Things don sup</t>
  </si>
  <si>
    <t>18 +1 (813) 473-2672: Was or is</t>
  </si>
  <si>
    <t>18 Qôh-rê: Speak for yourself bruh</t>
  </si>
  <si>
    <t>18 +234 901 180 9286: Was a man !!!</t>
  </si>
  <si>
    <t>18 +1 (813) 473-2672: Trans right?</t>
  </si>
  <si>
    <t>18 +234 901 180 9286: Yea</t>
  </si>
  <si>
    <t>18 +1 (813) 473-2672: Still a man , just deceiving himself and the concerned public</t>
  </si>
  <si>
    <t>18 🦋🦋 Beulah: A lady who was a man ke😹</t>
  </si>
  <si>
    <t>18 🦋🦋 Beulah: 😹😹🤣🤣🤣</t>
  </si>
  <si>
    <t>18 +234 901 180 9286: Accepting himself as a woman now , the madt fact she can only be addressed as they ,</t>
  </si>
  <si>
    <t>18 +1 (813) 473-2672: If I call him “he” make e no answer</t>
  </si>
  <si>
    <t>People that are sick upstairs</t>
  </si>
  <si>
    <t>19 +234 901 180 9286: They have made it formal , like a public notice,  u must respect it ..or else the community will have issues with you</t>
  </si>
  <si>
    <t>19 Qôh-rê: D community wey no dey feed me??</t>
  </si>
  <si>
    <t>Lmao 😂</t>
  </si>
  <si>
    <t>19 +1 (813) 473-2672: Lgbtq will be the fall of the west</t>
  </si>
  <si>
    <t>That’s very certain</t>
  </si>
  <si>
    <t>19 🦋🦋 Beulah: 🤣🤣🤣😹😹😹</t>
  </si>
  <si>
    <t>19 Qôh-rê: Make dem go get issues with their ancestors</t>
  </si>
  <si>
    <t>19 +234 901 180 9286: Bros , dey are like an army of angry people</t>
  </si>
  <si>
    <t>19 🦋🦋 Beulah: 💯</t>
  </si>
  <si>
    <t>19 +234 901 180 9286: It is ,</t>
  </si>
  <si>
    <t>19 Qôh-rê: So they wee beat me??😅😅</t>
  </si>
  <si>
    <t>Highest they can do is rant on “shoshomedia”</t>
  </si>
  <si>
    <t>19 +1 (813) 473-2672: Army of retarded lots</t>
  </si>
  <si>
    <t>19 +234 901 180 9286: Now it's from age 5-7 , they give the kids the pills,  change their hormones ... the world is crazy !!!</t>
  </si>
  <si>
    <t>19 +234 901 180 9286: E pass beating,</t>
  </si>
  <si>
    <t>19 +1 (813) 473-2672: No, America and UK is crazy</t>
  </si>
  <si>
    <t>19 +234 901 180 9286: America is worse !!!!</t>
  </si>
  <si>
    <t>19 +234 810 865 3381: @2349026759548 which kain woman u con  dey find</t>
  </si>
  <si>
    <t>19 +1 (813) 473-2672: I don’t have anything against the lgbtq until when they start forcing it on kids</t>
  </si>
  <si>
    <t>19 +234 901 180 9286: I know someone who has like 8-10 sex offenses ,  immediately he accepts the LGBT community,   they dropped his charges , he got a new identity .. became an advocate,  ..</t>
  </si>
  <si>
    <t>19 +234 901 180 9286: It's an agenda</t>
  </si>
  <si>
    <t>19 +234 901 180 9286: I watched a movie , everything in america is programmed,,  the dates are there,  the plans , to take over the world , what they are introducing or let me say enforcing on the other parts of the world</t>
  </si>
  <si>
    <t>19 Qôh-rê: Woman wey sabi spoil man</t>
  </si>
  <si>
    <t>19 +234 810 865 3381: Ehn peace and pornstar</t>
  </si>
  <si>
    <t>19 Qôh-rê: @2349063114218 .</t>
  </si>
  <si>
    <t>19 +1 (813) 473-2672: Actually it’s working the other way round, their only edge now is technology and they are losing it</t>
  </si>
  <si>
    <t>19 +234 901 180 9286: May they always fail !!! The assisted suicide , you heard of it ?  The evil machine invented to kill men only with their consent</t>
  </si>
  <si>
    <t>19 +234 810 865 3381: This woman is as beautiful as daffodils in early spring touched with early morning due glistening with the light that can spark one's soul</t>
  </si>
  <si>
    <t>19 +1 (813) 473-2672: Yes I saw it , suicide pod</t>
  </si>
  <si>
    <t>19 +234 810 865 3381: Dew*</t>
  </si>
  <si>
    <t>19 Qôh-rê: 😒Oga rest</t>
  </si>
  <si>
    <t>19 +234 810 865 3381: It is not time</t>
  </si>
  <si>
    <t>19 +234 906 311 4218: 🥺</t>
  </si>
  <si>
    <t>19 +234 901 180 9286: What if the person was going through a rough patch that period</t>
  </si>
  <si>
    <t>19 Qôh-rê: Be like you wan Rest In Peace ☮️😒😒😒</t>
  </si>
  <si>
    <t>19 +234 901 180 9286: I no dey o</t>
  </si>
  <si>
    <t>19 +1 (813) 473-2672: They’re just running mad and they will self destruct</t>
  </si>
  <si>
    <t>19 +234 901 180 9286: Exactly</t>
  </si>
  <si>
    <t>19 Qôh-rê: Tell am make e hear word</t>
  </si>
  <si>
    <t>19 +234 901 180 9286: Goodnight you all !!!</t>
  </si>
  <si>
    <t>19 +234 901 180 9286: Una be cultist</t>
  </si>
  <si>
    <t>19 Qôh-rê: Make e sha no try me</t>
  </si>
  <si>
    <t>19 FootiesbyNofan🛍️🛍️: 😂😂😂</t>
  </si>
  <si>
    <t>19 FootiesbyNofan🛍️🛍️: Which one be mercy chinwo Minaj</t>
  </si>
  <si>
    <t>19 Yiseyon: Kileleyi 🤦🏾‍♀️</t>
  </si>
  <si>
    <t>19 Qôh-rê: Ask labalaba o 😂😂😂</t>
  </si>
  <si>
    <t>19 FootiesbyNofan🛍️🛍️: Una no go kill me for this community</t>
  </si>
  <si>
    <t>19 FootiesbyNofan🛍️🛍️: 😂😂😂😂😂</t>
  </si>
  <si>
    <t>19 FootiesbyNofan🛍️🛍️: Baba fear once</t>
  </si>
  <si>
    <t>19 FootiesbyNofan🛍️🛍️: Dem wan break e bank</t>
  </si>
  <si>
    <t>19 Qôh-rê: 🙄why you tag me this man</t>
  </si>
  <si>
    <t>19 Qôh-rê: O shaaro Monday o</t>
  </si>
  <si>
    <t>19 Qôh-rê: Dis one na demolishing oo 😂😂😂</t>
  </si>
  <si>
    <t>19 Gomez: Baba say na asun</t>
  </si>
  <si>
    <t>19 Gomez: Na waitn i wan order be this ooooo make i go on 🤣🤣🤣</t>
  </si>
  <si>
    <t>19 Gomez: 🤣🤣🤣🤣</t>
  </si>
  <si>
    <t>19 Qôh-rê: You sabi wash car</t>
  </si>
  <si>
    <t>19 Gomez: No</t>
  </si>
  <si>
    <t>19 The Painter Ẹniayéńfẹ́💛: May the best happen bro</t>
  </si>
  <si>
    <t>19 The Painter Ẹniayéńfẹ́💛: Why Nuru own cost like that?</t>
  </si>
  <si>
    <t>Wéré pọ lọwọ Nuru sha kamaparọ</t>
  </si>
  <si>
    <t>19 Fejjie’s Kitchen: See it</t>
  </si>
  <si>
    <t>19 +234 811 649 1721: Na naked massage na why.. both client and masseur go naked😂</t>
  </si>
  <si>
    <t>19 +234 706 774 8404: Good morning 😃</t>
  </si>
  <si>
    <t>Happy New Week</t>
  </si>
  <si>
    <t>*7 things to do for the next 7 days*</t>
  </si>
  <si>
    <t>1. Drink a cup of water now.</t>
  </si>
  <si>
    <t>2. Be careful with agbo (herbs).</t>
  </si>
  <si>
    <t xml:space="preserve"> go and ease yourself. Don’t hold in your urine for too long.3. When pressed</t>
  </si>
  <si>
    <t>4. Prioritize protein in your meal</t>
  </si>
  <si>
    <t>5. Cut off added sugar and sugary drinks.</t>
  </si>
  <si>
    <t>6. Go to the nearest pharmacy and have your BLOOD PRESSURE checked.</t>
  </si>
  <si>
    <t>7. Rt for others. You</t>
  </si>
  <si>
    <t>19 Keji Smallz 💛: BrymO and Twitter space 🫱🏾‍🫲🏽</t>
  </si>
  <si>
    <t>19 Qôh-rê: Ekaaro gbogbo ile oo</t>
  </si>
  <si>
    <t>19 Keji Smallz 💛: https://twitter.com/_marketsquare_/status/1670680827829579780?t=HafelDahYS7WwnNpY1pbZg&amp;s=19</t>
  </si>
  <si>
    <t>19 Keji Smallz 💛: https://www.instagram.com/p/CtqX0cSIHUo/?igshid=MzRlODBiNWFlZA==</t>
  </si>
  <si>
    <t>19 Yiseyon: Ekaaro o</t>
  </si>
  <si>
    <t>19 Toluhwanny Sigma: Kaaro maidia❤️</t>
  </si>
  <si>
    <t>19 Yiseyon: Showa</t>
  </si>
  <si>
    <t>19 +234 706 959 8850: Washo</t>
  </si>
  <si>
    <t>19 Toluhwanny Sigma: Mo wa pa ✌🏼</t>
  </si>
  <si>
    <t>19 Toluhwanny Sigma: Omo elewa</t>
  </si>
  <si>
    <t>19 Yiseyon: Mowa baby</t>
  </si>
  <si>
    <t>19 Yiseyon: Nah</t>
  </si>
  <si>
    <t>19 Toluhwanny Sigma: Hope you not cold huh</t>
  </si>
  <si>
    <t>19 Toluhwanny Sigma: That's cool baby</t>
  </si>
  <si>
    <t>19 +234 706 959 8850: Watin u go do still</t>
  </si>
  <si>
    <t>19 Qôh-rê: Namesake mi❤️🥰</t>
  </si>
  <si>
    <t>19 +234 708 880 1257: Good morning everyone</t>
  </si>
  <si>
    <t>19 Sledge 🪔: Make nobody greet me this morning.</t>
  </si>
  <si>
    <t>Ara nkan mi😒</t>
  </si>
  <si>
    <t>19 Yiseyon: Morn sir🫡</t>
  </si>
  <si>
    <t>19 +234 708 880 1257: wetin do you?</t>
  </si>
  <si>
    <t xml:space="preserve"> you no do anything at all?with the kind rain wey fall overnight</t>
  </si>
  <si>
    <t>19 +234 811 212 3143: Ekaroooooooo</t>
  </si>
  <si>
    <t>19 Toluhwanny Sigma: Baba obough shey baddy no show up last night ni 😂😂</t>
  </si>
  <si>
    <t>19 Toluhwanny Sigma: O fe gba sub 😂😂</t>
  </si>
  <si>
    <t>19 Sledge 🪔: At all!</t>
  </si>
  <si>
    <t>Her man came around😭</t>
  </si>
  <si>
    <t>19 +234 708 880 1257: Wahala promax</t>
  </si>
  <si>
    <t>19 Sledge 🪔: Her main man go surprise her ni sha🥲</t>
  </si>
  <si>
    <t>19 +234 811 212 3143: No be me do you oo</t>
  </si>
  <si>
    <t>19 Gomez: Sowi</t>
  </si>
  <si>
    <t>19 Toluhwanny Sigma: Damn 🤔 hope you no drink "striker" 😂😂</t>
  </si>
  <si>
    <t>19 Sledge 🪔: Nooo</t>
  </si>
  <si>
    <t>I no dey near those things o😂</t>
  </si>
  <si>
    <t>19 Toluhwanny Sigma: Good for you 😂</t>
  </si>
  <si>
    <t>19 +234 806 360 8638: &lt;Media omitted&gt;</t>
  </si>
  <si>
    <t>19 Playfit: 😂😂😂😂😂😂😂😂😂😂😂😂</t>
  </si>
  <si>
    <t>19 Agunbiade Kabirat: Wahala</t>
  </si>
  <si>
    <t>19 Toluhwanny Sigma: Issokay 😂😂😂</t>
  </si>
  <si>
    <t>19 Muna: null</t>
  </si>
  <si>
    <t>19 Fiyinfoluwa Sigma: I want to believe that Sahara report dey lie,I'm really really hoping</t>
  </si>
  <si>
    <t>19 +234 705 796 9615: Send as normal abeg 😂</t>
  </si>
  <si>
    <t>19 +234 705 796 9615: Phew</t>
  </si>
  <si>
    <t>19 Fiyinfoluwa Sigma: This is terrible</t>
  </si>
  <si>
    <t>19 +234 705 796 9615: I know🥲</t>
  </si>
  <si>
    <t>19 Fiyinfoluwa Sigma: God abeg,all this rubbish woke</t>
  </si>
  <si>
    <t>19 Sarat: Pencil again</t>
  </si>
  <si>
    <t>19 Fiyinfoluwa Sigma: Wetin I do🌚</t>
  </si>
  <si>
    <t>19 Gomez: Is this playing</t>
  </si>
  <si>
    <t>19 Muna: It’s not playing oo</t>
  </si>
  <si>
    <t>19 Toluhwanny Sigma: This can't be happening 😭💔</t>
  </si>
  <si>
    <t>19 Muna: It is actually happening 🙃🤦🏾‍♀️</t>
  </si>
  <si>
    <t>19 Toluhwanny Sigma: Problem ti wa 🙆🏻‍♂️</t>
  </si>
  <si>
    <t>19 Toluhwanny Sigma: This is so outrageous 😭 wahala to wa ooo 💔</t>
  </si>
  <si>
    <t>19 Gomez: You Dey speak English dey play ooo 🚶‍♂️🚶‍♂️🚶‍♂️</t>
  </si>
  <si>
    <t>19 Misola💧🌅: Las las we all would homeschool our kids</t>
  </si>
  <si>
    <t>Parents would have to agree on how it would work.</t>
  </si>
  <si>
    <t>19 Misola💧🌅: Good morning everyone</t>
  </si>
  <si>
    <t>19 Csan: I’m laughing at people that are rushing to japa without thinking things through. Will you be able to raise your children in the place you’re running to?</t>
  </si>
  <si>
    <t>19 Csan: It is oh</t>
  </si>
  <si>
    <t>19 +234 812 489 4827: Home school is a thing boss</t>
  </si>
  <si>
    <t>19 Misola💧🌅: Very big question</t>
  </si>
  <si>
    <t>19 Muna: Good morning Mama</t>
  </si>
  <si>
    <t>19 Toluhwanny Sigma: 😭😭</t>
  </si>
  <si>
    <t>19 Toluhwanny Sigma: Eventually, as time passes....</t>
  </si>
  <si>
    <t>19 Misola💧🌅: How was your night mummy ?</t>
  </si>
  <si>
    <t>19 +234 812 489 4827: Let’s not act like even in Nigeria, things aren’t so messed up</t>
  </si>
  <si>
    <t>19 Csan: Lol people say this like it’s easy to homeschool</t>
  </si>
  <si>
    <t>19 Misola💧🌅: When our run is done</t>
  </si>
  <si>
    <t>19 Àrẹ̀mọ Gemini: It is already happening.</t>
  </si>
  <si>
    <t>19 Misola💧🌅: It's messed up</t>
  </si>
  <si>
    <t>We just dey act like everything is fine here</t>
  </si>
  <si>
    <t>19 Misola💧🌅: Right?</t>
  </si>
  <si>
    <t>19 Muna: It was good</t>
  </si>
  <si>
    <t>19 +234 812 489 4827: The only reason we are talking this much is cos it’s made official</t>
  </si>
  <si>
    <t xml:space="preserve"> unofficially the moral decadence here is completely finishedWhereas</t>
  </si>
  <si>
    <t>19 Toluhwanny Sigma: Who we go come call bayi</t>
  </si>
  <si>
    <t>19 Csan: Nobody is acting like everything is a okay in Nigeria</t>
  </si>
  <si>
    <t>19 +234 812 489 4827: You know ball👍🏾</t>
  </si>
  <si>
    <t>19 Misola💧🌅: Ourselves</t>
  </si>
  <si>
    <t>19 Misola💧🌅: Very coooooolllllllldddddddd</t>
  </si>
  <si>
    <t>19 Toluhwanny Sigma: Hnmmm🤔</t>
  </si>
  <si>
    <t>19 Muna: I envy you 🥹</t>
  </si>
  <si>
    <t>19 Misola💧🌅: Oloun</t>
  </si>
  <si>
    <t>We dey disguise</t>
  </si>
  <si>
    <t>19 Àrẹ̀mọ Gemini: The more the ravaging continues and capitalism eats everyone up, many will have to become teachers in their privates, no matter how stressful</t>
  </si>
  <si>
    <t>19 +234 812 489 4827: Subtly we are</t>
  </si>
  <si>
    <t>That’s the only reason there’s an uproar on these things  happening overseas</t>
  </si>
  <si>
    <t>19 Àrẹ̀mọ Gemini: None is better. Here or there, madness does not have two names. It is madness.</t>
  </si>
  <si>
    <t>19 Misola💧🌅: Shey that place is hot ni?</t>
  </si>
  <si>
    <t>19 +234 812 489 4827: I never justified that act my boss</t>
  </si>
  <si>
    <t>19 Muna: Eyin odi</t>
  </si>
  <si>
    <t>Be like Oven 🤦🏾‍♀️</t>
  </si>
  <si>
    <t>19 Misola💧🌅: Las las</t>
  </si>
  <si>
    <t xml:space="preserve"> na now I dey hear say 6months old don dey go schoolPlus we were honeschooled</t>
  </si>
  <si>
    <t>19 Àrẹ̀mọ Gemini: You getttttt</t>
  </si>
  <si>
    <t>19 Csan: So if we see something that is wrong we should not pount it out because we don’t have it good ourselves?</t>
  </si>
  <si>
    <t>19 Toluhwanny Sigma: I hope this works</t>
  </si>
  <si>
    <t>I mean having to give the children the best of education they need while you still try to fend for them at the same time</t>
  </si>
  <si>
    <t>19 Misola💧🌅: Chai</t>
  </si>
  <si>
    <t>Sorry ooo</t>
  </si>
  <si>
    <t>19 +234 812 489 4827: We’re getting to the point that the society doesn’t teach children again, cos if it does, the child will def turn out to be what you don’t want</t>
  </si>
  <si>
    <t>It’s all on the parents and God now</t>
  </si>
  <si>
    <t>19 Toluhwanny Sigma: 💯</t>
  </si>
  <si>
    <t>19 Àrẹ̀mọ Gemini: It is hard but it is what it is. I spent up to six years, homeschooled.</t>
  </si>
  <si>
    <t>19 Misola💧🌅: Even housewives that don't work dey keep pikin for day care.</t>
  </si>
  <si>
    <t xml:space="preserve"> eyes see things mouth cannot talkWhen I was teaching</t>
  </si>
  <si>
    <t>This generation parenting</t>
  </si>
  <si>
    <t>19 Misola💧🌅: Parents would come to an agreement</t>
  </si>
  <si>
    <t>19 Misola💧🌅: Otherwise don't have kids</t>
  </si>
  <si>
    <t>19 Gomez: I say everybody don dey mad already</t>
  </si>
  <si>
    <t>19 Toluhwanny Sigma: It's really gon' be hard</t>
  </si>
  <si>
    <t>19 Gomez: Yes oooo</t>
  </si>
  <si>
    <t>19 Àrẹ̀mọ Gemini: Ohun oju ri😂</t>
  </si>
  <si>
    <t>19 Toluhwanny Sigma: Why parents needs to be sound themselves cos how do you take on children when you don't know balls yourself 😂</t>
  </si>
  <si>
    <t>19 Toluhwanny Sigma: Can you give what you don't have??</t>
  </si>
  <si>
    <t>19 Àrẹ̀mọ Gemini: This one sef con dey</t>
  </si>
  <si>
    <t>19 Àrẹ̀mọ Gemini: "Am coming"</t>
  </si>
  <si>
    <t>It okay</t>
  </si>
  <si>
    <t>Is me</t>
  </si>
  <si>
    <t>19 +234 708 880 1257: Nah parent wey sabi dey do homeschool o, if father or mother no sabi book, who won teach pikin?</t>
  </si>
  <si>
    <t>19 Toluhwanny Sigma: You dig 😂😂</t>
  </si>
  <si>
    <t>Sales for sell</t>
  </si>
  <si>
    <t>19 +234 708 880 1257: 🤣🤣🤣🤣🤣</t>
  </si>
  <si>
    <t>19 Misola💧🌅: Guyyyyyyyyyy</t>
  </si>
  <si>
    <t>19 Toluhwanny Sigma: If you ain't got wisdom you can't give....</t>
  </si>
  <si>
    <t>19 Gomez: Rt</t>
  </si>
  <si>
    <t>19 Keji Smallz 💛: And things no dey sup for home school? 🤣</t>
  </si>
  <si>
    <t>19 Keji Smallz 💛: Wo, no where is safe again</t>
  </si>
  <si>
    <t>19 Keji Smallz 💛: Just hold your child real tight</t>
  </si>
  <si>
    <t>19 +234 812 489 4827: New one I’ve seen recently is “its avail”</t>
  </si>
  <si>
    <t>Avail in place of available</t>
  </si>
  <si>
    <t>Shey e ya werey ni😂 &lt;This message was edited&gt;</t>
  </si>
  <si>
    <t>19 +234 905 518 4844: How long will you even do that</t>
  </si>
  <si>
    <t>19 Toluhwanny Sigma: Awon werey 😂😂</t>
  </si>
  <si>
    <t>19 Keji Smallz 💛: Àbí you go dey dey with your child for house, you no go go work?</t>
  </si>
  <si>
    <t>19 Toluhwanny Sigma: Set awon in addy boss 😂😂</t>
  </si>
  <si>
    <t>19 +234 812 489 4827: Things like what?</t>
  </si>
  <si>
    <t>There’s def be content restrictions on every gadget you use</t>
  </si>
  <si>
    <t>19 Toluhwanny Sigma: Was gonna ask if they were to take them to work from your first reaction and you said this already</t>
  </si>
  <si>
    <t>Woh kolorun shanu wa ni</t>
  </si>
  <si>
    <t>19 Fiyinfoluwa Sigma: I don't even know what the fuck is going on anymore</t>
  </si>
  <si>
    <t>19 Àrẹ̀mọ Gemini: 😭😭😂😂😂😂</t>
  </si>
  <si>
    <t>19 Muna: Prevail ni 😂</t>
  </si>
  <si>
    <t>19 Toluhwanny Sigma: E muzz me when I hear say Cardi dey restrict her children from social media usage, she knows the harm it could cause them...</t>
  </si>
  <si>
    <t>Now imagine the shiii she has there for other people's children's consumption</t>
  </si>
  <si>
    <t>19 Fiyinfoluwa Sigma: You can't censor content for others,you can only do so for yourself,the internet is too wild....make everybody protect their children abeg🤲🏽🤲🏽</t>
  </si>
  <si>
    <t>19 Toluhwanny Sigma: God help us 🤲🏼</t>
  </si>
  <si>
    <t>19 Fiyinfoluwa Sigma: My uncle only allow 3 hours of phone for his children on weekends and the phone switches itself off after the programmed time,even put child protection join...we have to limit their exposure by every means necessary</t>
  </si>
  <si>
    <t>19 Toluhwanny Sigma: Needs to check what they do at intervaaals</t>
  </si>
  <si>
    <t>19 Toluhwanny Sigma: ...within the 3 hours sef, some shiiii pops up now once your data is on, children can just click on that and before you know they've been redirected to porn sites or what have you</t>
  </si>
  <si>
    <t>19 Sarat: Go Chek point abeg</t>
  </si>
  <si>
    <t>19 Sarat: Your msg dey disturb me</t>
  </si>
  <si>
    <t>19 Sarat: Ahh</t>
  </si>
  <si>
    <t>19 Sarat: You dey talk since</t>
  </si>
  <si>
    <t>19 Sarat: Abeg go Chek point</t>
  </si>
  <si>
    <t>19 Fiyinfoluwa Sigma: Serious scrutiny!!</t>
  </si>
  <si>
    <t>19 Fiyinfoluwa Sigma: Sarat I offend you this morning?😂</t>
  </si>
  <si>
    <t>19 Sarat: Una msg too much</t>
  </si>
  <si>
    <t>19 Sarat: Ahhh</t>
  </si>
  <si>
    <t>19 Playfit: But whenever u asked anyone leaving this country with family , they are quick to say I am doing it for the life of my children . Now asked them to show or prove with data of those who have gone and they are 100% better than those who are raised here . With data not with emotions oo</t>
  </si>
  <si>
    <t>19 Sarat: Go USA go fight against it</t>
  </si>
  <si>
    <t>19 Qôh-rê: Exactly!!!</t>
  </si>
  <si>
    <t xml:space="preserve"> but nowadays, it’s almost impossible to do without one screen or another.. even cartoons these days preach some form of sexual lunacyWe grew up in the age when tech wasn’t so common</t>
  </si>
  <si>
    <t>19 Fiyinfoluwa Sigma: Na only me dey talk😂😂</t>
  </si>
  <si>
    <t>19 Sarat: Uncle playfit tide o</t>
  </si>
  <si>
    <t>19 Playfit: Some Nigerians leaving ( adult ) are going there and turning to teachers now and they can only teach with the curriculum given to them .</t>
  </si>
  <si>
    <t>19 Playfit: My love</t>
  </si>
  <si>
    <t>19 Playfit: So when peoppe say for the life of my church . Na emotions dey full am . Cuz that same child contract expire by age 18 and boom he or she can do and undo</t>
  </si>
  <si>
    <t>19 Sarat: Tori oloun</t>
  </si>
  <si>
    <t>19 Qôh-rê: Better by what standards??</t>
  </si>
  <si>
    <t>Their income or their knowledge of academics??</t>
  </si>
  <si>
    <t>19 Playfit: Give birth outside yes and have another passport but all this rushing rushing</t>
  </si>
  <si>
    <t>19 Toluhwanny Sigma: That's where we evolved to already, shit is so disheartening bruh</t>
  </si>
  <si>
    <t>19 Playfit: Knowledge ooooo.</t>
  </si>
  <si>
    <t>19 Qôh-rê: Ninu ire ni ibi wa, ninu ibi ni ire wa..</t>
  </si>
  <si>
    <t>19 Playfit: Chimamanda Adiche , schooled here before she moved .</t>
  </si>
  <si>
    <t>Femi adeshina scholed and do all here .</t>
  </si>
  <si>
    <t>Hillary Clinton personal doctor schooled in OAU before he left</t>
  </si>
  <si>
    <t>19 Sarat: Ekuuse</t>
  </si>
  <si>
    <t>19 Sarat: History teacher</t>
  </si>
  <si>
    <t>19 Playfit: If u wan JAPA , JAPA and stop using it is because of my children life</t>
  </si>
  <si>
    <t>19 Playfit: Children’s life</t>
  </si>
  <si>
    <t>19 Playfit: DOYIN OKUPE son left and turned GAY , we can mention plenty but make I rest from this JAPA JAPA JAPA thing for children that doesn’t know left or right before leaving</t>
  </si>
  <si>
    <t>19 Qôh-rê: I can have my kids there as a form of security (citizenship) for them but trust me, I’ll rather school them for the first 10 years or so in these parts before shipping them off to some Ivy League schools</t>
  </si>
  <si>
    <t>19 Playfit: U and who is evolving ? To LGBTQ and MASTURBATING</t>
  </si>
  <si>
    <t>19 Toluhwanny Sigma: Then they must have known what's right and wrong, being able to discern and not prompted to do things</t>
  </si>
  <si>
    <t>19 Playfit: 10 years is still small . 18 or Masters is cool for Ivy League but still u must have instill good morals into them . The way this world is going right now ehhhhh.</t>
  </si>
  <si>
    <t>19 Toluhwanny Sigma: Many people believe it's better for their children to be raised abroad, they prolly don't know their are 2 sides to a coin</t>
  </si>
  <si>
    <t>19 Qôh-rê: Exactly!! A little sprinkle of the village sef, if necessary</t>
  </si>
  <si>
    <t>19 Toluhwanny Sigma: *there</t>
  </si>
  <si>
    <t>19 Fiyinfoluwa Sigma: Exactly but until then ,it is one's duty as a parent to protect that child's innocent for as long as one can</t>
  </si>
  <si>
    <t>19 Toluhwanny Sigma: Hnmm🤔</t>
  </si>
  <si>
    <t>19 Qôh-rê: Obviously!!! No child of mine will be spending holidays somewhere I’m not comfortable with.. ile grandma ya</t>
  </si>
  <si>
    <t>19 Toluhwanny Sigma: I'm not either 😂😂😂</t>
  </si>
  <si>
    <t>To that shiii ??? NO!</t>
  </si>
  <si>
    <t>19 Playfit: Mine is adult can leave ooooo. I don’t have issues . But sending KIDS down there . OMO na wa ooooo. With the way satan is roaring ( sorry I am sounding like Christian ) but what can we say when person won dey teach students how to KO WO BO IDI ni tender AGE</t>
  </si>
  <si>
    <t>19 Playfit: Not to say we don’t have our own VICES here ooo. But our own is still okay small</t>
  </si>
  <si>
    <t>19 Misola💧🌅: For people wey still get grandparents</t>
  </si>
  <si>
    <t>19 Qôh-rê: Ile big mummy naa wa</t>
  </si>
  <si>
    <t>19 Misola💧🌅: 😏</t>
  </si>
  <si>
    <t>19 Qôh-rê: And not just anyone.. people I can trust</t>
  </si>
  <si>
    <t>19 Misola💧🌅: True.</t>
  </si>
  <si>
    <t>19 Misola💧🌅: My mum and his parents don do</t>
  </si>
  <si>
    <t>Any other person is not welcome for me</t>
  </si>
  <si>
    <t>It will take 100% trust to allow my kids visit anybody outside my mum and my husband's parents.</t>
  </si>
  <si>
    <t>Personal reasons.</t>
  </si>
  <si>
    <t>19 Toluhwanny Sigma: These children want to explore truly</t>
  </si>
  <si>
    <t>19 Misola💧🌅: It's what they see their peers do</t>
  </si>
  <si>
    <t xml:space="preserve"> the kids come to school the next day to brag about itSome parents don't even check whatever their kids explore on their gadgets</t>
  </si>
  <si>
    <t>Peer pressure</t>
  </si>
  <si>
    <t>19 Misola💧🌅: I remember one parent coming to school to tell me to deal with her 10year old son that refused to bath and brush before coming cos she seized his game, right there I was shocked , I was asking myself if I didn't read the school visions and mission statement well .</t>
  </si>
  <si>
    <t>19 Toluhwanny Sigma: Yeah that's true</t>
  </si>
  <si>
    <t xml:space="preserve"> so I'll make sure to see itThose days when my mates talks about Naruto I'd want to be part of the convo next time</t>
  </si>
  <si>
    <t>19 Misola💧🌅: Na dere e dey start.</t>
  </si>
  <si>
    <t>19 Sarat: Who dey record again</t>
  </si>
  <si>
    <t>19 Toluhwanny Sigma: Yeah, influence from peers</t>
  </si>
  <si>
    <t>19 Sarat: Qohre Mo mo saanu</t>
  </si>
  <si>
    <t>19 Toluhwanny Sigma: He dey cook for studio 😂😂 wait for the outcome</t>
  </si>
  <si>
    <t>19 Misola💧🌅: I'm serious ooo</t>
  </si>
  <si>
    <t xml:space="preserve"> cos everytime he comes back from school, he's always talking about the new strict teacher in his class,so she feels I can handle him better.She said he fears me</t>
  </si>
  <si>
    <t xml:space="preserve"> dem say na my turn, say na so she dey do.I reach my office go dey laugh dey gist my colleagues</t>
  </si>
  <si>
    <t>19 Misola💧🌅: Best best, make everybody hold their private parts until they are ready to birth kids</t>
  </si>
  <si>
    <t>19 Sarat: The 1gb for 50naira go finsh in no time</t>
  </si>
  <si>
    <t>19 Sarat: Toor</t>
  </si>
  <si>
    <t>19 Qôh-rê: I can relate to this</t>
  </si>
  <si>
    <t>19 Sarat: E long oooo</t>
  </si>
  <si>
    <t>19 Misola💧🌅: Hmmm</t>
  </si>
  <si>
    <t>19 Misola💧🌅: As in ehn</t>
  </si>
  <si>
    <t xml:space="preserve"> owner refused, but the day I went to his house to drop some documents wey HM gimme, I met him on shorts using double belt to beat his kids. Even their mama dey one corner dey begWe don't beat kids in the school I last taught</t>
  </si>
  <si>
    <t>19 Qôh-rê: The school I went to na proper “buttie” school but dem dey flog dieee</t>
  </si>
  <si>
    <t>19 Toluhwanny Sigma: 😂😂 omokomo</t>
  </si>
  <si>
    <t>19 Toluhwanny Sigma: They don't flog in schools anymore</t>
  </si>
  <si>
    <t>19 +234 706 959 8850: How u go expect buy data 50naira for 1gb ...</t>
  </si>
  <si>
    <t>19 Misola💧🌅: Same here but the owners dey flog us, for back of leg</t>
  </si>
  <si>
    <t xml:space="preserve"> just tell your leg bye bye for the dayIf madam dey gate and you late</t>
  </si>
  <si>
    <t>19 Toluhwanny Sigma: Ikr</t>
  </si>
  <si>
    <t>Know schools here that doesn't beat</t>
  </si>
  <si>
    <t>19 Misola💧🌅: What's Ikr? Ikorodu or I know right? So I can know how to comprehend the msg</t>
  </si>
  <si>
    <t>19 +234 706 959 8850: 🤣🤣🤣🤣🤣🤣</t>
  </si>
  <si>
    <t>19 +234 706 959 8850: I hate that rubbish short chat ehhh</t>
  </si>
  <si>
    <t>19 +234 706 959 8850: All dis gen z chats</t>
  </si>
  <si>
    <t>19 +234 706 959 8850: Na onikure b onkr</t>
  </si>
  <si>
    <t>19 Misola💧🌅: We go blend, I just want to know what it means in the chat.</t>
  </si>
  <si>
    <t>19 +234 706 959 8850: Hbu .. how about u</t>
  </si>
  <si>
    <t>19 Misola💧🌅: Iro ni ooo</t>
  </si>
  <si>
    <t>19 +234 706 959 8850: D tin dey annoying</t>
  </si>
  <si>
    <t>19 Misola💧🌅: We go still blend</t>
  </si>
  <si>
    <t>19 Misola💧🌅: Upon all our complains</t>
  </si>
  <si>
    <t>19 +234 706 959 8850: Hw many seconds to type I know right</t>
  </si>
  <si>
    <t>19 +234 706 959 8850: Wipe am oraimo cable for neck</t>
  </si>
  <si>
    <t>19 Toluhwanny Sigma: You never know 😂</t>
  </si>
  <si>
    <t>19 Toluhwanny Sigma: 😂😂 no mind me</t>
  </si>
  <si>
    <t>19 Misola💧🌅: The things I don't know many pass wetin I know. But people no dey believe</t>
  </si>
  <si>
    <t>19 +234 706 959 8850: I go soon wipe u</t>
  </si>
  <si>
    <t>19 Misola💧🌅: @2347069598850 knows</t>
  </si>
  <si>
    <t>19 Toluhwanny Sigma: Dah wan sef dey sha</t>
  </si>
  <si>
    <t>19 Misola💧🌅: E be things</t>
  </si>
  <si>
    <t>19 Misola💧🌅: Market dull today sha</t>
  </si>
  <si>
    <t>19 Toluhwanny Sigma: Epo ti won</t>
  </si>
  <si>
    <t>19 Toluhwanny Sigma: Because dem say e dull now nah why you wan kuku scatter am a</t>
  </si>
  <si>
    <t>19 Misola💧🌅: O ga ooo</t>
  </si>
  <si>
    <t>19 Misola💧🌅: What's wrong baby ?</t>
  </si>
  <si>
    <t>19 Haidar: E don belle full</t>
  </si>
  <si>
    <t>19 +234 811 212 3143: Won fe fi ise pami</t>
  </si>
  <si>
    <t>19 Toluhwanny Sigma: Won ti n shey online marketing, to come market square nah money 😂</t>
  </si>
  <si>
    <t>19 Misola💧🌅: Sorry</t>
  </si>
  <si>
    <t>19 Misola💧🌅: 😂😂😂😂</t>
  </si>
  <si>
    <t>Online gan o ja wo</t>
  </si>
  <si>
    <t>Ore ofe ni</t>
  </si>
  <si>
    <t>19 +234 811 212 3143: Thanks dear</t>
  </si>
  <si>
    <t>19 +234 901 180 9286: You look so gentle , but you spoil oooo</t>
  </si>
  <si>
    <t>19 Misola💧🌅: We should get the ice cream</t>
  </si>
  <si>
    <t>Come back home</t>
  </si>
  <si>
    <t>Then get high with our screams reaching the sky.</t>
  </si>
  <si>
    <t>19 Misola💧🌅: What church do you head?</t>
  </si>
  <si>
    <t>19 Toluhwanny Sigma: Considering the weather, staying indoor for high scream would be a better option 😉</t>
  </si>
  <si>
    <t>19 Keji Smallz 💛: Na so dem talk say Wizkid mature because he no dey talk 🥴</t>
  </si>
  <si>
    <t>19 Misola💧🌅: When last you attend Sunday school?</t>
  </si>
  <si>
    <t>19 Misola💧🌅: Wo bo shey grab buttocks mi</t>
  </si>
  <si>
    <t>19 Toluhwanny Sigma: Make I think, I dey come</t>
  </si>
  <si>
    <t>19 Fiyinfoluwa Sigma: Feeling masculine yet?😂</t>
  </si>
  <si>
    <t>19 Misola💧🌅: Asewo</t>
  </si>
  <si>
    <t>19 Misola💧🌅: Masculine ke</t>
  </si>
  <si>
    <t>I'm a she oo</t>
  </si>
  <si>
    <t>19 Fiyinfoluwa Sigma: Lol i thought it was @2349026759548 😂😂😂</t>
  </si>
  <si>
    <t>19 Qôh-rê: This guy 😂😂😂</t>
  </si>
  <si>
    <t>19 Playfit: Let me go and send it to someone ahead of DECEMBER VISIT 😌😌😌😌</t>
  </si>
  <si>
    <t>19 Misola💧🌅: Una dey even book against December</t>
  </si>
  <si>
    <t>19 Misola💧🌅: God when????!!!!!</t>
  </si>
  <si>
    <t>19 Playfit: Gawd why me and this woman 😂😂😂😂😂</t>
  </si>
  <si>
    <t>19 Fiyinfoluwa Sigma: 😁</t>
  </si>
  <si>
    <t>19 Misola💧🌅: I go up, up I go,</t>
  </si>
  <si>
    <t>Am I to go up?</t>
  </si>
  <si>
    <t>19 Qôh-rê: We no even sure if Jesus for never come back sef.. omooo</t>
  </si>
  <si>
    <t>19 Fiyinfoluwa Sigma: I don tire</t>
  </si>
  <si>
    <t>19 Toluhwanny Sigma: Are we to go up?</t>
  </si>
  <si>
    <t>19 Toluhwanny Sigma: Wahaleux 🤔</t>
  </si>
  <si>
    <t>19 Misola💧🌅: Na can we be gay dey there now oooo</t>
  </si>
  <si>
    <t>19 Toluhwanny Sigma: Toorh</t>
  </si>
  <si>
    <t>19 Fiyinfoluwa Sigma: Isn't it published in Nigeria?</t>
  </si>
  <si>
    <t>19 Misola💧🌅: They sell revised ones now</t>
  </si>
  <si>
    <t>I've seen it in my mum office when I visited her</t>
  </si>
  <si>
    <t>19 Misola💧🌅: Different packaging and all</t>
  </si>
  <si>
    <t>19 Misola💧🌅: I no read  am</t>
  </si>
  <si>
    <t>19 Toluhwanny Sigma: Oga oo</t>
  </si>
  <si>
    <t>19 Misola💧🌅: I go read am once I enter lag</t>
  </si>
  <si>
    <t>19 Misola💧🌅: I never won believe that innocent book det corrupt</t>
  </si>
  <si>
    <t>19 Your security code with Dajuyoung changed. Tap to learn more.</t>
  </si>
  <si>
    <t>19 Fiyinfoluwa Sigma: So why the fuck isn't it censuses?</t>
  </si>
  <si>
    <t>Don't we have published board in the country?</t>
  </si>
  <si>
    <t>19 Fiyinfoluwa Sigma: É no plum at all</t>
  </si>
  <si>
    <t>19 Misola💧🌅: You funny</t>
  </si>
  <si>
    <t>19 Fiyinfoluwa Sigma: 😂</t>
  </si>
  <si>
    <t>19 Fiyinfoluwa Sigma: No but seriously why are they allowed to print it?</t>
  </si>
  <si>
    <t>19 Qôh-rê: Na to tear the page commot</t>
  </si>
  <si>
    <t>19 +234 705 796 9615: Ashawo</t>
  </si>
  <si>
    <t>19 Misola💧🌅: Mo gba</t>
  </si>
  <si>
    <t>19 Qôh-rê: That makes two of us 😎</t>
  </si>
  <si>
    <t>19 +234 705 796 9615: That makes us a even number🤌</t>
  </si>
  <si>
    <t>19 +234 706 959 8850: I teh u</t>
  </si>
  <si>
    <t>19 Fiyinfoluwa Sigma: null</t>
  </si>
  <si>
    <t>19 +234 706 959 8850: @2348146870255 hwfar ..</t>
  </si>
  <si>
    <t>19 +234 706 959 8850: 🤣🤣🤣🤣🤣</t>
  </si>
  <si>
    <t>19 +234 706 959 8850: Biro remove view once na</t>
  </si>
  <si>
    <t>19 +234 706 959 8850: Send m normal</t>
  </si>
  <si>
    <t>19 Sledge 🪔: The 3 at the front</t>
  </si>
  <si>
    <t>19 Fiyinfoluwa Sigma: Why you call out uncle BUMSHORT 😂😂</t>
  </si>
  <si>
    <t>19 +234 706 959 8850: That black ones to the other ones</t>
  </si>
  <si>
    <t>19 +234 706 959 8850: Bress fit kee dat man</t>
  </si>
  <si>
    <t>19 Fiyinfoluwa Sigma: You just can't bring yourself to choose 😂</t>
  </si>
  <si>
    <t>19 +234 703 121 2430: Na this middle one hot pass 😅</t>
  </si>
  <si>
    <t>19 Sledge 🪔: I swear fam</t>
  </si>
  <si>
    <t xml:space="preserve"> but the middle lady has a balanced space for head rest.The one with pink wrap would have been the one</t>
  </si>
  <si>
    <t>The lady on the left got a closed bridge…. 🥹i can send little me down there and have it spew on its way back home.</t>
  </si>
  <si>
    <t>19 Sledge 🪔: Omo</t>
  </si>
  <si>
    <t>Hot is subjective o.</t>
  </si>
  <si>
    <t>The one with pink can take all of me.</t>
  </si>
  <si>
    <t>There’s something about her eyes and lips</t>
  </si>
  <si>
    <t>19 +234 706 959 8850: Pastor osoyinka</t>
  </si>
  <si>
    <t>19 Fiyinfoluwa Sigma: 😂😂😂😂</t>
  </si>
  <si>
    <t>19 Keji Smallz 💛: This married man</t>
  </si>
  <si>
    <t>19 +234 703 121 2430: 😅😅 I can marry more than one 🌚</t>
  </si>
  <si>
    <t>19 Fiyinfoluwa Sigma: There's something about eyes 😩</t>
  </si>
  <si>
    <t>19 Sledge 🪔: Sir🥹</t>
  </si>
  <si>
    <t>19 Sledge 🪔: Soul piercing</t>
  </si>
  <si>
    <t>19 +234 811 212 3143: Na una teach her if she go reply</t>
  </si>
  <si>
    <t>19 +234 811 212 3143: Ehn</t>
  </si>
  <si>
    <t>Na there dem dea see you</t>
  </si>
  <si>
    <t>19 Misola💧🌅: Why do you think I'm married to @2348146870255 ?</t>
  </si>
  <si>
    <t>19 Sledge 🪔: The wild ones.</t>
  </si>
  <si>
    <t>Couple influence💯🫶</t>
  </si>
  <si>
    <t>19 Misola💧🌅: I no even know say time don go</t>
  </si>
  <si>
    <t>19 +234 811 212 3143: Can be</t>
  </si>
  <si>
    <t>Could be🌚🌚</t>
  </si>
  <si>
    <t>19 +234 706 959 8850: Time no fast today sha .. I have been sleeping hoping say night go come I woke seeing 2pm I just hiss</t>
  </si>
  <si>
    <t>19 +234 706 959 8850: Am hungry☹️</t>
  </si>
  <si>
    <t>19 +234 706 959 8850: Iyawo mi @2349069088584 where u leave me go u don follow man bcus am broke now abi</t>
  </si>
  <si>
    <t>19 Sledge 🪔: Na you dey use your hand drag wahala now o</t>
  </si>
  <si>
    <t>19 +234 902 033 3126: &lt;Media omitted&gt;</t>
  </si>
  <si>
    <t>19 Sledge 🪔: 😂🤣🤣🤣</t>
  </si>
  <si>
    <t>19 Qôh-rê: Later now you go talk say dem press your neck</t>
  </si>
  <si>
    <t>19 Sledge 🪔: No mind am</t>
  </si>
  <si>
    <t>19 +234 706 959 8850: Na my love oo ask anyone</t>
  </si>
  <si>
    <t>19 +234 706 959 8850: She no dey press me again . We don settle matter</t>
  </si>
  <si>
    <t>19 +234 706 959 8850: Jealousy people</t>
  </si>
  <si>
    <t>19 Sledge 🪔: Jibola na goat!😂🤣🤣🤣</t>
  </si>
  <si>
    <t>19 +234 806 955 2832: &lt;Media omitted&gt;</t>
  </si>
  <si>
    <t>19 Playfit: How va ALAYE . Where have u been . Ghost</t>
  </si>
  <si>
    <t>19 Temz 📈📉: Did I see something like pink wrap up there Abi na my eyes?</t>
  </si>
  <si>
    <t>19 Toluhwanny Sigma: How you take know say na him cast you 😂</t>
  </si>
  <si>
    <t>19 Misola💧🌅: Where ?</t>
  </si>
  <si>
    <t>19 Sledge 🪔: Na him dey move like that for twitter.</t>
  </si>
  <si>
    <t>And i don see him name up there😂</t>
  </si>
  <si>
    <t>19 Toluhwanny Sigma: Oh 🤢</t>
  </si>
  <si>
    <t>19 +234 907 458 4958: null</t>
  </si>
  <si>
    <t>19 Toluhwanny Sigma: Wow 😳 unah don even cross am out 🤣</t>
  </si>
  <si>
    <t>He dey craze here too o</t>
  </si>
  <si>
    <t>Freedom just never dey ni o</t>
  </si>
  <si>
    <t>19 +234 812 489 4827: Eww</t>
  </si>
  <si>
    <t>19 theonlyebuka: It’s fake</t>
  </si>
  <si>
    <t>19 Gomez: Blood of God 👀</t>
  </si>
  <si>
    <t>19 Gomez: This one no normal oooo🏃‍♂️🏃‍♂️🏃‍♂️🏃‍♂️🏃‍♂️🏃‍♂️</t>
  </si>
  <si>
    <t>19 +234 907 458 4958: Yh</t>
  </si>
  <si>
    <t>He still dey follow order na</t>
  </si>
  <si>
    <t>You believe say i no go know?</t>
  </si>
  <si>
    <t>Send as normal pic 🙏🏼</t>
  </si>
  <si>
    <t>19 +234 907 458 4958: He still dey take tiny sticks for here.</t>
  </si>
  <si>
    <t>19 Misola💧🌅: Np time</t>
  </si>
  <si>
    <t>19 Misola💧🌅: Nq surgery or real ?</t>
  </si>
  <si>
    <t>19 Misola💧🌅: Better ooo</t>
  </si>
  <si>
    <t>Which kind yeye tongue be that</t>
  </si>
  <si>
    <t>19 Sledge 🪔: Photoshopped na.</t>
  </si>
  <si>
    <t>But that tongue is enough to fvck the same gender to orgasm😂</t>
  </si>
  <si>
    <t>19 Misola💧🌅: That person behind ice Prince looks like sarkodie</t>
  </si>
  <si>
    <t>19 Misola💧🌅: No be lie</t>
  </si>
  <si>
    <t xml:space="preserve"> nothing wey no dey this sex thingChai</t>
  </si>
  <si>
    <t>19 +1 (813) 473-2672: But you know who it is abi</t>
  </si>
  <si>
    <t>19 Misola💧🌅: Sex is a like a planet of its own</t>
  </si>
  <si>
    <t>19 +1 (813) 473-2672: Talk joor before I talk Wetin dey my mind</t>
  </si>
  <si>
    <t>Talk the thing on your mind</t>
  </si>
  <si>
    <t>19 Misola💧🌅: Talk it</t>
  </si>
  <si>
    <t>19 +234 907 458 4958: Na him</t>
  </si>
  <si>
    <t>19 +1 (813) 473-2672: E don disappear</t>
  </si>
  <si>
    <t>19 Misola💧🌅: Thank you jarey</t>
  </si>
  <si>
    <t>19 Misola💧🌅: Let me sha not catch you</t>
  </si>
  <si>
    <t>19 Àrẹ̀mọ Gemini: 😂😂😂😂😂😂😂😂😂😂</t>
  </si>
  <si>
    <t>19 Misola💧🌅: Friday go soon reach</t>
  </si>
  <si>
    <t>19 +234 907 458 4958: Na ijọgbọn you dey see so</t>
  </si>
  <si>
    <t>19 Playfit: We celebrate u all here . We are part of u and we are praying for u . God bless u all ❤️❤️❤️❤️❤️❤️❤️❤️❤️❤️</t>
  </si>
  <si>
    <t>19 +234 806 955 2832: Senior man.. i Dey nearby babami</t>
  </si>
  <si>
    <t>How your corner now</t>
  </si>
  <si>
    <t>19 +1 (813) 473-2672: 😂😂😂😂😂</t>
  </si>
  <si>
    <t>19 Playfit: We dey push am</t>
  </si>
  <si>
    <t>19 Misola💧🌅: Limi ooo</t>
  </si>
  <si>
    <t>19 Misola💧🌅: Which nearby?</t>
  </si>
  <si>
    <t>19 Playfit: U know that part when I will go and spray church members. Na that time go sweet pass 😂😂😂😂😂. I WILL JUST BE SAYING ON COLOS ON COLOS inside my mind</t>
  </si>
  <si>
    <t>19 Playfit: Wetin concern u</t>
  </si>
  <si>
    <t>19 Sarat: Wen u get money back ..msg me</t>
  </si>
  <si>
    <t>19 +234 706 959 8850: @2348146870255 u see</t>
  </si>
  <si>
    <t>19 +234 706 959 8850: Chai</t>
  </si>
  <si>
    <t>19 Sarat: Lol Yinka no put mouth ooo🤣</t>
  </si>
  <si>
    <t>19 Misola💧🌅: Can you give your life to christ ?</t>
  </si>
  <si>
    <t>19 +234 706 959 8850: Atall him and slege na different levels</t>
  </si>
  <si>
    <t>19 Misola💧🌅: 😏😏</t>
  </si>
  <si>
    <t>19 Misola💧🌅: 😂😂😂</t>
  </si>
  <si>
    <t>19 Playfit: It is with God . But when I turn pastor back we go collect am in full</t>
  </si>
  <si>
    <t>19 Sarat: Lol no put mouth for our matter oooo</t>
  </si>
  <si>
    <t>19 Sarat: Loool</t>
  </si>
  <si>
    <t>19 Sarat: Definitely</t>
  </si>
  <si>
    <t>19 Agunbiade Kabirat: Abeg, make una come vote for me oooo</t>
  </si>
  <si>
    <t>19 +234 810 458 7272: You're not black and Gold Na 😂</t>
  </si>
  <si>
    <t>19 Playfit: ELENU SHIPOTI NI E</t>
  </si>
  <si>
    <t>19 Keji Smallz 💛: https://www.instagram.com/p/CtrfNd7IZ9T/?igshid=MzRlODBiNWFlZA==</t>
  </si>
  <si>
    <t>19 Keji Smallz 💛: https://twitter.com/_marketsquare_/status/1670838040732880897?t=2eOwJH4u0QeAVnjgwLkzrQ&amp;s=19</t>
  </si>
  <si>
    <t>19 Misola💧🌅: Black, bold and beautiful</t>
  </si>
  <si>
    <t>19 Agunbiade Kabirat: where do you see gold</t>
  </si>
  <si>
    <t>19 Agunbiade Kabirat: You dey mind him</t>
  </si>
  <si>
    <t>19 Agunbiade Kabirat: Thank you mummy</t>
  </si>
  <si>
    <t>19 Sledge 🪔: A planet you can’t explore to its end.</t>
  </si>
  <si>
    <t>Na una type dey do quickie with best lady for restroom</t>
  </si>
  <si>
    <t>19 Misola💧🌅: Swears.</t>
  </si>
  <si>
    <t>Doesn't have an end</t>
  </si>
  <si>
    <t xml:space="preserve"> country, continent every dayYou get to see new state</t>
  </si>
  <si>
    <t>19 Sledge 🪔: Ah</t>
  </si>
  <si>
    <t>19 Sledge 🪔: Na you go call am o</t>
  </si>
  <si>
    <t>19 Fiyinfoluwa Sigma: Gay also mean to be happy in that context, learnt that from my secondary school English teacher but I still think that word is too sensitive to be included in a curriculum for nursery pupils given where the law stands on it other meaning.</t>
  </si>
  <si>
    <t>19 Fiyinfoluwa Sigma: Wòrì werey 😂😂</t>
  </si>
  <si>
    <t>19 Playfit: U mean during ur wedding ?</t>
  </si>
  <si>
    <t>19 Keji Smallz 💛: Una don get pride for this group. Una no dey engage Market Square socials again</t>
  </si>
  <si>
    <t>19 Fiyinfoluwa Sigma: Elenu ni gbogbo yin😂😂</t>
  </si>
  <si>
    <t>19 Fiyinfoluwa Sigma: Agba😂</t>
  </si>
  <si>
    <t>19 Playfit: I am ooo</t>
  </si>
  <si>
    <t>19 Playfit: This man</t>
  </si>
  <si>
    <t>19 Sledge 🪔: Btw, always treat your ex right and maintain good energy with them.</t>
  </si>
  <si>
    <t xml:space="preserve"> food was scarce but na my guy ex dey serve.The wedding I attended on Saturday</t>
  </si>
  <si>
    <t>You know the rest.</t>
  </si>
  <si>
    <t>19 Playfit: I don’t burn bridges with my exes or HMMMMMM. I keep them in close</t>
  </si>
  <si>
    <t>19 +234 706 959 8850: I don comot hand oo</t>
  </si>
  <si>
    <t>19 Misola💧🌅: Toor.</t>
  </si>
  <si>
    <t>19 Misola💧🌅: How close?</t>
  </si>
  <si>
    <t>19 Keji Smallz 💛: I dey always see you 🫡</t>
  </si>
  <si>
    <t>19 Fiyinfoluwa Sigma: No offense, I'll still vote for you but my own is who are these people that create an award panel base on using money to vote!</t>
  </si>
  <si>
    <t>19 Playfit: The way the balls are close to the major man down there</t>
  </si>
  <si>
    <t>19 Misola💧🌅: Hmmmmm</t>
  </si>
  <si>
    <t>19 Sledge 🪔: Never burn the bridge.</t>
  </si>
  <si>
    <t xml:space="preserve"> she carried the food and past their midst to come and serve us in the car.While others were queuing</t>
  </si>
  <si>
    <t xml:space="preserve"> no be only good deed o.Btw</t>
  </si>
  <si>
    <t>Good thrusting sef dey involved.</t>
  </si>
  <si>
    <t>Shalom ✌️</t>
  </si>
  <si>
    <t>Wen I come on Instagram I will see</t>
  </si>
  <si>
    <t>Liked by playfit and others</t>
  </si>
  <si>
    <t>19 Misola💧🌅: I don dey fear una</t>
  </si>
  <si>
    <t>19 Playfit: I Kuku get u .</t>
  </si>
  <si>
    <t>19 Sledge 🪔: Who?</t>
  </si>
  <si>
    <t>I’m no one</t>
  </si>
  <si>
    <t>19 Gomez: 🤣🤣</t>
  </si>
  <si>
    <t>19 +234 706 959 8850: Beta carry ur legs as fast as it can carry u</t>
  </si>
  <si>
    <t>19 Misola💧🌅: Why won't you ?</t>
  </si>
  <si>
    <t>19 Misola💧🌅: Kilode</t>
  </si>
  <si>
    <t>19 Fiyinfoluwa Sigma: Kilomu elegbon 😂😂</t>
  </si>
  <si>
    <t>19 Fiyinfoluwa Sigma: Una just start😂😂😂</t>
  </si>
  <si>
    <t>19 +1 (813) 473-2672: We are still on d mandate</t>
  </si>
  <si>
    <t>19 +234 811 212 3143: Ore body ni 🥺</t>
  </si>
  <si>
    <t>19 Fiyinfoluwa Sigma: Shori😂</t>
  </si>
  <si>
    <t>19 +234 811 212 3143: Maa worry moti fe alright</t>
  </si>
  <si>
    <t>19 +234 811 212 3143: Ose baby mi</t>
  </si>
  <si>
    <t>19 Fiyinfoluwa Sigma: Take a puff of ganja man,you go be more than alright 😂</t>
  </si>
  <si>
    <t>19 Sledge 🪔: On your mandate!🤣</t>
  </si>
  <si>
    <t>19 Agunbiade Kabirat: I no kuku understand sef, nah wetin dem dey do for school be that</t>
  </si>
  <si>
    <t>19 Fiyinfoluwa Sigma: Una need cane for that UI 😂</t>
  </si>
  <si>
    <t>19 Agunbiade Kabirat: No be UI, nah TPI</t>
  </si>
  <si>
    <t>19 +234 706 959 8850: null</t>
  </si>
  <si>
    <t>19 Fiyinfoluwa Sigma: Always aa mind, go kaby go kaby go kaby✊🏾</t>
  </si>
  <si>
    <t>19 Fiyinfoluwa Sigma: Eh😀🤣</t>
  </si>
  <si>
    <t>19 Fiyinfoluwa Sigma: @2349069088584 dem say Wetin be your size again 😀😂</t>
  </si>
  <si>
    <t>19 Misola💧🌅: You sha like trouble</t>
  </si>
  <si>
    <t>19 Misola💧🌅: Pele oo</t>
  </si>
  <si>
    <t>Marketer</t>
  </si>
  <si>
    <t>19 Sarat: Lol am in ur DM</t>
  </si>
  <si>
    <t>19 Gomez: This message was deleted</t>
  </si>
  <si>
    <t>19 Fiyinfoluwa Sigma: I'm just saying 🤷🏽‍♂️😂</t>
  </si>
  <si>
    <t>19 +234 706 959 8850: Na love</t>
  </si>
  <si>
    <t>19 +234 706 959 8850: No pls it's here I asked</t>
  </si>
  <si>
    <t>19 +234 706 959 8850: I don't do dms</t>
  </si>
  <si>
    <t>19 Fiyinfoluwa Sigma: @2347044121618  How's body sir?😂</t>
  </si>
  <si>
    <t>19 +234 706 959 8850: He go dey alright</t>
  </si>
  <si>
    <t>19 +234 706 959 8850: 🤣</t>
  </si>
  <si>
    <t>19 Gomez: Waitn sup</t>
  </si>
  <si>
    <t>19 Misola💧🌅: Na cold</t>
  </si>
  <si>
    <t>19 Gomez: Why u dey laugh? I know understand</t>
  </si>
  <si>
    <t>19 Gomez: I don’t understand</t>
  </si>
  <si>
    <t>19 Sarat: Size 100 oooo</t>
  </si>
  <si>
    <t>19 Fiyinfoluwa Sigma: FYI,we saw that video you deleted 🌚</t>
  </si>
  <si>
    <t>19 Fiyinfoluwa Sigma: Eh</t>
  </si>
  <si>
    <t>19 Gomez: Ohhh okay</t>
  </si>
  <si>
    <t>Sha vote for me</t>
  </si>
  <si>
    <t>19 Fiyinfoluwa Sigma: 🤝</t>
  </si>
  <si>
    <t>19 +234 706 959 8850: U no seriously sha .. I will leave now</t>
  </si>
  <si>
    <t>19 Sledge 🪔: 😂🤣😭baba no wan chop billings.</t>
  </si>
  <si>
    <t>19 Sledge 🪔: It’s DD🌚</t>
  </si>
  <si>
    <t>19 +234 706 959 8850: Na here I ask now if I wan do am for dm I know there</t>
  </si>
  <si>
    <t>19 +234 706 959 8850: Ontop dat flat Yash oo</t>
  </si>
  <si>
    <t>19 Fiyinfoluwa Sigma: You would know,is it not you?😂😂😂</t>
  </si>
  <si>
    <t>19 Sledge 🪔: Na guess I guess o</t>
  </si>
  <si>
    <t>I never see her before o😂</t>
  </si>
  <si>
    <t>19 +234 706 959 8850: I don dey fear this guy</t>
  </si>
  <si>
    <t>19 Fiyinfoluwa Sigma: Sure na,no be you😂😂😂</t>
  </si>
  <si>
    <t>19 Fiyinfoluwa Sigma: Aswr😂😂😂</t>
  </si>
  <si>
    <t>19 +234 706 959 8850: Suledgeeeee</t>
  </si>
  <si>
    <t>19 Gomez: null</t>
  </si>
  <si>
    <t>19 Fiyinfoluwa Sigma: Baabaaa😂😂</t>
  </si>
  <si>
    <t>19 +234 811 212 3143: Cumot for here make I see front</t>
  </si>
  <si>
    <t>Na you dea disturb me</t>
  </si>
  <si>
    <t>19 Fiyinfoluwa Sigma: Seen,you can move on😂😂😂</t>
  </si>
  <si>
    <t>19 Gomez: Shaaa no spoil movie for me</t>
  </si>
  <si>
    <t>19 +234 706 959 8850: Seen you can move on sir🤣🤣🤣🤣</t>
  </si>
  <si>
    <t>19 +234 706 959 8850: Evil</t>
  </si>
  <si>
    <t>19 +234 706 959 8850: D film. No sweet</t>
  </si>
  <si>
    <t>19 +234 811 212 3143: Wetin concern me</t>
  </si>
  <si>
    <t>19 +234 706 959 8850: Just dat boy fuckup</t>
  </si>
  <si>
    <t>19 +234 706 959 8850: Go dey give location of him mama</t>
  </si>
  <si>
    <t>19 +234 706 959 8850: Datsall</t>
  </si>
  <si>
    <t>19 +234 706 959 8850: 🙄🙄🙄</t>
  </si>
  <si>
    <t>19 +234 706 959 8850: Dem kill 2 good pipos</t>
  </si>
  <si>
    <t>19 +234 706 959 8850: D papa slap boss he deaf</t>
  </si>
  <si>
    <t>19 Fiyinfoluwa Sigma: I thought I was the only one 😭😭😭😭,part one was everything 🔥</t>
  </si>
  <si>
    <t>19 +234 706 959 8850: Part 3 coming</t>
  </si>
  <si>
    <t>19 Fiyinfoluwa Sigma: You!!!</t>
  </si>
  <si>
    <t>19 +234 706 959 8850: Dem don smoke</t>
  </si>
  <si>
    <t>19 +234 811 212 3143: Make e better be smoke</t>
  </si>
  <si>
    <t>19 Fiyinfoluwa Sigma: It is false,had to be.</t>
  </si>
  <si>
    <t>19 Gomez: Stop na</t>
  </si>
  <si>
    <t>19 +234 706 959 8850: So d boss come marry actor ex sister</t>
  </si>
  <si>
    <t>19 +234 706 959 8850: Na there Dem send am to go collect Dem back</t>
  </si>
  <si>
    <t>19 +234 706 959 8850: Ex wife sister marry nagazi extremist</t>
  </si>
  <si>
    <t>19 +234 706 959 8850: Born 2pikin</t>
  </si>
  <si>
    <t>19 +234 706 959 8850: One buy and girl🙄</t>
  </si>
  <si>
    <t>19 +234 706 959 8850: Shey na u come disturb us</t>
  </si>
  <si>
    <t>19 +1 (813) 473-2672: Na colos</t>
  </si>
  <si>
    <t>19 +234 706 959 8850: Normal e suppose be</t>
  </si>
  <si>
    <t>19 Toluhwanny Sigma: Make e be so abeg</t>
  </si>
  <si>
    <t>19 Toluhwanny Sigma: Has to be abeg</t>
  </si>
  <si>
    <t>19 Toluhwanny Sigma: O gbodo je colos</t>
  </si>
  <si>
    <t>19 Misola💧🌅: Na fresh one e smoke</t>
  </si>
  <si>
    <t>19 Toluhwanny Sigma: E gaz be so</t>
  </si>
  <si>
    <t>19 Toluhwanny Sigma: Omo I was like "die keh" covrhe tin been shock me 👀</t>
  </si>
  <si>
    <t>19 Toluhwanny Sigma: *cos the</t>
  </si>
  <si>
    <t>19 +1 (813) 473-2672: 😂😂😂😂</t>
  </si>
  <si>
    <t>19 +1 (813) 473-2672: Na colos joint</t>
  </si>
  <si>
    <t>19 Gbenga APIN: 900+ messages</t>
  </si>
  <si>
    <t xml:space="preserve"> na you dieAaaaaah</t>
  </si>
  <si>
    <t>19 Toluhwanny Sigma: Getttat😂</t>
  </si>
  <si>
    <t>19 +234 706 959 8850: All this won't matter for heaven</t>
  </si>
  <si>
    <t>19 +234 706 959 8850: U fit beat satan</t>
  </si>
  <si>
    <t>19 Toluhwanny Sigma: Aswear</t>
  </si>
  <si>
    <t>19 +234 806 955 2832: You sound pained 😂</t>
  </si>
  <si>
    <t>19 Fiyinfoluwa Sigma: Expensive play</t>
  </si>
  <si>
    <t>19 Toluhwanny Sigma: Olohun</t>
  </si>
  <si>
    <t>19 +234 706 959 8850: With my one round belle .. sugar daddy vibes ni....</t>
  </si>
  <si>
    <t>19 Gbenga APIN: 😂😂😂😂😂</t>
  </si>
  <si>
    <t>19 +234 706 959 8850: Who force u read</t>
  </si>
  <si>
    <t>19 +234 706 959 8850: Deleted</t>
  </si>
  <si>
    <t>19 +234 706 959 8850: Normal .. who six pack epp</t>
  </si>
  <si>
    <t>19 +234 706 959 8850: E fit stop bullet</t>
  </si>
  <si>
    <t>19 Fiyinfoluwa Sigma: Erekere</t>
  </si>
  <si>
    <t>19 Playfit: How Many KG be this 👍👍👍🔥🔥🔥🔥</t>
  </si>
  <si>
    <t>19 Playfit: It will matter when them collect ur babe . 😂😂😂😂. Bad Belle</t>
  </si>
  <si>
    <t>19 Toluhwanny Sigma: My mind is at rest 🌚🙈</t>
  </si>
  <si>
    <t>19 Fiyinfoluwa Sigma: Dem dey play rough play ni</t>
  </si>
  <si>
    <t>19 Toluhwanny Sigma: Make e b so before Dem give their daddy high pressure abeg 🌚🤍</t>
  </si>
  <si>
    <t>19 +234 706 959 8850: E go matter wn Dem put bullet for ur head shey</t>
  </si>
  <si>
    <t>19 +234 706 959 8850: Any babe wey follow na for the street</t>
  </si>
  <si>
    <t>19 Playfit: Go and read about IYANYA then .</t>
  </si>
  <si>
    <t>19 +234 706 959 8850: Na street get her . She go still move if she see another</t>
  </si>
  <si>
    <t>19 Misola💧🌅: We fit wake up tomorrow make president don collect G.O from Oyedepo hand.</t>
  </si>
  <si>
    <t>Just dey sack anybody.</t>
  </si>
  <si>
    <t>19 Misola💧🌅: Imagine ooo</t>
  </si>
  <si>
    <t>19 Misola💧🌅: Sack all the IG, controller general of customs, sacked all service chiefs, the man just dey para</t>
  </si>
  <si>
    <t>19 +234 806 955 2832: 50 sir</t>
  </si>
  <si>
    <t>19 +234 806 955 2832: 10 reps</t>
  </si>
  <si>
    <t>19 Gomez: Game man</t>
  </si>
  <si>
    <t>19 Misola💧🌅: He's running 😂😂😂😂</t>
  </si>
  <si>
    <t>Day 21 in office</t>
  </si>
  <si>
    <t>19 +234 706 959 8850: I happy o</t>
  </si>
  <si>
    <t>19 Fiyinfoluwa Sigma: Baba wants to scatter everybody's head,create chaos and I think it might be working 😂😂</t>
  </si>
  <si>
    <t>19 +234 706 959 8850: All dis service men no do nothing for us abeg</t>
  </si>
  <si>
    <t>19 Sledge 🪔: You’re very rude!😂</t>
  </si>
  <si>
    <t>19 +234 706 959 8850: She no lie</t>
  </si>
  <si>
    <t>19 +234 706 959 8850: E fit change all Governor o</t>
  </si>
  <si>
    <t>19 +234 706 959 8850: All service chief suppose retire after 4years</t>
  </si>
  <si>
    <t>19 Misola💧🌅: Yes now</t>
  </si>
  <si>
    <t>Dem no dey won retire</t>
  </si>
  <si>
    <t>19 Keji Smallz 💛: Na him kill am na</t>
  </si>
  <si>
    <t>19 +234 706 959 8850: Dem must go</t>
  </si>
  <si>
    <t>19 +234 706 959 8850: See police boss wey turn Mr hipsy</t>
  </si>
  <si>
    <t>19 +234 706 959 8850: E just dey fat for yash</t>
  </si>
  <si>
    <t>19 Keji Smallz 💛: BrymO that was online this afternoon</t>
  </si>
  <si>
    <t>19 Fiyinfoluwa Sigma: Idan😂😂😂</t>
  </si>
  <si>
    <t>19 Keji Smallz 💛: Your mind is at rest? Lol</t>
  </si>
  <si>
    <t>19 Misola💧🌅: One in my mum office, she no gree retire,</t>
  </si>
  <si>
    <t>D person that's supposed take over she no gree am</t>
  </si>
  <si>
    <t xml:space="preserve"> na sacrifice she meet for her officeWhen they came back from holidays</t>
  </si>
  <si>
    <t>19 Keji Smallz 💛: Na only WhatsApp you dey use be that @2348069297473</t>
  </si>
  <si>
    <t>19 +234 706 959 8850: Omo this guy's ehhh</t>
  </si>
  <si>
    <t>19 +234 818 705 3443: Some of this people dey useless for that position , some don old but power too sweet.</t>
  </si>
  <si>
    <t>19 +234 706 959 8850: Omo ehhhh one Dem just dey power drunk</t>
  </si>
  <si>
    <t>19 +234 706 959 8850: I swear to oppress</t>
  </si>
  <si>
    <t>19 +234 818 705 3443: Dem just stubborn and no progress</t>
  </si>
  <si>
    <t>19 +234 818 705 3443: Dem don pack all their family for there finish</t>
  </si>
  <si>
    <t>If my mama carry barracks gist come house</t>
  </si>
  <si>
    <t>I go just dey laugh</t>
  </si>
  <si>
    <t>You see that command for ipaja fear dem</t>
  </si>
  <si>
    <t xml:space="preserve"> she no fit dey wrestle another principalitiesMy mama say the only prayer she has is for us</t>
  </si>
  <si>
    <t xml:space="preserve"> she no gree come back, she no retire.Her direct boss has gone to UK since January</t>
  </si>
  <si>
    <t>19 Misola💧🌅: As in ehn .</t>
  </si>
  <si>
    <t>Very wicked humans</t>
  </si>
  <si>
    <t>19 +234 814 515 8191: 😂😂😂😂😂God forbid</t>
  </si>
  <si>
    <t>19 Seun Timothy: 😂</t>
  </si>
  <si>
    <t>19 Seun Timothy: You have to be a prayer champion</t>
  </si>
  <si>
    <t>19 Csan: Say na above my pay grade 😂😂</t>
  </si>
  <si>
    <t>19 Sledge 🪔: I remember dating this babe during NYsC.</t>
  </si>
  <si>
    <t>She was already working for a telecommunication company (Top level) before she came for service.</t>
  </si>
  <si>
    <t xml:space="preserve"> she’d come with pizza, and fancy stuff worth over 15Whenever she wants to come see me at my PPA20k for just lunch bite.</t>
  </si>
  <si>
    <t xml:space="preserve"> till she started buying expensive gifts for me and me and my 19,800 couldn’t do shii in return 🤣😂.It was fun at first</t>
  </si>
  <si>
    <t xml:space="preserve"> my treat.One time we went out to watch movies at the mall</t>
  </si>
  <si>
    <t xml:space="preserve"> then she said she wanted us to sit at one bar at ventura and grab couple of drinks… we got too high and couldn’t risk driving cos my driving skill was poor then.. she said baby let’s just lodge over night…😭 na on the 15 and federal government never pay allowee… She said “Don’t worry silly, it’s my idea” we slept hotel of 25k😭🤣.We had enough fun </t>
  </si>
  <si>
    <t xml:space="preserve"> she was already calling plug to get me iphone 6… 😭na me tell am say i no do again😭😂.Following month I misplaced my phone</t>
  </si>
  <si>
    <t>Cos I couldn’t buy her any gifts.</t>
  </si>
  <si>
    <t>Na mental gymnastics whenever i want to take her out.</t>
  </si>
  <si>
    <t>Even though she doesn’t mind😂</t>
  </si>
  <si>
    <t>Life go almost tire you.</t>
  </si>
  <si>
    <t xml:space="preserve"> you go dey look your 500k for account dey pretend like say you no hear wetin she talk😭Babe go dey get problem of 5million</t>
  </si>
  <si>
    <t>19 Sledge 🪔: You see this “It’s the thought that counts”</t>
  </si>
  <si>
    <t>Na lie o😂.</t>
  </si>
  <si>
    <t>No mind them o.</t>
  </si>
  <si>
    <t>It’s not applicable everywhere o.</t>
  </si>
  <si>
    <t>19 Fiyinfoluwa Sigma: Shit misses up with one mind 😂</t>
  </si>
  <si>
    <t>19 Fiyinfoluwa Sigma: 😭😭😭😭😭</t>
  </si>
  <si>
    <t xml:space="preserve"> i was just a random guy that just hits on any kind of girl, I’ve never dated someone above my class.Then</t>
  </si>
  <si>
    <t>My body calm down😂.</t>
  </si>
  <si>
    <t>19 Playfit: Mehn mehn . Make I swallow mine in the hand of a senator’s daughter that we were together before she die . To start witt she no Kuku school for NAIJA . Liverpool university. But truly truly there is something called ABOVE MY PAY GRADE AND ABOVE MY SPILTED ACCOUNT BALANCE 😂😌😂😂😂😂😂😂. Life will humble u straight</t>
  </si>
  <si>
    <t>19 Sledge 🪔: Was it the time her elder brother in the US sent her $3k then.</t>
  </si>
  <si>
    <t>Cos she was complaining about her car… and that one said she should hold on for now and fix whatever in her car till he comes back into the country to change the car for her?😂</t>
  </si>
  <si>
    <t>My body just dey shake 😭😂</t>
  </si>
  <si>
    <t>19 El Rey Lanre El: This quote na big scam!</t>
  </si>
  <si>
    <t>19 Playfit: 100% . when thoughts no fit buy perfume of 500k that she will spray PISH PISH in a month 😂😂😌😂😂😂😂😂</t>
  </si>
  <si>
    <t>That was why i was laughing when someone said “No female is above your league here”</t>
  </si>
  <si>
    <t xml:space="preserve"> anybody can choose to be a gold digger.Bro</t>
  </si>
  <si>
    <t xml:space="preserve"> you’d feel useless if the gap is way too much.But somehow</t>
  </si>
  <si>
    <t>It’s a different thing if you’re making a million and your babe is making 3 million. The gap no too much.</t>
  </si>
  <si>
    <t>No be 1 million to 20million😭</t>
  </si>
  <si>
    <t>19 Sledge 🪔: Big scam!</t>
  </si>
  <si>
    <t>19 El Rey Lanre El: Dah one no go too pain you, but when your babe need money to sort important stuff and your whole net worth no reach quarter of wetin she dey find</t>
  </si>
  <si>
    <t>19 Sledge 🪔: She go dey discuss her problems with you, them no born you well to say “Don’t worry baby, i got it”</t>
  </si>
  <si>
    <t>Cos you know you don’t gat shii😂</t>
  </si>
  <si>
    <t>19 El Rey Lanre El: Na to dey shout *I Will never be broke in my life* remain</t>
  </si>
  <si>
    <t>One time i wanted to clear her amazon cart as a surprise for her.</t>
  </si>
  <si>
    <t>I been run some jobs for person then and i had extra 50k to do buga…</t>
  </si>
  <si>
    <t xml:space="preserve"> i picked up her phone to check the cart list..So while she was sleeping</t>
  </si>
  <si>
    <t xml:space="preserve"> i no fit buy 3 out of 20🤣🤣Bro</t>
  </si>
  <si>
    <t>19 +234 818 705 3443: Na to dey admire from afar..... because this thing really get class</t>
  </si>
  <si>
    <t>Only if we wan dey lie</t>
  </si>
  <si>
    <t>19 Playfit: Her ALawe is is in double digit in million . If she storm senate house come back , na dollar . Hotel even dey her name till now just dt I have lost her to the cold hand of death and person wan tell me se SHOE NO GET SIZE. Dead that shit immediately. Class will forever dey</t>
  </si>
  <si>
    <t>19 El Rey Lanre El: &lt;Media omitted&gt;</t>
  </si>
  <si>
    <t>19 Sledge 🪔: There’s class!</t>
  </si>
  <si>
    <t xml:space="preserve"> you’re dead!If you chose to deny it as a man</t>
  </si>
  <si>
    <t>19 Playfit: Na just pray u fit offer naho . Funny thing is u carrying a gift to her and it is that type of gift they give thier drivers or cook on birthdays 🤣🤣🤣🤣🤣🤣🤣🤣🤣🤣. Life will humble u immediately.</t>
  </si>
  <si>
    <t>19 Gbenga APIN: 😂😂😂</t>
  </si>
  <si>
    <t>19 Sledge 🪔: Class go everly exist!</t>
  </si>
  <si>
    <t>This babe no get atm card of her allowee then.😭</t>
  </si>
  <si>
    <t>She no dey follow us do “When allowee go enter o”</t>
  </si>
  <si>
    <t>19 +234 818 705 3443: Omo, for your mind you self go know say this ship no fit last</t>
  </si>
  <si>
    <t>19 Gbenga APIN: Bro!!!</t>
  </si>
  <si>
    <t>19 Playfit: Class dey but one thing stand out . OMO COMPLEX can make u shake that nonsense class but that is what the Yoruba will call ALAGIDI TALIKA ( stiff necked poor person ) 😂😂😂😂😂😂😂😂. You go still dey act like the man but lowkey u go dey tell urself this girl fit buy and my family witt one transfer ooo😂😂😂😂😂</t>
  </si>
  <si>
    <t>Have you ever bought someone a gift and they couldn’t wear or use it. Not because they don’t love you or appreciate the gift but because they know it’s fake and they know where to order the original.</t>
  </si>
  <si>
    <t>Then they buy it for you as a gift 😂</t>
  </si>
  <si>
    <t>19 El Rey Lanre El: Fuck!!!!</t>
  </si>
  <si>
    <t>19 Playfit: No be NYSC alawe I dey talk here . Na her monthly money from account officer from his pop man wei dey steadily come . 😂😂😂😂😂😂😂. OMO he choke and she be dads favourite</t>
  </si>
  <si>
    <t>19 Playfit: Well . He suppose last and end up well cuz she was ready to live with my lifestyle and all but along the line . COVID KILL AM 🥹🥹🥹🥹🥹🥹🥹</t>
  </si>
  <si>
    <t>You go still dey shake inside🤣.</t>
  </si>
  <si>
    <t>You yourself you know your weight 🤣.</t>
  </si>
  <si>
    <t xml:space="preserve"> I hardly feel that way tho.Now</t>
  </si>
  <si>
    <t xml:space="preserve"> so i want to spend ky baby’s money too😭.Cos i don understand say life hard</t>
  </si>
  <si>
    <t>Ah! I go spend your money o😂.</t>
  </si>
  <si>
    <t xml:space="preserve"> i go spend am you go fear if you permit me to🤣😂Walahi</t>
  </si>
  <si>
    <t>19 Playfit: Reduce ur volume .</t>
  </si>
  <si>
    <t>This life ehn…</t>
  </si>
  <si>
    <t>Eyes don see.</t>
  </si>
  <si>
    <t>All that talika and olowo love for igbo and yoruba movies no real o😂.</t>
  </si>
  <si>
    <t>Na only average rich fit do am.🤣</t>
  </si>
  <si>
    <t>19 Playfit: Cuz u no dey catch complex . If complex show to spend the money na war oooooo😂😂😂😂😂</t>
  </si>
  <si>
    <t>19 +234 818 705 3443: Those movie  really confuse people</t>
  </si>
  <si>
    <t>19 +234 818 705 3443: Life is not the way you see it in the movie</t>
  </si>
  <si>
    <t>Na now I understand</t>
  </si>
  <si>
    <t>19 Playfit: Same way we men will look at. Some ladies when we take them out and she is ordering anyhow and be deciding in our mind se this one no BOSI 😂😂😂😂😂😂😂😂😂😂. Class dey</t>
  </si>
  <si>
    <t>19 Sledge 🪔: Shame me after😭.</t>
  </si>
  <si>
    <t>I no care.</t>
  </si>
  <si>
    <t xml:space="preserve"> if my baby wakes up tomorrow and say “baby let’s take a trip to xoxo country”As a matter of fact</t>
  </si>
  <si>
    <t>I go dust my passport follow am 😂.</t>
  </si>
  <si>
    <t>I no like wahala again.</t>
  </si>
  <si>
    <t>19 Fiyinfoluwa Sigma: 😂😂😂😂😂😂</t>
  </si>
  <si>
    <t>19 Sledge 🪔: E different!</t>
  </si>
  <si>
    <t>19 Fiyinfoluwa Sigma: She even get car😭😭😂</t>
  </si>
  <si>
    <t>19 Sledge 🪔: Normal</t>
  </si>
  <si>
    <t>Stopped dating any female that doesn’t have a source of income at a certain year and I’ve never looked back since then.</t>
  </si>
  <si>
    <t>19 Sledge 🪔: Not just source of income too o.😂</t>
  </si>
  <si>
    <t>19 Playfit: This man😂😂😂😂</t>
  </si>
  <si>
    <t>She was using matrix then.</t>
  </si>
  <si>
    <t>19 Fiyinfoluwa Sigma: Omo😂😂😂😂</t>
  </si>
  <si>
    <t>19 Playfit: OMO . This decision is key and it has scatter many relationships. I have stories on this . Imagine u dating someone who doesn’t have source and boom u saw someone who earns dollars . Single and love u deeply cuz of ur smartness , dress sense and business ethics and all . Se u won’t move ??? Se life is now fair ? But if we talk they will say men na gold digger or she was there for u . Abegi which THERE SHE DEY ? Make she self use that THERE wei she dey for me to develop herself to earn dollars abegi or income . The THERE for that guy was just KNACKS abegi 😂😂😂😂😂😂😂. No use emotions on the poor boy who don see jackpot .</t>
  </si>
  <si>
    <t>19 +234 818 705 3443: Jackpot abi jackpot</t>
  </si>
  <si>
    <t>MOTi japaa</t>
  </si>
  <si>
    <t>19 +234 901 180 9286: Best</t>
  </si>
  <si>
    <t>19 Toluhwanny Sigma: I taya</t>
  </si>
  <si>
    <t>19 Toluhwanny Sigma: I was scared</t>
  </si>
  <si>
    <t>19 Toluhwanny Sigma: Haven't been online since morning though</t>
  </si>
  <si>
    <t>19 Sledge 🪔: Weird facts tho;</t>
  </si>
  <si>
    <t>Those high earning babes do appreciate efforts more tho.</t>
  </si>
  <si>
    <t>Different orientation entirely.</t>
  </si>
  <si>
    <t xml:space="preserve"> so they don’t project entitlement when it comes to financial sector.They know the value of money and earning</t>
  </si>
  <si>
    <t>They appreciate every effort.</t>
  </si>
  <si>
    <t xml:space="preserve"> they want all of you and they don’t ever want to doubt if you love them😂.The only issue is just that</t>
  </si>
  <si>
    <t>So affirmation must dey fly steady.</t>
  </si>
  <si>
    <t>Cos they don’t see gifts as a form of love expression.</t>
  </si>
  <si>
    <t xml:space="preserve"> you’ll buy me this.. send me money”“If you love me</t>
  </si>
  <si>
    <t xml:space="preserve"> they don’t share that.Lol</t>
  </si>
  <si>
    <t>19 Toluhwanny Sigma: Amin oo</t>
  </si>
  <si>
    <t>19 Playfit: Even u too 😂😂😂</t>
  </si>
  <si>
    <t>19 Playfit: Fuckinh accurate</t>
  </si>
  <si>
    <t>19 +234 818 705 3443: Bro how Dem dey talk this proverb</t>
  </si>
  <si>
    <t>Kafi igi lu gi or something</t>
  </si>
  <si>
    <t>19 +234 818 705 3443: If both side dey work na good thing....no b say na u always</t>
  </si>
  <si>
    <t>19 Playfit: Bad boy ni e 😂😂😂😂😂😂</t>
  </si>
  <si>
    <t>Imagine say you dey date babe wey dey solely rely on you for this current economy.</t>
  </si>
  <si>
    <t>Unless you dey do yahoo sha😂</t>
  </si>
  <si>
    <t>19 +234 818 705 3443: Na this responsibility dey make me run from women.....I no get strength</t>
  </si>
  <si>
    <t>19 +234 818 705 3443: Rely ke.....na why I run from one babe</t>
  </si>
  <si>
    <t xml:space="preserve"> wey I no dey rest, dey work steady.Any small thing this that</t>
  </si>
  <si>
    <t xml:space="preserve"> nothing really dey street, he hard for themYahoo self don dey do ritual</t>
  </si>
  <si>
    <t>Make babe no fit tidy her own chow for one week.</t>
  </si>
  <si>
    <t>God forbid i go down that route again.</t>
  </si>
  <si>
    <t>“send me my tfare”</t>
  </si>
  <si>
    <t>God forbid😭.</t>
  </si>
  <si>
    <t>19 Keji Smallz 💛: I dey always run o 🤣</t>
  </si>
  <si>
    <t xml:space="preserve"> I just start staying away.Once I do background checks and I see your way of life is larger than mine</t>
  </si>
  <si>
    <t>19 Sarat: This message was deleted</t>
  </si>
  <si>
    <t>19 +234 706 959 8850: Oppression</t>
  </si>
  <si>
    <t>19 +234 706 959 8850: In ola of lagos voice</t>
  </si>
  <si>
    <t>19 +234 902 033 3126: 😭😭😭😭😭😭😭😭😭😭😭Guyyy</t>
  </si>
  <si>
    <t>19 Keji Smallz 💛: Na where I pick my local FBI work from. I do the checkings without you knowing, social media et al.</t>
  </si>
  <si>
    <t>19 +234 706 959 8850: Even yahoo self no guarantee say money dey</t>
  </si>
  <si>
    <t>19 +234 706 959 8850: But hope u know many social media life no real sha</t>
  </si>
  <si>
    <t>19 +234 706 959 8850: Abuja guys don spoil dat like .. Dem go rent car to oppress and sleep for garage inside same car</t>
  </si>
  <si>
    <t>19 Keji Smallz 💛: Of course, I know that.</t>
  </si>
  <si>
    <t>19 Keji Smallz 💛: Real or fake life, I no dey pass my boundary</t>
  </si>
  <si>
    <t>19 +234 706 959 8850: Lol make we Sha dey d single trenches</t>
  </si>
  <si>
    <t>19 +234 901 180 9286: Until I realize say na me and oshorun of isheri-oke  dey drag this girl ,  his royal highness !!! I run o</t>
  </si>
  <si>
    <t>19 +234 706 959 8850: @2349069088584 baby wat did u delete</t>
  </si>
  <si>
    <t>19 +234 901 180 9286: Just last month !!!</t>
  </si>
  <si>
    <t>19 Misola💧🌅: How many is your body ?</t>
  </si>
  <si>
    <t>19 +234 901 180 9286: Just 2 kilo</t>
  </si>
  <si>
    <t>19 +234 901 180 9286: Go for your affordable type , mentally.  Physically and financially,</t>
  </si>
  <si>
    <t>19 +234 706 959 8850: No b the type that will b sarating u🤣🤣🤣</t>
  </si>
  <si>
    <t>19 +234 706 959 8850: Goodnight guys</t>
  </si>
  <si>
    <t>In this life ehn…</t>
  </si>
  <si>
    <t>19 Playfit: Wetin be this 😂😂😂😂😂😂😂😂😂😂😂. U and king ????</t>
  </si>
  <si>
    <t>19 Keji Smallz 💛: Iroko cocktail? 🤣</t>
  </si>
  <si>
    <t>El Passo no dey here.</t>
  </si>
  <si>
    <t>19 Yiseyon: Met someone like this,Baba asked me out mo ya japa. Kini mo ni 😂</t>
  </si>
  <si>
    <t>19 Yiseyon: Medese howfar</t>
  </si>
  <si>
    <t>19 +234 818 705 3443: Yee, u still remember the name</t>
  </si>
  <si>
    <t>19 +234 818 705 3443: I am fine ooo</t>
  </si>
  <si>
    <t>19 Yiseyon: Yup,I get awesome retentive memory.</t>
  </si>
  <si>
    <t>19 Yiseyon: Awon ara Ile nkor</t>
  </si>
  <si>
    <t>19 +234 818 705 3443: Dem dey enjoy their self ooo, for where Dem dey</t>
  </si>
  <si>
    <t>19 +234 818 705 3443: How your side too</t>
  </si>
  <si>
    <t>19 Yiseyon: This message was deleted</t>
  </si>
  <si>
    <t>19 Yiseyon: Alhamdulilahi</t>
  </si>
  <si>
    <t>19 +234 706 959 8850: Y u run na 🙄</t>
  </si>
  <si>
    <t>19 +234 706 959 8850: Shey man dey fear man</t>
  </si>
  <si>
    <t>19 +234 806 360 8638: 🤣</t>
  </si>
  <si>
    <t>19 +234 810 865 3381: @2348146870255 how you con take woo her</t>
  </si>
  <si>
    <t>19 Sledge 🪔: In all honesty?</t>
  </si>
  <si>
    <t>I didn’t.</t>
  </si>
  <si>
    <t>We were just a case of mutual vibes that grew into “Maybe we should give this a try”</t>
  </si>
  <si>
    <t>I was already in before she did a full reveal to me.</t>
  </si>
  <si>
    <t>19 +234 810 865 3381: Hmmmmn</t>
  </si>
  <si>
    <t>19 +234 706 959 8850: Fishy abi</t>
  </si>
  <si>
    <t>19 +234 706 959 8850: Him no want drop hint</t>
  </si>
  <si>
    <t>19 +234 810 865 3381: Plenty relationships dey this table</t>
  </si>
  <si>
    <t>19 +234 706 959 8850: Lolx</t>
  </si>
  <si>
    <t>There’s actually no hint.</t>
  </si>
  <si>
    <t xml:space="preserve"> we dey the same CDS… so we just vibe whenever we meet at CDS.We were serving at the same local govt</t>
  </si>
  <si>
    <t xml:space="preserve"> me i dey commot wella and she needed someone to activate her outside part.And yeah</t>
  </si>
  <si>
    <t>That’s all.</t>
  </si>
  <si>
    <t>19 Keji Smallz 💛: Na like this e dey start.</t>
  </si>
  <si>
    <t>Na for movies dem dey do let's get to know ourselves first 🤣</t>
  </si>
  <si>
    <t>6 months Relationship wey them no even ask each other out.</t>
  </si>
  <si>
    <t>19 Keji Smallz 💛: Read life? Na from anywhere e dey start</t>
  </si>
  <si>
    <t>19 Sledge 🪔: Na Twitter me i dey hear about talking stage o.</t>
  </si>
  <si>
    <t>Kilo n jebe?😂</t>
  </si>
  <si>
    <t>19 +234 810 865 3381: This one wey u mention 19500</t>
  </si>
  <si>
    <t>And dem dey send her 3k dolz</t>
  </si>
  <si>
    <t>That babe was loaded oooo</t>
  </si>
  <si>
    <t>19 +234 810 865 3381: Money never too spoil dat year</t>
  </si>
  <si>
    <t>19 Keji Smallz 💛: A month after few hugs, you go just hear, "Babe, meet my best friend Daniel. Daniel, my girl friend, Sandra". You too go come gbakamu</t>
  </si>
  <si>
    <t>19 Keji Smallz 💛: Except no be person you like.</t>
  </si>
  <si>
    <t>19 Keji Smallz 💛: 🤣 And their talking stage no dey pass 3 months (highest)</t>
  </si>
  <si>
    <t>19 Sledge 🪔: Awon omo inheritance</t>
  </si>
  <si>
    <t>Stop playing….</t>
  </si>
  <si>
    <t>Na person say make my papa no get inheritance?</t>
  </si>
  <si>
    <t>19 Seun Timothy: This is the hardest position to be my brother</t>
  </si>
  <si>
    <t>19 +234 810 865 3381: This thing don do you abi</t>
  </si>
  <si>
    <t>Protest na</t>
  </si>
  <si>
    <t>19 +234 810 865 3381: God abeg</t>
  </si>
  <si>
    <t>19 +234 810 865 3381: Hope the breakup wasn't messy</t>
  </si>
  <si>
    <t>Wetin we dey talk?</t>
  </si>
  <si>
    <t xml:space="preserve"> max in one week.I’ll know all the basics i need to know about you</t>
  </si>
  <si>
    <t>19 Sledge 🪔: I know you go easily relate.</t>
  </si>
  <si>
    <t>Life go tire you at some point.</t>
  </si>
  <si>
    <t>Giant babies.</t>
  </si>
  <si>
    <t>19 Keji Smallz 💛: 🤣 Na until I write my own name for there?</t>
  </si>
  <si>
    <t>19 +234 810 865 3381: Eiyaj</t>
  </si>
  <si>
    <t xml:space="preserve"> so it wasn’t.We were never dating to end up together</t>
  </si>
  <si>
    <t>We even kept linking up after service till she left the country.</t>
  </si>
  <si>
    <t>19 Sledge 🪔: @2348181400105 you good my brother?</t>
  </si>
  <si>
    <t>You seem a bit cold lately?</t>
  </si>
  <si>
    <t>19 +234 810 865 3381: Linking up😂😂</t>
  </si>
  <si>
    <t>19 Keji Smallz 💛: Talking stage gazz long o 🤣</t>
  </si>
  <si>
    <t>19 Sledge 🪔: Na unnecessary far dey there</t>
  </si>
  <si>
    <t>19 Keji Smallz 💛: Osun people no get light and network</t>
  </si>
  <si>
    <t>19 Sledge 🪔: Normal na</t>
  </si>
  <si>
    <t>19 Àrẹ̀mọ Gemini: Bàbá mi, I'm kúkú good. Na this and that dey douse my stability. But I go bounce back, once I don enter Lagos</t>
  </si>
  <si>
    <t>19 Àrẹ̀mọ Gemini: See finish😭😂</t>
  </si>
  <si>
    <t>19 Fiyinfoluwa Sigma: 😂😂😂😂😂</t>
  </si>
  <si>
    <t>19 +234 810 865 3381: Shey u get main babe dat year</t>
  </si>
  <si>
    <t>19 Keji Smallz 💛: 🤣 No dey ask am if him get serious babe</t>
  </si>
  <si>
    <t>Wetin una dey talk about?</t>
  </si>
  <si>
    <t xml:space="preserve"> i’d know if i want to be with you after 1 or 2 deep conversations, and i’ll go in for the strike.For me tho</t>
  </si>
  <si>
    <t>All that long talking stage go make me see say you be weyrey or even notice some iwa gbanagbana for your hand.</t>
  </si>
  <si>
    <t>19 Keji Smallz 💛: 🤣 Pẹ̀lẹ́</t>
  </si>
  <si>
    <t>19 Sledge 🪔: My brother.</t>
  </si>
  <si>
    <t>Stay strong and remain valid 💯</t>
  </si>
  <si>
    <t>19 Sameeha🥰😍: 😂😂😂💔in 3days I Don decide if you are date-able or not 😂😂😂💔.... I Don say yes or no</t>
  </si>
  <si>
    <t>Weytin una dey use 3 month discuss</t>
  </si>
  <si>
    <t>How to take over the country</t>
  </si>
  <si>
    <t>19 Keji Smallz 💛: Twitter rules na 🤣</t>
  </si>
  <si>
    <t>19 Àrẹ̀mọ Gemini: Thank you, bàbá mi</t>
  </si>
  <si>
    <t>I don’t need long days to decide.</t>
  </si>
  <si>
    <t>19 Keji Smallz 💛: 1 day is fine (if you both have the whole day).</t>
  </si>
  <si>
    <t>19 Sledge 🪔: People wey dey detached from reality.</t>
  </si>
  <si>
    <t>Na so one weyrey get belle for talking stage.</t>
  </si>
  <si>
    <t>19 +234 810 865 3381: Na then na</t>
  </si>
  <si>
    <t>19 Sameeha🥰😍: 3 months sef relationship fit Don use head hit brick 😂😂😂😂</t>
  </si>
  <si>
    <t>I don’t need all that long days to know.</t>
  </si>
  <si>
    <t>Unless I just wan dey consider you</t>
  </si>
  <si>
    <t>19 +234 810 865 3381: Agba hammer</t>
  </si>
  <si>
    <t>Wey we fit don date make we don scatter everything 😂</t>
  </si>
  <si>
    <t>But it’s true fam.</t>
  </si>
  <si>
    <t>When i hear cases of “i chased that babe for like a year” i just laugh.</t>
  </si>
  <si>
    <t xml:space="preserve"> the babe no later gree cos she love you, all she did was consider you and settle for you.I just can’t tell them that</t>
  </si>
  <si>
    <t>You were never her best choice.</t>
  </si>
  <si>
    <t>People don’t toy with anyone they perceive as their better choice</t>
  </si>
  <si>
    <t>19 Keji Smallz 💛: Nothing fit make accept your proposal after 6 months of asking me out, nothing. God forbid. It's giving, "make I sha settle for something". Make we come talk 1 year 🤣🤲🏽</t>
  </si>
  <si>
    <t>19 Keji Smallz 💛: Na from day 1 you go know if I dey feel you</t>
  </si>
  <si>
    <t>19 Sameeha🥰😍: 😂😂😂💔I actually had one very loveable past relationship...</t>
  </si>
  <si>
    <t>I no sure say D guy use 3days discuss the toasting process ...</t>
  </si>
  <si>
    <t>We dated for close to 2 years  😂💔na circumstances make us go separate ways not that love finish</t>
  </si>
  <si>
    <t>Person wey go good go good relationship wey go dey go dey</t>
  </si>
  <si>
    <t>We will now be using 6 months to know person wey go break your heart in weeks</t>
  </si>
  <si>
    <t>19 Sledge 🪔: All that long period, na just considering and settling.</t>
  </si>
  <si>
    <t>19 Tobson Sigma: I feel you</t>
  </si>
  <si>
    <t>19 Sameeha🥰😍: 💯 consideration</t>
  </si>
  <si>
    <t>19 Sledge 🪔: They’re discussing how to take over the world</t>
  </si>
  <si>
    <t>19 Sameeha🥰😍: Exactly</t>
  </si>
  <si>
    <t>Na the case of ehn</t>
  </si>
  <si>
    <t>The guy has tried and he has spent o</t>
  </si>
  <si>
    <t>Let's try maybe love will happen</t>
  </si>
  <si>
    <t>😂😂💔abeg abeg &lt;This message was edited&gt;</t>
  </si>
  <si>
    <t>19 Keji Smallz 💛: Or maybe nobody is coming again</t>
  </si>
  <si>
    <t>19 Keji Smallz 💛: Make I hold am tight</t>
  </si>
  <si>
    <t>19 Gomez: I don come oooo waitn i miss</t>
  </si>
  <si>
    <t>19 Sameeha🥰😍: 😂😂😂💔aunty have wantu reach menostop</t>
  </si>
  <si>
    <t>😂😂💔Please abeg &lt;This message was edited&gt;</t>
  </si>
  <si>
    <t>19 Keji Smallz 💛: Nothing 🌝</t>
  </si>
  <si>
    <t>19 Gomez: You sure</t>
  </si>
  <si>
    <t>19 +234 810 865 3381: Babes sabi ballot boys ehn</t>
  </si>
  <si>
    <t>And she wasn’t getting advances from men she finds attractive.</t>
  </si>
  <si>
    <t>Back to back</t>
  </si>
  <si>
    <t>19 Sameeha🥰😍: Women ... we get for hand</t>
  </si>
  <si>
    <t>Make I go sleep 🫶Good night</t>
  </si>
  <si>
    <t>Market people</t>
  </si>
  <si>
    <t>19 Qôh-rê: My mama friend come house today she dey gist us of how she bin attend one wedding 2 Saturdays ago wey be say she even buy aso ebi join plus many many things, sote dem even do thanksgiving on Sunday..</t>
  </si>
  <si>
    <t xml:space="preserve"> husband go baff, him phone con ring, na so wife pick am talk say baba dey for bathroom. As baba come out, he vex say why she pick him call, 2 seconds baba don land her slap.. She sef return like who dey smash for table tennis (gboaaaah) na so fight breakoutEvening reach</t>
  </si>
  <si>
    <t xml:space="preserve"> wife don drag matter reach court, don call the whole family say she no marry againMonday morning</t>
  </si>
  <si>
    <t>19 Qôh-rê: This one no be talking stage ooo😂😂😂!!!</t>
  </si>
  <si>
    <t>Like almost 2 years relationship wey dey don spend millions upon millions</t>
  </si>
  <si>
    <t>19 Misola💧🌅: I don't want to laugh cos wetin be this? 😂😂😂😂😂, some people still get the left over fried meat in their freezer</t>
  </si>
  <si>
    <t>19 Qôh-rê: Walai 😂😂😂😂</t>
  </si>
  <si>
    <t>19 Gomez: 🤣🤣🤣</t>
  </si>
  <si>
    <t>19 Izzyy: My type of guy . Two or three days and let’s know where we’re going</t>
  </si>
  <si>
    <t>19 Misola💧🌅: Yes now 😂😂😂😂</t>
  </si>
  <si>
    <t>19 Qôh-rê: Moin moin sef fit still remain inside fridge</t>
  </si>
  <si>
    <t>19 Sledge 🪔: Good night</t>
  </si>
  <si>
    <t>19 +234 810 865 3381: God is good</t>
  </si>
  <si>
    <t>19 Misola💧🌅: You dig?????????</t>
  </si>
  <si>
    <t>19 Misola💧🌅: All the time</t>
  </si>
  <si>
    <t>19 Playfit: O MA KAN ABUKU</t>
  </si>
  <si>
    <t>19 +234 810 865 3381: Dem fit never unwrap gifts finish</t>
  </si>
  <si>
    <t>19 Sameeha🥰😍: 😂😂😂💔from the party ?</t>
  </si>
  <si>
    <t>Ati cake</t>
  </si>
  <si>
    <t>Yall should change your ways 😂😂😂💔</t>
  </si>
  <si>
    <t>What in the market gathering did I just read</t>
  </si>
  <si>
    <t>19 Sledge 🪔: Na the man dey at fault tho.</t>
  </si>
  <si>
    <t xml:space="preserve"> you go fit use kick commot her belle on a normal day😂If you fit tear am slap on a special day</t>
  </si>
  <si>
    <t>19 Keji Smallz 💛: Na why I no fit ever follow dem buy aṣọ ẹbí clothe again be this. Your clothe Don use 7 years for my wardrobe, your marriage no reach 1 year before una divorce</t>
  </si>
  <si>
    <t>19 Keji Smallz 💛: Èmi káfíntà 😁</t>
  </si>
  <si>
    <t>19 Gomez: Same way una take breakup Abeg use same energy take give me back all the money i spent on ur wedding oooooo plus d gift way i give u join return am or return in cash</t>
  </si>
  <si>
    <t>I am trying to fall asleep yall</t>
  </si>
  <si>
    <t>19 Misola💧🌅: Walai</t>
  </si>
  <si>
    <t>19 Sledge 🪔: Abi na</t>
  </si>
  <si>
    <t>The weyrey no even sabi do oju aye for wedding night</t>
  </si>
  <si>
    <t>19 Playfit: 2 years 👍👍🥹👍👍👍</t>
  </si>
  <si>
    <t>19 Sameeha🥰😍: This message was deleted</t>
  </si>
  <si>
    <t>19 Misola💧🌅: No, he meant as one of the attendees, he spent money, male dem refund am</t>
  </si>
  <si>
    <t>Prior to that all my relationship no dey pass 3months</t>
  </si>
  <si>
    <t>But we have moved on</t>
  </si>
  <si>
    <t>19 Sameeha🥰😍: Ohhhh</t>
  </si>
  <si>
    <t>I get 😂😂😂😂justice for attendees</t>
  </si>
  <si>
    <t>19 Misola💧🌅: Make she no geee ooo</t>
  </si>
  <si>
    <t>19 Playfit: I won’t allow her to agree with that marriage . She go chop more if she stays .</t>
  </si>
  <si>
    <t>19 Misola💧🌅: Normal, some whites dey do that thing, dem go invite all the people that came for the wedding to witness the divorce</t>
  </si>
  <si>
    <t>19 Gomez: All this things sometimes go just dey make marriage or relationship fear person</t>
  </si>
  <si>
    <t>19 Playfit: The day u raise ur hand on me as lady is the day I move . Before u TURN me to BABA BILI when I was young around my area . Ask me for the gist of BABA BILI on Saturday physically</t>
  </si>
  <si>
    <t>19 +234 818 705 3443: Omo</t>
  </si>
  <si>
    <t>19 Keji Smallz 💛: Make she no accept o. That man fit kill her be that</t>
  </si>
  <si>
    <t>19 Sameeha🥰😍: Na una dey fear</t>
  </si>
  <si>
    <t>I am getting married this Sunday</t>
  </si>
  <si>
    <t>19 Gomez: I swear sometimes i dey reason myself if i go marry slf</t>
  </si>
  <si>
    <t>19 Playfit: Na u wan fear cuz u suppose don press the BEAST MODE during knacks or relationships</t>
  </si>
  <si>
    <t>19 Misola💧🌅: Na we dey stress ourselves with party, if I can be the only deciding factor Web I won marry, 20mins we don marry, face other things.</t>
  </si>
  <si>
    <t>19 Qôh-rê: Na from inside here you go see your wife</t>
  </si>
  <si>
    <t>19 Misola💧🌅: Lobatan</t>
  </si>
  <si>
    <t>19 Gomez: You and @2348146870255 never teach me work na</t>
  </si>
  <si>
    <t>19 +234 818 705 3443: Because wahala just too much</t>
  </si>
  <si>
    <t>19 Playfit: Imagine dating someone who doesn’t know ur shoe size for 4 years . Vice versa o</t>
  </si>
  <si>
    <t>19 Misola💧🌅: Egbe olorun tobi</t>
  </si>
  <si>
    <t>19 Gomez: Pastor where u see that one from?</t>
  </si>
  <si>
    <t>19 Misola💧🌅: Where?</t>
  </si>
  <si>
    <t>19 Playfit: Come Saturday and watch IDAN MOVES 😂😂😂😂😂😂😂. But IDAN fit don go sleep around 5 pm cuz I love evening sleep oo</t>
  </si>
  <si>
    <t>19 Qôh-rê: Market square</t>
  </si>
  <si>
    <t>19 Sameeha🥰😍: Still told my parents which day</t>
  </si>
  <si>
    <t>Can we not just do it 30mins</t>
  </si>
  <si>
    <t>Make e just be family</t>
  </si>
  <si>
    <t>What's the noise for 😂😂😂💔</t>
  </si>
  <si>
    <t>But hmmmmn  make dem no call family for my head &lt;This message was edited&gt;</t>
  </si>
  <si>
    <t>19 Keji Smallz 💛: Gist for Beach</t>
  </si>
  <si>
    <t>Me I no sabi my bra size ooo</t>
  </si>
  <si>
    <t>Make una no use this one decide</t>
  </si>
  <si>
    <t>19 Qôh-rê: Awon ogun orun ti soro</t>
  </si>
  <si>
    <t>19 Playfit: Naaaaaa . Weddings in African is not ur day . It is ur parents day . Know this and know peace</t>
  </si>
  <si>
    <t>19 Misola💧🌅: Ok</t>
  </si>
  <si>
    <t>19 +234 818 705 3443: Maybe Dem dey pretend during those time</t>
  </si>
  <si>
    <t>19 Playfit: Yes</t>
  </si>
  <si>
    <t>19 Gomez: I swear and me don’t have single strength for issues oooo once u start like this i don move</t>
  </si>
  <si>
    <t>19 Misola💧🌅: Oloun 😂</t>
  </si>
  <si>
    <t>19 Gomez: I dey with you 💯💯💯</t>
  </si>
  <si>
    <t>19 Sameeha🥰😍: No be your leg I dey date 😂😂😂💔</t>
  </si>
  <si>
    <t>19 Gomez: Help me ask am ooo</t>
  </si>
  <si>
    <t>19 Misola💧🌅: Walai, till date, I no sabi my size, even pants.</t>
  </si>
  <si>
    <t>Na see finish anyways</t>
  </si>
  <si>
    <t>19 Playfit: Na unserious person dey talk this thing . How long can u pretend when u are playing fucking solid mind games to press the beast . She or he go lose guard jare . Something still dey wei dem dey call pillow talk .</t>
  </si>
  <si>
    <t>19 Qôh-rê: I go first buy you variety, the one wey size you naim I go dey buy</t>
  </si>
  <si>
    <t>19 Playfit: Gbam</t>
  </si>
  <si>
    <t>19 Misola💧🌅: You won choke new student ?</t>
  </si>
  <si>
    <t>God will help us</t>
  </si>
  <si>
    <t>19 Playfit: Simple . That is why on ur own children’s day u go take control .</t>
  </si>
  <si>
    <t>19 Sledge 🪔: He dey blackmail lecturer</t>
  </si>
  <si>
    <t>19 Gomez: English please</t>
  </si>
  <si>
    <t>19 Sameeha🥰😍: 😒😒😒buy variety ?</t>
  </si>
  <si>
    <t>You go return d one wey no size her ? 😂😂😂💔</t>
  </si>
  <si>
    <t>Or you give other women</t>
  </si>
  <si>
    <t>Meeeeennn will mud you</t>
  </si>
  <si>
    <t>19 Playfit: Naaaaa . U suppose know all this . I still Sabi all my exes shoe sizes and sizes for tops and gowns .</t>
  </si>
  <si>
    <t>19 Gomez: My OGA am loyal sir</t>
  </si>
  <si>
    <t>19 Sameeha🥰😍: The war of heaven has spoken</t>
  </si>
  <si>
    <t>19 Playfit: Amen oo</t>
  </si>
  <si>
    <t>19 +234 905 518 4844: Wahala</t>
  </si>
  <si>
    <t>How do you buy them</t>
  </si>
  <si>
    <t>19 Gomez: Bami 💯💯</t>
  </si>
  <si>
    <t>19 Playfit: Abi u go use BOUNCER for ur mother and father ? 😂😂</t>
  </si>
  <si>
    <t>19 +234 818 705 3443: Hmmm</t>
  </si>
  <si>
    <t>19 Qôh-rê: I fit throway am.. koko be say I don finally know the size</t>
  </si>
  <si>
    <t>19 Misola💧🌅: IDAN!!!!!</t>
  </si>
  <si>
    <t>19 Gomez: I get work to learn oooo chai 👀</t>
  </si>
  <si>
    <t>19 Sameeha🥰😍: I just dey play 😂😂😂</t>
  </si>
  <si>
    <t>It is important</t>
  </si>
  <si>
    <t>Make person no fit see something wey you imagine say e go look good on hin man or woman</t>
  </si>
  <si>
    <t>Make you con go buy oversizec😂😂😂💔</t>
  </si>
  <si>
    <t>19 Misola💧🌅: Buy???</t>
  </si>
  <si>
    <t>I don't buy</t>
  </si>
  <si>
    <t>It always come as gift from someone then</t>
  </si>
  <si>
    <t>19 Sameeha🥰😍: I no believe 😂😂😂💔</t>
  </si>
  <si>
    <t>Bra Is expensive na</t>
  </si>
  <si>
    <t>19 +234 905 518 4844: Nice</t>
  </si>
  <si>
    <t>19 Playfit: Not that . It is attention . U women love intentional men .</t>
  </si>
  <si>
    <t>19 Sameeha🥰😍: Raise to power 3million</t>
  </si>
  <si>
    <t>19 Playfit: U see am</t>
  </si>
  <si>
    <t>19 Playfit: https://www.instagram.com/p/Cs4cJr0L2OO/?igshid=MzRlODBiNWFlZA==</t>
  </si>
  <si>
    <t>19 Misola💧🌅: Are you single ?</t>
  </si>
  <si>
    <t>19 Playfit: @2347040268832  @2349055882013  @2349055184844 .</t>
  </si>
  <si>
    <t>Make una go read am😂😂</t>
  </si>
  <si>
    <t>19 Playfit: Cydm</t>
  </si>
  <si>
    <t>19 +234 905 518 4844: Not for once</t>
  </si>
  <si>
    <t>Maybe because I do sell undies</t>
  </si>
  <si>
    <t>500 people on whose head 😂😂💔</t>
  </si>
  <si>
    <t>The person sef try</t>
  </si>
  <si>
    <t>19 Misola💧🌅: Access card ko waste</t>
  </si>
  <si>
    <t>I trust my mum.fam</t>
  </si>
  <si>
    <t>They will brush you and your bouncers go one side</t>
  </si>
  <si>
    <t>19 Playfit: Simple</t>
  </si>
  <si>
    <t>19 Misola💧🌅: I see am oo 😂😂😂😂😂</t>
  </si>
  <si>
    <t>19 +234 905 518 4844: 😂😂😂</t>
  </si>
  <si>
    <t>19 Misola💧🌅: I'm sure both family know about the access card, dem go just dey yinmu for the guy head</t>
  </si>
  <si>
    <t>19 Playfit: Once me and Sodex enter any PARTY we dey always tips 2k or 5k to DRINKS people and food. If u come our table u go think se na we be BABA IYAWO cuz everywhere will be loaded. #party nuggets</t>
  </si>
  <si>
    <t>19 +234 905 518 4844: E Dey happen for  here wella</t>
  </si>
  <si>
    <t>Them they bribe bouncers enter sef</t>
  </si>
  <si>
    <t>19 Playfit: No be today . If I forget my access cards . Tip am 2k or 5k he go ask u how many peopple dey follow u enter</t>
  </si>
  <si>
    <t>My parents are people with plenty friends</t>
  </si>
  <si>
    <t>But you see my daddy's family.... they will not rest  😂💔</t>
  </si>
  <si>
    <t>19 Misola💧🌅: Access cards admit one person</t>
  </si>
  <si>
    <t>19 Sameeha🥰😍: Na why</t>
  </si>
  <si>
    <t>Some table dey full pass some</t>
  </si>
  <si>
    <t>Na why some no dey see food chop</t>
  </si>
  <si>
    <t>19 Misola💧🌅: U go still use the same access card carry 10 enter</t>
  </si>
  <si>
    <t>19 Sameeha🥰😍: Una suppose dey tell us on time</t>
  </si>
  <si>
    <t>19 +234 905 518 4844: Wella</t>
  </si>
  <si>
    <t>Emi ni egbon oko</t>
  </si>
  <si>
    <t>Aburo iyawo ni mi</t>
  </si>
  <si>
    <t>Emi ni mo toh baba iyawo ati awon Community eh😂😂😂💔</t>
  </si>
  <si>
    <t>Yoruba people and wahala</t>
  </si>
  <si>
    <t>19 Playfit: U must Sabi street way first to stay as ELENIYAN if not u fit perish for street CUz street no get joy</t>
  </si>
  <si>
    <t>19 Misola💧🌅: Una no go let me sleep bayi</t>
  </si>
  <si>
    <t>19 +234 905 518 4844: I trust my people</t>
  </si>
  <si>
    <t>19 +234 811 212 3143: When person sae you get bad mouth yesterday</t>
  </si>
  <si>
    <t>Tonighy I agree 🤣🤣</t>
  </si>
  <si>
    <t>19 +234 706 959 8850: Kemi ...make I talk🤣🤣🤣</t>
  </si>
  <si>
    <t>19 Sameeha🥰😍: Does it work for women too ,</t>
  </si>
  <si>
    <t>I mean if a woman decides to tip</t>
  </si>
  <si>
    <t>Will it work 😂😂😂💔</t>
  </si>
  <si>
    <t>Before I go waste my 2k no still see food chop</t>
  </si>
  <si>
    <t>19 Misola💧🌅: No, go to bed</t>
  </si>
  <si>
    <t>19 Misola💧🌅: I dey go bed</t>
  </si>
  <si>
    <t>I'm too innocent for all these accusations.</t>
  </si>
  <si>
    <t>19 Misola💧🌅: Yes na</t>
  </si>
  <si>
    <t>19 +234 905 518 4844: No be only you go attend na</t>
  </si>
  <si>
    <t>Your friends go Dey too if one person don enter the rest no hard</t>
  </si>
  <si>
    <t>19 Yiseyon: Kolewerk,I go come dey do "it is well" nibo</t>
  </si>
  <si>
    <t>19 Sameeha🥰😍: Okay na</t>
  </si>
  <si>
    <t>19 +234 706 959 8850: Lol I dey cook</t>
  </si>
  <si>
    <t>19 +234 706 959 8850: Met this babe ssce ...</t>
  </si>
  <si>
    <t>19 +234 706 959 8850: Mama close friend .. mama say shey u like this babe</t>
  </si>
  <si>
    <t>19 +234 706 959 8850: 2011</t>
  </si>
  <si>
    <t>19 Misola💧🌅: Go and sleep</t>
  </si>
  <si>
    <t>19 +234 905 518 4844: I just read this on his page</t>
  </si>
  <si>
    <t>She just wanted to use him</t>
  </si>
  <si>
    <t>19 +234 706 959 8850: I said okay .. we start .. I follow mama go greet .. den Hausa wedding no dey hard mama go say na my friend she no do this and dat..</t>
  </si>
  <si>
    <t>Next thing babe was in university.. her mama say wait make she finish .. ahhh ..okay fast forward..2017 babe don finish .. all this whole time .. na inlaw Dem dey call me oo .. I come buy this do that . ... D mama said dis boy which work. U go use feed my daughter.. ahhh moku oo.. sharply mama find me job .. I joined military.. dat time Boko Haram don dey hot .. I was sent to Maiduguri... Oluwa ..</t>
  </si>
  <si>
    <t>19 +234 706 959 8850: I dey collect combat allowance 75 k .. 20k I go send mama make Dem dey buy tinx ..</t>
  </si>
  <si>
    <t>19 +234 706 959 8850: Next tin d mama say say soja no fit marry my pikin</t>
  </si>
  <si>
    <t>19 +234 706 959 8850: Babe still dey collect allowance</t>
  </si>
  <si>
    <t>19 Misola💧🌅: Who find work for you?</t>
  </si>
  <si>
    <t>19 +234 706 959 8850: I Neva see promise land babe dey do virgin and na for my husband on wedding night</t>
  </si>
  <si>
    <t>19 +234 706 959 8850: Mumsy oo buys soja form send me go camp</t>
  </si>
  <si>
    <t>19 Yiseyon: Iya mi 😂</t>
  </si>
  <si>
    <t>19 +234 706 959 8850: 24th birthday she left school come over .. one to one tin . Gbooaaa e don open .. babe start wahala day I go dey pay upkeep for opening road ...</t>
  </si>
  <si>
    <t>19 +234 811 212 3143: Make I never sleep</t>
  </si>
  <si>
    <t>E be like na night Market dea sell well these days</t>
  </si>
  <si>
    <t>19 +234 706 959 8850: I carry her go meet papa .. papa said well done .. oya make we go pay</t>
  </si>
  <si>
    <t>19 +234 706 959 8850: Dem say Lai Lai we no fit</t>
  </si>
  <si>
    <t>19 +234 706 959 8850: 8years wateva don flush</t>
  </si>
  <si>
    <t>19 Yiseyon: Ok o 😂,as long as them go fund am.</t>
  </si>
  <si>
    <t>19 +234 706 959 8850: Naso matter end</t>
  </si>
  <si>
    <t>19 +234 706 959 8850: Mama said thank God Dem say no oo</t>
  </si>
  <si>
    <t>19 +234 706 959 8850: Dis babe say her friend marry officer and got her car for wedding</t>
  </si>
  <si>
    <t>19 +234 706 959 8850: Say shey I will do same</t>
  </si>
  <si>
    <t>19 +234 706 959 8850: 🤌🏼🤌🏼</t>
  </si>
  <si>
    <t>19 Gomez: Obirin 🏃‍♂️🏃‍♂️🏃‍♂️🏃‍♂️🏃‍♂️</t>
  </si>
  <si>
    <t>19 Yiseyon: You say what 😂</t>
  </si>
  <si>
    <t>19 +234 706 959 8850: She don dey discuss all d kind wedding wey her friend did</t>
  </si>
  <si>
    <t>19 +234 905 518 4844: With how much salary</t>
  </si>
  <si>
    <t>19 +234 706 959 8850: Dinner for one big event center for abuja</t>
  </si>
  <si>
    <t>19 +234 706 959 8850: She send videos</t>
  </si>
  <si>
    <t>19 +234 706 959 8850: Her fri ND did honey moon for london</t>
  </si>
  <si>
    <t>19 Yiseyon: Hei God and I detest parties and the frenzy that comes with it 😂</t>
  </si>
  <si>
    <t>19 +234 706 959 8850: Haaa me wey dey collect 170k where I wan start from</t>
  </si>
  <si>
    <t>19 Yiseyon: Maybe na that day my parents go officially disown me 😂</t>
  </si>
  <si>
    <t>19 Yiseyon: Tori ma shey film wo 😂</t>
  </si>
  <si>
    <t>19 +234 706 959 8850: Officer wey ur friend marry na general pikin</t>
  </si>
  <si>
    <t>19 Yiseyon: Olowooooooooo 🙌🏽</t>
  </si>
  <si>
    <t>19 +234 706 959 8850: U dey compare me</t>
  </si>
  <si>
    <t>19 Yiseyon: Be calming down,you fit be colonel pikin wey you nor know</t>
  </si>
  <si>
    <t>19 +234 706 959 8850: Friend buy her iphone this babe come dey ask me for same</t>
  </si>
  <si>
    <t>19 +234 706 959 8850: My papa na old soja🤣🤣🤣🤣</t>
  </si>
  <si>
    <t>19 +234 706 959 8850: We no get golden and silver spoon for house</t>
  </si>
  <si>
    <t>19 +234 706 959 8850: Funny her papa and mine na same category 🤣🤣🤣</t>
  </si>
  <si>
    <t>19 +234 706 959 8850: And u dey find all expense paid</t>
  </si>
  <si>
    <t>19 +234 706 959 8850: Now her sister dey carry am go all dis wealthy people wedding dey find husband</t>
  </si>
  <si>
    <t>19 +234 706 959 8850: D last dude she posted last year don japa after all arrangements been made</t>
  </si>
  <si>
    <t>19 +234 706 959 8850: She is back to street</t>
  </si>
  <si>
    <t>19 +234 706 959 8850: Called me say I just abandoned her day I dnt try enuf</t>
  </si>
  <si>
    <t>19 +234 706 959 8850: 🤣🤣🤣shey make I carry gun put for ur mama head before una agree</t>
  </si>
  <si>
    <t>19 +234 706 959 8850: I jejely carry my head face front</t>
  </si>
  <si>
    <t>19 Yiseyon: I piru you 😂</t>
  </si>
  <si>
    <t>19 +234 706 959 8850: My dear</t>
  </si>
  <si>
    <t>19 Yiseyon: Woeux you'll almost lick(wa Fe la)</t>
  </si>
  <si>
    <t>19 +234 706 959 8850: I see shege for relationship</t>
  </si>
  <si>
    <t>19 +234 706 959 8850: I left follow another for ilorin</t>
  </si>
  <si>
    <t>19 +234 706 959 8850: I went to visit wen nobody send me</t>
  </si>
  <si>
    <t>19 Gomez: 😢😏</t>
  </si>
  <si>
    <t>19 +234 706 959 8850: Babe dey collect doggy when I open door</t>
  </si>
  <si>
    <t>19 +234 706 959 8850: Omo</t>
  </si>
  <si>
    <t>19 +234 706 959 8850: I carry my leg stay house oo</t>
  </si>
  <si>
    <t>19 +234 706 959 8850: I no find any relationship again</t>
  </si>
  <si>
    <t>19 Yiseyon: Love is magical</t>
  </si>
  <si>
    <t>19 +234 706 959 8850: 🙄</t>
  </si>
  <si>
    <t>19 Yiseyon: Oga calm your titties,you go still do</t>
  </si>
  <si>
    <t>19 +234 706 959 8850: Doer ni</t>
  </si>
  <si>
    <t>19 Gomez: Abeg e don do i know wan even think of my own slf</t>
  </si>
  <si>
    <t>19 +234 706 959 8850: 2years now notin like</t>
  </si>
  <si>
    <t>19 +234 706 959 8850: Shey Dem marry Dem no tell u</t>
  </si>
  <si>
    <t>19 Gomez: Funny enough dem never marry oooo</t>
  </si>
  <si>
    <t>19 +234 905 518 4844: Lol</t>
  </si>
  <si>
    <t>19 Gomez: You dey laugh Abi Weldon</t>
  </si>
  <si>
    <t>19 Gomez: Some babes na bad boi dem like</t>
  </si>
  <si>
    <t>19 Gomez: If they see good one dem go use am anyhow come dump am</t>
  </si>
  <si>
    <t>19 Yiseyon: 😏 it's life daiz doing them, because there's nothing like soft life.</t>
  </si>
  <si>
    <t>19 +234 706 959 8850: Sorry</t>
  </si>
  <si>
    <t>19 Gomez: Bro i don see babe way tell me say she no fit date me and when i asked why, she said am to good to be real then i asked her shey na bad boy u want ni</t>
  </si>
  <si>
    <t>19 Yiseyon: Some of us dey toxic too sha,make we no dey forget. We're capable of hurting people too</t>
  </si>
  <si>
    <t>19 Yiseyon: She don see shege ni</t>
  </si>
  <si>
    <t>19 Gomez: Not so bro they see good guy as threat to them and i don’t know why</t>
  </si>
  <si>
    <t>19 +234 905 518 4844: Na her choice be that</t>
  </si>
  <si>
    <t>19 Yiseyon: She dey fear,she probably thinks you were pretending</t>
  </si>
  <si>
    <t>19 Yiseyon: I no be bro 🤦🏾‍♀️,I no get testis</t>
  </si>
  <si>
    <t>19 Gomez: I don’t think so</t>
  </si>
  <si>
    <t>19 Gomez: No vex i think say na guy i dey follow reason</t>
  </si>
  <si>
    <t>19 Gomez: Maybe</t>
  </si>
  <si>
    <t>19 Yiseyon: I get that alot🌚</t>
  </si>
  <si>
    <t>20 +234 810 865 3381: What are your pronouns 😂😂😂</t>
  </si>
  <si>
    <t>20 Yiseyon: Her,she,Baba,guy,alaye,ogbeni</t>
  </si>
  <si>
    <t>20 +234 810 865 3381: 🌚🌚🌚</t>
  </si>
  <si>
    <t>20 +234 810 865 3381: Sorry we gendered you before</t>
  </si>
  <si>
    <t>20 Yiseyon: You're forgiven</t>
  </si>
  <si>
    <t>20 +234 811 212 3143: They</t>
  </si>
  <si>
    <t>20 Yiseyon: Oga wetin I do you? No why you dey after my life🌚. You no go see sleep this night make we bet</t>
  </si>
  <si>
    <t>20 +234 811 212 3143: Me wae dea wait to reply your message before I sleep</t>
  </si>
  <si>
    <t>Odarooo 😂😂</t>
  </si>
  <si>
    <t>20 Yiseyon: Sleep shall elude you</t>
  </si>
  <si>
    <t>20 Yiseyon: Amem</t>
  </si>
  <si>
    <t>20 +234 818 705 3443: Go sleep 💤</t>
  </si>
  <si>
    <t>20 +234 706 959 8850: But u were dragging father's day o</t>
  </si>
  <si>
    <t>20 +234 706 959 8850: 🤣🤣🤣🤣</t>
  </si>
  <si>
    <t>20 +234 706 959 8850: Wahala</t>
  </si>
  <si>
    <t>20 +234 706 959 8850: Go sleep oo</t>
  </si>
  <si>
    <t>20 +234 706 959 8850: Byeeee</t>
  </si>
  <si>
    <t>20 Yiseyon: This one wey Una dey pursue me say make I go sleep,Una want drop ebo for market abi</t>
  </si>
  <si>
    <t>20 Yiseyon: God no go give Una do</t>
  </si>
  <si>
    <t>20 Yiseyon: Na here I go dey</t>
  </si>
  <si>
    <t>20 Yiseyon: 👀</t>
  </si>
  <si>
    <t>20 Sarat: Looool</t>
  </si>
  <si>
    <t>20 Sarat: Looool you done suffer ooo ..y u no gist me all this sweet gift</t>
  </si>
  <si>
    <t>20 Sarat: Loool pele</t>
  </si>
  <si>
    <t>20 Sarat: Na why you be mad</t>
  </si>
  <si>
    <t>20 Sarat: Gist*</t>
  </si>
  <si>
    <t>20 Sarat: Man*</t>
  </si>
  <si>
    <t>20 +234 706 959 8850: Just sharap there this woman</t>
  </si>
  <si>
    <t>20 +234 706 959 8850: Go to bed</t>
  </si>
  <si>
    <t>20 Gomez: Can’t sleep oooo me wan comot go find drink</t>
  </si>
  <si>
    <t>20 +234 706 959 8850: Hmmmm</t>
  </si>
  <si>
    <t>20 Gomez: Abi na</t>
  </si>
  <si>
    <t>20 +234 706 959 8850: U n night Waka.. issokai</t>
  </si>
  <si>
    <t>20 Gomez: I know go again</t>
  </si>
  <si>
    <t>20 +234 706 959 8850: Issokai</t>
  </si>
  <si>
    <t>20 The Painter Ẹniayéńfẹ́💛: Na like this you wan home school pikin?</t>
  </si>
  <si>
    <t>20 The Painter Ẹniayéńfẹ́💛: 😁😁🤦🏽‍♂️</t>
  </si>
  <si>
    <t>20 The Painter Ẹniayéńfẹ́💛: As funny as it sounds,this is a very good advise...</t>
  </si>
  <si>
    <t>Ẹ ma lọ dáná sún Bridge unnecessarily</t>
  </si>
  <si>
    <t>20 The Painter Ẹniayéńfẹ́💛: You don wrap am up now 🤣</t>
  </si>
  <si>
    <t>20 The Painter Ẹniayéńfẹ́💛: How?😒😒</t>
  </si>
  <si>
    <t>Except I no de</t>
  </si>
  <si>
    <t>20 The Painter Ẹniayéńfẹ́💛: Because na military regime</t>
  </si>
  <si>
    <t>20 The Painter Ẹniayéńfẹ́💛: 😎😌</t>
  </si>
  <si>
    <t>20 The Painter Ẹniayéńfẹ́💛: Keji abeg</t>
  </si>
  <si>
    <t>Wetin una de talk for 3 months???</t>
  </si>
  <si>
    <t>I go  don know if I go fit date you or not.From the first few days</t>
  </si>
  <si>
    <t>We suppose don de plan how many pikin we wan get by that 3 months 🤣</t>
  </si>
  <si>
    <t>20 The Painter Ẹniayéńfẹ́💛: God🤣😭</t>
  </si>
  <si>
    <t>20 The Painter Ẹniayéńfẹ́💛: Life no suppose hard</t>
  </si>
  <si>
    <t>20 The Painter Ẹniayéńfẹ́💛: Omo I missed my sister's wedding</t>
  </si>
  <si>
    <t>🤣😭</t>
  </si>
  <si>
    <t>20 The Painter Ẹniayéńfẹ́💛: Na our guy</t>
  </si>
  <si>
    <t>No worry 🤣</t>
  </si>
  <si>
    <t>20 +234 706 959 8850: And give Dem names .. 2 idiots</t>
  </si>
  <si>
    <t>20 +234 811 212 3143: I just dea wake oo</t>
  </si>
  <si>
    <t>Fake prophetess 😁</t>
  </si>
  <si>
    <t>20 Keji Smallz 💛: Good morning Sigmas</t>
  </si>
  <si>
    <t>20 Keji Smallz 💛: https://www.instagram.com/p/Cts83m-t-1D/?igshid=MzRlODBiNWFlZA==</t>
  </si>
  <si>
    <t>20 Keji Smallz 💛: https://twitter.com/tfc9jaofficial/status/1671042480156950529?t=gBuaYhXfEsu8IUy3PPmgFA&amp;s=19</t>
  </si>
  <si>
    <t>20 Keji Smallz 💛: https://www.facebook.com/100090786471347/posts/pfbid02KHP8ProhDS2aCBcERQGSDsCLYsV3UH47Yh4H55Yz2nVx6fdrReNcAEXzBkT4ZgURl/?app=fbl</t>
  </si>
  <si>
    <t>20 Keji Smallz 💛: Ẹ bá wa like, retweet, comment, and share 🤲🏽</t>
  </si>
  <si>
    <t>20 +234 706 959 8850: Like ,retweet,share</t>
  </si>
  <si>
    <t>20 Yiseyon: 😏, sleep pe orishirishi</t>
  </si>
  <si>
    <t>20 +234 706 959 8850: 🤣🤣</t>
  </si>
  <si>
    <t>20 +234 706 959 8850: Una good morning oo</t>
  </si>
  <si>
    <t>20 +234 706 959 8850: How is the rain this morning</t>
  </si>
  <si>
    <t>20 +234 706 959 8850: Brother yeesiyon benard</t>
  </si>
  <si>
    <t>20 Yiseyon: Ah eleyi gidi gan</t>
  </si>
  <si>
    <t>20 Yiseyon: If them dey do party for house I dey always find way dodge am sha, because na that time person go do one small thing them go put eyes for person body dey nag</t>
  </si>
  <si>
    <t>20 Sledge 🪔: @2348069297473 @2347060962529 @2349061864686 @2349036489486 🫶🫶🫶</t>
  </si>
  <si>
    <t>20 +234 708 880 1257: Nice onee</t>
  </si>
  <si>
    <t>20 +234 706 518 5801: Beautiful 🫶</t>
  </si>
  <si>
    <t>20 Muna: Kini😒</t>
  </si>
  <si>
    <t>20 +234 708 880 1257: very beautiful</t>
  </si>
  <si>
    <t>20 Toluhwanny Sigma: More wisdom chief 🤝</t>
  </si>
  <si>
    <t>20 Sledge 🪔: Vawulence😂</t>
  </si>
  <si>
    <t>20 Sledge 🪔: My brother 🫶</t>
  </si>
  <si>
    <t>20 +234 706 774 8404: No one has a perfect pull out game during sex.</t>
  </si>
  <si>
    <t>It is either you are infertile or shooting blanks.</t>
  </si>
  <si>
    <t>If you've been pulling out all days of your life and no one has gotten pregnant for you.</t>
  </si>
  <si>
    <t>Try and see a Dr.</t>
  </si>
  <si>
    <t>20 Muna: More Wisdom to your Wisdom</t>
  </si>
  <si>
    <t>More Owe Yoruba to your Owe Yoruba</t>
  </si>
  <si>
    <t>20 Aemar: Na lie😃😃😃😃</t>
  </si>
  <si>
    <t>20 +234 706 774 8404: Or the girl has PCOS and it'll take more conscious efforts to get pregnant, not sare wagba.</t>
  </si>
  <si>
    <t>This is an angle we've never considered.</t>
  </si>
  <si>
    <t>20 Misola💧🌅: Yea....</t>
  </si>
  <si>
    <t>20 Sledge 🪔: What is this?😂</t>
  </si>
  <si>
    <t>20 +234 705 796 9615: Ogbon sodiqi😂</t>
  </si>
  <si>
    <t>Dey lie dey give yourself.</t>
  </si>
  <si>
    <t>It’s a different ball game when you deny yourself the pleasure of nutting before pulling out and there’s you making the mistake of thinking you’re sleek and you can get it out on time when it’s here.</t>
  </si>
  <si>
    <t>Pull out different from pull out.</t>
  </si>
  <si>
    <t>20 +234 705 796 9615: Na wetin I bin wan yarn be this😂</t>
  </si>
  <si>
    <t>20 The Painter Ẹniayéńfẹ́💛: My dear 😭 I slept off on the couch</t>
  </si>
  <si>
    <t>I woke up past 1</t>
  </si>
  <si>
    <t>Marriage proper don end by the time I got there ni past 2.</t>
  </si>
  <si>
    <t>No mind am…..</t>
  </si>
  <si>
    <t>The nut wey you go see as e dey come out by yourself???</t>
  </si>
  <si>
    <t>Na the two of us go see am dey come out… no case of “did you cum inside me” cos you yourself dey see am.</t>
  </si>
  <si>
    <t>20 FootiesbyNofan🛍️🛍️: Aswear I woke up feeling like crap</t>
  </si>
  <si>
    <t>But watching this just drive the negativity off</t>
  </si>
  <si>
    <t>E pe fun wa o</t>
  </si>
  <si>
    <t>20 +234 705 796 9615: Get one way tell me say precum dey make person get belle</t>
  </si>
  <si>
    <t>I bin wan slap the girl😂😂</t>
  </si>
  <si>
    <t>20 Sledge 🪔: My person🫶🤎</t>
  </si>
  <si>
    <t>20 +234 706 774 8404: And Pre-cum?</t>
  </si>
  <si>
    <t>20 +234 706 774 8404: It’s possible</t>
  </si>
  <si>
    <t>20 Yiseyon: E be me,I go use wereux enter ni, nobody go fit ask me questions aswr</t>
  </si>
  <si>
    <t>20 FootiesbyNofan🛍️🛍️: What PCOS?</t>
  </si>
  <si>
    <t>20 Limans: Lmao 🤣</t>
  </si>
  <si>
    <t>20 +234 706 774 8404: It’s something that affects women, I’d suggest you read up on it to get more insight</t>
  </si>
  <si>
    <t>20 Sledge 🪔: Wtf is precum???</t>
  </si>
  <si>
    <t>You no hear wetin I explain give you?😂</t>
  </si>
  <si>
    <t xml:space="preserve"> you go ready deprive yourself of the real pleasure.If you rely on pull out</t>
  </si>
  <si>
    <t>20 Limans: I been say @2348104931672 doesn’t look yoruba.</t>
  </si>
  <si>
    <t>You on the other hand can blow the two and you trademarked Owe Yoruba 😂</t>
  </si>
  <si>
    <t>20 Gomez: 🥹🥹🥹🥹</t>
  </si>
  <si>
    <t>20 The Painter Ẹniayéńfẹ́💛: Wey party don finish 🤣🤣</t>
  </si>
  <si>
    <t>I just de outside with my short and T-shirt 🤣 de chill with my guys wey don already de there before me🤣🤣shirt 🤣 de chill with my guys wey don already de there before me🤣🤣</t>
  </si>
  <si>
    <t>20 FootiesbyNofan🛍️🛍️: Okay</t>
  </si>
  <si>
    <t>20 Sledge 🪔: Bro…</t>
  </si>
  <si>
    <t>I’m talking about you exiting the arena long before that tingling feeling 🤣😂😭.</t>
  </si>
  <si>
    <t xml:space="preserve"> but if you don’t want a baby and you protection is absent, you have to sacrifice the top pleasure.Though that’s the real pleasure</t>
  </si>
  <si>
    <t>20 +234 818 705 3443: @2348146870255 u be agba</t>
  </si>
  <si>
    <t>20 Sledge 🪔: 🤣🤣😂</t>
  </si>
  <si>
    <t>20 Yiseyon: Better</t>
  </si>
  <si>
    <t>20 Gomez: Na biology class we dey do today ni make i learn well ooo</t>
  </si>
  <si>
    <t>20 +234 706 774 8404: Pulling out like that is like leaving an overnight party by 8pm. No fun.</t>
  </si>
  <si>
    <t>It’s not even about the case of perfection or sort.</t>
  </si>
  <si>
    <t xml:space="preserve"> some experience are learnt from life long blaming mistakes you’ve made.Bro</t>
  </si>
  <si>
    <t>Make we leave am like that.</t>
  </si>
  <si>
    <t>20 Limans: It’s all love babami.</t>
  </si>
  <si>
    <t>We extend it at the beach. I wan buy my own owe Yoruba cap.</t>
  </si>
  <si>
    <t>You dey sell ? 😃 make I launch the product</t>
  </si>
  <si>
    <t>20 Sledge 🪔: Well, you can stay till 2am and go home with a forever souvenir</t>
  </si>
  <si>
    <t>Na just normal guy talk</t>
  </si>
  <si>
    <t>20 The Painter Ẹniayéńfẹ́💛: My babe that year just de look me</t>
  </si>
  <si>
    <t>My aunt was like bobo go change na🤣</t>
  </si>
  <si>
    <t>20 +234 818 705 3443: Experience na best teacher Dem say</t>
  </si>
  <si>
    <t>20 Sledge 🪔: Gimme small time like couple of weeks🫶</t>
  </si>
  <si>
    <t>20 Sledge 🪔: Well, i learnt.</t>
  </si>
  <si>
    <t>20 Sledge 🪔: Your choice fam🤣😂</t>
  </si>
  <si>
    <t>20 +234 706 774 8404: Let me jot fins down</t>
  </si>
  <si>
    <t>20 Sledge 🪔: Bro, you know it’s actually hard for a babe to come to you with “I miss my period” when she legit saw you sit back, wait few seconds awaiting arrival and then witnessing the whole arrival and clean up…. You go tell me how you take miss am.</t>
  </si>
  <si>
    <t>20 +234 818 705 3443: On this I hear the babe say</t>
  </si>
  <si>
    <t>Why u dey pull out na</t>
  </si>
  <si>
    <t>You are missing the real pleasure.</t>
  </si>
  <si>
    <t>For my mind I be like kabi thunder wan fire u</t>
  </si>
  <si>
    <t>Make my first time koba mi</t>
  </si>
  <si>
    <t>20 Sledge 🪔: Kaby ke???😳</t>
  </si>
  <si>
    <t>20 Sledge 🪔: Kaby!</t>
  </si>
  <si>
    <t>Kaby!!</t>
  </si>
  <si>
    <t>@2348023691590 !!!</t>
  </si>
  <si>
    <t>20 +234 818 705 3443: No ooo</t>
  </si>
  <si>
    <t>20 Sledge 🪔: Iya kaby!</t>
  </si>
  <si>
    <t>@2347040268832 come outside o</t>
  </si>
  <si>
    <t>20 +234 706 774 8404: Yes oooo</t>
  </si>
  <si>
    <t>20 +234 706 774 8404: True that.</t>
  </si>
  <si>
    <t>20 Sledge 🪔: Dey explain yourself now now😂</t>
  </si>
  <si>
    <t>20 Sledge 🪔: That’s why i don’t advice drunk sex</t>
  </si>
  <si>
    <t>20 +234 818 705 3443: I mean ka bi kin thunder fire u for me</t>
  </si>
  <si>
    <t>In that context</t>
  </si>
  <si>
    <t>20 +234 812 489 4827: Na lie</t>
  </si>
  <si>
    <t>God has exposed you today</t>
  </si>
  <si>
    <t>20 Limans: I wan wear am next week 😭</t>
  </si>
  <si>
    <t>20 +234 812 489 4827: &lt;Media omitted&gt;</t>
  </si>
  <si>
    <t>20 +234 706 774 8404: You’re a bad boyyy</t>
  </si>
  <si>
    <t>20 Playfit: This guy wan resemble the PASTOR ME SHAR</t>
  </si>
  <si>
    <t>20 Sledge 🪔: But now😂…</t>
  </si>
  <si>
    <t>You no just get choice than to buy when the brand own is out.</t>
  </si>
  <si>
    <t>20 +234 905 518 4844: Let him know</t>
  </si>
  <si>
    <t>20 +234 706 959 8850: Lol wahala</t>
  </si>
  <si>
    <t>20 +234 706 959 8850: Iya kaby @2347040268832 where u dey oo</t>
  </si>
  <si>
    <t>20 +234 818 705 3443: I am a rev father oo</t>
  </si>
  <si>
    <t>20 +234 706 959 8850: Wey dey do pull out game</t>
  </si>
  <si>
    <t>20 Sledge 🪔: No one is perfect tho but some situations are avoidable.</t>
  </si>
  <si>
    <t>20 +234 706 959 8850: Watin b dat boy for bible wey baba God punish</t>
  </si>
  <si>
    <t>20 +234 818 705 3443: You know dey hear say sinner dey repent</t>
  </si>
  <si>
    <t>20 +234 706 959 8850: I just hear am</t>
  </si>
  <si>
    <t>20 +234 706 959 8850: Call 911</t>
  </si>
  <si>
    <t>20 +234 905 518 4844: 💗💗</t>
  </si>
  <si>
    <t>20 +234 706 959 8850: Fine boy we see u... Hope u dey learn pullout</t>
  </si>
  <si>
    <t>20 Sledge 🪔: Onnan😭</t>
  </si>
  <si>
    <t>20 +234 706 959 8850: @2348187053443 shey na u b onnan🤣🤣</t>
  </si>
  <si>
    <t>20 +234 706 959 8850: Abi his son</t>
  </si>
  <si>
    <t>20 +234 706 959 8850: U follow inherit dis triats</t>
  </si>
  <si>
    <t>20 Sledge 🪔: Or he go carry gift go house 😭</t>
  </si>
  <si>
    <t>20 +234 706 959 8850: Normal papa dey wait for grandson</t>
  </si>
  <si>
    <t>20 +234 818 705 3443: Na better traits ooo</t>
  </si>
  <si>
    <t>Where the money 💵</t>
  </si>
  <si>
    <t>20 +234 705 796 9615: Kabi don dey chop elders food</t>
  </si>
  <si>
    <t>20 +234 705 796 9615: Abi kini mo gbo</t>
  </si>
  <si>
    <t>20 +234 705 796 9615: @2348023691590 come ya</t>
  </si>
  <si>
    <t>20 +234 706 959 8850: Kaby no b ur mate na</t>
  </si>
  <si>
    <t>20 +234 705 796 9615: I go injure you oh</t>
  </si>
  <si>
    <t>20 +234 706 959 8850: 🥴🥴🥴🥴</t>
  </si>
  <si>
    <t>20 +234 705 796 9615: Mtcheew</t>
  </si>
  <si>
    <t>20 Misola💧🌅: Iru daddy wo ni yin sir</t>
  </si>
  <si>
    <t>20 +234 706 959 8850: Ok</t>
  </si>
  <si>
    <t>20 Misola💧🌅: Wetin be no</t>
  </si>
  <si>
    <t>20 +234 812 489 4827: Kabi man🙌🏾</t>
  </si>
  <si>
    <t>Kokoro jobijobi 💪🏾</t>
  </si>
  <si>
    <t>20 Misola💧🌅: Egbami oooo</t>
  </si>
  <si>
    <t>20 Sledge 🪔: Daddy dada ni.</t>
  </si>
  <si>
    <t>Oro omo e lon so nigboro😒</t>
  </si>
  <si>
    <t>20 +234 706 959 8850: Eyin agba pull out</t>
  </si>
  <si>
    <t>My daughter is innocent ooo</t>
  </si>
  <si>
    <t>20 +234 818 705 3443: No join Dem abeg</t>
  </si>
  <si>
    <t>20 +234 706 959 8850: No b here he shout for her say e pull out</t>
  </si>
  <si>
    <t>20 Misola💧🌅: Wey her papa don tag me himself</t>
  </si>
  <si>
    <t>20 Misola💧🌅: Omo, I shock</t>
  </si>
  <si>
    <t>20 +234 706 959 8850: Kaby was trying to bring u grand son</t>
  </si>
  <si>
    <t>20 +234 818 705 3443: Se ka mu esu WA</t>
  </si>
  <si>
    <t>20 Misola💧🌅: Pikin wey dey defend project</t>
  </si>
  <si>
    <t>@2348187053443 carry am go trabaye</t>
  </si>
  <si>
    <t>20 Misola💧🌅: I no rush</t>
  </si>
  <si>
    <t>20 Misola💧🌅: Mumuni</t>
  </si>
  <si>
    <t>20 +234 706 959 8850: She wan surprise u na ..</t>
  </si>
  <si>
    <t>20 +234 705 796 9615: Why you no rush?</t>
  </si>
  <si>
    <t>20 Gomez: Yes oooo na practical remain like this</t>
  </si>
  <si>
    <t>20 Misola💧🌅: Shogbadun</t>
  </si>
  <si>
    <t>20 +234 705 796 9615: No sugar mummy</t>
  </si>
  <si>
    <t>20 +234 705 796 9615: All na project</t>
  </si>
  <si>
    <t>20 Toluhwanny Sigma: Make I go do passport 🌚</t>
  </si>
  <si>
    <t>20 Misola💧🌅: I go wounjour you ooo</t>
  </si>
  <si>
    <t>20 FootiesbyNofan🛍️🛍️: The didn’t get the title baba obo for nothing</t>
  </si>
  <si>
    <t>Shey na because say e no dey wear read cap</t>
  </si>
  <si>
    <t>Na chieftaincy title be that</t>
  </si>
  <si>
    <t>20 +234 705 796 9615: Because say I talk true?</t>
  </si>
  <si>
    <t>20 Sledge 🪔: I’ll strangle you😭</t>
  </si>
  <si>
    <t>He meant abi jare</t>
  </si>
  <si>
    <t>That's how some people say it</t>
  </si>
  <si>
    <t>20 Sledge 🪔: Who is following that “can i know my offense” trend on tiktok?😭🤣😂</t>
  </si>
  <si>
    <t>20 +234 705 796 9615: Baba obough na title?</t>
  </si>
  <si>
    <t>@2348146870255 you no tell me all this ones na</t>
  </si>
  <si>
    <t>20 +234 818 705 3443: Thank you ooo</t>
  </si>
  <si>
    <t>I swear i know..</t>
  </si>
  <si>
    <t>I just want to set him up for drags🤣😂</t>
  </si>
  <si>
    <t>20 +234 818 705 3443: Premium dragging</t>
  </si>
  <si>
    <t>20 FootiesbyNofan🛍️🛍️: He wears it with honor</t>
  </si>
  <si>
    <t>20 +234 706 959 8850: E no lie na</t>
  </si>
  <si>
    <t>20 +234 705 796 9615: Let me wear you with honour too🌚</t>
  </si>
  <si>
    <t>20 +234 706 518 5801: Okies</t>
  </si>
  <si>
    <t>20 FootiesbyNofan🛍️🛍️: Abi you don Dey smoke 😒</t>
  </si>
  <si>
    <t>20 +234 706 959 8850: Na lie</t>
  </si>
  <si>
    <t>20 +234 706 518 5801: Welcome o 😁</t>
  </si>
  <si>
    <t>20 +234 705 796 9615: Small play you wan shook me knife😒</t>
  </si>
  <si>
    <t>20 Sledge 🪔: 😭🤣😂🤣😂</t>
  </si>
  <si>
    <t>20 Toluhwanny Sigma: Konibaje 💯🤝</t>
  </si>
  <si>
    <t>20 FootiesbyNofan🛍️🛍️: Dead 💀 😂</t>
  </si>
  <si>
    <t>20 Sledge 🪔: That trend is freaking hilarious 🤣🤣</t>
  </si>
  <si>
    <t>20 +234 705 796 9615: Haba😂😩😂</t>
  </si>
  <si>
    <t>20 Toluhwanny Sigma: A friend of mine thought he was good at it and babe missed period eventually, they went to get rid of it and he was told he has a strong semen and that was what formed.</t>
  </si>
  <si>
    <t>Iyen nko 🤔</t>
  </si>
  <si>
    <t>20 FootiesbyNofan🛍️🛍️: 😂😂</t>
  </si>
  <si>
    <t>20 FootiesbyNofan🛍️🛍️: Wahala be like unwanted belle</t>
  </si>
  <si>
    <t>20 Sledge 🪔: “Strong semen”</t>
  </si>
  <si>
    <t>Baba your friend cum.</t>
  </si>
  <si>
    <t>😂 otu si pupu…</t>
  </si>
  <si>
    <t>20 Toluhwanny Sigma: Omo😂</t>
  </si>
  <si>
    <t>20 FootiesbyNofan🛍️🛍️: God Abeg</t>
  </si>
  <si>
    <t>20 +234 806 955 2832: Eeiii God! 😂😂</t>
  </si>
  <si>
    <t>20 Toluhwanny Sigma: Nah wetin dem tell am oo say nah semen form 🤷🏽‍♂️</t>
  </si>
  <si>
    <t>20 Toluhwanny Sigma: The werey say he no cum inside at all</t>
  </si>
  <si>
    <t>20 Playfit: 😂😂😂😂😂😂😂😂😂😂😂😂😂😂</t>
  </si>
  <si>
    <t>20 Sledge 🪔: The weyrey dey lie!</t>
  </si>
  <si>
    <t>Semen wey no commot no dey turn belle…</t>
  </si>
  <si>
    <t>Na wifi😂🤣</t>
  </si>
  <si>
    <t>20 FootiesbyNofan🛍️🛍️: Overcummer</t>
  </si>
  <si>
    <t>He pour am no be once</t>
  </si>
  <si>
    <t>20 Sledge 🪔: No mind the mufucker 🤣😂</t>
  </si>
  <si>
    <t xml:space="preserve"> na Eko agidi😭Him semen no be liquid sef</t>
  </si>
  <si>
    <t>20 FootiesbyNofan🛍️🛍️: Za blutooth is connected sucksessfully</t>
  </si>
  <si>
    <t>20 Toluhwanny Sigma: O ti clear 🙌🏼</t>
  </si>
  <si>
    <t>20 FootiesbyNofan🛍️🛍️: E thick like akamu</t>
  </si>
  <si>
    <t>20 FootiesbyNofan🛍️🛍️: 😂</t>
  </si>
  <si>
    <t>20 Sledge 🪔: 🤣😂😂</t>
  </si>
  <si>
    <t>20 +234 818 705 3443: Market square na something else</t>
  </si>
  <si>
    <t>20 +234 818 705 3443: Laugh wan kill me</t>
  </si>
  <si>
    <t>20 Sledge 🪔: Cold custard 🤣😂</t>
  </si>
  <si>
    <t>20 Sledge 🪔: 2face sef believe say him pullout game strong.</t>
  </si>
  <si>
    <t xml:space="preserve"> the weyrey dey pull out after nutting…🤣 see resultsWhereas</t>
  </si>
  <si>
    <t>20 Toluhwanny Sigma: You know it comes before the spam...abi the pull out game you talking about doesn't include the semen??</t>
  </si>
  <si>
    <t xml:space="preserve"> I don't think semen can be controlled...You can only know when you want to cum</t>
  </si>
  <si>
    <t>School me if I'm wrong oo</t>
  </si>
  <si>
    <t>20 FootiesbyNofan🛍️🛍️: Consequences of his action</t>
  </si>
  <si>
    <t>20 FootiesbyNofan🛍️🛍️: You be dead 😂😂😂</t>
  </si>
  <si>
    <t>20 +234 810 902 5911: &lt;Media omitted&gt;</t>
  </si>
  <si>
    <t>20 FootiesbyNofan🛍️🛍️: This place Just know how to extinguish the sadness out of me</t>
  </si>
  <si>
    <t>20 FootiesbyNofan🛍️🛍️: I don laugh die</t>
  </si>
  <si>
    <t>20 FootiesbyNofan🛍️🛍️: Even with teeth wey Dey pain me</t>
  </si>
  <si>
    <t xml:space="preserve"> semen is the discharge, sperm is the nutrients it contains that produces baby.Bro read about it</t>
  </si>
  <si>
    <t>Sperm is just a component of semen.</t>
  </si>
  <si>
    <t>No let anybody confuse you</t>
  </si>
  <si>
    <t>20 Sledge 🪔: Pele 😂🫂</t>
  </si>
  <si>
    <t>20 +234 810 902 5911: 😂 Sorry bro… You go dey alright… Maybe you need one hookup for the pain 😀</t>
  </si>
  <si>
    <t>20 Sledge 🪔: Wetin be this again???😂</t>
  </si>
  <si>
    <t>20 FootiesbyNofan🛍️🛍️: O no fit chop anything bayi</t>
  </si>
  <si>
    <t>20 Toluhwanny Sigma: Issokay 😂😂</t>
  </si>
  <si>
    <t>20 Yiseyon: This biscuits ehn I don find am taya</t>
  </si>
  <si>
    <t>20 FootiesbyNofan🛍️🛍️: Preach Baba mi</t>
  </si>
  <si>
    <t>20 +234 818 705 3443: Omo Market square class don start oo</t>
  </si>
  <si>
    <t>Make una enroll</t>
  </si>
  <si>
    <t>20 Toluhwanny Sigma: Oh yeah, got it 💯</t>
  </si>
  <si>
    <t>20 +234 810 902 5911: Na hookup nau 😀</t>
  </si>
  <si>
    <t>Make I send you one??</t>
  </si>
  <si>
    <t>20 +234 810 902 5911: Sorry bro 😢</t>
  </si>
  <si>
    <t>My last ex was a medical doctor.</t>
  </si>
  <si>
    <t>I was her life cadaver.</t>
  </si>
  <si>
    <t>E no get experiment wey she no use me do.</t>
  </si>
  <si>
    <t>20 FootiesbyNofan🛍️🛍️: Bro?</t>
  </si>
  <si>
    <t>Tani bro e 😒</t>
  </si>
  <si>
    <t>You learnt in the process</t>
  </si>
  <si>
    <t>20 FootiesbyNofan🛍️🛍️: Lab rat 😂😂😂</t>
  </si>
  <si>
    <t>20 +234 818 705 3443: Omo....I see</t>
  </si>
  <si>
    <t>Make I find one female doc go</t>
  </si>
  <si>
    <t>I had no choice.</t>
  </si>
  <si>
    <t>We did ridiculous things with each other’s body cos she needed to understand how they work.</t>
  </si>
  <si>
    <t>They only thing wey i no gree na ingestion of any substance or any form of incision.</t>
  </si>
  <si>
    <t>20 FootiesbyNofan🛍️🛍️: I say BABA OBOUGH suppose Dey frame with your picture</t>
  </si>
  <si>
    <t>Like when dem president and the rest</t>
  </si>
  <si>
    <t>Make me hang am for our hall of fame of Market square</t>
  </si>
  <si>
    <t>20 +234 708 880 1257: This one nah full experiment</t>
  </si>
  <si>
    <t xml:space="preserve"> she has always been curious about how the penis goes from total flaccid to full erected one.One stupid but funny day</t>
  </si>
  <si>
    <t>So we had to put me in a mood where she gets to seduce and watch it grow …</t>
  </si>
  <si>
    <t xml:space="preserve"> it was a fascinating sight.I won’t even lie</t>
  </si>
  <si>
    <t>20 Sledge 🪔: Are you okay?🤣🤣</t>
  </si>
  <si>
    <t>It was fun tho.</t>
  </si>
  <si>
    <t>Two crazy heads that looks calm and reserved.</t>
  </si>
  <si>
    <t>20 +234 818 705 3443: Omo nothing wey anybody wan tell u again oooo</t>
  </si>
  <si>
    <t>You don do d full course</t>
  </si>
  <si>
    <t>20 FootiesbyNofan🛍️🛍️: See lab rat excitement 😂😂</t>
  </si>
  <si>
    <t>20 FootiesbyNofan🛍️🛍️: And he graduated first class</t>
  </si>
  <si>
    <t>20 Sledge 🪔: Lmaoo🤣</t>
  </si>
  <si>
    <t>I wish we had more time tho</t>
  </si>
  <si>
    <t>20 +234 708 880 1257: Makes a lot of sense</t>
  </si>
  <si>
    <t>Dey turn presido to laboratory 😭😂</t>
  </si>
  <si>
    <t>I was learning a lot about myself</t>
  </si>
  <si>
    <t>20 Gomez: 🚶‍♂️🚶‍♂️🚶‍♂️🚶‍♂️🚶‍♂️</t>
  </si>
  <si>
    <t>20 FootiesbyNofan🛍️🛍️: Any other baba obough is a counterfeit</t>
  </si>
  <si>
    <t>20 +234 706 959 8850: I say ehh God bless midonations for bringing me to sigmas</t>
  </si>
  <si>
    <t>20 +234 708 880 1257: 🤣🤣🤣</t>
  </si>
  <si>
    <t>20 +234 810 902 5911: Everybody na bro jor 😀</t>
  </si>
  <si>
    <t>20 +234 706 959 8850: Person wey babe go soon use belle hang him balls</t>
  </si>
  <si>
    <t>20 FootiesbyNofan🛍️🛍️: Wow</t>
  </si>
  <si>
    <t>20 +234 706 959 8850: I swear u can Neva have a dull day here</t>
  </si>
  <si>
    <t>20 FootiesbyNofan🛍️🛍️: 😂😂😂😂😂</t>
  </si>
  <si>
    <t>20 FootiesbyNofan🛍️🛍️: Abeg ooo</t>
  </si>
  <si>
    <t>20 +234 706 959 8850: Find d real epon ..</t>
  </si>
  <si>
    <t>Na only cut cut we no do.</t>
  </si>
  <si>
    <t>The day i fear the babe pass was the day she she showed me the bone in a human finger😭…</t>
  </si>
  <si>
    <t>I screamed!</t>
  </si>
  <si>
    <t>She kept it since her 200lvl days when they were dissecting cadavers</t>
  </si>
  <si>
    <t>20 Yiseyon: Ode 😂</t>
  </si>
  <si>
    <t>20 +234 706 959 8850: Haaa ayi mi oooo</t>
  </si>
  <si>
    <t>20 +234 705 796 9615: God abeg😂</t>
  </si>
  <si>
    <t>20 +234 706 959 8850: More of lab bingo</t>
  </si>
  <si>
    <t>20 +234 706 959 8850: I go soon frame one put for house na mentor</t>
  </si>
  <si>
    <t>20 FootiesbyNofan🛍️🛍️: Tf 😂😂😂😂</t>
  </si>
  <si>
    <t>You have been with a lot of weird women baba mi</t>
  </si>
  <si>
    <t>20 +234 706 959 8850: PhD in Okough na ur mate</t>
  </si>
  <si>
    <t>20 +234 706 959 8850: Even him lecturer dey collect lecture from him</t>
  </si>
  <si>
    <t>20 +234 706 959 8850: Ashaowoooooooooooo</t>
  </si>
  <si>
    <t>20 +234 706 959 8850: U know him</t>
  </si>
  <si>
    <t>20 +234 706 959 8850: Sledge talk true say u Neva enter poo hole</t>
  </si>
  <si>
    <t>20 FootiesbyNofan🛍️🛍️: My point exactly</t>
  </si>
  <si>
    <t>Like how BAT pishure Dey Efcc and Ndlea office</t>
  </si>
  <si>
    <t>This is true.</t>
  </si>
  <si>
    <t xml:space="preserve"> so that’s understandable.I’m not near normal myself</t>
  </si>
  <si>
    <t>20 +234 706 959 8850: Lmao🤣🤣🤣🤣</t>
  </si>
  <si>
    <t>20 +234 706 959 8850: Bcus dat normal one fit collect virus</t>
  </si>
  <si>
    <t>20 FootiesbyNofan🛍️🛍️: Anyways</t>
  </si>
  <si>
    <t>You attract what you are</t>
  </si>
  <si>
    <t>20 FootiesbyNofan🛍️🛍️: Abi e go crash ni</t>
  </si>
  <si>
    <t>20 Sledge 🪔: Lol, no.</t>
  </si>
  <si>
    <t>I get limitations fam.</t>
  </si>
  <si>
    <t xml:space="preserve"> but it’s not something i find attractive or healthy, so i didn’t try and not sure I’m ever going toI had the chance</t>
  </si>
  <si>
    <t>20 +234 706 959 8850: Anyone wey normal touch u no go normal again</t>
  </si>
  <si>
    <t>You must think I’m a dog.</t>
  </si>
  <si>
    <t>20 +234 706 959 8850: Cus all this ye experience ehh</t>
  </si>
  <si>
    <t>20 +234 706 959 8850: Lol u go spoil her</t>
  </si>
  <si>
    <t>20 Sledge 🪔: Well, what’s the fun in normal?</t>
  </si>
  <si>
    <t>20 FootiesbyNofan🛍️🛍️: Thsnk God you are not and asshole fucker</t>
  </si>
  <si>
    <t>20 FootiesbyNofan🛍️🛍️: Nothing oooo</t>
  </si>
  <si>
    <t>20 Sledge 🪔: Lol, know one thing today; Every woman has at least 70% wild and slutty vibes tendency. You will never find out if they don’t attain some level of comfort and trust with you.</t>
  </si>
  <si>
    <t>Being normal will never let you find out.</t>
  </si>
  <si>
    <t xml:space="preserve"> but i find it disgusting somehow.Not to downplay anyone into it o</t>
  </si>
  <si>
    <t>There’s a lot you can do with the V.</t>
  </si>
  <si>
    <t>20 +234 708 880 1257: If you are studying medicine, you have to,</t>
  </si>
  <si>
    <t>My younger sister use to bring human bones home from school when she was in 200l-300l300l</t>
  </si>
  <si>
    <t xml:space="preserve"> make people no think say we dey use person do ritual for houseMy mum had to warn her never to bring it again</t>
  </si>
  <si>
    <t>20 FootiesbyNofan🛍️🛍️: Louder oooo</t>
  </si>
  <si>
    <t>20 +234 818 705 3443: Oro nla</t>
  </si>
  <si>
    <t>20 FootiesbyNofan🛍️🛍️: As it should be</t>
  </si>
  <si>
    <t>20 +234 708 880 1257: This is 100% . So on point</t>
  </si>
  <si>
    <t>20 +234 708 880 1257: there is no fun in Normal at all. it is too boring</t>
  </si>
  <si>
    <t>20 Milo: &lt;Media omitted&gt;</t>
  </si>
  <si>
    <t>20 Sledge 🪔: During that “Shedi bala bala and silhouette challenge”</t>
  </si>
  <si>
    <t xml:space="preserve"> but they never posted. It remained buried in their hidden gallery. All they are waiting for is that one man that’d understand they just want to have fun and go wild for him alone without thinking she’s like that everywhere.Many ladies did that challenge</t>
  </si>
  <si>
    <t>Once they find that man.. lmaooo</t>
  </si>
  <si>
    <t>Them go use explicit content kill am.</t>
  </si>
  <si>
    <t>20 +234 706 959 8850: I agree to this .. naso I follow one hijabi sister .. after all d shakara. . wen babe enter room na me run comot ..</t>
  </si>
  <si>
    <t>She said she was studying them.</t>
  </si>
  <si>
    <t xml:space="preserve"> so she kept it for herself.Then she find one of the bones fascinating</t>
  </si>
  <si>
    <t>20 +234 705 796 9615: This woman should rest na😂</t>
  </si>
  <si>
    <t>20 Toluhwanny Sigma: You dey fear😂</t>
  </si>
  <si>
    <t>20 Sledge 🪔: You know now</t>
  </si>
  <si>
    <t>20 +234 705 796 9615: Yinmu</t>
  </si>
  <si>
    <t>20 Milo: baba don dickmatize am</t>
  </si>
  <si>
    <t>20 +234 706 959 8850: I swear u no lie .. my gallery dat year . All see content . One made me do video🙈🙈🙈.. after we finish we sit and watch ..</t>
  </si>
  <si>
    <t>Me i love adventure on all grounds.</t>
  </si>
  <si>
    <t>And I understand anyone that wants to remain and practice normal.</t>
  </si>
  <si>
    <t xml:space="preserve"> when the fun goes uncontrollably, it becomes overwhelming and leads to drugs and depression.Cos somehow</t>
  </si>
  <si>
    <t xml:space="preserve"> understanding how to stir it is key.So</t>
  </si>
  <si>
    <t>20 FootiesbyNofan🛍️🛍️: Talk to me direct dont go through the corners 😂😂😂😂</t>
  </si>
  <si>
    <t>20 Sledge 🪔: Because she don too hide herself 🤣</t>
  </si>
  <si>
    <t>20 +234 705 796 9615: She has the highest tweet against someone in a single day already....</t>
  </si>
  <si>
    <t>Zion never reply am</t>
  </si>
  <si>
    <t>20 +234 708 880 1257: Person wey no get mind, no fit do that course</t>
  </si>
  <si>
    <t>20 +234 706 959 8850: Baba dis babes can b wild ..  one even download porn say na this type fuck she want .</t>
  </si>
  <si>
    <t>20 FootiesbyNofan🛍️🛍️: Dem don Dey shake my table</t>
  </si>
  <si>
    <t>20 Sledge 🪔: Church sister told me back then in school.</t>
  </si>
  <si>
    <t xml:space="preserve"> i want to see how it makes them feel.Try and choke me</t>
  </si>
  <si>
    <t>Cos she’s been watching porn.</t>
  </si>
  <si>
    <t xml:space="preserve"> if you no choke am she go put your hand.I can say it became a thing for her</t>
  </si>
  <si>
    <t>20 +234 706 959 8850: I see wonders oo</t>
  </si>
  <si>
    <t xml:space="preserve"> she go take am further o.If you allow her</t>
  </si>
  <si>
    <t>20 +234 706 959 8850: Babe wey ordinary porn pics for wallpaper Dem go dey cast u</t>
  </si>
  <si>
    <t>20 Milo: she deserve GWR aswear, it shows how toxic she is</t>
  </si>
  <si>
    <t>20 +234 706 959 8850: Na so sister Celine left vigil one night call me to pick am do ashege till morning booze and nacks ...</t>
  </si>
  <si>
    <t>20 Milo: so relentless</t>
  </si>
  <si>
    <t>20 Sledge 🪔: See them😂🤣</t>
  </si>
  <si>
    <t>20 Sledge 🪔: God forbid😂🤣</t>
  </si>
  <si>
    <t>20 +234 706 959 8850: Babe wey don fall in love heads over heels ..</t>
  </si>
  <si>
    <t>20 FootiesbyNofan🛍️🛍️: But I no dey hide am na</t>
  </si>
  <si>
    <t>20 +234 705 796 9615: Love can be wicked though</t>
  </si>
  <si>
    <t>But it's getting to much</t>
  </si>
  <si>
    <t>20 +234 706 959 8850: Lol Dem say pornstar don find hubby wey sever am breakfast</t>
  </si>
  <si>
    <t>20 +234 708 880 1257: I believe it is all about control and knowing where to draw the line,</t>
  </si>
  <si>
    <t xml:space="preserve"> i hate boring life also and not just in sex in everything that i do. i can't go a restaurant and order for jollof rice or fried rice. i will order for something i have not eaten before or not tried before even if it will affect my stomach the next day, i don't mind.i don't like normal</t>
  </si>
  <si>
    <t>So normal sex is too boring for me.</t>
  </si>
  <si>
    <t>20 +234 706 959 8850: She wants drag him down too</t>
  </si>
  <si>
    <t>20 Milo: aswear</t>
  </si>
  <si>
    <t xml:space="preserve"> most of those females were aware they were recording now.All those sex tapes that leaks</t>
  </si>
  <si>
    <t>They just want to chill anx watch with their man to reminisce.</t>
  </si>
  <si>
    <t>Na the man just turn Oloriburuku along the line wey go release am.</t>
  </si>
  <si>
    <t>Most of them are aware they were recording.</t>
  </si>
  <si>
    <t>20 Sledge 🪔: Normal!</t>
  </si>
  <si>
    <t>20 +234 706 959 8850: All did know.  Normal Dem know</t>
  </si>
  <si>
    <t>20 +234 706 959 8850: Na mumu guys dey leak am</t>
  </si>
  <si>
    <t>20 Milo: 🤣🤣🤣🤣🤣 this life just hard, well everybody dey find love last last</t>
  </si>
  <si>
    <t>20 FootiesbyNofan🛍️🛍️: 😂😂😂😂</t>
  </si>
  <si>
    <t>20 +234 705 796 9615: I no even understand why I go leak something like that</t>
  </si>
  <si>
    <t xml:space="preserve"> so after I leak am, how I go take see another one?Like</t>
  </si>
  <si>
    <t>20 Toluhwanny Sigma: To the extreme sef, before you know she go cut your d*ck one day in the name of experiment 😂😂😂</t>
  </si>
  <si>
    <t>20 Sledge 🪔: Way too boring.</t>
  </si>
  <si>
    <t>Me i just want to live.</t>
  </si>
  <si>
    <t xml:space="preserve"> but with the greatest intensity.And not just live</t>
  </si>
  <si>
    <t xml:space="preserve"> i want that for me too.Saw a video of jackie crying while watching his younger self</t>
  </si>
  <si>
    <t>Cos he knew he lived and had fun while at it.</t>
  </si>
  <si>
    <t>20 Milo: 🤣🤣</t>
  </si>
  <si>
    <t>20 FootiesbyNofan🛍️🛍️: Onishekushe</t>
  </si>
  <si>
    <t>20 +234 705 796 9615: You love me like that my love</t>
  </si>
  <si>
    <t>20 FootiesbyNofan🛍️🛍️: From where Abeg 🌚🌚</t>
  </si>
  <si>
    <t>20 Milo: baba don miss opportunity for another fuck</t>
  </si>
  <si>
    <t xml:space="preserve"> till breakfast come or the babe level up and they have no access to her again. Then they adopt revenge porn as a means to kill their own pain.Some men are normal and say this too</t>
  </si>
  <si>
    <t>20 +234 705 796 9615: Ya denying me in the public?😂</t>
  </si>
  <si>
    <t>Wow😂</t>
  </si>
  <si>
    <t>20 Sledge 🪔: 😂😭😭😭stop o</t>
  </si>
  <si>
    <t>Me i love bad bish o🥹</t>
  </si>
  <si>
    <t>20 +234 708 880 1257: Exactly,</t>
  </si>
  <si>
    <t xml:space="preserve"> i am just praying to get what i want.I know what i want</t>
  </si>
  <si>
    <t>20 +234 705 796 9615: Those men are not normal then😂</t>
  </si>
  <si>
    <t>20 FootiesbyNofan🛍️🛍️: The man has to be a dimwit then</t>
  </si>
  <si>
    <t>Cos if that be the case I’ll make sure I ruin his life even if it’s the last thing o do in the life</t>
  </si>
  <si>
    <t>We will both go down ni</t>
  </si>
  <si>
    <t>20 FootiesbyNofan🛍️🛍️: E leyi nasty o</t>
  </si>
  <si>
    <t>20 +234 706 959 8850: No b all man wey get dick b real man ..</t>
  </si>
  <si>
    <t>20 Sledge 🪔: 🤲</t>
  </si>
  <si>
    <t>20 FootiesbyNofan🛍️🛍️: I don’t know what you are talking about</t>
  </si>
  <si>
    <t>20 +234 705 796 9615: Another point sha</t>
  </si>
  <si>
    <t>Some of them dey here with us dey follow us talk…</t>
  </si>
  <si>
    <t>We no fit sabi each other.</t>
  </si>
  <si>
    <t>But i know I don’t and I can’t.</t>
  </si>
  <si>
    <t>Cos i don dey the situation before.</t>
  </si>
  <si>
    <t>20 FootiesbyNofan🛍️🛍️: Aswear</t>
  </si>
  <si>
    <t>20 Sledge 🪔: This I usually endorse.</t>
  </si>
  <si>
    <t>I endorse it when people totally ruin anyone that attempts to ruin them.</t>
  </si>
  <si>
    <t>20 FootiesbyNofan🛍️🛍️: And e Dey their body</t>
  </si>
  <si>
    <t>20 +234 705 796 9615: Uduehi na me oh🥱</t>
  </si>
  <si>
    <t>20 Sledge 🪔: Jor oo</t>
  </si>
  <si>
    <t>😭emi like freaky freaky toh look calm outside.</t>
  </si>
  <si>
    <t>20 FootiesbyNofan🛍️🛍️: Ahhhh</t>
  </si>
  <si>
    <t>Na ment?</t>
  </si>
  <si>
    <t>See see finish ooo</t>
  </si>
  <si>
    <t>20 +234 705 796 9615: I once saw someone that was threatened with something similar</t>
  </si>
  <si>
    <t xml:space="preserve"> this girl was shaking like leave, na call she call me oh, but I dey feel amBruh</t>
  </si>
  <si>
    <t>My gender get wickedness Sha😂</t>
  </si>
  <si>
    <t>20 FootiesbyNofan🛍️🛍️: First to do no dey pain</t>
  </si>
  <si>
    <t>20 +234 705 796 9615: No baby</t>
  </si>
  <si>
    <t>I'm feeling cold</t>
  </si>
  <si>
    <t>Sholewa bami pa A.C Yi🥺</t>
  </si>
  <si>
    <t>20 FootiesbyNofan🛍️🛍️: You no well</t>
  </si>
  <si>
    <t>20 Milo: even with other girls sef, cos trust don even comot.... like brymo would say " If E Sweet O</t>
  </si>
  <si>
    <t>I Go Chop Am Slow Slow</t>
  </si>
  <si>
    <t>I go just encourage the person make e brace up for whatever is coming and prepare better law case ahead.</t>
  </si>
  <si>
    <t>The boy family go too pay ehn.</t>
  </si>
  <si>
    <t>Even him life go crash cos he go spend time behind bars</t>
  </si>
  <si>
    <t>20 Sledge 🪔: Chop am low key sef😀</t>
  </si>
  <si>
    <t>20 +234 705 796 9615: I went through the boys Instagram</t>
  </si>
  <si>
    <t xml:space="preserve"> na even my school e dey😂Na small boy e be</t>
  </si>
  <si>
    <t>I trace am go in department with Dolapo @2349055184844 go Sabi that animal😂</t>
  </si>
  <si>
    <t xml:space="preserve"> still break hin phone to piecesDolapo beat nonsense comot for in body</t>
  </si>
  <si>
    <t>20 +234 705 796 9615: Sometimes all this law suit go be long process😂</t>
  </si>
  <si>
    <t>She go still dey answer questions for judge hand😂</t>
  </si>
  <si>
    <t xml:space="preserve"> but you see that fast fast beatingTrauma go still dey one kind</t>
  </si>
  <si>
    <t>Omo!😂</t>
  </si>
  <si>
    <t>20 +234 708 880 1257: That is why, i can't do a sex tape with anybodyyyy, at all. Make we enjoy the moment</t>
  </si>
  <si>
    <t xml:space="preserve"> we go do am again and again. i don't mindif you won relive am</t>
  </si>
  <si>
    <t>20 Qôh-rê: Typical Yoruba mother 😂😂😂😂</t>
  </si>
  <si>
    <t>20 Sledge 🪔: 😂🤣mad</t>
  </si>
  <si>
    <t>20 Sledge 🪔: Make person no go kill am ni</t>
  </si>
  <si>
    <t>20 Qôh-rê: Omooooooo 😂😂😂😂</t>
  </si>
  <si>
    <t>This matter ehn…</t>
  </si>
  <si>
    <t>20 Toluhwanny Sigma: Maximum shishi 😂</t>
  </si>
  <si>
    <t>20 Qôh-rê: Abeg me sef follow left oo😂😂🤣🤣</t>
  </si>
  <si>
    <t>20 Playfit: Yes ooo</t>
  </si>
  <si>
    <t>20 FootiesbyNofan🛍️🛍️: Energy 😂😂😂</t>
  </si>
  <si>
    <t>20 Qôh-rê: Abeg naa 😂😂🤣😂🤣, I dey for where we wan do assessment test/interview, laugh wan tear my belle 😂😂🤣🤣</t>
  </si>
  <si>
    <t>20 Sledge 🪔: Btw, Tomorrow Wednesday is the deadline if you are yet to pay for the beach camping.</t>
  </si>
  <si>
    <t xml:space="preserve"> if you’re yet to balance up, please do so by tomorrow.Also</t>
  </si>
  <si>
    <t>We need every penny to put everything in the right order.</t>
  </si>
  <si>
    <t>20 Playfit: Gbam</t>
  </si>
  <si>
    <t>20 Qôh-rê: Me I wan be “Omo obough” 😂😂😂.. I wan start internship</t>
  </si>
  <si>
    <t>20 +234 705 796 9615: It's okay to be wild</t>
  </si>
  <si>
    <t>But be wild with a normal human being like you😂</t>
  </si>
  <si>
    <t>Not a wild animal 😂</t>
  </si>
  <si>
    <t>20 +234 705 796 9615: Toor😂</t>
  </si>
  <si>
    <t>20 Sledge 🪔: Btw, hot seat fit dey for the beach on Saturday o😂🤣</t>
  </si>
  <si>
    <t>20 +234 705 796 9615: Another one😂</t>
  </si>
  <si>
    <t>20 +234 705 796 9615: Make una Sha do live video😂</t>
  </si>
  <si>
    <t>20 Playfit: @2348146870255 is bad influence. I have been playing with the word “can I know my offence”  since he dropped that video here 😂😂😂😂😂</t>
  </si>
  <si>
    <t>20 Playfit: I can't count how many times I have said CAN I KNOW MY OFFENCE</t>
  </si>
  <si>
    <t>20 Playfit: This video 😂😂😂</t>
  </si>
  <si>
    <t>20 FootiesbyNofan🛍️🛍️: Ahhh</t>
  </si>
  <si>
    <t>20 Playfit: Let's go</t>
  </si>
  <si>
    <t>20 FootiesbyNofan🛍️🛍️: I wish I could come tho</t>
  </si>
  <si>
    <t>20 +234 705 796 9615: Enter dm🥱</t>
  </si>
  <si>
    <t>20 FootiesbyNofan🛍️🛍️: You guys should have fun for 10</t>
  </si>
  <si>
    <t>20 +234 814 751 2835: https://youtu.be/m-bATKZ6EtA</t>
  </si>
  <si>
    <t>20 +234 814 751 2835: Guys kindly check this out and leave a comment 🙏</t>
  </si>
  <si>
    <t>20 Qôh-rê: Those hijabi sisters ehn.. na dem dey wild pass!!</t>
  </si>
  <si>
    <t xml:space="preserve"> na group project for school dem be dey do oo, na so rain start and the rain no stop till like past 11, sharp, baba don set him bed for her and him go sleep for floor, around 12 na so hijab sister commot everything wey she wear go meets am for floor…One wey my guy sef jam</t>
  </si>
  <si>
    <t xml:space="preserve"> na bobo dey beg say make she go sleep 😂😂😂😂3 hours later</t>
  </si>
  <si>
    <t>20 Sledge 🪔: 😂😂🤣</t>
  </si>
  <si>
    <t>20 Sledge 🪔: Kiloshele?</t>
  </si>
  <si>
    <t>20 +234 705 796 9615: Truth be say, most of this strictly spiritual people are the ones who are perverts rapists, pedophiles and sex addicts....</t>
  </si>
  <si>
    <t>Because how the fuck will you not want to be with a woman and choice to be a rev. Father?</t>
  </si>
  <si>
    <t xml:space="preserve"> all in the name of I want to be a good boy/girl?Or decide to not knack when konji is catching you</t>
  </si>
  <si>
    <t>20 Playfit: What is ur offence? Can I know ur offence ?</t>
  </si>
  <si>
    <t>20 FootiesbyNofan🛍️🛍️: Omo I’m traveling o</t>
  </si>
  <si>
    <t>I wan go do omugwo for my cousin wey just born and dem say na me be godmother say I gas Dey there</t>
  </si>
  <si>
    <t>20 FootiesbyNofan🛍️🛍️: Dem Børn pikin o</t>
  </si>
  <si>
    <t>20 FootiesbyNofan🛍️🛍️: Say na me be the omomo godmother</t>
  </si>
  <si>
    <t>20 El Rey Lanre El: Makes senses...</t>
  </si>
  <si>
    <t>Hot Seat around Bonfire</t>
  </si>
  <si>
    <t>20 Playfit: Nice one but let me not be a bad person. U see this compromise u dey make over ur enjoyment. Will they do the same for u or if them don JAPA will they come from THE ABROAD 🌝🌝🌝🌝🌝🌝</t>
  </si>
  <si>
    <t>20 Sledge 🪔: Go away</t>
  </si>
  <si>
    <t>20 Playfit: So as to burn the person</t>
  </si>
  <si>
    <t>20 Playfit: 😂😂😂</t>
  </si>
  <si>
    <t>20 Sledge 🪔: Mad🤣😂</t>
  </si>
  <si>
    <t>20 FootiesbyNofan🛍️🛍️: 🥺🥺🥺</t>
  </si>
  <si>
    <t>20 El Rey Lanre El: Na as the seat dey hot</t>
  </si>
  <si>
    <t>20 Sledge 🪔: If anybody miss this camping, i fit say e go pain am for a very long time.</t>
  </si>
  <si>
    <t>Make i no talk pass that one.</t>
  </si>
  <si>
    <t>20 FootiesbyNofan🛍️🛍️: Never</t>
  </si>
  <si>
    <t>20 El Rey Lanre El: Make @2348118307147 come dey gbéwadébẹ̀ as e dey go</t>
  </si>
  <si>
    <t>20 FootiesbyNofan🛍️🛍️: Oh god you guys are not helping na</t>
  </si>
  <si>
    <t>20 El Rey Lanre El: Na dem sabi...</t>
  </si>
  <si>
    <t>20 FootiesbyNofan🛍️🛍️: 😭😭😭</t>
  </si>
  <si>
    <t>20 FootiesbyNofan🛍️🛍️: Now I’m thinking twice now</t>
  </si>
  <si>
    <t>Make I shift the traveling go next week ?</t>
  </si>
  <si>
    <t>20 Playfit: Think about it. Na why I no fit leave my office for my cousin wedding. I sent money down. That same cousin don JAPA now so I dey always prioritize myself first abegi. We still get many things to do together and my own enjoyment is way important jare.</t>
  </si>
  <si>
    <t>ALL IN ALL DO WHAT MAKES U HAPPY MY LAW</t>
  </si>
  <si>
    <t>20 FootiesbyNofan🛍️🛍️: 😭</t>
  </si>
  <si>
    <t>20 FootiesbyNofan🛍️🛍️: This playfit gan</t>
  </si>
  <si>
    <t>Just Dey put fire</t>
  </si>
  <si>
    <t>20 Playfit: He don sabi pass that previous time ooo. He suppose dey collet 1 1 dollar for my hand now</t>
  </si>
  <si>
    <t>20 Sledge 🪔: Ki ori ma bombe</t>
  </si>
  <si>
    <t>20 Sledge 🪔: Shift am alaye</t>
  </si>
  <si>
    <t>You no go regret  am</t>
  </si>
  <si>
    <t>But you go regret this one</t>
  </si>
  <si>
    <t>20 Temz 📈📉: God, my penis don stand</t>
  </si>
  <si>
    <t>20 FootiesbyNofan🛍️🛍️: Chai Oya make I pay</t>
  </si>
  <si>
    <t>I go find money go next week</t>
  </si>
  <si>
    <t>20 El Rey Lanre El: Kí everybody ma trabaye on a soft</t>
  </si>
  <si>
    <t>20 Playfit: I don tell am. Before u begin see post and baby go SHIT on ur body and u go wipe am CORD🤣🤣🤣🤣#JK I know u can’t</t>
  </si>
  <si>
    <t>20 Sledge 🪔: Ehn ehn</t>
  </si>
  <si>
    <t>That’s what I’m saying</t>
  </si>
  <si>
    <t>20 Sledge 🪔: Ki woro ma gbabo lo</t>
  </si>
  <si>
    <t>20 FootiesbyNofan🛍️🛍️: Aswear guyyyy</t>
  </si>
  <si>
    <t>20 El Rey Lanre El: Ọmọ ìyá mi!!!!</t>
  </si>
  <si>
    <t>William Lawson sure for you!</t>
  </si>
  <si>
    <t>20 FootiesbyNofan🛍️🛍️: You guys are joust something else</t>
  </si>
  <si>
    <t>20 FootiesbyNofan🛍️🛍️: Just*</t>
  </si>
  <si>
    <t>20 FootiesbyNofan🛍️🛍️: But Iffa miss this beach camping e go pain me</t>
  </si>
  <si>
    <t>Me wey donndey shout beach since</t>
  </si>
  <si>
    <t>20 Qôh-rê: 😭😭😭</t>
  </si>
  <si>
    <t>I get gig Saturday night …</t>
  </si>
  <si>
    <t>20 FootiesbyNofan🛍️🛍️: So you no dey cum?</t>
  </si>
  <si>
    <t>20 FootiesbyNofan🛍️🛍️: The guns nko?</t>
  </si>
  <si>
    <t>20 Sledge 🪔: 😌</t>
  </si>
  <si>
    <t>20 Qôh-rê: E dey with me already 😭😭😭</t>
  </si>
  <si>
    <t>20 Sledge 🪔: Just imagine</t>
  </si>
  <si>
    <t>🚶‍♂️and bonfire go dey o.</t>
  </si>
  <si>
    <t>Wey you fit kolobi beside fire as karaoke dey go on</t>
  </si>
  <si>
    <t>20 FootiesbyNofan🛍️🛍️: Oh God</t>
  </si>
  <si>
    <t>20 Qôh-rê: 😩😩😭😭 this is wickedness</t>
  </si>
  <si>
    <t>20 FootiesbyNofan🛍️🛍️: Baba I don hear na</t>
  </si>
  <si>
    <t>Make I go Dey find my balance</t>
  </si>
  <si>
    <t>Dem just Dey put fire</t>
  </si>
  <si>
    <t>20 +234 811 212 3143: Nice 400+ messages buh na only the pullout lecture from baba Obough concern me</t>
  </si>
  <si>
    <t>20 +234 811 212 3143: Ekule ooo</t>
  </si>
  <si>
    <t>20 Qôh-rê: Me too..</t>
  </si>
  <si>
    <t>I dey go do whoocup tonight</t>
  </si>
  <si>
    <t>20 Qôh-rê: 😏fucktard</t>
  </si>
  <si>
    <t>20 Sledge 🪔: Craze man🤣😂</t>
  </si>
  <si>
    <t>20 Agunbiade Kabirat: @2348187053443</t>
  </si>
  <si>
    <t>20 +234 705 796 9615: As it should be🥱😂</t>
  </si>
  <si>
    <t>20 +234 705 796 9615: Wetin be this?😂</t>
  </si>
  <si>
    <t>20 Sledge 🪔: Ehn ehn🤣😂</t>
  </si>
  <si>
    <t>20 Milo: the gospel of the LGBTQ+ scare me a little</t>
  </si>
  <si>
    <t>20 Playfit: So know what to do in case u want to JAPA with ur child</t>
  </si>
  <si>
    <t>20 FootiesbyNofan🛍️🛍️: Kore how far come my dm make we talk</t>
  </si>
  <si>
    <t>20 Agunbiade Kabirat: Your pikin dey do exam, you no even wish am talk less of giving me exam allowance</t>
  </si>
  <si>
    <t>20 +234 818 705 3443: It is your daddy ooo</t>
  </si>
  <si>
    <t>E wan set me up.</t>
  </si>
  <si>
    <t xml:space="preserve"> how your body and hope those papers no hard ooI am doing fine</t>
  </si>
  <si>
    <t>20 Milo: even if u dey go there go born</t>
  </si>
  <si>
    <t>20 Agunbiade Kabirat: I dey manage ooo</t>
  </si>
  <si>
    <t>20 Playfit: Double whala</t>
  </si>
  <si>
    <t>20 Agunbiade Kabirat: Uncle Playfit</t>
  </si>
  <si>
    <t>20 Playfit: Ahhhhhh😳😳😳😳😳😳😳. SEEES WA BORING KE ? JE KIN WON GBE DE BE PELU communication sex LEDE YORUBA LEKAN PERE . u go Comot that boredom</t>
  </si>
  <si>
    <t>20 Playfit: I think I got ur context wrong . Cuz of the way u wrote it . So u mean NORMAL SEX is boring . I read it as NORMAL , sex is too boring for me 😌😌😌😌😌😌😌😌</t>
  </si>
  <si>
    <t>20 Xuli🌹: &lt;Media omitted&gt;</t>
  </si>
  <si>
    <t>20 Gomez: I Dey with you my boss 💯</t>
  </si>
  <si>
    <t>20 +234 810 071 8820: Just dey play😐</t>
  </si>
  <si>
    <t>20 +234 902 033 3126: Olopo bawo😭🤣</t>
  </si>
  <si>
    <t>20 +234 818 705 3443: Omo....that voice over dey me laugh</t>
  </si>
  <si>
    <t>20 Sledge 🪔: The freedom guy na weyrey🤣</t>
  </si>
  <si>
    <t>20 +234 902 033 3126: She no want man o war security anymore?😂</t>
  </si>
  <si>
    <t>20 Playfit: https://www.instagram.com/reel/CttsGTYLkp8/?igshid=MzRlODBiNWFlZA==</t>
  </si>
  <si>
    <t>20 +234 818 705 3443: Haaa wetin be this 🤣🤣🤣</t>
  </si>
  <si>
    <t>20 shamsss👑: i swear, i just screengrabbed this video to share now 😂</t>
  </si>
  <si>
    <t>20 shamsss👑: ahhh!!! aye n yi lo, awa naa n tele… cos what tf is this vn 😂💔💔</t>
  </si>
  <si>
    <t>20 +234 708 880 1257: where you dey go</t>
  </si>
  <si>
    <t>20 +234 708 880 1257: 🤣🤣</t>
  </si>
  <si>
    <t>20 Gomez: Clear my head before una carry me go another land</t>
  </si>
  <si>
    <t>20 Sledge 🪔: Person wey be comedian</t>
  </si>
  <si>
    <t>20 Gomez: Haaaaaa Abeg translator</t>
  </si>
  <si>
    <t>20 Playfit: I weak</t>
  </si>
  <si>
    <t>20 Limans: @2348146870255 on your today’s episode, you talked about the hen and a hoe.</t>
  </si>
  <si>
    <t>I think the cock got some hoes 😮‍💨</t>
  </si>
  <si>
    <t>20 Sceptredash: &lt;Media omitted&gt;</t>
  </si>
  <si>
    <t>I deliberately didn’t use the word “cock” cos of people like you😂🤣</t>
  </si>
  <si>
    <t>20 Limans: That’s Misandrist🤣. The male cock hustles and digs the ground too</t>
  </si>
  <si>
    <t>20 heART ‘n’ liNES: Liman na another type of ethereal being</t>
  </si>
  <si>
    <t>20 Limans: Justice for male cocks 😂🤣</t>
  </si>
  <si>
    <t>Na different breed</t>
  </si>
  <si>
    <t>20 +234 705 796 9615: Omo😂</t>
  </si>
  <si>
    <t>20 heART ‘n’ liNES: Him don live for so many era</t>
  </si>
  <si>
    <t>20 Sledge 🪔: Lived through the era of Shakespeare also</t>
  </si>
  <si>
    <t>20 heART ‘n’ liNES: From Classical era to the Medieval, Renaissance, Shakespearian and Elizabethan era, him go just dey give Plato and Socrates vibe.</t>
  </si>
  <si>
    <t>@2349057898976 I dey always doff my 🎩 for you 🙌🏾🙌🏾</t>
  </si>
  <si>
    <t>20 Limans: Lol, na shawarmas I dey sell.</t>
  </si>
  <si>
    <t>One love baba mi 😃🙏</t>
  </si>
  <si>
    <t>20 heART ‘n’ liNES: 💯❤️❤️</t>
  </si>
  <si>
    <t>Shawarma dey sweet as Fables too na🤪</t>
  </si>
  <si>
    <t>20 Limans: Anyone goes my oga</t>
  </si>
  <si>
    <t>20 Limans: Shey we go see you for weekend.</t>
  </si>
  <si>
    <t>Hearts-muffins-linesmuffins-lines</t>
  </si>
  <si>
    <t>A trip to the celestial planes.</t>
  </si>
  <si>
    <t>Chef with pens and dough.</t>
  </si>
  <si>
    <t>We dey wait for you</t>
  </si>
  <si>
    <t>20 Sledge 🪔: Craze man😂😂</t>
  </si>
  <si>
    <t>20 Limans: &lt;Media omitted&gt;</t>
  </si>
  <si>
    <t>20 Keji Smallz 💛: Immediately I start countdown tomorrow, just don't bother paying for this hangout. 😒</t>
  </si>
  <si>
    <t>20 🦋🦋 Beulah: Better🌚</t>
  </si>
  <si>
    <t>20 Sledge 🪔: Military regime 😂</t>
  </si>
  <si>
    <t>20 IBBwrites✍🏽: It’s not good to be airing me oo</t>
  </si>
  <si>
    <t>20 IBBwrites✍🏽: Mad oo</t>
  </si>
  <si>
    <t>Me wey never pay nko?</t>
  </si>
  <si>
    <t>20 Sledge 🪔: Omo i no understand how we wan do am o.</t>
  </si>
  <si>
    <t>Me sef never pay o.</t>
  </si>
  <si>
    <t>Igboro dry</t>
  </si>
  <si>
    <t>20 Limans: Susanah</t>
  </si>
  <si>
    <t>20 Limans: Don’t allow them fool you 😂</t>
  </si>
  <si>
    <t>20 Keji Smallz 💛: I don talk my own</t>
  </si>
  <si>
    <t>20 IBBwrites✍🏽: Baba mi we go find way</t>
  </si>
  <si>
    <t>If dem no see us moto no fit move😂</t>
  </si>
  <si>
    <t>Him don pay?😳</t>
  </si>
  <si>
    <t>20 Sledge 🪔: Gbayi</t>
  </si>
  <si>
    <t>Na you just ginger me</t>
  </si>
  <si>
    <t>20 Keji Smallz 💛: Wetin I dey stress sef, na to just read your message from notification, I come gnore am.</t>
  </si>
  <si>
    <t>20 El Rey: Make we follow @2348118307147 go do whocup tonight bro?</t>
  </si>
  <si>
    <t>Sow we go see money pay before @2349029336888 countdown</t>
  </si>
  <si>
    <t>20 IBBwrites✍🏽: Ehn ehn</t>
  </si>
  <si>
    <t>Location dey?</t>
  </si>
  <si>
    <t>20 Sledge 🪔: That weyrey no dey get better client</t>
  </si>
  <si>
    <t>20 Temz 📈📉: I get client wey go pay you 50k tonight. Just send your professional picture and 10k make I hook you up</t>
  </si>
  <si>
    <t>20 Sledge 🪔: I don follow am commot once</t>
  </si>
  <si>
    <t>20 Keji Smallz 💛: Ignore**</t>
  </si>
  <si>
    <t>20 🦋🦋 Beulah: Ahhhh when did I air you iwo bobo yiiii</t>
  </si>
  <si>
    <t>20 IBBwrites✍🏽: Ten kini?</t>
  </si>
  <si>
    <t>20 Temz 📈📉: @2348152088792 @2348146870255</t>
  </si>
  <si>
    <t xml:space="preserve"> no sleep, wake up.Na Black Friday deal. No sleep</t>
  </si>
  <si>
    <t>Collect your money</t>
  </si>
  <si>
    <t>20 Sledge 🪔: 😒 that you stupid wey no dey wash her yansh but dey expect make them eat am out?</t>
  </si>
  <si>
    <t>20 IBBwrites✍🏽: You don Check your dm?</t>
  </si>
  <si>
    <t>20 El Rey: Make him client pay hangout money, we go manage am</t>
  </si>
  <si>
    <t>20 Sledge 🪔: Send client info first</t>
  </si>
  <si>
    <t>20 +234 810 071 8820: Who get 10 odd abeg 🙏🏾</t>
  </si>
  <si>
    <t>Make i put 3k hangout money don set🤷🏾‍♂️</t>
  </si>
  <si>
    <t>20 Temz 📈📉: Enu kinihun lowo wa padi mi</t>
  </si>
  <si>
    <t>20 Sledge 🪔: Well sha</t>
  </si>
  <si>
    <t>20 Temz 📈📉: Who be this one? You wan spoil young black business?</t>
  </si>
  <si>
    <t>20 Sledge 🪔: Wetin happen to bank?😒</t>
  </si>
  <si>
    <t>20 El Rey: At all at all naim bad...</t>
  </si>
  <si>
    <t>As better no dey</t>
  </si>
  <si>
    <t>I dey with you 💯🚀🚀🚀</t>
  </si>
  <si>
    <t>20 +234 816 377 6843: 8E50515F</t>
  </si>
  <si>
    <t>20 Temz 📈📉: @2348100718820 you better use the money chop</t>
  </si>
  <si>
    <t>20 Sledge 🪔: Na until una no get cloth again?😭😂</t>
  </si>
  <si>
    <t>20 Temz 📈📉: Awon weyrey 😄</t>
  </si>
  <si>
    <t>20 +234 806 955 2832: Baba give me 10 odds before dem shut me out</t>
  </si>
  <si>
    <t>20 +234 810 071 8820: Boss neva vex🥲</t>
  </si>
  <si>
    <t>Them fit collect the one wey you get i</t>
  </si>
  <si>
    <t>20 +234 810 071 8820: 🙌🏽🙌🏽</t>
  </si>
  <si>
    <t>20 +234 816 377 6843: Omo yemi</t>
  </si>
  <si>
    <t>20 +234 810 071 8820: &lt;Media omitted&gt;</t>
  </si>
  <si>
    <t>20 Keji Smallz 💛: Na people wey don pay dey talk say dem never pay 🤣</t>
  </si>
  <si>
    <t>20 Keji Smallz 💛: Una don dey smoke before hangout</t>
  </si>
  <si>
    <t>20 IBBwrites✍🏽: Haaa</t>
  </si>
  <si>
    <t>Ace you never pay for me?</t>
  </si>
  <si>
    <t xml:space="preserve"> make i go hustle for the restOya run Keji half payment</t>
  </si>
  <si>
    <t>20 +234 806 955 2832: Don’t worry</t>
  </si>
  <si>
    <t>All die na die</t>
  </si>
  <si>
    <t>20 El Rey: I don forget say you be Olówó Èkó, you go sort my bill</t>
  </si>
  <si>
    <t>20 Keji Smallz 💛: @2349026759548 you dey come? Make you come massage me 🥹🤲🏽</t>
  </si>
  <si>
    <t>20 +234 816 377 6843: We need am o</t>
  </si>
  <si>
    <t>20 +234 816 377 6843: Mesef never pay😅</t>
  </si>
  <si>
    <t>You're covered omo yemi</t>
  </si>
  <si>
    <t>20 🦋🦋 Beulah: Yeshhhh</t>
  </si>
  <si>
    <t>20 IBBwrites✍🏽: Na only title be “Olowo Eko” oo</t>
  </si>
  <si>
    <t>Olowo Eko no get money oo</t>
  </si>
  <si>
    <t>20 🦋🦋 Beulah: You didn’t see my message</t>
  </si>
  <si>
    <t>Me nko?🥹</t>
  </si>
  <si>
    <t>20 IBBwrites✍🏽: Haha</t>
  </si>
  <si>
    <t>You want make dem bounce me?</t>
  </si>
  <si>
    <t>20 Keji Smallz 💛: Who be Patrick?</t>
  </si>
  <si>
    <t>20 Sledge 🪔: And a patrick in a pear tree 😌</t>
  </si>
  <si>
    <t>20 El Rey Lanre El: I been dey work den</t>
  </si>
  <si>
    <t>I'll respond</t>
  </si>
  <si>
    <t>20 Keji Smallz 💛: Make una calm down till Saturday na 🤣</t>
  </si>
  <si>
    <t>20 +234 816 377 6843: Agba! Make I just send you my aza straight 😅</t>
  </si>
  <si>
    <t>20 El Rey Lanre El: I been think say na Obahiagbon</t>
  </si>
  <si>
    <t>20 +234 816 377 6843: Make una sha no bring alcohol. Alfa no dey drink</t>
  </si>
  <si>
    <t>20 🦋🦋 Beulah: You dey work ke</t>
  </si>
  <si>
    <t>Wey dem find you come office</t>
  </si>
  <si>
    <t>20 +234 816 377 6843: &lt;Media omitted&gt;</t>
  </si>
  <si>
    <t>20 El Rey Lanre El: Na after I reach house the rider come dey call me...</t>
  </si>
  <si>
    <t>Person wey no pick my calls when I still dey work</t>
  </si>
  <si>
    <t>20 🦋🦋 Beulah: Omooo even me no Dey around atm</t>
  </si>
  <si>
    <t>20 El Rey Lanre El: Where you dey?</t>
  </si>
  <si>
    <t>20 🦋🦋 Beulah: 😹🤣🤣🤣🤣</t>
  </si>
  <si>
    <t>20 🦋🦋 Beulah: I Dey that ikorodu side</t>
  </si>
  <si>
    <t>20 El Rey Lanre El: Ehen!</t>
  </si>
  <si>
    <t>You no dey come back today be dat</t>
  </si>
  <si>
    <t>20 🦋🦋 Beulah: I left the house late cause my parent came around</t>
  </si>
  <si>
    <t>20 El Rey Lanre El: Wawu!</t>
  </si>
  <si>
    <t>Dem carry Surprise come?</t>
  </si>
  <si>
    <t>20 Agunbiade Kabirat: Shey me sef no go do hookup like this</t>
  </si>
  <si>
    <t>20 🦋🦋 Beulah: Nah she went to school they came to see someone so they decided to stop by</t>
  </si>
  <si>
    <t>20 +234 706 959 8850: Dem don come ask u to bring man ba</t>
  </si>
  <si>
    <t>20 +234 706 959 8850: @2348187053443 ur client dey o</t>
  </si>
  <si>
    <t>20 El Rey Lanre El: Oh! Okay</t>
  </si>
  <si>
    <t>20 Agunbiade Kabirat: Ohhh yes, tank you</t>
  </si>
  <si>
    <t xml:space="preserve"> come out ooo@2348187053443</t>
  </si>
  <si>
    <t>20 +234 706 959 8850: 🤣🤣🤣</t>
  </si>
  <si>
    <t>20 +234 706 959 8850: At least u go test withdrawal game again</t>
  </si>
  <si>
    <t>20 Agunbiade Kabirat: Come and pay for me ooo</t>
  </si>
  <si>
    <t>20 +234 818 705 3443: Omo.....I don repent</t>
  </si>
  <si>
    <t>20 Agunbiade Kabirat: What's this now</t>
  </si>
  <si>
    <t>20 +234 706 959 8850: 🤐🤐🤐🤐🤌🏼🤌🏼🤌🏼🤌🏼</t>
  </si>
  <si>
    <t>20 +234 706 959 8850: @2347057969615 is like na u go test this withdrawal game o</t>
  </si>
  <si>
    <t>20 +234 706 959 8850: Mk we hear ur story</t>
  </si>
  <si>
    <t>20 +234 818 705 3443: @2347040268832 @2348146870255 your daughter want to pay ooo</t>
  </si>
  <si>
    <t>20 +234 705 796 9615: Which withdrawal game?</t>
  </si>
  <si>
    <t>20 +234 706 959 8850: Ask kaby</t>
  </si>
  <si>
    <t>20 +234 705 796 9615: For wetin?</t>
  </si>
  <si>
    <t>20 Agunbiade Kabirat: Leave my parent out of this</t>
  </si>
  <si>
    <t>20 +234 705 796 9615: So who suppose help you pay?</t>
  </si>
  <si>
    <t>20 +234 818 705 3443: Na Dem oo, meself dey wait my sugar mummy</t>
  </si>
  <si>
    <t>20 Agunbiade Kabirat: How e concern you, amebo</t>
  </si>
  <si>
    <t>20 +234 818 705 3443: @2349036489486</t>
  </si>
  <si>
    <t>20 Agunbiade Kabirat: Sha pay for me ooo</t>
  </si>
  <si>
    <t>20 +234 705 796 9615: I go slap you oh</t>
  </si>
  <si>
    <t>20 Agunbiade Kabirat: Jugunu</t>
  </si>
  <si>
    <t>20 +234 705 796 9615: Make I no catch you sha</t>
  </si>
  <si>
    <t>20 +234 818 705 3443: E choke</t>
  </si>
  <si>
    <t>20 FootiesbyNofan🛍️🛍️: Who go pay for me sef</t>
  </si>
  <si>
    <t>20 FootiesbyNofan🛍️🛍️: My money no complete</t>
  </si>
  <si>
    <t>20 🦋🦋 Beulah: Okayyyy dearrr</t>
  </si>
  <si>
    <t>20 +234 706 959 8850: All this lagos people if una miss this hangout hummm</t>
  </si>
  <si>
    <t>20 +234 706 959 8850: Na distance make me dey miss sha</t>
  </si>
  <si>
    <t>20 +234 706 959 8850: 😔😔😔</t>
  </si>
  <si>
    <t>20 FootiesbyNofan🛍️🛍️: Na money oooooooo</t>
  </si>
  <si>
    <t>20 +234 816 377 6843: Ema calm down nah.</t>
  </si>
  <si>
    <t>Be like sey nah 60k or so</t>
  </si>
  <si>
    <t>20 Agunbiade Kabirat: Baby, my money never complete</t>
  </si>
  <si>
    <t>20 🦋🦋 Beulah: Wait Haidar shey na you be this</t>
  </si>
  <si>
    <t>20 +234 706 959 8850: My love</t>
  </si>
  <si>
    <t>20 +234 706 959 8850: How did me n u turn baby na</t>
  </si>
  <si>
    <t>20 🦋🦋 Beulah: Why you change number</t>
  </si>
  <si>
    <t>20 +234 706 959 8850: Humm long Tori baby</t>
  </si>
  <si>
    <t>20 Agunbiade Kabirat: Really</t>
  </si>
  <si>
    <t>20 Agunbiade Kabirat: So, nah you be Mr Original</t>
  </si>
  <si>
    <t>20 +234 706 959 8850: 🤨🤨🤨</t>
  </si>
  <si>
    <t>20 Agunbiade Kabirat: Sorry oooo, I no know say nah you</t>
  </si>
  <si>
    <t>20 +234 706 959 8850: 🤣🤣🤣🤣🤣🤣🤣</t>
  </si>
  <si>
    <t>20 Agunbiade Kabirat: No vex abeg, before dem go come carry me for house</t>
  </si>
  <si>
    <t>20 +234 706 959 8850: 🙄</t>
  </si>
  <si>
    <t>20 +234 706 959 8850: How many u be</t>
  </si>
  <si>
    <t>20 +234 706 959 8850: Who get energy</t>
  </si>
  <si>
    <t>20 +234 706 959 8850: Goan pay ooo u must get man and tent</t>
  </si>
  <si>
    <t>20 Agunbiade Kabirat: Where I wan see money</t>
  </si>
  <si>
    <t>20 Temz 📈📉: Can you whine waist?</t>
  </si>
  <si>
    <t>20 Agunbiade Kabirat: Before nko</t>
  </si>
  <si>
    <t>20 +234 810 071 8820: Distance ke</t>
  </si>
  <si>
    <t>Me wen dey come from Delta state nkor🤷🏾‍♂️</t>
  </si>
  <si>
    <t>20 +234 706 959 8850: E reach ph</t>
  </si>
  <si>
    <t>20 +234 810 071 8820: E reach small</t>
  </si>
  <si>
    <t>20 +234 706 959 8850: More again u get free time</t>
  </si>
  <si>
    <t>20 +234 706 959 8850: Nah. . dat Owerri road no b here .. from asaba to lagos na 6hours if I hold steering</t>
  </si>
  <si>
    <t>20 +234 706 959 8850: Plus work choke</t>
  </si>
  <si>
    <t>20 +234 706 959 8850: I cnt even apply for pass😔</t>
  </si>
  <si>
    <t>20 +234 706 959 8850: I won leave this olopa work who go give me work</t>
  </si>
  <si>
    <t>20 +234 810 071 8820: That road cast</t>
  </si>
  <si>
    <t>20 +234 810 071 8820: You for just book flight</t>
  </si>
  <si>
    <t>As Agba wen you be🙌🏽</t>
  </si>
  <si>
    <t>20 +234 706 959 8850: Just so u know... D wahala ehh and slight 75k</t>
  </si>
  <si>
    <t>20 +234 706 959 8850: If I had that money shey I for don enter lagos same day come back next day now</t>
  </si>
  <si>
    <t>20 +234 706 959 8850: Una fit help me o</t>
  </si>
  <si>
    <t>20 +234 706 959 8850: GoFundMe won't b bad</t>
  </si>
  <si>
    <t>20 El Rey: I never pay for Beach Camping, I don dey order Bole and Turkey...</t>
  </si>
  <si>
    <t xml:space="preserve"> if my whocup money later show and you see me dey chop Bole and Turkey for Beach, abeg no near me ooo...Anyways</t>
  </si>
  <si>
    <t xml:space="preserve"> enter @2348066799567 DM order your own Bole... Make una no talk say I hide update ooo...E go beta make you go do whocup</t>
  </si>
  <si>
    <t xml:space="preserve"> @2348066799567 thanks for the extra turkey, good sleep is Assured tonightBTW</t>
  </si>
  <si>
    <t>20 +234 706 959 8850: Advert🫡🫡🫡🫡🫡</t>
  </si>
  <si>
    <t>20 El Rey: Anyhow, me sha no dey give person chop when I buy am</t>
  </si>
  <si>
    <t>20 Agunbiade Kabirat: Sha dey oppress us</t>
  </si>
  <si>
    <t>20 El Rey: I resemble Egyptian or Assyrian?</t>
  </si>
  <si>
    <t>20 Agunbiade Kabirat: Lemme ooo</t>
  </si>
  <si>
    <t>20 El Rey: I no kuku hold you</t>
  </si>
  <si>
    <t>20 Misola💧🌅: You want to chop your friend daughter?</t>
  </si>
  <si>
    <t>20 El Rey: All snakes are meant to be eaten</t>
  </si>
  <si>
    <t>20 Tobson Sigma: How far @2348053009387</t>
  </si>
  <si>
    <t>20 +234 706 959 8850: Oga oo</t>
  </si>
  <si>
    <t>20 El Rey: Na these kind people dey call Group Chats platform</t>
  </si>
  <si>
    <t>20 Sledge 🪔: 🤣😂😂😂</t>
  </si>
  <si>
    <t>20 +234 816 377 6843: This matter tie gele oo😅</t>
  </si>
  <si>
    <t>Court këh. Shey Uganda na country like this</t>
  </si>
  <si>
    <t>20 +234 706 959 8850: @2348146870255 we go soon go court</t>
  </si>
  <si>
    <t>20 Misola💧🌅: I don give u update ooo</t>
  </si>
  <si>
    <t>@2349035655012 go be your lawyer</t>
  </si>
  <si>
    <t>20 +234 706 959 8850: Person wey we go use Igbo bribe</t>
  </si>
  <si>
    <t>20 FootiesbyNofan🛍️🛍️: I’ve left group chat</t>
  </si>
  <si>
    <t>20 +234 706 959 8850: 🤣🤣🤣🤣🤣</t>
  </si>
  <si>
    <t>20 +234 706 959 8850: Come back</t>
  </si>
  <si>
    <t>20 +234 813 643 2500: You go give me chop</t>
  </si>
  <si>
    <t>20 +234 813 643 2500: All snakes are not meant to be eaten</t>
  </si>
  <si>
    <t>20 +234 706 959 8850: I go buy for u no mind am</t>
  </si>
  <si>
    <t>20 +234 813 643 2500: Okay</t>
  </si>
  <si>
    <t>20 +234 813 643 2500: Buy</t>
  </si>
  <si>
    <t>Cos I like bole</t>
  </si>
  <si>
    <t>20 Sameeha🥰😍: You go still chop poison 🫶</t>
  </si>
  <si>
    <t>20 +234 915 789 9975: My baby ❤️</t>
  </si>
  <si>
    <t>20 El Rey: Antidotes dey, máfọ̀ọ́!</t>
  </si>
  <si>
    <t>20 Sameeha🥰😍: ☺️🤍</t>
  </si>
  <si>
    <t>How far Baby</t>
  </si>
  <si>
    <t>20 +234 915 789 9975: I miss you lady of my youth.</t>
  </si>
  <si>
    <t>20 Àrẹ̀mọ Gemini: Good evening o</t>
  </si>
  <si>
    <t>20 Sameeha🥰😍: Make e never reach your hear before dem see antidote 😂😂😂💔</t>
  </si>
  <si>
    <t>20 El Rey: No worry about dah one</t>
  </si>
  <si>
    <t>20 Sameeha🥰😍: O n Korin</t>
  </si>
  <si>
    <t>O n kotan</t>
  </si>
  <si>
    <t>20 Àrẹ̀mọ Gemini: Abeg, if there's anyone that knows someone in Ilorin that is into camera provision or rentals, please kindly refer 🙏</t>
  </si>
  <si>
    <t>20 Àrẹ̀mọ Gemini: Àwa nìyẹn o</t>
  </si>
  <si>
    <t>20 +234 706 959 8850: Baba welcome ooo</t>
  </si>
  <si>
    <t>20 Sameeha🥰😍: 🫶</t>
  </si>
  <si>
    <t xml:space="preserve"> man of my childhoodI miss you more</t>
  </si>
  <si>
    <t>20 Àrẹ̀mọ Gemini: Chairman mi</t>
  </si>
  <si>
    <t>20 +234 706 959 8850: How have it been with u na</t>
  </si>
  <si>
    <t>20 +234 915 789 9975: I love you so much princess.</t>
  </si>
  <si>
    <t>20 Àrẹ̀mọ Gemini: Omo. Thanking God o, Ọ̀gá mi. I hope you've been well too</t>
  </si>
  <si>
    <t>20 Sameeha🥰😍: I love you more than much , Heir to the throne🤍</t>
  </si>
  <si>
    <t>20 +234 813 643 2500: Hmmm</t>
  </si>
  <si>
    <t>20 +234 813 643 2500: Let the Single breath</t>
  </si>
  <si>
    <t>Edakun 🙇</t>
  </si>
  <si>
    <t>20 Sameeha🥰😍: My love</t>
  </si>
  <si>
    <t>20 +234 915 789 9975: ❤️</t>
  </si>
  <si>
    <t>20 Keji Smallz 💛: Mtchw</t>
  </si>
  <si>
    <t>20 +234 813 643 2500: How are you doing?</t>
  </si>
  <si>
    <t>20 +234 813 643 2500: Sisi semiat🌚</t>
  </si>
  <si>
    <t>20 Ibiyemi: Good evening gbogbo ile</t>
  </si>
  <si>
    <t>20 +234 706 959 8850: Shey u no gree accept my proposal. How u go take breath</t>
  </si>
  <si>
    <t>20 +234 706 959 8850: 🤣🤣🤣🤣🤣🤣🤣🤣🤣🤣</t>
  </si>
  <si>
    <t>20 +234 813 643 2500: No be you Dem love to the moon</t>
  </si>
  <si>
    <t>And wey you love Dem back</t>
  </si>
  <si>
    <t>How u wan take love another pelson</t>
  </si>
  <si>
    <t>20 +234 706 959 8850: Me ke ..</t>
  </si>
  <si>
    <t>20 +234 813 643 2500: .</t>
  </si>
  <si>
    <t>20 +234 706 959 8850: No b me now</t>
  </si>
  <si>
    <t>20 +234 706 959 8850: Shuuu</t>
  </si>
  <si>
    <t>20 +234 706 959 8850: U drink garri too u dnt chop onions</t>
  </si>
  <si>
    <t>20 +234 813 643 2500: How did you know?</t>
  </si>
  <si>
    <t>20 +234 813 643 2500: I drink garri too much</t>
  </si>
  <si>
    <t>And I no con like onions</t>
  </si>
  <si>
    <t>Nah why</t>
  </si>
  <si>
    <t>20 +234 706 959 8850: Sorry lemme send onions</t>
  </si>
  <si>
    <t>20 +234 813 643 2500: 😹</t>
  </si>
  <si>
    <t>20 +234 706 959 8850: 🤣</t>
  </si>
  <si>
    <t>20 +234 813 643 2500: Some people with wahala</t>
  </si>
  <si>
    <t>20 +234 706 959 8850: Sherlock Holmes of ibadan</t>
  </si>
  <si>
    <t>20 Misola💧🌅: Heir to the throne</t>
  </si>
  <si>
    <t>20 Àrẹ̀mọ Gemini: Ènìyàn mi✨</t>
  </si>
  <si>
    <t>20 Sameeha🥰😍: Wahala</t>
  </si>
  <si>
    <t>20 +234 706 959 8850: Big one oo</t>
  </si>
  <si>
    <t>20 Misola💧🌅: Dey lie give an</t>
  </si>
  <si>
    <t>20 +234 706 959 8850: And we dat talk true Dem no dey look us oo me and @2347057969615</t>
  </si>
  <si>
    <t>20 Misola💧🌅: Who Abraham go dey lie give ? 😂😂😂😂</t>
  </si>
  <si>
    <t>20 +234 706 959 8850: Nobody oo he is d only person with thruth and experience</t>
  </si>
  <si>
    <t>20 +234 706 959 8850: U wan compete</t>
  </si>
  <si>
    <t>20 +234 915 789 9975: I love her and she knows.</t>
  </si>
  <si>
    <t>20 Sameeha🥰😍: ❤️💯</t>
  </si>
  <si>
    <t>20 Misola💧🌅: Goodnight y'all</t>
  </si>
  <si>
    <t>20 Misola💧🌅: Make I rest</t>
  </si>
  <si>
    <t>20 +234 915 789 9975: The single want to breeeetheeeee.</t>
  </si>
  <si>
    <t>20 +234 705 796 9615: Eggzactly</t>
  </si>
  <si>
    <t>Even @2349035655012 no believe me</t>
  </si>
  <si>
    <t>20 +234 706 959 8850: If u near that place smoke go kee u oo ur brain no fit carry am</t>
  </si>
  <si>
    <t>20 +234 705 796 9615: We go invite you for our wedding 👍</t>
  </si>
  <si>
    <t>20 +234 706 959 8850: Issorice</t>
  </si>
  <si>
    <t>20 +234 706 959 8850: @2347040268832 save thus</t>
  </si>
  <si>
    <t>20 +234 706 959 8850: This</t>
  </si>
  <si>
    <t>20 Misola💧🌅: Can't I sleep ?</t>
  </si>
  <si>
    <t>20 +234 706 959 8850: Let's sleep oo .. make I go watch movie self</t>
  </si>
  <si>
    <t>20 +234 706 959 8850: Sleep hard today</t>
  </si>
  <si>
    <t>20 +234 706 959 8850: Almost all my day na sleep body dey pain me</t>
  </si>
  <si>
    <t>20 +234 705 796 9615: She knows 😌</t>
  </si>
  <si>
    <t>20 +234 706 959 8850: Mk I go drink garri @2348136432500 u get salt</t>
  </si>
  <si>
    <t>20 FootiesbyNofan🛍️🛍️: Wedding with who?</t>
  </si>
  <si>
    <t>20 +234 706 959 8850: 🤣🤣🤣🤣🤣🤣</t>
  </si>
  <si>
    <t>20 +234 705 796 9615: Na so she dey do</t>
  </si>
  <si>
    <t>20 +234 705 796 9615: Na you go bring bouncers Sha😌👍</t>
  </si>
  <si>
    <t>20 FootiesbyNofan🛍️🛍️: I’m lost here</t>
  </si>
  <si>
    <t>20 +234 706 959 8850: I pity u this boy</t>
  </si>
  <si>
    <t>20 +234 706 959 8850: Make I find torch 🔦 for u</t>
  </si>
  <si>
    <t>20 FootiesbyNofan🛍️🛍️: Me wey don give up on</t>
  </si>
  <si>
    <t>Love</t>
  </si>
  <si>
    <t>I don’t what @2347057969615 is talking about</t>
  </si>
  <si>
    <t>20 FootiesbyNofan🛍️🛍️: Maybe na another nofan</t>
  </si>
  <si>
    <t>20 +234 705 796 9615: So all those things way you tell me that night no be true😔</t>
  </si>
  <si>
    <t>20 FootiesbyNofan🛍️🛍️: Which night</t>
  </si>
  <si>
    <t>20 FootiesbyNofan🛍️🛍️: God Abeg o</t>
  </si>
  <si>
    <t>20 Qôh-rê: 🥺@2349029336888 I don book my massage oil..</t>
  </si>
  <si>
    <t>20 FootiesbyNofan🛍️🛍️: Alakoba le leyi o</t>
  </si>
  <si>
    <t>20 +234 813 643 2500: I no get salt</t>
  </si>
  <si>
    <t>Nah so I drink my own like that</t>
  </si>
  <si>
    <t>20 Qôh-rê: @2349036489486 hi babyyyyy</t>
  </si>
  <si>
    <t>20 +234 706 959 8850: Bismillah dear .. let's share dis one</t>
  </si>
  <si>
    <t>20 +234 705 796 9615: Wow</t>
  </si>
  <si>
    <t>20 +234 706 959 8850: Sorry bro</t>
  </si>
  <si>
    <t>20 +234 706 959 8850: U and @taygo share tent</t>
  </si>
  <si>
    <t>20 +234 705 796 9615: Thanks man</t>
  </si>
  <si>
    <t>20 +234 705 796 9615: Who be that?</t>
  </si>
  <si>
    <t>20 +234 706 959 8850: Ur fellow brother</t>
  </si>
  <si>
    <t>20 +234 705 796 9615: Never</t>
  </si>
  <si>
    <t>20 FootiesbyNofan🛍️🛍️: Lol</t>
  </si>
  <si>
    <t>20 +234 705 796 9615: I go dey alone</t>
  </si>
  <si>
    <t>20 +234 706 959 8850: No go drown oo</t>
  </si>
  <si>
    <t>20 +234 706 959 8850: I feel for u</t>
  </si>
  <si>
    <t>20 +234 706 959 8850: Nofan why u break this man heart</t>
  </si>
  <si>
    <t>20 +234 705 796 9615: I Sabi swim</t>
  </si>
  <si>
    <t>20 +234 706 959 8850: Aiya</t>
  </si>
  <si>
    <t>20 +234 705 796 9615: Wo😪</t>
  </si>
  <si>
    <t>She even deny me again for public😪</t>
  </si>
  <si>
    <t>20 +234 706 959 8850: U fit don gelt bald hair for blokus</t>
  </si>
  <si>
    <t>20 +234 705 796 9615: Do me tukay make I go club</t>
  </si>
  <si>
    <t>20 +234 705 796 9615: I say feeling</t>
  </si>
  <si>
    <t>E no mean say I no go dey knack🌚</t>
  </si>
  <si>
    <t>20 FootiesbyNofan🛍️🛍️: You go Dey okay o</t>
  </si>
  <si>
    <t>20 +234 706 959 8850: Tukay.   Okay KKK manage dis trikay</t>
  </si>
  <si>
    <t>20 +234 706 959 8850: Amen oo I put am for prayers</t>
  </si>
  <si>
    <t>20 FootiesbyNofan🛍️🛍️: Ya very rude</t>
  </si>
  <si>
    <t>And I’ll keep saying that till you Learn manners</t>
  </si>
  <si>
    <t>20 Keji Smallz 💛: Oya, pay</t>
  </si>
  <si>
    <t>9029336888 Opay</t>
  </si>
  <si>
    <t>20 +234 705 796 9615: And if I no learn?</t>
  </si>
  <si>
    <t>You no go like teach me?🥱</t>
  </si>
  <si>
    <t>20 +234 813 643 2500: Ok</t>
  </si>
  <si>
    <t>20 FootiesbyNofan🛍️🛍️: I don’t move with mannerless kids</t>
  </si>
  <si>
    <t>No be me go reach you how to act right</t>
  </si>
  <si>
    <t>20 +234 706 959 8850: Omo</t>
  </si>
  <si>
    <t>20 +234 705 796 9615: Yen yen yen yen yen yen</t>
  </si>
  <si>
    <t>20 +234 706 959 8850: Dis one loud o</t>
  </si>
  <si>
    <t>20 +234 706 959 8850: U self</t>
  </si>
  <si>
    <t>20 +234 705 796 9615: Wetin do this one?😂</t>
  </si>
  <si>
    <t>20 +234 803 469 1739: Lmao.</t>
  </si>
  <si>
    <t>20 +234 705 796 9615: Una go Sha come me and Nofan wedding</t>
  </si>
  <si>
    <t>20 FootiesbyNofan🛍️🛍️: No talk thst thing again</t>
  </si>
  <si>
    <t>20 +234 706 959 8850: Pele u go dey alright</t>
  </si>
  <si>
    <t>20 FootiesbyNofan🛍️🛍️: You see Wetin I date talk</t>
  </si>
  <si>
    <t>Later they will say na nofan get ogba for head</t>
  </si>
  <si>
    <t>Issokay😒</t>
  </si>
  <si>
    <t>20 FootiesbyNofan🛍️🛍️: Dey*</t>
  </si>
  <si>
    <t>20 +234 705 796 9615: Make I go find another loml</t>
  </si>
  <si>
    <t>20 +234 706 959 8850: No vex.</t>
  </si>
  <si>
    <t>20 FootiesbyNofan🛍️🛍️: Safe travels</t>
  </si>
  <si>
    <t>20 +234 706 959 8850: Him battery don low</t>
  </si>
  <si>
    <t>20 FootiesbyNofan🛍️🛍️: Make you find her in one piece</t>
  </si>
  <si>
    <t>20 +234 706 959 8850: Amin o</t>
  </si>
  <si>
    <t>20 +234 705 796 9615: Which kin talk be this?🙄😂</t>
  </si>
  <si>
    <t>20 +234 705 796 9615: No dey use my sticker😒</t>
  </si>
  <si>
    <t>20 +234 706 959 8850: Watin u eat this night bro</t>
  </si>
  <si>
    <t>20 FootiesbyNofan🛍️🛍️: I’m going to ignore you as usual</t>
  </si>
  <si>
    <t>20 +234 803 469 1739: Shey you no get true true?</t>
  </si>
  <si>
    <t>20 +234 706 959 8850: No vex na</t>
  </si>
  <si>
    <t>20 FootiesbyNofan🛍️🛍️: If you don’t leave here now</t>
  </si>
  <si>
    <t>20 +234 803 469 1739: Shey you dey see..</t>
  </si>
  <si>
    <t>20 +234 803 469 1739: I ask question, you throw me grenade..</t>
  </si>
  <si>
    <t>20 FootiesbyNofan🛍️🛍️: I no get</t>
  </si>
  <si>
    <t>20 🦋🦋 Beulah: Hi dear</t>
  </si>
  <si>
    <t>20 +234 706 959 8850: Ur pikin dey constitute nusiance since o</t>
  </si>
  <si>
    <t>20 🦋🦋 Beulah: I don disown ham</t>
  </si>
  <si>
    <t>I almost curse him in the dm on Father’s Day</t>
  </si>
  <si>
    <t>20 +234 706 959 8850: No b village people dey follow this one so</t>
  </si>
  <si>
    <t>20 +234 705 796 9615: @2348071419767</t>
  </si>
  <si>
    <t>20 Gomez: We go rest now</t>
  </si>
  <si>
    <t>20 +234 705 796 9615: Abi na</t>
  </si>
  <si>
    <t>20 Gomez: Make she slf rest</t>
  </si>
  <si>
    <t>20 +234 705 796 9615: She no dey hear word</t>
  </si>
  <si>
    <t>20 Gomez: She no go still rest</t>
  </si>
  <si>
    <t>20 +234 705 796 9615: Police go do the rest</t>
  </si>
  <si>
    <t>20 Gomez: @2348100475371 please check ur dm</t>
  </si>
  <si>
    <t>20 Milo: Shitt 🤣🤣🤣🤣</t>
  </si>
  <si>
    <t>20 +234 706 959 8850: Who did I offend with cut 1</t>
  </si>
  <si>
    <t>20 +234 706 959 8850: ☹️☹️</t>
  </si>
  <si>
    <t>20 Csan: Me na Portugal cut my game</t>
  </si>
  <si>
    <t>20 +234 706 959 8850: How Poland take lose this match ☹️</t>
  </si>
  <si>
    <t>20 Csan: From 2 goals up</t>
  </si>
  <si>
    <t>20 Csan: Lol</t>
  </si>
  <si>
    <t>20 +234 706 959 8850: I swear</t>
  </si>
  <si>
    <t>20 +234 706 959 8850: First half 2 goals o</t>
  </si>
  <si>
    <t>20 +234 706 959 8850: Second half Dem sell it</t>
  </si>
  <si>
    <t>20 +234 706 959 8850: ☹️</t>
  </si>
  <si>
    <t>20 +234 706 959 8850: I for don call agent for banana island like this</t>
  </si>
  <si>
    <t>20 +234 706 959 8850: 😔</t>
  </si>
  <si>
    <t>20 +234 706 959 8850: And car dealer for Dubai .. range Rover velar p380 2023</t>
  </si>
  <si>
    <t>20 +234 706 959 8850: Obough</t>
  </si>
  <si>
    <t>20 Sledge 🪔: It’s true</t>
  </si>
  <si>
    <t>20 +234 706 959 8850: Just save ur self wahala wear condon</t>
  </si>
  <si>
    <t>20 +234 706 959 8850: Durex featherlight condom na next to skin</t>
  </si>
  <si>
    <t>20 Sledge 🪔: No 😤</t>
  </si>
  <si>
    <t>20 +234 706 959 8850: Toh</t>
  </si>
  <si>
    <t>20 +234 706 959 8850: U go soon collect baby</t>
  </si>
  <si>
    <t>20 heART ‘n’ liNES: Will you enjoy your food if you have a nylon/polythene/latex fixed in your mouth?</t>
  </si>
  <si>
    <t>20 +234 706 959 8850: I fear this man</t>
  </si>
  <si>
    <t>20 +234 706 959 8850: Dem tell me no b today</t>
  </si>
  <si>
    <t>20 +234 811 212 3143: I just dea strong face since today</t>
  </si>
  <si>
    <t>In summary sha God Bless God for the Greens</t>
  </si>
  <si>
    <t>20 +234 706 959 8850: Wallahi cut 1 don tire me</t>
  </si>
  <si>
    <t>20 +234 706 959 8850: Mk I face front b4 e send me go village</t>
  </si>
  <si>
    <t>20 +234 811 212 3143: You sha say you wan face front 😁</t>
  </si>
  <si>
    <t>20 +234 905 878 6101: Dem don send me go village</t>
  </si>
  <si>
    <t>20 +234 905 878 6101: I’m in deep shit rn</t>
  </si>
  <si>
    <t>20 +234 905 878 6101: Literally wrecked.</t>
  </si>
  <si>
    <t>20 +234 905 878 6101: It sounds and looks funny but it isn’t</t>
  </si>
  <si>
    <t>20 +234 905 878 6101: I have paid dearly.</t>
  </si>
  <si>
    <t>20 +234 706 959 8850: Hmmm</t>
  </si>
  <si>
    <t>20 +234 811 212 3143: Omo pele o</t>
  </si>
  <si>
    <t>20 +234 706 959 8850: Sorry o</t>
  </si>
  <si>
    <t>20 +234 706 959 8850: Naso bet b</t>
  </si>
  <si>
    <t>20 +234 706 959 8850: U go shout boom later e go boom u</t>
  </si>
  <si>
    <t>20 +234 706 959 8850: @2348146870255</t>
  </si>
  <si>
    <t>20 Sledge 🪔: He’s sleek</t>
  </si>
  <si>
    <t>20 Sarat: Ahhhh @2348163909781Lines⁩.toor</t>
  </si>
  <si>
    <t>20 +234 706 959 8850: Na ur loml o</t>
  </si>
  <si>
    <t>20 +234 706 959 8850: Be ready</t>
  </si>
  <si>
    <t>20 Sarat: You nko</t>
  </si>
  <si>
    <t>20 Sarat: You be my love too</t>
  </si>
  <si>
    <t>20 Sarat: When did I tell you that</t>
  </si>
  <si>
    <t>20 +234 706 959 8850: @2348136432500 my love pls open door</t>
  </si>
  <si>
    <t>20 Sarat: Ehn</t>
  </si>
  <si>
    <t>20 Sarat: You done move on</t>
  </si>
  <si>
    <t>20 Sarat: Ehnnn</t>
  </si>
  <si>
    <t>20 +234 706 959 8850: U wey dey press person neck small tin</t>
  </si>
  <si>
    <t>20 +234 812 338 3073: &lt;Media omitted&gt;</t>
  </si>
  <si>
    <t>20 +234 706 959 8850: 🫡🫡🫡</t>
  </si>
  <si>
    <t>20 heART ‘n’ liNES: Why are you shouting my name?</t>
  </si>
  <si>
    <t>20 +234 706 959 8850: She miss u oo</t>
  </si>
  <si>
    <t>20 heART ‘n’ liNES: I miss her too like a man misses a bus while waiting for a Miss</t>
  </si>
  <si>
    <t>20 heART ‘n’ liNES: Your mate dey play with balls and *uck on 'em,  but here you are cutting balls. I pity you</t>
  </si>
  <si>
    <t>20 +234 811 212 3143: Gimme agent number 🤲🏿🤲🏿</t>
  </si>
  <si>
    <t>20 +234 703 121 2430: The oppression don too much 😅</t>
  </si>
  <si>
    <t>20 Agunbiade Kabirat: Nah today be this ooo</t>
  </si>
  <si>
    <t>20 Gomez: E know go work</t>
  </si>
  <si>
    <t>20 +234 706 959 8850: Oppression</t>
  </si>
  <si>
    <t>20 Aemar: 😃😃😃😃</t>
  </si>
  <si>
    <t>20 +234 706 959 8850: Teasher is feeling oppressed</t>
  </si>
  <si>
    <t>20 Agunbiade Kabirat: My dear, dem mean business</t>
  </si>
  <si>
    <t>20 +234 706 959 8850: Maybe Dem no give m lift</t>
  </si>
  <si>
    <t>20 +234 703 121 2430: Elon musk boys</t>
  </si>
  <si>
    <t>20 Gomez: Nawa</t>
  </si>
  <si>
    <t>20 Agunbiade Kabirat: Nah trailer and bicycle, we wan go buy now</t>
  </si>
  <si>
    <t>20 Gomez: 😀😀😀</t>
  </si>
  <si>
    <t>20 +234 811 212 3143: So what are you na talking about o</t>
  </si>
  <si>
    <t>20 Agunbiade Kabirat: We dey shoooo</t>
  </si>
  <si>
    <t>20 +234 706 959 8850: https://twitter.com/A_Blackwoman/status/1671235247407607813?s=20</t>
  </si>
  <si>
    <t>20 +234 706 959 8850: Which kind suffer bdis</t>
  </si>
  <si>
    <t>20 Agunbiade Kabirat: The picture lasan</t>
  </si>
  <si>
    <t>20 +234 818 705 3443: Hope no b Ibadan tailor or ekiti</t>
  </si>
  <si>
    <t>20 Agunbiade Kabirat: Y you go mention Ibadan</t>
  </si>
  <si>
    <t>20 +234 706 959 8850: Wierdo</t>
  </si>
  <si>
    <t>20 +234 818 705 3443: U dey here</t>
  </si>
  <si>
    <t>20 Agunbiade Kabirat: lemme ooo</t>
  </si>
  <si>
    <t>20 Agunbiade Kabirat: Boda Haidar, come and vote for me</t>
  </si>
  <si>
    <t>20 Agunbiade Kabirat: Mr. Psych, come and vote for me ooo</t>
  </si>
  <si>
    <t>20 +234 818 705 3443: Where</t>
  </si>
  <si>
    <t>20 +234 810 458 7272: @2348023691590 never sleep</t>
  </si>
  <si>
    <t>20 Agunbiade Kabirat: For where</t>
  </si>
  <si>
    <t>20 Agunbiade Kabirat: Come vote for me ooo</t>
  </si>
  <si>
    <t>20 +234 810 458 7272: For there nonii</t>
  </si>
  <si>
    <t>20 +234 810 458 7272: Why didn't you talk earlier? It's late now, maybe another time</t>
  </si>
  <si>
    <t>20 Agunbiade Kabirat: I never sleep ooo</t>
  </si>
  <si>
    <t>20 Agunbiade Kabirat: What's late</t>
  </si>
  <si>
    <t>21 +234 810 458 7272: U know what's up and u didn't enter my DM to tell me What's up? That means you are not serious about it.... U should know I'm your number 1 fan..... Tbvh with u, didn't even know what you're talking about voting for u</t>
  </si>
  <si>
    <t>21 Playfit: E ku ile ooo</t>
  </si>
  <si>
    <t>21 Agunbiade Kabirat: Ẹ kaabọ oo</t>
  </si>
  <si>
    <t>21 Agunbiade Kabirat: Ṣe ko rẹra ooo</t>
  </si>
  <si>
    <t>21 Playfit: O Kare</t>
  </si>
  <si>
    <t>21 Playfit: At all</t>
  </si>
  <si>
    <t>21 Agunbiade Kabirat: Good to hear</t>
  </si>
  <si>
    <t>21 Tobson Sigma: T</t>
  </si>
  <si>
    <t>21 Tobson Sigma: I</t>
  </si>
  <si>
    <t>21 Tobson Sigma: N</t>
  </si>
  <si>
    <t>21 Tobson Sigma: U</t>
  </si>
  <si>
    <t>21 Tobson Sigma: B</t>
  </si>
  <si>
    <t>21 Sledge 🪔: 🤲🤲🤲</t>
  </si>
  <si>
    <t>21 +234 706 959 8850: Colos</t>
  </si>
  <si>
    <t>21 +234 706 959 8850: Boobs isit</t>
  </si>
  <si>
    <t>21 Sarat: Good you no</t>
  </si>
  <si>
    <t>21 Toluhwanny Sigma: Ekaro gbogbo ile ologi n ki yin ooo</t>
  </si>
  <si>
    <t>21 +234 706 959 8850: Come gimme milk now</t>
  </si>
  <si>
    <t>21 Toluhwanny Sigma: It goes well with ogi</t>
  </si>
  <si>
    <t>21 +234 706 959 8850: And hot pap</t>
  </si>
  <si>
    <t>21 +234 706 959 8850: Akara</t>
  </si>
  <si>
    <t>21 Toluhwanny Sigma: Ehen nah</t>
  </si>
  <si>
    <t>21 +234 706 959 8850: I meant akara joor</t>
  </si>
  <si>
    <t>21 +234 706 959 8850: Or moi moi</t>
  </si>
  <si>
    <t>21 Toluhwanny Sigma: E dey go well</t>
  </si>
  <si>
    <t>21 +234 706 959 8850: But she no gree drop o</t>
  </si>
  <si>
    <t>21 Toluhwanny Sigma: Me I go sell ogi for you, she go give you milk</t>
  </si>
  <si>
    <t>21 +234 706 959 8850: @2349069088584</t>
  </si>
  <si>
    <t>21 +234 706 959 8850: @2349055882013 hlp</t>
  </si>
  <si>
    <t>21 +234 706 959 8850: 🤣🤣🤣</t>
  </si>
  <si>
    <t>21 Toluhwanny Sigma: You no go stay for wan place 😂</t>
  </si>
  <si>
    <t>21 +234 706 959 8850: One get evaporated milk ..n the other condensed milk</t>
  </si>
  <si>
    <t>21 +234 706 959 8850: No b same</t>
  </si>
  <si>
    <t>21 +234 706 959 8850: One get full cream</t>
  </si>
  <si>
    <t>21 Toluhwanny Sigma: You don access both 🌚</t>
  </si>
  <si>
    <t>21 +234 706 959 8850: Abeg ooo</t>
  </si>
  <si>
    <t>21 +234 706 959 8850: Imagination wan kee me</t>
  </si>
  <si>
    <t>21 Toluhwanny Sigma: Abi nah imagination wan finish you 🤣</t>
  </si>
  <si>
    <t>21 Girl Producer: &lt;Media omitted&gt;</t>
  </si>
  <si>
    <t>21 Toluhwanny Sigma: I see 👀</t>
  </si>
  <si>
    <t>21 +234 706 959 8850: Yunno bress pass bress</t>
  </si>
  <si>
    <t>21 +234 706 959 8850: 🤣🤣🤣🤣🤣🤣🤣🤣</t>
  </si>
  <si>
    <t>21 +234 706 959 8850: Sorry could not reply about Netflix app yesterday... Good morning still need it make we share</t>
  </si>
  <si>
    <t>21 Toluhwanny Sigma: Naso, orange dey, mango dey, apple dey and watermelon sef dey 😂</t>
  </si>
  <si>
    <t>21 +234 811 649 1721: Na bress Una they talk about ni after 7🥹💔</t>
  </si>
  <si>
    <t>21 +234 706 959 8850: Work no dey .. we dey weekend break</t>
  </si>
  <si>
    <t>21 El Rey Lanre El: How you no tag @2348118307147 ?</t>
  </si>
  <si>
    <t>21 Sledge 🪔: Lol, tag the up and cuming associates.</t>
  </si>
  <si>
    <t>I’m way past this level.</t>
  </si>
  <si>
    <t>21 Girl Producer: Yes boss</t>
  </si>
  <si>
    <t>21 Girl Producer: You left out agbalumo</t>
  </si>
  <si>
    <t>21 Girl Producer: And lime</t>
  </si>
  <si>
    <t>21 Girl Producer: Wow</t>
  </si>
  <si>
    <t>21 Sledge 🪔: Yup.</t>
  </si>
  <si>
    <t>I can’t even give head for 200k anymore 😒</t>
  </si>
  <si>
    <t>21 +234 706 959 8850: I no see partner to join oo .. shey we go do 2400 sub</t>
  </si>
  <si>
    <t>21 +234 706 959 8850: She go bring medical report fess self</t>
  </si>
  <si>
    <t>21 Sledge 🪔: Complete!</t>
  </si>
  <si>
    <t>21 +234 813 643 2500: Which door oo Biko😹</t>
  </si>
  <si>
    <t>21 +234 706 959 8850: U and johnny sins who expensive pass🤣🤣🤣🤣🤣🤣</t>
  </si>
  <si>
    <t>21 +234 706 959 8850: To ur heart now</t>
  </si>
  <si>
    <t>21 Sceptredash: @2348146870255 oya morning dosage.</t>
  </si>
  <si>
    <t>Hit us 🙌🏽</t>
  </si>
  <si>
    <t>21 +234 813 643 2500: Ohh</t>
  </si>
  <si>
    <t>The door key don lost oo</t>
  </si>
  <si>
    <t>21 +234 706 959 8850: 🙄☹️</t>
  </si>
  <si>
    <t>21 Agunbiade Kabirat: Gbamsss</t>
  </si>
  <si>
    <t>21 +234 706 959 8850: Sharap there</t>
  </si>
  <si>
    <t>21 +234 706 306 4815: Why you dy call me?</t>
  </si>
  <si>
    <t>21 Agunbiade Kabirat: Thank God say I no tag your comment because I no know why you just dey shout</t>
  </si>
  <si>
    <t>21 +234 813 643 2500: It's gbamss</t>
  </si>
  <si>
    <t>Not gbems</t>
  </si>
  <si>
    <t>21 +234 706 959 8850: See them</t>
  </si>
  <si>
    <t>21 Agunbiade Kabirat: Wiredaddy ni, you no see well abi</t>
  </si>
  <si>
    <t>21 Toluhwanny Sigma: 😂😂</t>
  </si>
  <si>
    <t>21 Agunbiade Kabirat: Thank you my love</t>
  </si>
  <si>
    <t>21 +234 813 643 2500: No 'e'</t>
  </si>
  <si>
    <t>No triple 's'</t>
  </si>
  <si>
    <t>21 +234 813 643 2500: You're welcome sweetheart 😘</t>
  </si>
  <si>
    <t>21 Keji Smallz 💛: null</t>
  </si>
  <si>
    <t>21 +234 706 306 4815: No vex garri don too much nii</t>
  </si>
  <si>
    <t>21 Agunbiade Kabirat: E dey your body</t>
  </si>
  <si>
    <t>21 Misola💧🌅: This woman don start again</t>
  </si>
  <si>
    <t>21 Misola💧🌅: Good morning everyone</t>
  </si>
  <si>
    <t>21 Misola💧🌅: @2349029336888 wetin u dey listen to ?</t>
  </si>
  <si>
    <t>21 Agunbiade Kabirat: Mummy, good morning</t>
  </si>
  <si>
    <t>21 +234 706 306 4815: Just like you’re on my mind 🤪</t>
  </si>
  <si>
    <t>21 +234 706 959 8850: Fr</t>
  </si>
  <si>
    <t>21 Misola💧🌅: Baby</t>
  </si>
  <si>
    <t>How was your night ?</t>
  </si>
  <si>
    <t>21 Agunbiade Kabirat: Fine and yours</t>
  </si>
  <si>
    <t>21 Sledge 🪔: Na my mentor but i don pass am</t>
  </si>
  <si>
    <t>21 +234 706 959 8850: @2347040268832 u hear</t>
  </si>
  <si>
    <t>21 Sledge 🪔: Agba</t>
  </si>
  <si>
    <t>21 Sameeha🥰😍: 😒</t>
  </si>
  <si>
    <t>21 +234 706 306 4815: No I’m not mmmm</t>
  </si>
  <si>
    <t>21 +234 706 959 8850: Good morning dear</t>
  </si>
  <si>
    <t>21 Sceptredash: &lt;Media omitted&gt;</t>
  </si>
  <si>
    <t>21 Agunbiade Kabirat: Daddy, good morning</t>
  </si>
  <si>
    <t>Lagos traffic won finish me</t>
  </si>
  <si>
    <t>21 Misola💧🌅: Leave my baby alone</t>
  </si>
  <si>
    <t>21 Agunbiade Kabirat: When you arrive Lagos</t>
  </si>
  <si>
    <t>21 Misola💧🌅: This morning 😏</t>
  </si>
  <si>
    <t>21 Agunbiade Kabirat: Ohhh, how was your journey</t>
  </si>
  <si>
    <t>21 Misola💧🌅: Tiring</t>
  </si>
  <si>
    <t>21 +234 706 959 8850: Ntooor</t>
  </si>
  <si>
    <t>21 Agunbiade Kabirat: Sorry Mum, make sure you rest well oo</t>
  </si>
  <si>
    <t>21 Agunbiade Kabirat: Who is this boy that's nameless, see how you dey talk to my mum</t>
  </si>
  <si>
    <t>21 Sameeha🥰😍: Good morning</t>
  </si>
  <si>
    <t>21 Misola💧🌅: Your daddy say no rest</t>
  </si>
  <si>
    <t>I won go collect welcome back</t>
  </si>
  <si>
    <t>21 Misola💧🌅: Leave am</t>
  </si>
  <si>
    <t>21 Agunbiade Kabirat: Mummy, no stress yourself jare</t>
  </si>
  <si>
    <t>21 Agunbiade Kabirat: Oya quickly go</t>
  </si>
  <si>
    <t>21 +234 706 959 8850: And u no tell me</t>
  </si>
  <si>
    <t>21 +234 706 959 8850: Dey ur lane now oo</t>
  </si>
  <si>
    <t>21 +234 706 959 8850: I dey wait u</t>
  </si>
  <si>
    <t>21 Agunbiade Kabirat: Just dey play</t>
  </si>
  <si>
    <t>21 The Painter Ẹniayéńfẹ́💛: @2348146870255 good morning chief</t>
  </si>
  <si>
    <t>Have you been able to secure another tent ⛺️ plug?</t>
  </si>
  <si>
    <t>21 +234 706 959 8850: Tent cancelled.. we go use wrapper and stick do cover</t>
  </si>
  <si>
    <t>21 +234 706 959 8850: Dey ur dey ooo I no want wahala</t>
  </si>
  <si>
    <t>21 Sledge 🪔: We’ve found a way to sort it.</t>
  </si>
  <si>
    <t>Thank you fam 🫶</t>
  </si>
  <si>
    <t>21 El Rey Lanre El: &lt;Media omitted&gt;</t>
  </si>
  <si>
    <t>21 +234 706 959 8850: Wahala</t>
  </si>
  <si>
    <t>21 Sledge 🪔: Very stupid boy</t>
  </si>
  <si>
    <t>21 +234 706 959 8850: Why</t>
  </si>
  <si>
    <t>21 +234 706 959 8850: He might have reason now</t>
  </si>
  <si>
    <t>21 Sledge 🪔: It’s a game</t>
  </si>
  <si>
    <t xml:space="preserve"> did he?The person who collected it from her didn’t kiss her</t>
  </si>
  <si>
    <t>21 +234 706 959 8850: Shey u see when Dem say make she cut d paper half</t>
  </si>
  <si>
    <t>21 Sledge 🪔: Those ones were trying to ship them, for a reason unknown.</t>
  </si>
  <si>
    <t>But halting her with a hand to the mouth is embarrassing.</t>
  </si>
  <si>
    <t>Have you played the game before?</t>
  </si>
  <si>
    <t>21 Sledge 🪔: It’s a game of intimacy, you’re not meant to be there in the first place if you can’t kiss anyone on board.</t>
  </si>
  <si>
    <t>21 +234 706 959 8850: I still b baby I Neva try truth or dare self</t>
  </si>
  <si>
    <t>It’s like playing beer pong and you don’t take alcohol.</t>
  </si>
  <si>
    <t>Who go help you drink am?😂</t>
  </si>
  <si>
    <t>21 +234 706 959 8850: I no dey go this kind place thou</t>
  </si>
  <si>
    <t>21 +234 706 959 8850: Na why am still local</t>
  </si>
  <si>
    <t>21 +234 706 959 8850: I Neva go all this kinda gathering thou</t>
  </si>
  <si>
    <t>21 +234 706 959 8850: Least place u can find me</t>
  </si>
  <si>
    <t>21 +234 706 959 8850: null</t>
  </si>
  <si>
    <t>21 Sledge 🪔: Certified 😂</t>
  </si>
  <si>
    <t>21 +234 811 212 3143: Na why you still single be this</t>
  </si>
  <si>
    <t>21 Agunbiade Kabirat: Who tell you say I single</t>
  </si>
  <si>
    <t>21 +234 811 212 3143: Flesh and blood didn't reveal it 🌚</t>
  </si>
  <si>
    <t>21 +234 706 959 8850: U dey worry too much na for beach we go see all this Pringles hopping like mannequin and robot upandan</t>
  </si>
  <si>
    <t>21 Agunbiade Kabirat: Come dm for evidence</t>
  </si>
  <si>
    <t>21 Agunbiade Kabirat: Thank God say I no be pringles</t>
  </si>
  <si>
    <t>21 Fejjie’s Kitchen: null</t>
  </si>
  <si>
    <t>21 +234 706 959 8850: I no call u o</t>
  </si>
  <si>
    <t>21 Agunbiade Kabirat: But wait, why you dey avoid me this morning</t>
  </si>
  <si>
    <t>21 +234 811 212 3143: Yes</t>
  </si>
  <si>
    <t>21 Agunbiade Kabirat: Madam Fejjie</t>
  </si>
  <si>
    <t>21 +234 706 959 8850: My love hows u now</t>
  </si>
  <si>
    <t>21 Àrẹ̀mọ Gemini: Ogun de!</t>
  </si>
  <si>
    <t>21 Sledge 🪔: Twitter ya weyrey gan😂</t>
  </si>
  <si>
    <t>21 +1 (813) 473-2672: From experience I can’t say he’s far from the truth , cos Omo some baddies are not meant to be housewives</t>
  </si>
  <si>
    <t>21 +234 706 959 8850: How Dem turn baddies</t>
  </si>
  <si>
    <t>21 +234 706 959 8850: Shey dat one na destiny</t>
  </si>
  <si>
    <t>21 +234 706 959 8850: Which experience sir</t>
  </si>
  <si>
    <t>No such thing as destined to be a hoe jor😂.</t>
  </si>
  <si>
    <t>People make decisions and it affects their lives.</t>
  </si>
  <si>
    <t>21 Sledge 🪔: Freewill is more of a curse than a blessing.</t>
  </si>
  <si>
    <t>21 +1 (813) 473-2672: Some girls are so fine and sexy that you know that the husband sef no fit chop am alone</t>
  </si>
  <si>
    <t>21 +234 706 959 8850: Dem chop ur fine baddie</t>
  </si>
  <si>
    <t>21 +234 705 796 9615: See wetin the guy talk 😂</t>
  </si>
  <si>
    <t>How this one wan experience true love?😂</t>
  </si>
  <si>
    <t>21 +1 (813) 473-2672: E get some girls wey u go chop u go want your friends to get a taste too</t>
  </si>
  <si>
    <t>21 +1 (813) 473-2672: Abi Na my brother, idi yen po ju make one man put am for house when she never expire for market</t>
  </si>
  <si>
    <t>They are not even half fine as some Caribbeans or Arabian women and they live a faithful life.</t>
  </si>
  <si>
    <t>Na them just be weyrey wey no get dignity.</t>
  </si>
  <si>
    <t>21 +234 705 796 9615: Guy!😂</t>
  </si>
  <si>
    <t>21 +234 706 959 8850: She choose to</t>
  </si>
  <si>
    <t>21 +234 705 796 9615: Norms😂</t>
  </si>
  <si>
    <t>21 +234 705 796 9615: It's hard bro</t>
  </si>
  <si>
    <t>It'll be hard for any man too believe she's taking only one meat</t>
  </si>
  <si>
    <t>Na still choice.</t>
  </si>
  <si>
    <t>No be she go first carry big yansh.</t>
  </si>
  <si>
    <t>21 +1 (813) 473-2672: Na self decisions</t>
  </si>
  <si>
    <t>21 Sledge 🪔: What are you saying?</t>
  </si>
  <si>
    <t>21 +234 705 796 9615: This generation&gt;&gt;&gt;&gt;&gt;&gt;</t>
  </si>
  <si>
    <t>21 +234 706 959 8850: Where is Roman goodness wey carry bress like</t>
  </si>
  <si>
    <t>21 +234 706 959 8850: She don trend finish enter menopause</t>
  </si>
  <si>
    <t>21 Sledge 🪔: Igba loni gba nka</t>
  </si>
  <si>
    <t>21 +234 705 796 9615: Exactly 😂</t>
  </si>
  <si>
    <t>21 +234 706 959 8850: Nobody talk about am again</t>
  </si>
  <si>
    <t>21 +234 706 959 8850: Naso all of Dem go expire</t>
  </si>
  <si>
    <t>21 +234 705 796 9615: Not all bro</t>
  </si>
  <si>
    <t>21 +234 705 796 9615: Some ^</t>
  </si>
  <si>
    <t>21 +234 706 959 8850: She don get bress tey tey nobody hear she carry am come sell to trend and e don finish</t>
  </si>
  <si>
    <t>21 +234 706 959 8850: Lol u say</t>
  </si>
  <si>
    <t>21 +234 706 959 8850: So Dem no go old or die</t>
  </si>
  <si>
    <t>21 +1 (813) 473-2672: All</t>
  </si>
  <si>
    <t>21 +234 706 959 8850: 🤣🤣🤣🤣🤣🤣🤣🤣🤣</t>
  </si>
  <si>
    <t>21 +1 (813) 473-2672: Na man dey Dey active till d end</t>
  </si>
  <si>
    <t>21 +234 706 959 8850: Dis guy no dey pass where Dem dey smoke colos e dey touch ur reasons</t>
  </si>
  <si>
    <t>21 Sledge 🪔: Lol, if you never date reach level wey be say you understand say Infidelity na like smallest of relationship problems, you no go understand wella.</t>
  </si>
  <si>
    <t>Wait till you date an obsessed woman.</t>
  </si>
  <si>
    <t>21 +234 706 959 8850: God no go lemme follow obsessed woman</t>
  </si>
  <si>
    <t>21 +234 705 796 9615: Another point</t>
  </si>
  <si>
    <t>21 +1 (813) 473-2672: Infidelity no even suppose be problem at this our generation bro</t>
  </si>
  <si>
    <t>21 +234 706 959 8850: Lol Dem see am as norms</t>
  </si>
  <si>
    <t>21 Sledge 🪔: All of them!</t>
  </si>
  <si>
    <t>Where’s Cossy Today?</t>
  </si>
  <si>
    <t>High percentage of Nigerian men wanted to sniff cossy’s pant then.</t>
  </si>
  <si>
    <t>21 +234 706 959 8850: Lol dat one don off light</t>
  </si>
  <si>
    <t>21 +234 706 959 8850: Maheeda nko</t>
  </si>
  <si>
    <t>21 +234 705 796 9615: Omo😂</t>
  </si>
  <si>
    <t>Na then you go know say thinking about your wife sleeping around is the least of your worries.</t>
  </si>
  <si>
    <t>21 +234 706 959 8850: Playfit typing.......</t>
  </si>
  <si>
    <t>21 Playfit: The universe is generous 👍👍👍👍👍👍👍👍👍👍👍👍</t>
  </si>
  <si>
    <t>21 Sledge 🪔: It’s actually a problem.</t>
  </si>
  <si>
    <t xml:space="preserve"> it is.To someone like me</t>
  </si>
  <si>
    <t>I can’t be with someone who’s snooping around.</t>
  </si>
  <si>
    <t>It’s too dangerous.</t>
  </si>
  <si>
    <t>21 Sledge 🪔: Afrocandy</t>
  </si>
  <si>
    <t>Maheeda</t>
  </si>
  <si>
    <t>The first set of females that held twitter ng down with sexual content.</t>
  </si>
  <si>
    <t>21 Sledge 🪔: But, if you have a sister or even family member that’s not dragging your family name in the mud on social media, you don’t know what God has done for you o.</t>
  </si>
  <si>
    <t>Imagine you sleeping and your mentions dey buzz and na your sister don enter gbege again😂</t>
  </si>
  <si>
    <t>21 Playfit: U Caribbean’s and Arabian right ? Check the net worth of thier men and the population and u Will understand how the faithfulness set in . Here for NAIJA or AFRICA the wealth is in the hand of the few and that is why faithfulness is far small . We here for NAIJA LOVE TO DEMONSTRATE WEALTH but majority doesn’t know how to WORK to get the REAL WEALTH</t>
  </si>
  <si>
    <t>Baba mi it is.</t>
  </si>
  <si>
    <t>No way I’m taking my mind off.</t>
  </si>
  <si>
    <t>Unless we already had an agreement of “Open relationship”</t>
  </si>
  <si>
    <t>21 +234 705 796 9615: Guyyyyyyyyyyyyy 😂</t>
  </si>
  <si>
    <t>21 Sledge 🪔: It all still boils down to choice.</t>
  </si>
  <si>
    <t xml:space="preserve"> yet they lived a life of decency.Generations existed before us and they don’t have access to huge wealth</t>
  </si>
  <si>
    <t>21 +234 706 959 8850: See dis guys see dat nacking outside as even worst of case .. when Dem get money to bring d woman complete</t>
  </si>
  <si>
    <t>21 Playfit: Wealth dey for past generation too and it was in the hand of few . Cocoa farmers</t>
  </si>
  <si>
    <t>21 Sledge 🪔: No one is destined to be a hoe.</t>
  </si>
  <si>
    <t>You made a choice.</t>
  </si>
  <si>
    <t>21 +234 706 959 8850: Dis generation indecency ehhh ×××××××××</t>
  </si>
  <si>
    <t>21 +1 (813) 473-2672: Both Genders</t>
  </si>
  <si>
    <t>21 Playfit: And that is why they use thier wives for loan and the rich man takes the wife if he can’t pay back so he don tey wei he dey happen ooo😂😂😂😂</t>
  </si>
  <si>
    <t xml:space="preserve"> and they lived a life of decency.You still dey drift away from the fact that many never had it then as it is now</t>
  </si>
  <si>
    <t>21 +234 706 959 8850: Shey u go say gay na deatiny</t>
  </si>
  <si>
    <t>21 +234 706 959 8850: Destiny</t>
  </si>
  <si>
    <t>21 Sledge 🪔: Exactly 💯</t>
  </si>
  <si>
    <t>21 Sledge 🪔: Bruh!</t>
  </si>
  <si>
    <t>21 +1 (813) 473-2672: Me no actually believe in destiny so I can’t relate</t>
  </si>
  <si>
    <t>21 Sledge 🪔: Choice bro</t>
  </si>
  <si>
    <t>You’re still talking about choice not destiny.</t>
  </si>
  <si>
    <t>21 +234 706 959 8850: Abi now person wey choose to go behind camera open toto for money still dey happy u say na destiny</t>
  </si>
  <si>
    <t>21 Sledge 🪔: I wonder.</t>
  </si>
  <si>
    <t>We all made a choice.</t>
  </si>
  <si>
    <t>It’s FREEWILL.</t>
  </si>
  <si>
    <t>21 +234 705 796 9615: Life wasn't hard as at then boss</t>
  </si>
  <si>
    <t>21 +234 706 959 8850: Dis guy</t>
  </si>
  <si>
    <t>21 +234 706 959 8850: Life no hard when</t>
  </si>
  <si>
    <t>21 +234 706 959 8850: Kai no dey talk like this outside oo</t>
  </si>
  <si>
    <t>21 +234 705 796 9615: You go compare life in the 80s and 90s to now?</t>
  </si>
  <si>
    <t>21 +234 706 959 8850: Go ask ur papa make e gist u his life time story</t>
  </si>
  <si>
    <t>21 +234 705 796 9615: Haba</t>
  </si>
  <si>
    <t>21 +234 706 959 8850: Lol</t>
  </si>
  <si>
    <t>21 Sledge 🪔: It was.</t>
  </si>
  <si>
    <t>No dey lie give yourself.</t>
  </si>
  <si>
    <t xml:space="preserve"> so it was then too.They way you have dreams now and it’s kinda hard to fulfill</t>
  </si>
  <si>
    <t>Every aboki with him own radio.</t>
  </si>
  <si>
    <t>It’s a case of  Different civilizations.</t>
  </si>
  <si>
    <t>21 +234 705 796 9615: Lol okay 😂</t>
  </si>
  <si>
    <t>21 +234 706 959 8850: See u guys think dis shege wey una see during buhari and good luck na shege</t>
  </si>
  <si>
    <t>21 +1 (813) 473-2672: Shege Na constant wey dey move with all time</t>
  </si>
  <si>
    <t>21 +234 706 959 8850: If e easy that time every man for get duplex oo</t>
  </si>
  <si>
    <t>21 Sledge 🪔: Were you drafted to fight a war you have no business with?</t>
  </si>
  <si>
    <t>Can anyone force you to go to war now?</t>
  </si>
  <si>
    <t>You think classism never existed then?</t>
  </si>
  <si>
    <t>You think corruption wasn’t a thing then?</t>
  </si>
  <si>
    <t>Be like na all those old bollywood you dey watch na why you think say life no hard.</t>
  </si>
  <si>
    <t>21 +234 706 959 8850: Una see that car wey Dem dey sell 2500</t>
  </si>
  <si>
    <t>21 +234 705 796 9615: Sigh</t>
  </si>
  <si>
    <t>21 +234 705 796 9615: Okay</t>
  </si>
  <si>
    <t>21 +234 706 959 8850: Lol u know how much was minimum wage then</t>
  </si>
  <si>
    <t>21 Sledge 🪔: Them for no dey worship person wey manage buy beetle</t>
  </si>
  <si>
    <t>21 +234 706 959 8850: Guy</t>
  </si>
  <si>
    <t>21 +234 706 959 8850: If u get beetle for house na jagaban</t>
  </si>
  <si>
    <t>21 +1 (813) 473-2672: Lol how dem go struggle to see ordinary 5 naira</t>
  </si>
  <si>
    <t>My stepfather built his first house with 30k</t>
  </si>
  <si>
    <t>A storey building o.</t>
  </si>
  <si>
    <t>21 +1 (813) 473-2672: Na how we Dey struggle to see 100k now</t>
  </si>
  <si>
    <t>21 +234 706 959 8850: Dat 30k naira is about millions now o</t>
  </si>
  <si>
    <t>21 Sledge 🪔: E go get the kind job wey you dey do.</t>
  </si>
  <si>
    <t>21 +234 706 959 8850: My papa dey gimme 2kobo to school 1989</t>
  </si>
  <si>
    <t>21 +234 706 959 8850: Primary 2</t>
  </si>
  <si>
    <t>Dude farmed and sold farm produce for years… worked as a teacher as main job.</t>
  </si>
  <si>
    <t>21 +234 706 959 8850: I go buy zobo</t>
  </si>
  <si>
    <t>21 +234 706 959 8850: Buy rice and ponmo</t>
  </si>
  <si>
    <t>21 +234 706 959 8850: Still carry change go house</t>
  </si>
  <si>
    <t>21 +1 (813) 473-2672: How much u come spend inside 2kobo chai</t>
  </si>
  <si>
    <t>21 +234 706 959 8850: Lol dat money big ooo</t>
  </si>
  <si>
    <t>21 +234 706 959 8850: Cent</t>
  </si>
  <si>
    <t>21 +234 706 959 8850: U go dey waka coins dey dangle inside pocket</t>
  </si>
  <si>
    <t xml:space="preserve"> till SS3, my daily feeding money was #70 and that’s if decide not to eat from home.My sister is here to confirm this</t>
  </si>
  <si>
    <t>Unless i steal more sha.</t>
  </si>
  <si>
    <t>21 +234 706 959 8850: When u pick one naira wey rust for ground we go use sand and water wash am clean</t>
  </si>
  <si>
    <t>21 Sledge 🪔: And damn!</t>
  </si>
  <si>
    <t>I was a big boy with that 70 naira.</t>
  </si>
  <si>
    <t>25 naira ibeji bread and 25naira pepsi go hold my belle till closing.</t>
  </si>
  <si>
    <t>The remaining #20 na for extra balling on my way home.</t>
  </si>
  <si>
    <t>21 +234 706 959 8850: Dat 70 noe na like 5k</t>
  </si>
  <si>
    <t>Run go buy chewing gum or Kulikuli…</t>
  </si>
  <si>
    <t>Fried fish na 2naira</t>
  </si>
  <si>
    <t>21 +1 (813) 473-2672: U go still use am play game</t>
  </si>
  <si>
    <t>21 +234 706 959 8850: Dat chew gum wey get question and ans for back</t>
  </si>
  <si>
    <t>21 Sledge 🪔: Bro…</t>
  </si>
  <si>
    <t>21 +234 706 959 8850: Bazooka🤣🤣🤣</t>
  </si>
  <si>
    <t>21 Sledge 🪔: Banana🤣😂</t>
  </si>
  <si>
    <t>21 +234 706 959 8850: Sega</t>
  </si>
  <si>
    <t>21 +234 706 959 8850: Pepsi and crush..</t>
  </si>
  <si>
    <t>21 +234 706 959 8850: Guwarana drinks</t>
  </si>
  <si>
    <t>21 +234 706 959 8850: Mojito</t>
  </si>
  <si>
    <t>21 +234 706 959 8850: On sallah day if ur canvass dey show light if u dey waka na big boy den o</t>
  </si>
  <si>
    <t>21 +234 706 959 8850: 🤣🤣🤣🤣</t>
  </si>
  <si>
    <t>21 Sledge 🪔: My elder sister bought me maria console after junior waec.</t>
  </si>
  <si>
    <t>The console was #900 with two pads and cartridge.</t>
  </si>
  <si>
    <t xml:space="preserve"> if i vex that time you gats beg me or you won’t enter our house to watch me play(Not you playing o) when nepa bring light.Bro</t>
  </si>
  <si>
    <t>21 +234 706 959 8850: Lol .. when I go dis ball felele na me go choose who go play ball</t>
  </si>
  <si>
    <t>21 +234 706 959 8850: D fat one among us na keeper</t>
  </si>
  <si>
    <t>21 +234 706 959 8850: 🤣🤣🤣🤣🤣</t>
  </si>
  <si>
    <t>21 +234 706 959 8850: If u fire me ball I can give u red card</t>
  </si>
  <si>
    <t>I once wore a white lighting trainers on yellow lace.</t>
  </si>
  <si>
    <t>Saw the picture years ago and I wanted to kill my elder brother for encouraging me to do such.</t>
  </si>
  <si>
    <t>21 +234 706 959 8850: Omo life was just life back den</t>
  </si>
  <si>
    <t xml:space="preserve"> social media is just what increased the pressure now.Shege existed then</t>
  </si>
  <si>
    <t>21 Sledge 🪔: And then, most of our parents were probably going through tough times and depression in the quest of providing for us, but we were too young to see or understand.</t>
  </si>
  <si>
    <t>So we thought life was simple.</t>
  </si>
  <si>
    <t>Imagine a father feeding and providing for 5 kids.</t>
  </si>
  <si>
    <t>21 +1 (813) 473-2672: Shege is constant k</t>
  </si>
  <si>
    <t>21 +1 (813) 473-2672: Na SM make people Dey compare shege</t>
  </si>
  <si>
    <t>21 +234 706 959 8850: Ontop 17naira salar</t>
  </si>
  <si>
    <t>21 +234 706 959 8850: Salary</t>
  </si>
  <si>
    <t>21 +234 706 959 8850: Papa show me his first pay slept 1981</t>
  </si>
  <si>
    <t>21 +234 706 959 8850: I was like 😂</t>
  </si>
  <si>
    <t>21 +234 706 959 8850: He said na this money he use marry</t>
  </si>
  <si>
    <t>21 +234 706 959 8850: Feed u and ur brother before tinx changes</t>
  </si>
  <si>
    <t>21 +234 706 959 8850: To make call dat time .. lol 😂</t>
  </si>
  <si>
    <t>21 +234 706 959 8850: Econet</t>
  </si>
  <si>
    <t>21 +234 706 959 8850: Card for phone booth</t>
  </si>
  <si>
    <t>21 +234 706 959 8850: Neltel abi</t>
  </si>
  <si>
    <t>21 Limans: My baby’s daddy @2348074216757</t>
  </si>
  <si>
    <t>21 Keji Smallz 💛: Show Dem Camp &amp; Moelogo</t>
  </si>
  <si>
    <t>21 Playfit: This man 😂😂😂</t>
  </si>
  <si>
    <t>21 Playfit: True that</t>
  </si>
  <si>
    <t>21 Playfit: Yep</t>
  </si>
  <si>
    <t>21 Keji Smallz 💛: You send money, you no send receipt, OYO lo wà o</t>
  </si>
  <si>
    <t>21 Keji Smallz 💛: I don't know any body's name. Thank you.</t>
  </si>
  <si>
    <t>21 Sledge 🪔: Come, you get plans to enroll for military later in life?</t>
  </si>
  <si>
    <t>Why everything about you na military parole and moves?</t>
  </si>
  <si>
    <t>You no dey practice peace for once?😂</t>
  </si>
  <si>
    <t>21 Keji Smallz 💛: Na money matter o, abeg. Make nobody come tell me say him name no dey list. Nobody is doing anonymous here.</t>
  </si>
  <si>
    <t>21 +234 818 705 3443: I love this words</t>
  </si>
  <si>
    <t>Exactly the point wey I dey talk about for one my  newsletter wey I dey develop</t>
  </si>
  <si>
    <t>21 +234 818 705 3443: Back then we thought money grows on tree.....easy to come across</t>
  </si>
  <si>
    <t>21 Sledge 🪔: Bro, we knew nothing about life then.</t>
  </si>
  <si>
    <t>21 Sledge 🪔: We just knew food was always available whenever we are hungry.</t>
  </si>
  <si>
    <t>21 Gtonemultibiz Tony: Oh blood of God</t>
  </si>
  <si>
    <t>21 +234 706 959 8850: And to dey ask for money for watin no matter</t>
  </si>
  <si>
    <t>21 +234 818 705 3443: Omo food always dey available, back then I dey chop oo</t>
  </si>
  <si>
    <t xml:space="preserve"> so moderation deyBut now e come be like say I no sabi eat because na me gat provide wetin I go chop</t>
  </si>
  <si>
    <t>21 Gomez: Lift me up</t>
  </si>
  <si>
    <t>21 +234 706 959 8850: No food for lazy man</t>
  </si>
  <si>
    <t>21 Tobson Sigma: @2348146870255 go talk say e too cheap</t>
  </si>
  <si>
    <t>Na that time you go sabi say food no too dey important like that.🤣</t>
  </si>
  <si>
    <t>21 Sledge 🪔: Cos e cheap</t>
  </si>
  <si>
    <t>21 +234 818 705 3443: No loud am</t>
  </si>
  <si>
    <t>21 Keji Smallz 💛: I don talk my own o</t>
  </si>
  <si>
    <t>21 +234 818 705 3443: I fit dey indoor from morning reach evening I no go reason food</t>
  </si>
  <si>
    <t>21 Keji Smallz 💛: Now 2 people</t>
  </si>
  <si>
    <t>21 Keji Smallz 💛: Issokay. Make I go do Netflix sub first</t>
  </si>
  <si>
    <t>21 +234 706 959 8850: Make I follow u share login</t>
  </si>
  <si>
    <t>21 Keji Smallz 💛: https://twitter.com/_marketsquare_/status/1671456832894672896?t=HuCFdbc_B0wQaZIrzIZyPA&amp;s=19</t>
  </si>
  <si>
    <t>21 Keji Smallz 💛: I no dey do again 🤣</t>
  </si>
  <si>
    <t>I no go use am</t>
  </si>
  <si>
    <t>21 +234 706 959 8850: Use this thing joor</t>
  </si>
  <si>
    <t>21 +234 706 959 8850: I dey ur back</t>
  </si>
  <si>
    <t>21 +234 706 959 8850: Anybody wey talk e go collect</t>
  </si>
  <si>
    <t>21 +234 706 959 8850: 60 rounds dey to waste for their body</t>
  </si>
  <si>
    <t>21 Misola💧🌅: https://twitter.com/channelstv/status/1671448842850664448?s=12&amp;t=DdXwvYdZMLXApcGYaSAfUw</t>
  </si>
  <si>
    <t>21 +234 706 959 8850: Lmao</t>
  </si>
  <si>
    <t>21 +234 706 959 8850: Wahala for WizKids and davido fanz</t>
  </si>
  <si>
    <t>21 +1 (813) 473-2672: another long day</t>
  </si>
  <si>
    <t>21 Toluhwanny Sigma: Twitter bou to explode again 😭😂</t>
  </si>
  <si>
    <t>21 +1 (813) 473-2672: D man just put fuel for quenching fire</t>
  </si>
  <si>
    <t>21 Misola💧🌅: Aswear 😂😂😂😂</t>
  </si>
  <si>
    <t>21 +234 706 959 8850: I tell u Dem go drag this tin ehhh</t>
  </si>
  <si>
    <t>21 Misola💧🌅: Give dem till 2pm</t>
  </si>
  <si>
    <t>21 Sledge 🪔: Noooo</t>
  </si>
  <si>
    <t>Na burna this time🤣😂</t>
  </si>
  <si>
    <t>21 Sledge 🪔: Bill gates don start another fire concerning the new cat, old cat</t>
  </si>
  <si>
    <t>21 +1 (813) 473-2672: E don dey catch fire already</t>
  </si>
  <si>
    <t>21 +1 (813) 473-2672: All teams are loading their Arsenal</t>
  </si>
  <si>
    <t>21 Steve: Oga mi sir🙌🏽 I dey hail oo</t>
  </si>
  <si>
    <t>21 Keji Smallz 💛: Someone sent money twice</t>
  </si>
  <si>
    <t>21 Milo: oga @2348074216757 how family and work my oga</t>
  </si>
  <si>
    <t>21 Keji Smallz 💛: No receipt, nothing nothing. You dey do anonymous</t>
  </si>
  <si>
    <t>21 Keji Smallz 💛: Issokay</t>
  </si>
  <si>
    <t>21 +234 706 959 8850: Make. U use am pay one for me abeg</t>
  </si>
  <si>
    <t>21 +234 706 959 8850: https://twitter.com/johndoe_pa/status/1671226611553665036?s=20</t>
  </si>
  <si>
    <t>@2347057969615 and family</t>
  </si>
  <si>
    <t>21 Steve: We bless God</t>
  </si>
  <si>
    <t>21 Toluhwanny Sigma: Put my name on the other 😂🙈</t>
  </si>
  <si>
    <t>21 Toluhwanny Sigma: Wahala pro max 🙆🏻‍♂️</t>
  </si>
  <si>
    <t>21 Steve: How you dey now baba</t>
  </si>
  <si>
    <t>21 Milo: 🤲</t>
  </si>
  <si>
    <t>21 Milo: i just dey observe</t>
  </si>
  <si>
    <t>21 Misola💧🌅: Home training no let me collect double change from this driver</t>
  </si>
  <si>
    <t>21 +234 706 959 8850: Collect oo</t>
  </si>
  <si>
    <t>21 +234 706 959 8850: 🙄</t>
  </si>
  <si>
    <t>21 Sledge 🪔: He’d collect from you if you slack tho.</t>
  </si>
  <si>
    <t>21 Sledge 🪔: One driver still left with my #400 last month.</t>
  </si>
  <si>
    <t>21 Misola💧🌅: Aswear, he has giving me the change, he now joined me with another person</t>
  </si>
  <si>
    <t>21 Misola💧🌅: Na so dem dey do</t>
  </si>
  <si>
    <t>21 +234 706 959 8850: He deycwaze</t>
  </si>
  <si>
    <t>21 +234 706 959 8850: So una go come down dey fight for change</t>
  </si>
  <si>
    <t>21 Misola💧🌅: His bus spoil self, na why e dey join us</t>
  </si>
  <si>
    <t>21 Sledge 🪔: Is anybody here that’d like to join the planning committee?😁</t>
  </si>
  <si>
    <t>21 El Rey: How much be the salary?</t>
  </si>
  <si>
    <t>21 Sledge 🪔: Attractive.</t>
  </si>
  <si>
    <t>21 +1 (813) 473-2672: Figure</t>
  </si>
  <si>
    <t>21 El Rey: Sign me up</t>
  </si>
  <si>
    <t>21 +1 (813) 473-2672: Attractive fit be 2k beyen</t>
  </si>
  <si>
    <t>21 El Rey: As long as we're paid in baddies, I'm fine</t>
  </si>
  <si>
    <t>21 Sledge 🪔: Haba</t>
  </si>
  <si>
    <t>Sometimes it could be -5k or more tho.5k or more tho.</t>
  </si>
  <si>
    <t>21 IBBwrites✍🏽: I love this</t>
  </si>
  <si>
    <t>Please we need active committee members 😩</t>
  </si>
  <si>
    <t>21 IBBwrites✍🏽: Baddies?🥵</t>
  </si>
  <si>
    <t>21 El Rey: Na Baba Obough I dey follow talk</t>
  </si>
  <si>
    <t>No put mouth for our negotiations</t>
  </si>
  <si>
    <t>21 Csan: How much is the pay for the job?🥹</t>
  </si>
  <si>
    <t>21 +243 812 628 127: Lol</t>
  </si>
  <si>
    <t>2014...Na only OGees go Sabi these people 2013</t>
  </si>
  <si>
    <t>I dey always check Maheeda timeline daily</t>
  </si>
  <si>
    <t>21 +234 705 796 9615: Sign me up</t>
  </si>
  <si>
    <t>Na 100k I go collect sha</t>
  </si>
  <si>
    <t>21 +234 706 959 8850: Me</t>
  </si>
  <si>
    <t>21 +234 706 959 8850: Dis man</t>
  </si>
  <si>
    <t>21 IBBwrites✍🏽: You better go and sit down 😂</t>
  </si>
  <si>
    <t>21 +234 706 959 8850: He dey find banger money</t>
  </si>
  <si>
    <t>21 IBBwrites✍🏽: Reveal your identity please</t>
  </si>
  <si>
    <t>21 +234 706 959 8850: Who no Sabi me here now</t>
  </si>
  <si>
    <t>21 +234 705 796 9615: Oya oya oya 😂😩</t>
  </si>
  <si>
    <t>Sha sign me</t>
  </si>
  <si>
    <t>Una no Sabi talented person😒😂</t>
  </si>
  <si>
    <t>21 +234 706 959 8850: This message was deleted</t>
  </si>
  <si>
    <t>21 Sledge 🪔: 😂😂😂</t>
  </si>
  <si>
    <t>21 +234 706 959 8850: Baba onibon</t>
  </si>
  <si>
    <t>21 Sledge 🪔: Very attractive fam😂</t>
  </si>
  <si>
    <t>21 Sledge 🪔: Bruh!🤣😂</t>
  </si>
  <si>
    <t>21 +234 706 959 8850: Add me oo I go even carry koboko</t>
  </si>
  <si>
    <t>21 +234 705 796 9615: You no go answer me😒😂</t>
  </si>
  <si>
    <t>21 +234 706 959 8850: Where maheeda self dey</t>
  </si>
  <si>
    <t>21 Sledge 🪔: Where be that?🤣🤣</t>
  </si>
  <si>
    <t>21 +234 705 796 9615: @2348146870255 😂</t>
  </si>
  <si>
    <t>21 +234 706 959 8850: Leave unserious element abeg</t>
  </si>
  <si>
    <t>21 +234 705 796 9615: @2348146870255 😒</t>
  </si>
  <si>
    <t>21 +234 811 649 1721: Am I late?</t>
  </si>
  <si>
    <t>21 +234 705 796 9615: Make I no catch you Sha</t>
  </si>
  <si>
    <t>21 +234 706 959 8850: Yes ...</t>
  </si>
  <si>
    <t>21 +234 705 796 9615: Yes</t>
  </si>
  <si>
    <t>21 Csan: Sign me up then 😂</t>
  </si>
  <si>
    <t>21 +234 706 959 8850: Goan meet ur loml and leave this place</t>
  </si>
  <si>
    <t>21 +234 706 959 8850: If I no see my name for committee</t>
  </si>
  <si>
    <t>21 +234 706 959 8850: Olopa ma ko everybody oo</t>
  </si>
  <si>
    <t>21 +234 705 796 9615: @2348146870255 add me make I comot this guy</t>
  </si>
  <si>
    <t>E dey commit nuisance 😒</t>
  </si>
  <si>
    <t>21 +234 706 959 8850: I go send SARS go location....</t>
  </si>
  <si>
    <t>21 +234 705 796 9615: Me too🤌</t>
  </si>
  <si>
    <t>21 Sledge 🪔: Adding up no be problem.</t>
  </si>
  <si>
    <t>But you go swear oath of not being idle o.</t>
  </si>
  <si>
    <t>And you must participate on all grounds.</t>
  </si>
  <si>
    <t>Swearing in go happen for beach.</t>
  </si>
  <si>
    <t>21 Sledge 🪔: 😂🤣🤣</t>
  </si>
  <si>
    <t>21 +234 706 959 8850: I full ground .. if u do I go put bullet for asshole</t>
  </si>
  <si>
    <t>21 +234 706 959 8850: No b ur fault na we don dey sit for same table na why.. see finish</t>
  </si>
  <si>
    <t>21 IBBwrites✍🏽: Reveal your identity first bro</t>
  </si>
  <si>
    <t>21 +234 705 796 9615: No wahala</t>
  </si>
  <si>
    <t>21 +234 706 959 8850: Na only u still no know me oo ahhh</t>
  </si>
  <si>
    <t>21 +234 705 796 9615: Shurrup😒</t>
  </si>
  <si>
    <t>21 IBBwrites✍🏽: I no sabi people at all</t>
  </si>
  <si>
    <t>21 +234 706 959 8850: My inlaw again .</t>
  </si>
  <si>
    <t>21 +234 706 959 8850: @2348136432500 u see abi</t>
  </si>
  <si>
    <t>21 +234 705 796 9615: Dey change name like fowl</t>
  </si>
  <si>
    <t>21 IBBwrites✍🏽: Dey play oo😂</t>
  </si>
  <si>
    <t>21 +234 706 959 8850: My inlaw..</t>
  </si>
  <si>
    <t>21 IBBwrites✍🏽: Shun sir</t>
  </si>
  <si>
    <t>21 +234 811 649 1721: &lt;Media omitted&gt;</t>
  </si>
  <si>
    <t>21 IBBwrites✍🏽: I no know say na you oo</t>
  </si>
  <si>
    <t>21 +234 706 959 8850: @2347057969615 soapy oil don set🤣🤣🤣🤣</t>
  </si>
  <si>
    <t>21 Csan: Ah na cult? 😭😭</t>
  </si>
  <si>
    <t>21 +234 705 796 9615: Leave me alone in Jesus name😩</t>
  </si>
  <si>
    <t>21 +234 706 959 8850: Yes now</t>
  </si>
  <si>
    <t>21 +234 705 796 9615: You no no?</t>
  </si>
  <si>
    <t>21 +234 706 959 8850: I go share u data dat day u go watch maheeda and moraih mills</t>
  </si>
  <si>
    <t>21 Sledge 🪔: Na you again 🤦‍♂️</t>
  </si>
  <si>
    <t>21 +234 705 796 9615: Na why na only me and A boy has no name go fit do this kin job</t>
  </si>
  <si>
    <t>21 +234 705 796 9615: I no want</t>
  </si>
  <si>
    <t>21 +234 705 796 9615: In matter don tire everybody</t>
  </si>
  <si>
    <t>21 +234 706 959 8850: How now ...</t>
  </si>
  <si>
    <t>21 Sledge 🪔: 🤣😂no nah</t>
  </si>
  <si>
    <t>21 Keji Smallz 💛: You paid for hangout and didn't send receipt. I'm giving you till 2pm to send your receipt to my DM. I won't say anything more than this.</t>
  </si>
  <si>
    <t>21 El Rey Lanre El: Shebi we go become admin for here?</t>
  </si>
  <si>
    <t>21 +234 705 796 9615: Your blood to dey hot😂😂😂🤌</t>
  </si>
  <si>
    <t>21 Csan: 😂😂</t>
  </si>
  <si>
    <t>21 Sledge 🪔: Who you wan commot?😂🤣</t>
  </si>
  <si>
    <t>21 +234 705 796 9615: I go fess comot Haidar and @2348023691590 fess</t>
  </si>
  <si>
    <t>21 +234 705 796 9615: Rerax baby</t>
  </si>
  <si>
    <t>21 Sledge 🪔: Are you under duress?🥹</t>
  </si>
  <si>
    <t>Who dey try kidnap you?🥹</t>
  </si>
  <si>
    <t>21 El Rey Lanre El: Wen I become admin fees</t>
  </si>
  <si>
    <t>21 Sledge 🪔: Lmaoo</t>
  </si>
  <si>
    <t>@2348152088792 ???😂😂</t>
  </si>
  <si>
    <t>21 +234 816 328 1370: Thank God, no be you removed Subsidy 😅😅</t>
  </si>
  <si>
    <t>Group yii o ba ti gbòna mò wa</t>
  </si>
  <si>
    <t>21 El Rey Lanre El: I no fit chop my bro eye...</t>
  </si>
  <si>
    <t>When I never see work for NNPLC or KPMG</t>
  </si>
  <si>
    <t>21 Sledge 🪔: 🤣😂😂😂😂</t>
  </si>
  <si>
    <t>21 +234 816 328 1370: Emabinu jare, Aunty Keji</t>
  </si>
  <si>
    <t>21 IBBwrites✍🏽: Why you dey tag me to this guy’s problem 😂😂</t>
  </si>
  <si>
    <t>21 El Rey Lanre El: Na me get problem abi?</t>
  </si>
  <si>
    <t xml:space="preserve"> you go meet me for frontNo wam</t>
  </si>
  <si>
    <t>21 +234 706 959 8850: Make una wait Saturday no far.. I go do refresh.. I go bring var</t>
  </si>
  <si>
    <t>21 🦋🦋 Beulah: Hi guyysss</t>
  </si>
  <si>
    <t>Is there anyone that attended kwasu here??</t>
  </si>
  <si>
    <t>21 IBBwrites✍🏽: I attended but dem no give me admission</t>
  </si>
  <si>
    <t>21 Sledge 🪔: Wtf is this again?</t>
  </si>
  <si>
    <t>21 Sledge 🪔: I did but them rusticate me😒</t>
  </si>
  <si>
    <t>21 +234 706 959 8850: So Dem go fight well na</t>
  </si>
  <si>
    <t>21 Sledge 🪔: I mean, who is this again?</t>
  </si>
  <si>
    <t>21 +234 706 959 8850: I did Dem collect my babe so I come back home</t>
  </si>
  <si>
    <t>21 Limans: Shey we go Shey see you for this weekend?</t>
  </si>
  <si>
    <t>21 +234 706 959 8850: 🤐🤐🤐🤐🤐</t>
  </si>
  <si>
    <t>21 🦋🦋 Beulah: Fool😹🤣🤣🤣</t>
  </si>
  <si>
    <t>21 🦋🦋 Beulah: 😹😹🤣😹😹</t>
  </si>
  <si>
    <t>You people should lemme ooo</t>
  </si>
  <si>
    <t>21 🦋🦋 Beulah: 🤣🤣🤣🤣🤣</t>
  </si>
  <si>
    <t>Wo don’t lemme come for you ntie ooo</t>
  </si>
  <si>
    <t>21 +234 706 959 8850: Oya wat do u want my ex dey kwasu</t>
  </si>
  <si>
    <t>21 +234 706 959 8850: For malete</t>
  </si>
  <si>
    <t>21 Steve: Insha allah 🤲🏾</t>
  </si>
  <si>
    <t>21 +234 706 959 8850: Allah .. amin</t>
  </si>
  <si>
    <t>21 🦋🦋 Beulah: Is she still there??</t>
  </si>
  <si>
    <t>21 🦋🦋 Beulah: Egbon how you Dey now</t>
  </si>
  <si>
    <t>21 +234 706 959 8850: Make I find her number ..</t>
  </si>
  <si>
    <t>21 Steve: ODL</t>
  </si>
  <si>
    <t>21 🦋🦋 Beulah: 😹🤣🤣😹🤣🤣</t>
  </si>
  <si>
    <t>This guyyy</t>
  </si>
  <si>
    <t>21 🦋🦋 Beulah: What’s ODL??</t>
  </si>
  <si>
    <t>21 Sledge 🪔: Tani egbon e?</t>
  </si>
  <si>
    <t>Ala se😒</t>
  </si>
  <si>
    <t>21 Steve: I Dey on d low omoiya mi</t>
  </si>
  <si>
    <t>21 Sledge 🪔: O dema lanani</t>
  </si>
  <si>
    <t>21 Sledge 🪔: Smh</t>
  </si>
  <si>
    <t>50+ vibe</t>
  </si>
  <si>
    <t>21 Limans: 2 meat for your food</t>
  </si>
  <si>
    <t>So I cannot call Steve Egbon again😒😒</t>
  </si>
  <si>
    <t>21 🦋🦋 Beulah: How’s the family</t>
  </si>
  <si>
    <t>21 Steve: &lt;Media omitted&gt;</t>
  </si>
  <si>
    <t>21 🦋🦋 Beulah: No lemme catch you sha</t>
  </si>
  <si>
    <t>Agbaya oshiii</t>
  </si>
  <si>
    <t>Baba 70😒 shebiii you don Dey see your hairline</t>
  </si>
  <si>
    <t>21 Limans: Na Odogwu</t>
  </si>
  <si>
    <t>21 +234 706 959 8850: Egbon ADUGBO</t>
  </si>
  <si>
    <t>21 El Rey Lanre El: If I give woman belle and she born twins, na 3 meat for me abi?</t>
  </si>
  <si>
    <t>21 Limans: Sure thing my bro</t>
  </si>
  <si>
    <t>21 +234 706 959 8850: Shey na if u dey capable.. try am fess</t>
  </si>
  <si>
    <t>21 +234 706 959 8850: Baba one leg</t>
  </si>
  <si>
    <t>21 Sledge 🪔: E pain am😭🤣</t>
  </si>
  <si>
    <t>O jo alakori wonu brain</t>
  </si>
  <si>
    <t>21 El Rey Lanre El: Make I go increase my capacity fess</t>
  </si>
  <si>
    <t>21 El Rey Lanre El: Na 3 legs now sef</t>
  </si>
  <si>
    <t>21 Sledge 🪔: My shawarma</t>
  </si>
  <si>
    <t>And na Saturdayi wan collect am😤</t>
  </si>
  <si>
    <t>Mio fe gbo nkan nkan</t>
  </si>
  <si>
    <t>21 🦋🦋 Beulah: 🤣🤣🤣😹😹😹🤣🤣🤣</t>
  </si>
  <si>
    <t>Omoo I wish say I fit grab you right now</t>
  </si>
  <si>
    <t>21 🦋🦋 Beulah: Liman you abandoned me 😩</t>
  </si>
  <si>
    <t>21 Sledge 🪔: 🥺kilofeshe?</t>
  </si>
  <si>
    <t>Kilofeshe??</t>
  </si>
  <si>
    <t>Ori e bi bata cobbler yen</t>
  </si>
  <si>
    <t>21 Steve: Ema ja mo</t>
  </si>
  <si>
    <t>21 heART ‘n’ liNES: Me✌🏾️</t>
  </si>
  <si>
    <t>21 Playfit: What kind of set up be this 😂😂😂😂😂😂😂😂😂😂😳. RUN OOOOOOOOOOOOOOOOOOOOOOOOOOOOOOOOOO</t>
  </si>
  <si>
    <t>21 Sledge 🪔: Omo yen rude!</t>
  </si>
  <si>
    <t>21 Playfit: Una don activate UNA WICKEDNESS this afternoon 😂😂😂😂😂😂😂😂</t>
  </si>
  <si>
    <t>21 Sledge 🪔: No mind am.</t>
  </si>
  <si>
    <t>Na reverse psychology he wan use for una</t>
  </si>
  <si>
    <t>21 Steve: Agba maa gba ni</t>
  </si>
  <si>
    <t>21 Sledge 🪔: Ooooooh</t>
  </si>
  <si>
    <t>Na because of you o😒</t>
  </si>
  <si>
    <t>21 Steve: At least if I dey committee, I go know ibi ti e fe ru wa lo ni weekend bayi 😭</t>
  </si>
  <si>
    <t>21 Playfit: Where is this name setting @2348152088792 up witt this name 😂😂😂😂😂😂😂. IKA NI E OOOO. We only have one and only pizzle here oo</t>
  </si>
  <si>
    <t>We go disclose am a day before.</t>
  </si>
  <si>
    <t>21 Sledge 🪔: Or never.</t>
  </si>
  <si>
    <t>21 Playfit: KO BURU . PRESSURE TI WA OOO😂😂😂😂😂😂. ILU TI LE OO</t>
  </si>
  <si>
    <t>21 Sledge 🪔: 😂🤣ooooooooh</t>
  </si>
  <si>
    <t>21 Limans: You don cast update 🙂</t>
  </si>
  <si>
    <t>21 Sledge 🪔: 🥹oya i don calm down</t>
  </si>
  <si>
    <t>21 Playfit: 😂😂😂😂</t>
  </si>
  <si>
    <t>21 Steve: Hope we no dey use submarine sha</t>
  </si>
  <si>
    <t>21 Steve: Aoni kabamo ooo</t>
  </si>
  <si>
    <t>21 +234 705 796 9615: No dey follow my mama talk like that</t>
  </si>
  <si>
    <t>I no like am</t>
  </si>
  <si>
    <t>21 🦋🦋 Beulah: Oriiii tiwo biii seat okada</t>
  </si>
  <si>
    <t>Orii e bi half plot of land yen</t>
  </si>
  <si>
    <t>Wo mo mase mewa😒</t>
  </si>
  <si>
    <t>21 🦋🦋 Beulah: When???</t>
  </si>
  <si>
    <t>How???😹😹😹</t>
  </si>
  <si>
    <t>How Lasu take resemble kwasu again wetin you chop😹</t>
  </si>
  <si>
    <t>21 Sledge 🪔: Awww</t>
  </si>
  <si>
    <t>You’ll go and play outside now😒</t>
  </si>
  <si>
    <t>21 Sledge 🪔: Alafo idi e bi room and palor yen😒</t>
  </si>
  <si>
    <t>21 Sledge 🪔: Omo i don miswaka enter another side of twitter o.</t>
  </si>
  <si>
    <t>Things dey sup for here o😂🤣</t>
  </si>
  <si>
    <t>21 Steve: Link?</t>
  </si>
  <si>
    <t>21 heART ‘n’ liNES: Ehn now</t>
  </si>
  <si>
    <t xml:space="preserve"> Kwasu, Lasu.Na the same thing na</t>
  </si>
  <si>
    <t>Are forgetting your alphabet K and  L dey together</t>
  </si>
  <si>
    <t>21 Sledge 🪔: No suuru</t>
  </si>
  <si>
    <t>I dey bring am come here🤣😂</t>
  </si>
  <si>
    <t>21 Sledge 🪔: Them dey rape gay🥹.</t>
  </si>
  <si>
    <t>4 to 1🥹</t>
  </si>
  <si>
    <t>21 Sledge 🪔: Revenge porn</t>
  </si>
  <si>
    <t>21 🦋🦋 Beulah: There’s no space in my alafo idi everything full</t>
  </si>
  <si>
    <t>21 🦋🦋 Beulah: Ólúwá😹😹😹😹</t>
  </si>
  <si>
    <t>Ma worry eseee gaan niii</t>
  </si>
  <si>
    <t>You get disorder be that o</t>
  </si>
  <si>
    <t>21 Steve: Omo 😳</t>
  </si>
  <si>
    <t>21 Playfit: Father lord 😳😳😳😳😳</t>
  </si>
  <si>
    <t>21 Sledge 🪔: 😂🤣🤣🤣</t>
  </si>
  <si>
    <t>21 Playfit: WON TI BA IDI JE MEHN😂😂😂😂😂😂😂</t>
  </si>
  <si>
    <t>21 Playfit: Diapers straight</t>
  </si>
  <si>
    <t>21 Sledge 🪔: Furo ti dalu</t>
  </si>
  <si>
    <t>21 Keji Smallz 💛: 🤣 I dey for road ni, under rain</t>
  </si>
  <si>
    <t>21 🦋🦋 Beulah: Oluwa 😹😹😹</t>
  </si>
  <si>
    <t>21 Steve: Four? Oluwa oo</t>
  </si>
  <si>
    <t>21 Steve: E go need stitches</t>
  </si>
  <si>
    <t>21 Playfit: Even for a lady . It must be from CALABAR or AKWA IBOM . Yoruba girls lazy for such . I know one that can’t TAKE TATTATA for 1 mins 😂😂😂😂😂😂😂😂😂😂😂😂😂😂</t>
  </si>
  <si>
    <t>21 Keji Smallz 💛: 2pm</t>
  </si>
  <si>
    <t>21 Keji Smallz 💛: Dear sender, I just want you to know that your money is gone.</t>
  </si>
  <si>
    <t>21 Keji Smallz 💛: 2:12pm</t>
  </si>
  <si>
    <t>21 +234 706 959 8850: Playfiiiiiiittt</t>
  </si>
  <si>
    <t>21 heART ‘n’ liNES: Pẹ̀lẹ́ ooo</t>
  </si>
  <si>
    <t>Sanni Abacha</t>
  </si>
  <si>
    <t>21 Playfit: Reduce ur volume</t>
  </si>
  <si>
    <t>21 +234 706 959 8850: How u take know Dem no fit collect 1mins</t>
  </si>
  <si>
    <t>21 +234 706 959 8850: Mr experience</t>
  </si>
  <si>
    <t>21 +234 705 796 9615: Yen yen yen</t>
  </si>
  <si>
    <t>21 +234 705 796 9615: Mummy🥺🌚</t>
  </si>
  <si>
    <t>21 +234 706 959 8850: But mehnn 4 guys inside man hole</t>
  </si>
  <si>
    <t>21 +234 706 959 8850: Even d day I ate bread I dnt take water</t>
  </si>
  <si>
    <t>21 +234 706 959 8850: D way I scream when pooing</t>
  </si>
  <si>
    <t>21 +234 706 959 8850: Come imagine 4man drilling my ass</t>
  </si>
  <si>
    <t>21 +234 706 959 8850: 😭😭😭</t>
  </si>
  <si>
    <t>21 +234 706 959 8850: Na die o</t>
  </si>
  <si>
    <t>21 Sarat: Epele sir</t>
  </si>
  <si>
    <t>21 +234 706 959 8850: God forbid</t>
  </si>
  <si>
    <t>21 Sarat: Na u sef</t>
  </si>
  <si>
    <t>21 Sarat: Ahhhh</t>
  </si>
  <si>
    <t>21 Sarat: Larry again</t>
  </si>
  <si>
    <t>21 Sarat: You be fraud seh</t>
  </si>
  <si>
    <t>21 Sarat: Continue</t>
  </si>
  <si>
    <t>21 Sarat: 6 men go drill ur ass Wella</t>
  </si>
  <si>
    <t>21 IBBwrites✍🏽: I will not say anything</t>
  </si>
  <si>
    <t>21 Playfit: Stop etttt😂😂😂😂</t>
  </si>
  <si>
    <t>21 Playfit: Amen shar</t>
  </si>
  <si>
    <t>21 Yiseyon: Aburo showapa</t>
  </si>
  <si>
    <t>21 Agunbiade Kabirat: Jugunu</t>
  </si>
  <si>
    <t>21 +234 706 959 8850: U go first me reach there</t>
  </si>
  <si>
    <t>21 +234 706 959 8850: https://twitter.com/instablog9ja/status/1671500750906617859?s=20</t>
  </si>
  <si>
    <t>21 +234 705 796 9615: Shurrup</t>
  </si>
  <si>
    <t>21 Toluhwanny Sigma: Nehi 😂</t>
  </si>
  <si>
    <t>21 Playfit: What is there ? Any wrong ?</t>
  </si>
  <si>
    <t>21 Tobson Sigma: I old pass you</t>
  </si>
  <si>
    <t>21 +234 706 959 8850: Lol see d rubbish 😂</t>
  </si>
  <si>
    <t>21 +234 706 959 8850: True true joblessness go bring d talent in u</t>
  </si>
  <si>
    <t>21 +234 706 959 8850: I tell u how this guy's manage bring this to play 😂</t>
  </si>
  <si>
    <t>21 Toluhwanny Sigma: It cracked me up, they actually killed it 💯</t>
  </si>
  <si>
    <t>21 +234 706 959 8850: Naso India dey do Sha Dem no lie</t>
  </si>
  <si>
    <t>21 Sarat: @2347069598850 have sent you the account num .</t>
  </si>
  <si>
    <t>21 Sarat: As you promise me 50k</t>
  </si>
  <si>
    <t>21 Sarat: Thank you baby</t>
  </si>
  <si>
    <t>21 +234 706 959 8850: Why u dey tell us here</t>
  </si>
  <si>
    <t>21 Toluhwanny Sigma: Naso 😂</t>
  </si>
  <si>
    <t>21 Toluhwanny Sigma: She wan get witnesses 😂</t>
  </si>
  <si>
    <t>21 +234 706 959 8850: I pity d person sha</t>
  </si>
  <si>
    <t>21 Sarat: Thank you</t>
  </si>
  <si>
    <t>21 Sarat: Jare</t>
  </si>
  <si>
    <t>21 Toluhwanny Sigma: 🫂❣️</t>
  </si>
  <si>
    <t>21 Yiseyon: Oshey ancient of days</t>
  </si>
  <si>
    <t>21 +234 706 959 8850: U no see him receding hairline</t>
  </si>
  <si>
    <t>21 +234 811 649 1721: im yet to get updates🌚</t>
  </si>
  <si>
    <t>21 Toluhwanny Sigma: Yi-se-yon 🥰</t>
  </si>
  <si>
    <t>21 Yiseyon: I kuku see am</t>
  </si>
  <si>
    <t>21 +234 706 959 8850: Press her neck</t>
  </si>
  <si>
    <t>21 +234 706 959 8850: Yesiyon</t>
  </si>
  <si>
    <t>21 Toluhwanny Sigma: My one and only ❤️</t>
  </si>
  <si>
    <t>21 Yiseyon: Ife mi</t>
  </si>
  <si>
    <t>21 Toluhwanny Sigma: Trust you good baby</t>
  </si>
  <si>
    <t>21 🦋🦋 Beulah: Never 😹</t>
  </si>
  <si>
    <t>21 🦋🦋 Beulah: The guy anus go Dey drip like this</t>
  </si>
  <si>
    <t>21 🦋🦋 Beulah: He no go fit hold shit 🤣🤣🤣</t>
  </si>
  <si>
    <t>21 🦋🦋 Beulah: Who’s your mummy</t>
  </si>
  <si>
    <t>21 +234 706 959 8850: God abeg</t>
  </si>
  <si>
    <t>21 Yiseyon: Yes,Iwo nkor</t>
  </si>
  <si>
    <t>21 +234 706 959 8850: We fine too</t>
  </si>
  <si>
    <t>21 Toluhwanny Sigma: Alaafia ni mo wa, okan mi kan saferi re ni eni bi okan mi 🥰</t>
  </si>
  <si>
    <t>21 +234 706 959 8850: Alaafia ni mo wa, okan mi kan saferi re ni eni bi okan mi 🥰</t>
  </si>
  <si>
    <t>21 Yiseyon: Gerrara hia 😏</t>
  </si>
  <si>
    <t>21 +234 706 959 8850: Gerrara hia 😏</t>
  </si>
  <si>
    <t>21 Yiseyon: Ati emi na</t>
  </si>
  <si>
    <t>21 +234 706 959 8850: Ati emi na</t>
  </si>
  <si>
    <t>21 Toluhwanny Sigma: Awwn ololufe mi, o si fi ife tutu sokan aya mi 🙈❤️</t>
  </si>
  <si>
    <t>21 +234 706 959 8850: Awwn ololufe mi, o si fi ife tutu sokan aya mi 🙈❤️</t>
  </si>
  <si>
    <t>21 +234 706 959 8850: Both of u get a room</t>
  </si>
  <si>
    <t>21 Toluhwanny Sigma: E rora ma mugbeux 😏</t>
  </si>
  <si>
    <t>21 +234 706 959 8850: E rora ma mugbeux 😏x2</t>
  </si>
  <si>
    <t>21 Toluhwanny Sigma: You pained 😂😂😂</t>
  </si>
  <si>
    <t>21 +234 706 959 8850: You pained 🤣🤣🤣</t>
  </si>
  <si>
    <t>21 Toluhwanny Sigma: You don set auto copy and paste 😄</t>
  </si>
  <si>
    <t>21 +234 706 959 8850: You don set manual copy and paste 😄</t>
  </si>
  <si>
    <t>21 Yiseyon: 😏 taleleyi</t>
  </si>
  <si>
    <t>21 Toluhwanny Sigma: No mind am, he don high</t>
  </si>
  <si>
    <t>21 +234 706 959 8850: @2348163909781 gimme igbeux</t>
  </si>
  <si>
    <t>21 Playfit: Which rubbish ?</t>
  </si>
  <si>
    <t>21 +234 706 959 8850: D video na</t>
  </si>
  <si>
    <t>21 Yiseyon: We learn everyday,kito wey I been know na sandals.</t>
  </si>
  <si>
    <t>21 Tayne: Hello famz</t>
  </si>
  <si>
    <t>21 +234 706 959 8850: Lol me self oo</t>
  </si>
  <si>
    <t>21 +234 706 959 8850: Tayne hwfar</t>
  </si>
  <si>
    <t>21 Yiseyon: Hey, howfar</t>
  </si>
  <si>
    <t>21 Tayne: Blood I dey ooo</t>
  </si>
  <si>
    <t>21 Tayne: How ur side na</t>
  </si>
  <si>
    <t>21 Tayne: Ife mi</t>
  </si>
  <si>
    <t>How va na?</t>
  </si>
  <si>
    <t>21 Yiseyon: Me I no be blood ABI no worry 😏</t>
  </si>
  <si>
    <t>21 Misola💧🌅: Na only turkey I need</t>
  </si>
  <si>
    <t>21 Misola💧🌅: Shey turkey wa ?</t>
  </si>
  <si>
    <t>21 Misola💧🌅: What are you bringing to the table ?</t>
  </si>
  <si>
    <t>21 IBBwrites✍🏽: Kilon turkiri?</t>
  </si>
  <si>
    <t>21 +234 705 796 9615: Food no go don dey the table?</t>
  </si>
  <si>
    <t>21 +234 705 796 9615: Na me go still cook for una way get table?</t>
  </si>
  <si>
    <t>21 +234 705 796 9615: Na wa oh</t>
  </si>
  <si>
    <t>21 Keji Smallz 💛: You really need to stop changing your display name.</t>
  </si>
  <si>
    <t>21 Misola💧🌅: As long as there is turkey</t>
  </si>
  <si>
    <t>21 Keji Smallz 💛: This is like the third time I'm about sending the introduction format</t>
  </si>
  <si>
    <t>21 +234 705 796 9615: Dey mind the clown😂</t>
  </si>
  <si>
    <t>21 Keji Smallz 💛: Please Haidar</t>
  </si>
  <si>
    <t>21 +234 705 796 9615: Eyah😂</t>
  </si>
  <si>
    <t>21 Tayne: You na my love na</t>
  </si>
  <si>
    <t>21 Misola💧🌅: How much? I won add am to my cream</t>
  </si>
  <si>
    <t>21 Tayne: Lol 😂</t>
  </si>
  <si>
    <t>21 Misola💧🌅: You no ready</t>
  </si>
  <si>
    <t>21 +234 706 959 8850: Oya no vex</t>
  </si>
  <si>
    <t>21 +234 705 796 9615: Oya no vex</t>
  </si>
  <si>
    <t>21 Misola💧🌅: Why u dey beg me ?</t>
  </si>
  <si>
    <t>Shey I be admin ?</t>
  </si>
  <si>
    <t>21 +234 705 796 9615: Wore ni</t>
  </si>
  <si>
    <t>21 +234 705 796 9615: Wire ^</t>
  </si>
  <si>
    <t>21 Tayne: My guy how va na</t>
  </si>
  <si>
    <t>21 +234 706 959 8850: I dey brother ..</t>
  </si>
  <si>
    <t>21 +234 706 959 8850: Make we enter redline</t>
  </si>
  <si>
    <t>21 +234 811 649 1721: 800 or so</t>
  </si>
  <si>
    <t>21 Toluhwanny Sigma: https://www.instagram.com/p/Ctt3GqstqVf/?igshid=MTBlZjE4YzMxOA==</t>
  </si>
  <si>
    <t>21 Toluhwanny Sigma: OG💯</t>
  </si>
  <si>
    <t>21 +234 706 959 8850: Abeg no dey post this babe again I don tire for her matter</t>
  </si>
  <si>
    <t>21 +234 706 959 8850: Na by force</t>
  </si>
  <si>
    <t>21 Tayne: My guy💪💕</t>
  </si>
  <si>
    <t>21 Tayne: How ur side na?</t>
  </si>
  <si>
    <t>21 Toluhwanny Sigma: Brotherly 🙌</t>
  </si>
  <si>
    <t>21 +234 706 959 8850: Security unto who she be now</t>
  </si>
  <si>
    <t>21 Tayne: @2349026759548 how va na?</t>
  </si>
  <si>
    <t>21 +234 706 959 8850: Make she no go eat belle full first</t>
  </si>
  <si>
    <t>21 Toluhwanny Sigma: I dey hold am tight brother, how dah way nah</t>
  </si>
  <si>
    <t>21 Toluhwanny Sigma: She don be super star 😂</t>
  </si>
  <si>
    <t>21 Tayne: On God bro</t>
  </si>
  <si>
    <t>We gather dey brother</t>
  </si>
  <si>
    <t>21 Qôh-rê: This man wan collect my work… 😒 my name never do you??</t>
  </si>
  <si>
    <t>21 Toluhwanny Sigma: E no go spoil manchi 🤝</t>
  </si>
  <si>
    <t>21 Qôh-rê: OG!! You dey for hood?</t>
  </si>
  <si>
    <t>21 +234 706 959 8850: Ehen</t>
  </si>
  <si>
    <t>21 Qôh-rê: I dey on my way to megida for one link up..</t>
  </si>
  <si>
    <t>21 Tayne: Yes bro</t>
  </si>
  <si>
    <t>21 +234 706 959 8850: Since</t>
  </si>
  <si>
    <t>21 Qôh-rê: Who be this one 😒</t>
  </si>
  <si>
    <t>21 Tayne: I dey watch that Fasco competition for Epo field</t>
  </si>
  <si>
    <t>21 Toluhwanny Sigma: Ehen nah 😂</t>
  </si>
  <si>
    <t>21 Qôh-rê: Nothing concern me with where crowd dey</t>
  </si>
  <si>
    <t>21 Tobson Sigma: Good girl</t>
  </si>
  <si>
    <t>21 Toluhwanny Sigma: Unah sha wicked for here 😏 how you go send this kind pishor as view once 🌚🤔</t>
  </si>
  <si>
    <t>21 Toluhwanny Sigma: Nah wickedness nah, of the highest order sef 🤢</t>
  </si>
  <si>
    <t>21 +234 805 314 7152: You look as if the clay Allah SWT Sculpted you out of, was kneaded with rose water.</t>
  </si>
  <si>
    <t>21 Toluhwanny Sigma: Won de, how you wam take control clay before if water no dey involved 😏😏 because e ti de oo 😂😂</t>
  </si>
  <si>
    <t>21 Toluhwanny Sigma: Afi ti e shey add rose 😂😂</t>
  </si>
  <si>
    <t>21 Keji Smallz 💛: You see woman, you come out. You're going to hell</t>
  </si>
  <si>
    <t>21 Tayne: Omo re na</t>
  </si>
  <si>
    <t>21 +234 706 959 8850: Nawa ooo</t>
  </si>
  <si>
    <t>21 +234 706 959 8850: Which babe set like this</t>
  </si>
  <si>
    <t>21 +234 706 959 8850: @2348189486547 dis ur wallpaper</t>
  </si>
  <si>
    <t>21 +234 706 959 8850: So una dey ghost since</t>
  </si>
  <si>
    <t>21 +234 706 959 8850: Chai</t>
  </si>
  <si>
    <t>21 +234 705 796 9615: Send link abeg😂</t>
  </si>
  <si>
    <t>21 Tayne: Dem don kill am ooo😂😂😂</t>
  </si>
  <si>
    <t>Na @2348060257083 fit do this kan thing to woman😂😂🤣</t>
  </si>
  <si>
    <t>21 Tayne: Hoelosho oshi</t>
  </si>
  <si>
    <t>21 Toluhwanny Sigma: O ti gbona 😂</t>
  </si>
  <si>
    <t>21 Tayne: &lt;Media omitted&gt;</t>
  </si>
  <si>
    <t>21 +234 706 959 8850: Paddy mi hwfar</t>
  </si>
  <si>
    <t>21 Misola💧🌅: Ass man</t>
  </si>
  <si>
    <t>21 Tayne: My love how na?</t>
  </si>
  <si>
    <t>21 Misola💧🌅: Wetin u won find go there ?</t>
  </si>
  <si>
    <t>21 Misola💧🌅: Omo mo wa ooo</t>
  </si>
  <si>
    <t>21 Misola💧🌅: I dey, how that side</t>
  </si>
  <si>
    <t>21 Tayne: I’m in Lagos now love</t>
  </si>
  <si>
    <t>21 Tayne: Bawo ni gbogbo nka na</t>
  </si>
  <si>
    <t>21 Misola💧🌅: Everywhere plum</t>
  </si>
  <si>
    <t>21 Tayne: Gbayi baby mi</t>
  </si>
  <si>
    <t>She might not be capping tho</t>
  </si>
  <si>
    <t>21 Sledge 🪔: Na then virginity mean something, babes of these days no too get time.</t>
  </si>
  <si>
    <t>But not like forgetting tho</t>
  </si>
  <si>
    <t>21 +1 (813) 473-2672: Lol before before</t>
  </si>
  <si>
    <t>21 Zaza: 😂 😂 😂</t>
  </si>
  <si>
    <t>21 Zaza: Oga o</t>
  </si>
  <si>
    <t>Oro okough ati Obough o serious bi ti tele again now</t>
  </si>
  <si>
    <t>21 Zaza: 😂 😂 😂 😂 😂 😂 😂 😂</t>
  </si>
  <si>
    <t>21 Sledge 🪔: Saw someone’s fantasy list and i saw “Get fucked on a dinner table after dinner”</t>
  </si>
  <si>
    <t>Awon omo irole aye.</t>
  </si>
  <si>
    <t>Na that one go remember who disvirgin am?</t>
  </si>
  <si>
    <t>21 +1 (813) 473-2672: Young, wild and free</t>
  </si>
  <si>
    <t>21 Sledge 🪔: Well, there’s time for everything.</t>
  </si>
  <si>
    <t>If not now then when?</t>
  </si>
  <si>
    <t>21 +234 705 796 9615: Limme oh</t>
  </si>
  <si>
    <t>21 Toluhwanny Sigma: null</t>
  </si>
  <si>
    <t>21 +1 (813) 473-2672: Abeg send am fully 😂😂😂</t>
  </si>
  <si>
    <t>21 Sledge 🪔: Send am to me😂🤣</t>
  </si>
  <si>
    <t>21 +1 (813) 473-2672: The video catch me off guard 😂😂😂</t>
  </si>
  <si>
    <t>21 +234 705 796 9615: Send as normal abeg😂</t>
  </si>
  <si>
    <t>21 Playfit: Send to me</t>
  </si>
  <si>
    <t>21 Toluhwanny Sigma: Whatsapp started again oo, video no dey gree send 😭</t>
  </si>
  <si>
    <t>21 El Rey: TF???</t>
  </si>
  <si>
    <t>21 Sledge 🪔: Chai!</t>
  </si>
  <si>
    <t>21 Toluhwanny Sigma: Make unah chill 🌚</t>
  </si>
  <si>
    <t>21 Toluhwanny Sigma: E go soon go kamdan😂</t>
  </si>
  <si>
    <t>21 Sarat: Ahhh na ur woman be dis</t>
  </si>
  <si>
    <t>21 El Rey: 😂😂😂</t>
  </si>
  <si>
    <t>21 Sledge 🪔: People no even dey prioritize heaven race anymore 😂🤣</t>
  </si>
  <si>
    <t>21 El Rey: People dey run for their lives first...</t>
  </si>
  <si>
    <t>Heaven don turn secondary...</t>
  </si>
  <si>
    <t>Shege no be anybody mate</t>
  </si>
  <si>
    <t>21 Sledge 🪔: 😂🤣😂</t>
  </si>
  <si>
    <t>21 Your security code with ~ Fizzybankz changed. Tap to learn more.</t>
  </si>
  <si>
    <t>21 Your security code with ~ Adepeju Salami✍️❤️ changed. Tap to learn more.</t>
  </si>
  <si>
    <t>21 +234 705 796 9615: Why e no gree open?</t>
  </si>
  <si>
    <t>21 +234 705 796 9615: Ment?😂</t>
  </si>
  <si>
    <t>21 Misola💧🌅: Na adult something</t>
  </si>
  <si>
    <t>21 +234 706 959 8850: After all this Dem go still collect their man</t>
  </si>
  <si>
    <t>21 Misola💧🌅: Dem dey learn</t>
  </si>
  <si>
    <t>21 +234 706 959 8850: In Essence</t>
  </si>
  <si>
    <t>21 Misola💧🌅: Na d one wey carry leg go kafachan go collect am</t>
  </si>
  <si>
    <t>21 +234 705 796 9615: Rest</t>
  </si>
  <si>
    <t>I no be @2348023691590</t>
  </si>
  <si>
    <t>21 Misola💧🌅: 😒😒😒, you dey tell me say you self senior person here ?</t>
  </si>
  <si>
    <t>21 +234 705 796 9615: Shioor 😒😂</t>
  </si>
  <si>
    <t>21 Playfit: Some people acutally need to learn this whalai 😂😂😂😂😂😂😂. So that other room won’t be whala 😌😌😌😌😌</t>
  </si>
  <si>
    <t>21 +234 705 796 9615: Na see finish be this but okay 😒😂</t>
  </si>
  <si>
    <t>21 Misola💧🌅: Pastor Tony</t>
  </si>
  <si>
    <t>21 Misola💧🌅: I'm asking respectfully actually</t>
  </si>
  <si>
    <t>21 Your security code with ~ Blackmark changed. Tap to learn more.</t>
  </si>
  <si>
    <t>21 Playfit: Who is pastor . Stop etttttt😒😒😒😒😒😒😒😒</t>
  </si>
  <si>
    <t>21 Misola💧🌅: Nah, you no suppose dey complain, you self dey see people finish on a steady for here, and dem dey chest am without stress, so enjoy</t>
  </si>
  <si>
    <t>21 Misola💧🌅: Sorry daddy</t>
  </si>
  <si>
    <t>21 +234 706 959 8850: Rev fr actually</t>
  </si>
  <si>
    <t>21 +234 705 796 9615: Yen yen yen yen yen yen 😂</t>
  </si>
  <si>
    <t>21 Playfit: Tell me YES DADDY 😌😌😌😌😌</t>
  </si>
  <si>
    <t>21 +234 706 959 8850: Boss</t>
  </si>
  <si>
    <t>21 Playfit: Leave me alone</t>
  </si>
  <si>
    <t>21 Misola💧🌅: Yes daddy</t>
  </si>
  <si>
    <t>21 Misola💧🌅: Kai na</t>
  </si>
  <si>
    <t>21 +234 706 959 8850: Shey I hold ur epon ni</t>
  </si>
  <si>
    <t>21 +234 706 959 8850: Daddy wa</t>
  </si>
  <si>
    <t>21 Playfit: LGBTQ</t>
  </si>
  <si>
    <t>21 +234 706 959 8850: WXYZ ni</t>
  </si>
  <si>
    <t>21 Playfit: I prefer this</t>
  </si>
  <si>
    <t>21 Misola💧🌅: Cold is catching me ooo</t>
  </si>
  <si>
    <t>21 +234 706 959 8850: Drink tea</t>
  </si>
  <si>
    <t>21 Playfit: Go and look for man .</t>
  </si>
  <si>
    <t>21 Misola💧🌅: Limi</t>
  </si>
  <si>
    <t>21 Queen Ebi: Has to be Twitter. I laughed way too hard at this.</t>
  </si>
  <si>
    <t>21 +234 706 846 0705: Please send</t>
  </si>
  <si>
    <t>21 Misola💧🌅: Where?</t>
  </si>
  <si>
    <t>21 Misola💧🌅: Admins make una no vex ioo</t>
  </si>
  <si>
    <t>21 +234 706 846 0705: Thank you</t>
  </si>
  <si>
    <t>21 Misola💧🌅: Pls, who's watching Africa magic yoruba ?</t>
  </si>
  <si>
    <t>Head don dey pain me</t>
  </si>
  <si>
    <t>21 Misola💧🌅: So, u dey find pikin</t>
  </si>
  <si>
    <t>21 Misola💧🌅: Pastor say Holy spirit say make e nack your wife before she get belle</t>
  </si>
  <si>
    <t>21 Misola💧🌅: Can they scrap that station?</t>
  </si>
  <si>
    <t>21 Queen Ebi: Been on mind for a really long time. Is Busayo still here? More importantly, is he okay? That guy is one to have in one's heart for a very long time. So full of energy and a life of the party.</t>
  </si>
  <si>
    <t>21 Sledge 🪔: 😂</t>
  </si>
  <si>
    <t>21 Queen Ebi: Also, Fejiro. Except she changed her tag but I haven't seen her message in a long time and she used to be really active.</t>
  </si>
  <si>
    <t>21 +234 705 796 9615: Threesome?🌚</t>
  </si>
  <si>
    <t>21 +234 705 796 9615: She was active today</t>
  </si>
  <si>
    <t>21 Misola💧🌅: I have been calling you</t>
  </si>
  <si>
    <t>21 Sledge 🪔: Busayo still talked here yesterday or so</t>
  </si>
  <si>
    <t>21 Misola💧🌅: @2348102032222</t>
  </si>
  <si>
    <t>21 Misola💧🌅: Who be busayo ?</t>
  </si>
  <si>
    <t>21 Sledge 🪔: Come home.</t>
  </si>
  <si>
    <t>21 Misola💧🌅: On my way papi</t>
  </si>
  <si>
    <t>21 Gomez: Was this now 😏</t>
  </si>
  <si>
    <t>21 Queen Ebi: And I wasn't. 🤦🏽‍♀️</t>
  </si>
  <si>
    <t>Good to know she's fine</t>
  </si>
  <si>
    <t>Mr Pakuro</t>
  </si>
  <si>
    <t>@2349020333126</t>
  </si>
  <si>
    <t>21 +234 705 796 9615: Yeah</t>
  </si>
  <si>
    <t>21 Gomez: 🚶‍♂️🚶‍♂️🚶‍♂️🚶‍♂️</t>
  </si>
  <si>
    <t>21 Queen Ebi: Really? I haven't seen a message from that guy in like forever! What's his @ pls?</t>
  </si>
  <si>
    <t>21 Queen Ebi: Okay.</t>
  </si>
  <si>
    <t>21 Misola💧🌅: Ife mo</t>
  </si>
  <si>
    <t>21 Misola💧🌅: Mi</t>
  </si>
  <si>
    <t>21 +234 811 212 3143: Hi Baby mi</t>
  </si>
  <si>
    <t>21 +234 811 212 3143: How today?</t>
  </si>
  <si>
    <t>21 Misola💧🌅: Mo wa</t>
  </si>
  <si>
    <t>21 Misola💧🌅: My sugar mummy</t>
  </si>
  <si>
    <t>21 Fejjie’s Kitchen: Okomi</t>
  </si>
  <si>
    <t>21 Misola💧🌅: I can't wait to see you 😍</t>
  </si>
  <si>
    <t>21 Fejjie’s Kitchen: We have our private tent right?,?</t>
  </si>
  <si>
    <t>21 +234 818 810 3934: Hello 👋</t>
  </si>
  <si>
    <t>21 Misola💧🌅: You buy popcorn come?</t>
  </si>
  <si>
    <t>21 Qôh-rê: How far, you dey for hood??</t>
  </si>
  <si>
    <t>21 +234 818 810 3934: Misola how are. You</t>
  </si>
  <si>
    <t>21 Misola💧🌅: No, but I dey lagos</t>
  </si>
  <si>
    <t>I go my husband house</t>
  </si>
  <si>
    <t>21 Misola💧🌅: I'm fine</t>
  </si>
  <si>
    <t>21 +234 811 212 3143: Let the Single Breet 🙄</t>
  </si>
  <si>
    <t>21 Misola💧🌅: Everywhere cold</t>
  </si>
  <si>
    <t>21 +234 705 796 9615: Chai😫</t>
  </si>
  <si>
    <t>21 Misola💧🌅: Wetin?</t>
  </si>
  <si>
    <t>21 +234 818 810 3934: You should be fine  … u de go ur husband house</t>
  </si>
  <si>
    <t>21 +234 818 810 3934: U go get belle</t>
  </si>
  <si>
    <t>21 +234 705 796 9615: Nothing oh</t>
  </si>
  <si>
    <t>Una bed go break Sha 😪</t>
  </si>
  <si>
    <t>21 +234 705 796 9615: That one no bad</t>
  </si>
  <si>
    <t>21 Misola💧🌅: @2348146870255 is capable</t>
  </si>
  <si>
    <t>21 +234 811 212 3143: E good nau</t>
  </si>
  <si>
    <t>So we go fit go chop rice</t>
  </si>
  <si>
    <t>21 Misola💧🌅: No be today I dey break bed</t>
  </si>
  <si>
    <t>21 +234 705 796 9615: Oh wow😂</t>
  </si>
  <si>
    <t>21 Misola💧🌅: Just dey play</t>
  </si>
  <si>
    <t>21 Sledge 🪔: All of una wey we add wey una no dey active, dey enjoy o.</t>
  </si>
  <si>
    <t>21 Misola💧🌅: Baby flush them out</t>
  </si>
  <si>
    <t>The time is near.</t>
  </si>
  <si>
    <t>Na soldier wey just dey change name anyhow i pity.</t>
  </si>
  <si>
    <t>Them fit no sabi say na you o</t>
  </si>
  <si>
    <t>21 +234 806 801 2251: &lt;Media omitted&gt;</t>
  </si>
  <si>
    <t>21 +234 706 959 8850: Amen</t>
  </si>
  <si>
    <t>21 +234 818 705 3443: Wetin give some people gap teeth till today</t>
  </si>
  <si>
    <t>21 Fejjie’s Kitchen: Kini</t>
  </si>
  <si>
    <t>21 Agunbiade Kabirat: God, can you give this my guy sense</t>
  </si>
  <si>
    <t>21 +234 905 878 6101: Make una sha no flush me</t>
  </si>
  <si>
    <t>21 +234 818 705 3443: null</t>
  </si>
  <si>
    <t>21 Agunbiade Kabirat: Abeg, no flush am ooo</t>
  </si>
  <si>
    <t>21 +234 705 796 9615: Omó 😂</t>
  </si>
  <si>
    <t>21 +234 818 705 3443: Na total roasting</t>
  </si>
  <si>
    <t>21 +234 705 796 9615: Honestly 😂🙏🙏</t>
  </si>
  <si>
    <t>21 Zaza: Watin this style do me bah... 2mins every whey don burst...</t>
  </si>
  <si>
    <t>21 Adenike 👸: Pastor Zaza 👀👀👀</t>
  </si>
  <si>
    <t>21 Zaza: Back in the days...</t>
  </si>
  <si>
    <t>21 Zaza: At least i admit am</t>
  </si>
  <si>
    <t>21 Zaza: Una no de ever admit anything</t>
  </si>
  <si>
    <t>21 Adenike 👸: You try 😒😒</t>
  </si>
  <si>
    <t>21 Adenike 👸: Who be una. 😒😒😒</t>
  </si>
  <si>
    <t>21 +234 905 878 6101: Idk why too.</t>
  </si>
  <si>
    <t>Once babe dey ride e de make the nut come faster.</t>
  </si>
  <si>
    <t>It’s weird.</t>
  </si>
  <si>
    <t>But if nah backshots</t>
  </si>
  <si>
    <t>Omo I’m down till whenever</t>
  </si>
  <si>
    <t>Nah the babe go tire sef</t>
  </si>
  <si>
    <t>But you see that cowgirl</t>
  </si>
  <si>
    <t>Eeeshh</t>
  </si>
  <si>
    <t>21 Zaza: You</t>
  </si>
  <si>
    <t>21 Adenike 👸: Wahala!</t>
  </si>
  <si>
    <t>21 +234 905 878 6101: Younilag ni</t>
  </si>
  <si>
    <t>21 Adenike 👸: Thank you ooo</t>
  </si>
  <si>
    <t>21 +234 905 878 6101: X3</t>
  </si>
  <si>
    <t>21 Adenike 👸: Cos I no known wetin yiu wan hear? I get divk??</t>
  </si>
  <si>
    <t>21 Zaza: Una no de do anything....</t>
  </si>
  <si>
    <t>21 Zaza: 😂 😂</t>
  </si>
  <si>
    <t>21 Adenike 👸: Yes oo. Heaven is the goal</t>
  </si>
  <si>
    <t>21 +234 905 878 6101: If you like don’t type it in full. Or mistype one letter. You’re still go to hell😂</t>
  </si>
  <si>
    <t>21 +234 905 878 6101: Going*</t>
  </si>
  <si>
    <t>21 +234 905 878 6101: Autocorrect ffs</t>
  </si>
  <si>
    <t>21 Adenike 👸: You will go to hell 😒😒😒</t>
  </si>
  <si>
    <t>21 +234 905 878 6101: 😂😂💀</t>
  </si>
  <si>
    <t>21 Adenike 👸: Werey!!! 🤣🤣🤣</t>
  </si>
  <si>
    <t>21 +234 905 878 6101: Edakun e Saanu mi eere ni mo n se</t>
  </si>
  <si>
    <t>21 +234 905 878 6101: 😭💀</t>
  </si>
  <si>
    <t>21 Zaza: Eyin Fajins</t>
  </si>
  <si>
    <t>21 Adenike 👸: Purely fargin 🤣🤣🤣</t>
  </si>
  <si>
    <t>21 Zaza: Beeni, fargin oyel</t>
  </si>
  <si>
    <t>21 Zaza: Lub ni won ma n lo</t>
  </si>
  <si>
    <t>21 Adenike 👸: No de drag my Ballz</t>
  </si>
  <si>
    <t>21 Adenike 👸: Stop eet</t>
  </si>
  <si>
    <t>21 Zaza: You get ballz keh</t>
  </si>
  <si>
    <t>21 Adenike 👸: 👀👀👀💃💃💃</t>
  </si>
  <si>
    <t>21 Zaza: 😊</t>
  </si>
  <si>
    <t>21 Adenike 👸: I don go back into hiding. Ire o</t>
  </si>
  <si>
    <t>21 +234 811 212 3143: @2348069297473 e dey ground o</t>
  </si>
  <si>
    <t>21 Yiseyon: Wetin dey ground 😏,this one want dey threaten my baby ni sha</t>
  </si>
  <si>
    <t>21 +234 811 212 3143: Let the single Breet iwo Omo Badagry won yi</t>
  </si>
  <si>
    <t>I wan make me and your babe gather Laugh or cry ni o</t>
  </si>
  <si>
    <t>21 Toluhwanny Sigma: Things we did dah year 🤣</t>
  </si>
  <si>
    <t>21 Toluhwanny Sigma: Kilowa bami</t>
  </si>
  <si>
    <t>21 Toluhwanny Sigma: He wan shine, leave am 😂</t>
  </si>
  <si>
    <t>21 Yiseyon: Call me what you just called me one more time (rolls sleeves)</t>
  </si>
  <si>
    <t>21 +234 811 212 3143: Iwo Omo Badagry won yiii</t>
  </si>
  <si>
    <t>21 Toluhwanny Sigma: Dey play hide and seek 🌚</t>
  </si>
  <si>
    <t>21 +234 811 212 3143: I get bullet ooo</t>
  </si>
  <si>
    <t>21 Toluhwanny Sigma: Leave am nah person wey go kill am he dey find 🌚</t>
  </si>
  <si>
    <t>21 +234 706 959 8850: Badagry no dey naija again self .. she is not nigerian</t>
  </si>
  <si>
    <t>21 Yiseyon: Na me go kee you for this group</t>
  </si>
  <si>
    <t>21 +234 811 212 3143: Oh wow</t>
  </si>
  <si>
    <t>I didn't know😂😂</t>
  </si>
  <si>
    <t>21 Yiseyon: Baby ma be mi</t>
  </si>
  <si>
    <t>21 Toluhwanny Sigma: Mabinu si baby, let it go ✌🏼</t>
  </si>
  <si>
    <t>21 +234 706 959 8850: Na why she dey bear yesiyon na</t>
  </si>
  <si>
    <t>21 Yiseyon: You go bear medeyonmi 😏</t>
  </si>
  <si>
    <t>21 +234 811 212 3143: O sese ye mi ni oo</t>
  </si>
  <si>
    <t>21 Toluhwanny Sigma: Unah sha wan see craze 😂😂</t>
  </si>
  <si>
    <t>21 Agunbiade Kabirat: @2348053009387, who you wan kill, make I help you</t>
  </si>
  <si>
    <t>21 Toluhwanny Sigma: Toorh</t>
  </si>
  <si>
    <t>21 Yiseyon: Na @2348112123143 and that soldier boy</t>
  </si>
  <si>
    <t>21 Agunbiade Kabirat: @2348112123143 nah small matter, he no need my bullet sef</t>
  </si>
  <si>
    <t>21 Yiseyon: I'll mo loore</t>
  </si>
  <si>
    <t>21 FootiesbyNofan🛍️🛍️: Hello my people</t>
  </si>
  <si>
    <t>Please does anyone here know anything about China importation and shipping cost?</t>
  </si>
  <si>
    <t>21 Agunbiade Kabirat: But that Soldier ehnnnn,</t>
  </si>
  <si>
    <t>We go need proper planning am</t>
  </si>
  <si>
    <t>21 Adenike 👸: You cannot catch me 😝😝😝</t>
  </si>
  <si>
    <t>21 Yiseyon: I Sabi person wey we fit use get am,be like say him like woman no be small</t>
  </si>
  <si>
    <t>21 +234 811 212 3143: Emi Small Bullet?</t>
  </si>
  <si>
    <t>21 Toluhwanny Sigma: I don buy net 😂😂</t>
  </si>
  <si>
    <t>21 Agunbiade Kabirat: You don get am</t>
  </si>
  <si>
    <t>21 Adenike 👸: Ahhh. Me like this?? I be fish! 🤣🤣🤣</t>
  </si>
  <si>
    <t>21 Toluhwanny Sigma: Him be Samson 😀</t>
  </si>
  <si>
    <t>21 Agunbiade Kabirat: You wey be like ẹran ori iresi</t>
  </si>
  <si>
    <t>21 Toluhwanny Sigma: A big one for that matter 😜</t>
  </si>
  <si>
    <t>21 +234 811 212 3143: And its not even hot seat tonight</t>
  </si>
  <si>
    <t>21 Yiseyon: So,na @2349063114218 we go use</t>
  </si>
  <si>
    <t>21 Agunbiade Kabirat: Omooooo</t>
  </si>
  <si>
    <t xml:space="preserve"> how farKeji</t>
  </si>
  <si>
    <t xml:space="preserve"> I need his numberAbeg</t>
  </si>
  <si>
    <t>21 Toluhwanny Sigma: Delilah?? 😂😂</t>
  </si>
  <si>
    <t>21 Toluhwanny Sigma: I don dey plan your catch 🪝🥴</t>
  </si>
  <si>
    <t>21 +234 811 212 3143: I will gladly fall</t>
  </si>
  <si>
    <t>21 Yiseyon: Wo me I be women supporting women o,if she catch you I no go beg</t>
  </si>
  <si>
    <t>21 +234 811 212 3143: Oh my God Wow</t>
  </si>
  <si>
    <t>21 Agunbiade Kabirat: And that Mama fine wella, nah correct pick</t>
  </si>
  <si>
    <t>21 Yiseyon: Who be this one 😏,you wey I go wipe pankere for oesophagus</t>
  </si>
  <si>
    <t>21 Toluhwanny Sigma: Hoenishina</t>
  </si>
  <si>
    <t>21 Yiseyon: Ikr</t>
  </si>
  <si>
    <t>21 Adenike 👸: You’ve failed my dear. I cannot be caught. 🧐🧐🧐</t>
  </si>
  <si>
    <t>21 Agunbiade Kabirat: No stress yourself, oraimo cord is okay</t>
  </si>
  <si>
    <t>21 Keji Smallz 💛: Go look for am for Facebook 🤣</t>
  </si>
  <si>
    <t>21 Agunbiade Kabirat: Why nahhhhh</t>
  </si>
  <si>
    <t>21 +234 906 311 4218: Ehn ??</t>
  </si>
  <si>
    <t>21 Adenike 👸: When do you actually rest? 👀👀👀</t>
  </si>
  <si>
    <t>21 +234 806 801 2251: Oesophagus keh!!</t>
  </si>
  <si>
    <t>No suffocate am😂</t>
  </si>
  <si>
    <t>21 Yiseyon: I mean to delete him from earth my kind sir</t>
  </si>
  <si>
    <t>21 Agunbiade Kabirat: Madam Olori, no rest for the wicked oo</t>
  </si>
  <si>
    <t>21 Agunbiade Kabirat: Our own Damsel</t>
  </si>
  <si>
    <t>21 Yiseyon: And so fok what 😏</t>
  </si>
  <si>
    <t>21 +234 706 959 8850: U no go see me</t>
  </si>
  <si>
    <t>21 +234 706 959 8850: 🤪🤪🤪🤪🤪🤪</t>
  </si>
  <si>
    <t>21 Toluhwanny Sigma: You won't see me coming 🥴</t>
  </si>
  <si>
    <t>21 +234 706 959 8850: I bet u</t>
  </si>
  <si>
    <t>21 Yiseyon: Welcome mi lady, good evening ma,we would like to contract the slow demise of a member of this group to you.</t>
  </si>
  <si>
    <t>21 Keji Smallz 💛: Cos na where I take see am be that, na my friend for Facebook.</t>
  </si>
  <si>
    <t>21 +234 811 212 3143: Haaa wetin I do you keh</t>
  </si>
  <si>
    <t>Mi oti dobo tooo</t>
  </si>
  <si>
    <t>21 Agunbiade Kabirat: Account name</t>
  </si>
  <si>
    <t>21 +234 706 959 8850: Aviod me</t>
  </si>
  <si>
    <t>21 Yiseyon: Ori e na lo ma gba lo</t>
  </si>
  <si>
    <t>21 Toluhwanny Sigma: He wan dey use kamo scare you 😂</t>
  </si>
  <si>
    <t>21 Yiseyon: Emi idan</t>
  </si>
  <si>
    <t>21 +234 811 212 3143: O de wa okay bayen baby mi</t>
  </si>
  <si>
    <t>21 Keji Smallz 💛: Ahn Ahn 🤣</t>
  </si>
  <si>
    <t xml:space="preserve"> no disrupt my talking stageBuys plenty for UI</t>
  </si>
  <si>
    <t>21 +234 906 311 4218: What do you want to use me to do?</t>
  </si>
  <si>
    <t>21 Yiseyon: Torh, Subhana robika</t>
  </si>
  <si>
    <t>21 +234 906 311 4218: I’m lost</t>
  </si>
  <si>
    <t>21 Keji Smallz 💛: Boys**</t>
  </si>
  <si>
    <t>21 Adenike 👸: Enipe!!!? 👀👀👀</t>
  </si>
  <si>
    <t>21 Toluhwanny Sigma: He no understand, tell him</t>
  </si>
  <si>
    <t>21 +234 811 212 3143: They mean you shu come and do mi pa</t>
  </si>
  <si>
    <t>21 Yiseyon: A Fe ki o bawa dunbu bobo @2348112123143 yi</t>
  </si>
  <si>
    <t>21 Yiseyon: Ooo na</t>
  </si>
  <si>
    <t>21 +234 906 311 4218: With knife?</t>
  </si>
  <si>
    <t>21 Yiseyon: Make nobody disrupt this convo</t>
  </si>
  <si>
    <t>21 Agunbiade Kabirat: Buys kehhhhh</t>
  </si>
  <si>
    <t xml:space="preserve"> UI and Poly no dey relateMoreover</t>
  </si>
  <si>
    <t>21 Yiseyon: With anything you have at your disposal ko BA je safety pin</t>
  </si>
  <si>
    <t>21 +234 811 212 3143: No please not yet</t>
  </si>
  <si>
    <t>With Omu first</t>
  </si>
  <si>
    <t>21 Adenike 👸: O baje</t>
  </si>
  <si>
    <t>21 Agunbiade Kabirat: Not this one nah, nah that Soldier</t>
  </si>
  <si>
    <t>21 Agunbiade Kabirat: Tabi pepper spray</t>
  </si>
  <si>
    <t>21 Keji Smallz 💛: Boys** I don correct am.</t>
  </si>
  <si>
    <t xml:space="preserve"> anyone. Guys dey Ibadan, hold them tightOr na poly.. Wó</t>
  </si>
  <si>
    <t>21 Agunbiade Kabirat: Nah that one I want</t>
  </si>
  <si>
    <t>21 Yiseyon: Ah I didn't knew it was you ma, gumorin, sorry guraftunun, sorry gunight ma</t>
  </si>
  <si>
    <t>21 Toluhwanny Sigma: Omo wa ni, make she flex 😂</t>
  </si>
  <si>
    <t>21 Yiseyon: Oh sorry</t>
  </si>
  <si>
    <t>21 Yiseyon: The soldier ma</t>
  </si>
  <si>
    <t>21 +234 906 311 4218: Asap</t>
  </si>
  <si>
    <t>21 Adenike 👸: Shior</t>
  </si>
  <si>
    <t>21 Agunbiade Kabirat: Thank you, Sweetie</t>
  </si>
  <si>
    <t>21 Yiseyon: Sorry ma</t>
  </si>
  <si>
    <t>21 Toluhwanny Sigma: Shey you weenor name your price, abi nah free 😂</t>
  </si>
  <si>
    <t>21 +234 906 311 4218: Just send his picture to my dm</t>
  </si>
  <si>
    <t>21 Agunbiade Kabirat: He no cute</t>
  </si>
  <si>
    <t>21 Toluhwanny Sigma: You no dey waste time oo 🌚</t>
  </si>
  <si>
    <t>21 Keji Smallz 💛: Dey lie</t>
  </si>
  <si>
    <t>21 Yiseyon: Na your money I go use pay her,ABI make I lease you to her make she use you do anything wey she want</t>
  </si>
  <si>
    <t>21 Agunbiade Kabirat: I sha no want</t>
  </si>
  <si>
    <t>21 Agunbiade Kabirat: I love this options</t>
  </si>
  <si>
    <t>21 Yiseyon: Shey o ni o le gbenu dake ni</t>
  </si>
  <si>
    <t>21 Toluhwanny Sigma: You sure say you go wan lease me to her? 🤔😂</t>
  </si>
  <si>
    <t>21 Yiseyon: Infact</t>
  </si>
  <si>
    <t>21 Agunbiade Kabirat: Ehhhnnn now, make you go do house boy small</t>
  </si>
  <si>
    <t>21 Yiseyon: I go pimp you ouy</t>
  </si>
  <si>
    <t>21 Toluhwanny Sigma: I no go mind 🥴</t>
  </si>
  <si>
    <t>21 Yiseyon: Good</t>
  </si>
  <si>
    <t>21 Yiseyon: 1 spanner lost,shina ti wa loju e tele</t>
  </si>
  <si>
    <t>21 Toluhwanny Sigma: House boy bawo 😂😂 we'll make each other happy while I'm at her service</t>
  </si>
  <si>
    <t>21 Yiseyon: O ma shi takiti lemeta</t>
  </si>
  <si>
    <t>21 +234 906 311 4218: Good</t>
  </si>
  <si>
    <t>21 Toluhwanny Sigma: No be like that nah my love 💕</t>
  </si>
  <si>
    <t>21 Yiseyon: Abi ko ma ko bi adiye</t>
  </si>
  <si>
    <t>21 Toluhwanny Sigma: Lai kin shey akuko</t>
  </si>
  <si>
    <t>21 Agunbiade Kabirat: Shebi I tell you say, nah hoenishina</t>
  </si>
  <si>
    <t>21 Yiseyon: ABI ki o ma mumi</t>
  </si>
  <si>
    <t>21 Toluhwanny Sigma: Kayi naho</t>
  </si>
  <si>
    <t>21 Toluhwanny Sigma: Omi oyan 🙈</t>
  </si>
  <si>
    <t>21 Yiseyon: Omi gutter 😏</t>
  </si>
  <si>
    <t>21 Toluhwanny Sigma: A ko ni rina ni konga</t>
  </si>
  <si>
    <t>21 Yiseyon: Kii shey bi ti torch light o</t>
  </si>
  <si>
    <t>21 +234 906 311 4218: Kilowa?</t>
  </si>
  <si>
    <t>21 Yiseyon: Awa wa</t>
  </si>
  <si>
    <t>21 Haidar: Agwagwa ni</t>
  </si>
  <si>
    <t>21 Toluhwanny Sigma: Ko sha naked 😂</t>
  </si>
  <si>
    <t>Won't be naked ni mo mean oo ehen 😂</t>
  </si>
  <si>
    <t>21 Toluhwanny Sigma: Before you think say nah something else 😂</t>
  </si>
  <si>
    <t>21 Playfit: E KU ILE</t>
  </si>
  <si>
    <t>21 Zaza: Babanla</t>
  </si>
  <si>
    <t>21 Zaza: I greet you sir</t>
  </si>
  <si>
    <t>21 Playfit: My man</t>
  </si>
  <si>
    <t>21 Agunbiade Kabirat: Uncle Playfit,</t>
  </si>
  <si>
    <t>Oyoyo</t>
  </si>
  <si>
    <t>21 Playfit: We are back from the office oo😌😌😌</t>
  </si>
  <si>
    <t>21 Agunbiade Kabirat: Where is my chocolate</t>
  </si>
  <si>
    <t>21 Toluhwanny Sigma: Wetin una bring come</t>
  </si>
  <si>
    <t>21 Agunbiade Kabirat: You promised to bring something for me 😢😢</t>
  </si>
  <si>
    <t>21 Playfit: Stress from work</t>
  </si>
  <si>
    <t>21 Playfit: IYA IBADAN</t>
  </si>
  <si>
    <t>21 Toluhwanny Sigma: Chop am 🌚</t>
  </si>
  <si>
    <t>21 Agunbiade Kabirat: My Chocolate</t>
  </si>
  <si>
    <t>21 Toluhwanny Sigma: Easy comrade 🖐🏽 e never reach like this nah 🤢😂</t>
  </si>
  <si>
    <t>21 Playfit: This is not how Ibadan people call it</t>
  </si>
  <si>
    <t>21 Agunbiade Kabirat: My Socolate</t>
  </si>
  <si>
    <t>21 +234 811 212 3143: Amin</t>
  </si>
  <si>
    <t>21 Qôh-rê: @2349029336888 hiiii baby 🥹</t>
  </si>
  <si>
    <t>21 Keji Smallz 💛: Holla!</t>
  </si>
  <si>
    <t>21 Qôh-rê: I still dey wait for you for that place wey you talk say make I chill</t>
  </si>
  <si>
    <t>21 Keji Smallz 💛: I dey road, I dey come.</t>
  </si>
  <si>
    <t>22 +234 706 959 8850: &lt;Media omitted&gt;</t>
  </si>
  <si>
    <t>22 Playfit: This one don come back from man’s house 😂😂😂😂</t>
  </si>
  <si>
    <t>22 Playfit: You quickly woke up today 😒😒😒😒😒😒.</t>
  </si>
  <si>
    <t>22 Playfit: So na u 😂😂😂😂😂😂😂😂😂😌</t>
  </si>
  <si>
    <t>22 Playfit: ONIDOKUDO OSHI 🤣🤣🤣🤣🤣🤣</t>
  </si>
  <si>
    <t>22 Playfit: @2347040268832 @2348146870255 make una come explain una self ooo</t>
  </si>
  <si>
    <t>22 Adenike 👸: You’re such an instigator. 😒</t>
  </si>
  <si>
    <t>See setup</t>
  </si>
  <si>
    <t>Me wey deg vigil</t>
  </si>
  <si>
    <t>22 Sledge 🪔: You know right</t>
  </si>
  <si>
    <t>22 Adenike 👸: I kuku know.</t>
  </si>
  <si>
    <t>Why are you like this ?</t>
  </si>
  <si>
    <t>22 Playfit: ALAYE FI OYINBO LE . IBO NI OKO GBOGBO YIN SUN</t>
  </si>
  <si>
    <t>22 Misola💧🌅: I'm not feeling fine</t>
  </si>
  <si>
    <t>22 Misola💧🌅: Leave my baby alone ooo</t>
  </si>
  <si>
    <t>22 Adenike 👸: He de church. Not everyone is like you. Sniper!!! 😒😒😒</t>
  </si>
  <si>
    <t>22 Playfit: What happened . Cold ??</t>
  </si>
  <si>
    <t>22 Playfit: I just Comot church as well. If you like belive</t>
  </si>
  <si>
    <t>22 Playfit: Sniper ke. I dont do such</t>
  </si>
  <si>
    <t>22 Playfit: @2348146870255 cold ke 🌝🌝</t>
  </si>
  <si>
    <t>22 Adenike 👸: I can never believe you! 🧐🧐</t>
  </si>
  <si>
    <t>22 Misola💧🌅: Ninu gbogbo rogbodiyan to wa ni Nigeria?</t>
  </si>
  <si>
    <t>We need these things to keep us sane</t>
  </si>
  <si>
    <t>22 Adenike 👸: Naso</t>
  </si>
  <si>
    <t>22 Playfit: 😂😂😂😂😂😂😂😂😂</t>
  </si>
  <si>
    <t>22 Misola💧🌅: @2349036489486 where have you been? Mo ti miss eh</t>
  </si>
  <si>
    <t>22 Playfit: Do u know one of my names?</t>
  </si>
  <si>
    <t>22 Misola💧🌅: Playfit</t>
  </si>
  <si>
    <t>22 Playfit: WON DE. When u tell me se u Miss me</t>
  </si>
  <si>
    <t>22 Adenike 👸: Anthony 🥹</t>
  </si>
  <si>
    <t>22 Playfit: Biblical name please</t>
  </si>
  <si>
    <t>22 Adenike 👸: Solomon onishina 😜</t>
  </si>
  <si>
    <t>22 Misola💧🌅: @2348060257083 this title, nobody fit drag am with you.</t>
  </si>
  <si>
    <t>22 Sledge 🪔: From experience?🌚</t>
  </si>
  <si>
    <t>22 +234 814 504 5537: Be like</t>
  </si>
  <si>
    <t>22 Adenike 👸: You have no defense?? Na like this I take win??? Ohhh! What a day to be alive. 🤣🤣🤣</t>
  </si>
  <si>
    <t>22 Sledge 🪔: You can feel the chemistry right?🤣</t>
  </si>
  <si>
    <t>22 Misola💧🌅: Wait fess, why are you online this morning? 😒</t>
  </si>
  <si>
    <t>22 Adenike 👸: He’s jobless 😉</t>
  </si>
  <si>
    <t>22 +234 814 504 5537: Lol</t>
  </si>
  <si>
    <t>I’m always online</t>
  </si>
  <si>
    <t>22 Misola💧🌅: Make he go apply for another company,  he woke up to my matter this morning.</t>
  </si>
  <si>
    <t>22 Misola💧🌅: 😒😒😒</t>
  </si>
  <si>
    <t>22 Adenike 👸: Na lie?? Abi u no de find work again?? 🧐🧐🧐</t>
  </si>
  <si>
    <t>22 Misola💧🌅: @2348146870255 na like this you deny me 3times</t>
  </si>
  <si>
    <t>22 Adenike 👸: O fe Ma enter e, no gree. Press his neck!!!</t>
  </si>
  <si>
    <t>22 Adenike 👸: 🤣🤣🤣🤣🤣</t>
  </si>
  <si>
    <t>22 +234 814 504 5537: I dey find oo</t>
  </si>
  <si>
    <t>22 Misola💧🌅: Peace was never an option.</t>
  </si>
  <si>
    <t>22 Misola💧🌅: You sure ?</t>
  </si>
  <si>
    <t>22 +234 814 504 5537: You dey employ?</t>
  </si>
  <si>
    <t>22 Misola💧🌅: Sorry sorry</t>
  </si>
  <si>
    <t>22 Adenike 👸: He should cry Abeg.</t>
  </si>
  <si>
    <t>22 Misola💧🌅: Yes, but as you don enter me</t>
  </si>
  <si>
    <t>Carry your CV go front</t>
  </si>
  <si>
    <t>22 Misola💧🌅: Ma worry 😟</t>
  </si>
  <si>
    <t>I’m not in you yet 👀</t>
  </si>
  <si>
    <t>22 Adenike 👸: Hoeloshoooo</t>
  </si>
  <si>
    <t>22 +234 706 774 8404: Whatever you do today make sure you check your blood pressure.</t>
  </si>
  <si>
    <t>“God forbid” and “I’m too young” no go protect you from HBP</t>
  </si>
  <si>
    <t>22 +234 814 504 5537: Avoid me 👀</t>
  </si>
  <si>
    <t>22 Misola💧🌅: Because of why ?</t>
  </si>
  <si>
    <t>22 Adenike 👸: Lol. You wish</t>
  </si>
  <si>
    <t>22 Misola💧🌅: 😂😂😂😂see your breast self</t>
  </si>
  <si>
    <t>22 +234 814 504 5537: You like what you see 🌚🌚</t>
  </si>
  <si>
    <t>22 Misola💧🌅: Go and get that kind of boobs before I like it</t>
  </si>
  <si>
    <t>22 +234 814 504 5537: Show me your own let me see the example well</t>
  </si>
  <si>
    <t>22 Adenike 👸: Sho fe na mi ni??? 😒😒</t>
  </si>
  <si>
    <t>22 Playfit: Saturday night you die for your sins</t>
  </si>
  <si>
    <t>22 Adenike 👸: Who you wan see for Saturday? 🤣🤣🤣</t>
  </si>
  <si>
    <t>22 Misola💧🌅: Ceiling ni</t>
  </si>
  <si>
    <t>22 Playfit: He said JESU TI KO DOBOUGH😂😂😂😂😂😂😂😂</t>
  </si>
  <si>
    <t>22 Misola💧🌅: Ehn ehn na, he no lie</t>
  </si>
  <si>
    <t>22 Playfit: I repeat SATURDAY NIGHT YOU DIE</t>
  </si>
  <si>
    <t>22 Playfit: How sure are u or is it because Bible no record am??</t>
  </si>
  <si>
    <t>22 Playfit: Them skip that part jare</t>
  </si>
  <si>
    <t>22 Qôh-rê: They’re trying to make babies.. @2348023691590 don due for younger one😅😂😂</t>
  </si>
  <si>
    <t>22 Adenike 👸: Don’t start this morning ooo</t>
  </si>
  <si>
    <t>22 Playfit: We are in his image and he has commanded us to go all yee into the world and ENJOY UR WEEKEND</t>
  </si>
  <si>
    <t>22 Adenike 👸: You wee die 🧐😫😫</t>
  </si>
  <si>
    <t>22 Playfit: Let's see who can kill who</t>
  </si>
  <si>
    <t>22 Misola💧🌅: Pastor Tony</t>
  </si>
  <si>
    <t>22 Adenike 👸: @2348169544441 @2348066799567 if I die, na una culprit be this o. Hold his neck!!! Or ballz</t>
  </si>
  <si>
    <t>22 Misola💧🌅: Why do you want to kill her?</t>
  </si>
  <si>
    <t>What did she ever do to you ?</t>
  </si>
  <si>
    <t>22 +234 705 796 9615: But na she fess tell am say e go die na🥲</t>
  </si>
  <si>
    <t>22 +234 705 796 9615: Why you dey judge matter like society?🥲</t>
  </si>
  <si>
    <t>22 Misola💧🌅: Ibo lo ti ja wa?</t>
  </si>
  <si>
    <t>22 Playfit: Stop calling me pastor . I still wan do some things naho</t>
  </si>
  <si>
    <t>22 Misola💧🌅: I don tell you to learn how to do this amebo work, read carefully</t>
  </si>
  <si>
    <t>22 Adenike 👸: Wee you keep kwayet!!! You just came here</t>
  </si>
  <si>
    <t>22 Playfit: Stop et. Balls ke. My children just cringe now</t>
  </si>
  <si>
    <t>22 Misola💧🌅: Shey pastor get restrictions on things?</t>
  </si>
  <si>
    <t>22 +234 705 796 9615: Latorun</t>
  </si>
  <si>
    <t>22 Misola💧🌅: Heaven number what ?</t>
  </si>
  <si>
    <t>22 Playfit: Yes ooooo. I can't climb all mountains</t>
  </si>
  <si>
    <t>22 +234 705 796 9615: No be you go tell me where to start from</t>
  </si>
  <si>
    <t>22 Misola💧🌅: No mind am</t>
  </si>
  <si>
    <t>22 Playfit: Please oo</t>
  </si>
  <si>
    <t>22 +234 705 796 9615: 004</t>
  </si>
  <si>
    <t>22 Misola💧🌅: Na why you miss the gist</t>
  </si>
  <si>
    <t>22 Adenike 👸: Mtcheeew!</t>
  </si>
  <si>
    <t>22 +234 705 796 9615: 🥱</t>
  </si>
  <si>
    <t>22 +234 705 796 9615: 💯</t>
  </si>
  <si>
    <t>22 +234 705 796 9615: Climb the one with enough load at the behind👍</t>
  </si>
  <si>
    <t>22 Misola💧🌅: Ignore him</t>
  </si>
  <si>
    <t>22 Misola💧🌅: Go back to bed</t>
  </si>
  <si>
    <t>22 Adenike 👸: Ignored</t>
  </si>
  <si>
    <t>22 Fejjie’s Kitchen: Egbami oooo when be the hangout o</t>
  </si>
  <si>
    <t>22 Adenike 👸: Next week 😉😉</t>
  </si>
  <si>
    <t>22 Fejjie’s Kitchen: Date</t>
  </si>
  <si>
    <t>22 Adenike 👸: Lmaoo. Na June 18 Ma</t>
  </si>
  <si>
    <t>22 Misola💧🌅: 24th</t>
  </si>
  <si>
    <t>22 Fejjie’s Kitchen: Baby talk to me</t>
  </si>
  <si>
    <t>22 Adenike 👸: 🤣🤣🤣 she go swear for you</t>
  </si>
  <si>
    <t>22 Misola💧🌅: It's on Saturday now 😂😂😂😂😂</t>
  </si>
  <si>
    <t>22 Fejjie’s Kitchen: Shoo mugbo</t>
  </si>
  <si>
    <t>22 Playfit: God bless u. WON FE BAYE PASTOR JE🥹🥹🥹</t>
  </si>
  <si>
    <t>22 Adenike 👸: Egbami!!! I de give you correct information</t>
  </si>
  <si>
    <t>22 Fejjie’s Kitchen: Haaaaaa</t>
  </si>
  <si>
    <t>Thank God say I ask o</t>
  </si>
  <si>
    <t>22 Fejjie’s Kitchen: 18th don pass na</t>
  </si>
  <si>
    <t>22 Misola💧🌅: You no dey follow the gist ?</t>
  </si>
  <si>
    <t>22 +234 705 796 9615: N0</t>
  </si>
  <si>
    <t>22 +234 705 796 9615: Better don't mind her🥱</t>
  </si>
  <si>
    <t>22 Fejjie’s Kitchen: Haaassaa</t>
  </si>
  <si>
    <t>Oju n dun mi niyen oooo</t>
  </si>
  <si>
    <t>22 Adenike 👸: E never pass oo</t>
  </si>
  <si>
    <t>22 +234 705 796 9615: Na so all these daughters of eve dey do🥲</t>
  </si>
  <si>
    <t>22 Adenike 👸: Don’t waste your kill. Wait till Saturday so you go fit join @2348060257083 🤣🤣🤣 &lt;This message was edited&gt;</t>
  </si>
  <si>
    <t>22 Agunbiade Kabirat: They are just catching fun, I no ready for siblings.</t>
  </si>
  <si>
    <t>22 Playfit: https://www.instagram.com/reel/CtxKSwFIi2d/?igshid=MzRlODBiNWFlZA==</t>
  </si>
  <si>
    <t>22 Playfit: You all should watch this 😂😂😂😂😂😂😂😂😂</t>
  </si>
  <si>
    <t>22 Playfit: Shout to my new recruits @2347088574581 and @2348104931672 they have entered GYM 🕺🕺🕺🕺🕺🕺. I don dey recruits the youth on behalf of TINIBU.</t>
  </si>
  <si>
    <t xml:space="preserve"> u care to share your day 1 or 2 experience with painsBy the way</t>
  </si>
  <si>
    <t>22 🦋🦋 Beulah: Hey babes</t>
  </si>
  <si>
    <t>22 +234 706 959 8850: As Dem both wake same time</t>
  </si>
  <si>
    <t>22 Playfit: U get am</t>
  </si>
  <si>
    <t>22 Misola💧🌅: And him mouth go sharp to abuse 😂😂😂😂</t>
  </si>
  <si>
    <t>22 Misola💧🌅: When me I enter you no celebrate me ooo 😒😒😒</t>
  </si>
  <si>
    <t>22 Misola💧🌅: Mumsy</t>
  </si>
  <si>
    <t>22 Playfit: I swear to God 😂😂😂😂. It's the daddy E JOR for me</t>
  </si>
  <si>
    <t>22 Xuli🌹: 😭😭🥺...my body just heavy</t>
  </si>
  <si>
    <t>22 Misola💧🌅: Na only @2348146870255 and @2348069552832 celebrate me, I know people wey love me</t>
  </si>
  <si>
    <t>22 Xuli🌹: Pains dey o buh i sleepppppppppppp</t>
  </si>
  <si>
    <t>22 Sledge 🪔: 🫶🫶🫶🫶</t>
  </si>
  <si>
    <t>22 Xuli🌹: Now its getting better😍</t>
  </si>
  <si>
    <t>22 Playfit: Dont stop. It is called sweet pain. You body will adjust to it. Hit the ground running with it daily</t>
  </si>
  <si>
    <t>22 Xuli🌹: It is oooo...</t>
  </si>
  <si>
    <t>22 Playfit: No be them ur sugar daddies be that?</t>
  </si>
  <si>
    <t>22 Playfit: Nice</t>
  </si>
  <si>
    <t>22 Xuli🌹: I went yesterday evening nd i stretch before going to bed</t>
  </si>
  <si>
    <t>22 Xuli🌹: I woke up fine</t>
  </si>
  <si>
    <t>22 Misola💧🌅: You sleep ke?</t>
  </si>
  <si>
    <t>My first week</t>
  </si>
  <si>
    <t>I no see sleep oooo</t>
  </si>
  <si>
    <t>22 Playfit: Who else noticed that immediately @2347039229544 go @2348169544441 birthday he has ghosted here. @2348169544441 which babe u carry give EBUKA that took him away from us 😂😂😂😂😂😂😂😂</t>
  </si>
  <si>
    <t>22 Misola💧🌅: Na so una dey talk</t>
  </si>
  <si>
    <t>Na that sweet pain</t>
  </si>
  <si>
    <t>22 Misola💧🌅: And you are what ?</t>
  </si>
  <si>
    <t>22 Playfit: Relax you go love am</t>
  </si>
  <si>
    <t>22 Playfit: Pastor TINY 🌝🌝</t>
  </si>
  <si>
    <t>22 Misola💧🌅: No lies, at least trousers wey I abandon don dey fit me</t>
  </si>
  <si>
    <t>Waist 29 is the goal</t>
  </si>
  <si>
    <t>22 Playfit: Let's go there but Dont let that stuff at the back reduce before I see u on Saturday ooo🌝🌝🌝🌝</t>
  </si>
  <si>
    <t>22 Xuli🌹: Yes o...my first day. But when i woke up all my body heavy😭😭😭</t>
  </si>
  <si>
    <t>22 Misola💧🌅: At a point I was using the wall to support my walking</t>
  </si>
  <si>
    <t>That first week was hell</t>
  </si>
  <si>
    <t>😂😂😂😂😒</t>
  </si>
  <si>
    <t>22 Xuli🌹: Muscles behind my thighs were pulling me😭😭😭</t>
  </si>
  <si>
    <t>22 Xuli🌹: Couldn't keep my legs straight</t>
  </si>
  <si>
    <t>22 Xuli🌹: Buh omo its worth it</t>
  </si>
  <si>
    <t>22 Xuli🌹: I dont feel lazy getting up from the bed anymore</t>
  </si>
  <si>
    <t>22 Misola💧🌅: Yea,sorry, it will eventually go, sometimes when I walk, I just feel sharp pain.</t>
  </si>
  <si>
    <t>22 Xuli🌹: Nd its just my day 5</t>
  </si>
  <si>
    <t>22 +234 706 774 8404: Hamstrings</t>
  </si>
  <si>
    <t>Stretches will help</t>
  </si>
  <si>
    <t>22 Misola💧🌅: Gbam!</t>
  </si>
  <si>
    <t>I walk longer distance now unlike before</t>
  </si>
  <si>
    <t>22 Misola💧🌅: English teacher</t>
  </si>
  <si>
    <t>22 Playfit: It relaxes ur body cuz u have released some ENDORPHINS</t>
  </si>
  <si>
    <t>No be english like that na.</t>
  </si>
  <si>
    <t xml:space="preserve"> identifying every of your muscle is important.If you’re working out</t>
  </si>
  <si>
    <t>22 Xuli🌹: Its sweet sha...lets keep fit people 😍</t>
  </si>
  <si>
    <t>22 Playfit: Stretch after every training. Tell ur coach to do so. Your joints and if u TRUST ur coach let him give u MASSAGE. Or if he does have that machine let him use it on u. But u must first of all TRUST Him ooooooooo</t>
  </si>
  <si>
    <t>22 Xuli🌹: Ehenn..</t>
  </si>
  <si>
    <t>22 Xuli🌹: My baby will do that one😂😂😂😂</t>
  </si>
  <si>
    <t>22 El Rey: Wàhálà for those wey no get baby...</t>
  </si>
  <si>
    <t>Early Momo oppression</t>
  </si>
  <si>
    <t>22 Misola💧🌅: Iwe meelo mo ka?</t>
  </si>
  <si>
    <t>22 Playfit: He is not a trained personnel and that can lead to some I GIVE HER LIKE.......... Never trust yr partner with MASSAGE unless he is a certified one</t>
  </si>
  <si>
    <t>22 Xuli🌹: He knows what to do...don't worry 😂😂😂😂</t>
  </si>
  <si>
    <t>22 Playfit: Gbam</t>
  </si>
  <si>
    <t>22 Xuli🌹: Oh...okayyy</t>
  </si>
  <si>
    <t>22 Misola💧🌅: I was just being sarcastic na</t>
  </si>
  <si>
    <t>22 Playfit: Oppression yi POR, Father lord give me my own flesh of flesh and woman of woman ijn</t>
  </si>
  <si>
    <t>22 Playfit: I know right 😂😂</t>
  </si>
  <si>
    <t>22 Xuli🌹: Amennnnnnn</t>
  </si>
  <si>
    <t>22 Qôh-rê: This is where swimming comes in… 😎</t>
  </si>
  <si>
    <t>22 Misola💧🌅: He won't go further ?</t>
  </si>
  <si>
    <t xml:space="preserve"> how you wan work on them?😂If you No identify them</t>
  </si>
  <si>
    <t>22 +234 706 959 8850: If u break egbon epon watin he go use later na</t>
  </si>
  <si>
    <t>22 Misola💧🌅: My tutor for ado no sabi all these English, 😂😂😂😂😂 na one cute guy wey dey come gym dey train me now, and he's doing great things.</t>
  </si>
  <si>
    <t>22 Misola💧🌅: He will use glue to hold it together</t>
  </si>
  <si>
    <t>22 Sledge 🪔: 🌚🌚🌚🌚🌚</t>
  </si>
  <si>
    <t>22 Playfit: Further bAWO. I used the word TRUST . He is not GAY and not PERVERt naho😂😂😂😂😂😂☹️😂☹️☹️☹️☹️. No go allow anyhow person touch u cuz of massage or stretching ooooo. Abegi ooooooooo😂😂😂😂😂😳😂😳</t>
  </si>
  <si>
    <t>22 Qôh-rê: Fr, there’s a lot of advantages that comes with swimming after the day’s workout.. it not just about splashing water and stuff.. even just submerging your body in water helps to strengthen all the muscles you exercised during your workout.. your body will thank you 🙏🏽</t>
  </si>
  <si>
    <t>22 Xuli🌹: True</t>
  </si>
  <si>
    <t>22 Sledge 🪔: Zero lies</t>
  </si>
  <si>
    <t>22 Xuli🌹: Buh make i just stick to gym for now...</t>
  </si>
  <si>
    <t>It helps the muscles relax and reduces the inflammation in the body.</t>
  </si>
  <si>
    <t>22 Playfit: Go and swim with him 😌😌😌😌😌😌😌</t>
  </si>
  <si>
    <t>22 Xuli🌹: No😂</t>
  </si>
  <si>
    <t>22 Playfit: I mean ur BABY 😂😂😌😂😂😂. Your baby SHARK DO DO DO DO DO DO BABY SHARK</t>
  </si>
  <si>
    <t>22 +234 806 360 8638: Wait. What are you guys doing.</t>
  </si>
  <si>
    <t>That's painful</t>
  </si>
  <si>
    <t>22 Agunbiade Kabirat: Who's this man nowwww</t>
  </si>
  <si>
    <t>I'm learning jare</t>
  </si>
  <si>
    <t>22 Queen Ebi: @2348060257083 pls don't kill her. I have tiny fingers but they can still hold stuff. T for tenks</t>
  </si>
  <si>
    <t>22 Playfit: Okay Mama</t>
  </si>
  <si>
    <t>22 Queen Ebi: Ma which ma? Somebody that you wantu give belle? Or we've cancelled the deal?</t>
  </si>
  <si>
    <t>22 🦋🦋 Beulah: How you Dey na</t>
  </si>
  <si>
    <t>22 Misola💧🌅: Mo wa ooo</t>
  </si>
  <si>
    <t>22 Misola💧🌅: Father of many nations.</t>
  </si>
  <si>
    <t>22 +234 806 360 8638: Me sef wan learn.</t>
  </si>
  <si>
    <t>Biko lead me to the beginning of the conversation</t>
  </si>
  <si>
    <t>22 +234 806 360 8638: I'm lost</t>
  </si>
  <si>
    <t>22 Seun Timothy: @2347088574581 too don enter ? 😂</t>
  </si>
  <si>
    <t>22 Xuli🌹: Yes oo😂</t>
  </si>
  <si>
    <t>22 Seun Timothy: Hmm , no stop along the way oh</t>
  </si>
  <si>
    <t>22 Agunbiade Kabirat: @2348063608638</t>
  </si>
  <si>
    <t>22 Agunbiade Kabirat: Oga ooooo</t>
  </si>
  <si>
    <t>Nah my name dey always show for top</t>
  </si>
  <si>
    <t>22 +234 705 796 9615: Eyah</t>
  </si>
  <si>
    <t>22 Xuli🌹: Ma try🌚</t>
  </si>
  <si>
    <t>22 Keji Smallz 💛: 🤣 I just dey open mouth as I wake. We no even reach 40 🤌🏽</t>
  </si>
  <si>
    <t>22 Limans: @2349029933154 agba can you pls check dm</t>
  </si>
  <si>
    <t>22 🦋🦋 Beulah: Glad to hear that</t>
  </si>
  <si>
    <t>22 Izzyy: Okay sir</t>
  </si>
  <si>
    <t>22 Gbenga APIN: And some ppl no still come dey active ooo.</t>
  </si>
  <si>
    <t xml:space="preserve"> something is wrong somewhereIf this plc dry for 1hr</t>
  </si>
  <si>
    <t>22 Qôh-rê: Honestly</t>
  </si>
  <si>
    <t>22 Limans: @2347063642888 my boss kindly send deehem</t>
  </si>
  <si>
    <t>22 Keji Smallz 💛: That's a different group, shey you know ?</t>
  </si>
  <si>
    <t>22 Desola: Ekaaro nibi oh</t>
  </si>
  <si>
    <t>22 Gbenga APIN: Diff room ke?</t>
  </si>
  <si>
    <t>22 Gbenga APIN: Another sigma dey wey dey active pass this one ni?</t>
  </si>
  <si>
    <t>22 Desola: Nibo ?!</t>
  </si>
  <si>
    <t>22 Keji Smallz 💛: You don't get it. Make I no stress myself</t>
  </si>
  <si>
    <t>22 Csan: 🥺</t>
  </si>
  <si>
    <t>22 Keji Smallz 💛: Please we are no longer accepting payments for the hangout. Ẹṣé, ẹ kú ìfẹ́</t>
  </si>
  <si>
    <t>22 Gbenga APIN: Hint me 🌚</t>
  </si>
  <si>
    <t>22 Sledge 🪔: Me i no go again.</t>
  </si>
  <si>
    <t>Abeg bami gbe owo mi.</t>
  </si>
  <si>
    <t>Mo fe fi gbe oloshi ni irole😤</t>
  </si>
  <si>
    <t>22 Agunbiade Kabirat: Oloshi kehhh, may we not be unfortunate</t>
  </si>
  <si>
    <t>22 Gomez: You say waitn</t>
  </si>
  <si>
    <t>22 Yiseyon: ABI olosho</t>
  </si>
  <si>
    <t>22 Sledge 🪔: Ah</t>
  </si>
  <si>
    <t>Olosho ni o😭</t>
  </si>
  <si>
    <t>22 Adenike 👸: Kaiii! 🤣🤣 olo what???</t>
  </si>
  <si>
    <t>22 +234 705 796 9615: Na oloshi you go carry true true😒😂👍</t>
  </si>
  <si>
    <t>22 Sledge 🪔: 😭😭😭😭</t>
  </si>
  <si>
    <t>22 Sledge 🪔: Get out!</t>
  </si>
  <si>
    <t>22 Sledge 🪔: ONKR</t>
  </si>
  <si>
    <t>22 Adenike 👸: Kaiii! 🤣🤣🤣 wetin de occur. Talk to me.</t>
  </si>
  <si>
    <t>22 Sledge 🪔: 😭😭😭</t>
  </si>
  <si>
    <t>22 +234 705 796 9615: Why you wan strangle me?</t>
  </si>
  <si>
    <t>No be you wan carry oloshi?😂</t>
  </si>
  <si>
    <t>You wan use 20 something thousand carry oloshi?😂</t>
  </si>
  <si>
    <t>22 +234 705 796 9615: @2349036489486 shey ya seeing?</t>
  </si>
  <si>
    <t>Bold of you to assume i paid 20 somtin.</t>
  </si>
  <si>
    <t>My money reach to carry olosho and flex her friends join🥹</t>
  </si>
  <si>
    <t>22 Adenike 👸: Olodo 🤣🤣🤣.</t>
  </si>
  <si>
    <t>22 +234 705 796 9615: So e enter 100 niyen🥱</t>
  </si>
  <si>
    <t>Your prick no go stand🥱👍</t>
  </si>
  <si>
    <t>22 Sledge 🪔: ONKR x 10</t>
  </si>
  <si>
    <t>22 +234 705 796 9615: 😂😂😂😂</t>
  </si>
  <si>
    <t>22 +234 705 796 9615: Infact self🥱</t>
  </si>
  <si>
    <t>Them go kidnap you🥱😂</t>
  </si>
  <si>
    <t>22 +234 705 796 9615: 😒😂</t>
  </si>
  <si>
    <t>22 Agunbiade Kabirat: KNSR</t>
  </si>
  <si>
    <t>22 Gbenga APIN: 😂😂😂😂</t>
  </si>
  <si>
    <t>22 🦋🦋 Beulah: Leave him</t>
  </si>
  <si>
    <t>Na the reason him get half plot for head be this</t>
  </si>
  <si>
    <t>22 +234 705 796 9615: Alright</t>
  </si>
  <si>
    <t>@2348146870255 Dem say Dem dey build house for your head</t>
  </si>
  <si>
    <t>Na true?</t>
  </si>
  <si>
    <t>22 Gbenga APIN: Must be a 20 something thousand worth it or maybe a discounted price 🌚👨🏾‍🦯</t>
  </si>
  <si>
    <t>22 +234 705 796 9615: Ah</t>
  </si>
  <si>
    <t>22 Yiseyon: Leemao</t>
  </si>
  <si>
    <t>22 Agunbiade Kabirat: @2349036489486, you see say this ur pikin lack etiquette.</t>
  </si>
  <si>
    <t>Alailẹkọ ọmọ</t>
  </si>
  <si>
    <t>Single Pringles are known to say rubbish things a lot.</t>
  </si>
  <si>
    <t>That’s an example for you🤣</t>
  </si>
  <si>
    <t>Like mother like son.</t>
  </si>
  <si>
    <t>22 Agunbiade Kabirat: Person wey you suppose beat blue black, make him mama come thank you</t>
  </si>
  <si>
    <t>22 +234 705 796 9615: I go beat you and your papa if you no take time😒</t>
  </si>
  <si>
    <t>22 +234 705 796 9615: She complain give you say she want man?😒</t>
  </si>
  <si>
    <t>No make I change am for you oh 😒</t>
  </si>
  <si>
    <t>22 Agunbiade Kabirat: When is not like you don receive your death date</t>
  </si>
  <si>
    <t>Abiku dey always look for how to go back.</t>
  </si>
  <si>
    <t>You no even fit beat your own meat properly.</t>
  </si>
  <si>
    <t>Na una two.</t>
  </si>
  <si>
    <t>You dey act like person wey him sperm bank too full😂🤣</t>
  </si>
  <si>
    <t>22 Misola💧🌅: I cover my thinking with the blood of Jesus !!!!!!!!!!!!!</t>
  </si>
  <si>
    <t>22 Sledge 🪔: Ashewo😂🤣</t>
  </si>
  <si>
    <t>22 Misola💧🌅: But, baby, that's too muchhhhhhhhhh!!!!!!!!</t>
  </si>
  <si>
    <t>22 Agunbiade Kabirat: Mummy, leave am like that, that boy need resetting slap sef</t>
  </si>
  <si>
    <t>22 Misola💧🌅: No worries, I dey for you</t>
  </si>
  <si>
    <t>22 +234 705 796 9615: I'm coming back with more artilleries</t>
  </si>
  <si>
    <t>22 Zaza: 😂 😂 😂 😂 😂 😂 😂</t>
  </si>
  <si>
    <t>22 +234 705 796 9615: @2348146870255, you and your family should get ready for war</t>
  </si>
  <si>
    <t>22 Sceptredash: Morning dosage abeg.</t>
  </si>
  <si>
    <t>22 Agunbiade Kabirat: O dun, o feke</t>
  </si>
  <si>
    <t>22 +234 705 796 9615: Make I no catch you anywhere sha</t>
  </si>
  <si>
    <t>22 Agunbiade Kabirat: E pain am</t>
  </si>
  <si>
    <t xml:space="preserve"> abiNah person say make you no get respect</t>
  </si>
  <si>
    <t>22 Zaza: 😂 😂 😂 😂 😂 😂 😂 😂 😂</t>
  </si>
  <si>
    <t>22 +234 705 796 9615: Shurrup</t>
  </si>
  <si>
    <t>22 +234 705 796 9615: Else ehn</t>
  </si>
  <si>
    <t>I go beat you</t>
  </si>
  <si>
    <t>22 +234 705 796 9615: How I'll drag you to Osoyinka👍</t>
  </si>
  <si>
    <t>22 +234 705 796 9615: Mtcheew 😒</t>
  </si>
  <si>
    <t>22 theonlyebuka: I Dey try hustle money for hangout boss</t>
  </si>
  <si>
    <t>No be so ooo 😢😢😢</t>
  </si>
  <si>
    <t>22 Misola💧🌅: Leave him</t>
  </si>
  <si>
    <t>22 Misola💧🌅: Use brother or uncle next time</t>
  </si>
  <si>
    <t>22 +234 705 796 9615: 😂😂😂😭</t>
  </si>
  <si>
    <t>22 Agunbiade Kabirat: Okay Mum</t>
  </si>
  <si>
    <t>22 🦋🦋 Beulah: You’re rude you no suppose talk that way</t>
  </si>
  <si>
    <t>22 🦋🦋 Beulah: I don tire😹</t>
  </si>
  <si>
    <t>22 +234 705 796 9615: What will you do?😒</t>
  </si>
  <si>
    <t>Na evil eyes o.</t>
  </si>
  <si>
    <t xml:space="preserve"> edited and my laptop crashedDone</t>
  </si>
  <si>
    <t>I go soon see man na me no wan loosen up so rest😒</t>
  </si>
  <si>
    <t>22 +234 705 796 9615: His daughter didnur have respect too😒</t>
  </si>
  <si>
    <t>22 Agunbiade Kabirat: Good morning Ma</t>
  </si>
  <si>
    <t>22 Misola💧🌅: Esope????</t>
  </si>
  <si>
    <t>22 Misola💧🌅: Haaa, sorry about that.</t>
  </si>
  <si>
    <t>22 Sledge 🪔: Eshey 🥹</t>
  </si>
  <si>
    <t>22 🦋🦋 Beulah: Wassup bby</t>
  </si>
  <si>
    <t>22 Gbenga APIN: Define great things 😃🌚</t>
  </si>
  <si>
    <t>22 Misola💧🌅: If we remove the married folks from this group</t>
  </si>
  <si>
    <t>All of us single</t>
  </si>
  <si>
    <t>22 Misola💧🌅: U sha want my man to see that msg 🏃‍♀️🏃‍♀️🏃‍♀️🏃‍♀️🏃‍♀️🏃‍♀️</t>
  </si>
  <si>
    <t>22 🦋🦋 Beulah: Even if you no be better person I still care about you</t>
  </si>
  <si>
    <t>Peleee my dear</t>
  </si>
  <si>
    <t>22 🦋🦋 Beulah: That boy wahala too much</t>
  </si>
  <si>
    <t>22 Misola💧🌅: You no lie</t>
  </si>
  <si>
    <t>The other day na nofan won beat am</t>
  </si>
  <si>
    <t>22 +234 705 796 9615: 🥱🥱🥱</t>
  </si>
  <si>
    <t>22 +234 705 796 9615: Yen yen yen yen yen yen</t>
  </si>
  <si>
    <t>22 🦋🦋 Beulah: 🤣🤣🤣</t>
  </si>
  <si>
    <t>22 Agunbiade Kabirat: Sorry Dad, your efforts will not be in vain.</t>
  </si>
  <si>
    <t>22 +234 705 796 9615: Mummy🌚</t>
  </si>
  <si>
    <t>22 +234 705 796 9615: No back up?🥺</t>
  </si>
  <si>
    <t>22 Misola💧🌅: You wanna see crazy</t>
  </si>
  <si>
    <t>22 +234 705 796 9615: Gerrarahere</t>
  </si>
  <si>
    <t>22 Sceptredash: &lt;Media omitted&gt;</t>
  </si>
  <si>
    <t>22 Sledge 🪔: 🥹eshe</t>
  </si>
  <si>
    <t>22 Sceptredash: Hope say backup dey?</t>
  </si>
  <si>
    <t>22 Sledge 🪔: Amen</t>
  </si>
  <si>
    <t>Thank you🤎</t>
  </si>
  <si>
    <t>22 Sledge 🪔: Omo i had a weird habit of editing at a stretch</t>
  </si>
  <si>
    <t>No my brother.</t>
  </si>
  <si>
    <t>But it’s well</t>
  </si>
  <si>
    <t>22 +234 705 796 9615: Phew</t>
  </si>
  <si>
    <t>So wetin go come sup like this?</t>
  </si>
  <si>
    <t>22 🦋🦋 Beulah: What will you do now??</t>
  </si>
  <si>
    <t>Na to reedit na</t>
  </si>
  <si>
    <t>22 +234 705 796 9615: Omooooo</t>
  </si>
  <si>
    <t>I go just re-edit am from scratch.edit am from scratch.</t>
  </si>
  <si>
    <t>I have a copy of the video on my phone</t>
  </si>
  <si>
    <t>22 🦋🦋 Beulah: Okay make sense then</t>
  </si>
  <si>
    <t>22 +234 708 880 1257: nawa ooooo</t>
  </si>
  <si>
    <t>22 Misola💧🌅: Where the boat dey go?</t>
  </si>
  <si>
    <t>22 Misola💧🌅: @2348081872697 JOML where art thou ?</t>
  </si>
  <si>
    <t>22 Agunbiade Kabirat: No mummy</t>
  </si>
  <si>
    <t>22 Àrẹ̀mọ Gemini: 😂😂😂😂😂😂😂😂😂😂😂</t>
  </si>
  <si>
    <t>22 Misola💧🌅: Make I no go dey cry for hangout ooo 🏃‍♀️🏃‍♀️🏃‍♀️🏃‍♀️🏃‍♀️</t>
  </si>
  <si>
    <t>22 Queen Ebi: Eiiiiii brother Bernard. Maybe na why person still single be this 🥹</t>
  </si>
  <si>
    <t>22 Àrẹ̀mọ Gemini: Oloshi bawo😂😂😂😂😂😂</t>
  </si>
  <si>
    <t>22 Keji Smallz 💛: One day, you people should take the committee on a treat</t>
  </si>
  <si>
    <t>22 Keji Smallz 💛: We need it.</t>
  </si>
  <si>
    <t>22 Misola💧🌅: Soon</t>
  </si>
  <si>
    <t>22 Misola💧🌅: Epele</t>
  </si>
  <si>
    <t>The pain when this sh!t tell on the leg ehn...</t>
  </si>
  <si>
    <t>22 Misola💧🌅: 😂😂😂😂without water its heavy self</t>
  </si>
  <si>
    <t>22 Gbenga APIN: Na the handle always dey hook person for cloth</t>
  </si>
  <si>
    <t>22 Sledge 🪔: 😂😭😭😭😭</t>
  </si>
  <si>
    <t>22 Sarat: Abeg who dey use access bank</t>
  </si>
  <si>
    <t>22 Sarat: How is the APp at the moment</t>
  </si>
  <si>
    <t>22 Agunbiade Kabirat: Still working</t>
  </si>
  <si>
    <t>22 +234 705 796 9615: This message was deleted</t>
  </si>
  <si>
    <t>Anyone who picks in 3 years is either a fool or a genius.</t>
  </si>
  <si>
    <t>Please give me today.</t>
  </si>
  <si>
    <t>22 Keji Smallz 💛: https://twitter.com/_marketsquare_/status/1671826281833328641?t=Sh3KS5tZpmwoYb1Rb-VVEA&amp;s=19</t>
  </si>
  <si>
    <t>22 +234 705 796 9615: I'm a genius then 😂</t>
  </si>
  <si>
    <t>22 +234 705 796 9615: Bro</t>
  </si>
  <si>
    <t>22 +234 705 796 9615: 600 million naira &lt; 3 billion naira</t>
  </si>
  <si>
    <t>22 +234 705 796 9615: Ah!</t>
  </si>
  <si>
    <t>22 Keji Smallz 💛: https://www.instagram.com/p/CtygEW7ojRZ/?igshid=MzRlODBiNWFlZA==</t>
  </si>
  <si>
    <t>22 +234 705 796 9615: Dollars might have increased the rate self 😂</t>
  </si>
  <si>
    <t>22 +234 705 796 9615: I go wait</t>
  </si>
  <si>
    <t>22 Sledge 🪔: And you could die days before the collection day.</t>
  </si>
  <si>
    <t>22 +234 705 796 9615: You fit die as you collect the 1million dollar</t>
  </si>
  <si>
    <t>22 +234 705 796 9615: Be like Tommy Shelby</t>
  </si>
  <si>
    <t>22 +234 705 796 9615: Throw the dice</t>
  </si>
  <si>
    <t>22 Gbenga APIN: Haba nau 😂🤭</t>
  </si>
  <si>
    <t>22 +234 705 796 9615: But look at the future</t>
  </si>
  <si>
    <t>22 Sledge 🪔: But i go still collect am🤷‍♂️</t>
  </si>
  <si>
    <t xml:space="preserve"> my family go spend am.If i no spend am</t>
  </si>
  <si>
    <t xml:space="preserve"> all gone.If you die before then</t>
  </si>
  <si>
    <t>22 Sledge 🪔: Ehn now</t>
  </si>
  <si>
    <t>22 +234 705 796 9615: If you no ready house ko?😂</t>
  </si>
  <si>
    <t>22 Sledge 🪔: Lastly, it’s not your money or what you worked for.</t>
  </si>
  <si>
    <t>Take it and freaking leave.</t>
  </si>
  <si>
    <t>😂 money wey them wan dash you.</t>
  </si>
  <si>
    <t>22 +234 705 796 9615: You dey talk about the side benefits</t>
  </si>
  <si>
    <t>22 +234 705 796 9615: I'm talking about the fact</t>
  </si>
  <si>
    <t>22 +234 705 796 9615: I'd rather wait</t>
  </si>
  <si>
    <t>22 +234 705 796 9615: I'll wait</t>
  </si>
  <si>
    <t>22 +234 705 796 9615: Keep it for me</t>
  </si>
  <si>
    <t>22 Sledge 🪔: Whoever dey with me go spend am.</t>
  </si>
  <si>
    <t>You go just die for nothing 😒</t>
  </si>
  <si>
    <t>22 +234 705 796 9615: I go collect am in 3 years</t>
  </si>
  <si>
    <t>22 Gbenga APIN: You dey crack me up 🤣</t>
  </si>
  <si>
    <t>22 +234 705 796 9615: Who go dey with you when you wan go collect am?</t>
  </si>
  <si>
    <t>22 +234 705 796 9615: Your shadow?😂</t>
  </si>
  <si>
    <t>High percentage of people will pick that 1 million dollars cos they got brains to turn over.</t>
  </si>
  <si>
    <t>22 +234 705 796 9615: It's dollar we are talking of</t>
  </si>
  <si>
    <t>22 Sledge 🪔: Cos of living go don high, na almost the same amount e go be😂🤣</t>
  </si>
  <si>
    <t>22 Sledge 🪔: *cost</t>
  </si>
  <si>
    <t>22 Sledge 🪔: No mind am😂🤣</t>
  </si>
  <si>
    <t>22 +234 705 796 9615: No business will yield 3billion naira in 3 years</t>
  </si>
  <si>
    <t>22 Sledge 🪔: Anybody!</t>
  </si>
  <si>
    <t>22 +234 705 796 9615: Except say na illegal business you wan do</t>
  </si>
  <si>
    <t>Speak from the windows of your world and how far you can see.</t>
  </si>
  <si>
    <t>People are doing well.</t>
  </si>
  <si>
    <t>22 +234 705 796 9615: 3 billion in three years?</t>
  </si>
  <si>
    <t>You wan dey push drugs?</t>
  </si>
  <si>
    <t>22 Sledge 🪔: Business, you said.</t>
  </si>
  <si>
    <t>Not the nature.</t>
  </si>
  <si>
    <t>22 +234 705 796 9615: What nature?</t>
  </si>
  <si>
    <t>22 +234 705 796 9615: Forestry?</t>
  </si>
  <si>
    <t>22 Sledge 🪔: That one concern you?</t>
  </si>
  <si>
    <t>22 Sledge 🪔: Nature of the business is not your concern.</t>
  </si>
  <si>
    <t>22 +234 705 796 9615: Leemao😂</t>
  </si>
  <si>
    <t>22 +234 705 796 9615: I'll use that 5m$ to do the same business in that same year and get double of your profit in 3 months</t>
  </si>
  <si>
    <t>22 Sledge 🪔: Lastly, Corolla 2008 was barely 1.7 - 1.8 in 2020, it goes for nothing less than 3.5 - 4 as today.</t>
  </si>
  <si>
    <t xml:space="preserve"> today it’s around 100+.4 bedroom after second toll gate was 50-60 as at 202060 as at 2020, today it’s around 100+.</t>
  </si>
  <si>
    <t>You understand what’s at play ?</t>
  </si>
  <si>
    <t>22 +234 706 959 8850: Am here</t>
  </si>
  <si>
    <t>How old are you again?😂</t>
  </si>
  <si>
    <t>You don do business before?😂</t>
  </si>
  <si>
    <t>22 +234 706 959 8850: Dat guy get experience since he dey belle</t>
  </si>
  <si>
    <t>22 +234 706 959 8850: 4.2 today</t>
  </si>
  <si>
    <t>He sounds so sure about life.</t>
  </si>
  <si>
    <t>22 +234 706 959 8850: Person wey still dey suck bress</t>
  </si>
  <si>
    <t>22 +234 705 796 9615: I just love taking risk boss</t>
  </si>
  <si>
    <t>22 +234 705 796 9615: I'd still say it</t>
  </si>
  <si>
    <t>22 +234 705 796 9615: I'll wait for the three years</t>
  </si>
  <si>
    <t>22 Keji Smallz 💛: 20</t>
  </si>
  <si>
    <t>22 +234 705 796 9615: Get my 5m and do a lot of things to get triple of whatever you've made with your 1m.</t>
  </si>
  <si>
    <t>22 +234 706 959 8850: Lmao dis guy u Neva see outside abeg dey cap well</t>
  </si>
  <si>
    <t>22 +234 706 959 8850: U say</t>
  </si>
  <si>
    <t>22 +234 705 796 9615: 16 ^</t>
  </si>
  <si>
    <t>22 +234 706 959 8850: Lol business no dey like this baba</t>
  </si>
  <si>
    <t>22 +234 705 796 9615: Okay boss</t>
  </si>
  <si>
    <t>22 +234 705 796 9615: Na your wait?</t>
  </si>
  <si>
    <t>22 theonlyebuka: Omo I no even know I just Dey go wherever the boat Dey carry me go</t>
  </si>
  <si>
    <t>22 +234 705 796 9615: Take your 1m and rest</t>
  </si>
  <si>
    <t>22 +234 705 796 9615: Let me wait and take my 5m</t>
  </si>
  <si>
    <t>22 Sledge 🪔: 🤣🤣😂😂😂😂</t>
  </si>
  <si>
    <t>Okay boss.</t>
  </si>
  <si>
    <t>22 +234 705 796 9615: Okay sir</t>
  </si>
  <si>
    <t>22 +234 706 959 8850: If dangote show u him ledger of losses u go down how that man still dey business</t>
  </si>
  <si>
    <t>22 +234 706 959 8850: How many of him truck dey accident daily</t>
  </si>
  <si>
    <t>22 +234 705 796 9615: All these ones no concern me oh😂</t>
  </si>
  <si>
    <t>22 +234 706 959 8850: And he loan this trucks still paying</t>
  </si>
  <si>
    <t>22 +234 706 959 8850: Baba u go wait tire dat money still remain constant</t>
  </si>
  <si>
    <t>22 +234 706 959 8850: E go even reduce</t>
  </si>
  <si>
    <t>22 Misola💧🌅: Today</t>
  </si>
  <si>
    <t>22 +234 706 959 8850: Una think say business na just buy make profit</t>
  </si>
  <si>
    <t>22 +234 705 796 9615: Leemao</t>
  </si>
  <si>
    <t>But I go wait 😂</t>
  </si>
  <si>
    <t>22 Yiseyon: @2347057969615 o sa like ki won ma drag e</t>
  </si>
  <si>
    <t>22 Misola💧🌅: How u know wetin I won talk ?</t>
  </si>
  <si>
    <t>22 Yiseyon: Ah</t>
  </si>
  <si>
    <t>22 Yiseyon: Try print out your bank statement</t>
  </si>
  <si>
    <t>22 Yiseyon: Make you weigh as you dey run money</t>
  </si>
  <si>
    <t>22 Sledge 🪔: Nibo latun jasi bayi🤣😂</t>
  </si>
  <si>
    <t>22 Yiseyon: No na</t>
  </si>
  <si>
    <t>22 Yiseyon: K'o le mu pe no be black and white</t>
  </si>
  <si>
    <t>22 Yiseyon: Argh</t>
  </si>
  <si>
    <t>22 Yiseyon: Ok🌚</t>
  </si>
  <si>
    <t>22 +234 705 796 9615: Una get una perspective</t>
  </si>
  <si>
    <t>22 +234 705 796 9615: I get my own</t>
  </si>
  <si>
    <t>22 +234 705 796 9615: Una fit collect una own immediately make e work out or not</t>
  </si>
  <si>
    <t>22 +234 705 796 9615: Same way with me</t>
  </si>
  <si>
    <t>22 +234 705 796 9615: So make una rest abeg</t>
  </si>
  <si>
    <t>22 Misola💧🌅: Which is cool lol</t>
  </si>
  <si>
    <t>22 Playfit: Loool</t>
  </si>
  <si>
    <t>22 Playfit: Yes ooo</t>
  </si>
  <si>
    <t>22 +234 705 796 9615: But why?😂</t>
  </si>
  <si>
    <t>22 Playfit: U too</t>
  </si>
  <si>
    <t>22 +234 708 880 1257: 🤣🤣🤣🤣🤣🤣🤣</t>
  </si>
  <si>
    <t>22 Playfit: 😌😌😌😌</t>
  </si>
  <si>
    <t>22 Playfit: Welcome</t>
  </si>
  <si>
    <t>22 Playfit: Really 😳😳😳😳</t>
  </si>
  <si>
    <t>22 Temz 📈📉: Dey play</t>
  </si>
  <si>
    <t>22 +234 706 959 8850: Shey na if he get accr</t>
  </si>
  <si>
    <t>22 Sledge 🪔: You fool😂🤣🤣😭😭😭😭😭</t>
  </si>
  <si>
    <t>This is crazy!!!</t>
  </si>
  <si>
    <t>22 Playfit: 😂😂😂😂😂😂😂😂😂😂😂😂😂😂😂😂😂😂😂😂😂😂😂😂😂😂</t>
  </si>
  <si>
    <t>22 Sledge 🪔: 👏 👏 👏🤣😂</t>
  </si>
  <si>
    <t>Burst my brain!!!</t>
  </si>
  <si>
    <t>22 Temz 📈📉: 😂😂😂😂😂😂😂</t>
  </si>
  <si>
    <t>22 theonlyebuka: Yes boss 😢</t>
  </si>
  <si>
    <t>I no wan miss an</t>
  </si>
  <si>
    <t>22 Zaza: Drillers association</t>
  </si>
  <si>
    <t>22 +234 705 796 9615: I no get bro</t>
  </si>
  <si>
    <t>Na kolo I dey use😌</t>
  </si>
  <si>
    <t>22 Agunbiade Kabirat: Baba, wetin happen now</t>
  </si>
  <si>
    <t>Shey nah you wan pay for me ni</t>
  </si>
  <si>
    <t>22 Temz 📈📉: You no quick talk. I don pay for like 5 people already</t>
  </si>
  <si>
    <t>22 Agunbiade Kabirat: Karamo</t>
  </si>
  <si>
    <t>22 Seun Timothy: I dey gym like this I don wan faint</t>
  </si>
  <si>
    <t>22 Temz 📈📉: You don lean now now oh</t>
  </si>
  <si>
    <t>22 Playfit: Come and do CARDIO today 😎😎😎😎😎😎@2348163909781 will be on the ground</t>
  </si>
  <si>
    <t>22 Playfit: Looooool</t>
  </si>
  <si>
    <t>22 Zaza: @2349029336888 no be your kind of Nike bottle be that ni?</t>
  </si>
  <si>
    <t>22 +1 (717) 982-4417: Nobody knows tomorrow abeg give me today o 😅</t>
  </si>
  <si>
    <t>What if one doesn’t make it to 3 years?</t>
  </si>
  <si>
    <t>22 +234 706 959 8850: U can order urs from @2348060257083</t>
  </si>
  <si>
    <t>22 Zaza: $1M today.... I'll do more than $5M in 3yrs</t>
  </si>
  <si>
    <t>22 Zaza: Nice, thank you</t>
  </si>
  <si>
    <t>22 +234 703 121 2430: You're gonna play bet? 😅</t>
  </si>
  <si>
    <t>Leave them😂</t>
  </si>
  <si>
    <t>22 Keji Smallz 💛: Twinning</t>
  </si>
  <si>
    <t>22 +234 706 959 8850: So na only bet u get for mind</t>
  </si>
  <si>
    <t>22 Keji Smallz 💛: Yes, we're twinning 😌</t>
  </si>
  <si>
    <t>22 +234 706 959 8850: Shey u know what tomorrow holds</t>
  </si>
  <si>
    <t>22 +234 705 796 9615: Guy Free me na</t>
  </si>
  <si>
    <t>22 Zaza: I don't play bet o</t>
  </si>
  <si>
    <t>22 Zaza: Na to enter mining ⚒ industry</t>
  </si>
  <si>
    <t>22 Zaza: That's one</t>
  </si>
  <si>
    <t>22 Zaza: Enter Mexico, meet some dealers, start dope business....</t>
  </si>
  <si>
    <t>22 Zaza: 😂</t>
  </si>
  <si>
    <t>22 +234 706 959 8850: https://www.instagram.com/reel/Ctb0uRYPlce/?igshid=MzRlODBiNWFlZA==</t>
  </si>
  <si>
    <t>Asun and azul</t>
  </si>
  <si>
    <t>22 Playfit: Yes he bought it . Na BIG MAN be @2348104931672 .</t>
  </si>
  <si>
    <t>22 Playfit: Feel free</t>
  </si>
  <si>
    <t>22 +234 703 121 2430: 😅😅 u have enough capital for that then</t>
  </si>
  <si>
    <t>22 Playfit: He be like se me self go hold one bottle for  energy drink 😎😎😎</t>
  </si>
  <si>
    <t>22 Keji Smallz 💛: Wetin you wan use energy drink do? 🌝</t>
  </si>
  <si>
    <t>22 Seun Timothy: Make person join us make we be triplet 😂</t>
  </si>
  <si>
    <t>22 Playfit: Whala 😂😂😂😂</t>
  </si>
  <si>
    <t>22 Keji Smallz 💛: Bring your bottle come Beach on Saturday.</t>
  </si>
  <si>
    <t>22 Keji Smallz 💛: Make we do free promo for Playfit, I go bring my own too and skipping rope.</t>
  </si>
  <si>
    <t>22 Playfit: Make I Kuku carry mine</t>
  </si>
  <si>
    <t>22 Keji Smallz 💛: Oya 🚀</t>
  </si>
  <si>
    <t>22 Sledge 🪔: Make una remind me to never edit on the tiktok app again🤣.</t>
  </si>
  <si>
    <t>I really suck at it</t>
  </si>
  <si>
    <t>22 Keji Smallz 💛: 🤣 I had to delete mine. I dey Capcut now</t>
  </si>
  <si>
    <t>22 Tayne: Don’t edit on TikTok again @2348146870255 I don remind you ooo</t>
  </si>
  <si>
    <t>22 Agunbiade Kabirat: My gee</t>
  </si>
  <si>
    <t>22 Tayne: Love 💕 mi</t>
  </si>
  <si>
    <t>22 Tayne: How are you baby?</t>
  </si>
  <si>
    <t>22 Agunbiade Kabirat: I'm good and you</t>
  </si>
  <si>
    <t>22 Tayne: I’m okay baby…</t>
  </si>
  <si>
    <t>22 Tayne: Bawo ni day eh lor?</t>
  </si>
  <si>
    <t>22 Agunbiade Kabirat: Going well</t>
  </si>
  <si>
    <t>22 Misola💧🌅: Add my own to the order, as I dey lagos I go collect am, u can also package my birthday gift make e for no loss.</t>
  </si>
  <si>
    <t>22 Sledge 🪔: 😂😂</t>
  </si>
  <si>
    <t>I did rubbish</t>
  </si>
  <si>
    <t>I’ll post here tho</t>
  </si>
  <si>
    <t>22 Tayne: Good to hear</t>
  </si>
  <si>
    <t>Eshey sir</t>
  </si>
  <si>
    <t>I no go try am again</t>
  </si>
  <si>
    <t>22 Keji Smallz 💛: Make we see 🤣</t>
  </si>
  <si>
    <t>22 Misola💧🌅: @2348060257083 he wants to order bottle for me</t>
  </si>
  <si>
    <t>22 Misola💧🌅: What happened to our singlet ? 😏😏😏</t>
  </si>
  <si>
    <t>22 Misola💧🌅: Let me go and check your previous videos on how you wear yours.</t>
  </si>
  <si>
    <t>22 Keji Smallz 💛: Make he wear cap for singlet, make he look like real "thout"</t>
  </si>
  <si>
    <t>22 Tayne: Make sense thou</t>
  </si>
  <si>
    <t>22 Keji Smallz 💛: Àwọn complicated relationship ńkọ́?</t>
  </si>
  <si>
    <t>22 Misola💧🌅: Na middle dem dey press for that one</t>
  </si>
  <si>
    <t>22 Zaza: Baba is going global</t>
  </si>
  <si>
    <t>22 Zaza: Audience don de increase</t>
  </si>
  <si>
    <t>22 Zaza: Make the singlet rest fess</t>
  </si>
  <si>
    <t>22 Misola💧🌅: Ok now</t>
  </si>
  <si>
    <t>22 Sledge 🪔: Yoruba no sabi them</t>
  </si>
  <si>
    <t>22 Tayne: Gbayi Eje</t>
  </si>
  <si>
    <t>22 Misola💧🌅: So, ya single ?</t>
  </si>
  <si>
    <t>22 Playfit: Let’s go</t>
  </si>
  <si>
    <t>22 Misola💧🌅: Nq cos of me dem won kill over 1million cows on 28th</t>
  </si>
  <si>
    <t>Ti e ba ti ri mi</t>
  </si>
  <si>
    <t>Eh ri omo ologo</t>
  </si>
  <si>
    <t>Abi how zlatan take sing am ?</t>
  </si>
  <si>
    <t>22 Misola💧🌅: @2349026759548 shey u need tom-tom against 28th ?</t>
  </si>
  <si>
    <t>22 Queen Ebi: Is this true, though? Like, anyone who has their cap folded to the front is tired of life?</t>
  </si>
  <si>
    <t>22 heART ‘n’ liNES: Yes</t>
  </si>
  <si>
    <t>22 heART ‘n’ liNES: Wearer to the right is single</t>
  </si>
  <si>
    <t>Wearer to the left is married</t>
  </si>
  <si>
    <t>22 heART ‘n’ liNES: I actually feel front is for younger ones though and to the back is for the older ones</t>
  </si>
  <si>
    <t>22 Queen Ebi: Ah! I am perplexed.</t>
  </si>
  <si>
    <t>22 Queen Ebi: I've always known the positioning means something but I didn't know which was what</t>
  </si>
  <si>
    <t>22 Sledge 🪔: Yup</t>
  </si>
  <si>
    <t>22 Misola💧🌅: How many of una single?</t>
  </si>
  <si>
    <t>22 Sledge 🪔: Same here, till i read up on it and discovered that’s the fashion rule🤣</t>
  </si>
  <si>
    <t>22 Queen Ebi: But that tired of life part...very perplexed. I wee research later</t>
  </si>
  <si>
    <t>Now you do😂</t>
  </si>
  <si>
    <t>22 Queen Ebi: Tired of life az in he wants to leave this world for us</t>
  </si>
  <si>
    <t>22 Sledge 🪔: Nooo</t>
  </si>
  <si>
    <t>Not that deep o😂🤣</t>
  </si>
  <si>
    <t>22 Queen Ebi: Ahn ahn! I was thinking of how I'd be giving hugs to any man I see with their caps to the front. To reassure them that all is well.</t>
  </si>
  <si>
    <t>Make una no dey confuse person here 🕵🏼‍♀️</t>
  </si>
  <si>
    <t>22 Sledge 🪔: Well, it’s similar to that.</t>
  </si>
  <si>
    <t>But i can assure that most men don’t even know</t>
  </si>
  <si>
    <t>22 +234 705 796 9615: Things dey happen Sha😂</t>
  </si>
  <si>
    <t>22 Misola💧🌅: Whoever wrote that should move on</t>
  </si>
  <si>
    <t>The other partner is obviously toxic and wicked.</t>
  </si>
  <si>
    <t>22 Misola💧🌅: I hate humans that just ghost on me in relationship</t>
  </si>
  <si>
    <t>I can never go back to them even as a friend</t>
  </si>
  <si>
    <t>22 Misola💧🌅: Two adults in a relationship</t>
  </si>
  <si>
    <t>22 +234 705 796 9615: Well.....😂</t>
  </si>
  <si>
    <t>22 Misola💧🌅: This one loud</t>
  </si>
  <si>
    <t>Ordinary birthday msg I no sabi epistles</t>
  </si>
  <si>
    <t>Na relationship go make me turn writer</t>
  </si>
  <si>
    <t>22 Misola💧🌅: Headache here and there</t>
  </si>
  <si>
    <t>22 Misola💧🌅: I no read am finish</t>
  </si>
  <si>
    <t>As I love reading</t>
  </si>
  <si>
    <t>I skipped to the end</t>
  </si>
  <si>
    <t>22 Agunbiade Kabirat: Nah only first post I read</t>
  </si>
  <si>
    <t>22 +234 703 121 2430: Awwww God when 🥺 now this person might just give up on love 💘</t>
  </si>
  <si>
    <t>22 +234 705 796 9615: Will ^</t>
  </si>
  <si>
    <t>22 +234 703 121 2430: Some people no dey die once while some no dey give second chances 😅</t>
  </si>
  <si>
    <t>22 +234 705 796 9615: True sha</t>
  </si>
  <si>
    <t>22 +234 703 121 2430: Oro ife, bi adanwo ni.</t>
  </si>
  <si>
    <t>22 Misola💧🌅: Which kind adagio?</t>
  </si>
  <si>
    <t>22 Misola💧🌅: Adanwo</t>
  </si>
  <si>
    <t>22 +234 703 121 2430: The things you do, tolerate sometimes cuz of "love" on a norms u would never... and funnily you always regret it 😅</t>
  </si>
  <si>
    <t>22 Misola💧🌅: No be that type wey turn person to frustrated human</t>
  </si>
  <si>
    <t>Whoever wrote that thing is frustrated</t>
  </si>
  <si>
    <t>22 +234 703 121 2430: Yeah n needs help but while trying to heal e fit go still jam another werey wey go do worse 😅 life ain't fair regardless if u good or bad.</t>
  </si>
  <si>
    <t>22 Misola💧🌅: U no lie sha</t>
  </si>
  <si>
    <t>22 Agunbiade Kabirat: The man go now later turn beast for relationship</t>
  </si>
  <si>
    <t>22 +234 703 121 2430: That's how femi's are born 😅</t>
  </si>
  <si>
    <t>22 +234 703 121 2430: Made*</t>
  </si>
  <si>
    <t>22 +234 811 212 3143: Una good afternoon oo</t>
  </si>
  <si>
    <t>22 +234 902 033 3126: Not reading this🌚</t>
  </si>
  <si>
    <t>22 +234 708 880 1257: I hate people like this, there is nothing wrong in telling your partner you are not interested in the relationship instead of ghosting the person, the shit is crazy.</t>
  </si>
  <si>
    <t>22 +234 708 880 1257: True, it is just wickedness that will make you do that to someone</t>
  </si>
  <si>
    <t>22 Ibiyemi: @2348142418599</t>
  </si>
  <si>
    <t>22 +1 (813) 473-2672: Twitter algorithm is top notch</t>
  </si>
  <si>
    <t>22 Sledge 🪔: Freaking crazy</t>
  </si>
  <si>
    <t>I screamed “Ah!” When i saw it😂</t>
  </si>
  <si>
    <t>22 Temz 📈📉: Wetin concern twitter with grieving 😩</t>
  </si>
  <si>
    <t>22 Sledge 🪔: I swear 🤣</t>
  </si>
  <si>
    <t>Cooked a dark humor without even trying…</t>
  </si>
  <si>
    <t>22 OLUWAFEMISIRE💜: Eyin fans mi ema gbami ke🙆🏽‍♂️🙆🏽‍♂️🙆🏽‍♂️</t>
  </si>
  <si>
    <t>22 Ibiyemi: 😂😂😂😂😂😂</t>
  </si>
  <si>
    <t>22 +234 818 705 3443: Sub wey oxygen go finish today or don finish already</t>
  </si>
  <si>
    <t>Just breathe ke</t>
  </si>
  <si>
    <t>22 Sledge 🪔: No loud am🥲</t>
  </si>
  <si>
    <t>22 +1 (813) 473-2672: O ti tan</t>
  </si>
  <si>
    <t>22 +1 (813) 473-2672: The gist dey sweet me lowkey cos a bad ass movie will come from it</t>
  </si>
  <si>
    <t>22 Sledge 🪔: But damn!</t>
  </si>
  <si>
    <t>I can’t imagine what the last hour would have been like for them.</t>
  </si>
  <si>
    <t>22 FootiesbyNofan🛍️🛍️: What if the person doesn’t want to accept the breakup nko</t>
  </si>
  <si>
    <t>Wetin you want make e do</t>
  </si>
  <si>
    <t>22 Sledge 🪔: White people need to understand that something are best left alone.</t>
  </si>
  <si>
    <t>You can’t be territorial everywhere.</t>
  </si>
  <si>
    <t>22 FootiesbyNofan🛍️🛍️: I say I no do again</t>
  </si>
  <si>
    <t>You con Dey beg</t>
  </si>
  <si>
    <t>22 +234 818 705 3443: Omo</t>
  </si>
  <si>
    <t>I go just dey cry</t>
  </si>
  <si>
    <t>22 +1 (813) 473-2672: Adventurers</t>
  </si>
  <si>
    <t>22 Sledge 🪔: I don’t want to say anything about this but damn! He did too much too.</t>
  </si>
  <si>
    <t>Tho the babe is a cold heart bitch but every conversation in that screenshot is just about the guy “Me”.</t>
  </si>
  <si>
    <t xml:space="preserve"> people just don’t want to be with you.Sometimes</t>
  </si>
  <si>
    <t>You shouldn’t force it.</t>
  </si>
  <si>
    <t>I’d have dipped after the first paragraph and i got no reply.</t>
  </si>
  <si>
    <t>Explore the land and leave the water.</t>
  </si>
  <si>
    <t>It’s another world on its own</t>
  </si>
  <si>
    <t>You can’t be a lord everywhere.</t>
  </si>
  <si>
    <t>22 +1 (813) 473-2672: People that are exploring the outer world</t>
  </si>
  <si>
    <t>22 +234 818 705 3443: Titanic wreck of 111years ago</t>
  </si>
  <si>
    <t>This people sha</t>
  </si>
  <si>
    <t>22 Sledge 🪔: At least land is our forte.</t>
  </si>
  <si>
    <t>Water is not.</t>
  </si>
  <si>
    <t>Imagine exploring where any little error leads to your death.</t>
  </si>
  <si>
    <t xml:space="preserve"> just death.No time for amendment or whatever</t>
  </si>
  <si>
    <t>22 +1 (813) 473-2672: 13k feet deep</t>
  </si>
  <si>
    <t>Mad depth</t>
  </si>
  <si>
    <t>22 Sledge 🪔: Over 12,000 ft below sea level is beyond exploring, it’s daring.</t>
  </si>
  <si>
    <t>22 +234 708 880 1257: That is a different case entirely, It is different is there has been a communication on that issue and you are trying to get the person back.</t>
  </si>
  <si>
    <t xml:space="preserve"> they will just stop talking to you no reason at allI am talking about those that will just go MIA</t>
  </si>
  <si>
    <t>22 Sledge 🪔: The videos are littered around YouTube, watch and move on.</t>
  </si>
  <si>
    <t>22 Gomez: Awwwwww💕🥰🥰🥰 so beautiful 😍</t>
  </si>
  <si>
    <t>22 +234 818 705 3443: Na that boy wey never enjoy life  I pity, wey dey that sub</t>
  </si>
  <si>
    <t>22 Sledge 🪔: Imagine dying at 19 because your father is a billionaire that loves silly adventures.</t>
  </si>
  <si>
    <t>22 +234 708 880 1257: Omo tannn</t>
  </si>
  <si>
    <t>22 +1 (813) 473-2672: Seeing it with their own eye is more beautiful</t>
  </si>
  <si>
    <t>22 +234 818 705 3443: Abi oo</t>
  </si>
  <si>
    <t>22 Sledge 🪔: We’ve not even explored 60% of earth.</t>
  </si>
  <si>
    <t>22 Sledge 🪔: Well…</t>
  </si>
  <si>
    <t>22 +234 708 880 1257: Nah them dey find wetin no lost</t>
  </si>
  <si>
    <t>22 Sledge 🪔: For real</t>
  </si>
  <si>
    <t>22 +1 (813) 473-2672: Money push men to their own death faster</t>
  </si>
  <si>
    <t>22 FootiesbyNofan🛍️🛍️: Hmm</t>
  </si>
  <si>
    <t>22 +234 708 880 1257: I have watched a lot of movies and immediately i heard they went missing, many scenario just dey play for my head. Maybe one big Whale don attack them.</t>
  </si>
  <si>
    <t>22 +1 (813) 473-2672: Na d movies wey go come out from d tragedy I Dey look out for</t>
  </si>
  <si>
    <t>22 Sledge 🪔: That feet is even way too deep.</t>
  </si>
  <si>
    <t xml:space="preserve"> you can’t even see light anymore.At 3000 ft</t>
  </si>
  <si>
    <t xml:space="preserve"> you only see your blood as green.By that time</t>
  </si>
  <si>
    <t>22 Sledge 🪔: Netflix no dey dull.</t>
  </si>
  <si>
    <t>22 Misola💧🌅: Am I safe ?</t>
  </si>
  <si>
    <t>22 +1 (813) 473-2672: It’s my all time best genre</t>
  </si>
  <si>
    <t>22 +234 818 705 3443: Yeah both father and son on a submersible</t>
  </si>
  <si>
    <t>22 Sledge 🪔: Psycho</t>
  </si>
  <si>
    <t>22 Sledge 🪔: I know.</t>
  </si>
  <si>
    <t>I’m just saying the boy is the only one i pity</t>
  </si>
  <si>
    <t>22 +234 708 880 1257: That is Crazyy, that is why you will hardly see a black man in that kind of situation, We Blacks love ourselves pass that level</t>
  </si>
  <si>
    <t>22 +1 (813) 473-2672: Lol especially if it’s a true life occurrence</t>
  </si>
  <si>
    <t>22 +1 (813) 473-2672: 😂😂😂😂</t>
  </si>
  <si>
    <t>22 Misola💧🌅: Some people are like that too, another angle, they fit each other.</t>
  </si>
  <si>
    <t>22 Sledge 🪔: Imagine a billionaire getting in a sub that’s controlled by a $30 gamepad</t>
  </si>
  <si>
    <t>Wetin i dey find.</t>
  </si>
  <si>
    <t>22 +234 818 705 3443: Sea way big......search party  go over work</t>
  </si>
  <si>
    <t>Are you kidding.</t>
  </si>
  <si>
    <t>Way bigger than land.</t>
  </si>
  <si>
    <t>Place wey no get landmark or sort</t>
  </si>
  <si>
    <t>22 +1 (813) 473-2672: The owner of that sub is a mad man</t>
  </si>
  <si>
    <t>22 Sledge 🪔: Only a mad person can extort the wealthy.</t>
  </si>
  <si>
    <t>You know how much them pay to go on that trip???</t>
  </si>
  <si>
    <t>22 +234 708 880 1257: They will soon call off the search party just like when one young white guy was dared by his friends to enter a shark infested water, they no see the guy body till now &lt;This message was edited&gt;</t>
  </si>
  <si>
    <t>22 +1 (813) 473-2672: As the air don run out Na to abandon search in 2 days</t>
  </si>
  <si>
    <t>22 Misola💧🌅: Over 200k dollars per person</t>
  </si>
  <si>
    <t>22 +1 (813) 473-2672: Lol that’s too cheap</t>
  </si>
  <si>
    <t>22 +234 818 705 3443: Na madness na</t>
  </si>
  <si>
    <t>22 Misola💧🌅: That's what I saw somewhere</t>
  </si>
  <si>
    <t>22 +1 (813) 473-2672: It’s cap</t>
  </si>
  <si>
    <t>22 +234 708 880 1257: They do the most, they are so fearless to a fault, nah them go see danger for front and they will still want to know what will happen.</t>
  </si>
  <si>
    <t>22 Misola💧🌅: Won ti fi shey barbecue</t>
  </si>
  <si>
    <t>22 Sledge 🪔: Well, you can’t expect them to keep burning resources.</t>
  </si>
  <si>
    <t>Unless a private party starts funding them.</t>
  </si>
  <si>
    <t>Way more</t>
  </si>
  <si>
    <t>22 +234 818 705 3443: God go help them for the sake of that little boy......wey never enjoy that him papa money reach</t>
  </si>
  <si>
    <t>22 +1 (813) 473-2672: They’re gone fam</t>
  </si>
  <si>
    <t>22 +234 708 880 1257: Too far</t>
  </si>
  <si>
    <t>At this point?</t>
  </si>
  <si>
    <t>22 +1 (813) 473-2672: 😂😂😂😂…. Epic</t>
  </si>
  <si>
    <t>22 Sledge 🪔: People are mad</t>
  </si>
  <si>
    <t>22 Toluhwanny Sigma: Dead 💔</t>
  </si>
  <si>
    <t>22 +1 (813) 473-2672: The crazy part for me is that the Simpsons dropped a bombshell yet again</t>
  </si>
  <si>
    <t>22 Sledge 🪔: Whoever is behind that cartoon knows something we don’t.</t>
  </si>
  <si>
    <t>22 Misola💧🌅: https://www.facebook.com/reel/619351616803165?s=yWDuG2&amp;fs=e&amp;mibextid=Nif5oz</t>
  </si>
  <si>
    <t xml:space="preserve"> is it true ?Guys!!!!!!!!!!</t>
  </si>
  <si>
    <t>22 Sledge 🪔: And it’s making me believe the theory that states that we may be living in a simulation.</t>
  </si>
  <si>
    <t>22 Misola💧🌅: That cartoon ??????</t>
  </si>
  <si>
    <t>22 Misola💧🌅: Oloun</t>
  </si>
  <si>
    <t>22 Misola💧🌅: Hmmmm.</t>
  </si>
  <si>
    <t>22 Sledge 🪔: For real.</t>
  </si>
  <si>
    <t>All these can’t be a coincidence.</t>
  </si>
  <si>
    <t>22 Sledge 🪔: Maybe some people already figured it out.</t>
  </si>
  <si>
    <t>22 Misola💧🌅: Can't be, nobody should even preach coincidence here.</t>
  </si>
  <si>
    <t>22 Misola💧🌅: A lot of people have,I think it takes boldness to bring them to the public.</t>
  </si>
  <si>
    <t>22 +234 818 705 3443: null</t>
  </si>
  <si>
    <t>22 Sledge 🪔: Or they’d be perceived as mad or crazy if they step out.</t>
  </si>
  <si>
    <t>22 Sledge 🪔: Simpson has predicted a lot of global influencing incidents and they all played out as predicted</t>
  </si>
  <si>
    <t>22 +234 818 705 3443: Wetin eyes dey find</t>
  </si>
  <si>
    <t>Eye don see</t>
  </si>
  <si>
    <t>22 Misola💧🌅: Yea, they have always being perceived as mad or spreading lies, and you know the society embrace whatever that trends most.</t>
  </si>
  <si>
    <t>22 Misola💧🌅: Or someone in the government that knows something owns that organisation.</t>
  </si>
  <si>
    <t>22 Misola💧🌅: E see am oo 😂😂😂😂</t>
  </si>
  <si>
    <t xml:space="preserve"> I no dey pass where I fit rescue myselfOrdinary swimming pool</t>
  </si>
  <si>
    <t>22 Sledge 🪔: Sure</t>
  </si>
  <si>
    <t>22 Sledge 🪔: The empire building as tall as it is with the Statue of Liberty won’t even go as deep as 1500fts if it’s dipped in the sea.</t>
  </si>
  <si>
    <t>22 +234 806 360 8638: Oloshi bíi báwo 🤣🤣🤣</t>
  </si>
  <si>
    <t>22 shamsss👑: the question is how did they know Titanic Wreck is even in the 12.5k feet down the water? who went to check to confirm?</t>
  </si>
  <si>
    <t>22 +1 (813) 473-2672: Some have been successful if the exploration</t>
  </si>
  <si>
    <t>22 +1 (813) 473-2672: There’s even an expert explorer</t>
  </si>
  <si>
    <t>22 Misola💧🌅: Imagine something 😂😂😂😂</t>
  </si>
  <si>
    <t>22 🦋🦋 Beulah: How??🌚🌚</t>
  </si>
  <si>
    <t>They must have noted where it sank na.</t>
  </si>
  <si>
    <t>That’s definitely not the first voyage to visiting its crash site</t>
  </si>
  <si>
    <t>22 Sledge 🪔: You get</t>
  </si>
  <si>
    <t>22 🦋🦋 Beulah: Ohhhh🤣🤣🤣</t>
  </si>
  <si>
    <t>Omooo me just post outta my feelings maniiii</t>
  </si>
  <si>
    <t>22 Sledge 🪔: Na twitter algorithm.</t>
  </si>
  <si>
    <t>22 +1 (813) 473-2672: You nailed it</t>
  </si>
  <si>
    <t>22 Sledge 🪔: George floyd’s last words were “I can’t breathe”</t>
  </si>
  <si>
    <t>22 🦋🦋 Beulah: Omoooo</t>
  </si>
  <si>
    <t>22 +234 806 360 8638: Where's this picture</t>
  </si>
  <si>
    <t>22 🦋🦋 Beulah: 😂God have mercy</t>
  </si>
  <si>
    <t>22 🦋🦋 Beulah: Wowww</t>
  </si>
  <si>
    <t>22 Zaza: They paid their way to immorality</t>
  </si>
  <si>
    <t>22 Keji Smallz 💛: Ẹ kú ìrọ̀lẹ́ ẹ̀yin ará ọjà.</t>
  </si>
  <si>
    <t>22 Keji Smallz 💛: Ẹ jọ̀wọ́, ẹ bá wa engage 🤲🏽</t>
  </si>
  <si>
    <t>22 Àrẹ̀mọ Gemini: Wahala con be like who no dey use Tiktok</t>
  </si>
  <si>
    <t>22 Yiseyon: Anybody who misses this hangout his own has pepper</t>
  </si>
  <si>
    <t>22 Keji Smallz 💛: https://twitter.com/d_kejismallz/status/1671919001792921602?t=gs4VTX6HL1y8a1OOIbQgJw&amp;s=19</t>
  </si>
  <si>
    <t>22 Gomez: @2348063608638</t>
  </si>
  <si>
    <t>22 Keji Smallz 💛: Guy, here's the official video of our Father's Day Hangout. Check it out 👇🏽</t>
  </si>
  <si>
    <t>Credit: @2348104931672 🫂❤️</t>
  </si>
  <si>
    <t>22 +234 806 360 8638: I think it's deleted cos i can't see it</t>
  </si>
  <si>
    <t>22 Misola💧🌅: @2348063608638</t>
  </si>
  <si>
    <t>22 Gomez: God bless you</t>
  </si>
  <si>
    <t>22 Gomez: You don see am</t>
  </si>
  <si>
    <t>22 Misola💧🌅: And you too 😘</t>
  </si>
  <si>
    <t>22 +234 806 360 8638: Aaaaaah.</t>
  </si>
  <si>
    <t>22 Misola💧🌅: Darey is cooking</t>
  </si>
  <si>
    <t>22 +234 811 212 3143: Loudi Kan ...</t>
  </si>
  <si>
    <t>Shayo Kan ...</t>
  </si>
  <si>
    <t>Colorado ...</t>
  </si>
  <si>
    <t>Mo ku modaran ...</t>
  </si>
  <si>
    <t>22 +234 806 360 8638: If you're gay in this group. God will punish you</t>
  </si>
  <si>
    <t>Thunder fire you</t>
  </si>
  <si>
    <t>22 Misola💧🌅: You want thunder to fire you ?</t>
  </si>
  <si>
    <t>22 +234 811 212 3143: What's all these</t>
  </si>
  <si>
    <t>Can't you praise God 🌚</t>
  </si>
  <si>
    <t>Can't you talk reality something</t>
  </si>
  <si>
    <t>22 Gomez: As waitn ?</t>
  </si>
  <si>
    <t>22 Misola💧🌅: Why una two dey kiss ?</t>
  </si>
  <si>
    <t>22 Misola💧🌅: You want to kill someone son ?</t>
  </si>
  <si>
    <t>22 Gomez: Na ur kissing ni?</t>
  </si>
  <si>
    <t>22 +234 806 360 8638: Spotted. Thunder fire you</t>
  </si>
  <si>
    <t>22 Misola💧🌅: @2349058786101 how are you ?</t>
  </si>
  <si>
    <t>22 +234 806 360 8638: Leave us alone please...</t>
  </si>
  <si>
    <t>22 +1 (813) 473-2672: On behalf of Lghdqtv</t>
  </si>
  <si>
    <t>22 Gomez: Tell her oooo i don’t share</t>
  </si>
  <si>
    <t>22 Misola💧🌅: Abi OGTV? Or LTV? Or MITV OR GOTV, DSTV???</t>
  </si>
  <si>
    <t>22 +1 (813) 473-2672: All together</t>
  </si>
  <si>
    <t>22 Gomez: 💕❤️</t>
  </si>
  <si>
    <t>22 +234 811 212 3143: Why are you gay??</t>
  </si>
  <si>
    <t>22 Gomez: This message was deleted</t>
  </si>
  <si>
    <t>22 Dekemi👑🥰: Please, is anyone having issues with twitter? Mine isn't loading</t>
  </si>
  <si>
    <t>22 +234 811 212 3143: Same here</t>
  </si>
  <si>
    <t>But na glo I dea use and it's been acting since this evening</t>
  </si>
  <si>
    <t>22 Keji Smallz 💛: https://www.instagram.com/reel/CtzM5jnoNiI/?igshid=YmM0MjE2YWMzOA==</t>
  </si>
  <si>
    <t>22 Dekemi👑🥰: Oh okayy. I also use glo</t>
  </si>
  <si>
    <t>22 OLUWAFEMISIRE💜: Kini tie pelu temi, Arabinrin?</t>
  </si>
  <si>
    <t>22 +234 811 212 3143: Must be dem</t>
  </si>
  <si>
    <t>22 heART ‘n’ liNES: Báàmi, where you dey?</t>
  </si>
  <si>
    <t>22 Playfit: Finally with u guys and baddies</t>
  </si>
  <si>
    <t>22 Playfit: @2348118307147 new baddies don plenty oo</t>
  </si>
  <si>
    <t>22 +234 805 286 8868: nibo niyen?</t>
  </si>
  <si>
    <t>22 Gomez: For where Abeg show me</t>
  </si>
  <si>
    <t>22 Misola💧🌅: It is well</t>
  </si>
  <si>
    <t>22 +234 706 959 8850: Lol Spoty boss.. booommmmm</t>
  </si>
  <si>
    <t>22 +234 706 959 8850: Sorry</t>
  </si>
  <si>
    <t>22 +234 706 959 8850: Dem do me tooo</t>
  </si>
  <si>
    <t>22 El Rey: It don tay wey him come run be dat... Una wan take baddies entice am... 😂😂😂</t>
  </si>
  <si>
    <t>22 The Painter Ẹniayéńfẹ́💛: I'm good</t>
  </si>
  <si>
    <t>22 Your security code with ~ Aladire changed. Tap to learn more.</t>
  </si>
  <si>
    <t>22 Adéjoké Alárà  Fabriqs: &lt;Media omitted&gt;</t>
  </si>
  <si>
    <t>22 theonlyebuka: D</t>
  </si>
  <si>
    <t>22 Misola💧🌅: This your stubborn dog</t>
  </si>
  <si>
    <t>22 Misola💧🌅: Answer the question</t>
  </si>
  <si>
    <t>22 Sledge 🪔: D 🤷‍♂️</t>
  </si>
  <si>
    <t>22 Misola💧🌅: ✅</t>
  </si>
  <si>
    <t>22 Adéjoké Alárà  Fabriqs: I be wan pick D</t>
  </si>
  <si>
    <t>22 Misola💧🌅: Oshey picker</t>
  </si>
  <si>
    <t>22 Playfit: I swear I typed that cuz of u</t>
  </si>
  <si>
    <t>22 theonlyebuka: Ma ro mi lejo 😂😂😂😂</t>
  </si>
  <si>
    <t>22 +234 706 518 5801: Is that @2348163909781 on the right side 😳</t>
  </si>
  <si>
    <t>22 Fejjie’s Kitchen: One of the reasons I’m still single 😩😩😩😩😂</t>
  </si>
  <si>
    <t>22 +234 901 180 9286: I made a customized clothe , every word , it touches me everytime</t>
  </si>
  <si>
    <t>22 Fejjie’s Kitchen: Me especially…… meji meji haaaaaaa</t>
  </si>
  <si>
    <t>22 Misola💧🌅: Awwnnn, that's sweet</t>
  </si>
  <si>
    <t>Guess I will be doing that as well</t>
  </si>
  <si>
    <t>22 Misola💧🌅: O deep...........</t>
  </si>
  <si>
    <t>22 +234 901 180 9286: Seen worse things , someone being gay ain't my problem tho ....</t>
  </si>
  <si>
    <t>22 Sledge 🪔: @2348187053443 @18134732672</t>
  </si>
  <si>
    <t>I just gathered on some thread that the oceangate made them sign something that seem like their death warrant before they embarked on the voyage.</t>
  </si>
  <si>
    <t>Made it clear to them that they have no way to rescue them if anything goes wrong or anything happens to the submarine.</t>
  </si>
  <si>
    <t>Now to the annoying part; the voyage is so pointless that it’s doesn’t sound dumb enough that you’re going to just see a wreckage that’s over 100yrs but you won’t even get to see it first hand as the submarine has just one tiny window… they’d have to view from a tv screen.</t>
  </si>
  <si>
    <t>22 Sledge 🪔: Maybe conspiracy theory is really a thing and this people just decided to disappear.</t>
  </si>
  <si>
    <t>And not what we are hearing.</t>
  </si>
  <si>
    <t>22 Misola💧🌅: They should check if there's any insurance tied to this on each family that went, abi wetin my nrain won dey process like this</t>
  </si>
  <si>
    <t>22 heART ‘n’ liNES: No be me ooo, when you dey here.</t>
  </si>
  <si>
    <t>I love Pink Taco and I can never say no to it. Put me out of my misery and gimme the Vanilla toppings</t>
  </si>
  <si>
    <t>22 +234 901 180 9286: It could just be a distraction !</t>
  </si>
  <si>
    <t>22 +234 706 518 5801: &lt;Media omitted&gt;</t>
  </si>
  <si>
    <t>22 Sledge 🪔: I don’t even know.</t>
  </si>
  <si>
    <t>They’re billionaires.</t>
  </si>
  <si>
    <t>How can you pay $250k each to enter a tiny submarine that’s controlled by a $30 gamepad and then go ahead to sign a death warrant.</t>
  </si>
  <si>
    <t>22 Sledge 🪔: At this point</t>
  </si>
  <si>
    <t>It’s looking like it</t>
  </si>
  <si>
    <t>22 Misola💧🌅: Very sick 😫</t>
  </si>
  <si>
    <t>22 +234 706 959 8850: null</t>
  </si>
  <si>
    <t>22 Misola💧🌅: I don Mark your face</t>
  </si>
  <si>
    <t>22 Misola💧🌅: Grandmother's are always right sometimes</t>
  </si>
  <si>
    <t>Mama cannot wait</t>
  </si>
  <si>
    <t>22 heART ‘n’ liNES: I'm Jaqen H'ghar, the faceless man of Braavos</t>
  </si>
  <si>
    <t>22 +234 706 959 8850: Mark mine join</t>
  </si>
  <si>
    <t>22 +234 706 518 5801: Na the poor attendant you go dey stress o</t>
  </si>
  <si>
    <t>22 Misola💧🌅: Wetin e do for you ?</t>
  </si>
  <si>
    <t>As dem no get access to manager or owner nko</t>
  </si>
  <si>
    <t>22 +234 706 959 8850: Dat man .. e don make me no wan come again .. he said e go do me bad</t>
  </si>
  <si>
    <t>22 Misola💧🌅: @2348069297473 how are you today?</t>
  </si>
  <si>
    <t>22 Misola💧🌅: @2348066276266 been ages how are you ?</t>
  </si>
  <si>
    <t>It’s actually scripted.</t>
  </si>
  <si>
    <t>Fuel attendants no dey get chill like that… they often act like God’s PA😂</t>
  </si>
  <si>
    <t>Na you no won come</t>
  </si>
  <si>
    <t>22 +234 706 959 8850: Dis one pass Kiri kiri</t>
  </si>
  <si>
    <t>22 Horpsyjay🐼: Valar Morghulis</t>
  </si>
  <si>
    <t>22 +234 706 518 5801: Oh okay 👍</t>
  </si>
  <si>
    <t>22 Sledge 🪔: Valar Doharees</t>
  </si>
  <si>
    <t>22 +234 818 705 3443: Haa, this is crazy</t>
  </si>
  <si>
    <t>000And I go pay $250</t>
  </si>
  <si>
    <t>22 +234 818 705 3443: Different things on Twitter about the sub.</t>
  </si>
  <si>
    <t>@2348189486547</t>
  </si>
  <si>
    <t>I'm guessing the language is from a viking movie</t>
  </si>
  <si>
    <t>22 +234 818 705 3443: While some people dey lost sea because they are trying to migrate but the media no even give them much attention</t>
  </si>
  <si>
    <t>22 The Painter Ẹniayéńfẹ́💛: I de wonder how you no follow the last purge go🤣🤣</t>
  </si>
  <si>
    <t>22 Horpsyjay🐼: Nah.. It's high Valarian</t>
  </si>
  <si>
    <t>GoT</t>
  </si>
  <si>
    <t>It’s high valyrian.</t>
  </si>
  <si>
    <t>Valar  Morghulis - all men must die. all men must die.</t>
  </si>
  <si>
    <t>Then you respond with</t>
  </si>
  <si>
    <t>Valar dohaeris - All men must serve. All men must serve.</t>
  </si>
  <si>
    <t>22 +234 705 796 9615: High-don</t>
  </si>
  <si>
    <t>22 Horpsyjay🐼: I said not today 🥱🌚</t>
  </si>
  <si>
    <t>22 Misola💧🌅: Oh, I didn't watch game of thrones</t>
  </si>
  <si>
    <t>22 Misola💧🌅: See dem</t>
  </si>
  <si>
    <t>22 heART ‘n’ liNES: Valar dohaeris</t>
  </si>
  <si>
    <t>22 +234 705 796 9615: House of dragon ko?</t>
  </si>
  <si>
    <t>22 Misola💧🌅: E don do</t>
  </si>
  <si>
    <t>22 Misola💧🌅: I no watch am</t>
  </si>
  <si>
    <t>22 Misola💧🌅: Lol, what ?</t>
  </si>
  <si>
    <t>22 Sledge 🪔: What do we say to the god of death?</t>
  </si>
  <si>
    <t>22 +234 705 796 9615: Nothing</t>
  </si>
  <si>
    <t>22 Horpsyjay🐼: Not today!</t>
  </si>
  <si>
    <t>22 Misola💧🌅: To fuck off</t>
  </si>
  <si>
    <t>22 +234 705 796 9615: Not today</t>
  </si>
  <si>
    <t>22 +234 705 796 9615: Sugar mummy wetin be this?😂</t>
  </si>
  <si>
    <t>Grim reaper go shred you to pieces</t>
  </si>
  <si>
    <t>22 The Painter Ẹniayéńfẹ́💛: You don go be that🤣🤣🤣</t>
  </si>
  <si>
    <t>22 The Painter Ẹniayéńfẹ́💛: 🤣💔</t>
  </si>
  <si>
    <t>22 Sledge 🪔: I swear🤣</t>
  </si>
  <si>
    <t>22 The Painter Ẹniayéńfẹ́💛: Mama say na fuck off🤣</t>
  </si>
  <si>
    <t>22 Sledge 🪔: Azrael go just vex knack am something</t>
  </si>
  <si>
    <t>22 +234 705 796 9615: I heard it's a song self</t>
  </si>
  <si>
    <t>22 +234 708 880 1257: Awon Eyan GOT</t>
  </si>
  <si>
    <t>22 +234 708 880 1257: null</t>
  </si>
  <si>
    <t>22 Sledge 🪔: Oh really?</t>
  </si>
  <si>
    <t>22 The Painter Ẹniayéńfẹ́💛: Straight up🤣</t>
  </si>
  <si>
    <t>22 +234 705 796 9615: Yep</t>
  </si>
  <si>
    <t>22 Sledge 🪔: These people are the ones truly living 😂</t>
  </si>
  <si>
    <t>22 Gbenga APIN: Ko clear😂</t>
  </si>
  <si>
    <t>22 +234 705 796 9615: Brother couldn't get a room😂😂</t>
  </si>
  <si>
    <t>Ninu summer yi na?</t>
  </si>
  <si>
    <t>22 The Painter Ẹniayéńfẹ́💛: Nothing is ever promised tomorrow</t>
  </si>
  <si>
    <t>They are just living in the moment</t>
  </si>
  <si>
    <t>22 Misola💧🌅: Edit am for PC</t>
  </si>
  <si>
    <t>Add lights and stuffs</t>
  </si>
  <si>
    <t>22 Horpsyjay🐼: No heart breaking scene like the Rains of Castermare 💔💀</t>
  </si>
  <si>
    <t>22 +234 708 880 1257: Go on ring light for them</t>
  </si>
  <si>
    <t>22 +234 706 959 8850: YOLO..</t>
  </si>
  <si>
    <t>22 Gbenga APIN: I no get PC.🌚</t>
  </si>
  <si>
    <t>22 +234 706 959 8850: Borrow</t>
  </si>
  <si>
    <t>22 Gbenga APIN: Where is yours</t>
  </si>
  <si>
    <t>22 Misola💧🌅: Oya increase your phone brightness</t>
  </si>
  <si>
    <t>22 +234 706 959 8850: I no get</t>
  </si>
  <si>
    <t>22 Misola💧🌅: Na gun e get</t>
  </si>
  <si>
    <t>22 Gbenga APIN: Awon eyan GoT.</t>
  </si>
  <si>
    <t>22 Gbenga APIN: Na only torchlight I dey use see my phone wella</t>
  </si>
  <si>
    <t>22 Horpsyjay🐼: No be sledge be this 💔😂😂</t>
  </si>
  <si>
    <t>22 Gbenga APIN: 👨🏾‍🦯👨🏾‍🦯👨🏾‍🦯</t>
  </si>
  <si>
    <t>22 The Painter Ẹniayéńfẹ́💛: @2348146870255 abeg knack this man 2x2 for head🤣🤣 na real ghost member</t>
  </si>
  <si>
    <t>This sticker go soon reach 1year wey e don de in existence</t>
  </si>
  <si>
    <t>22 Gbenga APIN: 🌚🌚🌚🌚</t>
  </si>
  <si>
    <t>22 Gbenga APIN: So, you dey all this while and you no talk anything</t>
  </si>
  <si>
    <t>22 Horpsyjay🐼: 💔😂😂</t>
  </si>
  <si>
    <t>22 The Painter Ẹniayéńfẹ́💛: All those while,I de think my life🌚😒</t>
  </si>
  <si>
    <t>22 Toluhwanny Sigma: I'm very well dear, thanks for checking up 🫂🥰</t>
  </si>
  <si>
    <t>22 Misola💧🌅: You don't have respect for my husband</t>
  </si>
  <si>
    <t>22 Horpsyjay🐼: This would pass for Papiluwẹ's doppelganger 💔🌚😂</t>
  </si>
  <si>
    <t>22 The Painter Ẹniayéńfẹ́💛: Odidi president wa🤣</t>
  </si>
  <si>
    <t>22 Horpsyjay🐼: Excellency e ma binu sir 😂😂</t>
  </si>
  <si>
    <t>22 The Painter Ẹniayéńfẹ́💛: But Papiluwe is top for me then though</t>
  </si>
  <si>
    <t>22 The Painter Ẹniayéńfẹ́💛: Was*</t>
  </si>
  <si>
    <t>22 Horpsyjay🐼: Gbajumọ Oṣere 🙌🏾🙌🏾</t>
  </si>
  <si>
    <t>22 Horpsyjay🐼: Remember the Idagiri scare scene in Ogbori Ẹlẹ́mọṣọ? 😂😂</t>
  </si>
  <si>
    <t>22 The Painter Ẹniayéńfẹ́💛: 💯💯</t>
  </si>
  <si>
    <t>22 Misola💧🌅: Baby remove this man @2348146870255</t>
  </si>
  <si>
    <t>22 The Painter Ẹniayéńfẹ́💛: I don de forget those scenes</t>
  </si>
  <si>
    <t>O tipe gan</t>
  </si>
  <si>
    <t>22 Zaza: 😂 😂 😂 😂 😂 Fukery!</t>
  </si>
  <si>
    <t>22 Horpsyjay🐼: Na YouTube dey carry me back to VHS days.. 🤤🤤</t>
  </si>
  <si>
    <t xml:space="preserve"> some I download.Some i just watch</t>
  </si>
  <si>
    <t>22 The Painter Ẹniayéńfẹ́💛: YouTube to the rescue</t>
  </si>
  <si>
    <t>22 +1 (813) 473-2672: E get one old move movie wey I Dey find , e no Dey YouTube</t>
  </si>
  <si>
    <t>22 +1 (813) 473-2672: Movie</t>
  </si>
  <si>
    <t>22 Horpsyjay🐼: Ajeh!</t>
  </si>
  <si>
    <t>22 The Painter Ẹniayéńfẹ́💛: Title</t>
  </si>
  <si>
    <t>22 Horpsyjay🐼: I get list 🥲🥹🥹</t>
  </si>
  <si>
    <t>22 +1 (813) 473-2672: Ojo</t>
  </si>
  <si>
    <t>22 Gazelle: Is this where you're supposed to be</t>
  </si>
  <si>
    <t>22 Horpsyjay🐼: Fopomọyọ by Jimoh Aliu aworo</t>
  </si>
  <si>
    <t>22 The Painter Ẹniayéńfẹ́💛: Ojo alawo ẹkùn?</t>
  </si>
  <si>
    <t>22 +1 (813) 473-2672: Yes</t>
  </si>
  <si>
    <t>22 The Painter Ẹniayéńfẹ́💛: Chiiiii</t>
  </si>
  <si>
    <t>22 Horpsyjay🐼: Aiye dudu</t>
  </si>
  <si>
    <t>22 The Painter Ẹniayéńfẹ́💛: My love 💓</t>
  </si>
  <si>
    <t>I'm tuned to your stereo</t>
  </si>
  <si>
    <t>🌝🌚</t>
  </si>
  <si>
    <t>22 +1 (813) 473-2672: I saw a scene on Twitter some days ago and I really need to have the feels again</t>
  </si>
  <si>
    <t>22 Horpsyjay🐼: Even all them pa Ogunde movies 🥹🥹🥹🥹</t>
  </si>
  <si>
    <t>22 The Painter Ẹniayéńfẹ́💛: Chai....</t>
  </si>
  <si>
    <t>To see that one go far gan</t>
  </si>
  <si>
    <t>Sir how many kids do you have now?🤣🤣🤣</t>
  </si>
  <si>
    <t>22 +1 (813) 473-2672: Lol I am just 16</t>
  </si>
  <si>
    <t>22 The Painter Ẹniayéńfẹ́💛: Iya ofili ganga</t>
  </si>
  <si>
    <t>22 The Painter Ẹniayéńfẹ́💛: 🤣🤣😭😭😭🤦🏽‍♂️</t>
  </si>
  <si>
    <t>22 +1 (813) 473-2672: I need to watch that ojo movie with a blunt , that movie too deep mehn</t>
  </si>
  <si>
    <t>22 +1 (813) 473-2672: Or iku</t>
  </si>
  <si>
    <t>22 +1 (813) 473-2672: No be all dis shallow agbelewo dem Dey do now</t>
  </si>
  <si>
    <t>22 Seun Timothy: @2347039229544 @2347060962529 … make Una bring booze for me to beach hangout Abeg</t>
  </si>
  <si>
    <t>Fc @2348060257083</t>
  </si>
  <si>
    <t>22 Seun Timothy: @2349023708334</t>
  </si>
  <si>
    <t>22 Adenike 👸: I should bring booze?? 🧐🧐🧐 me wey no de drink 😫😫</t>
  </si>
  <si>
    <t>22 theonlyebuka: Okay I’d see what I can do</t>
  </si>
  <si>
    <t>22 Fiyinfoluwa Sigma: Gbáfun oga é,tija ko😂😂😂</t>
  </si>
  <si>
    <t>22 Horpsyjay🐼: Got this one wey dem wan  use innuendo wound one gurl for a particular scene laidis 💔😂😂</t>
  </si>
  <si>
    <t>22 Gazelle: Hmm your tune isn't tuning</t>
  </si>
  <si>
    <t>22 Csan: Rt</t>
  </si>
  <si>
    <t>22 Sledge 🪔: 🥹🥹🥹</t>
  </si>
  <si>
    <t>22 Sledge 🪔: Ahn ahn na set up</t>
  </si>
  <si>
    <t>22 Sledge 🪔: Bruhhhh!</t>
  </si>
  <si>
    <t>Memories</t>
  </si>
  <si>
    <t>22 heART ‘n’ liNES: No be say you'll see what you can do ooo.</t>
  </si>
  <si>
    <t xml:space="preserve"> you better do the needfulIf you no wan make we throw you inside ocean</t>
  </si>
  <si>
    <t>22 Horpsyjay🐼: Sweet sweet memories 😊😊</t>
  </si>
  <si>
    <t>22 +1 (813) 473-2672: I just even re watched this movie recently</t>
  </si>
  <si>
    <t>22 theonlyebuka: Oga mi</t>
  </si>
  <si>
    <t>Na only me my mama born abeg ma pa iya mi lekun</t>
  </si>
  <si>
    <t>22 The Painter Ẹniayéńfẹ́💛: Walahi</t>
  </si>
  <si>
    <t>22 Horpsyjay🐼: Lalude dey flip! 🚀🚀🙌🏾</t>
  </si>
  <si>
    <t>22 The Painter Ẹniayéńfẹ́💛: I de for you like the sun ad the earth</t>
  </si>
  <si>
    <t>22 The Painter Ẹniayéńfẹ́💛: Big one 🤣</t>
  </si>
  <si>
    <t>22 Toluhwanny Sigma: That boy wey dey turn eyes 360 degrees of him don vex 😂</t>
  </si>
  <si>
    <t>22 Toluhwanny Sigma: Awon ekun</t>
  </si>
  <si>
    <t>22 The Painter Ẹniayéńfẹ́💛: You remember ija ewe?</t>
  </si>
  <si>
    <t>22 Misola💧🌅: Kilomode mo</t>
  </si>
  <si>
    <t>22 Toluhwanny Sigma: Ija omode</t>
  </si>
  <si>
    <t>22 Toluhwanny Sigma: 100 years</t>
  </si>
  <si>
    <t>22 The Painter Ẹniayéńfẹ́💛: Yeah</t>
  </si>
  <si>
    <t>God bless fam</t>
  </si>
  <si>
    <t>22 The Painter Ẹniayéńfẹ́💛: 🫂</t>
  </si>
  <si>
    <t>22 Toluhwanny Sigma: Ola and co</t>
  </si>
  <si>
    <t>22 Toluhwanny Sigma: Arowolo too</t>
  </si>
  <si>
    <t>22 Horpsyjay🐼: 🤟🏽🤟🏽</t>
  </si>
  <si>
    <t>Wey dem dey waylay teachers 💔😂</t>
  </si>
  <si>
    <t>22 The Painter Ẹniayéńfẹ́💛: You suppose don get like 3kids</t>
  </si>
  <si>
    <t>22 +1 (813) 473-2672: All dis ones Na still recent</t>
  </si>
  <si>
    <t>22 Misola💧🌅: How many kids u get ?</t>
  </si>
  <si>
    <t>22 Toluhwanny Sigma: You remember 😂 awon omo werey</t>
  </si>
  <si>
    <t>22 Toluhwanny Sigma: Werey 😂</t>
  </si>
  <si>
    <t>22 Misola💧🌅: Dorcas is a queen oo</t>
  </si>
  <si>
    <t>A queen ooo</t>
  </si>
  <si>
    <t>Dorcas is a queen oo</t>
  </si>
  <si>
    <t>O je je le</t>
  </si>
  <si>
    <t>22 Misola💧🌅: Afonja</t>
  </si>
  <si>
    <t>22 Misola💧🌅: Karishika</t>
  </si>
  <si>
    <t>Apoti eri( mount zion movies)</t>
  </si>
  <si>
    <t>22 The Painter Ẹniayéńfẹ́💛: Bashorun Gaa</t>
  </si>
  <si>
    <t>22 Toluhwanny Sigma: Misola is a queeny ooo 😂😂</t>
  </si>
  <si>
    <t>22 The Painter Ẹniayéńfẹ́💛: 💯</t>
  </si>
  <si>
    <t>22 Sledge 🪔: After Waec, i was at home waiting for my result.</t>
  </si>
  <si>
    <t>My mates that we finished together are always unavailable in the morning till around 6pm. I had no idea what they were doing. I was a butter boy but i had freedom and street OT dey.</t>
  </si>
  <si>
    <t xml:space="preserve"> to buy clothes and all.So I asked them and everyone told me they were hustling for money</t>
  </si>
  <si>
    <t xml:space="preserve"> I became interested. Not because of the money(at least, i could make whatever they are making monthly within one week if I decide to stay In Mum’s shop or tidy water money)….Well</t>
  </si>
  <si>
    <t>So I discovered it’s two different jobs.</t>
  </si>
  <si>
    <t>Some were working in a construction factory for Chinese while some were working at a block industry.</t>
  </si>
  <si>
    <t>So I decided to follow the block industry clique to work the following day cos they close earlier than the other clique.</t>
  </si>
  <si>
    <t xml:space="preserve"> they said they’ll pay us #700 per bag.,I thought that was for each person but they said for all of us as long as it’s one bag. So our target was at least 5 bags before evening.My first day at work</t>
  </si>
  <si>
    <t xml:space="preserve"> my eye start to dey turn me, i sha want to faint 😩.We sha started. I was on the block carrier team… After i carried 10</t>
  </si>
  <si>
    <t xml:space="preserve"> while resting i slept off.Them weyrey say make i go rest small</t>
  </si>
  <si>
    <t>Them later come wake me say my break don finish 😭.</t>
  </si>
  <si>
    <t xml:space="preserve"> i just dey break blocks dey go.As i go back</t>
  </si>
  <si>
    <t>As i break the 4th one… my guys say make i take one pure water make i come dey go house 😭🤣</t>
  </si>
  <si>
    <t>22 Toluhwanny Sigma: Ore ojiji</t>
  </si>
  <si>
    <t>22 Toluhwanny Sigma: Efunsetan aniwura</t>
  </si>
  <si>
    <t>22 Misola💧🌅: Won fe pa oko mi fun mi</t>
  </si>
  <si>
    <t>Movie la won eleyi</t>
  </si>
  <si>
    <t>22 Misola💧🌅: U don old ooo</t>
  </si>
  <si>
    <t>22 Sledge 🪔: I sha got home and I couldn’t move my body.</t>
  </si>
  <si>
    <t>I couldn’t tell my mum where i went to.</t>
  </si>
  <si>
    <t>I sha crawl enter my room go sleep.</t>
  </si>
  <si>
    <t>I no bath or nothing.</t>
  </si>
  <si>
    <t xml:space="preserve"> them no even bother call me😭.The next morning</t>
  </si>
  <si>
    <t xml:space="preserve"> i got bored again and decided to follow factory workers.After few days</t>
  </si>
  <si>
    <t>22 Misola💧🌅: Walata( can't remember the title )</t>
  </si>
  <si>
    <t>22 The Painter Ẹniayéńfẹ́💛: Walahi i don laugh tire for here 😭😭😭</t>
  </si>
  <si>
    <t>22 Misola💧🌅: Stubborn much 😂😂😂😂😂😂</t>
  </si>
  <si>
    <t>22 The Painter Ẹniayéńfẹ́💛: Abeg stop🤣🤣😭</t>
  </si>
  <si>
    <t>22 Toluhwanny Sigma: Omo me sef carry block dah year oo 😂😂 #10 per block or so....break blocks like mad cos nah peer pressure carry me go there</t>
  </si>
  <si>
    <t>22 +234 803 469 1739: Same.</t>
  </si>
  <si>
    <t>22 Toluhwanny Sigma: 💯😂😂</t>
  </si>
  <si>
    <t>22 The Painter Ẹniayéńfẹ́💛: Jogun o mi</t>
  </si>
  <si>
    <t>22 Toluhwanny Sigma: I'm tatin</t>
  </si>
  <si>
    <t>22 Horpsyjay🐼: There was this particular Arakangu movie.. I can't remember the title.. Buh some of the plot still dey fresh for head..</t>
  </si>
  <si>
    <t xml:space="preserve"> lied say he hin never geh wife nor pikin to win her to his side.. man got home to find hin wife &amp; children dead...He saw Ronke Oṣodi oke</t>
  </si>
  <si>
    <t>22 The Painter Ẹniayéńfẹ́💛: I was laughing out loud for real</t>
  </si>
  <si>
    <t>22 Toluhwanny Sigma: Elemi 9 plus</t>
  </si>
  <si>
    <t>22 Misola💧🌅: Det lie</t>
  </si>
  <si>
    <t>22 The Painter Ẹniayéńfẹ́💛: Aii</t>
  </si>
  <si>
    <t>I no remember</t>
  </si>
  <si>
    <t>22 Misola💧🌅: Una dey remember plots</t>
  </si>
  <si>
    <t>22 Horpsyjay🐼: Musiliu Dasọfunjo! 🫡🫡</t>
  </si>
  <si>
    <t>It's not on Youtube either</t>
  </si>
  <si>
    <t>22 Horpsyjay🐼: Baṣọrun gaa</t>
  </si>
  <si>
    <t>22 +1 (813) 473-2672: Correct</t>
  </si>
  <si>
    <t>Erinlosa</t>
  </si>
  <si>
    <t>22 The Painter Ẹniayéńfẹ́💛: Laja Ogunde shii....</t>
  </si>
  <si>
    <t>I still sabi few soundtracks there 🤣</t>
  </si>
  <si>
    <t>22 Toluhwanny Sigma: Aje n'ya mi 😂</t>
  </si>
  <si>
    <t>22 The Painter Ẹniayéńfẹ́💛: Haaaa</t>
  </si>
  <si>
    <t>The advert for this particular movie that year on LTV on Sundays ehn😩😩</t>
  </si>
  <si>
    <t>22 Toluhwanny Sigma: 😂</t>
  </si>
  <si>
    <t>22 The Painter Ẹniayéńfẹ́💛: If Sledge make me finally wake my neighbours with  wetin he wan drop🤣</t>
  </si>
  <si>
    <t>22 Horpsyjay🐼: Crazy right... 💔😂😂</t>
  </si>
  <si>
    <t>It amazes me some random things I remember</t>
  </si>
  <si>
    <t>22 Misola💧🌅: Leave my baby to drop what he wnats to</t>
  </si>
  <si>
    <t>22 Àrẹ̀mọ Gemini: This shii have been cracking me up since😭😂😂😂😂</t>
  </si>
  <si>
    <t>22 Misola💧🌅: You dey try</t>
  </si>
  <si>
    <t>22 The Painter Ẹniayéńfẹ́💛: I feel you fam</t>
  </si>
  <si>
    <t>22 Toluhwanny Sigma: I can remember vividly the ad song for this movie 😂</t>
  </si>
  <si>
    <t>Erinlosa erinlosa o</t>
  </si>
  <si>
    <t>Awon osere nla nla kopa ninu</t>
  </si>
  <si>
    <t>Yinka Quadri o n be ni be</t>
  </si>
  <si>
    <t>Erinlosa.... 😂😂😂</t>
  </si>
  <si>
    <t>22 Toluhwanny Sigma: Omo</t>
  </si>
  <si>
    <t>22 Misola💧🌅: You don let me choke bayi 😂😂😂😂</t>
  </si>
  <si>
    <t>22 Àrẹ̀mọ Gemini: 😂😂😂😂😂😂😂😂😂😂</t>
  </si>
  <si>
    <t>22 Misola💧🌅: God abeg 😂😂😂😂</t>
  </si>
  <si>
    <t>22 Horpsyjay🐼: null</t>
  </si>
  <si>
    <t>22 +234 818 705 3443: This thing na popular scam that year</t>
  </si>
  <si>
    <t>22 +1 (813) 473-2672: The movie was bestseller and a blockbuster</t>
  </si>
  <si>
    <t>22 +234 818 705 3443: Dem too chop mumu people</t>
  </si>
  <si>
    <t>22 The Painter Ẹniayéńfẹ́💛: 🤣🤣🤣😭</t>
  </si>
  <si>
    <t>22 Toluhwanny Sigma: Wahaleux</t>
  </si>
  <si>
    <t>22 Toluhwanny Sigma: Swears man</t>
  </si>
  <si>
    <t>22 Misola💧🌅: I no too understand the yoruba sha 😂😂😂😂😂</t>
  </si>
  <si>
    <t>22 The Painter Ẹniayéńfẹ́💛: Top films then are</t>
  </si>
  <si>
    <t>Tade Ogidan film</t>
  </si>
  <si>
    <t>Wemimo films</t>
  </si>
  <si>
    <t>Opomulero mainframe films</t>
  </si>
  <si>
    <t>22 Àrẹ̀mọ Gemini: E weak me , bro</t>
  </si>
  <si>
    <t>22 Toluhwanny Sigma: Aare ona kankanfo too dah year</t>
  </si>
  <si>
    <t>22 Misola💧🌅: How did we forget</t>
  </si>
  <si>
    <t>Koto aye and koto  orun</t>
  </si>
  <si>
    <t>22 +234 811 450 3246: &lt;Media omitted&gt;</t>
  </si>
  <si>
    <t>22 Misola💧🌅: Oba adedapo</t>
  </si>
  <si>
    <t>O ma she eye osoronga</t>
  </si>
  <si>
    <t>22 Sledge 🪔: I sha tell them factory people say make them help me follow their supervisor talk make e give me job.</t>
  </si>
  <si>
    <t>They came with the good news the following day.</t>
  </si>
  <si>
    <t xml:space="preserve"> boyi don dress up to start factory work.The following morning</t>
  </si>
  <si>
    <t xml:space="preserve"> i told her i was going to hustle like my mate.Mum asked where i was going</t>
  </si>
  <si>
    <t>That woman just look me from head to toe start to shake head.</t>
  </si>
  <si>
    <t>I sha insisted.</t>
  </si>
  <si>
    <t xml:space="preserve"> them clock us in for gate.As we reach steel company</t>
  </si>
  <si>
    <t>Some people dey beat each other and some Chinese dey para for some people.</t>
  </si>
  <si>
    <t>Supervisor sha say na concrete and pillar feeling i go dey.</t>
  </si>
  <si>
    <t>We sha start work.</t>
  </si>
  <si>
    <t xml:space="preserve"> no suddenly laugh or talk again.My guys wey we dey laugh together for road</t>
  </si>
  <si>
    <t>All of them just face work serious pa.</t>
  </si>
  <si>
    <t>😩me i no like this seriousness o.</t>
  </si>
  <si>
    <t>No be wetin we agree before  i follow una come o.</t>
  </si>
  <si>
    <t>Them sha tell me say them need be like that or else oyinbo go dey commot their money🥲.</t>
  </si>
  <si>
    <t xml:space="preserve"> i sha dey try push wheel barrow wey raw concrete dey inside and iron… the thing no go😩.Me sef come serious with my life</t>
  </si>
  <si>
    <t xml:space="preserve"> na so oyinbo see me from afar o.. he came close and said “You! 2 thousand remove from your money”… ehn! Ni first day?! 2k ninu 7k every two weeks?Na so i say make i sit down rest small</t>
  </si>
  <si>
    <t>Them sha say na wetin them dey warn me for be that… omo i sha try to dey serious again but i couldn’t 😩.</t>
  </si>
  <si>
    <t xml:space="preserve"> weyrey say “Who this one? This one 2 thousand out of his money”Na so another supervisor see me</t>
  </si>
  <si>
    <t>Aaaah! 4k ni first day😭.</t>
  </si>
  <si>
    <t>Omo naso them say it’s break time around 1pm o.</t>
  </si>
  <si>
    <t>I sha told them i want to go and eat bread and beans outside the company.</t>
  </si>
  <si>
    <t xml:space="preserve"> i just but 100 naira card call my mama say where she put our house key! Emi o go hard mo o😭.As i step out</t>
  </si>
  <si>
    <t>Laugh wan kill my mama🤣.</t>
  </si>
  <si>
    <t xml:space="preserve"> i no commot house throughout that day.I sha go house go chop and sleep</t>
  </si>
  <si>
    <t>The next morning as them knock our gate… na me go shout for balcony “Ema lo o! Mi o lo mo o”😂🤣</t>
  </si>
  <si>
    <t>22 Misola💧🌅: Koledowo</t>
  </si>
  <si>
    <t>22 +234 818 705 3443: Bashorun Ibadan</t>
  </si>
  <si>
    <t>Fopomoyo</t>
  </si>
  <si>
    <t>22 +1 (813) 473-2672: Ajileye movies are more recent just witches and nothing special</t>
  </si>
  <si>
    <t>22 +234 812 003 3275: Thank you  boss</t>
  </si>
  <si>
    <t>22 +1 (813) 473-2672: I can relate pa 😂😂😂</t>
  </si>
  <si>
    <t>22 Toluhwanny Sigma: You sef go don born like faif🤔🤣</t>
  </si>
  <si>
    <t>22 Misola💧🌅: 😂😂😂</t>
  </si>
  <si>
    <t>22 Toluhwanny Sigma: Congratulations brother 🎉</t>
  </si>
  <si>
    <t>22 +234 818 705 3443: Those people na werey.....Dem no care if person  die</t>
  </si>
  <si>
    <t>22 Toluhwanny Sigma: Omo 😂</t>
  </si>
  <si>
    <t>22 +234 705 796 9615: 😂😂😂😂😂</t>
  </si>
  <si>
    <t>22 +1 (813) 473-2672: When I work for dem Na furnace I Dey load , omo Na when supervisor chop our money we protest I leave work o 😂😂</t>
  </si>
  <si>
    <t>It’s even so bad that it’s the Nigerians that they made supervisors there that are making life hard for fellow Nigerians.</t>
  </si>
  <si>
    <t>Those people are bastards.</t>
  </si>
  <si>
    <t>22 +1 (813) 473-2672: No be lie Na d Nigerians Dey treat us bad</t>
  </si>
  <si>
    <t>22 +1 (813) 473-2672: I made friends with the Indians and I noticed they were not even problematic</t>
  </si>
  <si>
    <t>22 Toluhwanny Sigma: Your eyes don see tinz 🤔🌚🤣</t>
  </si>
  <si>
    <t xml:space="preserve"> Dem dey produce drugs...I reach house after a day work I wan die close of the chemical intake I had, I no show the next day 😏 I kan koman dai 🌚Naso I go wan factory dah year</t>
  </si>
  <si>
    <t>22 Sledge 🪔: The most dangerous section.</t>
  </si>
  <si>
    <t>You know you’re entitled to big tin of milk and big pack of milk and other supplements for that? Cos it messes up with the sperm.</t>
  </si>
  <si>
    <t>Those Chinese bought those things and na them supervisors chop am.</t>
  </si>
  <si>
    <t>22 The Painter Ẹniayéńfẹ́💛: 🤣🤣🤣🤣😭😭😭</t>
  </si>
  <si>
    <t>22 Toluhwanny Sigma: E ti dagba 🌚</t>
  </si>
  <si>
    <t>22 +234 818 705 3443: Exactly those guys are bastard, Dem dey overdo.</t>
  </si>
  <si>
    <t>I no dey ever laugh inside that production floor.</t>
  </si>
  <si>
    <t>22 Steve~Wales👑: Please kindly go and watch.</t>
  </si>
  <si>
    <t>22 +234 818 705 3443: Young man like me</t>
  </si>
  <si>
    <t>22 +1 (813) 473-2672: Na d Nigerian supervisor go tell dem say if dem no Dey tough on us we no go serious</t>
  </si>
  <si>
    <t>They pay good money but na your fellow Nigerians go tell them say we fit work for less.</t>
  </si>
  <si>
    <t>22 Steve~Wales👑: Watched em three times.</t>
  </si>
  <si>
    <t>22 Sledge 🪔: 😭😂</t>
  </si>
  <si>
    <t>Factory work is the worst</t>
  </si>
  <si>
    <t>22 Steve~Wales👑: 💯💯💯</t>
  </si>
  <si>
    <t>22 Horpsyjay🐼: More like saying, "horse stamps &amp; champs to its own death, human trekked &amp; got lost, these ones yaff dived to oblivion 😶‍🌫</t>
  </si>
  <si>
    <t>22 Misola💧🌅: I no watch</t>
  </si>
  <si>
    <t>I had access to all episodes</t>
  </si>
  <si>
    <t>Any movie wey no catch my mind from day 1 no fit sweet me</t>
  </si>
  <si>
    <t>22 +234 818 705 3443: Contract staff dey suffer abeg.</t>
  </si>
  <si>
    <t>22 Horpsyjay🐼: Cos they more recent as compared to those mentioned...</t>
  </si>
  <si>
    <t>22 +234 818 705 3443: Eran iya oshogbo</t>
  </si>
  <si>
    <t>22 Toluhwanny Sigma: Omo e mad</t>
  </si>
  <si>
    <t>Thought I'd be able to cope at Yale too....omo I no resume the next day 😏</t>
  </si>
  <si>
    <t>22 Sledge 🪔: Very devilish bastards.</t>
  </si>
  <si>
    <t>The second set i hate are those Nigerian ladies working in those Chinese quarters.</t>
  </si>
  <si>
    <t>Those ones dey always act like God second in command.</t>
  </si>
  <si>
    <t>Them go dey fight each other dey say “Shey chinese don fvck you before? Me i don fvck chinese before”</t>
  </si>
  <si>
    <t>Dogs</t>
  </si>
  <si>
    <t>22 Horpsyjay🐼: The shege Abẹni agbọn show him na hin dey go for  front 🤣🤣🤣</t>
  </si>
  <si>
    <t>22 The Painter Ẹniayéńfẹ́💛: My 2 days money still de Vitals suma 😭😭😭</t>
  </si>
  <si>
    <t>22 +1 (813) 473-2672: Omo d company I worked for were manufacturing an aluminum ingot worth over $10k per block</t>
  </si>
  <si>
    <t>I go face furnace for 7 hours my face and ball go soak</t>
  </si>
  <si>
    <t>22 Sledge 🪔: Bro</t>
  </si>
  <si>
    <t>My guys went through it</t>
  </si>
  <si>
    <t>22 Toluhwanny Sigma: Talo pa chief</t>
  </si>
  <si>
    <t>22 +234 818 705 3443: Haaa, those girls too do shakara , those ones wey be quality assurance</t>
  </si>
  <si>
    <t>With their white gown.</t>
  </si>
  <si>
    <t>22 Sledge 🪔: 😂😂🤣</t>
  </si>
  <si>
    <t>22 Steve~Wales👑: Eiye ooo ooo</t>
  </si>
  <si>
    <t>Eiye aiye</t>
  </si>
  <si>
    <t>Eiye ooo ooo</t>
  </si>
  <si>
    <t>Eiye orun</t>
  </si>
  <si>
    <t>22 Toluhwanny Sigma: Bro I get 1 day money for factories in ib 😂</t>
  </si>
  <si>
    <t>22 +1 (813) 473-2672: Na during strike wey I feel say make I no just sit down for house make me go put head but as I see d wahala I japa d 4th week</t>
  </si>
  <si>
    <t>22 +234 818 705 3443: Omo meself Rugged am ooo, before I jappa go school</t>
  </si>
  <si>
    <t>22 The Painter Ẹniayéńfẹ́💛: Folks go tell you say if your girlfriend don go work for BAT,know say atleast 2 person go fuck am😩</t>
  </si>
  <si>
    <t>22 Toluhwanny Sigma: Unah no remember "eran iya osogbo" 😂😂</t>
  </si>
  <si>
    <t>22 Horpsyjay🐼: Akanmu ọmọlokun pada! 💔😂😂</t>
  </si>
  <si>
    <t>22 Aemar: 😂😂😂😂</t>
  </si>
  <si>
    <t>22 The Painter Ẹniayéńfẹ́💛: 😭😭🤣</t>
  </si>
  <si>
    <t>22 Horpsyjay🐼: I have the former..  Na only the prequel dey YouTube</t>
  </si>
  <si>
    <t>22 Sledge 🪔: No lies</t>
  </si>
  <si>
    <t>22 +234 818 705 3443: Omo, those days we dey balance watch am</t>
  </si>
  <si>
    <t>22 Horpsyjay🐼: Omoluabi ti bọ sọwọ aye 😂😂</t>
  </si>
  <si>
    <t>22 DemDem🖤: Longgggg gone!</t>
  </si>
  <si>
    <t>You don make me wake the person beside me up</t>
  </si>
  <si>
    <t>22 The Painter Ẹniayéńfẹ́💛: I worked 2days at the section where they produce Al these sweets</t>
  </si>
  <si>
    <t>you won't mind giving up sweet forever 😭😭If you see the process</t>
  </si>
  <si>
    <t>Just two days and I was so inspired to write notes the joy of the candy man😩😩 grown up men go de drip water like this</t>
  </si>
  <si>
    <t>22 The Painter Ẹniayéńfẹ́💛: Suffer de this country 😭😩</t>
  </si>
  <si>
    <t>22 Horpsyjay🐼: Yunno Koto Ọrun was released earlier ?</t>
  </si>
  <si>
    <t>22 Steve~Wales👑: Nothing special keh.</t>
  </si>
  <si>
    <t>He was single handedly revealing the activities in the realm of the witches via home videos.</t>
  </si>
  <si>
    <t>Man knew he wasn’t gon last already.</t>
  </si>
  <si>
    <t>22 Horpsyjay🐼: Aa ti tu kasa ko to clear.. 🥱😂😂</t>
  </si>
  <si>
    <t>22 +234 818 705 3443: Real suffer bro</t>
  </si>
  <si>
    <t>22 DemDem🖤: Opa mose would have been parting the okun pupa before then</t>
  </si>
  <si>
    <t>22 Horpsyjay🐼: Man was the rave actually.</t>
  </si>
  <si>
    <t xml:space="preserve"> some local acts would have made it biggerBrought many to limelight.. I feel If he had stayed longer</t>
  </si>
  <si>
    <t>22 Misola💧🌅: Sha, those people are dead sha</t>
  </si>
  <si>
    <t>22 Horpsyjay🐼: Ojo wẹliwẹli! 💔🤣🤣🤣</t>
  </si>
  <si>
    <t>22 The Painter Ẹniayéńfẹ́💛: If you enter 7up for   Oluyole industrial area around the time wey them Yale workers de change shift bro.... you go think say na there all the people wey de ibadan de ni</t>
  </si>
  <si>
    <t>22 Horpsyjay🐼: Deader than dead 💀</t>
  </si>
  <si>
    <t>22 The Painter Ẹniayéńfẹ́💛: Abeni agbon</t>
  </si>
  <si>
    <t>Iya gbonkan🌝</t>
  </si>
  <si>
    <t>Abija</t>
  </si>
  <si>
    <t>22 +234 818 705 3443: Just like agbara industrial area, Unilever, beloxi biscuits and co dey</t>
  </si>
  <si>
    <t>22 Steve~Wales👑: Otipe ti Aso ti bo loju egun won.</t>
  </si>
  <si>
    <t>22 Misola💧🌅: Na wa oo</t>
  </si>
  <si>
    <t>22 Misola💧🌅: Abija wara bi ekun</t>
  </si>
  <si>
    <t>Abi how dem dey talk am</t>
  </si>
  <si>
    <t>22 Horpsyjay🐼: Pesin chop belleful dey find bẹkunbẹkun</t>
  </si>
  <si>
    <t>22 Misola💧🌅: No be small thing</t>
  </si>
  <si>
    <t>There's this particular smell around those industrial areas that's just not pure</t>
  </si>
  <si>
    <t>22 The Painter Ẹniayéńfẹ́💛: Exactly</t>
  </si>
  <si>
    <t>Abija and his Ajin abi wetin he de call am</t>
  </si>
  <si>
    <t>22 Toluhwanny Sigma: Ajeh 💔🌚</t>
  </si>
  <si>
    <t>22 Misola💧🌅: Yo ma leyin</t>
  </si>
  <si>
    <t>Oro yi o ma leyin</t>
  </si>
  <si>
    <t>22 Misola💧🌅: Baba suwe</t>
  </si>
  <si>
    <t>22 Horpsyjay🐼: As me under Olúmọ folks would put it:</t>
  </si>
  <si>
    <t>_Ei ṣe ikọja'ye reyẹn?_</t>
  </si>
  <si>
    <t>22 Misola💧🌅: Oldies</t>
  </si>
  <si>
    <t>22 Horpsyjay🐼: Ajantiele 🚀🚀</t>
  </si>
  <si>
    <t>22 Horpsyjay🐼: Ajan*</t>
  </si>
  <si>
    <t>22 +234 818 705 3443: Na those top management dey chop the money and few better companies wey care about staffs</t>
  </si>
  <si>
    <t>E no easy to be somebody</t>
  </si>
  <si>
    <t>22 Toluhwanny Sigma: Omo you go see bikes packed out there, you think dem be okasa dealers bro</t>
  </si>
  <si>
    <t>22 The Painter Ẹniayéńfẹ́💛: Make God help us🥹</t>
  </si>
  <si>
    <t>22 The Painter Ẹniayéńfẹ́💛: Bro......😭🤣</t>
  </si>
  <si>
    <t>22 Toluhwanny Sigma: Saworo ide</t>
  </si>
  <si>
    <t>Y'all no remember</t>
  </si>
  <si>
    <t>22 Horpsyjay🐼: How come we omit our own Aquaman ? 😂</t>
  </si>
  <si>
    <t>Mr yemi</t>
  </si>
  <si>
    <t>22 Toluhwanny Sigma: Emi abijawara bi ekun</t>
  </si>
  <si>
    <t>Man go hit him bald head thrice dey chop mouth spitting incantations 😂</t>
  </si>
  <si>
    <t>22 The Painter Ẹniayéńfẹ́💛: It's too popular</t>
  </si>
  <si>
    <t>22 The Painter Ẹniayéńfẹ́💛: Thunderbolt Maagun</t>
  </si>
  <si>
    <t>22 The Painter Ẹniayéńfẹ́💛: Owo ẹ̀jẹ̀</t>
  </si>
  <si>
    <t>22 The Painter Ẹniayéńfẹ́💛: Oleku</t>
  </si>
  <si>
    <t>22 Toluhwanny Sigma: Elebolo</t>
  </si>
  <si>
    <t>Anold harlot how mosh you go pay.... 😂😂</t>
  </si>
  <si>
    <t>22 Horpsyjay🐼: give it up for Mainframe like Brymo did wini.. 🫡</t>
  </si>
  <si>
    <t>22 Toluhwanny Sigma: Good old days</t>
  </si>
  <si>
    <t>22 Misola💧🌅: Yemi my lover</t>
  </si>
  <si>
    <t>22 The Painter Ẹniayéńfẹ́💛: Mainframe top top</t>
  </si>
  <si>
    <t>22 The Painter Ẹniayéńfẹ́💛: Oba solomon</t>
  </si>
  <si>
    <t>22 Horpsyjay🐼: Àṣakẹ, Lọla and this lady he later married... 🤔🤔</t>
  </si>
  <si>
    <t>22 Toluhwanny Sigma: As in...men resuming work 6am</t>
  </si>
  <si>
    <t xml:space="preserve"> left home around 5 in the morning, cold wan keemeBro I resume work 6qm</t>
  </si>
  <si>
    <t>22 Steve~Wales👑: What of Ajiun, Abija’s spiritual shrine support system?</t>
  </si>
  <si>
    <t>22 The Painter Ẹniayéńfẹ́💛: 😭😭😭</t>
  </si>
  <si>
    <t>22 Horpsyjay🐼: 🚀🚀</t>
  </si>
  <si>
    <t>22 +234 818 705 3443: That early morning shift de crazy, u go wan wake up Early to follow staff bus</t>
  </si>
  <si>
    <t>22 Steve~Wales👑: Mile12 has that same kinda feel.</t>
  </si>
  <si>
    <t>Even tho no be industrial area.</t>
  </si>
  <si>
    <t>That one feels like rotten stuff</t>
  </si>
  <si>
    <t>22 DemDem🖤: 🤣🤣🤣</t>
  </si>
  <si>
    <t>22 Toluhwanny Sigma: Omo abija fimile ooo</t>
  </si>
  <si>
    <t>Iwo ko lololufe mi</t>
  </si>
  <si>
    <t>@2348053009387 lololufe mi 😂😂</t>
  </si>
  <si>
    <t>22 Horpsyjay🐼: Moji lololufẹ mi..</t>
  </si>
  <si>
    <t>22 Toluhwanny Sigma: Mo fe la</t>
  </si>
  <si>
    <t>Mo ya salo</t>
  </si>
  <si>
    <t>22 Horpsyjay🐼: Agba 🙌🏾🤣🤣</t>
  </si>
  <si>
    <t>22 The Painter Ẹniayéńfẹ́💛: Typical of large markets</t>
  </si>
  <si>
    <t>22 Steve~Wales👑: Ajoke asewo to re mecca</t>
  </si>
  <si>
    <t>22 Steve~Wales👑: I love this one die.</t>
  </si>
  <si>
    <t>22 Toluhwanny Sigma: Here nah public transport from home, if you leave home 5 mins before 5 you don late 😂</t>
  </si>
  <si>
    <t>22 Horpsyjay🐼: Mojiṣọla alatẹ ìlẹ̀kẹ̀ ?</t>
  </si>
  <si>
    <t>22 Steve~Wales👑: I always cover up my nose whenever I pass irrespective of the day I might be passing.</t>
  </si>
  <si>
    <t>22 Toluhwanny Sigma: Baba you try oo 😂 how you dey remember dem sef</t>
  </si>
  <si>
    <t>22 Steve~Wales👑: Rara ooo</t>
  </si>
  <si>
    <t>22 Horpsyjay🐼: 💔😂😂😂😂</t>
  </si>
  <si>
    <t>22 shamsss👑: yoruba never looses the magic, never!</t>
  </si>
  <si>
    <t>22 Toluhwanny Sigma: Ki lomode mo</t>
  </si>
  <si>
    <t>22 Steve~Wales👑: But I know</t>
  </si>
  <si>
    <t>Malu funfun</t>
  </si>
  <si>
    <t>Kkk kodun kopo kope</t>
  </si>
  <si>
    <t>22 Steve~Wales👑: I watched this</t>
  </si>
  <si>
    <t>22 Toluhwanny Sigma: Yooba dun lede ...💯</t>
  </si>
  <si>
    <t>22 Steve~Wales👑: Omo alhaja</t>
  </si>
  <si>
    <t>22 Toluhwanny Sigma: Wow that kkk broooo</t>
  </si>
  <si>
    <t>22 shamsss👑: no cap!</t>
  </si>
  <si>
    <t>22 Steve~Wales👑: Yoruba dun  lasaa</t>
  </si>
  <si>
    <t>22 Toluhwanny Sigma: Make we no just go there 😞</t>
  </si>
  <si>
    <t>22 Toluhwanny Sigma: Walata wey wan person wan remember the other time</t>
  </si>
  <si>
    <t>22 Toluhwanny Sigma: 📌</t>
  </si>
  <si>
    <t>22 Steve~Wales👑: Smile</t>
  </si>
  <si>
    <t>22 Horpsyjay🐼: Fvkkk!!!</t>
  </si>
  <si>
    <t>This reminds of awa own home alone ! 💔🤣🤣🤣</t>
  </si>
  <si>
    <t>22 Toluhwanny Sigma: I can't remember one scene bro 😂</t>
  </si>
  <si>
    <t>22 Steve~Wales👑: null</t>
  </si>
  <si>
    <t>22 DemDem🖤: Laye yi koh!!</t>
  </si>
  <si>
    <t>22 Toluhwanny Sigma: Ijakumo sef dey</t>
  </si>
  <si>
    <t>22 Steve~Wales👑: &lt;Media omitted&gt;</t>
  </si>
  <si>
    <t>22 Horpsyjay🐼: Tis a different movie</t>
  </si>
  <si>
    <t xml:space="preserve"> dem go ile odun, forgot one boy for home.. Thieve came, boyi put poison for dia foodCant remember the title</t>
  </si>
  <si>
    <t>22 Steve~Wales👑: Dey play</t>
  </si>
  <si>
    <t>22 Steve~Wales👑: I stopped watching dem movies joor.</t>
  </si>
  <si>
    <t>22 Horpsyjay🐼: Sharp sharp memory 🚀🚀😂</t>
  </si>
  <si>
    <t>22 Steve~Wales👑: They don't give me those goosebumps and lessons again</t>
  </si>
  <si>
    <t>22 Steve~Wales👑: 😊😊😊</t>
  </si>
  <si>
    <t>22 Toluhwanny Sigma: Oh</t>
  </si>
  <si>
    <t>22 Steve~Wales👑: Home alone ti aaa nu</t>
  </si>
  <si>
    <t>22 The Painter Ẹniayéńfẹ́💛: Bro......</t>
  </si>
  <si>
    <t>22 Horpsyjay🐼: You grabbbb</t>
  </si>
  <si>
    <t>22 Horpsyjay🐼: Tombolo</t>
  </si>
  <si>
    <t>36 kinihun</t>
  </si>
  <si>
    <t>Ogidan</t>
  </si>
  <si>
    <t>22 Steve~Wales👑: I watched all.</t>
  </si>
  <si>
    <t>22 Horpsyjay🐼: 🫱🏾‍🫲🏾</t>
  </si>
  <si>
    <t>22 The Painter Ẹniayéńfẹ́💛: This man........</t>
  </si>
  <si>
    <t>22 Steve~Wales👑: 100 years nah my home boy papa do am</t>
  </si>
  <si>
    <t>22 Horpsyjay🐼: Akọlade Alabi</t>
  </si>
  <si>
    <t>22 Horpsyjay🐼: 🫡</t>
  </si>
  <si>
    <t>22 Toluhwanny Sigma: 100 years......e no go happen 😂😂</t>
  </si>
  <si>
    <t>22 Steve~Wales👑: To be happen nko</t>
  </si>
  <si>
    <t>22 The Painter Ẹniayéńfẹ́💛: If e happen nko?</t>
  </si>
  <si>
    <t>22 Steve~Wales👑: I feel like crying actually.</t>
  </si>
  <si>
    <t>22 Steve~Wales👑: Eyin guys</t>
  </si>
  <si>
    <t>E flow</t>
  </si>
  <si>
    <t>22 The Painter Ẹniayéńfẹ́💛: 🤣🤣</t>
  </si>
  <si>
    <t>22 Horpsyjay🐼: "Otoṣi subu lọja wọn a bu ẹrin rin, bolowo ba subu ariwo a ta"</t>
  </si>
  <si>
    <t>22 Toluhwanny Sigma: Madt 😂😂</t>
  </si>
  <si>
    <t>22 +234 818 705 3443: Crazy world 🌍</t>
  </si>
  <si>
    <t>22 Horpsyjay🐼: That's the language</t>
  </si>
  <si>
    <t>22 +234 818 705 3443: Hmmm, Yoruba adage no dey carry last</t>
  </si>
  <si>
    <t>22 The Painter Ẹniayéńfẹ́💛: Apa ti jabọ o jeeeesu!</t>
  </si>
  <si>
    <t>Who remembers?</t>
  </si>
  <si>
    <t>22 The Painter Ẹniayéńfẹ́💛: At all</t>
  </si>
  <si>
    <t>22 Steve~Wales👑: 👆🏾</t>
  </si>
  <si>
    <t>22 Horpsyjay🐼: Never</t>
  </si>
  <si>
    <t>22 Toluhwanny Sigma: E no go happen 😂</t>
  </si>
  <si>
    <t>22 Steve~Wales👑: Nah Dele odule talk that nonsense.</t>
  </si>
  <si>
    <t>22 +234 818 705 3443: Dem get words for every situation</t>
  </si>
  <si>
    <t>22 Toluhwanny Sigma: Hnmm Oro agba</t>
  </si>
  <si>
    <t>22 The Painter Ẹniayéńfẹ́💛: Na them🤣🤣</t>
  </si>
  <si>
    <t>22 Steve~Wales👑: I watched</t>
  </si>
  <si>
    <t>Omi alale by Hurbert Ogunde</t>
  </si>
  <si>
    <t>Afonja starred Peter Fatomilola</t>
  </si>
  <si>
    <t>Alapadupe starred Muyiwa Ademola</t>
  </si>
  <si>
    <t>Apaadi produced by Funke Akindele</t>
  </si>
  <si>
    <t>22 Toluhwanny Sigma: Won ti gbapa lowo omo olope ooo 😂😂</t>
  </si>
  <si>
    <t>22 The Painter Ẹniayéńfẹ́💛: Una no even remember Arakangudu🤣</t>
  </si>
  <si>
    <t>22 Horpsyjay🐼: I mention am twice</t>
  </si>
  <si>
    <t>22 Steve~Wales👑: Baba wande lo pa sule igbira</t>
  </si>
  <si>
    <t>22 Toluhwanny Sigma: Dem no understand 😂 Dem Gen Z 😂😂🥴</t>
  </si>
  <si>
    <t>22 Horpsyjay🐼: Atẹnujẹ lo pa 😂😂</t>
  </si>
  <si>
    <t>22 The Painter Ẹniayéńfẹ́💛: Baba was big deal then</t>
  </si>
  <si>
    <t>22 Steve~Wales👑: 😆</t>
  </si>
  <si>
    <t>Otilo beyen</t>
  </si>
  <si>
    <t>22 Steve~Wales👑: That's it.</t>
  </si>
  <si>
    <t>22 Toluhwanny Sigma: Alapadupe cinema tuntun</t>
  </si>
  <si>
    <t>Alapadupe ...</t>
  </si>
  <si>
    <t>22 Horpsyjay🐼: Ajeh! Adorning his head with Ogunda kinda hairdo with owo ẹyọ</t>
  </si>
  <si>
    <t>22 Steve~Wales👑: Abela pupa by pastor Ajidara</t>
  </si>
  <si>
    <t>22 Horpsyjay🐼: Exploring the dark realm too</t>
  </si>
  <si>
    <t>22 Steve~Wales👑: I cried like mad</t>
  </si>
  <si>
    <t>22 Horpsyjay🐼: Ologbo jigọlọ</t>
  </si>
  <si>
    <t>22 Horpsyjay🐼: Ogunde*</t>
  </si>
  <si>
    <t>22 Toluhwanny Sigma: Person mention am</t>
  </si>
  <si>
    <t xml:space="preserve"> can't remember the title 🤔E get one movie wey dem nail am to the cross</t>
  </si>
  <si>
    <t>22 Àrẹ̀mọ Gemini: Olaiya Igwe did Abela Pupa</t>
  </si>
  <si>
    <t>22 Horpsyjay🐼: Pastor Ajidara 🤲🏾🙌🏾🙌🏾🙌🏾</t>
  </si>
  <si>
    <t>22 Steve~Wales👑: Ajidara was starred in there.</t>
  </si>
  <si>
    <t>22 Àrẹ̀mọ Gemini: I know</t>
  </si>
  <si>
    <t>22 Steve~Wales👑: The movie was scary actually</t>
  </si>
  <si>
    <t>22 Àrẹ̀mọ Gemini: Ajidara na the prophet wey help am do ritual 😂</t>
  </si>
  <si>
    <t>22 Toluhwanny Sigma: 😂😂😂</t>
  </si>
  <si>
    <t>Sure sure</t>
  </si>
  <si>
    <t>22 Horpsyjay🐼: The movie actually terrified me then 😱😱</t>
  </si>
  <si>
    <t>22 The Painter Ẹniayéńfẹ́💛: Bro.....</t>
  </si>
  <si>
    <t xml:space="preserve"> baba command the head carry am,join am back🤣🤣😭😭E get one film wey them cut off him head</t>
  </si>
  <si>
    <t>22 Steve~Wales👑: Starred was the right word not by.</t>
  </si>
  <si>
    <t>22 Steve~Wales👑: I remember ooo</t>
  </si>
  <si>
    <t>22 Àrẹ̀mọ Gemini: Alapadupe scared the shit out of me.</t>
  </si>
  <si>
    <t>22 Toluhwanny Sigma: Soft</t>
  </si>
  <si>
    <t>22 Àrẹ̀mọ Gemini: Muyiwa don do mad movies sha. Ori, Owo Okuta</t>
  </si>
  <si>
    <t>22 The Painter Ẹniayéńfẹ́💛: Abela pupa</t>
  </si>
  <si>
    <t>Osan gangan</t>
  </si>
  <si>
    <t>22 Steve~Wales👑: I was happy when I realized it was all a dream.</t>
  </si>
  <si>
    <t>22 Toluhwanny Sigma: Crazy shiiii</t>
  </si>
  <si>
    <t>22 Steve~Wales👑: Ori ooo ori</t>
  </si>
  <si>
    <t>22 Horpsyjay🐼: Na pafuẹlẹ I remember sey e pull dis stunt</t>
  </si>
  <si>
    <t>22 The Painter Ẹniayéńfẹ́💛: Ogo osupa</t>
  </si>
  <si>
    <t>22 Àrẹ̀mọ Gemini: Even at that, I was still scared for months</t>
  </si>
  <si>
    <t>22 Toluhwanny Sigma: Watched these duo</t>
  </si>
  <si>
    <t>22 Àrẹ̀mọ Gemini: Yessssss</t>
  </si>
  <si>
    <t>22 Toluhwanny Sigma: Osan gan gan o ti jade</t>
  </si>
  <si>
    <t>Ise owo Gbenga ni.....😂</t>
  </si>
  <si>
    <t>22 Àrẹ̀mọ Gemini: Omo. Classic movies dey mehn</t>
  </si>
  <si>
    <t>22 Àrẹ̀mọ Gemini: Erandede</t>
  </si>
  <si>
    <t>22 The Painter Ẹniayéńfẹ́💛: Jide jamal</t>
  </si>
  <si>
    <t>Obakeye</t>
  </si>
  <si>
    <t>22 Toluhwanny Sigma: Be like this song was for</t>
  </si>
  <si>
    <t>Oni ni</t>
  </si>
  <si>
    <t>22 Àrẹ̀mọ Gemini: Eran Iya Osogbo</t>
  </si>
  <si>
    <t>Sango</t>
  </si>
  <si>
    <t>Oranmiyan</t>
  </si>
  <si>
    <t>Toluwanile</t>
  </si>
  <si>
    <t>22 Àrẹ̀mọ Gemini: Aye Dudu 😭😭😭</t>
  </si>
  <si>
    <t>22 The Painter Ẹniayéńfẹ́💛: Arakangudu did too</t>
  </si>
  <si>
    <t>22 Àrẹ̀mọ Gemini: And then, there is Tope Egbeji with his horror movies 😭</t>
  </si>
  <si>
    <t>22 Toluhwanny Sigma: Toluwanile broooo</t>
  </si>
  <si>
    <t>22 Horpsyjay🐼: The one wey Lere paimọ was king?</t>
  </si>
  <si>
    <t>22 Àrẹ̀mọ Gemini: That movie was mad</t>
  </si>
  <si>
    <t>22 Àrẹ̀mọ Gemini: Yesssss</t>
  </si>
  <si>
    <t>22 Toluhwanny Sigma: Hate those 😌</t>
  </si>
  <si>
    <t>22 Horpsyjay🐼: Damn!!!</t>
  </si>
  <si>
    <t>22 Àrẹ̀mọ Gemini: Mad movie😭😭😭</t>
  </si>
  <si>
    <t>22 Toluhwanny Sigma: Emotional</t>
  </si>
  <si>
    <t>22 Steve~Wales👑: No one mentioned “Saworo Ide” ooo</t>
  </si>
  <si>
    <t>22 Àrẹ̀mọ Gemini: 😂😂😂😂😂😂😂😂</t>
  </si>
  <si>
    <t>22 The Painter Ẹniayéńfẹ́💛: Baba wande really bossed it  all in that toluwanile🤣😭</t>
  </si>
  <si>
    <t>22 Àrẹ̀mọ Gemini: Saworo Ide sef dey. Magun. Oleku</t>
  </si>
  <si>
    <t>22 Horpsyjay🐼: Cant find it on Youtube 😭😭😭😭</t>
  </si>
  <si>
    <t>22 The Painter Ẹniayéńfẹ́💛: We did</t>
  </si>
  <si>
    <t>22 Àrẹ̀mọ Gemini: TK is goated for life</t>
  </si>
  <si>
    <t>22 Toluhwanny Sigma: We did bruh</t>
  </si>
  <si>
    <t>22 Àrẹ̀mọ Gemini: If I hear say e dey Youtube 😂😂😂😂😂</t>
  </si>
  <si>
    <t>22 Steve~Wales👑: Oba movie</t>
  </si>
  <si>
    <t>22 The Painter Ẹniayéńfẹ́💛: Ile Oran</t>
  </si>
  <si>
    <t>22 Àrẹ̀mọ Gemini: Damnnn</t>
  </si>
  <si>
    <t>22 The Painter Ẹniayéńfẹ́💛: Opa Agemo</t>
  </si>
  <si>
    <t>22 Steve~Wales👑: Pornsite turn video hub.</t>
  </si>
  <si>
    <t>Ko possible.</t>
  </si>
  <si>
    <t>22 Àrẹ̀mọ Gemini: People don produce mad movies for this life</t>
  </si>
  <si>
    <t>22 Àrẹ̀mọ Gemini: 😂😂😂😂😂😂😂😂😂</t>
  </si>
  <si>
    <t>22 Toluhwanny Sigma: Broooo🤔</t>
  </si>
  <si>
    <t>22 Àrẹ̀mọ Gemini: Ogbori Elemosho</t>
  </si>
  <si>
    <t>22 Àrẹ̀mọ Gemini: Atanpako</t>
  </si>
  <si>
    <t>22 The Painter Ẹniayéńfẹ́💛: For real</t>
  </si>
  <si>
    <t>22 Steve~Wales👑: I loved this</t>
  </si>
  <si>
    <t>22 Àrẹ̀mọ Gemini: Omo Agba</t>
  </si>
  <si>
    <t>22 Horpsyjay🐼: Dem took Kings eye, to restore dem mustu bring water from "odo oje"</t>
  </si>
  <si>
    <t>Awo we embark pon the journey bring water buh hin own life was the price 💔😂</t>
  </si>
  <si>
    <t>22 The Painter Ẹniayéńfẹ́💛: 😭</t>
  </si>
  <si>
    <t>22 Àrẹ̀mọ Gemini: Broooooo😭😭😂😂😂😂😂😂😂</t>
  </si>
  <si>
    <t>22 Toluhwanny Sigma: Ale ariwo</t>
  </si>
  <si>
    <t>22 Àrẹ̀mọ Gemini: Murphy's Awodi 😭</t>
  </si>
  <si>
    <t>22 Àrẹ̀mọ Gemini: Cheiiii🥹😭</t>
  </si>
  <si>
    <t>22 Horpsyjay🐼: Eiiiii</t>
  </si>
  <si>
    <t>22 Steve~Wales👑: Watched this</t>
  </si>
  <si>
    <t>22 The Painter Ẹniayéńfẹ́💛: Awodi😭</t>
  </si>
  <si>
    <t>22 Steve~Wales👑: And this</t>
  </si>
  <si>
    <t>22 Àrẹ̀mọ Gemini: Film ayeraye!</t>
  </si>
  <si>
    <t>22 Àrẹ̀mọ Gemini: That movie is sickkkkkkk!</t>
  </si>
  <si>
    <t>22 The Painter Ẹniayéńfẹ́💛: Wemimo films</t>
  </si>
  <si>
    <t>22 Toluhwanny Sigma: Mad movie</t>
  </si>
  <si>
    <t>22 Horpsyjay🐼: Araba starred in..</t>
  </si>
  <si>
    <t>Even pa Laja Ogunde</t>
  </si>
  <si>
    <t>22 Àrẹ̀mọ Gemini: Yessss</t>
  </si>
  <si>
    <t>22 Steve~Wales👑: But what changed tho.</t>
  </si>
  <si>
    <t>All we see now is just mumu comedy</t>
  </si>
  <si>
    <t>22 Àrẹ̀mọ Gemini: Faithia Balogun's Asa</t>
  </si>
  <si>
    <t>22 Àrẹ̀mọ Gemini: Funke Akindele's Aje Metta</t>
  </si>
  <si>
    <t>22 Steve~Wales👑: I must go that Osoosa sha</t>
  </si>
  <si>
    <t>22 Àrẹ̀mọ Gemini: Muka Ray's Kosoluware</t>
  </si>
  <si>
    <t>22 Steve~Wales👑: E sure me die</t>
  </si>
  <si>
    <t>22 Horpsyjay🐼: Mosun filani's Iku ẹwa!!!!!!!</t>
  </si>
  <si>
    <t>22 Toluhwanny Sigma: I lost interest a long time ago</t>
  </si>
  <si>
    <t>22 The Painter Ẹniayéńfẹ́💛: Funke gave us crazy movies back then</t>
  </si>
  <si>
    <t>22 Àrẹ̀mọ Gemini: Ahhhhhhg</t>
  </si>
  <si>
    <t>22 Steve~Wales👑: I no dey join body again ooo</t>
  </si>
  <si>
    <t>22 Àrẹ̀mọ Gemini: Ayaba Oduoye dey act!</t>
  </si>
  <si>
    <t>22 Àrẹ̀mọ Gemini: Wokeism buruku</t>
  </si>
  <si>
    <t>22 Àrẹ̀mọ Gemini: I swearrrr</t>
  </si>
  <si>
    <t>22 Steve~Wales👑: She tried.</t>
  </si>
  <si>
    <t>22 Horpsyjay🐼: Ajeh!!!</t>
  </si>
  <si>
    <t>22 shamsss👑: who was the main actor for this Jide Jamal sef?</t>
  </si>
  <si>
    <t>was it not Chatta or so?</t>
  </si>
  <si>
    <t>22 Àrẹ̀mọ Gemini: Aye Olomo Kan</t>
  </si>
  <si>
    <t>22 Steve~Wales👑: Dem don dey hear am nah</t>
  </si>
  <si>
    <t>22 The Painter Ẹniayéńfẹ́💛: Oduduwa</t>
  </si>
  <si>
    <t>22 Steve~Wales👑: Who cares about them again</t>
  </si>
  <si>
    <t>22 Toluhwanny Sigma: God forbid bad thing, wasted 2 hours ❌ no be me 🙅🏽‍♂️</t>
  </si>
  <si>
    <t>22 Àrẹ̀mọ Gemini: There is this Binta Ayo Mogaji's movie - Ologunna Kan</t>
  </si>
  <si>
    <t>22 Àrẹ̀mọ Gemini: If I ever spot that movie, I'm downloading it straight up!</t>
  </si>
  <si>
    <t>22 Horpsyjay🐼: 🫡🫡🫡</t>
  </si>
  <si>
    <t>22 Àrẹ̀mọ Gemini: Ahhhhh. Storyline ayeraye</t>
  </si>
  <si>
    <t>22 Toluhwanny Sigma: Opa agemo</t>
  </si>
  <si>
    <t>22 Toluhwanny Sigma: Bro this movie was "epic"</t>
  </si>
  <si>
    <t>22 Àrẹ̀mọ Gemini: Omo. We should go back to the days of the old sef</t>
  </si>
  <si>
    <t>22 Àrẹ̀mọ Gemini: Onikoyi</t>
  </si>
  <si>
    <t>22 Àrẹ̀mọ Gemini: Bashorun gaa</t>
  </si>
  <si>
    <t>22 Toluhwanny Sigma: Swears bruh</t>
  </si>
  <si>
    <t>22 Àrẹ̀mọ Gemini: Ogunmola Bashorun Ibadan</t>
  </si>
  <si>
    <t>22 Steve~Wales👑: 💯❤️</t>
  </si>
  <si>
    <t>22 Àrẹ̀mọ Gemini: Efunsetan Aniwura</t>
  </si>
  <si>
    <t>22 Àrẹ̀mọ Gemini: Afonja</t>
  </si>
  <si>
    <t>22 Steve~Wales👑: 💯</t>
  </si>
  <si>
    <t>22 Àrẹ̀mọ Gemini: Ologbo Iya Ìjẹ̀bú</t>
  </si>
  <si>
    <t>22 Àrẹ̀mọ Gemini: Asiri Gomina Wa</t>
  </si>
  <si>
    <t>22 Toluhwanny Sigma: Onikoyi o sinmi ogun😉</t>
  </si>
  <si>
    <t>22 Àrẹ̀mọ Gemini: Bisola alaanu</t>
  </si>
  <si>
    <t>22 Àrẹ̀mọ Gemini: Sade Blade</t>
  </si>
  <si>
    <t>22 Horpsyjay🐼: Afọnja d'oorun o..</t>
  </si>
  <si>
    <t>22 Àrẹ̀mọ Gemini: Ami</t>
  </si>
  <si>
    <t>22 Steve~Wales👑: I've even listened to her story sef</t>
  </si>
  <si>
    <t>22 Toluhwanny Sigma: Interesting times bruh</t>
  </si>
  <si>
    <t>22 The Painter Ẹniayéńfẹ́💛: Every aspect</t>
  </si>
  <si>
    <t>22 Horpsyjay🐼: Damn!!!!</t>
  </si>
  <si>
    <t>22 Àrẹ̀mọ Gemini: Alasari na legend 😫</t>
  </si>
  <si>
    <t>22 Steve~Wales👑: Ogbonna joinjoin</t>
  </si>
  <si>
    <t>22 Toluhwanny Sigma: This📌</t>
  </si>
  <si>
    <t>22 Horpsyjay🐼: Kunle Alajẹṣẹku</t>
  </si>
  <si>
    <t>22 Àrẹ̀mọ Gemini: Broooooo!!!</t>
  </si>
  <si>
    <t>22 Steve~Wales👑: Eni egbere</t>
  </si>
  <si>
    <t>22 Toluhwanny Sigma: Akobi Gomina too</t>
  </si>
  <si>
    <t>22 Horpsyjay🐼: 🙌🏾🙌🏾🙌🏾</t>
  </si>
  <si>
    <t>22 Àrẹ̀mọ Gemini: Omoge Night Club</t>
  </si>
  <si>
    <t>22 The Painter Ẹniayéńfẹ́💛: Eku ida</t>
  </si>
  <si>
    <t>22 The Painter Ẹniayéńfẹ́💛: This man......🤣😭</t>
  </si>
  <si>
    <t>22 Steve~Wales👑: No lies</t>
  </si>
  <si>
    <t>22 Toluhwanny Sigma: Ounje Sade ounje wahala 😂😂</t>
  </si>
  <si>
    <t>22 Àrẹ̀mọ Gemini: 😂😂😂😂😂😂</t>
  </si>
  <si>
    <t>22 Àrẹ̀mọ Gemini: Akoto Olokada</t>
  </si>
  <si>
    <t>22 Steve~Wales👑: Omoge campus too</t>
  </si>
  <si>
    <t>22 Horpsyjay🐼: Who remember Eyin Ọka?</t>
  </si>
  <si>
    <t>22 Steve~Wales👑: Don't mind me sir</t>
  </si>
  <si>
    <t>22 Àrẹ̀mọ Gemini: I dooooooo!!</t>
  </si>
  <si>
    <t>22 Horpsyjay🐼: &lt;Media omitted&gt;</t>
  </si>
  <si>
    <t>22 Steve~Wales👑: Owo sade Owo iyonu ni</t>
  </si>
  <si>
    <t>22 The Painter Ẹniayéńfẹ́💛: Vividly</t>
  </si>
  <si>
    <t>22 shamsss👑: this is Alasari movie, yeah?</t>
  </si>
  <si>
    <t>22 Toluhwanny Sigma: Omo this movie 😂😂</t>
  </si>
  <si>
    <t>22 +234 818 705 3443: Abela pupa</t>
  </si>
  <si>
    <t>22 The Painter Ẹniayéńfẹ́💛: Funke Akindele</t>
  </si>
  <si>
    <t>22 Toluhwanny Sigma: I do my bro 😂</t>
  </si>
  <si>
    <t>22 Steve~Wales👑: I watched but can't recall</t>
  </si>
  <si>
    <t>22 Horpsyjay🐼: 🤲🏾😂😂</t>
  </si>
  <si>
    <t>22 The Painter Ẹniayéńfẹ́💛: Them used this lady to do ritiual,</t>
  </si>
  <si>
    <t xml:space="preserve"> if you admire the statue lasan!Them turn her to statue</t>
  </si>
  <si>
    <t>22 Steve~Wales👑: Who fit carry money come for person every midnight these days.</t>
  </si>
  <si>
    <t>22 Horpsyjay🐼: We ate good growing up...</t>
  </si>
  <si>
    <t>most of the ones dey do now no reach</t>
  </si>
  <si>
    <t>22 Horpsyjay🐼: O pari niyen! 💔😂</t>
  </si>
  <si>
    <t>22 Steve~Wales👑: Medusa kinda shit</t>
  </si>
  <si>
    <t>22 The Painter Ẹniayéńfẹ́💛: Gone....</t>
  </si>
  <si>
    <t>22 Steve~Wales👑: E no fit</t>
  </si>
  <si>
    <t>22 Toluhwanny Sigma: That movie too where Bukky Right turns snake...</t>
  </si>
  <si>
    <t xml:space="preserve"> ejo 😂😂😂Jide Babs was like ejo letun ran wa</t>
  </si>
  <si>
    <t>Who remembers the title 🤔</t>
  </si>
  <si>
    <t>22 The Painter Ẹniayéńfẹ́💛: Moti gbagbe 🤦🏽‍♂️</t>
  </si>
  <si>
    <t>22 Toluhwanny Sigma: She eats banana and turns snake after</t>
  </si>
  <si>
    <t>22 The Painter Ẹniayéńfẹ́💛: Mr Latin's Ọmọ Ọdẹ de🤣</t>
  </si>
  <si>
    <t>22 Horpsyjay🐼: Kaiiiii</t>
  </si>
  <si>
    <t>22 Steve~Wales👑: Alade Aromire used to be spot on too before death came around.</t>
  </si>
  <si>
    <t>22 Toluhwanny Sigma: Morolayo Ajifa</t>
  </si>
  <si>
    <t>22 Steve~Wales👑: Tuale</t>
  </si>
  <si>
    <t>22 Horpsyjay🐼: Man go fvk hisef up</t>
  </si>
  <si>
    <t>22 Steve~Wales👑: KOROBA KOROBA</t>
  </si>
  <si>
    <t>22 Steve~Wales👑: Eda onile Ola was in the movie.</t>
  </si>
  <si>
    <t>22 Toluhwanny Sigma: Ogun to le 😂</t>
  </si>
  <si>
    <t>22 Steve~Wales👑: Ogbonna joinjoin ko la fiwe</t>
  </si>
  <si>
    <t>22 The Painter Ẹniayéńfẹ́💛: I hope he's in a better place</t>
  </si>
  <si>
    <t>He had aromire TV on cable then...</t>
  </si>
  <si>
    <t>22 Steve~Wales👑: I hope so too</t>
  </si>
  <si>
    <t>22 Sarat: My bby</t>
  </si>
  <si>
    <t>22 Steve~Wales👑: Ogun to woja etu ka ooo</t>
  </si>
  <si>
    <t>22 Sameeha🥰😍: 😂😂😂😂💔</t>
  </si>
  <si>
    <t>22 Toluhwanny Sigma: Old man 😂</t>
  </si>
  <si>
    <t>22 The Painter Ẹniayéńfẹ́💛: Limme o🤣</t>
  </si>
  <si>
    <t>22 Toluhwanny Sigma: Goan mari</t>
  </si>
  <si>
    <t>22 Horpsyjay🐼: There was this time they'd release movies, intertwine the titles to make ads</t>
  </si>
  <si>
    <t>Iya ọba</t>
  </si>
  <si>
    <t>Ibinu ẹlẹyẹ</t>
  </si>
  <si>
    <t>Ija wura</t>
  </si>
  <si>
    <t>Adebọwale</t>
  </si>
  <si>
    <t>22 The Painter Ẹniayéńfẹ́💛: On it sir🥴</t>
  </si>
  <si>
    <t>22 Toluhwanny Sigma: Good 👍</t>
  </si>
  <si>
    <t>22 Steve~Wales👑: Gone are those days</t>
  </si>
  <si>
    <t>22 The Painter Ẹniayéńfẹ́💛: Lagidigba</t>
  </si>
  <si>
    <t>22 Toluhwanny Sigma: Back then we use pen to rewind awa kaseti or that manual rewinder 😂😂</t>
  </si>
  <si>
    <t>The thing go cut if you don jonz or over speed am 🤣 we go use tape join am back then we move 😂😂</t>
  </si>
  <si>
    <t>22 Toluhwanny Sigma: Ilu birin</t>
  </si>
  <si>
    <t>22 The Painter Ẹniayéńfẹ́💛: I don't even watch movies anymore and I don't even feel Amy sense of loss</t>
  </si>
  <si>
    <t>22 Toluhwanny Sigma: Werey😂😂</t>
  </si>
  <si>
    <t>22 Toluhwanny Sigma: Man, the good old days</t>
  </si>
  <si>
    <t>22 Horpsyjay🐼: Video club was the vogue then 😭😭</t>
  </si>
  <si>
    <t>22 The Painter Ẹniayéńfẹ́💛: Sola shobowale  did shiii</t>
  </si>
  <si>
    <t>22 The Painter Ẹniayéńfẹ́💛: Asewo to re mekka</t>
  </si>
  <si>
    <t>22 Horpsyjay🐼: Omo....</t>
  </si>
  <si>
    <t>22 Toluhwanny Sigma: Same here bro, nah Hollywood now 😉</t>
  </si>
  <si>
    <t>22 The Painter Ẹniayéńfẹ́💛: Eegun re mekka</t>
  </si>
  <si>
    <t>22 Horpsyjay🐼: Amọpe ọlọwọ ṣibi</t>
  </si>
  <si>
    <t>22 Steve~Wales👑: I told my pee man not to sell our black and white tv</t>
  </si>
  <si>
    <t>22 Steve~Wales👑: Cos that shit made my childhood</t>
  </si>
  <si>
    <t>22 Horpsyjay🐼: Kaiii</t>
  </si>
  <si>
    <t>22 Sameeha🥰😍: 😂😂😂💔</t>
  </si>
  <si>
    <t>Something like this happened to me at ojota... immediately the driver and the woman started the conversation</t>
  </si>
  <si>
    <t>I was like</t>
  </si>
  <si>
    <t>E Jo e drop mi</t>
  </si>
  <si>
    <t>Mo ti de bus stop</t>
  </si>
  <si>
    <t xml:space="preserve"> am I not interested, make we go share  😂😂💔They were like</t>
  </si>
  <si>
    <t>Please mo fe bo le</t>
  </si>
  <si>
    <t>I just paid my 100naira and left</t>
  </si>
  <si>
    <t>Tho I trekked that dey the place dey dropped me I couldn't get bus on time</t>
  </si>
  <si>
    <t>Imagination money</t>
  </si>
  <si>
    <t>Hollywood is below par too</t>
  </si>
  <si>
    <t>22 Toluhwanny Sigma: You go drop money down nah, dem go pen your name as customer 😂</t>
  </si>
  <si>
    <t>22 Steve~Wales👑: All shops sabi me for area</t>
  </si>
  <si>
    <t>22 Horpsyjay🐼: Wey dem turn Lere paimọ to this Mortal Kombat character..</t>
  </si>
  <si>
    <t xml:space="preserve"> half horseHalf man</t>
  </si>
  <si>
    <t>22 Toluhwanny Sigma: Ours was there till we got coloured, the werey strong die</t>
  </si>
  <si>
    <t>22 The Painter Ẹniayéńfẹ́💛: God saved your head</t>
  </si>
  <si>
    <t>It was rampant here in Ibadan at some point.</t>
  </si>
  <si>
    <t>But I can't be moved</t>
  </si>
  <si>
    <t>Me wey no de talk inside car most times</t>
  </si>
  <si>
    <t>22 Horpsyjay🐼: Eni ori yọ.. 💔😂😂😂</t>
  </si>
  <si>
    <t>22 Toluhwanny Sigma: Yeah brooo 😂😂</t>
  </si>
  <si>
    <t>22 Toluhwanny Sigma: Kilokan mi, I no dey enter convo for micra</t>
  </si>
  <si>
    <t>22 The Painter Ẹniayéńfẹ́💛: Wise kid</t>
  </si>
  <si>
    <t>22 Sameeha🥰😍: One igbo woman wey greediness do for our office that time</t>
  </si>
  <si>
    <t>😂😂😂💔She just go dey withdraw for them</t>
  </si>
  <si>
    <t>Be like say dem say dem wan use the money clear something</t>
  </si>
  <si>
    <t>Na greed</t>
  </si>
  <si>
    <t>22 Horpsyjay🐼: Dem throw Dr Rasaki inside crock mouth 💔💔😂😂😂</t>
  </si>
  <si>
    <t>22 Sameeha🥰😍: Odi actual location 😂😂😂💔</t>
  </si>
  <si>
    <t>Elo ni mo ni home and abroad</t>
  </si>
  <si>
    <t>Ti won ba tun kidnap mi</t>
  </si>
  <si>
    <t>Mi o tun dagbere ni ile 😂😂😂💔</t>
  </si>
  <si>
    <t>Most people that often for prey are greedy folks</t>
  </si>
  <si>
    <t>22 The Painter Ẹniayéńfẹ́💛: 🤣🤣💔</t>
  </si>
  <si>
    <t>22 Toluhwanny Sigma: Make Dem sha dey feed me 😌</t>
  </si>
  <si>
    <t>22 Sameeha🥰😍: Yes</t>
  </si>
  <si>
    <t>22 Horpsyjay🐼: 💔🤲🏾😂😂😂</t>
  </si>
  <si>
    <t>Akoba gafara</t>
  </si>
  <si>
    <t>22 Steve~Wales👑: Those things back then were German machines</t>
  </si>
  <si>
    <t>22 Steve~Wales👑: Good night market people.</t>
  </si>
  <si>
    <t>22 Steve~Wales👑: See y'all when I see y'all.</t>
  </si>
  <si>
    <t>22 Sameeha🥰😍: Dem see food chop, dem dey scam people</t>
  </si>
  <si>
    <t>I will drink my garri</t>
  </si>
  <si>
    <t>22 Toluhwanny Sigma: Bro those guys that plays game beside the road, you win a sum of money or mobile phone shiiii 🤔</t>
  </si>
  <si>
    <t xml:space="preserve"> mo ma look away ni, e ni ko ba mi 😂Emi omolomo I no dey wait</t>
  </si>
  <si>
    <t>22 Steve~Wales👑: You will when the time is right.</t>
  </si>
  <si>
    <t>22 Toluhwanny Sigma: Bro, they were strong, high voltage sef no near dem 😂😂</t>
  </si>
  <si>
    <t>22 Steve~Wales👑: Nah jago dem dey call those things.</t>
  </si>
  <si>
    <t>22 Sameeha🥰😍: 😂💔💔😂 had a brother that they use 10k to play</t>
  </si>
  <si>
    <t xml:space="preserve"> won fe lu paOwo ti won fi ran ni ise </t>
  </si>
  <si>
    <t>22 Toluhwanny Sigma: Ghost mode activated 😏 you go follow next surge go no worry 🤗</t>
  </si>
  <si>
    <t>22 Toluhwanny Sigma: 🤣🤣 awon osinwin</t>
  </si>
  <si>
    <t>22 Horpsyjay🐼: 💔😂😂😂</t>
  </si>
  <si>
    <t>22 Toluhwanny Sigma: I dey face front 🤣</t>
  </si>
  <si>
    <t>22 Toluhwanny Sigma: Olojukokoro 😂😂</t>
  </si>
  <si>
    <t>22 Horpsyjay🐼: You cannot win those people!  😂💔</t>
  </si>
  <si>
    <t>22 Sameeha🥰😍: It is how dey lose and not rest</t>
  </si>
  <si>
    <t>22 Steve~Wales👑: Oya you have catch me</t>
  </si>
  <si>
    <t>23 Toluhwanny Sigma: Funny, nah one of them go come meet you like passerby, be like bro, shey you think this thing is real? The rest go be story...😂</t>
  </si>
  <si>
    <t>23 +234 818 705 3443: Na revenge trading</t>
  </si>
  <si>
    <t>With mindset of winning back</t>
  </si>
  <si>
    <t>23 Sameeha🥰😍: 😂😂😂💔 omo ogbon</t>
  </si>
  <si>
    <t>23 Toluhwanny Sigma: Dem go use first game draw you near</t>
  </si>
  <si>
    <t>23 The Painter Ẹniayéńfẹ́💛: Mama trained me well</t>
  </si>
  <si>
    <t>I no de wait to look if them de fight</t>
  </si>
  <si>
    <t>I no de stop watch tv for roadside</t>
  </si>
  <si>
    <t>I no de follow them dance for promo</t>
  </si>
  <si>
    <t>Na where I de go I de face</t>
  </si>
  <si>
    <t>23 Steve~Wales👑: But nah school choke tho.</t>
  </si>
  <si>
    <t>Nah why i no too dey dey online.</t>
  </si>
  <si>
    <t>Make una no vex.</t>
  </si>
  <si>
    <t>23 Horpsyjay🐼: You know the drill</t>
  </si>
  <si>
    <t>23 Sameeha🥰😍: Doesn't entice me 😂😂😂💔 Ah how</t>
  </si>
  <si>
    <t>23 Toluhwanny Sigma: You go dey wan win your money back till you finish all you got</t>
  </si>
  <si>
    <t>23 Steve~Wales👑: You greedy?</t>
  </si>
  <si>
    <t>So it can't.</t>
  </si>
  <si>
    <t>23 Toluhwanny Sigma: 😂😂</t>
  </si>
  <si>
    <t>23 Sameeha🥰😍: 😂😂dem dey look face</t>
  </si>
  <si>
    <t>23 Steve~Wales👑: 💯💯💯</t>
  </si>
  <si>
    <t>23 Toluhwanny Sigma: You dig</t>
  </si>
  <si>
    <t>23 Horpsyjay🐼: Ẹni wọn wo kii woran</t>
  </si>
  <si>
    <t>23 Sameeha🥰😍: 😂😂</t>
  </si>
  <si>
    <t>23 Toluhwanny Sigma: What's your mom's name again🤔</t>
  </si>
  <si>
    <t>23 Toluhwanny Sigma: E dey sup bro ..no just forget fam 💯</t>
  </si>
  <si>
    <t>23 Toluhwanny Sigma: Woh I know their tricks nah why e no dey catch me 😂🤣</t>
  </si>
  <si>
    <t>23 Steve~Wales👑: I go dey come greet elders everyday so I no ba odo lo</t>
  </si>
  <si>
    <t xml:space="preserve"> I just pass am by de go my own🤣Me wey governor de campaign</t>
  </si>
  <si>
    <t>23 The Painter Ẹniayéńfẹ́💛: Na you them said?🤣🤣</t>
  </si>
  <si>
    <t>23 Steve~Wales👑: You gerrit</t>
  </si>
  <si>
    <t>23 Toluhwanny Sigma: Nah person wey dey put eyes dem dey enter</t>
  </si>
  <si>
    <t>23 Horpsyjay🐼: 😂😂</t>
  </si>
  <si>
    <t>23 Toluhwanny Sigma: Wa dagba ✅</t>
  </si>
  <si>
    <t>23 Steve~Wales👑: Abiyamo tooto</t>
  </si>
  <si>
    <t>23 Toluhwanny Sigma: As e no concern you 🤷🏽‍♂️</t>
  </si>
  <si>
    <t>23 Steve~Wales👑: Ase edumare 🙏🏾🙏🏾🙏🏾</t>
  </si>
  <si>
    <t>23 Toluhwanny Sigma: I wan know if nah my mama born you 😂</t>
  </si>
  <si>
    <t>23 The Painter Ẹniayéńfẹ́💛: Be like them stem from the same tree🤣</t>
  </si>
  <si>
    <t>23 The Painter Ẹniayéńfẹ́💛: Goodnight fam...</t>
  </si>
  <si>
    <t>Till another time❤️🥰🫂</t>
  </si>
  <si>
    <t>23 Toluhwanny Sigma: Awa ti mix predator pelu origin bitters...sleep is far away 😌</t>
  </si>
  <si>
    <t>23 Horpsyjay🐼: Na mortals dey sleep 🥱😂</t>
  </si>
  <si>
    <t>23 Horpsyjay🐼: Eyin gods.. O daarọ o 💫😅</t>
  </si>
  <si>
    <t>23 Toluhwanny Sigma: You nah immortal ??</t>
  </si>
  <si>
    <t>23 Toluhwanny Sigma: Eyin alale 🤗</t>
  </si>
  <si>
    <t>23 Toluhwanny Sigma: Otilor 😂😂</t>
  </si>
  <si>
    <t>23 Ola: Make una come chop airtime ooo</t>
  </si>
  <si>
    <t>23 Toluhwanny Sigma: More than a minute sef 😂</t>
  </si>
  <si>
    <t>23 Steve~Wales👑: &lt;Media omitted&gt;</t>
  </si>
  <si>
    <t>Screenshot has to show your status bar icons 🥴</t>
  </si>
  <si>
    <t>23 Steve~Wales👑: Oh that</t>
  </si>
  <si>
    <t>23 Steve~Wales👑: I know say I don miss this one ooo</t>
  </si>
  <si>
    <t>23 Toluhwanny Sigma: That📌🤣🤣</t>
  </si>
  <si>
    <t>23 Steve~Wales👑: null</t>
  </si>
  <si>
    <t>23 Toluhwanny Sigma: Sum like this, yeah 👍🤣</t>
  </si>
  <si>
    <t>23 Toluhwanny Sigma: Nah em go show say you no just dey download 😂</t>
  </si>
  <si>
    <t>23 Steve~Wales👑: I don kuku get your why already.</t>
  </si>
  <si>
    <t>23 Steve~Wales👑: Ogbon niyin sir</t>
  </si>
  <si>
    <t>23 +234 818 705 3443: null</t>
  </si>
  <si>
    <t>23 Toluhwanny Sigma: Sodiki🤝</t>
  </si>
  <si>
    <t>23 Toluhwanny Sigma: Wahala 😂😂</t>
  </si>
  <si>
    <t>23 +234 705 796 9615: 😂😂😂</t>
  </si>
  <si>
    <t>23 Toluhwanny Sigma: Rest🌚</t>
  </si>
  <si>
    <t>23 Toluhwanny Sigma: Rest again 😉</t>
  </si>
  <si>
    <t>23 +234 706 959 8850: &lt;Media omitted&gt;</t>
  </si>
  <si>
    <t>23 +234 706 959 8850: So if I send uoney now u go return am</t>
  </si>
  <si>
    <t>23 Keji Smallz 💛: That's even if you have the account details. And if you do and you send it, èmi ń face àwọn challenges kan, mo dẹ̀ ní àwọn commitments kan, na wetin I go use your money settle be that. And you no go collect am again.</t>
  </si>
  <si>
    <t>23 +234 705 796 9615: Good point sha</t>
  </si>
  <si>
    <t>23 +234 705 796 9615: You wan kill am?</t>
  </si>
  <si>
    <t>23 Keji Smallz 💛: Start deleting all the irrelevant media in your phone now cos... 😌</t>
  </si>
  <si>
    <t>23 +234 706 959 8850: Ehen na</t>
  </si>
  <si>
    <t>23 +234 706 959 8850: Wahala</t>
  </si>
  <si>
    <t>23 +234 706 959 8850: Dis one no go pepper me sha</t>
  </si>
  <si>
    <t>23 Keji Smallz 💛: Haturrr</t>
  </si>
  <si>
    <t>23 +234 706 959 8850: Just getat</t>
  </si>
  <si>
    <t>23 Toluhwanny Sigma: E kaaro ologi nki yin ooo</t>
  </si>
  <si>
    <t xml:space="preserve"> agbado wa ooOgi baba wa</t>
  </si>
  <si>
    <t>Ogi pupa wa waiti wa ooo</t>
  </si>
  <si>
    <t xml:space="preserve"> POS wa, wallet noh wa oooAngba transfer</t>
  </si>
  <si>
    <t>23 Keji Smallz 💛: https://twitter.com/_marketsquare_/status/1672138824535687168?t=0cX2LJ8IlKA9sx7kEEpMXQ&amp;s=19</t>
  </si>
  <si>
    <t>23 Keji Smallz 💛: https://www.instagram.com/p/Ct0uJsAIrqu/?igshid=MzRlODBiNWFlZA==</t>
  </si>
  <si>
    <t>23 Yiseyon: Baba ATI red ni mo fe</t>
  </si>
  <si>
    <t>23 Temz 📈📉: Make I go download CapCut</t>
  </si>
  <si>
    <t>23 Toluhwanny Sigma: Shey e fe take away 🌚</t>
  </si>
  <si>
    <t>23 Toluhwanny Sigma: We are about to get chocked 🤢🌚</t>
  </si>
  <si>
    <t>23 Toluhwanny Sigma: Let the poor breeef🥴</t>
  </si>
  <si>
    <t>23 Yiseyon: Nooo,ma mu ni tarmac. Shey EPA wa?</t>
  </si>
  <si>
    <t>23 Toluhwanny Sigma: Nice one, EPA wa o de fresh 💯</t>
  </si>
  <si>
    <t>23 Yiseyon: Shey peanut wa</t>
  </si>
  <si>
    <t>23 Yiseyon: Ki n lo papo</t>
  </si>
  <si>
    <t>23 Toluhwanny Sigma: Ama get e lodo iya sidi</t>
  </si>
  <si>
    <t>23 Yiseyon: Oda</t>
  </si>
  <si>
    <t>23 Yiseyon: Classic peanut meji</t>
  </si>
  <si>
    <t>23 Yiseyon: EPA #100</t>
  </si>
  <si>
    <t>23 Toluhwanny Sigma: E ma like sugar abi oyin</t>
  </si>
  <si>
    <t>23 Yiseyon: Shey o kan</t>
  </si>
  <si>
    <t>23 Yiseyon: ?</t>
  </si>
  <si>
    <t>23 Toluhwanny Sigma: Gidi gaaan</t>
  </si>
  <si>
    <t>23 Yiseyon: Then ko need shuga ABI oyin</t>
  </si>
  <si>
    <t>23 Toluhwanny Sigma: Wetin baba obough dey tpe since 🤔😂😂</t>
  </si>
  <si>
    <t>23 Toluhwanny Sigma: Ori yin wanbe🤝</t>
  </si>
  <si>
    <t>23 Yiseyon: I just dey see ~sledge is typing</t>
  </si>
  <si>
    <t>23 Toluhwanny Sigma: Omo 😂</t>
  </si>
  <si>
    <t>23 Sledge 🪔: @2349031163706 i saw your Ig comments 🤣.</t>
  </si>
  <si>
    <t xml:space="preserve"> na the same video.Well</t>
  </si>
  <si>
    <t>23 Toluhwanny Sigma: Wow congratulations man...it's gon' be the least very soon....nice one brother💯🙌🏼 keep moving, you going places ✅</t>
  </si>
  <si>
    <t>Baba obough is the next big thing 🤝📌</t>
  </si>
  <si>
    <t>23 Sledge 🪔: 😭my mummy say why una dey call me baba obough???</t>
  </si>
  <si>
    <t>23 +234 708 880 1257: Wow, Nice one. So happy to hear this</t>
  </si>
  <si>
    <t>23 Sledge 🪔: Zee!🫶🤎</t>
  </si>
  <si>
    <t>23 Toluhwanny Sigma: She knows???? 😨😱🤣🤣</t>
  </si>
  <si>
    <t>23 El Rey: Baba Obough!!!!!</t>
  </si>
  <si>
    <t>You no tell her say na your skillset be the inspiration</t>
  </si>
  <si>
    <t>23 El Rey: This is absolutely beautiful</t>
  </si>
  <si>
    <t>23 +1 (813) 473-2672: Tell her</t>
  </si>
  <si>
    <t>23 Sledge 🪔: She follows all my socials🤣.</t>
  </si>
  <si>
    <t>She sees everything.</t>
  </si>
  <si>
    <t xml:space="preserve"> she come see as i pull up looking all peng. My mama say “Hmmm Baba obough”We been go one event together</t>
  </si>
  <si>
    <t>Laugh wan tear my belle🤣😂</t>
  </si>
  <si>
    <t>23 Sledge 🪔: My brother 🫶</t>
  </si>
  <si>
    <t>23 Sledge 🪔: Say?????🤣😂</t>
  </si>
  <si>
    <t>23 Toluhwanny Sigma: Damn😂 mama knows your "oriki" 😂 tell her say nah trademark 😂😂</t>
  </si>
  <si>
    <t>23 Sledge 🪔: That woman na vibe on her own.</t>
  </si>
  <si>
    <t>Person wey open all social accounts cos of me😂.</t>
  </si>
  <si>
    <t>“Mo ma nri gbogbo contents e yen o” 😂</t>
  </si>
  <si>
    <t>23 Sledge 🪔: Woah!</t>
  </si>
  <si>
    <t>We go jam tomorrow</t>
  </si>
  <si>
    <t>23 El Rey: On God... I dey with you</t>
  </si>
  <si>
    <t>23 Toluhwanny Sigma: For her to just say "mo ma n ri gbogbo comments e yen o" and that's it...nah vibe she be truly 🤗</t>
  </si>
  <si>
    <t>She sees it all…</t>
  </si>
  <si>
    <t>23 Steve~Wales👑: Congrats to you sir @2348146870255 hammer.</t>
  </si>
  <si>
    <t>23 Steve~Wales👑: More wins sire</t>
  </si>
  <si>
    <t>23 Queen Ebi: Life, though.</t>
  </si>
  <si>
    <t xml:space="preserve"> because I didn't find any, or maybe because I'm not conversant with TikTok, but I didn't see a single mistake in the video.I actually was going to ask what it is about the video editing that is a mistake</t>
  </si>
  <si>
    <t xml:space="preserve"> baba obough. Keep at it ❤️Keep inspiring</t>
  </si>
  <si>
    <t>23 +234 706 959 8850: Shey na uncle bumshot she Neva know</t>
  </si>
  <si>
    <t>23 Toluhwanny Sigma: Give her a forehead kiss for the market people, tell her we love her and say thank you to her for giving us you ✌🏼</t>
  </si>
  <si>
    <t>23 +234 706 959 8850: Make we add mama here</t>
  </si>
  <si>
    <t>23 +234 706 959 8850: If sledge no go off one week</t>
  </si>
  <si>
    <t>23 Gomez: 🤣🤣🤣you never see anything make i know just see your video for anywhere 🕺🕺</t>
  </si>
  <si>
    <t>23 Toluhwanny Sigma: Mapa iya oniya 😂😂</t>
  </si>
  <si>
    <t>23 Yiseyon: Word of wisdom for the day🤲🏽, thank you sensei</t>
  </si>
  <si>
    <t>🫶🫶🫶</t>
  </si>
  <si>
    <t>23 Gomez: null</t>
  </si>
  <si>
    <t>23 Sledge 🪔: Well, I could have done better if it was edited On my usual editing app. Na just oversabi dey worry my head😂.</t>
  </si>
  <si>
    <t>And you had to call me that🤣</t>
  </si>
  <si>
    <t>Since</t>
  </si>
  <si>
    <t>23 Sledge 🪔: 🫶🫶🫶</t>
  </si>
  <si>
    <t>23 Toluhwanny Sigma: Made me think, why you dey delay my groom price? 🤔 Ola ma le pe ju 🌚</t>
  </si>
  <si>
    <t>23 Toluhwanny Sigma: ❤️❤️</t>
  </si>
  <si>
    <t>23 Toluhwanny Sigma: You don cast tey tey 😂</t>
  </si>
  <si>
    <t>23 +234 706 959 8850: Lol make we just tell am d meaning</t>
  </si>
  <si>
    <t>23 +234 706 959 8850: 🤣🤣🤣🤣🤣</t>
  </si>
  <si>
    <t>I fit no dey talk again.</t>
  </si>
  <si>
    <t>Not because of her presence but the way she go dey put ajasa for whatever i talk…</t>
  </si>
  <si>
    <t>And she go use prayer finish una😂..</t>
  </si>
  <si>
    <t>23 +234 706 959 8850: Lol u wantu turn gaybeirl</t>
  </si>
  <si>
    <t>23 Sledge 🪔: My brother 🫶❤️</t>
  </si>
  <si>
    <t>23 +234 706 959 8850: 🤣🤣🤣🤣🤣🤣🤣🤣🤣🤣</t>
  </si>
  <si>
    <t>23 Yiseyon: Wo Mii shey mo</t>
  </si>
  <si>
    <t>23 Sledge 🪔: 🫶🫶🫶❤️</t>
  </si>
  <si>
    <t>23 +234 706 959 8850: Make u come dey tell ur ur oboughing experience</t>
  </si>
  <si>
    <t>23 Sledge 🪔: Like 200+ for the smallest abi?</t>
  </si>
  <si>
    <t>23 Steve~Wales👑: Always loyal sir</t>
  </si>
  <si>
    <t>23 Sledge 🪔: My mama wey I give my friends her number make them call her on her birthday, them start to dey pray fod her.</t>
  </si>
  <si>
    <t xml:space="preserve"> over 10mins call still dey on.My mama return prayer</t>
  </si>
  <si>
    <t>23 Toluhwanny Sigma: Gettat 😌</t>
  </si>
  <si>
    <t>23 Toluhwanny Sigma: I love you too baby 😘💓</t>
  </si>
  <si>
    <t>23 Toluhwanny Sigma: Nah big men dey buy ram now</t>
  </si>
  <si>
    <t>23 Sledge 🪔: Bro</t>
  </si>
  <si>
    <t>It’s freaking expensive</t>
  </si>
  <si>
    <t>23 Yiseyon: Naso all of them dey do 😂</t>
  </si>
  <si>
    <t>23 Sledge 🪔: Asin 😂</t>
  </si>
  <si>
    <t>23 +234 705 796 9615: Tell her to gan listen to "baba for the girls" by 2face</t>
  </si>
  <si>
    <t>23 Yiseyon: Me:"hello mi ni credit o tamedo Fe BA yin soro, ema si church o"</t>
  </si>
  <si>
    <t>23 Gomez: Yes ooo</t>
  </si>
  <si>
    <t>23 Toluhwanny Sigma: If dem serve you meat this ileya, just drop money before you go 😂😂</t>
  </si>
  <si>
    <t>23 Toluhwanny Sigma: Omokomoh 😜</t>
  </si>
  <si>
    <t>23 Sledge 🪔: I swear</t>
  </si>
  <si>
    <t>23 Gtonemultibiz Tony: Prospective corps members can send a DM for direct posting</t>
  </si>
  <si>
    <t>23 Yiseyon: She fit pray for 30 minutes stretch come add advice</t>
  </si>
  <si>
    <t>23 Sledge 🪔: For sure, we go gist today.</t>
  </si>
  <si>
    <t xml:space="preserve"> who dey come up with all these days?😂But then</t>
  </si>
  <si>
    <t>23 Yiseyon: Coask</t>
  </si>
  <si>
    <t>23 Toluhwanny Sigma: Omoh 😂</t>
  </si>
  <si>
    <t>23 Sledge 🪔: Cos i tire😂</t>
  </si>
  <si>
    <t>23 Toluhwanny Sigma: African mum proper 💯</t>
  </si>
  <si>
    <t>23 Playfit: Bring one come hangout , if not u won’t enter</t>
  </si>
  <si>
    <t>23 Toluhwanny Sigma: 🤗</t>
  </si>
  <si>
    <t>23 Sledge 🪔: So I’m testing my new mic.</t>
  </si>
  <si>
    <t>Let me know what you think about the voice texture and output.</t>
  </si>
  <si>
    <t>Did this while i was typing here just now.</t>
  </si>
  <si>
    <t>23 Gomez: You never send funds 😭</t>
  </si>
  <si>
    <t>23 Keji Smallz 💛: Listened with a Bluetooth speaker, great 💯</t>
  </si>
  <si>
    <t>23 Yiseyon: 🙌🏽🙌🏽</t>
  </si>
  <si>
    <t>23 Sledge 🪔: 🕺 their fada</t>
  </si>
  <si>
    <t>23 Sledge 🪔: 🕺🕺</t>
  </si>
  <si>
    <t>23 Yiseyon: Best in multitasking</t>
  </si>
  <si>
    <t>23 +234 708 880 1257: It is very good, the voice came out well, so clear and sharp. Very nice</t>
  </si>
  <si>
    <t>23 Gomez: Were u dey go</t>
  </si>
  <si>
    <t>I suck at it actually</t>
  </si>
  <si>
    <t>23 Sledge 🪔: Thank you 🕺</t>
  </si>
  <si>
    <t>23 Sledge 🪔: For real.</t>
  </si>
  <si>
    <t>I dey easily get distracted</t>
  </si>
  <si>
    <t>23 Yiseyon: I hear ya</t>
  </si>
  <si>
    <t>23 Toluhwanny Sigma: This is dope💯 e dey go my status sef 😂</t>
  </si>
  <si>
    <t>You no add eshey 🥴</t>
  </si>
  <si>
    <t>23 +234 703 121 2430: Awesome 👌</t>
  </si>
  <si>
    <t>23 Sledge 🪔: Thanks my brother 🫶</t>
  </si>
  <si>
    <t>23 Toluhwanny Sigma: Still on still 💯✅</t>
  </si>
  <si>
    <t>23 +234 705 796 9615: The bass is bassing 👍</t>
  </si>
  <si>
    <t>23 Sledge 🪔: The koko 🍻</t>
  </si>
  <si>
    <t>23 Gomez: If your car or jbl dey well you go feel am 💯</t>
  </si>
  <si>
    <t>23 +234 816 946 8064: 🥺🥺🥺🥺🥺🥺</t>
  </si>
  <si>
    <t>23 Sledge 🪔: Exactly what I’m trying to achieve 🔥</t>
  </si>
  <si>
    <t>23 Sledge 🪔: Wetin do your ancestors eye?😏</t>
  </si>
  <si>
    <t>23 +234 816 946 8064: Lori pe a tun comment😒😒</t>
  </si>
  <si>
    <t>E no good nigbayen😒</t>
  </si>
  <si>
    <t>23 Gomez: You don achieve am already oooo i dey drive like dis</t>
  </si>
  <si>
    <t>23 +234 811 212 3143: Ekaroooooooo</t>
  </si>
  <si>
    <t>23 Sledge 🪔: 😏</t>
  </si>
  <si>
    <t>Kilo kan e?</t>
  </si>
  <si>
    <t>Gbadun lo…</t>
  </si>
  <si>
    <t>Make i come start my Dough bough podcast🚶‍♂️</t>
  </si>
  <si>
    <t>23 Gomez: It the weekend 🕺</t>
  </si>
  <si>
    <t>23 El Rey: This is me</t>
  </si>
  <si>
    <t>23 Sledge 🪔: I had to develop the habit of using “DND”</t>
  </si>
  <si>
    <t xml:space="preserve">  gbam!Cos once a notification pops up</t>
  </si>
  <si>
    <t>23 El Rey: Many times I don tell customers say I go call back in 5...</t>
  </si>
  <si>
    <t>I get onto something else and don't remember until they call me back</t>
  </si>
  <si>
    <t>23 Horpsyjay🐼: We not gon teller 🥱😂</t>
  </si>
  <si>
    <t>23 Sledge 🪔: Noo🤣</t>
  </si>
  <si>
    <t>23 Agunbiade Kabirat: Kuku mention my name</t>
  </si>
  <si>
    <t>23 Àrẹ̀mọ Gemini: 😂😂😂😂😂😂😂😂</t>
  </si>
  <si>
    <t>23 Agunbiade Kabirat: Daddy, what's thissss 😂😂😂😂</t>
  </si>
  <si>
    <t>23 Agunbiade Kabirat: My darling, I even go back and meet them</t>
  </si>
  <si>
    <t>23 Agunbiade Kabirat: I for don turn millionaire now</t>
  </si>
  <si>
    <t>23 shamsss👑: this is me 💯</t>
  </si>
  <si>
    <t xml:space="preserve"> i don drop work dey scroll for phone. 200 words out of 3k &amp; nah tomorrow i wan submit 😭😭💔i have a deadline for tomorrow &amp; small pim on my phone</t>
  </si>
  <si>
    <t>23 El Rey: You na agba, small time you go finish am</t>
  </si>
  <si>
    <t>23 Yiseyon: Maforh, you'll do just fine. I know you work well under pressure</t>
  </si>
  <si>
    <t>23 shamsss👑: wo, pressure ti fe pa mi😭😭💔</t>
  </si>
  <si>
    <t>23 Qôh-rê: Learned Thout 😎😂😂😂</t>
  </si>
  <si>
    <t>23 shamsss👑: &lt;Media omitted&gt;</t>
  </si>
  <si>
    <t>23 shamsss👑: person no fit forward/share am from here to status 😒</t>
  </si>
  <si>
    <t>23 Sledge 🪔: 🤣😂😂🤣</t>
  </si>
  <si>
    <t>23 Sledge 🪔: 🤣😂😂😂</t>
  </si>
  <si>
    <t>23 Sledge 🪔: Not sure that’s possible 🤣🤣</t>
  </si>
  <si>
    <t>23 +1 (813) 473-2672: Screen record it while playing it</t>
  </si>
  <si>
    <t>23 Haidar: Na why u need gb wusup</t>
  </si>
  <si>
    <t>23 Playfit: Really ? Do u really suck at HANDLING two things at the same time ?? 😌😌😌😌😌😌</t>
  </si>
  <si>
    <t>23 Yiseyon: Nibo la tun jasi yi</t>
  </si>
  <si>
    <t>23 Haidar: Brother benarddddd</t>
  </si>
  <si>
    <t>23 Yiseyon: Why Una dey like this 🤦🏾‍♀️😂</t>
  </si>
  <si>
    <t>23 Haidar: Na corrupt shild</t>
  </si>
  <si>
    <t>23 Playfit: I used my BEATS and it was like studio effects . Clean and sweet to the ears</t>
  </si>
  <si>
    <t>23 shamsss👑: another PR for GB WhatsApp 😂😒</t>
  </si>
  <si>
    <t>23 Playfit: It is those OMO YIBO EAR PIECE that won’t be sweet</t>
  </si>
  <si>
    <t>23 +234 706 959 8850: Za blutoot za connect suvkseffuly</t>
  </si>
  <si>
    <t>I maintain balance.</t>
  </si>
  <si>
    <t>23 Playfit: NOW U ARE TALKING 😂😂😂😂😂😂😂</t>
  </si>
  <si>
    <t>23 Sledge 🪔: Ahn ahn</t>
  </si>
  <si>
    <t>No doubt that one for once</t>
  </si>
  <si>
    <t>23 +234 706 959 8850: Okough</t>
  </si>
  <si>
    <t>23 +234 905 518 4844: Sounds interesting</t>
  </si>
  <si>
    <t>23 Gomez: Thank God say you confirm am @2348146870255 Shey you see say u don achieve am already</t>
  </si>
  <si>
    <t>23 Sledge 🪔: Maami 🫶🕺</t>
  </si>
  <si>
    <t>Now let’s take it to the next level</t>
  </si>
  <si>
    <t>23 +234 706 959 8850: Who bdis baba</t>
  </si>
  <si>
    <t>23 Playfit: I saw one responsible man alone</t>
  </si>
  <si>
    <t>23 Tayne: Wow</t>
  </si>
  <si>
    <t>23 +234 705 796 9615: Ah😂</t>
  </si>
  <si>
    <t>23 Misola💧🌅: Us that cannot dance nko ?</t>
  </si>
  <si>
    <t>23 Sledge 🪔: We’ll be one side cuddling and keeping each other warm</t>
  </si>
  <si>
    <t>23 Queen Ebi: &lt;Media omitted&gt;</t>
  </si>
  <si>
    <t>23 +234 705 796 9615: Make sure it's beside the bonfire</t>
  </si>
  <si>
    <t>So that the fire we burn you😒👍</t>
  </si>
  <si>
    <t>23 FootiesbyNofan🛍️🛍️: Make una wait till tomorrow before una start to Dey pepper us na</t>
  </si>
  <si>
    <t>23 Gomez: 💯💯💯💯</t>
  </si>
  <si>
    <t>23 Agunbiade Kabirat: Them just dey oppress us</t>
  </si>
  <si>
    <t>23 FootiesbyNofan🛍️🛍️: Omo</t>
  </si>
  <si>
    <t>Na to mute this group till Monday</t>
  </si>
  <si>
    <t>23 FootiesbyNofan🛍️🛍️: Cos e le wa pa mi</t>
  </si>
  <si>
    <t>23 El Rey Lanre El: Na that Monday the oppression go choke</t>
  </si>
  <si>
    <t>23 FootiesbyNofan🛍️🛍️: &lt;Media omitted&gt;</t>
  </si>
  <si>
    <t>23 Gomez: Na @2348118307147 work b this Abi</t>
  </si>
  <si>
    <t>23 FootiesbyNofan🛍️🛍️: I go still mute una</t>
  </si>
  <si>
    <t>23 Agunbiade Kabirat: Archive straight</t>
  </si>
  <si>
    <t>23 FootiesbyNofan🛍️🛍️: Sharp sharp</t>
  </si>
  <si>
    <t>23 +234 903 116 3706: Hahahahaha.</t>
  </si>
  <si>
    <t>Na by force you go blow seh we no go gree you keep those content.</t>
  </si>
  <si>
    <t>23 Gomez: Rt</t>
  </si>
  <si>
    <t>23 Toluhwanny Sigma: Today nah Friday we sef go enter somewhere 🤗😂 infact for the weekend 😉</t>
  </si>
  <si>
    <t>23 Gomez: Abeg make i tag along na😭😭😭</t>
  </si>
  <si>
    <t>23 Toluhwanny Sigma: Nah keji get dealings with TAG 🤗</t>
  </si>
  <si>
    <t>23 Agunbiade Kabirat: Me sef go plan my own tomorrow</t>
  </si>
  <si>
    <t>23 Gomez: 😭🚶‍♂️🚶‍♂️</t>
  </si>
  <si>
    <t>23 Agunbiade Kabirat: You wey don pay for hangout sef wan dey whine us</t>
  </si>
  <si>
    <t>23 Misola💧🌅: That's why you are single</t>
  </si>
  <si>
    <t>23 +234 705 796 9615: This message was deleted</t>
  </si>
  <si>
    <t>23 +234 705 796 9615: Sugar mummy, this thing na see finish</t>
  </si>
  <si>
    <t>23 Misola💧🌅: Godfather to who ?</t>
  </si>
  <si>
    <t>23 +234 705 796 9615: Wetin be your own?😒</t>
  </si>
  <si>
    <t>23 +234 705 796 9615: I no where to catch you👍</t>
  </si>
  <si>
    <t>23 heART ‘n’ liNES: @2349058786101</t>
  </si>
  <si>
    <t>23 Sledge 🪔: Looks like @2349058786101</t>
  </si>
  <si>
    <t>23 Sledge 🪔: For real😂</t>
  </si>
  <si>
    <t>23 heART ‘n’ liNES: With a dread😂😂</t>
  </si>
  <si>
    <t>23 +234 705 796 9615: Una wan dey find wahala😂</t>
  </si>
  <si>
    <t>23 Misola💧🌅: Which skill I won learn bayi ?</t>
  </si>
  <si>
    <t>23 Agunbiade Kabirat: I no dey oo</t>
  </si>
  <si>
    <t>23 Agunbiade Kabirat: Haaaaaa</t>
  </si>
  <si>
    <t>23 FootiesbyNofan🛍️🛍️: Leave that one</t>
  </si>
  <si>
    <t>23 heART ‘n’ liNES: You dey fear?</t>
  </si>
  <si>
    <t>23 Agunbiade Kabirat: Big one</t>
  </si>
  <si>
    <t>23 Agunbiade Kabirat: I no fear kehhh, who be me</t>
  </si>
  <si>
    <t>23 +234 705 796 9615: Na here I go dey sha</t>
  </si>
  <si>
    <t>23 Agunbiade Kabirat: I dey fence</t>
  </si>
  <si>
    <t>23 heART ‘n’ liNES: No lie na because of @2349058786101 you send am</t>
  </si>
  <si>
    <t>23 Agunbiade Kabirat: I no kuku talk anything</t>
  </si>
  <si>
    <t>23 Agunbiade Kabirat: Alakoba lẹ fẹ ya, Sir</t>
  </si>
  <si>
    <t>23 +234 705 796 9615: I dey with you Omo iya mi</t>
  </si>
  <si>
    <t>23 Toluhwanny Sigma: Jaye lor</t>
  </si>
  <si>
    <t>23 heART ‘n’ liNES: You sha dey try find escape root</t>
  </si>
  <si>
    <t>23 Misola💧🌅: Why you dey worry my baby ?</t>
  </si>
  <si>
    <t>23 +234 706 959 8850: Jayeba</t>
  </si>
  <si>
    <t>23 heART ‘n’ liNES: Since @2349058786101 don say make @2348023691590 no dey call am Oosa, she has been looking for ways to enter my guy</t>
  </si>
  <si>
    <t>23 Gomez: I will start from nose</t>
  </si>
  <si>
    <t>23 Agunbiade Kabirat: Haaaaaaaa,</t>
  </si>
  <si>
    <t>And nah boda we dey call you ooo</t>
  </si>
  <si>
    <t>23 Agunbiade Kabirat: And you don see me before ooo, you see say I be ẹran ori irẹsi. If @2349058786101 catch me, nah only one hand he need, he go just throway me</t>
  </si>
  <si>
    <t>23 Agunbiade Kabirat: You no start from the beards</t>
  </si>
  <si>
    <t>23 +234 705 796 9615: Things I'll like to see</t>
  </si>
  <si>
    <t>23 Agunbiade Kabirat: You better go find meaning to your poem</t>
  </si>
  <si>
    <t>23 +234 705 796 9615: Shurrup your dirty mouth and gan brush</t>
  </si>
  <si>
    <t>23 Agunbiade Kabirat: Wey Mr. Original, I need him to kill you for me</t>
  </si>
  <si>
    <t>23 +234 705 796 9615: @2349036489486 shebi ya seeing?😒</t>
  </si>
  <si>
    <t>23 +234 705 796 9615: I will kill you before he kills me 😒</t>
  </si>
  <si>
    <t>23 Misola💧🌅: Iru akoba wo le le yi?</t>
  </si>
  <si>
    <t>23 +234 705 796 9615: She deserve am Sha🥱🤭</t>
  </si>
  <si>
    <t>23 Agunbiade Kabirat: Mummy, nah so I see am ooo.</t>
  </si>
  <si>
    <t>I no know wetin I do @2348163909781</t>
  </si>
  <si>
    <t>23 Misola💧🌅: Wait let me drag with this customer finish</t>
  </si>
  <si>
    <t>23 Misola💧🌅: Leave am</t>
  </si>
  <si>
    <t>23 Agunbiade Kabirat: Okay Ma</t>
  </si>
  <si>
    <t>23 Misola💧🌅: You no go work today ?</t>
  </si>
  <si>
    <t>23 Agunbiade Kabirat: @2348163909781, God save you say I no dey come for the hangout, you for beg me tire.</t>
  </si>
  <si>
    <t>23 +234 705 796 9615: Wetin you go do?</t>
  </si>
  <si>
    <t>23 +234 705 796 9615: You way ordinary breeze go blow you enter ocean</t>
  </si>
  <si>
    <t>23 Agunbiade Kabirat: Wetin be your own</t>
  </si>
  <si>
    <t>23 Agunbiade Kabirat: Not this life</t>
  </si>
  <si>
    <t>23 heART ‘n’ liNES: Wetin you wan do?</t>
  </si>
  <si>
    <t>23 heART ‘n’ liNES: I wonder?</t>
  </si>
  <si>
    <t>23 +234 705 796 9615: Leave am jhare</t>
  </si>
  <si>
    <t>Na pikin she be</t>
  </si>
  <si>
    <t>23 Agunbiade Kabirat: No worry, God sha don save you</t>
  </si>
  <si>
    <t>23 Agunbiade Kabirat: I don't know how your mum taught you, but you need to know that when elders are talking, you keep mute.</t>
  </si>
  <si>
    <t>23 Agunbiade Kabirat: Sorry, no cry again</t>
  </si>
  <si>
    <t>23 Playfit: @2348071419767</t>
  </si>
  <si>
    <t>23 +234 705 796 9615: You go just open your mouth waaaaa, like cow</t>
  </si>
  <si>
    <t>23 +234 705 796 9615: Nawa oh😂</t>
  </si>
  <si>
    <t>23 Agunbiade Kabirat: Uncle Playfit</t>
  </si>
  <si>
    <t>23 heART ‘n’ liNES: Ọpẹ ni fún Ọlọ́run</t>
  </si>
  <si>
    <t>23 +234 706 959 8850: Ogbeni</t>
  </si>
  <si>
    <t>23 Playfit: I am already in party mood ooo</t>
  </si>
  <si>
    <t>23 +234 705 796 9615: 🥱</t>
  </si>
  <si>
    <t>23 +234 705 796 9615: As it should be😩🤲</t>
  </si>
  <si>
    <t>23 FootiesbyNofan🛍️🛍️: I no go open this group again as playfit no go rest</t>
  </si>
  <si>
    <t>23 Gomez: 🤣🤣🤣🤣🤣🤣🤣🤣 why u dey do like this na</t>
  </si>
  <si>
    <t>23 Gomez: Shaaaa no forget to teach me work oooo</t>
  </si>
  <si>
    <t>23 Agunbiade Kabirat: Welcome Sir</t>
  </si>
  <si>
    <t>I need you to help me kill this guy</t>
  </si>
  <si>
    <t>23 +234 706 959 8850: Just pay my hangout and transport we go meet for beach so I go send him far under the sea</t>
  </si>
  <si>
    <t>23 Agunbiade Kabirat: Lemme kuku go face my book</t>
  </si>
  <si>
    <t>23 Agunbiade Kabirat: Done</t>
  </si>
  <si>
    <t>23 FootiesbyNofan🛍️🛍️: Make I face my market</t>
  </si>
  <si>
    <t>23 +234 706 959 8850: Na market u dey already just open ur store</t>
  </si>
  <si>
    <t>23 FootiesbyNofan🛍️🛍️: Awon agba for this market fit behead me</t>
  </si>
  <si>
    <t>Na to go ask for permission fess</t>
  </si>
  <si>
    <t>23 Milo: 🤣🤣🤣🤣🤣 my oga 🙌🙌🙌</t>
  </si>
  <si>
    <t>23 Milo: I'm fully packed</t>
  </si>
  <si>
    <t>23 Gomez: Sweetheart we go renew our love for beach night 💕🥰</t>
  </si>
  <si>
    <t>23 Agunbiade Kabirat: You these gay people, sha</t>
  </si>
  <si>
    <t>23 +234 705 796 9615: Na girl this @2348071419767 be?</t>
  </si>
  <si>
    <t>23 +234 705 796 9615: Wow</t>
  </si>
  <si>
    <t>23 Gomez: Yes baby</t>
  </si>
  <si>
    <t>23 Agunbiade Kabirat: Nah lie</t>
  </si>
  <si>
    <t>23 Agunbiade Kabirat: Hoeniranu, go look for female</t>
  </si>
  <si>
    <t>23 Gomez: I don’t cheat</t>
  </si>
  <si>
    <t>23 Agunbiade Kabirat: Haaaaaa,</t>
  </si>
  <si>
    <t>You need deliverance ooo</t>
  </si>
  <si>
    <t>23 +234 706 959 8850: Just start business.. sell pampas for him</t>
  </si>
  <si>
    <t>23 Gomez: For waitn ?</t>
  </si>
  <si>
    <t>23 Milo: Yes lovely cutie cup cake</t>
  </si>
  <si>
    <t>23 Agunbiade Kabirat: With all those succulent breast and soft yansh, nah man you wan follow</t>
  </si>
  <si>
    <t>23 Milo: I'm gender perfect</t>
  </si>
  <si>
    <t>23 Agunbiade Kabirat: Two man down</t>
  </si>
  <si>
    <t>23 Keji Smallz 💛: Cos who wan dey press phone tomorrow and Sunday 🤣</t>
  </si>
  <si>
    <t>23 Agunbiade Kabirat: And you want my dad to teach you work, kole work</t>
  </si>
  <si>
    <t>23 +234 705 796 9615: Who's your baby?😭</t>
  </si>
  <si>
    <t>23 Gomez: Your daddy don start already</t>
  </si>
  <si>
    <t>23 Agunbiade Kabirat: Beat am well well</t>
  </si>
  <si>
    <t>Make we meet first</t>
  </si>
  <si>
    <t>We go beat nonsense out of your body😭</t>
  </si>
  <si>
    <t>23 Keji Smallz 💛: Bro, this is smooth 💯</t>
  </si>
  <si>
    <t>23 +234 705 796 9615: Well deserved 😂</t>
  </si>
  <si>
    <t>23 +234 705 796 9615: You dey mad?😭</t>
  </si>
  <si>
    <t>23 Toluhwanny Sigma: We 😭</t>
  </si>
  <si>
    <t>23 +234 705 796 9615: Make this thing better be joke 😭</t>
  </si>
  <si>
    <t>23 Keji Smallz 💛: Sounds delicious? 🤔</t>
  </si>
  <si>
    <t>23 +234 705 796 9615: Omo my mind just dey re-reason everything again😭</t>
  </si>
  <si>
    <t>23 Milo: 🤣🤣🤣🤣🤣🤣</t>
  </si>
  <si>
    <t>23 El Rey Lanre El: Make dem dey play</t>
  </si>
  <si>
    <t>23 Keji Smallz 💛: 🤣 Eeyah</t>
  </si>
  <si>
    <t>23 Milo: This message was deleted</t>
  </si>
  <si>
    <t>23 +234 705 796 9615: Eeewwww 🤢</t>
  </si>
  <si>
    <t>23 Gomez: You’re missing</t>
  </si>
  <si>
    <t>23 +234 705 796 9615: Let me be missing please</t>
  </si>
  <si>
    <t>23 +234 705 796 9615: Don't find me</t>
  </si>
  <si>
    <t>23 FootiesbyNofan🛍️🛍️: Please if you smoke weed here Abeg signify</t>
  </si>
  <si>
    <t>Sorry for the interruption</t>
  </si>
  <si>
    <t>23 Misola💧🌅: Hi</t>
  </si>
  <si>
    <t>23 Milo: 👀</t>
  </si>
  <si>
    <t>23 Yiseyon: I have a question 🌚</t>
  </si>
  <si>
    <t>23 FootiesbyNofan🛍️🛍️: Will you be around next month?</t>
  </si>
  <si>
    <t>23 FootiesbyNofan🛍️🛍️: Will you be around next month</t>
  </si>
  <si>
    <t>14th</t>
  </si>
  <si>
    <t>23 +234 705 796 9615: Ask</t>
  </si>
  <si>
    <t>23 Misola💧🌅: Not certain</t>
  </si>
  <si>
    <t>What's happening next month ?</t>
  </si>
  <si>
    <t>23 Misola💧🌅: Ask</t>
  </si>
  <si>
    <t>23 Yiseyon: How do you deal with the "my mates are doing better" anxiety?</t>
  </si>
  <si>
    <t>23 Misola💧🌅: Hmmmmm.....</t>
  </si>
  <si>
    <t>23 FootiesbyNofan🛍️🛍️: My birthday party</t>
  </si>
  <si>
    <t>I’m having a smoke-a-thon 😂😂😂😂😂😂😂😂😂a-thon 😂😂😂😂😂😂😂😂😂</t>
  </si>
  <si>
    <t>Thsts a lot tho</t>
  </si>
  <si>
    <t>23 Misola💧🌅: Really a lot ooo</t>
  </si>
  <si>
    <t>No matter the words of advise or encouragement</t>
  </si>
  <si>
    <t>It's all in the person hands to not get weighed down.</t>
  </si>
  <si>
    <t>23 Keji Smallz 💛: Think about this way, "my mates are dying". Trust me, you'll be fine.</t>
  </si>
  <si>
    <t>23 FootiesbyNofan🛍️🛍️: Cmon</t>
  </si>
  <si>
    <t>They are way better ways of saying that</t>
  </si>
  <si>
    <t>What if the person eventually pick the death</t>
  </si>
  <si>
    <t>23 FootiesbyNofan🛍️🛍️: Let’s not talk like that</t>
  </si>
  <si>
    <t>23 Misola💧🌅: In the other hand, my mates are dying, at least they don't have to think about hustling or making it.</t>
  </si>
  <si>
    <t>23 Keji Smallz 💛: I'm talking about the way I, Morenikeji, handle the "my mates are doing better" anxiety</t>
  </si>
  <si>
    <t>23 FootiesbyNofan🛍️🛍️: Oya put it this way</t>
  </si>
  <si>
    <t>What are my mates doing that they are making it</t>
  </si>
  <si>
    <t>23 Keji Smallz 💛: How do you deal with..</t>
  </si>
  <si>
    <t>23 FootiesbyNofan🛍️🛍️: And I’m saying there are better ways than dying</t>
  </si>
  <si>
    <t>Do you think people pray for it?</t>
  </si>
  <si>
    <t>23 Misola💧🌅: You can't have a direct answer to this question. I have friends that work in offices, do side hustling yet, they feel they aren't doing enough</t>
  </si>
  <si>
    <t>23 Misola💧🌅: To some people death is a new beginning for them</t>
  </si>
  <si>
    <t>23 Misola💧🌅: They believe its freedom</t>
  </si>
  <si>
    <t>23 FootiesbyNofan🛍️🛍️: Okay you see that aspect  is good</t>
  </si>
  <si>
    <t>What if people that don’t have anything doing at all</t>
  </si>
  <si>
    <t>23 +234 811 649 1721: Omooo the thing they ment person o🥲</t>
  </si>
  <si>
    <t>23 +234 811 649 1721: He go put you for state wey yu no wan dey &lt;This message was edited&gt;</t>
  </si>
  <si>
    <t>23 Milo: Yeah</t>
  </si>
  <si>
    <t>23 FootiesbyNofan🛍️🛍️: Nobody knows what happens after death</t>
  </si>
  <si>
    <t>So don’t see it as such</t>
  </si>
  <si>
    <t>If they say it doesn’t mean it’s like that</t>
  </si>
  <si>
    <t>23 Milo: 🤣🤣🤣🤣</t>
  </si>
  <si>
    <t>23 Misola💧🌅: You know??? Na why I say it's in the person hand to pull themselves out of that thinking</t>
  </si>
  <si>
    <t>23 Milo: We gather dey, wetin be ur name</t>
  </si>
  <si>
    <t>23 FootiesbyNofan🛍️🛍️: Good</t>
  </si>
  <si>
    <t>Okay I’ll send you a dm soon</t>
  </si>
  <si>
    <t>23 Milo: Ok boss</t>
  </si>
  <si>
    <t>23 +234 811 649 1721: This is not a better response tho🥲</t>
  </si>
  <si>
    <t>23 FootiesbyNofan🛍️🛍️: You no know my name Milo</t>
  </si>
  <si>
    <t>23 Milo: Male/female/ trans / cisgender</t>
  </si>
  <si>
    <t>23 Misola💧🌅: All of the above</t>
  </si>
  <si>
    <t>23 +234 811 649 1721: Make we no enter dark world Abeg🥲</t>
  </si>
  <si>
    <t>23 Milo: Ohhhh</t>
  </si>
  <si>
    <t>23 FootiesbyNofan🛍️🛍️: Wow Milo no sabi nofan</t>
  </si>
  <si>
    <t>23 Milo: No vex I no know say na u</t>
  </si>
  <si>
    <t>23 FootiesbyNofan🛍️🛍️: But it’s the truth</t>
  </si>
  <si>
    <t>23 FootiesbyNofan🛍️🛍️: Is okay</t>
  </si>
  <si>
    <t>23 Misola💧🌅: @2348053009387 abeg, its in the person hand, except there's is a support coming, then we can advise that person</t>
  </si>
  <si>
    <t>Before we can pull anyone out of that state</t>
  </si>
  <si>
    <t>Cash support suppose dey to boost morale</t>
  </si>
  <si>
    <t>They were not informed</t>
  </si>
  <si>
    <t>23 Milo: No vex</t>
  </si>
  <si>
    <t>23 +234 811 649 1721: How do you know that’s the truth? Have you died before?</t>
  </si>
  <si>
    <t>23 Qôh-rê: Person wey make you drink 😂😂😂😂😂</t>
  </si>
  <si>
    <t>23 Gomez: 🤣🤣🤣🤣🤣🤣I go like dey Dre oooo</t>
  </si>
  <si>
    <t>23 Misola💧🌅: You dey smoke ?</t>
  </si>
  <si>
    <t>23 +234 811 649 1721: We have heard about people who died and came back telling us stories so what are you sayin?</t>
  </si>
  <si>
    <t>23 +234 811 649 1721: Make we no just enter this zone Abeg💔</t>
  </si>
  <si>
    <t>23 Gomez: I wan learn</t>
  </si>
  <si>
    <t>23 FootiesbyNofan🛍️🛍️: My point exactly is that nobody knows what happens after death</t>
  </si>
  <si>
    <t>So why would you think it’s a new beginning</t>
  </si>
  <si>
    <t>When you just ended your life ?</t>
  </si>
  <si>
    <t>23 Misola💧🌅: And you know them ?</t>
  </si>
  <si>
    <t>23 Misola💧🌅: Had first experience with them ?</t>
  </si>
  <si>
    <t>23 Keji Smallz 💛: Reading that last question in Yorùbá &gt;&gt;&gt;</t>
  </si>
  <si>
    <t>E sweet die 😅</t>
  </si>
  <si>
    <t>23 +234 811 649 1721: Know who?</t>
  </si>
  <si>
    <t>23 FootiesbyNofan🛍️🛍️: You Dey mind am</t>
  </si>
  <si>
    <t>Ever for sledge party we still gather smoke Igbo ooo</t>
  </si>
  <si>
    <t>E say e no know me</t>
  </si>
  <si>
    <t>23 Gomez: You’ll teach me Abi</t>
  </si>
  <si>
    <t>23 +234 811 649 1721: With who?</t>
  </si>
  <si>
    <t>23 FootiesbyNofan🛍️🛍️: Oya na</t>
  </si>
  <si>
    <t>23 +234 811 649 1721: Shey o ti kuri 😂💔</t>
  </si>
  <si>
    <t>23 Qôh-rê: Na shayo, no mind am</t>
  </si>
  <si>
    <t>23 FootiesbyNofan🛍️🛍️: Telling you stories?</t>
  </si>
  <si>
    <t>Is it your story</t>
  </si>
  <si>
    <t>Is it your experience?</t>
  </si>
  <si>
    <t>How do you know it’s true</t>
  </si>
  <si>
    <t>Stop deceiving yourself</t>
  </si>
  <si>
    <t>23 +234 810 012 3402: Deep. The thing is, I don’t allow it get to me like that, I try to focus on myself, and trying to get better in what I do. Comes with a little bit of pressure though.</t>
  </si>
  <si>
    <t>23 Misola💧🌅: All these</t>
  </si>
  <si>
    <t>I died and came back e go hard to convince me</t>
  </si>
  <si>
    <t xml:space="preserve"> the only thing I remember vividly till date was that I was falling into a bottomless pitWhen I was in coma</t>
  </si>
  <si>
    <t>I didn't see any heaven or hell</t>
  </si>
  <si>
    <t>It was quiet</t>
  </si>
  <si>
    <t xml:space="preserve"> non stopI was just falling</t>
  </si>
  <si>
    <t xml:space="preserve"> before person say e enter coma come see things, e go need convince me wellSo</t>
  </si>
  <si>
    <t>23 FootiesbyNofan🛍️🛍️: My point exactly</t>
  </si>
  <si>
    <t>23 Misola💧🌅: People wey die and come back?</t>
  </si>
  <si>
    <t>23 Misola💧🌅: Lol, that story no fit chop me</t>
  </si>
  <si>
    <t>23 Misola💧🌅: All these nollywood and Hollywood story no be all pertain to our everyday life</t>
  </si>
  <si>
    <t>It's just their own imagination and thinking that was put in play</t>
  </si>
  <si>
    <t>23 FootiesbyNofan🛍️🛍️: Exactly</t>
  </si>
  <si>
    <t>23 FootiesbyNofan🛍️🛍️: After death your mortal senses are dead and gone</t>
  </si>
  <si>
    <t>You can’t and won’t remember anything</t>
  </si>
  <si>
    <t>23 Yiseyon: Great</t>
  </si>
  <si>
    <t>23 Misola💧🌅: Opari</t>
  </si>
  <si>
    <t>23 Yiseyon: Tight</t>
  </si>
  <si>
    <t>23 FootiesbyNofan🛍️🛍️: Except say you nova die</t>
  </si>
  <si>
    <t>23 Milo: 🌚🌚🌚🌚 see ur mouth</t>
  </si>
  <si>
    <t>23 Yiseyon: I like your voice sha</t>
  </si>
  <si>
    <t>23 Milo: true sha</t>
  </si>
  <si>
    <t>23 FootiesbyNofan🛍️🛍️: Thank you</t>
  </si>
  <si>
    <t>23 +234 811 649 1721: Lol.. did you hear of Gbenga Adeboye? Do you know why we have nightmares?</t>
  </si>
  <si>
    <t>23 FootiesbyNofan🛍️🛍️: Are you Gbenga adeboye?</t>
  </si>
  <si>
    <t>23 FootiesbyNofan🛍️🛍️: Do you carry the grace he has?</t>
  </si>
  <si>
    <t>23 FootiesbyNofan🛍️🛍️: Do you know why he did whatever he did and came back?</t>
  </si>
  <si>
    <t>23 FootiesbyNofan🛍️🛍️: Don’t sound navie now😂</t>
  </si>
  <si>
    <t>What worked for him might not work for anyone else</t>
  </si>
  <si>
    <t>23 FootiesbyNofan🛍️🛍️: No dey do like that o</t>
  </si>
  <si>
    <t>23 FootiesbyNofan🛍️🛍️: Nobody prays for death but it’s inevitable</t>
  </si>
  <si>
    <t>23 FootiesbyNofan🛍️🛍️: It must happen</t>
  </si>
  <si>
    <t>23 FootiesbyNofan🛍️🛍️: If it wasn’t then people who died would come back again and again and again because the are gods na</t>
  </si>
  <si>
    <t>23 Misola💧🌅: Na my papa I want make e come back, talk plenty</t>
  </si>
  <si>
    <t>23 FootiesbyNofan🛍️🛍️: Me I wan make my mama come back sef</t>
  </si>
  <si>
    <t>I get many things to ask</t>
  </si>
  <si>
    <t>23 +234 812 489 4827: I believe a lot of people you see smiling out there actually battle this time to time in their mind</t>
  </si>
  <si>
    <t>Lot of anxieties behind smiling faces</t>
  </si>
  <si>
    <t>But “being grateful” is the way I handle mine</t>
  </si>
  <si>
    <t xml:space="preserve"> peace and optimismI find that reason to be grateful for how far I’ve come.  that’s one form of happiness</t>
  </si>
  <si>
    <t xml:space="preserve"> so I can’t give a direct answer to thisWhere we all find that solace differs</t>
  </si>
  <si>
    <t>Just be grateful for how far</t>
  </si>
  <si>
    <t>E go be ✌🏾</t>
  </si>
  <si>
    <t>23 +234 811 212 3143: Oshey Baba mi</t>
  </si>
  <si>
    <t>Top on the list</t>
  </si>
  <si>
    <t>Very close to the river</t>
  </si>
  <si>
    <t>23 FootiesbyNofan🛍️🛍️: Lol</t>
  </si>
  <si>
    <t>If you Dey smoke us invited to my party</t>
  </si>
  <si>
    <t>23 FootiesbyNofan🛍️🛍️: Make I add your name to guest list</t>
  </si>
  <si>
    <t>23 +234 811 212 3143: You have a guest</t>
  </si>
  <si>
    <t>Date and time o</t>
  </si>
  <si>
    <t>23 Misola💧🌅: Darey baby</t>
  </si>
  <si>
    <t>23 +234 811 212 3143: Hi Misola Boo</t>
  </si>
  <si>
    <t>23 +234 811 212 3143: Boo ni??</t>
  </si>
  <si>
    <t>23 Misola💧🌅: Mo wa oo</t>
  </si>
  <si>
    <t>23 FootiesbyNofan🛍️🛍️: Sharp</t>
  </si>
  <si>
    <t>I’ll send you a dm with the invite</t>
  </si>
  <si>
    <t>23 +234 811 212 3143: How are you enjoying Lagos?</t>
  </si>
  <si>
    <t>23 Misola💧🌅: I'm not enjoying it kan kan</t>
  </si>
  <si>
    <t>23 +234 811 212 3143: Okay bro</t>
  </si>
  <si>
    <t>23 +234 811 212 3143: You go dea come Lagos for week-days</t>
  </si>
  <si>
    <t>Well it's the weekend do you want to chop dinner and then be the dinner?</t>
  </si>
  <si>
    <t>@2348146870255 and his team are available for you</t>
  </si>
  <si>
    <t>23 FootiesbyNofan🛍️🛍️: Bro ke?</t>
  </si>
  <si>
    <t>I’m a girl o</t>
  </si>
  <si>
    <t>23 +234 811 212 3143: Eweee</t>
  </si>
  <si>
    <t>23 FootiesbyNofan🛍️🛍️: God Abeg I</t>
  </si>
  <si>
    <t>Which one is chop dinner and the be dinner</t>
  </si>
  <si>
    <t>23 Misola💧🌅: Yea....</t>
  </si>
  <si>
    <t xml:space="preserve"> if na that one.@2348146870255 and his team have been taking care of me tho</t>
  </si>
  <si>
    <t>23 FootiesbyNofan🛍️🛍️: Na smalls</t>
  </si>
  <si>
    <t>23 Misola💧🌅: E don fagbo ni 😂😂😂😂</t>
  </si>
  <si>
    <t>23 +234 811 212 3143: No worry</t>
  </si>
  <si>
    <t>I understand and you will understand too🌚</t>
  </si>
  <si>
    <t>I no vex</t>
  </si>
  <si>
    <t>It’s allowed</t>
  </si>
  <si>
    <t>23 FootiesbyNofan🛍️🛍️: What’s your name Abeg</t>
  </si>
  <si>
    <t>23 Csan: 😂😂😂</t>
  </si>
  <si>
    <t>23 Tayne: Why na now wey I repent you wan do party for smokers😒😒😒</t>
  </si>
  <si>
    <t>23 FootiesbyNofan🛍️🛍️: Wetin concern me</t>
  </si>
  <si>
    <t>23 FootiesbyNofan🛍️🛍️: After that day you fit go back</t>
  </si>
  <si>
    <t>23 Tayne: I sha go smoke mushroom ooo</t>
  </si>
  <si>
    <t>23 Csan: Oh so who no dey smoke no dey invited?😭</t>
  </si>
  <si>
    <t>23 Tayne: Try smoke for that day brother mi</t>
  </si>
  <si>
    <t>23 FootiesbyNofan🛍️🛍️: Chai</t>
  </si>
  <si>
    <t>It’s just that omo everyone is smoking from my bong cake</t>
  </si>
  <si>
    <t>But if you Dey drink sha no problem</t>
  </si>
  <si>
    <t>23 FootiesbyNofan🛍️🛍️: Who go give you</t>
  </si>
  <si>
    <t>23 Tayne: Just 1 ounch is okay for me baby mi</t>
  </si>
  <si>
    <t>23 Csan: Oh I drink a lot!!</t>
  </si>
  <si>
    <t>23 FootiesbyNofan🛍️🛍️: null</t>
  </si>
  <si>
    <t>23 Tayne: Oloti oshi 😏😏</t>
  </si>
  <si>
    <t>23 Tayne: You think say I fit repent</t>
  </si>
  <si>
    <t>23 Csan: I’ve been called worse 😌</t>
  </si>
  <si>
    <t>I’ll add your name then</t>
  </si>
  <si>
    <t>23 FootiesbyNofan🛍️🛍️: But you go smoke from my cake bong either you like it or not</t>
  </si>
  <si>
    <t>23 FootiesbyNofan🛍️🛍️: One puff</t>
  </si>
  <si>
    <t>23 +234 811 212 3143: Yes you fit na</t>
  </si>
  <si>
    <t>23 FootiesbyNofan🛍️🛍️: No worry pool go Dey</t>
  </si>
  <si>
    <t>23 Tayne: That’s why I love you baby</t>
  </si>
  <si>
    <t>Link up this evening love 💕</t>
  </si>
  <si>
    <t>23 FootiesbyNofan🛍️🛍️: If your head Dey hot you fit enter pool</t>
  </si>
  <si>
    <t>23 Tayne: Na you wan preach for me</t>
  </si>
  <si>
    <t>Wey I don puff snake mess before😒</t>
  </si>
  <si>
    <t>23 FootiesbyNofan🛍️🛍️: Oloshi</t>
  </si>
  <si>
    <t>23 Tayne: Make I no catch you this evening ooo</t>
  </si>
  <si>
    <t>23 FootiesbyNofan🛍️🛍️: So @2347063642888 shey you Dey game?</t>
  </si>
  <si>
    <t>23 +234 811 212 3143: No be you dea tell me sae you don repent 😂</t>
  </si>
  <si>
    <t>23 FootiesbyNofan🛍️🛍️: I no even Dey house</t>
  </si>
  <si>
    <t>23 FootiesbyNofan🛍️🛍️: Leave the impetus</t>
  </si>
  <si>
    <t>23 Dekemi👑🥰: Na Jay girlfriend do this thing😂😂😂 @⁨~Jaywizzy101⁩</t>
  </si>
  <si>
    <t>23 Tayne: Why not?</t>
  </si>
  <si>
    <t>I go help am puff em own baby</t>
  </si>
  <si>
    <t>23 Tayne: Abi I don repent ni😂😂</t>
  </si>
  <si>
    <t>23 +234 811 212 3143: Na very mumu person</t>
  </si>
  <si>
    <t>23 FootiesbyNofan🛍️🛍️: I no ask you</t>
  </si>
  <si>
    <t>Over sabi</t>
  </si>
  <si>
    <t>23 Tayne: Tomorrow dey na</t>
  </si>
  <si>
    <t>23 Tayne: Na ur mumu ni?😒</t>
  </si>
  <si>
    <t>23 FootiesbyNofan🛍️🛍️: Sha call me today</t>
  </si>
  <si>
    <t>Omo oshi</t>
  </si>
  <si>
    <t>23 Dekemi👑🥰: Bring a man for me.😞</t>
  </si>
  <si>
    <t>23 Tayne: As his personal assistant I have the right to answer on his behalf</t>
  </si>
  <si>
    <t>23 Tayne: Opor lara mi</t>
  </si>
  <si>
    <t>23 Tayne: My love 😍</t>
  </si>
  <si>
    <t>23 Dekemi👑🥰: Boo🥰🥰</t>
  </si>
  <si>
    <t>23 Tayne: Ife mi</t>
  </si>
  <si>
    <t>23 Tayne: You will wound me if you keep calling me sweet sweet names ooo🥹🥹</t>
  </si>
  <si>
    <t>23 Queen Ebi: Ah! But we had this conversation this morning. I am looking for man too nah.</t>
  </si>
  <si>
    <t>23 Xuli🌹: Seun too like danceeeeeeeeeeeeeee</t>
  </si>
  <si>
    <t>23 Yiseyon: Oyaaaa mautin pelu food for thought 😂</t>
  </si>
  <si>
    <t>23 Dekemi👑🥰: Lol. How have you been?</t>
  </si>
  <si>
    <t>23 Dekemi👑🥰: Do something, please. 😩</t>
  </si>
  <si>
    <t>23 FootiesbyNofan🛍️🛍️: Send am well Abeg</t>
  </si>
  <si>
    <t>23 +234 811 212 3143: 😂😂😂😂</t>
  </si>
  <si>
    <t>23 +234 812 489 4827: Emi kor</t>
  </si>
  <si>
    <t>Alcohol ni o</t>
  </si>
  <si>
    <t>23 +234 901 180 9286: @2349029336888 you know this lady , that's a photographer ? She is dark in completion,  u no tall pass her ,</t>
  </si>
  <si>
    <t>23 +234 901 180 9286: &lt;Media omitted&gt;</t>
  </si>
  <si>
    <t>23 +234 706 959 8850: Which kind desscription</t>
  </si>
  <si>
    <t>23 +234 901 180 9286: I did my best , I was avoiding something</t>
  </si>
  <si>
    <t>23 shamsss👑: @2348107114248</t>
  </si>
  <si>
    <t>23 +234 901 180 9286: Thanks ,</t>
  </si>
  <si>
    <t>23 Yiseyon: Lee to the mao</t>
  </si>
  <si>
    <t>23 +234 706 959 8850: 🤣🤣🤣🤣🤣🤣🤣</t>
  </si>
  <si>
    <t>23 Desola: &lt;Media omitted&gt;</t>
  </si>
  <si>
    <t>23 Gomez: Things never spoil like this oooooo that tym imagine</t>
  </si>
  <si>
    <t>23 Tayne: I’m good baby gal</t>
  </si>
  <si>
    <t>23 +234 810 711 4248: Durrrgh I’m 5.4! 😏😏😏</t>
  </si>
  <si>
    <t>23 +234 810 711 4248: Wetin be this description bayii</t>
  </si>
  <si>
    <t>23 +234 810 071 8820: Cold dey this una Lagos sha🥶</t>
  </si>
  <si>
    <t>Where i fit see body warmer🤕</t>
  </si>
  <si>
    <t>23 +234 706 959 8850: Natural or artificial</t>
  </si>
  <si>
    <t>23 +234 810 071 8820: Natural na🤲🏾</t>
  </si>
  <si>
    <t>23 +234 706 959 8850: M or F</t>
  </si>
  <si>
    <t>23 Tayne: No vex baby mi</t>
  </si>
  <si>
    <t>23 +234 810 071 8820: &lt;Media omitted&gt;</t>
  </si>
  <si>
    <t>23 +234 706 959 8850: Make I know who to direct na.    If na male @2348060257083 if na female @2348102032222</t>
  </si>
  <si>
    <t>23 +234 810 071 8820: F</t>
  </si>
  <si>
    <t>23 +234 706 959 8850: @2348108653381 over .. she need body warmer</t>
  </si>
  <si>
    <t>23 +234 810 071 8820: I be Man oooo</t>
  </si>
  <si>
    <t>23 +234 706 959 8850: He Sabi no worry</t>
  </si>
  <si>
    <t>23 +234 706 959 8850: Or u go like @2347044121618</t>
  </si>
  <si>
    <t>23 +234 706 959 8850: He will do u well</t>
  </si>
  <si>
    <t>23 +234 810 865 3381: 😂😂😂</t>
  </si>
  <si>
    <t>23 Gomez: Why u dey call my name waitn sup</t>
  </si>
  <si>
    <t>23 +234 810 865 3381: Na only for bad things una dey call me</t>
  </si>
  <si>
    <t>23 +234 706 959 8850: Shey u dey warm men body na</t>
  </si>
  <si>
    <t>23 +234 706 959 8850: He need toys</t>
  </si>
  <si>
    <t>23 Gomez: I know sabi cheat on my guy Abeg leave me</t>
  </si>
  <si>
    <t>23 +234 705 796 9615: Who be your guy?</t>
  </si>
  <si>
    <t>23 Haidar: Baby welcome</t>
  </si>
  <si>
    <t>23 Gomez: @2348071419767</t>
  </si>
  <si>
    <t>23 +234 705 796 9615: You go soon enter pit</t>
  </si>
  <si>
    <t>23 +234 705 796 9615: Just dey watch</t>
  </si>
  <si>
    <t>23 Tayne: Why my love?</t>
  </si>
  <si>
    <t>23 Tayne: Why na</t>
  </si>
  <si>
    <t>Wetin I do you</t>
  </si>
  <si>
    <t>23 +234 705 796 9615: So sigma men to don dey do gay?</t>
  </si>
  <si>
    <t>23 +234 811 212 3143: If you be man ask another person</t>
  </si>
  <si>
    <t>But if you be woman I fit offer to be your warmer</t>
  </si>
  <si>
    <t>23 +234 810 711 4248: @2348151014358 thank you jare ☺️</t>
  </si>
  <si>
    <t>23 +234 705 796 9615: Run oh</t>
  </si>
  <si>
    <t>Even @2348151014358 don join them😭</t>
  </si>
  <si>
    <t>23 Fejjie’s Kitchen: This message was deleted</t>
  </si>
  <si>
    <t>23 +234 811 212 3143: That one na kolo before I Noh mind am</t>
  </si>
  <si>
    <t>23 Tayne: You’re welcome baby mi</t>
  </si>
  <si>
    <t>23 Gomez: And so🚶‍♂️🚶‍♂️🚶‍♂️</t>
  </si>
  <si>
    <t>23 +234 705 796 9615: True sha</t>
  </si>
  <si>
    <t>23 +234 705 796 9615: And so When we meet, we go use cable wire flog That evil spirit comot for your body</t>
  </si>
  <si>
    <t>23 +234 705 796 9615: Na wetin we go soon do una</t>
  </si>
  <si>
    <t>23 Tayne: Na me go kill your</t>
  </si>
  <si>
    <t>Just wait</t>
  </si>
  <si>
    <t>23 +234 705 796 9615: My wetin?</t>
  </si>
  <si>
    <t>23 +234 705 796 9615: Who you wan kill?</t>
  </si>
  <si>
    <t>23 +234 705 796 9615: Get ready Sha</t>
  </si>
  <si>
    <t>23 +234 705 796 9615: 🤢</t>
  </si>
  <si>
    <t>23 Gomez: When u sick?</t>
  </si>
  <si>
    <t>23 Milo: 😍</t>
  </si>
  <si>
    <t>23 Milo: For wat</t>
  </si>
  <si>
    <t>23 Keji Smallz 💛: So you have her pictures and decided to describe us like that. Next time, you could have just sent her picture and ask the group to tag her for you instead of putting me into it. Peace ✌🏽</t>
  </si>
  <si>
    <t>23 +234 705 796 9615: RT aggressively</t>
  </si>
  <si>
    <t>23 Milo: This is not allowed on the group ooooo</t>
  </si>
  <si>
    <t>23 +234 901 180 9286: No offense pls</t>
  </si>
  <si>
    <t>23 +234 901 180 9286: Sorry</t>
  </si>
  <si>
    <t>23 Qôh-rê: Bisola mi baby🥰🥰🥰</t>
  </si>
  <si>
    <t>23 Yiseyon: Good evening guys abeg who Sabi any oga for Ibadan correctional facility?</t>
  </si>
  <si>
    <t>23 Yiseyon: We go run charity there them seize our cameras abeg</t>
  </si>
  <si>
    <t>23 Yiseyon: Abeg today na Friday</t>
  </si>
  <si>
    <t>23 Yiseyon: Ejor o</t>
  </si>
  <si>
    <t>23 Agunbiade Kabirat: Where in Ibadan</t>
  </si>
  <si>
    <t>23 Yiseyon: Agodi</t>
  </si>
  <si>
    <t>23 Agunbiade Kabirat: Why them collect the cameras</t>
  </si>
  <si>
    <t>23 +234 706 959 8850: Wait .. are the people aware u guys are doing this</t>
  </si>
  <si>
    <t>23 Yiseyon: You Sabi any oga?</t>
  </si>
  <si>
    <t>23 Yiseyon: Doing what</t>
  </si>
  <si>
    <t>23 Yiseyon: Na outside we dey</t>
  </si>
  <si>
    <t>23 Yiseyon: Behind their fence</t>
  </si>
  <si>
    <t>23 +234 706 959 8850: D charity</t>
  </si>
  <si>
    <t>23 Yiseyon: Yes</t>
  </si>
  <si>
    <t>23 +234 706 959 8850: Haaa now I see</t>
  </si>
  <si>
    <t>. Na reason Dem collect am</t>
  </si>
  <si>
    <t>23 Yiseyon: We no dey inside</t>
  </si>
  <si>
    <t>23 Yiseyon: They already said we couldn't take it in</t>
  </si>
  <si>
    <t>23 Yiseyon: We gree</t>
  </si>
  <si>
    <t>23 +234 706 959 8850: Yes I know .. Dem go say una dey snap their wateva wateva Dem get there post</t>
  </si>
  <si>
    <t>23 Agunbiade Kabirat: Ohhh</t>
  </si>
  <si>
    <t>23 Yiseyon: We don collect am</t>
  </si>
  <si>
    <t>23 +234 706 959 8850: Many places camera 📸 no dey allowed</t>
  </si>
  <si>
    <t>23 Yiseyon: That said not inside</t>
  </si>
  <si>
    <t>23 Yiseyon: Na why we dey outside</t>
  </si>
  <si>
    <t>23 Yiseyon: Back o</t>
  </si>
  <si>
    <t>23 Yiseyon: Omouex 😂</t>
  </si>
  <si>
    <t>23 Agunbiade Kabirat: Good</t>
  </si>
  <si>
    <t>23 +234 706 959 8850: Environs</t>
  </si>
  <si>
    <t>23 +234 706 959 8850: Wahala and naija with over do</t>
  </si>
  <si>
    <t>23 +234 706 959 8850: U know it's not allowed to use phone close to military check point for naija here</t>
  </si>
  <si>
    <t>23 +234 706 959 8850: Dem go collect ur phone otilor</t>
  </si>
  <si>
    <t>23 Yiseyon: Lagos prisons no be like this sha aje</t>
  </si>
  <si>
    <t>23 +234 706 959 8850: Even inside car u dey make call pass</t>
  </si>
  <si>
    <t>23 Sledge 🪔: Yeah</t>
  </si>
  <si>
    <t>23 Sledge 🪔: Even if you use earpiece, you must commot am.</t>
  </si>
  <si>
    <t>23 +234 810 711 4248: @2349026759548 talent! 🙌</t>
  </si>
  <si>
    <t>23 Gomez: Come teach me work oooo madam photo</t>
  </si>
  <si>
    <t>23 Keji Smallz 💛: Cameras are not allowed in Agodi, except you tell them ahead of time.</t>
  </si>
  <si>
    <t>23 Keji Smallz 💛: It's still part of their space.</t>
  </si>
  <si>
    <t>23 +234 810 711 4248: Na you be my oga o 🙌</t>
  </si>
  <si>
    <t>23 Yiseyon: 😏 eko Kan o le t'oyi Ibadan yin yiii</t>
  </si>
  <si>
    <t>23 Gomez: I know sabi anything ooooo i just get camera for nothing</t>
  </si>
  <si>
    <t>23 +234 810 711 4248: &lt;Media omitted&gt;</t>
  </si>
  <si>
    <t>23 Gomez: Serious ooo i know sabi shoot anything</t>
  </si>
  <si>
    <t>23 +234 810 711 4248: Talk to my manager @2348146870255</t>
  </si>
  <si>
    <t>23 Gomez: Ok tomorrow things be that</t>
  </si>
  <si>
    <t>Make i breath small 🏃‍♂️🏃‍♂️🏃‍♂️</t>
  </si>
  <si>
    <t>23 Horpsyjay🐼: Sodicki 🫴🏽</t>
  </si>
  <si>
    <t>23 Tobson Sigma: I dey miss</t>
  </si>
  <si>
    <t>23 +234 706 959 8850: I dey wait for y for dm</t>
  </si>
  <si>
    <t>23 Temz 📈📉: Album wey we don Dey chop for street 😂😂😂😂</t>
  </si>
  <si>
    <t>23 Temz 📈📉: See person</t>
  </si>
  <si>
    <t>23 Temz 📈📉: Meanwhile Mansa wey that one suppose give us make we take Dey he Dey hoard am</t>
  </si>
  <si>
    <t>23 +234 818 705 3443: Lol</t>
  </si>
  <si>
    <t>Meself just start to chop am</t>
  </si>
  <si>
    <t>23 +234 818 705 3443: Lol....seyi dey milk him time</t>
  </si>
  <si>
    <t>23 Misola💧🌅: E for collect alternative album of the year.</t>
  </si>
  <si>
    <t>23 +234 902 033 3126: 😂 Orin po reke reke</t>
  </si>
  <si>
    <t>23 +234 818 705 3443: Omo na WA ooo</t>
  </si>
  <si>
    <t>23 The Painter Ẹniayéńfẹ́💛: Shey na Amapiano and incantations he sing again for this new album</t>
  </si>
  <si>
    <t>Abi something good don happen?</t>
  </si>
  <si>
    <t>23 Temz 📈📉: We suppose use hypo rinse Mansa for beach like this</t>
  </si>
  <si>
    <t>23 Temz 📈📉: Chei</t>
  </si>
  <si>
    <t>23 Temz 📈📉: Brymo, Ronu oh</t>
  </si>
  <si>
    <t>23 Horpsyjay🐼: 💔😂😂😂</t>
  </si>
  <si>
    <t>23 +234 902 033 3126: I like your optimism</t>
  </si>
  <si>
    <t>23 Misola💧🌅: O ti fagbo lo</t>
  </si>
  <si>
    <t>Reasoning yen wa floppy</t>
  </si>
  <si>
    <t>23 Misola💧🌅: Qbi</t>
  </si>
  <si>
    <t>23 Horpsyjay🐼: Ki reee! 💔😂😂</t>
  </si>
  <si>
    <t>23 The Painter Ẹniayéńfẹ́💛: No be optimism sha</t>
  </si>
  <si>
    <t>But make we no even de sit down de talk headies award flaws this night</t>
  </si>
  <si>
    <t>23 +234 705 796 9615: Toor😂</t>
  </si>
  <si>
    <t>23 +234 902 033 3126: Which award did yellow win?🌚</t>
  </si>
  <si>
    <t>23 Fiyinfoluwa Sigma: He no wan cold ni,he knows that he'll only get this kind of popularity once,baba is trying to stay relevant.</t>
  </si>
  <si>
    <t>23 Fiyinfoluwa Sigma: I no go even bother 😂</t>
  </si>
  <si>
    <t>23 The Painter Ẹniayéńfẹ́💛: Carefully read my reply again boss</t>
  </si>
  <si>
    <t>23 +234 902 033 3126: Na same thing we dey talk jare</t>
  </si>
  <si>
    <t>23 Playfit: This group is going off 😂😂😂😂😂😂😂😂. cuz of WEEKEND LINK UP . Una don ghost us &lt;This message was edited&gt;</t>
  </si>
  <si>
    <t>23 +234 706 959 8850: We dey</t>
  </si>
  <si>
    <t>23 +234 706 959 8850: With pillow</t>
  </si>
  <si>
    <t>23 Playfit: Party Go Finish ooooo</t>
  </si>
  <si>
    <t>23 Playfit: No worry .</t>
  </si>
  <si>
    <t>23 +234 706 959 8850: ☹️</t>
  </si>
  <si>
    <t>23 +234 706 959 8850: I don mute this house till next seek</t>
  </si>
  <si>
    <t>23 +234 706 959 8850: Week</t>
  </si>
  <si>
    <t>23 The Painter Ẹniayéńfẹ́💛: Alright man</t>
  </si>
  <si>
    <t>23 The Painter Ẹniayéńfẹ́💛: Rich kids don de prepare for hangout</t>
  </si>
  <si>
    <t>Nice one 👍</t>
  </si>
  <si>
    <t>We go de hold am down for here till weekend Go end</t>
  </si>
  <si>
    <t>23 Temz 📈📉: Thank God seyi don drop</t>
  </si>
  <si>
    <t>Una don dey ghost small small</t>
  </si>
  <si>
    <t>23 Sledge 🪔: No be so we talk am o</t>
  </si>
  <si>
    <t>23 The Painter Ẹniayéńfẹ́💛: Thank God say my playlist never de crack</t>
  </si>
  <si>
    <t>23 Toluhwanny Sigma: You wan sell am? 🤔</t>
  </si>
  <si>
    <t>23 The Painter Ẹniayéńfẹ́💛: No be you de spearhead the move??🤣🤣🤣</t>
  </si>
  <si>
    <t>My mama talk say if them born me well make i go anywhere.</t>
  </si>
  <si>
    <t>So i no dey.</t>
  </si>
  <si>
    <t>23 Toluhwanny Sigma: My dm 🙏🏼</t>
  </si>
  <si>
    <t>23 Toluhwanny Sigma: Rich kid🙌🏼</t>
  </si>
  <si>
    <t>23 Misola💧🌅: Ya lying</t>
  </si>
  <si>
    <t>23 The Painter Ẹniayéńfẹ́💛: Nawa oo</t>
  </si>
  <si>
    <t>I think say na only me them ground ni oo</t>
  </si>
  <si>
    <t>We go de meet for order houseparty o🥹</t>
  </si>
  <si>
    <t>23 Gbenga APIN: I've been look for this one</t>
  </si>
  <si>
    <t>23 Toluhwanny Sigma: As you say you no sabi shoot nah 🤷🏽‍♂️</t>
  </si>
  <si>
    <t>23 Steve: https://twitter.com/Letter_to_Jack/status/1672240837466497024?s=20</t>
  </si>
  <si>
    <t>23 Steve: @2348146870255 @2348181400105 @2349029336888  thoughts?</t>
  </si>
  <si>
    <t>23 Sledge 🪔: Okay🥹</t>
  </si>
  <si>
    <t>23 Sledge 🪔: You get!🥹</t>
  </si>
  <si>
    <t>23 Playfit: Same here oooo.</t>
  </si>
  <si>
    <t>23 Playfit: I swear oo</t>
  </si>
  <si>
    <t>23 Playfit: Watch out for mine 😂😂😂😂</t>
  </si>
  <si>
    <t>23 +234 705 796 9615: Archive ^</t>
  </si>
  <si>
    <t>23 +234 705 796 9615: For my mental health</t>
  </si>
  <si>
    <t>23 The Painter Ẹniayéńfẹ́💛: I'm getting 😁</t>
  </si>
  <si>
    <t>23 The Painter Ẹniayéńfẹ́💛: This thing don de look like conspiracy theory 🤣</t>
  </si>
  <si>
    <t>23 Playfit: Same here . My mummy said I should not go anywhere . Pastor saw something</t>
  </si>
  <si>
    <t>23 Misola💧🌅: Your own lie even choke</t>
  </si>
  <si>
    <t>23 +234 705 796 9615: Dem go come back</t>
  </si>
  <si>
    <t>23 +234 705 796 9615: Abeg which admin no dey go hangout?</t>
  </si>
  <si>
    <t>23 +234 705 796 9615: E get some people way I want make Dem comot</t>
  </si>
  <si>
    <t>23 Playfit: Who. I can help u</t>
  </si>
  <si>
    <t>23 +234 705 796 9615: Awon oppressors</t>
  </si>
  <si>
    <t xml:space="preserve"> I don’t like this woman. But that won’t make me throw her under the bus for what she’s known for.Personally</t>
  </si>
  <si>
    <t>People wey sabi her and dey listen to her from time know say she sabi put karamo for all her songs and that’s one of the reasons i no too dey feel am.</t>
  </si>
  <si>
    <t>Like “Ebo ope” and sorts.</t>
  </si>
  <si>
    <t>Her lyrics are always extreme kind of.</t>
  </si>
  <si>
    <t xml:space="preserve"> i see nothing bad in what she’s singing. I believe she’s just praising her God with finesse if you ask me.Honestly</t>
  </si>
  <si>
    <t xml:space="preserve"> if she’s actually doing what they think she’s doing, i mean the other way.Lastly</t>
  </si>
  <si>
    <t>There’s really no reasonable reason for her to do that.</t>
  </si>
  <si>
    <t>I mean why she go dey declare say she be onisese for christian settings?</t>
  </si>
  <si>
    <t xml:space="preserve"> I don’t see anything wrong.So to me</t>
  </si>
  <si>
    <t>That’s her way from time.</t>
  </si>
  <si>
    <t>One reaso</t>
  </si>
  <si>
    <t>23 Misola💧🌅: @2348146870255</t>
  </si>
  <si>
    <t>23 Misola💧🌅: Make I go watch</t>
  </si>
  <si>
    <t>23 +234 705 796 9615: @2348146870255 , @2348060257083 , @2349029336888 and @2347040268832</t>
  </si>
  <si>
    <t>23 Keji Smallz 💛: She didn't lie. À bọrú bọyẹ̀ might be an Ifá term but translating it the normal way/Christian way means, she made a sacrifice (by praising God or serving God) and she survived.</t>
  </si>
  <si>
    <t>23 Keji Smallz 💛: Ẹbọ Ọpẹ́ na normal Yorùbá Christian word na, it means Sacrifice of Praise</t>
  </si>
  <si>
    <t>23 Misola💧🌅: Fear no even catch you</t>
  </si>
  <si>
    <t>23 +234 705 796 9615: For why?</t>
  </si>
  <si>
    <t>23 Sledge 🪔: Normal</t>
  </si>
  <si>
    <t>23 Misola💧🌅: Wetin nollywood go cause</t>
  </si>
  <si>
    <t>Ajayi Crowther self dey among with interpretations</t>
  </si>
  <si>
    <t>23 Misola💧🌅: U sure say u no suppose fear</t>
  </si>
  <si>
    <t>23 +234 705 796 9615: N0</t>
  </si>
  <si>
    <t>23 Sledge 🪔: That one sef fvck up well well.</t>
  </si>
  <si>
    <t>I no know who send am message</t>
  </si>
  <si>
    <t>23 +234 902 033 3126: &lt;Media omitted&gt;</t>
  </si>
  <si>
    <t>23 +234 705 796 9615: That's a greeting oh, abi?</t>
  </si>
  <si>
    <t>23 Keji Smallz 💛: Babaláwo term, yeah.</t>
  </si>
  <si>
    <t>23 Keji Smallz 💛: It's Yorùbá language, you can give words different meanings</t>
  </si>
  <si>
    <t>23 +234 705 796 9615: Uhm✍️</t>
  </si>
  <si>
    <t>23 Keji Smallz 💛: Thank you!</t>
  </si>
  <si>
    <t>23 +234 705 796 9615: Doesn't it go against the christian way?</t>
  </si>
  <si>
    <t>23 +234 705 796 9615: Abi?🤔</t>
  </si>
  <si>
    <t>23 +234 705 796 9615: That's oni isese ma</t>
  </si>
  <si>
    <t>23 Keji Smallz 💛: No</t>
  </si>
  <si>
    <t>23 Keji Smallz 💛: You are only seeing it that way.</t>
  </si>
  <si>
    <t>23 +234 705 796 9615: Oh alright</t>
  </si>
  <si>
    <t>23 Keji Smallz 💛: À bọrú bọyẹ̀ ní ilé ifá means The Ifá's Sacrifice will be accepted by the gods.</t>
  </si>
  <si>
    <t>23 +234 705 796 9615: Uhmmmmm 🤔</t>
  </si>
  <si>
    <t>23 Keji Smallz 💛: It's just like saying, "ẹbọ á fín, ẹbọ á gbà"</t>
  </si>
  <si>
    <t>23 Keji Smallz 💛: Check this @2347057969615</t>
  </si>
  <si>
    <t>23 Keji Smallz 💛: It's a prayer, not only a greeting</t>
  </si>
  <si>
    <t>23 +234 705 796 9615: Trueeee</t>
  </si>
  <si>
    <t>23 Keji Smallz 💛: It's like saying, "àlàáfíà fun yín ní ilé yìí o"</t>
  </si>
  <si>
    <t>23 Keji Smallz 💛: Salamaleykun</t>
  </si>
  <si>
    <t>23 Keji Smallz 💛: Peace be unto you</t>
  </si>
  <si>
    <t>23 Keji Smallz 💛: These are greetings as well as prayers.</t>
  </si>
  <si>
    <t>23 +234 705 796 9615: Thank you 😊</t>
  </si>
  <si>
    <t>23 Sledge 🪔: Hoe vibes</t>
  </si>
  <si>
    <t>23 Keji Smallz 💛: That's what Tope Alabi is saying (in Yorùbá).</t>
  </si>
  <si>
    <t>23 +234 705 796 9615: Oh good 😊</t>
  </si>
  <si>
    <t>23 +234 705 796 9615: TY bello, rii?</t>
  </si>
  <si>
    <t>23 Keji Smallz 💛: Tasha Cobbs or what's her name sang... "You provide the fire, I'll provide the sacrifice"</t>
  </si>
  <si>
    <t>23 Keji Smallz 💛: They are all saying the same thing, just different words and language (in Tope Alabi's part).</t>
  </si>
  <si>
    <t>23 Keji Smallz 💛: Of course, download the picture 😒</t>
  </si>
  <si>
    <t>23 Steve: 🤔</t>
  </si>
  <si>
    <t>23 Keji Smallz 💛: Title is FILL ME UP</t>
  </si>
  <si>
    <t>23 +234 705 796 9615: Haba😂</t>
  </si>
  <si>
    <t>23 Keji Smallz 💛: Cos her name show gbagada for there you still dey ask me if na she 🤷🏽‍♀️😒</t>
  </si>
  <si>
    <t>23 Keji Smallz 💛: Stop dating broke women</t>
  </si>
  <si>
    <t>23 Keji Smallz 💛: Yes, I've explained further</t>
  </si>
  <si>
    <t>23 Steve: Yeah! Makes lotta sense</t>
  </si>
  <si>
    <t>23 Keji Smallz 💛: C'mon, I'm not broke 😌</t>
  </si>
  <si>
    <t>23 Keji Smallz 💛: Na because I no dey like ọmọ Pupa 🌝</t>
  </si>
  <si>
    <t>23 +234 705 796 9615: Make our path no jam Keji</t>
  </si>
  <si>
    <t>23 +234 705 796 9615: I go beat K out of your name 😂</t>
  </si>
  <si>
    <t>23 Keji Smallz 💛: Ẹnu yìí noni</t>
  </si>
  <si>
    <t>23 +234 705 796 9615: I go likely come unilag tomorrow, you go like show?</t>
  </si>
  <si>
    <t>23 Misola💧🌅: Showbiz</t>
  </si>
  <si>
    <t>23 +234 705 796 9615: Yen yen yen yen yen</t>
  </si>
  <si>
    <t>23 Keji Smallz 💛: I dey go beach tomorrow</t>
  </si>
  <si>
    <t>23 +234 705 796 9615: God don save you</t>
  </si>
  <si>
    <t>23 Keji Smallz 💛: Yen yen yen</t>
  </si>
  <si>
    <t>23 Keji Smallz 💛: Good night</t>
  </si>
  <si>
    <t>23 +234 706 518 5801: 😅😅😅</t>
  </si>
  <si>
    <t>Always sounding like noise to me</t>
  </si>
  <si>
    <t>23 heART ‘n’ liNES: No forget the Oraimo BT and SVEDKA.</t>
  </si>
  <si>
    <t>23 +234 905 878 6101: See arrangements</t>
  </si>
  <si>
    <t>23 +234 905 878 6101: Edibles Hawker,</t>
  </si>
  <si>
    <t>E Shey owo sawa tawa ninu trenches</t>
  </si>
  <si>
    <t>23 +234 905 878 6101: We wey no fit go beach like this</t>
  </si>
  <si>
    <t>23 +234 905 878 6101: 🤲</t>
  </si>
  <si>
    <t>23 heART ‘n’ liNES: I Trench pass you, nothing wey you fit tell me, me wey dey inside swamp for Trenches</t>
  </si>
  <si>
    <t>23 +234 905 878 6101: Oga this one no be matter of whining😂😂💀 mo need owo,</t>
  </si>
  <si>
    <t>E Saanu mi ninu market square😭</t>
  </si>
  <si>
    <t>23 heART ‘n’ liNES: Na you dey whine me?</t>
  </si>
  <si>
    <t>23 The Painter Ẹniayéńfẹ́💛: 🤣💔</t>
  </si>
  <si>
    <t>23 🦋🦋 Beulah: I will off my phone 🌚</t>
  </si>
  <si>
    <t>23 The Painter Ẹniayéńfẹ́💛: Wahala 🤣🤣</t>
  </si>
  <si>
    <t>23 The Painter Ẹniayéńfẹ́💛: Go and sleep</t>
  </si>
  <si>
    <t>23 🦋🦋 Beulah: Soon</t>
  </si>
  <si>
    <t>24 Tayne: Ekale ooo👀</t>
  </si>
  <si>
    <t>24 Tayne: 🚶‍♂️🚶‍♂️🚶‍♂️</t>
  </si>
  <si>
    <t>24 +234 818 705 3443: Una no dey sleep</t>
  </si>
  <si>
    <t>24 Tayne: No sleep for the wicked</t>
  </si>
  <si>
    <t>24 +234 818 705 3443: Na only u wicked oo</t>
  </si>
  <si>
    <t>24 Tobson Sigma: Big boss</t>
  </si>
  <si>
    <t>24 🦋🦋 Beulah: Miii wa hbu</t>
  </si>
  <si>
    <t>24 Tayne: My Oga</t>
  </si>
  <si>
    <t>24 Tayne: You no dey sleep?😒</t>
  </si>
  <si>
    <t>24 Tayne: I’m okay baby mi</t>
  </si>
  <si>
    <t>24 Gtonemultibiz Tony: Sleep is for the weak</t>
  </si>
  <si>
    <t>24 Tobson Sigma: Life😓</t>
  </si>
  <si>
    <t>24 Toluhwanny Sigma: Rich kids are in bed 🛏️</t>
  </si>
  <si>
    <t>24 Gomez: 🚶‍♂️🚶‍♂️🚶‍♂️🚶‍♂️</t>
  </si>
  <si>
    <t>24 Toluhwanny Sigma: Come back here 🤗</t>
  </si>
  <si>
    <t>24 +234 903 276 4211: 🎉</t>
  </si>
  <si>
    <t>24 Gomez: Make una enjoy oooooo we go see for next hangout shaaaa</t>
  </si>
  <si>
    <t>24 +234 703 121 2430: Too much feem 😭</t>
  </si>
  <si>
    <t>24 Misola💧🌅: Make una leave the boy ooo</t>
  </si>
  <si>
    <t>24 Misola💧🌅: He don defend the answer</t>
  </si>
  <si>
    <t>24 Misola💧🌅: 😂😂😂</t>
  </si>
  <si>
    <t>24 Your security code with ~ Adepeju Salami✍️❤️ changed. Tap to learn more.</t>
  </si>
  <si>
    <t>24 Toluhwanny Sigma: American movies 😂</t>
  </si>
  <si>
    <t>24 Toluhwanny Sigma: 😂😂</t>
  </si>
  <si>
    <t>24 The Painter Ẹniayéńfẹ́💛: Small beach camping</t>
  </si>
  <si>
    <t>Everywhere con dry</t>
  </si>
  <si>
    <t>Haa</t>
  </si>
  <si>
    <t>Rich kids😩😩</t>
  </si>
  <si>
    <t>24 Haidar: Pele</t>
  </si>
  <si>
    <t>24 Haidar: Dem dey arrange</t>
  </si>
  <si>
    <t>24 The Painter Ẹniayéńfẹ́💛: !♧⁰ 0Q1 0. qaQqq1g</t>
  </si>
  <si>
    <t>24 Haidar: Even my olori don ignore me</t>
  </si>
  <si>
    <t>24 The Painter Ẹniayéńfẹ́💛: Nawa oooo🌚😩</t>
  </si>
  <si>
    <t>24 +234 811 212 3143: Dey play</t>
  </si>
  <si>
    <t>24 Toluhwanny Sigma: Let the poor breeef 😌</t>
  </si>
  <si>
    <t>24 The Painter Ẹniayéńfẹ́💛: Don't suffocate them</t>
  </si>
  <si>
    <t>You owe them that responsibility 😭</t>
  </si>
  <si>
    <t>24 The Painter Ẹniayéńfẹ́💛: Let's build sandcastle together</t>
  </si>
  <si>
    <t>24 Toluhwanny Sigma: You know that??? You come dey choke us this early morning 🤔😏</t>
  </si>
  <si>
    <t>24 Gomez: You way dey go 😢 no worries we go try our best for here</t>
  </si>
  <si>
    <t>24 Toluhwanny Sigma: Ile eye 🦜</t>
  </si>
  <si>
    <t>24 Gomez: Abi ooo</t>
  </si>
  <si>
    <t>24 Toluhwanny Sigma: No mind am make e dey mock us 😡</t>
  </si>
  <si>
    <t>24 The Painter Ẹniayéńfẹ́💛: No be me and you gather de here 😭😭😭</t>
  </si>
  <si>
    <t>24 +234 811 212 3143: Noh mind am</t>
  </si>
  <si>
    <t>24 The Painter Ẹniayéńfẹ́💛: Abeg just go your beach</t>
  </si>
  <si>
    <t>Make I go look for my daily 2k🚶🏻‍♂️🚶🏻‍♂️</t>
  </si>
  <si>
    <t>24 +234 811 212 3143: You wae dey road like this</t>
  </si>
  <si>
    <t>24 The Painter Ẹniayéńfẹ́💛: Road B or C?</t>
  </si>
  <si>
    <t>24 The Painter Ẹniayéńfẹ́💛: Mocking bird playing</t>
  </si>
  <si>
    <t>24 +234 905 878 6101: Aye leeee</t>
  </si>
  <si>
    <t>24 +234 905 878 6101: 😭</t>
  </si>
  <si>
    <t>24 +234 905 878 6101: O ja mi lara je</t>
  </si>
  <si>
    <t>24 Gomez: I don hear u</t>
  </si>
  <si>
    <t>24 The Painter Ẹniayéńfẹ́💛: 😭🫂</t>
  </si>
  <si>
    <t>24 The Painter Ẹniayéńfẹ́💛: 😒😒</t>
  </si>
  <si>
    <t>24 Toluhwanny Sigma: We mueve 🚶🏻‍♂️🚶🏻‍♂️</t>
  </si>
  <si>
    <t>24 The Painter Ẹniayéńfẹ́💛: Movement 🚶🏻‍♂️🚶🏻‍♂️</t>
  </si>
  <si>
    <t>24 Toluhwanny Sigma: Road keh, person wey don dey 5 star since last week, make I no loud am sha 🤐</t>
  </si>
  <si>
    <t>24 Toluhwanny Sigma: Yenyenyen</t>
  </si>
  <si>
    <t>24 +234 905 878 6101: Free me jare</t>
  </si>
  <si>
    <t>You wey dey go</t>
  </si>
  <si>
    <t>24 Toluhwanny Sigma: Make we sha no loud am 🤗</t>
  </si>
  <si>
    <t>24 The Painter Ẹniayéńfẹ́💛: I de go work</t>
  </si>
  <si>
    <t>24 The Painter Ẹniayéńfẹ́💛: Tell this man where I de abeg</t>
  </si>
  <si>
    <t>24 +234 811 212 3143: Ehn ehn</t>
  </si>
  <si>
    <t>Hottie hottie</t>
  </si>
  <si>
    <t>24 The Painter Ẹniayéńfẹ́💛: null</t>
  </si>
  <si>
    <t>24 Toluhwanny Sigma: I know where you dey 🌚</t>
  </si>
  <si>
    <t>24 The Painter Ẹniayéńfẹ́💛: Site</t>
  </si>
  <si>
    <t>24 Toluhwanny Sigma: He just come here to choke us</t>
  </si>
  <si>
    <t>24 Toluhwanny Sigma: Yinmu😏</t>
  </si>
  <si>
    <t>24 Toluhwanny Sigma: I see 👀</t>
  </si>
  <si>
    <t>24 Gomez: I dey with u</t>
  </si>
  <si>
    <t>24 Qôh-rê: I dey hear loud</t>
  </si>
  <si>
    <t>24 The Painter Ẹniayéńfẹ́💛: Sha send me money make I take hold body</t>
  </si>
  <si>
    <t>Make I no too de think this exclusion 🥹</t>
  </si>
  <si>
    <t>24 Gomez: You dey whine Jesus</t>
  </si>
  <si>
    <t>24 The Painter Ẹniayéńfẹ́💛: Na my Gee normal normal</t>
  </si>
  <si>
    <t>24 Toluhwanny Sigma: Onigbeux 🌚</t>
  </si>
  <si>
    <t>24 +234 905 878 6101: All these ones nah shalaye</t>
  </si>
  <si>
    <t>24 +234 905 878 6101: No be overnight?</t>
  </si>
  <si>
    <t>24 +234 905 878 6101: Dey deceive yourself</t>
  </si>
  <si>
    <t>24 +234 811 212 3143: Yinmu some other day🙄</t>
  </si>
  <si>
    <t>24 The Painter Ẹniayéńfẹ́💛: That's my play ground actually 🤣</t>
  </si>
  <si>
    <t>24 Toluhwanny Sigma: Kontinu playing 🌚</t>
  </si>
  <si>
    <t>24 Gomez: Abeg free me joor</t>
  </si>
  <si>
    <t>24 Steve~Wales👑: 😃</t>
  </si>
  <si>
    <t>24 Steve~Wales👑: God dey sha</t>
  </si>
  <si>
    <t>24 The Painter Ẹniayéńfẹ́💛: Na my name</t>
  </si>
  <si>
    <t>24 Steve~Wales👑: This Egbon dey whine me this morning</t>
  </si>
  <si>
    <t>24 The Painter Ẹniayéńfẹ́💛: Ọlọhunwa😁</t>
  </si>
  <si>
    <t>24 Steve~Wales👑: We wey no beautiful and handomse nko?</t>
  </si>
  <si>
    <t>U no go greet us ?</t>
  </si>
  <si>
    <t>24 Steve~Wales👑: 💯</t>
  </si>
  <si>
    <t>I got a friend who bears that name as well.</t>
  </si>
  <si>
    <t>24 The Painter Ẹniayéńfẹ́💛: Go get your greetings from the car park</t>
  </si>
  <si>
    <t>24 🕊️ Islamiya: Everybody here is handsome and beautiful 😌.</t>
  </si>
  <si>
    <t>24 Steve~Wales👑: This Egbon just dey enter me anyhow.</t>
  </si>
  <si>
    <t>24 Toluhwanny Sigma: Isila mi 🫂❤️</t>
  </si>
  <si>
    <t>24 Steve~Wales👑: Okay ma.</t>
  </si>
  <si>
    <t>.eshe ooo</t>
  </si>
  <si>
    <t>24 Steve~Wales👑: Ojumo ire nii</t>
  </si>
  <si>
    <t>24 🕊️ Islamiya: You be door? 🌝</t>
  </si>
  <si>
    <t>24 Steve~Wales👑: Wahala</t>
  </si>
  <si>
    <t>24 The Painter Ẹniayéńfẹ́💛: Your porosity level high🌚</t>
  </si>
  <si>
    <t>24 Steve~Wales👑: Very very very minute.</t>
  </si>
  <si>
    <t>Minuter than minute gan sef</t>
  </si>
  <si>
    <t>24 The Painter Ẹniayéńfẹ́💛: 🌚</t>
  </si>
  <si>
    <t>24 Sameeha🥰😍: This message was deleted</t>
  </si>
  <si>
    <t>24 🕊️ Islamiya: 🌚</t>
  </si>
  <si>
    <t>24 Steve~Wales👑: I love your smile btw.</t>
  </si>
  <si>
    <t>Have a beautiful day as well.</t>
  </si>
  <si>
    <t>24 🕊️ Islamiya: Thank you 😌🤭.</t>
  </si>
  <si>
    <t>24 The Painter Ẹniayéńfẹ́💛: Kini btw?</t>
  </si>
  <si>
    <t>Black teeth white?</t>
  </si>
  <si>
    <t>24 Steve~Wales👑: Egbon e fimile se</t>
  </si>
  <si>
    <t>24 Steve~Wales👑: Nah “by the way”</t>
  </si>
  <si>
    <t>24 The Painter Ẹniayéńfẹ́💛: How many data e chop as you type am in full?🌚🤣</t>
  </si>
  <si>
    <t>24 Steve~Wales👑: I lazy nah why</t>
  </si>
  <si>
    <t>24 +234 814 504 5537: Where the fupa</t>
  </si>
  <si>
    <t>24 Steve~Wales👑: Aro awe</t>
  </si>
  <si>
    <t>24 Steve~Wales👑: Ejoor ooo</t>
  </si>
  <si>
    <t>24 Fejjie’s Kitchen: What’s this</t>
  </si>
  <si>
    <t>24 Fejjie’s Kitchen: Ojojo ni</t>
  </si>
  <si>
    <t>24 Steve~Wales👑: Early hours of a fasting day.</t>
  </si>
  <si>
    <t>24 Steve~Wales👑: You like em?</t>
  </si>
  <si>
    <t>24 Fejjie’s Kitchen: You’ve not seen anything</t>
  </si>
  <si>
    <t>24 Steve~Wales👑: That's cool.</t>
  </si>
  <si>
    <t>Sweet stuff</t>
  </si>
  <si>
    <t>24 Steve~Wales👑: You think.</t>
  </si>
  <si>
    <t>Don't make em a view once thing then?</t>
  </si>
  <si>
    <t>How about that?</t>
  </si>
  <si>
    <t>24 +234 813 643 2500: Because nah bad bad things you dey do</t>
  </si>
  <si>
    <t>24 +234 813 604 7411: This message was deleted</t>
  </si>
  <si>
    <t>24 +234 811 212 3143: Why you delete am🙄</t>
  </si>
  <si>
    <t>24 Steve~Wales👑: Send as much as you want, I go view them after I break fast.</t>
  </si>
  <si>
    <t>24 +234 813 604 7411: It was a mistake 😂</t>
  </si>
  <si>
    <t>24 +234 813 604 7411: You don dey enjoy am?😂</t>
  </si>
  <si>
    <t>24 +234 811 212 3143: Ehn ehn nau</t>
  </si>
  <si>
    <t>24 +234 810 865 3381: 🌚🌚😢</t>
  </si>
  <si>
    <t>24 +234 705 796 9615: Una no even allow day break</t>
  </si>
  <si>
    <t>24 +234 705 796 9615: Nawa oh</t>
  </si>
  <si>
    <t>24 Steve~Wales👑: E reach to ask</t>
  </si>
  <si>
    <t>24 +234 816 328 1370: See beauty everywhere 😌</t>
  </si>
  <si>
    <t>24 +234 705 796 9615: My sugar mummy @2347040268832 just dey fine anyhow😌🥹</t>
  </si>
  <si>
    <t>24 Tayne: My love 😍</t>
  </si>
  <si>
    <t>24 +234 705 796 9615: 🌚</t>
  </si>
  <si>
    <t>24 +234 816 328 1370: Honest, I love what I see 😌</t>
  </si>
  <si>
    <t>24 The Painter Ẹniayéńfẹ́💛: Rich kids no be soooo😭😭😭</t>
  </si>
  <si>
    <t>24 The Painter Ẹniayéńfẹ́💛: See as all of una fine scatter</t>
  </si>
  <si>
    <t>24 +234 705 796 9615: Don't love my sugar mummy please</t>
  </si>
  <si>
    <t>Like her and go</t>
  </si>
  <si>
    <t>24 +234 816 328 1370: &lt;Media omitted&gt;</t>
  </si>
  <si>
    <t>24 +234 705 796 9615: Good</t>
  </si>
  <si>
    <t>24 Tayne: Una good morning ooo</t>
  </si>
  <si>
    <t>24 Steve~Wales👑: What's good for the goose is good for the gander?</t>
  </si>
  <si>
    <t>24 Tayne: See my loves 😍</t>
  </si>
  <si>
    <t>24 +234 705 796 9615: Me I will kill the gander and feed the good👍</t>
  </si>
  <si>
    <t>24 Steve~Wales👑: Exkiss me sir.</t>
  </si>
  <si>
    <t>24 Haidar: Ding ding ding</t>
  </si>
  <si>
    <t>24 Haidar: Abi Dem don remove me</t>
  </si>
  <si>
    <t>24 Csan: Women 🥰🥰🥰</t>
  </si>
  <si>
    <t>24 Muna: Let the poor breatheeeee plz 😒😒</t>
  </si>
  <si>
    <t>24 The Painter Ẹniayéńfẹ́💛: Please tell them my love 😭😭</t>
  </si>
  <si>
    <t>24 Muna: Who is this pls</t>
  </si>
  <si>
    <t>Misola??</t>
  </si>
  <si>
    <t>24 Muna: 😒😒</t>
  </si>
  <si>
    <t>24 The Painter Ẹniayéńfẹ́💛: Misola ati Fejiro</t>
  </si>
  <si>
    <t>24 Muna: Ohhh</t>
  </si>
  <si>
    <t>24 Horpsyjay🐼: Ero ọja olowo</t>
  </si>
  <si>
    <t>24 The Painter Ẹniayéńfẹ́💛: They are choking us faa!</t>
  </si>
  <si>
    <t>24 The Painter Ẹniayéńfẹ́💛: Jalolojalolo</t>
  </si>
  <si>
    <t>24 Muna: E sha mapawa</t>
  </si>
  <si>
    <t>24 Muna: Drink water</t>
  </si>
  <si>
    <t>24 The Painter Ẹniayéńfẹ́💛: E no go down</t>
  </si>
  <si>
    <t>24 Horpsyjay🐼: Oloun seh!</t>
  </si>
  <si>
    <t>24 +234 705 796 9615: The water dey increase the choking</t>
  </si>
  <si>
    <t>24 The Painter Ẹniayéńfẹ́💛: Awa náà ma pada lọ far🥹</t>
  </si>
  <si>
    <t>24 The Painter Ẹniayéńfẹ́💛: Tell her</t>
  </si>
  <si>
    <t>24 +234 705 796 9615: Just did</t>
  </si>
  <si>
    <t>24 Horpsyjay🐼: Horizon be our rendezvous 🫱🏾‍🫲🏾</t>
  </si>
  <si>
    <t>24 The Painter Ẹniayéńfẹ́💛: Ọmọ iyami 🤝🫂</t>
  </si>
  <si>
    <t>24 Muna: Better take eett easy on us</t>
  </si>
  <si>
    <t>You and Misola😒</t>
  </si>
  <si>
    <t>24 Misola💧🌅: Sorry baby</t>
  </si>
  <si>
    <t>24 Misola💧🌅: Yes ma</t>
  </si>
  <si>
    <t>24 Haidar: Just getat</t>
  </si>
  <si>
    <t>24 Muna: Better don’t baby me😒</t>
  </si>
  <si>
    <t>24 Agunbiade Kabirat: This oppression is much</t>
  </si>
  <si>
    <t>Bye bye till next week Saturday</t>
  </si>
  <si>
    <t>24 The Painter Ẹniayéńfẹ́💛: Adele starts playing immediately 🌝</t>
  </si>
  <si>
    <t>24 Muna: Kilode</t>
  </si>
  <si>
    <t>24 Horpsyjay🐼: &lt;Media omitted&gt;</t>
  </si>
  <si>
    <t>24 Agunbiade Kabirat: I finish exam, I con see say dem don dey oppress for group, wetin you wan make I do</t>
  </si>
  <si>
    <t>24 The Painter Ẹniayéńfẹ́💛: Depress them</t>
  </si>
  <si>
    <t>24 Muna: You sef don join them</t>
  </si>
  <si>
    <t>Nice one 🫱🏿‍🫲🏾</t>
  </si>
  <si>
    <t>24 Agunbiade Kabirat: See them</t>
  </si>
  <si>
    <t>24 Gomez: My love 😍</t>
  </si>
  <si>
    <t>24 Haidar: And u dey lie say u no go</t>
  </si>
  <si>
    <t>24 Haidar: If I see u for my dm ehhh</t>
  </si>
  <si>
    <t>24 Agunbiade Kabirat: Kill am</t>
  </si>
  <si>
    <t>24 +234 705 796 9615: Hi</t>
  </si>
  <si>
    <t>24 Haidar: Who is this</t>
  </si>
  <si>
    <t>24 +234 705 796 9615: Your brother</t>
  </si>
  <si>
    <t>24 Haidar: U miss road</t>
  </si>
  <si>
    <t>24 +234 916 265 7666: Hi baby.</t>
  </si>
  <si>
    <t>24 +234 705 796 9615: No brother</t>
  </si>
  <si>
    <t>24 +234 916 265 7666: &lt;Media omitted&gt;</t>
  </si>
  <si>
    <t>24 Gomez: 🚶‍♂️🚶‍♂️🚶‍♂️</t>
  </si>
  <si>
    <t>24 Agunbiade Kabirat: Awe, stop sending videos</t>
  </si>
  <si>
    <t>24 Haidar: U go pay my sub o</t>
  </si>
  <si>
    <t>24 Tobson Sigma: Let the poor breath</t>
  </si>
  <si>
    <t>24 Csan: Finally</t>
  </si>
  <si>
    <t>24 The Painter Ẹniayéńfẹ́💛: Na when them move the video drop</t>
  </si>
  <si>
    <t>don't believe 🤣🤣Anything wey bo get visual evidence from these folks</t>
  </si>
  <si>
    <t>24 theonlyebuka: See as @2348163909781 don Dey plan you people 😂😂😂</t>
  </si>
  <si>
    <t>24 Csan: You you know 😂😂</t>
  </si>
  <si>
    <t>24 The Painter Ẹniayéńfẹ́💛: For real 🤣</t>
  </si>
  <si>
    <t>24 Agunbiade Kabirat: Why @2348163909781 dey stand</t>
  </si>
  <si>
    <t>24 The Painter Ẹniayéńfẹ́💛: You don see person wey de collect owo orita make he sit?</t>
  </si>
  <si>
    <t>24 Toluhwanny Sigma: View once can come in please 🙏🏼🤲🏼 otutu yi por 🥶</t>
  </si>
  <si>
    <t>24 The Painter Ẹniayéńfẹ́💛: Better go porn hub</t>
  </si>
  <si>
    <t>24 heART ‘n’ liNES: I like standing</t>
  </si>
  <si>
    <t>24 The Painter Ẹniayéńfẹ́💛: You no go like make them give you standing ovation?</t>
  </si>
  <si>
    <t>24 +234 705 796 9615: You or your....🌚</t>
  </si>
  <si>
    <t>24 Toluhwanny Sigma: Lemme oo</t>
  </si>
  <si>
    <t>24 The Painter Ẹniayéńfẹ́💛: Left</t>
  </si>
  <si>
    <t>24 Toluhwanny Sigma: Bera 🌚</t>
  </si>
  <si>
    <t>24 Zaza: Actually, no one gives a fk.... 😂 😂 😂 😂 If to say you de the party, u no go de explain &lt;This message was edited&gt;</t>
  </si>
  <si>
    <t>24 The Painter Ẹniayéńfẹ́💛: 🤣😭😭😭😭💀</t>
  </si>
  <si>
    <t>24 Zaza: Baby yo!</t>
  </si>
  <si>
    <t>24 Zaza: @2349026759548 ti tun phaagbo 😂😂😂</t>
  </si>
  <si>
    <t>24 Zaza: Playfit my guy!</t>
  </si>
  <si>
    <t>24 Qôh-rê: Abeg oo</t>
  </si>
  <si>
    <t>24 Agunbiade Kabirat: Y you dey reply</t>
  </si>
  <si>
    <t>24 Qôh-rê: Cuz I never see smoke</t>
  </si>
  <si>
    <t>24 Agunbiade Kabirat: Go smoke and leave us jare</t>
  </si>
  <si>
    <t>Tell that your name sake to check his dm</t>
  </si>
  <si>
    <t>24 Qôh-rê: 🤣🤣🤣🤣</t>
  </si>
  <si>
    <t>24 Qôh-rê: Ngbo @2348116491721 dem say make you check dm</t>
  </si>
  <si>
    <t>24 Agunbiade Kabirat: Why is this one laughing</t>
  </si>
  <si>
    <t>24 Agunbiade Kabirat: Shey you are not in the same vehicle ni</t>
  </si>
  <si>
    <t>24 Qôh-rê: Me I no dey with dem oo.. Awon rich keeds</t>
  </si>
  <si>
    <t>24 Agunbiade Kabirat: Odogwu, nah private car you carry abi</t>
  </si>
  <si>
    <t>24 +234 810 404 8769: Can I get the group link, please</t>
  </si>
  <si>
    <t>Sigmas wants to join</t>
  </si>
  <si>
    <t>24 Steve~Wales👑: Jalolo jalolo</t>
  </si>
  <si>
    <t>24 Steve~Wales👑: 😊</t>
  </si>
  <si>
    <t>24 Steve~Wales👑: Otiye eee ju</t>
  </si>
  <si>
    <t>24 Keji Smallz 💛: Why you dey use my course mate as sticker? 🤣</t>
  </si>
  <si>
    <t>24 Muna: Ahhh😂😂</t>
  </si>
  <si>
    <t>24 Muna: The sticker don waka gan oo😂</t>
  </si>
  <si>
    <t>24 Keji Smallz 💛: https://chat.whatsapp.com/BoHTVqFOlG84ZriU8pgN1L</t>
  </si>
  <si>
    <t>24 Keji Smallz 💛: Make I show her 🤣</t>
  </si>
  <si>
    <t>24 Aemar: &lt;Media omitted&gt;</t>
  </si>
  <si>
    <t>24 Zaza: Ero oja olomo...</t>
  </si>
  <si>
    <t>24 Keji Smallz 💛: Ọjà is dry today 🤣</t>
  </si>
  <si>
    <t>24 Toluhwanny Sigma: 🤝</t>
  </si>
  <si>
    <t>24 Agunbiade Kabirat: How e no go dry</t>
  </si>
  <si>
    <t>24 Keji Smallz 💛: Ẹ pẹ̀lẹ́</t>
  </si>
  <si>
    <t>24 +234 811 212 3143: Straight</t>
  </si>
  <si>
    <t>24 +234 811 649 1721: Okay boss</t>
  </si>
  <si>
    <t>24 Steve~Wales👑: You dey use style dey enter us big @2349029336888</t>
  </si>
  <si>
    <t>24 Xuli🌹: Omu everywhere 🥺</t>
  </si>
  <si>
    <t>24 +234 705 796 9615: As in😭</t>
  </si>
  <si>
    <t>24 Steve~Wales👑: Lai se omu aran</t>
  </si>
  <si>
    <t>24 +234 706 959 8850: I refuse to download it</t>
  </si>
  <si>
    <t>24 Steve~Wales👑: Same here</t>
  </si>
  <si>
    <t>24 Steve~Wales👑: Not my @2349029336888 never.</t>
  </si>
  <si>
    <t>Cos OMO eni i buru ka fi fekun pa</t>
  </si>
  <si>
    <t>24 +234 805 286 8868: 🙌🏼</t>
  </si>
  <si>
    <t>24 Tayne: Milkiesh</t>
  </si>
  <si>
    <t>24 Tayne: It’s not what you’re thinking ooo my love 😍</t>
  </si>
  <si>
    <t>24 +234 705 796 9615: It's what you are thinking</t>
  </si>
  <si>
    <t xml:space="preserve"> come to me baby😍Break up with him today</t>
  </si>
  <si>
    <t>24 Tayne: My love pls stop looking at me like that na😏😏</t>
  </si>
  <si>
    <t>I’m a changed man now</t>
  </si>
  <si>
    <t>24 Muna: E gbolohun Tobi</t>
  </si>
  <si>
    <t>24 +234 705 796 9615: O Tobi😍</t>
  </si>
  <si>
    <t>24 +234 705 796 9615: You told Fejiro this thing na</t>
  </si>
  <si>
    <t>24 Tayne: Olorun Tobi ooo</t>
  </si>
  <si>
    <t>24 +234 705 796 9615: I want you to understand that I really mean the first three words 🌚😍</t>
  </si>
  <si>
    <t>24 Tayne: When, How, Where??</t>
  </si>
  <si>
    <t>24 Tayne: My @2349061864686 pls don’t listen to awon olote… you know how we started this our love baby so jor ma da won loun baby mi</t>
  </si>
  <si>
    <t>24 Muna: You and who started which love 😒</t>
  </si>
  <si>
    <t>He's a liar</t>
  </si>
  <si>
    <t>And he's a married man too</t>
  </si>
  <si>
    <t>24 +234 705 796 9615: Don't listen to him</t>
  </si>
  <si>
    <t>24 +234 705 796 9615: I can't cheat on you though😍</t>
  </si>
  <si>
    <t>24 +234 705 796 9615: Clown😭</t>
  </si>
  <si>
    <t>24 theonlyebuka: You people know how to enjoy yourselves in this sigma ooo</t>
  </si>
  <si>
    <t>24 Keji Smallz 💛: Girlfriend ẹ ni clown</t>
  </si>
  <si>
    <t>24 Toluhwanny Sigma: You mean you can't Banky W her?? 🌚</t>
  </si>
  <si>
    <t>24 +234 705 796 9615: I'm single😒</t>
  </si>
  <si>
    <t>24 +234 705 796 9615: Yes sir😌🤌</t>
  </si>
  <si>
    <t>24 Toluhwanny Sigma: We shall see 🌚</t>
  </si>
  <si>
    <t>24 Tayne: Women sha 😒😒🚶‍♂️</t>
  </si>
  <si>
    <t>24 Tayne: I go send boys to you</t>
  </si>
  <si>
    <t>Just give me some minute</t>
  </si>
  <si>
    <t>24 Tayne: Wtf is this😒😒</t>
  </si>
  <si>
    <t>Why are they so stupid this days</t>
  </si>
  <si>
    <t>24 Toluhwanny Sigma: People are really moving mad this days 😔🌚</t>
  </si>
  <si>
    <t>24 +234 705 796 9615: I get @2347069598850</t>
  </si>
  <si>
    <t>24 Tayne: I swear</t>
  </si>
  <si>
    <t>24 Tayne: It’s disgusting to watch some of this video</t>
  </si>
  <si>
    <t>24 Toluhwanny Sigma: Different types of bullshits in churches now</t>
  </si>
  <si>
    <t>24 Tayne: They feel it’s funny sometimes</t>
  </si>
  <si>
    <t>24 +234 705 796 9615: Wetin do am?</t>
  </si>
  <si>
    <t>24 +234 705 796 9615: I'm an honest person Muna😌</t>
  </si>
  <si>
    <t>24 Toluhwanny Sigma: You'd ask yourself if it's real cos they are hard to believe</t>
  </si>
  <si>
    <t>Imagine the woman that breastfed a man in the name of deliverance 💔</t>
  </si>
  <si>
    <t>24 Muna: Good for you 😒</t>
  </si>
  <si>
    <t>24 Tayne: Na em go first shoot you self 😒😒</t>
  </si>
  <si>
    <t>24 Tayne: Them suppose kill them all</t>
  </si>
  <si>
    <t>24 Tayne: It’s annoying na</t>
  </si>
  <si>
    <t>Places of worship no suppose be skit making places na</t>
  </si>
  <si>
    <t>Na everything dem don turn to joke</t>
  </si>
  <si>
    <t>24 Toluhwanny Sigma: As in 😌</t>
  </si>
  <si>
    <t>24 +234 705 796 9615: Ah</t>
  </si>
  <si>
    <t>24 Toluhwanny Sigma: Been wondering where you been all day 🤗 trust you good dear</t>
  </si>
  <si>
    <t>24 Toluhwanny Sigma: Oh....issokay ✌🏼 enjoy ✅</t>
  </si>
  <si>
    <t>24 +234 907 458 4958: &lt;Media omitted&gt;</t>
  </si>
  <si>
    <t>24 +234 907 458 4958: As i dey here dey think how una dey enjoy over there dey do me wankain.</t>
  </si>
  <si>
    <t>24 Keji Smallz 💛: You now decided to be wicked 🤣</t>
  </si>
  <si>
    <t>24 +234 706 959 8850: Haidar left</t>
  </si>
  <si>
    <t>24 +234 907 458 4958: We go send am to your dm</t>
  </si>
  <si>
    <t>24 +234 706 959 8850: Blocking</t>
  </si>
  <si>
    <t>24 Dekemi👑🥰: No time😂😂😂</t>
  </si>
  <si>
    <t>24 +234 706 959 8850: Watin u dey do no good o</t>
  </si>
  <si>
    <t>24 +234 705 796 9615: Ahhhhhhhhh 🥺</t>
  </si>
  <si>
    <t>24 +234 907 458 4958: You ain't see nothing 🥴</t>
  </si>
  <si>
    <t>24 +234 705 796 9615: Make una dey enjoy</t>
  </si>
  <si>
    <t>Na una time</t>
  </si>
  <si>
    <t>24 +234 907 458 4958: We dey wait for God's time 🤦🏽‍♂️</t>
  </si>
  <si>
    <t>24 Agunbiade Kabirat: Make una continue ooo</t>
  </si>
  <si>
    <t>24 Gomez: Nawa ooo</t>
  </si>
  <si>
    <t>24 Agunbiade Kabirat: No talk ooo</t>
  </si>
  <si>
    <t>24 Gomez: Ok 🚶‍♂️🚶‍♂️🚶‍♂️</t>
  </si>
  <si>
    <t>24 Agunbiade Kabirat: Go face your beach</t>
  </si>
  <si>
    <t>24 Agunbiade Kabirat: Who is that one touching your beards</t>
  </si>
  <si>
    <t>24 +234 810 236 5138: Violence</t>
  </si>
  <si>
    <t>24 Gomez: @2349055882013</t>
  </si>
  <si>
    <t>24 +234 907 458 4958: Be like make i stone una 😒</t>
  </si>
  <si>
    <t>24 +234 810 236 5138: 🌚🌚🌚</t>
  </si>
  <si>
    <t>24 Agunbiade Kabirat: Tell her she should leave you alone ooo, you are taken</t>
  </si>
  <si>
    <t>24 +234 705 796 9615: Your man no carry you go hangout?</t>
  </si>
  <si>
    <t>24 +234 705 796 9615: Aww</t>
  </si>
  <si>
    <t>24 Agunbiade Kabirat: Wetin concern you</t>
  </si>
  <si>
    <t>24 +234 810 236 5138: She dey busy</t>
  </si>
  <si>
    <t>24 Agunbiade Kabirat: Tank you</t>
  </si>
  <si>
    <t>24 +234 907 458 4958: What a Love!</t>
  </si>
  <si>
    <t>24 +234 705 796 9615: To busy to be with her man?</t>
  </si>
  <si>
    <t>24 💦Teajay 🫴🏻🫳🏻: 🤣🤣🤣 dey calm down oo</t>
  </si>
  <si>
    <t>24 Agunbiade Kabirat: Well, for your information, nah because say I get exam</t>
  </si>
  <si>
    <t>24 +234 705 796 9615: Om Saturday?</t>
  </si>
  <si>
    <t>24 +234 907 458 4958: I go try</t>
  </si>
  <si>
    <t>24 Agunbiade Kabirat: So, you no know say dem dey do exam on Saturdays</t>
  </si>
  <si>
    <t>24 +234 810 236 5138: No mind am</t>
  </si>
  <si>
    <t>24 +234 705 796 9615: For evening?</t>
  </si>
  <si>
    <t>24 +234 705 796 9615: Just aww</t>
  </si>
  <si>
    <t>24 +234 810 236 5138: Na CID u dey work with 😂😂</t>
  </si>
  <si>
    <t>24 Agunbiade Kabirat: Wetin be your wahala</t>
  </si>
  <si>
    <t>24 +234 705 796 9615: 😂😂😂</t>
  </si>
  <si>
    <t>24 +234 705 796 9615: You be my wahala😌👍</t>
  </si>
  <si>
    <t>24 Agunbiade Kabirat: Rest in Jesus name</t>
  </si>
  <si>
    <t>24 +234 705 796 9615: 12noon never pass?🌚</t>
  </si>
  <si>
    <t>24 Agunbiade Kabirat: Shey you no see again ni</t>
  </si>
  <si>
    <t>24 +234 810 236 5138: 🧖🏽‍♂️🧖🏽‍♂️🧖🏽‍♂️</t>
  </si>
  <si>
    <t>24 Agunbiade Kabirat: @2347044121618, I dey here dey defend you, you no even say anything</t>
  </si>
  <si>
    <t>24 +234 705 796 9615: 🥱</t>
  </si>
  <si>
    <t>24 El Rey: He dey occupied</t>
  </si>
  <si>
    <t>24 Agunbiade Kabirat: Okay ooo</t>
  </si>
  <si>
    <t xml:space="preserve"> abiHe don dey do shina</t>
  </si>
  <si>
    <t>24 El Rey: Him be vibe boy...</t>
  </si>
  <si>
    <t>Seyi don gbedébẹ̀</t>
  </si>
  <si>
    <t>24 Agunbiade Kabirat: Mr. Psych</t>
  </si>
  <si>
    <t>24 Agunbiade Kabirat: Okay oooo, I no go talk</t>
  </si>
  <si>
    <t>24 +234 818 705 3443: Aku weekend ooo</t>
  </si>
  <si>
    <t>24 Agunbiade Kabirat: Who dey Ibadan ooo, make we club</t>
  </si>
  <si>
    <t>24 +234 705 796 9615: I dey igboora🌚</t>
  </si>
  <si>
    <t>24 Agunbiade Kabirat: Baby, shey nah like this we talk am</t>
  </si>
  <si>
    <t>24 Agunbiade Kabirat: Continue, dey pepper us ooo</t>
  </si>
  <si>
    <t>24 +234 705 796 9615: You no wan see me?</t>
  </si>
  <si>
    <t>24 Dekemi👑🥰: Oya sorry</t>
  </si>
  <si>
    <t>24 +234 705 796 9615: As you dey pepper us so ehn</t>
  </si>
  <si>
    <t>Pepper go enter your eyes😒</t>
  </si>
  <si>
    <t>24 Agunbiade Kabirat: You no go add maggi and salt</t>
  </si>
  <si>
    <t>24 Dekemi👑🥰: 😂😂😂😂😂😂</t>
  </si>
  <si>
    <t>24 +234 907 458 4958: E no go sweet for una mouth 😒</t>
  </si>
  <si>
    <t>24 +234 705 796 9615: Just dey watch</t>
  </si>
  <si>
    <t>24 Agunbiade Kabirat: Lemme oo</t>
  </si>
  <si>
    <t>24 +234 705 407 4103: Rarada, oshi arata mara iyo.😏</t>
  </si>
  <si>
    <t>24 Zaza: Pele</t>
  </si>
  <si>
    <t>24 Zaza: @2349026759548 watin happen? Why you gentle for owners conner like that? Those guys wan kidnap you ni?</t>
  </si>
  <si>
    <t>24 Sarat: Ahhh</t>
  </si>
  <si>
    <t>24 Zaza: Wo bi bobo yen shen sample e out🥹</t>
  </si>
  <si>
    <t>24 +234 905 878 6101: Wahala for we wey no go beach like this o</t>
  </si>
  <si>
    <t>24 Zaza: See as @2349055882013 fine anyhow</t>
  </si>
  <si>
    <t>24 Zaza: They will pepper you too, tables go turn</t>
  </si>
  <si>
    <t>24 Zaza: What happened to allowing the poor to breathe?</t>
  </si>
  <si>
    <t>24 Gomez: Now vex</t>
  </si>
  <si>
    <t>24 Agunbiade Kabirat: No vex abi now vex</t>
  </si>
  <si>
    <t>24 +234 806 360 8638: 😢</t>
  </si>
  <si>
    <t>24 +234 806 360 8638: Pepperers</t>
  </si>
  <si>
    <t>24 Muna: Nawa o</t>
  </si>
  <si>
    <t>24 Muna: Ahhhhh</t>
  </si>
  <si>
    <t>24 Dekemi👑🥰: O turn ti😂😂😂😂</t>
  </si>
  <si>
    <t>24 +234 806 360 8638: Thickness overload ...</t>
  </si>
  <si>
    <t>💪🏽😍😘</t>
  </si>
  <si>
    <t>24 Zaza: 😂 😂 😂 😂 Laaila</t>
  </si>
  <si>
    <t>24 +234 818 705 3443: @2348023691590 come explain something</t>
  </si>
  <si>
    <t>24 +234 806 360 8638: Ibadan never disappoint</t>
  </si>
  <si>
    <t>24 Agunbiade Kabirat: This is total nonsense and waste of food, they should arrest the person</t>
  </si>
  <si>
    <t>24 Agunbiade Kabirat: Why you tag me</t>
  </si>
  <si>
    <t>24 Agunbiade Kabirat: Who is this one like this</t>
  </si>
  <si>
    <t>24 +234 818 705 3443: I wan make u explain something</t>
  </si>
  <si>
    <t>24 +234 818 705 3443: Lol</t>
  </si>
  <si>
    <t>24 Sarat: Lol</t>
  </si>
  <si>
    <t>24 Sarat: Lol scopy scopana</t>
  </si>
  <si>
    <t>24 Agunbiade Kabirat: The person even use Ibadan Baker as name, radarada</t>
  </si>
  <si>
    <t>24 +234 818 705 3443: Na why I tag u</t>
  </si>
  <si>
    <t>24 Agunbiade Kabirat: For writing ibadan, he or she should be stoned</t>
  </si>
  <si>
    <t xml:space="preserve"> he or she is a disgrace to our community, and should be sentence to prison and collect his or her certificateFor adding baker</t>
  </si>
  <si>
    <t>24 Sarat: Lol you too get scope</t>
  </si>
  <si>
    <t>24 Agunbiade Kabirat: Sarat, why you no go sarat them for hangout</t>
  </si>
  <si>
    <t>24 +234 814 504 5537: Awwww see @2349023708334 😍😍</t>
  </si>
  <si>
    <t>24 Agunbiade Kabirat: The egusi no even fine at all, the puff puff be like head wey get pointer pimple for forehead</t>
  </si>
  <si>
    <t>24 Agunbiade Kabirat: This one no fit good for her job at all</t>
  </si>
  <si>
    <t>24 Agunbiade Kabirat: If you look am well you go see say the puff puff nah leftover wey she no sell finish, she kuku nah join am with the remaining egusi she get for house.</t>
  </si>
  <si>
    <t>Stupid human being</t>
  </si>
  <si>
    <t>24 +234 818 705 3443: You calm down dey run  analysis</t>
  </si>
  <si>
    <t>24 Agunbiade Kabirat: It's very annoying jare</t>
  </si>
  <si>
    <t>24 +234 818 705 3443: Awon set chef Dammy</t>
  </si>
  <si>
    <t>24 Agunbiade Kabirat: And they go dey shout I'm a baker up and down with fish brain, fish even get brain pass them</t>
  </si>
  <si>
    <t>24 Haidar: Ibadan and ekiti get d best chef</t>
  </si>
  <si>
    <t>24 Haidar: Argue with ur keypad</t>
  </si>
  <si>
    <t>24 Agunbiade Kabirat: Yes, nah Ibadan get the best chef, nah all these quack set of people wan spoil our reputation</t>
  </si>
  <si>
    <t>24 Haidar: Mtcheeeew</t>
  </si>
  <si>
    <t>24 Agunbiade Kabirat: Thank God say I no open am</t>
  </si>
  <si>
    <t>24 Agunbiade Kabirat: Talk your talk</t>
  </si>
  <si>
    <t>24 +234 905 518 4844: E le oppress wa</t>
  </si>
  <si>
    <t>24 Haidar: Nibo</t>
  </si>
  <si>
    <t>24 Agunbiade Kabirat: You no see say e don dissolve ni. 🤣🤣🤣</t>
  </si>
  <si>
    <t>24 Haidar: Nepa no get lite na why</t>
  </si>
  <si>
    <t>24 Haidar: Garri stone</t>
  </si>
  <si>
    <t>24 Agunbiade Kabirat: You gettttt</t>
  </si>
  <si>
    <t>24 Agunbiade Kabirat: Where you see garri, nah Vanilla cold stone with dark toppings</t>
  </si>
  <si>
    <t>24 +234 816 165 8574: @2349023708334 👍🏽</t>
  </si>
  <si>
    <t>24 Zaza: Where una go sleep?</t>
  </si>
  <si>
    <t>24 Haidar: No sleep tonight</t>
  </si>
  <si>
    <t>24 Haidar: Tent dey for shina</t>
  </si>
  <si>
    <t>24 Zaza: 😂 😂 😂 😂</t>
  </si>
  <si>
    <t>24 +234 706 306 4815: Dear @2347088801257 I will patiently wait for you to spam me beautiful jpegs in my deehem. Thank you in advance 😊</t>
  </si>
  <si>
    <t>24 Zaza: @2347040268832... Joor shhanu mi</t>
  </si>
  <si>
    <t>24 Misola💧🌅: Kini mo shey zaddy ?</t>
  </si>
  <si>
    <t>24 Zaza: Won ni abe tent 🎪 ni e fe sun si???</t>
  </si>
  <si>
    <t>24 +234 806 360 8638: &lt;Media omitted&gt;</t>
  </si>
  <si>
    <t>24 +234 806 841 2159: I missed this one ☝️ won’t miss next one</t>
  </si>
  <si>
    <t>24 Misola💧🌅: Yes daddy</t>
  </si>
  <si>
    <t>24 Misola💧🌅: Kamdan</t>
  </si>
  <si>
    <t>24 Ibiyemi: null</t>
  </si>
  <si>
    <t>24 Zaza: Today na your wedding night?</t>
  </si>
  <si>
    <t>24 Ibiyemi: &lt;Media omitted&gt;</t>
  </si>
  <si>
    <t>24 Zaza: On colos</t>
  </si>
  <si>
    <t>24 theonlyebuka: Something @2348169544441  can do</t>
  </si>
  <si>
    <t>24 Your security code with ~ M.A.D Habit changed. Tap to learn more.</t>
  </si>
  <si>
    <t>25 Dekemi👑🥰: Dafuq!😂😂😂😂😂😂😂</t>
  </si>
  <si>
    <t>25 Csan: Very correct</t>
  </si>
  <si>
    <t>25 +234 816 213 8430: &lt;Media omitted&gt;</t>
  </si>
  <si>
    <t>25 Fiyinfoluwa Sigma: &lt;Media omitted&gt;</t>
  </si>
  <si>
    <t>25 Haidar: Una Neva wake</t>
  </si>
  <si>
    <t>25 +234 814 504 5537: You know her too well</t>
  </si>
  <si>
    <t>25 +234 814 504 5537: @2348169544441 if you like squeeze face</t>
  </si>
  <si>
    <t>25 +234 907 458 4958: null</t>
  </si>
  <si>
    <t>25 +234 905 878 6101: Ehn we don hear</t>
  </si>
  <si>
    <t>25 Haidar: ☹️☹️☹️☹️☹️</t>
  </si>
  <si>
    <t>25 Haidar: Body go pain those wey enter tent</t>
  </si>
  <si>
    <t>25 Haidar: 🌚🌚🌚</t>
  </si>
  <si>
    <t>25 +234 705 796 9615: People way dey knack?</t>
  </si>
  <si>
    <t>25 +234 705 796 9615: Dey play</t>
  </si>
  <si>
    <t>25 +234 905 878 6101: Nah be that werey @2348081872697 be that????</t>
  </si>
  <si>
    <t>25 +234 705 796 9615: Why you think say here quiet?😂</t>
  </si>
  <si>
    <t>25 +234 905 878 6101: Ah God</t>
  </si>
  <si>
    <t>25 +234 905 878 6101: One day I go go hangout sha 🥺🥲😖🤲</t>
  </si>
  <si>
    <t>25 +234 705 796 9615: Me self😭</t>
  </si>
  <si>
    <t>25 +234 706 959 8850: Me too</t>
  </si>
  <si>
    <t>25 +234 705 796 9615: We go dey alright my brother</t>
  </si>
  <si>
    <t>25 Sarat: We waityng sigma babies in 9 month time</t>
  </si>
  <si>
    <t>25 Haidar: 🙄</t>
  </si>
  <si>
    <t>25 +234 810 865 3381: Wetin this woman see</t>
  </si>
  <si>
    <t>25 Haidar: Ordinary hangout oo</t>
  </si>
  <si>
    <t>25 Haidar: She don dey talk of belle</t>
  </si>
  <si>
    <t>25 Haidar: All d meetup since notin sup</t>
  </si>
  <si>
    <t>25 Sarat: Dey play</t>
  </si>
  <si>
    <t>25 Haidar: Naso u do before ba</t>
  </si>
  <si>
    <t>25 Zaza: 😂 😂 😂 😂 😂</t>
  </si>
  <si>
    <t>25 Haidar: No</t>
  </si>
  <si>
    <t>25 +234 907 458 4958: Insha Allah 🤲🏻</t>
  </si>
  <si>
    <t>25 Haidar: Watin bdis</t>
  </si>
  <si>
    <t>25 Haidar: Na only fuck fuck fuck una just dey think about</t>
  </si>
  <si>
    <t>25 +234 907 458 4958: No be you go tell me Wetin I go think about</t>
  </si>
  <si>
    <t>25 Agunbiade Kabirat: Me too 😢😢😢</t>
  </si>
  <si>
    <t>25 Haidar: Aiya</t>
  </si>
  <si>
    <t>25 Haidar: Getat</t>
  </si>
  <si>
    <t>25 theonlyebuka: @2348146870255 o n gba doggy laro kutukutu</t>
  </si>
  <si>
    <t>25 +234 905 878 6101: Baba no even drop 1 message since yesterday</t>
  </si>
  <si>
    <t>25 Agunbiade Kabirat: I no go talk</t>
  </si>
  <si>
    <t>25 Sledge 🪔: As how????🤣😂</t>
  </si>
  <si>
    <t>25 theonlyebuka: I see you as you ko di bi kodilia</t>
  </si>
  <si>
    <t>25 Sledge 🪔: Where you see that one?😂🤣</t>
  </si>
  <si>
    <t>25 theonlyebuka: No worry I have my sources</t>
  </si>
  <si>
    <t>25 Sledge 🪔: Na Seun!</t>
  </si>
  <si>
    <t>25 +234 905 878 6101: 😂💀</t>
  </si>
  <si>
    <t>25 Zaza: Temz on colos</t>
  </si>
  <si>
    <t>25 +234 905 878 6101: Who tell you say nah colos?</t>
  </si>
  <si>
    <t>25 +234 905 878 6101: Person wey roll the blunt no try sha😂😂😂</t>
  </si>
  <si>
    <t>See sideburns</t>
  </si>
  <si>
    <t>25 Zaza: 😂 😂 😂</t>
  </si>
  <si>
    <t>25 Zaza: Now you say na colos</t>
  </si>
  <si>
    <t>25 The Painter Ẹniayéńfẹ́💛: How?</t>
  </si>
  <si>
    <t>25 +234 905 878 6101: Mistake</t>
  </si>
  <si>
    <t>25 +234 905 878 6101: Goody goody no</t>
  </si>
  <si>
    <t>25 +234 806 360 8638: Wooo. You people are wasting my space and data with all these video and images o.😏😏😏😏</t>
  </si>
  <si>
    <t>Especially all these male videos.</t>
  </si>
  <si>
    <t>Only female videos please</t>
  </si>
  <si>
    <t>25 The Painter Ẹniayéńfẹ́💛: Delete am😂💔</t>
  </si>
  <si>
    <t>25 +234 806 360 8638: My data nko 😏😏😏</t>
  </si>
  <si>
    <t>25 The Painter Ẹniayéńfẹ́💛: You can't have it all</t>
  </si>
  <si>
    <t>25 +234 806 360 8638: &lt;Media omitted&gt;</t>
  </si>
  <si>
    <t>25 The Painter Ẹniayéńfẹ́💛: Better still,no download the video at all</t>
  </si>
  <si>
    <t>25 Zaza: Pele o last air bender....</t>
  </si>
  <si>
    <t>25 Qôh-rê: I go soon break your head</t>
  </si>
  <si>
    <t>25 +234 901 180 9286: Idan</t>
  </si>
  <si>
    <t>25 Zaza: Na only arrow mark remain for your head, Avatar for complete</t>
  </si>
  <si>
    <t>25 Qôh-rê: Idan nla</t>
  </si>
  <si>
    <t>25 +234 901 180 9286: I hail o</t>
  </si>
  <si>
    <t>25 +234 811 212 3143: Please send</t>
  </si>
  <si>
    <t>25 The Painter Ẹniayéńfẹ́💛: We no even see owe Yooba</t>
  </si>
  <si>
    <t>25 +234 901 180 9286: Good description</t>
  </si>
  <si>
    <t>25 The Painter Ẹniayéńfẹ́💛: 😂😂💔</t>
  </si>
  <si>
    <t>25 Zaza: This message was deleted</t>
  </si>
  <si>
    <t>25 The Painter Ẹniayéńfẹ́💛: I'm lost</t>
  </si>
  <si>
    <t>25 Zaza: Abeg delete this thing</t>
  </si>
  <si>
    <t>25 The Painter Ẹniayéńfẹ́💛: Why?😂😂💔</t>
  </si>
  <si>
    <t>25 +234 708 880 1257: This message was deleted</t>
  </si>
  <si>
    <t>25 Zaza: Sha delete am delete am fess</t>
  </si>
  <si>
    <t>25 The Painter Ẹniayéńfẹ́💛: I no do😂</t>
  </si>
  <si>
    <t>25 Qôh-rê: Zee why you delete am now😂😂</t>
  </si>
  <si>
    <t>25 The Painter Ẹniayéńfẹ́💛: 😂😂😂🌝😂🌝💔💔</t>
  </si>
  <si>
    <t>25 The Painter Ẹniayéńfẹ́💛: See wetin you do😂💔</t>
  </si>
  <si>
    <t>25 Zaza: We de wait gist</t>
  </si>
  <si>
    <t>25 The Painter Ẹniayéńfẹ́💛: Well...</t>
  </si>
  <si>
    <t>25 The Painter Ẹniayéńfẹ́💛: Me too</t>
  </si>
  <si>
    <t>25 +234 705 517 7182: Make una no sha get belle for this hangout 🚶🏿‍♂️🚶🏿‍♂️🚶🏿‍♂️🚶🏿‍♂️</t>
  </si>
  <si>
    <t>25 Keji Smallz 💛: Good night everyone</t>
  </si>
  <si>
    <t>25 +234 905 878 6101: Omo nah true o</t>
  </si>
  <si>
    <t>25 +234 905 878 6101: No owe for today😂</t>
  </si>
  <si>
    <t>25 The Painter Ẹniayéńfẹ́💛: 😂😂😁💔</t>
  </si>
  <si>
    <t>25 +234 905 878 6101: Sheybi hangout sha don finish</t>
  </si>
  <si>
    <t>25 +234 905 878 6101: Nah we wey una leave for here una go come meet</t>
  </si>
  <si>
    <t>25 The Painter Ẹniayéńfẹ́💛: Abi ooo</t>
  </si>
  <si>
    <t>25 +234 905 878 6101: She ni e wise ni</t>
  </si>
  <si>
    <t>25 +234 818 705 3443: &lt;Media omitted&gt;</t>
  </si>
  <si>
    <t>25 The Painter Ẹniayéńfẹ́💛: Naso</t>
  </si>
  <si>
    <t>25 +234 905 878 6101: Sosoliso ni</t>
  </si>
  <si>
    <t>25 The Painter Ẹniayéńfẹ́💛: Ki Ọlọhun shanu wa</t>
  </si>
  <si>
    <t>25 +234 705 517 7182: With all I'm reading here 😅</t>
  </si>
  <si>
    <t>25 +234 705 517 7182: Offer valid while stock last 😅</t>
  </si>
  <si>
    <t>25 +234 905 878 6101: If you don’t geddifok😒</t>
  </si>
  <si>
    <t>25 +234 902 033 3126: null</t>
  </si>
  <si>
    <t>25 +234 811 649 1721: I just got home too 🥰🥰</t>
  </si>
  <si>
    <t>Thanks for having me 🥳</t>
  </si>
  <si>
    <t>25 +234 905 878 6101: Shey person mess ni?</t>
  </si>
  <si>
    <t>25 +234 811 649 1721: &lt;Media omitted&gt;</t>
  </si>
  <si>
    <t>25 +234 902 033 3126: &lt;Media omitted&gt;</t>
  </si>
  <si>
    <t>25 +234 902 033 3126: Yes!</t>
  </si>
  <si>
    <t>25 +234 708 880 1257: Come and explain yourself ooo</t>
  </si>
  <si>
    <t>25 +234 905 878 6101: “What is cashout?”</t>
  </si>
  <si>
    <t>25 Qôh-rê: My Guy</t>
  </si>
  <si>
    <t>25 Sarat: Loooool</t>
  </si>
  <si>
    <t>25 Qôh-rê: This message was deleted</t>
  </si>
  <si>
    <t>25 Zaza: https://www.instagram.com/reel/CtzQ_g8Ityc/?igshid=NTc4MTIwNjQ2YQ==</t>
  </si>
  <si>
    <t>25 Zaza: We suppose run this game here</t>
  </si>
  <si>
    <t>25 Izzyy: Abeg who get @2349055882013 photo for this beach party</t>
  </si>
  <si>
    <t>25 The Painter Ẹniayéńfẹ́💛: Baami</t>
  </si>
  <si>
    <t>Them say you no show for the hangout</t>
  </si>
  <si>
    <t>25 Izzyy: Yes. E get one emergency wey happen</t>
  </si>
  <si>
    <t>25 Izzyy: See you at the next one , 🫡</t>
  </si>
  <si>
    <t>25 The Painter Ẹniayéńfẹ́💛: Oh</t>
  </si>
  <si>
    <t>Hope all is under control now?</t>
  </si>
  <si>
    <t>25 The Painter Ẹniayéńfẹ́💛: God willing 🫂🤝</t>
  </si>
  <si>
    <t>25 Izzyy: Done . Na one aboki go spoil our brake and tail light when we dey go Ojo on Wednesday</t>
  </si>
  <si>
    <t>25 Izzyy: null</t>
  </si>
  <si>
    <t>25 Izzyy: Abeg make person help me send @2349055882013 photo na 🙏</t>
  </si>
  <si>
    <t>Those crazy guys</t>
  </si>
  <si>
    <t>I'm sorry about that boss</t>
  </si>
  <si>
    <t>25 Izzyy: It’s alright 🫡</t>
  </si>
  <si>
    <t>25 +234 811 212 3143: Maybe Wuraola🙄</t>
  </si>
  <si>
    <t>25 Qôh-rê: New</t>
  </si>
  <si>
    <t>25 Izzyy: Yes.</t>
  </si>
  <si>
    <t>25 Yiseyon: Aswr 😂</t>
  </si>
  <si>
    <t>25 Misola💧🌅: @2347088801257 how far</t>
  </si>
  <si>
    <t>25 +234 905 878 6101: Looking for a sigma that’d look at me this way🥺🤲</t>
  </si>
  <si>
    <t>25 Izzyy: E bo ko lo far</t>
  </si>
  <si>
    <t>25 Izzyy: God bless you 🫡</t>
  </si>
  <si>
    <t>25 Gomez: English please</t>
  </si>
  <si>
    <t>25 Izzyy: I no sabi English o</t>
  </si>
  <si>
    <t>25 Haidar: Why d do leg like who get🤐🤐🤐</t>
  </si>
  <si>
    <t>25 Haidar: Dream on</t>
  </si>
  <si>
    <t>25 +234 905 878 6101: Omo my dream fit come true</t>
  </si>
  <si>
    <t>25 +234 905 878 6101: Nah money wey I dey find wey I never see</t>
  </si>
  <si>
    <t>25 Misola💧🌅: You must come through next one</t>
  </si>
  <si>
    <t>25 Misola💧🌅: @2348071419767 and @2349026759548 eh ba mi tag the guy we used his phone at the water side this morning pls.</t>
  </si>
  <si>
    <t>25 Misola💧🌅: Thanks</t>
  </si>
  <si>
    <t>25 Qôh-rê: @2348028852744</t>
  </si>
  <si>
    <t>25 Misola💧🌅: No, not him</t>
  </si>
  <si>
    <t>25 Misola💧🌅: The name video</t>
  </si>
  <si>
    <t>25 Qôh-rê: @2347039177592</t>
  </si>
  <si>
    <t>25 Misola💧🌅: Na me go beat you las las for this market square</t>
  </si>
  <si>
    <t>25 Misola💧🌅: Thank you 😊</t>
  </si>
  <si>
    <t>25 Agunbiade Kabirat: Wuraola Adeleke</t>
  </si>
  <si>
    <t>25 Aemar: Keep the vids and jpegs coming 😌😌😌😌</t>
  </si>
  <si>
    <t>25 Aemar: HD 😌😌</t>
  </si>
  <si>
    <t>25 Agunbiade Kabirat: Who is your love</t>
  </si>
  <si>
    <t>25 Playfit: AWON RICH DON COME BACK FROM HANGOUT</t>
  </si>
  <si>
    <t>25 Playfit: AWWWWWWWN</t>
  </si>
  <si>
    <t>25 Playfit: they are back and disturbing us again</t>
  </si>
  <si>
    <t>25 The Painter Ẹniayéńfẹ́💛: Abi i</t>
  </si>
  <si>
    <t>25 The Painter Ẹniayéńfẹ́💛: Can you imagine 🤦🏽‍♂️</t>
  </si>
  <si>
    <t>25 +234 705 796 9615: Una two way talk before me</t>
  </si>
  <si>
    <t>If I open my mouth curse una</t>
  </si>
  <si>
    <t>Una fit enter lagoon</t>
  </si>
  <si>
    <t>25 Playfit: I no go talk anything</t>
  </si>
  <si>
    <t>25 Playfit: Who be that</t>
  </si>
  <si>
    <t>25 The Painter Ẹniayéńfẹ́💛: Make we just de look them ni oo</t>
  </si>
  <si>
    <t>Them go hangout leave us here</t>
  </si>
  <si>
    <t>25 Playfit: U get</t>
  </si>
  <si>
    <t>25 Gomez: Yes ooooo make we just dey look them</t>
  </si>
  <si>
    <t>25 +234 705 796 9615: You and Eniayenfe</t>
  </si>
  <si>
    <t>25 Misola💧🌅: @2348118307147 add my hangout husband to the group ooooo</t>
  </si>
  <si>
    <t>25 Misola💧🌅: @2348102032222 how are you</t>
  </si>
  <si>
    <t>25 Qôh-rê: Ahhh</t>
  </si>
  <si>
    <t>25 Misola💧🌅: My gallery won explode, the bobo just dey gimme pre-wedding pose.</t>
  </si>
  <si>
    <t>25 The Painter Ẹniayéńfẹ́💛: 💯🤝</t>
  </si>
  <si>
    <t>25 Qôh-rê: 😒social media baddie.. na here your voice loud</t>
  </si>
  <si>
    <t>25 The Painter Ẹniayéńfẹ́💛: NA THE ONLY THING WEY FIT DO BE THAT😁</t>
  </si>
  <si>
    <t>25 Misola💧🌅: I'm off to bed</t>
  </si>
  <si>
    <t>25 Misola💧🌅: See y'all later</t>
  </si>
  <si>
    <t>25 Qôh-rê: Aww Oya sorry now 🥹</t>
  </si>
  <si>
    <t>25 Misola💧🌅: @2348066799567 the barbecue is peppering 🥵🥵🥵</t>
  </si>
  <si>
    <t xml:space="preserve"> how are you@2348169544441 my iyale </t>
  </si>
  <si>
    <t>@2348146870255 our husband I don dey miss you</t>
  </si>
  <si>
    <t>25 Misola💧🌅: Make I sleep small I dey come</t>
  </si>
  <si>
    <t>25 Gomez: 🫡🫡🫡🫡🫡🫡🫡❤️</t>
  </si>
  <si>
    <t>25 +234 905 878 6101: A better God will punish you😂😂😂</t>
  </si>
  <si>
    <t>You wey dey do pressup for there?</t>
  </si>
  <si>
    <t>25 Haidar: Nonsense guy</t>
  </si>
  <si>
    <t>25 Haidar: If I enter u ehh</t>
  </si>
  <si>
    <t>25 Misola💧🌅: 😒</t>
  </si>
  <si>
    <t>25 Tobson Sigma: I don take break</t>
  </si>
  <si>
    <t>25 Qôh-rê: Close your mouth</t>
  </si>
  <si>
    <t>25 Zaza: Let us lock the room</t>
  </si>
  <si>
    <t>25 Haidar: Just sharap</t>
  </si>
  <si>
    <t>25 Zaza: Who you?</t>
  </si>
  <si>
    <t>25 Zaza: Who born you?</t>
  </si>
  <si>
    <t>25 Zaza: Where goes you?</t>
  </si>
  <si>
    <t>25 Zaza: How moves you?</t>
  </si>
  <si>
    <t>25 Misola💧🌅: My zaddy, how are you ?</t>
  </si>
  <si>
    <t>25 Dekemi👑🥰: My beautiful iyawo, Mo wa o. 🥰🥰 You nko?</t>
  </si>
  <si>
    <t>25 Dekemi👑🥰: Ahn ahn!! Peppery🥰🥰</t>
  </si>
  <si>
    <t>25 Misola💧🌅: Mo wa ok... 🤗🤗🤗</t>
  </si>
  <si>
    <t>25 +234 814 686 6300: It's the hyping in d background for me🤣😅</t>
  </si>
  <si>
    <t>If I slap all of them ehn 🤣</t>
  </si>
  <si>
    <t>25 +234 705 796 9615: Make I no catch you Sha.</t>
  </si>
  <si>
    <t>25 +234 705 796 9615: Baby don't mind him</t>
  </si>
  <si>
    <t>25 Haidar: I swear whhh</t>
  </si>
  <si>
    <t>25 Haidar: Go meet ur babe abwg</t>
  </si>
  <si>
    <t>25 +234 814 686 6300: Lol</t>
  </si>
  <si>
    <t>25 Haidar: Abwg</t>
  </si>
  <si>
    <t>25 +234 814 686 6300: Lmao 😅</t>
  </si>
  <si>
    <t>25 Haidar: She is sorry for breaking ur heart na</t>
  </si>
  <si>
    <t>25 Haidar: E no easy to go studio oo</t>
  </si>
  <si>
    <t>25 +234 814 686 6300: Abeg send me the video 🙏🏽</t>
  </si>
  <si>
    <t>25 +234 705 796 9615: Be like you wan make I start my own😒</t>
  </si>
  <si>
    <t>25 +234 814 686 6300: For wia🤣😅😅</t>
  </si>
  <si>
    <t>25 Haidar: U know say I pass u for this level</t>
  </si>
  <si>
    <t>25 +234 705 796 9615: Mtcheew</t>
  </si>
  <si>
    <t>25 Haidar: Omo d babe enter rap mode even Rihanna dey learn</t>
  </si>
  <si>
    <t>25 Haidar: Abraham pls forgive her</t>
  </si>
  <si>
    <t>25 Haidar: ☹️☹️☹️</t>
  </si>
  <si>
    <t>25 +234 705 796 9615: Mtcheew 😒</t>
  </si>
  <si>
    <t>25 Haidar: Pele bro</t>
  </si>
  <si>
    <t>25 Tobson Sigma: She get voice</t>
  </si>
  <si>
    <t>25 Haidar: I tell u .. and Abraham dey reject love oo @2347057969615  u see abi</t>
  </si>
  <si>
    <t>25 +234 705 796 9615: You will soon die😭👍</t>
  </si>
  <si>
    <t>25 Haidar: All of us go die</t>
  </si>
  <si>
    <t>25 Haidar: Na time</t>
  </si>
  <si>
    <t>25 +234 705 796 9615: Na today your own go come</t>
  </si>
  <si>
    <t>25 Haidar: She broke his heart she go release album for him baba still dey form</t>
  </si>
  <si>
    <t>25 Haidar: I ready baba life it self is already hard</t>
  </si>
  <si>
    <t>25 Haidar: Just go accept ur lover jeje</t>
  </si>
  <si>
    <t>25 Haidar: Baby am so so sorry</t>
  </si>
  <si>
    <t>25 Horpsyjay🐼: Na Irunmọlẹs dey do meeting? 🌚</t>
  </si>
  <si>
    <t>25 Haidar: E b like</t>
  </si>
  <si>
    <t>25 +234 811 212 3143: Abeg make Una Noh dea do view once nau</t>
  </si>
  <si>
    <t>I go do my own back oo</t>
  </si>
  <si>
    <t>25 Haidar: Na u Dem wan kiss</t>
  </si>
  <si>
    <t>25 Haidar: He no go chop or drink. Water or even pee or bath</t>
  </si>
  <si>
    <t>25 +234 901 180 9286: &lt;Media omitted&gt;</t>
  </si>
  <si>
    <t>25 +234 705 796 9615: Everybody get wetin dey do them😫😂</t>
  </si>
  <si>
    <t>25 +234 901 180 9286: I go cry if na me.</t>
  </si>
  <si>
    <t>25 +234 901 180 9286: Make people no hear say , me and my babe dick hard</t>
  </si>
  <si>
    <t>25 +234 901 180 9286: I wont be able to trust her for both male and female side</t>
  </si>
  <si>
    <t>25 +234 705 796 9615: She fit even pipe you join😭💀</t>
  </si>
  <si>
    <t>25 Aemar: No dey send this kind thing once naa 😂</t>
  </si>
  <si>
    <t>25 +234 901 180 9286: Yea ,lord have mercy</t>
  </si>
  <si>
    <t>25 The Painter Ẹniayéńfẹ́💛: That's the rule</t>
  </si>
  <si>
    <t>25 +234 901 180 9286: Its crazy</t>
  </si>
  <si>
    <t>25 Aemar: 😂😂😂😂</t>
  </si>
  <si>
    <t>25 Haidar: Pay me</t>
  </si>
  <si>
    <t>25 Aemar: Somethings deserve to be seen again 🥲</t>
  </si>
  <si>
    <t>25 The Painter Ẹniayéńfẹ́💛: Nudes and sensitive stuffs come as  once view</t>
  </si>
  <si>
    <t>You can ask the sender to send it to your dm sha</t>
  </si>
  <si>
    <t>25 Haidar: No b nudes abeg</t>
  </si>
  <si>
    <t>25 Haidar: I no dey send nudes</t>
  </si>
  <si>
    <t>25 Haidar: 🙄🙄🙄🙄</t>
  </si>
  <si>
    <t>25 Aemar: That guy wey dey blow vuvuzela😘😘😘</t>
  </si>
  <si>
    <t>25 Keji Smallz 💛 added +234 703 160 0409 and +234 706 154 1406</t>
  </si>
  <si>
    <t>25 +234 806 360 8638: @2348146870255 will there be another version by December?</t>
  </si>
  <si>
    <t>25 +234 806 360 8638: 😢😢😢😢</t>
  </si>
  <si>
    <t>25 +234 816 377 6843: I love this🥰🥰</t>
  </si>
  <si>
    <t>25 +234 705 796 9615: There better be</t>
  </si>
  <si>
    <t>25 Sledge 🪔: Hopefully fam.</t>
  </si>
  <si>
    <t xml:space="preserve"> it will surely fly.If the family wants it</t>
  </si>
  <si>
    <t>25 Sledge 🪔: 🫶🫶</t>
  </si>
  <si>
    <t>25 +234 806 360 8638: I'm sure it will be bigger than this.</t>
  </si>
  <si>
    <t xml:space="preserve"> my leave na December, so I'm all in for the fun come December...Someone like me</t>
  </si>
  <si>
    <t>25 +234 806 360 8638: This is a big family. Families gather together December</t>
  </si>
  <si>
    <t>25 +234 811 649 1721: Baby zee😩</t>
  </si>
  <si>
    <t>25 +234 811 649 1721: I don send everything here na</t>
  </si>
  <si>
    <t>25 Izzyy: I said thank you 🫡</t>
  </si>
  <si>
    <t>25 Haidar: Where misola</t>
  </si>
  <si>
    <t>25 Haidar: See belle na how many month to go</t>
  </si>
  <si>
    <t>25 Dekemi👑🥰: Why am I not in this beautiful picture ehn😩😩</t>
  </si>
  <si>
    <t>25 Haidar: 🥵🥵🥵🥵</t>
  </si>
  <si>
    <t>25 Haidar: Shey u busy dey chop turkey laps</t>
  </si>
  <si>
    <t>25 Dekemi👑🥰: Nooo😞</t>
  </si>
  <si>
    <t>25 theonlyebuka: This is beautiful 😍</t>
  </si>
  <si>
    <t>Omo I missed y’all oo</t>
  </si>
  <si>
    <t>25 Horpsyjay🐼: Happy people live your life you are so contagious...🥰🚀</t>
  </si>
  <si>
    <t>25 Keji Smallz 💛: Welcome to the Market Square. Introduce yourself using the format below 👇🏽</t>
  </si>
  <si>
    <t>@2347031600409 @2347061541406</t>
  </si>
  <si>
    <t>25 Zaza: Fukery!!!!!</t>
  </si>
  <si>
    <t>25 Toluhwanny Sigma: Wow congratulations to him</t>
  </si>
  <si>
    <t>25 +234 811 649 1721: Make he snap the dick and pussy together I wan check something 🌚</t>
  </si>
  <si>
    <t>25 +234 811 212 3143: Thank you</t>
  </si>
  <si>
    <t>25 Sarat: Ahh koyemi o</t>
  </si>
  <si>
    <t>25 +234 811 212 3143: null</t>
  </si>
  <si>
    <t>25 +234 705 796 9615: Send as normal😭</t>
  </si>
  <si>
    <t>25 +234 811 212 3143: Them do me too😂😂</t>
  </si>
  <si>
    <t>25 +234 705 796 9615: Abeg 🌚</t>
  </si>
  <si>
    <t>25 +234 705 796 9615: 🫂</t>
  </si>
  <si>
    <t>25 +234 811 212 3143: Why are you gay 😂😂</t>
  </si>
  <si>
    <t>25 +234 705 796 9615: Shurrup😭😂</t>
  </si>
  <si>
    <t>25 +234 811 212 3143: The rich kids are still sleeping</t>
  </si>
  <si>
    <t>25 Fejjie’s Kitchen: Okomi</t>
  </si>
  <si>
    <t>25 +234 901 180 9286: This man</t>
  </si>
  <si>
    <t>25 Fejjie’s Kitchen: You people have finished all the energy in me 😩😩</t>
  </si>
  <si>
    <t>25 +234 706 306 4815: @2347088801257</t>
  </si>
  <si>
    <t>25 +234 811 212 3143: True I wan see as e be 😂</t>
  </si>
  <si>
    <t>25 Haidar: Welcome</t>
  </si>
  <si>
    <t>25 Keji Smallz 💛: You wan save am till when you buy car</t>
  </si>
  <si>
    <t>25 +234 705 796 9615: Shurrup</t>
  </si>
  <si>
    <t>I dey drive my papa own</t>
  </si>
  <si>
    <t>25 +234 811 212 3143: He is a bad boy</t>
  </si>
  <si>
    <t>25 Keji Smallz 💛: Werey, you wan spoil Popsy car</t>
  </si>
  <si>
    <t>25 Keji Smallz 💛: Enter her DM</t>
  </si>
  <si>
    <t>25 +234 705 796 9615: You no how many times I don bash the car?😂</t>
  </si>
  <si>
    <t>25 Keji Smallz 💛: Tohh</t>
  </si>
  <si>
    <t>25 +234 705 796 9615: Tolani</t>
  </si>
  <si>
    <t>25 Playfit: Pele man</t>
  </si>
  <si>
    <t>25 Playfit: Drive safe</t>
  </si>
  <si>
    <t>25 Steve~Wales👑: Nah that picture make you vex like this or sth else.</t>
  </si>
  <si>
    <t>💭</t>
  </si>
  <si>
    <t>25 Steve~Wales👑: Thanks to y'all for making the hangout a successful one.</t>
  </si>
  <si>
    <t>And thanks for peppering us too.</t>
  </si>
  <si>
    <t xml:space="preserve"> God bless Market Square, God bless Nigeria.God bless Brymo</t>
  </si>
  <si>
    <t>25 Agunbiade Kabirat: Lemme ooo, you sha don come back</t>
  </si>
  <si>
    <t>25 Steve~Wales👑: I didn’t go as well nah.</t>
  </si>
  <si>
    <t>25 Agunbiade Kabirat: Ohh</t>
  </si>
  <si>
    <t>25 Agunbiade Kabirat: Sorrryyyy</t>
  </si>
  <si>
    <t>25 Steve~Wales👑: Haaa.</t>
  </si>
  <si>
    <t>You dey pour salt for wound.</t>
  </si>
  <si>
    <t>25 +234 814 686 6300: Mtcheeew 🤦🏼‍♂️</t>
  </si>
  <si>
    <t>25 Agunbiade Kabirat: Oya no cry</t>
  </si>
  <si>
    <t>25 +234 814 686 6300: I'm unavailable</t>
  </si>
  <si>
    <t>Them no dey see me</t>
  </si>
  <si>
    <t>25 +234 814 686 6300: Hei🤦🏼‍♂️</t>
  </si>
  <si>
    <t>25 Muna: @2348146870255 why you wear harmless</t>
  </si>
  <si>
    <t>25 Playfit: Because he is HARMLESS 😌😌😌😌😌😌</t>
  </si>
  <si>
    <t>25 Gomez: Don reach already</t>
  </si>
  <si>
    <t>25 Muna: Alhamdulilah</t>
  </si>
  <si>
    <t>25 Gomez: Waitn b this 👀</t>
  </si>
  <si>
    <t>25 Steve~Wales👑: This message was deleted</t>
  </si>
  <si>
    <t>25 Steve~Wales👑: Ori eleyi ti dota</t>
  </si>
  <si>
    <t>25 Steve~Wales👑: As I get para for body reach like this , I don laugh scatter.</t>
  </si>
  <si>
    <t>25 Steve~Wales👑: Homo sth sth.</t>
  </si>
  <si>
    <t xml:space="preserve"> serpent must bite.Baba don break edge</t>
  </si>
  <si>
    <t>25 Gomez: I just dey see this pic well even my Guinness slf dey inside</t>
  </si>
  <si>
    <t>26 +234 811 649 1721: 🤭</t>
  </si>
  <si>
    <t>26 Steve~Wales👑: With all due respect sir.</t>
  </si>
  <si>
    <t>E must fly cos the family must remain undivided.</t>
  </si>
  <si>
    <t>26 +234 811 649 1721: &lt;Media omitted&gt;</t>
  </si>
  <si>
    <t>26 +234 811 649 1721: @2348146870255  I don’t know which you prefer.. edited the two anyways</t>
  </si>
  <si>
    <t>26 Agunbiade Kabirat: Haaaaaa God, I for steal that hat ooo</t>
  </si>
  <si>
    <t>26 Yahcube Gadgets: O ti lor😂</t>
  </si>
  <si>
    <t>26 +234 811 649 1721: Vacation of eternal life 😂</t>
  </si>
  <si>
    <t>26 The Painter Ẹniayéńfẹ́💛: Beats me too</t>
  </si>
  <si>
    <t>But we move</t>
  </si>
  <si>
    <t>26 Keji Smallz 💛: Bobo yìí, tell me the truth</t>
  </si>
  <si>
    <t>Do you do hookup for a living?</t>
  </si>
  <si>
    <t>26 +234 708 880 1257: null</t>
  </si>
  <si>
    <t>26 +234 708 880 1257: &lt;Media omitted&gt;</t>
  </si>
  <si>
    <t>26 +234 706 633 0581: Lol 😂😆</t>
  </si>
  <si>
    <t>26 +234 708 880 1257: @2348146870255 @2349029336888 @2348152088792</t>
  </si>
  <si>
    <t>Let us make the next hangout from Friday to Sunday abeg. To make it more memorable😩😩</t>
  </si>
  <si>
    <t>26 El Rey: Guess you've not attended any of our House Parties</t>
  </si>
  <si>
    <t>26 +234 708 880 1257: I mean next beach hangout</t>
  </si>
  <si>
    <t>26 +234 816 328 1370: &lt;Media omitted&gt;</t>
  </si>
  <si>
    <t>26 +234 708 880 1257: The last one I attended which was my first was the Order concert of last year.</t>
  </si>
  <si>
    <t>26 Keji Smallz 💛: Kore with the K, Qore with the Q</t>
  </si>
  <si>
    <t>26 Keji Smallz 💛: Yes ma 🥹</t>
  </si>
  <si>
    <t>26 +234 708 880 1257: Yes 🤣🤣</t>
  </si>
  <si>
    <t>26 El Rey: The concert or the House Party?</t>
  </si>
  <si>
    <t>26 +234 708 880 1257: Both</t>
  </si>
  <si>
    <t>26 Fejjie’s Kitchen: Good morning fam</t>
  </si>
  <si>
    <t>26 Csan: I had fun. Thank you guys for beautiful memories as always. Can’t wait for the next one</t>
  </si>
  <si>
    <t>26 Csan: Hopefully the next one is a trip 🥹</t>
  </si>
  <si>
    <t>26 Fejjie’s Kitchen: Maldives or Zanzibar</t>
  </si>
  <si>
    <t>26 Fejjie’s Kitchen: Pls</t>
  </si>
  <si>
    <t>26 +234 705 796 9615: Una way dey do this ritual no even wan take am easy on us</t>
  </si>
  <si>
    <t>26 +234 705 796 9615: Nawa oh</t>
  </si>
  <si>
    <t>26 +234 705 796 9615: Sas she call the Maldives or Zanzibar</t>
  </si>
  <si>
    <t>26 +234 705 796 9615: Mtcheew</t>
  </si>
  <si>
    <t>26 Agunbiade Kabirat: Abeg, una sha don come back.</t>
  </si>
  <si>
    <t>You people should rest in Jesus name.</t>
  </si>
  <si>
    <t xml:space="preserve"> good morning guysBtw</t>
  </si>
  <si>
    <t>I love you all except some people.</t>
  </si>
  <si>
    <t>26 Fejjie’s Kitchen: If we be group he no go too cost</t>
  </si>
  <si>
    <t>26 Fejjie’s Kitchen: I love you too</t>
  </si>
  <si>
    <t>26 +234 705 796 9615: So how much we go pay?😂</t>
  </si>
  <si>
    <t>26 +234 705 796 9615: 1million naira each?😂</t>
  </si>
  <si>
    <t>26 +234 705 796 9615: Ehn?😂</t>
  </si>
  <si>
    <t>26 Agunbiade Kabirat: You are not among jor</t>
  </si>
  <si>
    <t>I sha love you sha</t>
  </si>
  <si>
    <t>26 Fejjie’s Kitchen: @2347088801257 good morning baby…. Thanks for the hug…. That was all I wanted at that time …. I love you big big ….. ❣️❣️🥰🥰❣️❣️❣️🥰</t>
  </si>
  <si>
    <t>26 Fejjie’s Kitchen: I know you love me I love you too</t>
  </si>
  <si>
    <t>26 Fejjie’s Kitchen: Wetin happen</t>
  </si>
  <si>
    <t>26 Keji Smallz 💛: Inspired by the weekend</t>
  </si>
  <si>
    <t>26 +234 708 880 1257: Thank you baby. I am so happy and glad I gave you the hug 🫂 you needed and it was great being in your company. ❤️🥰</t>
  </si>
  <si>
    <t>26 Fejjie’s Kitchen: This one come be like official letter ooo….</t>
  </si>
  <si>
    <t>Guess you’re at work now</t>
  </si>
  <si>
    <t>26 Csan: Maldives</t>
  </si>
  <si>
    <t>26 +234 708 880 1257: I am ooo.🤣🤣🤣 work don start be that</t>
  </si>
  <si>
    <t>26 Fejjie’s Kitchen: Pele Okomi</t>
  </si>
  <si>
    <t>26 +234 905 878 6101: God cleanse my eyes 😖</t>
  </si>
  <si>
    <t>26 +234 905 878 6101: Wetin I go see early momo like this ah😩</t>
  </si>
  <si>
    <t>26 +234 810 071 8820: &lt;Media omitted&gt;</t>
  </si>
  <si>
    <t>26 +234 905 878 6101: 😒😒</t>
  </si>
  <si>
    <t>26 +234 905 878 6101: Kilo tie ma n she yin ninu group yi na?!😂</t>
  </si>
  <si>
    <t>Shey nah everybody dey do ritual ni?</t>
  </si>
  <si>
    <t>26 +234 706 774 8404: Wait! there was a beach hangout recently?</t>
  </si>
  <si>
    <t>26 +234 905 878 6101: It ended yesterday sir</t>
  </si>
  <si>
    <t>26 Gomez: Sowi 😒</t>
  </si>
  <si>
    <t>26 Fejjie’s Kitchen: Taleleyi</t>
  </si>
  <si>
    <t>26 +234 905 878 6101: Saturday overnight Sunday</t>
  </si>
  <si>
    <t>26 +234 905 878 6101: Under what rock have you been?</t>
  </si>
  <si>
    <t>26 +234 905 878 6101: Even Patrick no do reach like this 😂</t>
  </si>
  <si>
    <t>26 Csan: No na photoshop</t>
  </si>
  <si>
    <t>26 Fejjie’s Kitchen: Fejjie dey all the videos dey find trouble</t>
  </si>
  <si>
    <t>26 Csan: Guyyyyyy 😂😂😂😂</t>
  </si>
  <si>
    <t>26 Csan: No be everybody go get this reference oh 😂😂</t>
  </si>
  <si>
    <t>26 +234 706 774 8404: Oh mad. I wasn’t aware</t>
  </si>
  <si>
    <t>26 +234 905 878 6101: Facts bro facts😂😂😂😂</t>
  </si>
  <si>
    <t>It’s not for people with mediocre minds</t>
  </si>
  <si>
    <t>26 +234 706 774 8404: Na question I ask wetin happen?</t>
  </si>
  <si>
    <t>26 Fejjie’s Kitchen: Make una no waste time before una do another anonymous oooo</t>
  </si>
  <si>
    <t>26 +234 905 878 6101: Me sef no go o</t>
  </si>
  <si>
    <t>26 +234 905 878 6101: I just dey look them ni</t>
  </si>
  <si>
    <t>26 +234 905 878 6101: 😖🤲</t>
  </si>
  <si>
    <t>26 Agunbiade Kabirat: Really and you always sending drink water drink water</t>
  </si>
  <si>
    <t>26 +234 905 878 6101: Wetin una wan hear?</t>
  </si>
  <si>
    <t>26 +234 706 774 8404: I just drop my reminder and move.</t>
  </si>
  <si>
    <t>Been mad busy dis past weeks.</t>
  </si>
  <si>
    <t>26 +234 905 878 6101: Won ti do ra won ni dokudo lori beach.</t>
  </si>
  <si>
    <t>Walahi o ma di oyun!</t>
  </si>
  <si>
    <t>26 Sameeha🥰😍: Weytin you  wan use anonymous do?</t>
  </si>
  <si>
    <t>You are an adult ask direct question 😒 &lt;This message was edited&gt;</t>
  </si>
  <si>
    <t>26 Csan: What if she’s shy</t>
  </si>
  <si>
    <t>26 Fejjie’s Kitchen: I no be adult o dakun…. I’m still a teenager</t>
  </si>
  <si>
    <t>26 Agunbiade Kabirat: Ohhh sorry</t>
  </si>
  <si>
    <t>26 Fejjie’s Kitchen: Ehn ehn …. Me that I’m shy</t>
  </si>
  <si>
    <t>26 Sameeha🥰😍: She is not ready to hear the details</t>
  </si>
  <si>
    <t>26 +234 905 878 6101: Dey play.</t>
  </si>
  <si>
    <t>30 don dey knock</t>
  </si>
  <si>
    <t>26 Sameeha🥰😍: Wait till you are an adult, yeah?</t>
  </si>
  <si>
    <t>26 +234 810 440 7812: &lt;Media omitted&gt;</t>
  </si>
  <si>
    <t>26 +234 905 878 6101: Better Rip o😂😂😂😂</t>
  </si>
  <si>
    <t>Izz gone!</t>
  </si>
  <si>
    <t>26 Fejjie’s Kitchen: You see me for your dream???? This girl</t>
  </si>
  <si>
    <t>26 +234 905 878 6101: Why the anger?🥺</t>
  </si>
  <si>
    <t>26 Sameeha🥰😍: Person wey no sleep dey dream ?</t>
  </si>
  <si>
    <t>26 Sameeha🥰😍: @2347088801257 boo boo</t>
  </si>
  <si>
    <t>26 Fejjie’s Kitchen: You never see anything</t>
  </si>
  <si>
    <t>26 Fejjie’s Kitchen: Why na</t>
  </si>
  <si>
    <t>26 Sameeha🥰😍: When did you leave 😒?</t>
  </si>
  <si>
    <t>26 Csan: Allow the shy breathe!!!!!</t>
  </si>
  <si>
    <t>26 Sameeha🥰😍: 🤭 Gomez My love</t>
  </si>
  <si>
    <t>26 Fejjie’s Kitchen: In peace</t>
  </si>
  <si>
    <t>26 Sameeha🥰😍: 😂😂😂 they can suffocate if they choose to</t>
  </si>
  <si>
    <t>26 Csan: 8am</t>
  </si>
  <si>
    <t>26 IBBwrites✍🏽: Sweetheart mi😍</t>
  </si>
  <si>
    <t>26 Sameeha🥰😍: You get pride 😒</t>
  </si>
  <si>
    <t>No goodbye nothing</t>
  </si>
  <si>
    <t>26 Csan: 🙄🙄</t>
  </si>
  <si>
    <t>26 Agunbiade Kabirat: See mouth, nah you no get body</t>
  </si>
  <si>
    <t>26 Gomez: Know talk anything oooo make we just dey look🚶‍♂️🚶‍♂️🚶‍♂️</t>
  </si>
  <si>
    <t>26 Fejjie’s Kitchen: I miss seeing you dance like a cat fish</t>
  </si>
  <si>
    <t>26 Gomez: My voice plz come back 😢</t>
  </si>
  <si>
    <t>26 Sameeha🥰😍: How ? Why</t>
  </si>
  <si>
    <t>26 Agunbiade Kabirat: He no be your love</t>
  </si>
  <si>
    <t>26 Sameeha🥰😍: You Don see me before ? 😂</t>
  </si>
  <si>
    <t>26 Sameeha🥰😍: So na your love ?</t>
  </si>
  <si>
    <t>26 shamsss👑: @2349055882013</t>
  </si>
  <si>
    <t xml:space="preserve"> you con sly me 😒. kosi werey o!i thought we both dey this trench together</t>
  </si>
  <si>
    <t>shey you never return to the trenches like this 😏</t>
  </si>
  <si>
    <t>26 Sameeha🥰😍: When you were shouting and dancing you didn't know it will have consequences</t>
  </si>
  <si>
    <t>26 Agunbiade Kabirat: Picture and video no dey lie</t>
  </si>
  <si>
    <t>26 Agunbiade Kabirat: Yes and yes and yes</t>
  </si>
  <si>
    <t>26 Agunbiade Kabirat: Mr. Man, no dey waste my data ooo</t>
  </si>
  <si>
    <t>26 Gomez: 🤣🤣🤣🤣🤣</t>
  </si>
  <si>
    <t>26 Agunbiade Kabirat: Make he no enjoy again</t>
  </si>
  <si>
    <t>26 Keji Smallz 💛: Shey bí your own is to tell us to keep drinking water, continue dear.</t>
  </si>
  <si>
    <t>26 Sameeha🥰😍: Lol, that's how you do too ...😂😂🫶life na turn by turn</t>
  </si>
  <si>
    <t>26 shamsss👑: &lt;Media omitted&gt;</t>
  </si>
  <si>
    <t>26 Sameeha🥰😍: 😂😂Okay mama</t>
  </si>
  <si>
    <t>26 Sameeha🥰😍: Dey laugh.</t>
  </si>
  <si>
    <t>26 Keji Smallz 💛: @2348118307147</t>
  </si>
  <si>
    <t>26 Agunbiade Kabirat: No worry, he go go with the next flood</t>
  </si>
  <si>
    <t>26 Keji Smallz 💛: Or you didn't read the messages.</t>
  </si>
  <si>
    <t>26 shamsss👑: i go do my own back, maa worry!</t>
  </si>
  <si>
    <t>26 Gomez: You know i love you na</t>
  </si>
  <si>
    <t>I Dey with u 💕💯</t>
  </si>
  <si>
    <t>26 Keji Smallz 💛: Lol, that's how you will know.</t>
  </si>
  <si>
    <t>26 Fejjie’s Kitchen: As we no burn fire, the fire burn regardless</t>
  </si>
  <si>
    <t>26 Sameeha🥰😍: 😂😂💔</t>
  </si>
  <si>
    <t>We go dey dere together</t>
  </si>
  <si>
    <t>26 +234 706 774 8404: Yh. E too much 🙊🙊</t>
  </si>
  <si>
    <t>26 Sameeha🥰😍: 😂 your girlfriend @2348023691590  Don say I no be your love ... abeg &lt;This message was edited&gt;</t>
  </si>
  <si>
    <t>26 Agunbiade Kabirat: Yes ooo</t>
  </si>
  <si>
    <t>26 Agunbiade Kabirat: What's this now</t>
  </si>
  <si>
    <t>26 Keji Smallz 💛: Thank you for telling us ahead, you're going with the next purge</t>
  </si>
  <si>
    <t>26 Keji Smallz 💛: https://twitter.com/_marketsquare_/status/1673215734246154241?t=WO00IKYnGjywtajU_uImYA&amp;s=19</t>
  </si>
  <si>
    <t>26 Keji Smallz 💛: https://www.instagram.com/p/Ct8Y3NAIXKE/?igshid=MzRlODBiNWFlZA==</t>
  </si>
  <si>
    <t>26 Agunbiade Kabirat: I don tell you nah</t>
  </si>
  <si>
    <t>26 Gomez: I dey try think straight</t>
  </si>
  <si>
    <t>26 +234 706 774 8404: For not reading messages?</t>
  </si>
  <si>
    <t>Lmao. Oka</t>
  </si>
  <si>
    <t>26 Agunbiade Kabirat: Sha think well</t>
  </si>
  <si>
    <t>26 Haidar: In all u do Neva google any symptoms u feel on google😭😭😭😭😭</t>
  </si>
  <si>
    <t>26 Haidar: I will b back when I erase memory 😔</t>
  </si>
  <si>
    <t>26 Gomez: @2348118307147 my OGA</t>
  </si>
  <si>
    <t>26 Temz 📈📉: Was i able to carry you go there as promised? 😁</t>
  </si>
  <si>
    <t>26 Agunbiade Kabirat: You don get pregnant ni</t>
  </si>
  <si>
    <t>26 Agunbiade Kabirat: Nooooo</t>
  </si>
  <si>
    <t>26 Haidar: Man dey carry belle</t>
  </si>
  <si>
    <t>26 Agunbiade Kabirat: You can start am now</t>
  </si>
  <si>
    <t>26 Gomez: Haaaa baba mi 🫡</t>
  </si>
  <si>
    <t>26 Haidar: Just getat</t>
  </si>
  <si>
    <t>26 Agunbiade Kabirat: I dey my house</t>
  </si>
  <si>
    <t>26 Bambam: Obudu, in cross river.</t>
  </si>
  <si>
    <t>26 Bambam: 😂</t>
  </si>
  <si>
    <t>26 Bambam: Ah where una dey see this money</t>
  </si>
  <si>
    <t>26 +234 705 796 9615: Help me ask am oh</t>
  </si>
  <si>
    <t>26 Keji Smallz 💛: https://twitter.com/Advsola/status/1672577511178354688?t=OAGY6m1wnHlTGgOM30jO6A&amp;s=19</t>
  </si>
  <si>
    <t>Full clip @2348074216757</t>
  </si>
  <si>
    <t>26 Bambam: They should should us way abeg</t>
  </si>
  <si>
    <t>26 Keji Smallz 💛: If you understand Yorùbá very well and you have a grateful heart, you'll get what they are trying to say here.</t>
  </si>
  <si>
    <t>26 +234 705 796 9615: @2348102032222</t>
  </si>
  <si>
    <t>26 Keji Smallz 💛: @2348146870255 @2348181400105</t>
  </si>
  <si>
    <t>26 Keji Smallz 💛: @2347057969615 but you don't understand. Check it sha</t>
  </si>
  <si>
    <t>26 +234 705 796 9615: When I reach the office I would</t>
  </si>
  <si>
    <t>26 Temz 📈📉: Anonymous tonight ?</t>
  </si>
  <si>
    <t>26 El Rey Lanre El: Gbémidébẹ̀!!!!</t>
  </si>
  <si>
    <t>26 Temz 📈📉: Will you be there??🌚🌚</t>
  </si>
  <si>
    <t>26 Bambam: Anonymous after hangout 😂</t>
  </si>
  <si>
    <t>26 El Rey Lanre El: &lt;Media omitted&gt;</t>
  </si>
  <si>
    <t>26 Haidar: Asin I was waiting ooo make I hear story</t>
  </si>
  <si>
    <t>26 Fejjie’s Kitchen: Maaaaa</t>
  </si>
  <si>
    <t>26 Fejjie’s Kitchen: Yes plssssssssss</t>
  </si>
  <si>
    <t>26 Agunbiade Kabirat: Abeg remind me to buy popcorn ooo</t>
  </si>
  <si>
    <t>26 +234 705 796 9615: Ahhh😂</t>
  </si>
  <si>
    <t>Leyin hangout😂</t>
  </si>
  <si>
    <t>Fight to plenty today😂</t>
  </si>
  <si>
    <t>And I'm here for the wahala😂</t>
  </si>
  <si>
    <t>26 Fejjie’s Kitchen: Ijakumo fe sele</t>
  </si>
  <si>
    <t>26 Fejjie’s Kitchen: 😂😂😂</t>
  </si>
  <si>
    <t>26 Temz 📈📉: By the powers vested in me, I hereby declare anonymous tonight as a go!.</t>
  </si>
  <si>
    <t>Time is 8pm.</t>
  </si>
  <si>
    <t>Don’t miss it!!!!!</t>
  </si>
  <si>
    <t>26 Agunbiade Kabirat: Neverrrrr</t>
  </si>
  <si>
    <t>26 Keji Smallz 💛: Make I go charge my phone 😌</t>
  </si>
  <si>
    <t>26 +234 706 959 8850: &lt;Media omitted&gt;</t>
  </si>
  <si>
    <t>26 Haidar: This table must not break o</t>
  </si>
  <si>
    <t>26 +234 811 649 1721: Why?</t>
  </si>
  <si>
    <t>26 Haidar: Abeg who go buy me data ahead</t>
  </si>
  <si>
    <t>26 Haidar: I no wan miss anony</t>
  </si>
  <si>
    <t>26 Fejjie’s Kitchen: How them take dey set WhatsApp reminder</t>
  </si>
  <si>
    <t>26 Haidar: Just put phone alarm to 8pm</t>
  </si>
  <si>
    <t>26 Fejjie’s Kitchen: Ok ok ok</t>
  </si>
  <si>
    <t>26 Haidar: Abeg hope no b all dis fuck this and dat go dey .. I no wan download this rubbish again o</t>
  </si>
  <si>
    <t>26 Haidar: Make Dem do better</t>
  </si>
  <si>
    <t>26 Keji Smallz 💛: Yes or No?</t>
  </si>
  <si>
    <t>26 Keji Smallz 💛: Nobody is forcing you o</t>
  </si>
  <si>
    <t>26 Fejjie’s Kitchen: Coke out straight…. What are you trying to say</t>
  </si>
  <si>
    <t>26 +234 705 796 9615: Abeg na Osoyinka story I wan hear oh</t>
  </si>
  <si>
    <t>If una get evidence too abeg drop am for anonymous</t>
  </si>
  <si>
    <t>26 Haidar: Shey u know as Dem do last one na..</t>
  </si>
  <si>
    <t>26 Fejjie’s Kitchen: I no too dey active</t>
  </si>
  <si>
    <t>26 Bambam: Me too o</t>
  </si>
  <si>
    <t>26 +234 708 880 1257: My love</t>
  </si>
  <si>
    <t>26 +234 811 649 1721: No</t>
  </si>
  <si>
    <t>26 +234 811 649 1721: My loff🤭</t>
  </si>
  <si>
    <t>26 theonlyebuka: By December loun loun wey @2348146870255 fit wake up this weekend again say another one dey</t>
  </si>
  <si>
    <t>26 Fejjie’s Kitchen: I miss you already 😫😫😫 how I didn’t get to kiss you I still don’t know 😭😭😭😭😭😭</t>
  </si>
  <si>
    <t>How now</t>
  </si>
  <si>
    <t>26 +234 811 649 1721: Haa😂,you kissed everyone ni 😂🤲🏼</t>
  </si>
  <si>
    <t>26 +234 811 649 1721: This is Korey with K o😂🤲🏼</t>
  </si>
  <si>
    <t>26 Fejjie’s Kitchen: Oon siere ni,??</t>
  </si>
  <si>
    <t>I know naw</t>
  </si>
  <si>
    <t>26 +234 811 649 1721: No one even talked about my hype skills😒</t>
  </si>
  <si>
    <t>26 Fejjie’s Kitchen: Why you dey rush</t>
  </si>
  <si>
    <t>26 +234 811 649 1721: Oya sorry 🤭</t>
  </si>
  <si>
    <t>26 Agunbiade Kabirat: So, you wan kiss my boyfriend, oga ooo</t>
  </si>
  <si>
    <t>26 Sledge 🪔: Them go tell you their mind for anonymous.</t>
  </si>
  <si>
    <t>26 Agunbiade Kabirat: So, you kiss @2347044121618 too niyen ooo</t>
  </si>
  <si>
    <t>26 Fejjie’s Kitchen: That one na my men ……</t>
  </si>
  <si>
    <t>26 Gomez: Daddy</t>
  </si>
  <si>
    <t>26 Fejjie’s Kitchen: Amugbo</t>
  </si>
  <si>
    <t>26 Agunbiade Kabirat: Haaaa, my own husband to be. I for don know since say you go seduce am, no problem ooooo</t>
  </si>
  <si>
    <t>I no go talk</t>
  </si>
  <si>
    <t>26 Agunbiade Kabirat: I'm done</t>
  </si>
  <si>
    <t>Like I'm really done</t>
  </si>
  <si>
    <t>It's over.</t>
  </si>
  <si>
    <t>26 Fejjie’s Kitchen: Who you dey marry gan gan… make I know……. @2347044121618 or @2348116491721</t>
  </si>
  <si>
    <t>26 +234 708 880 1257: 🤣🤣🤣🤣🤣🤣</t>
  </si>
  <si>
    <t>26 Agunbiade Kabirat: Both</t>
  </si>
  <si>
    <t>Watch your back sha</t>
  </si>
  <si>
    <t>26 Agunbiade Kabirat: @2347044121618, nah my husband to be, but he don fuck up</t>
  </si>
  <si>
    <t>So nah only @2348116491721 I get now</t>
  </si>
  <si>
    <t>26 Fejjie’s Kitchen: No wam</t>
  </si>
  <si>
    <t>26 Agunbiade Kabirat: I don leave Gomez for una, I no like cheating husband</t>
  </si>
  <si>
    <t>26 Agunbiade Kabirat: Haaaaaaaa</t>
  </si>
  <si>
    <t>26 Gomez: You just dey confuse gender 🤣🤣</t>
  </si>
  <si>
    <t>26 theonlyebuka: Gomez get mind dey cheat on landlord daughter</t>
  </si>
  <si>
    <t>E be like say the guy don see new house wey him wan pack go</t>
  </si>
  <si>
    <t>26 Sameeha🥰😍: My pictures and video</t>
  </si>
  <si>
    <t>Where did they send it</t>
  </si>
  <si>
    <t>26 Gomez: Rt Abeg 🤣🤣🤣</t>
  </si>
  <si>
    <t>26 Gomez: 🤣🤣🤣🤣wahala</t>
  </si>
  <si>
    <t>26 Agunbiade Kabirat: Leave am, he go follow the next flood</t>
  </si>
  <si>
    <t>26 theonlyebuka: Well anything you say mama</t>
  </si>
  <si>
    <t>Cos me like this I never ready to pay another agreement and commission 😩😩😩</t>
  </si>
  <si>
    <t>26 Agunbiade Kabirat: Really, you cannot even apologize</t>
  </si>
  <si>
    <t>26 Agunbiade Kabirat: You no dey go anywhere, my gee</t>
  </si>
  <si>
    <t>26 Gomez: 🤣🤣🤣🤣🤣🤣🤣🤣</t>
  </si>
  <si>
    <t>26 theonlyebuka: Dey laugh ooo</t>
  </si>
  <si>
    <t>Na when you hear say them don chase you commot for compound nobody go follow you beg landlord and him daughter</t>
  </si>
  <si>
    <t>26 theonlyebuka: Them tell you say na @2347065185801 papa get house?</t>
  </si>
  <si>
    <t>26 Agunbiade Kabirat: Wow</t>
  </si>
  <si>
    <t>26 +234 708 880 1257: @2348116491721 sent some to this group, also @2349026759548 sent some also</t>
  </si>
  <si>
    <t>26 Sameeha🥰😍: I no see any o</t>
  </si>
  <si>
    <t>My WhatsApp be moving mad</t>
  </si>
  <si>
    <t>26 Gomez: Check from beginning</t>
  </si>
  <si>
    <t>26 Gomez: Follow this</t>
  </si>
  <si>
    <t>26 Sledge 🪔: Gomez and korey thanks for the jpegs 🫶.</t>
  </si>
  <si>
    <t>@2348104931672 one small bird been tell me say i get jpegs for your hand o.</t>
  </si>
  <si>
    <t>26 Keji Smallz 💛: I didn't? 😒</t>
  </si>
  <si>
    <t>26 Gomez: @2349055882013</t>
  </si>
  <si>
    <t>26 +234 811 649 1721: You did😊</t>
  </si>
  <si>
    <t>26 Gomez: Yes</t>
  </si>
  <si>
    <t>26 Gomez: I know see anything ooooo</t>
  </si>
  <si>
    <t>26 Qôh-rê: My shuga</t>
  </si>
  <si>
    <t>26 Keji Smallz 💛: null</t>
  </si>
  <si>
    <t>26 Gomez: @2349026759548 make i know talk 🚶‍♂️🚶‍♂️🚶‍♂️🚶‍♂️</t>
  </si>
  <si>
    <t>26 Keji Smallz 💛: I did it physically</t>
  </si>
  <si>
    <t>26 Gomez: Me nko?😢</t>
  </si>
  <si>
    <t>26 Sledge 🪔: O rude😭😂</t>
  </si>
  <si>
    <t>26 Qôh-rê: This my guy, e sabi!!</t>
  </si>
  <si>
    <t>E dey gimme ginger😂😂🥰</t>
  </si>
  <si>
    <t>Normally we be multitalented but Aje you just dey burst my head..</t>
  </si>
  <si>
    <t xml:space="preserve"> Osheeey dear😏😆😆😆but Biko leave that massage own for me</t>
  </si>
  <si>
    <t>26 Qôh-rê: Talk werey 😂😂😂</t>
  </si>
  <si>
    <t>26 +234 905 518 4844: @2348152088792 you too like sleep 😂</t>
  </si>
  <si>
    <t>26 Gomez: You know see me Abi 😒</t>
  </si>
  <si>
    <t>26 Keji Smallz 💛: You still dey learn work 🤣</t>
  </si>
  <si>
    <t>26 Dekemi👑🥰: You should consider cashing out with it.. You're a natural</t>
  </si>
  <si>
    <t>26 Gomez: 🤣🤣🤣🤣🤣🤣come collect ur stuff from me make i see</t>
  </si>
  <si>
    <t>26 Keji Smallz 💛: Na @2348104931672 o 🤣</t>
  </si>
  <si>
    <t>26 Qôh-rê: Gomezzz say e be gay 😂😂😂😂😂</t>
  </si>
  <si>
    <t>26 Sledge 🪔: Emi nko🥹</t>
  </si>
  <si>
    <t>26 Keji Smallz 💛: 🤣 Oya no vex</t>
  </si>
  <si>
    <t>26 Dekemi👑🥰: O natural si nkan'mi🚶🏽‍♀️</t>
  </si>
  <si>
    <t>26 Sledge 🪔: @2347040268832</t>
  </si>
  <si>
    <t>26 Sledge 🪔: O rude😒</t>
  </si>
  <si>
    <t>26 Dekemi👑🥰: &lt;Media omitted&gt;</t>
  </si>
  <si>
    <t>26 Misola💧🌅: Thanks baby 🥵</t>
  </si>
  <si>
    <t>26 Haidar: Sticker plsssss</t>
  </si>
  <si>
    <t>26 +234 811 649 1721: My head swell nisha 😩😩</t>
  </si>
  <si>
    <t>26 Sledge 🪔: Some pictures dey your camera o😂</t>
  </si>
  <si>
    <t>26 Gomez: Yes ooo chai see me i don high</t>
  </si>
  <si>
    <t>26 Toluhwanny Sigma: Shayo dey for body 😂</t>
  </si>
  <si>
    <t>26 Haidar: Dis man eyes Neva clear</t>
  </si>
  <si>
    <t>26 +234 708 880 1257: I love this picture ❤️</t>
  </si>
  <si>
    <t>26 Zaza: @2349026759548 back up isonu 😂😂😂</t>
  </si>
  <si>
    <t>26 Zaza: @2348118307147 the badest dj</t>
  </si>
  <si>
    <t>26 Queen Ebi: Actually, @2348169544441 and I used about 6 mins to hail you. It was phenomenal. 🙌🏽</t>
  </si>
  <si>
    <t>26 Gomez: Na me dey fill in d beat oooo chai make una no worry i go soon hot 🤣🤣🤣🤣</t>
  </si>
  <si>
    <t>26 Zaza: Wat a link up</t>
  </si>
  <si>
    <t>26 +234 811 649 1721: 😩😩 see me blushing o,on a Monday 🤭</t>
  </si>
  <si>
    <t>26 Fejjie’s Kitchen: @2348186707524 wan use small yansh kill me 😫😂😂😂</t>
  </si>
  <si>
    <t>26 Benny Hosea: Lol.. e Dey shake na 🙄🙄🙄</t>
  </si>
  <si>
    <t>26 Sledge 🪔: Bro</t>
  </si>
  <si>
    <t>26 Sledge 🪔: Even till 4pm yesterday.</t>
  </si>
  <si>
    <t>26 Fejjie’s Kitchen: Thank you for introducing me to this family……… I can’t say thank you enough</t>
  </si>
  <si>
    <t>26 Benny Hosea: null</t>
  </si>
  <si>
    <t>26 Qôh-rê: I don send am already naaaa</t>
  </si>
  <si>
    <t>26 +234 811 649 1721: You sha don tag the wrong Korey 😂</t>
  </si>
  <si>
    <t>26 Sameeha🥰😍: I no see anything</t>
  </si>
  <si>
    <t>26 Sameeha🥰😍: Egbami o</t>
  </si>
  <si>
    <t>26 Benny Hosea: Lol… make ona use different name abeg</t>
  </si>
  <si>
    <t>26 Qôh-rê: 😒😒😒</t>
  </si>
  <si>
    <t>26 Csan: The other one start with Q na😂😂</t>
  </si>
  <si>
    <t>26 Benny Hosea: Lol… 😭</t>
  </si>
  <si>
    <t>26 Benny Hosea: Na wa o.. the other one go see an</t>
  </si>
  <si>
    <t>26 Toluhwanny Sigma: My love, it's an honor 💯❤️🫂</t>
  </si>
  <si>
    <t>26 Queen Ebi: &lt;Media omitted&gt;</t>
  </si>
  <si>
    <t>26 Qôh-rê: This man send the picture normal naaaa 😩😩😩</t>
  </si>
  <si>
    <t>26 Fejjie’s Kitchen: He dey stingy person property</t>
  </si>
  <si>
    <t>26 Csan: Ehen I no know say una sabi play ball for this group oh</t>
  </si>
  <si>
    <t>26 Qôh-rê: I no con understand</t>
  </si>
  <si>
    <t>26 Qôh-rê: No be everybody oo 😂😂😂</t>
  </si>
  <si>
    <t>26 Fejjie’s Kitchen: You Sef send my own</t>
  </si>
  <si>
    <t>Make you no go collect o</t>
  </si>
  <si>
    <t>26 Qôh-rê: @2349055882013 Agba striker 😂😂😂😂</t>
  </si>
  <si>
    <t>26 Csan: Yes oh 😂</t>
  </si>
  <si>
    <t>26 Qôh-rê: Baby I don send am</t>
  </si>
  <si>
    <t>26 Fejjie’s Kitchen: For dream</t>
  </si>
  <si>
    <t>26 Qôh-rê: @2349023708334 my solid no. 9</t>
  </si>
  <si>
    <t>26 Keji Smallz 💛: Send normal na</t>
  </si>
  <si>
    <t>26 Keji Smallz 💛: 🤣</t>
  </si>
  <si>
    <t>26 Benny Hosea: Normally you sabi</t>
  </si>
  <si>
    <t>26 Benny Hosea: Lol</t>
  </si>
  <si>
    <t>26 +234 811 649 1721: My oga</t>
  </si>
  <si>
    <t>26 Benny Hosea: Sabi person 🫡</t>
  </si>
  <si>
    <t>26 Keji Smallz 💛: @2348163909781 my hand 😭</t>
  </si>
  <si>
    <t>26 Benny Hosea: &lt;Media omitted&gt;</t>
  </si>
  <si>
    <t>26 Gomez: 🚶‍♂️🚶‍♂️🚶‍♂️🚶‍♂️🚶‍♂️🚶‍♂️</t>
  </si>
  <si>
    <t>26 +234 706 154 1406: &lt;Media omitted&gt;</t>
  </si>
  <si>
    <t>26 Gomez: Nawa so nobody snap me chai Naso i bad reach 😢😒😭🚶‍♂️🚶‍♂️🚶‍♂️🚶‍♂️🚶‍♂️</t>
  </si>
  <si>
    <t>26 Fejjie’s Kitchen: I snap you</t>
  </si>
  <si>
    <t>26 Gomez: Ok</t>
  </si>
  <si>
    <t>26 Keji Smallz 💛: Welcome ❤️</t>
  </si>
  <si>
    <t>26 Keji Smallz 💛: We gather dey</t>
  </si>
  <si>
    <t>26 Sarat: My darling</t>
  </si>
  <si>
    <t>26 Sarat: Kaabo si arin wa</t>
  </si>
  <si>
    <t>26 IBBwrites✍🏽: I no get choice oo</t>
  </si>
  <si>
    <t>26 Playfit: Nice one man 🔥🔥🔥🔥🔥👍👍👍👍👍👍👍👍</t>
  </si>
  <si>
    <t>26 +234 706 154 1406: Oshey, dear. 💙</t>
  </si>
  <si>
    <t>26 Sarat: Finally you joined</t>
  </si>
  <si>
    <t>26 +234 706 154 1406: Yes o</t>
  </si>
  <si>
    <t>26 Keji Smallz 💛: No video from our bottle flip game?</t>
  </si>
  <si>
    <t>26 Gomez: Shadow man</t>
  </si>
  <si>
    <t>26 Fejjie’s Kitchen: I actually do like the picture a lot</t>
  </si>
  <si>
    <t>26 Qôh-rê: No cap, e dope</t>
  </si>
  <si>
    <t>26 shamsss👑: not caption, sound will do justice 😂</t>
  </si>
  <si>
    <t>26 +234 816 175 0711: My back want break😂😂😂</t>
  </si>
  <si>
    <t>26 Fejjie’s Kitchen: @2348116491721 wan kill me</t>
  </si>
  <si>
    <t>26 Sledge 🪔: Because it’s the case of a conqueror and her conquered 😂😂.</t>
  </si>
  <si>
    <t>26 Keji Smallz 💛: I finally show, since morning 😅</t>
  </si>
  <si>
    <t>26 Keji Smallz 💛: @2348021305487</t>
  </si>
  <si>
    <t>26 SODEX CLOTHING&amp;SERVICES: Omo adugbo mi🙌🙌🙌</t>
  </si>
  <si>
    <t>26 Keji Smallz 💛: This Ilaje boy @2348186707524</t>
  </si>
  <si>
    <t>26 Benny Hosea: Lol, who get that leg ??</t>
  </si>
  <si>
    <t>26 Dekemi👑🥰: You saw what he dud there.😂😂🙌🏾</t>
  </si>
  <si>
    <t>26 Benny Hosea: 🫣</t>
  </si>
  <si>
    <t>26 Dekemi👑🥰: Whale😂</t>
  </si>
  <si>
    <t>26 Keji Smallz 💛: Na their way</t>
  </si>
  <si>
    <t>26 IBBwrites✍🏽: This message was deleted</t>
  </si>
  <si>
    <t>26 Keji Smallz 💛: Next hangout, find me a partner or I scatter everywhere 😭</t>
  </si>
  <si>
    <t>26 Zaza: Why's keji lost and all by her sef?</t>
  </si>
  <si>
    <t>26 Fejjie’s Kitchen: @2349036489486</t>
  </si>
  <si>
    <t>26 Keji Smallz 💛: I was working on a design 🤣</t>
  </si>
  <si>
    <t>26 Zaza: But the scenery is quite therapeutic!!!</t>
  </si>
  <si>
    <t>26 Gomez: Rt Abeg</t>
  </si>
  <si>
    <t>26 Fejjie’s Kitchen: Meji meji la daye oooo…. But why ti @2349029336888 fi da duro 😫😫</t>
  </si>
  <si>
    <t>26 Zaza: See this portable's distant cousin too.... Watin labalaba de do?</t>
  </si>
  <si>
    <t>26 Fejjie’s Kitchen: God of partner should better locate me</t>
  </si>
  <si>
    <t>26 +234 802 130 5487: Why won't it be funny😒</t>
  </si>
  <si>
    <t>26 Keji Smallz 💛: I no get man, I just hold my work for mind 😅</t>
  </si>
  <si>
    <t>26 Zaza: The pool no big</t>
  </si>
  <si>
    <t>26 Fejjie’s Kitchen: God Will answer us</t>
  </si>
  <si>
    <t>26 Gazelle: beautiful people 😍😍</t>
  </si>
  <si>
    <t>26 Playfit: So nice 🔥🔥🔥🔥🔥. Awwwwwwwwn . We self go love ooooo😎😎😎</t>
  </si>
  <si>
    <t>26 +234 810 071 8820: You miss</t>
  </si>
  <si>
    <t>I score Hatrick⚽️⚽️⚽️</t>
  </si>
  <si>
    <t>I no even see my ball sef🤦🏾‍♂️</t>
  </si>
  <si>
    <t>26 Sledge 🪔: She just committed a crime.</t>
  </si>
  <si>
    <t>26 Sledge 🪔: Formula 1</t>
  </si>
  <si>
    <t>26 Sledge 🪔: If you know you know.</t>
  </si>
  <si>
    <t>26 +234 905 878 6101: It will never come back</t>
  </si>
  <si>
    <t>26 Gomez: Waitn happen na</t>
  </si>
  <si>
    <t>What my offense baby❤️😢</t>
  </si>
  <si>
    <t>26 +1 (915) 314-0620: I love you More ❤️</t>
  </si>
  <si>
    <t>26 +234 905 878 6101: Sporty must obey😂</t>
  </si>
  <si>
    <t>26 +234 905 878 6101: Hope say you know say I no be woman.</t>
  </si>
  <si>
    <t>First things first.</t>
  </si>
  <si>
    <t>26 Benny Hosea: F1</t>
  </si>
  <si>
    <t>26 🦋🦋 Beulah: Kaiiii😒</t>
  </si>
  <si>
    <t>26 🦋🦋 Beulah: Good morning oreee mii🥺</t>
  </si>
  <si>
    <t>26 🦋🦋 Beulah: Stop eet🌚</t>
  </si>
  <si>
    <t>26 Gomez: My love i dey here if u win❤️💕</t>
  </si>
  <si>
    <t>26 +234 905 878 6101: The waist is not whyning 😖</t>
  </si>
  <si>
    <t>26 Gomez: I know baby</t>
  </si>
  <si>
    <t>26 +234 905 878 6101: If you don’t geddi-</t>
  </si>
  <si>
    <t>26 +234 905 878 6101: Ugh ew</t>
  </si>
  <si>
    <t>26 +234 905 878 6101: Oya fund me make I play more tickets, we go share winnings 50-50</t>
  </si>
  <si>
    <t>26 +234 905 878 6101: I get luck o</t>
  </si>
  <si>
    <t>26 +234 708 880 1257: 🤣🤣🤣🤣🤣 @2348021305487 sorry oo 🤣</t>
  </si>
  <si>
    <t>26 Gomez: Oya send aza make i do 1k for u</t>
  </si>
  <si>
    <t>26 El Rey: You dey ignore my DM abi</t>
  </si>
  <si>
    <t>26 🦋🦋 Beulah: 😒😒😒😒</t>
  </si>
  <si>
    <t>Yenyenyen if I never reply you suppose know say I never Dey online be that</t>
  </si>
  <si>
    <t>26 🦋🦋 Beulah: And besides I’m busy atm when I’m done I’d message you</t>
  </si>
  <si>
    <t>26 El Rey: This one wey you dey na offline abi?</t>
  </si>
  <si>
    <t>26 🦋🦋 Beulah: I just opened WhatsApp tho and sigma group was the one I first entered</t>
  </si>
  <si>
    <t>Wo ma stress mi it’s Monday morning I no be your babe wey you go Dey fight if she no reply you ko gettat😒</t>
  </si>
  <si>
    <t>26 El Rey: Make I gettatt abi?</t>
  </si>
  <si>
    <t>No wam... I don comot</t>
  </si>
  <si>
    <t>26 🦋🦋 Beulah: Better 😒</t>
  </si>
  <si>
    <t>26 +234 803 469 1739: &lt;Media omitted&gt;</t>
  </si>
  <si>
    <t>26 Tayne: I gats try am</t>
  </si>
  <si>
    <t>26 heART ‘n’ liNES: Pẹ̀lẹ́ my dear</t>
  </si>
  <si>
    <t>26 +234 705 796 9615: Nawa oj🥲</t>
  </si>
  <si>
    <t>26 🦋🦋 Beulah: Just jump and pass</t>
  </si>
  <si>
    <t>26 +234 705 796 9615: Or else?🤔</t>
  </si>
  <si>
    <t>26 Qôh-rê: Na why you single be this 😂😂😂</t>
  </si>
  <si>
    <t xml:space="preserve"> you don bring double barrelSmall play</t>
  </si>
  <si>
    <t>26 🦋🦋 Beulah: I go soon block you</t>
  </si>
  <si>
    <t>You know say I don Dey tell you e be like play</t>
  </si>
  <si>
    <t>26 +234 705 796 9615: 😩😂</t>
  </si>
  <si>
    <t>26 +234 705 796 9615: Why your blood dey hot?🥲😂</t>
  </si>
  <si>
    <t>26 Tayne: Block am my love 😍</t>
  </si>
  <si>
    <t>26 🦋🦋 Beulah: Omooo as I don Dey explain wey he no wan understand nko 😹 person wey like trouble pass me</t>
  </si>
  <si>
    <t>My boyfriend no fit Dey stress me like this I go don put ham one side</t>
  </si>
  <si>
    <t>26 Keji Smallz 💛: Wait, if you block someone on WhatsApp, will you still be able to see the person's message on the same group you're both in?</t>
  </si>
  <si>
    <t>26 +234 705 796 9615: You dey mad?😂</t>
  </si>
  <si>
    <t>26 +234 705 796 9615: Another point😂😂😂</t>
  </si>
  <si>
    <t>26 🦋🦋 Beulah: I’m doing away with anything that’d stress me</t>
  </si>
  <si>
    <t>26 🦋🦋 Beulah: Yes you will</t>
  </si>
  <si>
    <t>26 🦋🦋 Beulah: Sharp 😹</t>
  </si>
  <si>
    <t>26 +234 705 796 9615: @2349036489486 The peppering go to much for group 😂</t>
  </si>
  <si>
    <t>26 +234 705 796 9615: So now I'm stress🥲</t>
  </si>
  <si>
    <t>26 Tayne: Madagascar ni</t>
  </si>
  <si>
    <t>26 🦋🦋 Beulah: @2347044121618 thanks for yesterday</t>
  </si>
  <si>
    <t>26 +234 705 796 9615: I love you too😍</t>
  </si>
  <si>
    <t>26 +234 705 796 9615: None of your plans will work</t>
  </si>
  <si>
    <t>26 🦋🦋 Beulah: Wo mapamiii</t>
  </si>
  <si>
    <t>26 +234 705 796 9615: 🥲😂</t>
  </si>
  <si>
    <t>26 🦋🦋 Beulah: Wo kiii everybody niii nice day❤️🥰</t>
  </si>
  <si>
    <t>26 Keji Smallz 💛: So what's the essence of the blocking? Make WhatsApp change this thing abeg</t>
  </si>
  <si>
    <t>26 +234 705 796 9615: You too</t>
  </si>
  <si>
    <t xml:space="preserve"> since no man might tell you today 🤭I love you</t>
  </si>
  <si>
    <t>26 +234 705 796 9615: Shurrup 😒</t>
  </si>
  <si>
    <t>You can avoid the person on the group now it’s that easy</t>
  </si>
  <si>
    <t>26 🦋🦋 Beulah: Someone told me last night so rest</t>
  </si>
  <si>
    <t>26 +234 705 796 9615: Ya sure?</t>
  </si>
  <si>
    <t>26 +234 705 796 9615: You can avoid me?😂</t>
  </si>
  <si>
    <t>26 🦋🦋 Beulah: I’d ignore your tags this morning</t>
  </si>
  <si>
    <t>26 +234 705 796 9615: Yen yen yen yen yen</t>
  </si>
  <si>
    <t>26 Misola💧🌅: How many times you won send am ?</t>
  </si>
  <si>
    <t>This shayo never clear for your eye</t>
  </si>
  <si>
    <t>26 Misola💧🌅: Troublesome person</t>
  </si>
  <si>
    <t>26 Tayne: Abeg send come here</t>
  </si>
  <si>
    <t>26 Qôh-rê: Mama send normal picture make we see.. abi make I go call dem GB people come</t>
  </si>
  <si>
    <t>26 Tayne: Lol 😆</t>
  </si>
  <si>
    <t>26 Misola💧🌅: I don't know if I replied this msg, but I'm fine, how have you been?</t>
  </si>
  <si>
    <t>26 Misola💧🌅: I no remember wetin I drop</t>
  </si>
  <si>
    <t>Kindly remind me</t>
  </si>
  <si>
    <t>26 Qôh-rê: The couple pictures you took</t>
  </si>
  <si>
    <t>26 Toluhwanny Sigma: I'm good thanks, you didn't reply, I understand though 🌚</t>
  </si>
  <si>
    <t>Eku igbadun 🤗✌🏼 shayo just dey clear for your eyes I guess 😂😂</t>
  </si>
  <si>
    <t>26 Qôh-rê: @2349029336888 did you hint the new people that the messages here na dieee😂😂😂</t>
  </si>
  <si>
    <t>Cuz dem fit dey see reach 547 messages per hour</t>
  </si>
  <si>
    <t>26 +234 810 071 8820: @2349036489486 block am first make we check🙂🤷🏾‍♂️</t>
  </si>
  <si>
    <t>26 Qôh-rê: 😂😂😂😂this man</t>
  </si>
  <si>
    <t>26 Fejjie’s Kitchen: My blooda</t>
  </si>
  <si>
    <t>26 Misola💧🌅: Omo, no vex, 😂😂😂😂😂😂</t>
  </si>
  <si>
    <t>26 Qôh-rê: Yes</t>
  </si>
  <si>
    <t>26 +234 810 071 8820: Fejiro</t>
  </si>
  <si>
    <t>How your side na</t>
  </si>
  <si>
    <t>26 +234 810 071 8820: 😁😁</t>
  </si>
  <si>
    <t>26 +234 708 880 1257: Send the second one</t>
  </si>
  <si>
    <t>26 +234 816 377 6843: Mimi☺️</t>
  </si>
  <si>
    <t>26 Fejjie’s Kitchen: Body break oooooo</t>
  </si>
  <si>
    <t>26 +234 708 880 1257: the one wey you put head for him chest</t>
  </si>
  <si>
    <t>26 +234 708 880 1257: wtf is this ?</t>
  </si>
  <si>
    <t>26 Misola💧🌅: Hello 🥳 🤗🤗</t>
  </si>
  <si>
    <t>26 Misola💧🌅: Oga dey call you for office</t>
  </si>
  <si>
    <t>26 Misola💧🌅: On colos</t>
  </si>
  <si>
    <t>26 +234 811 212 3143: Wtf it is ni o</t>
  </si>
  <si>
    <t>26 +234 810 071 8820: I swear</t>
  </si>
  <si>
    <t>I just dey balance this morning from the groove</t>
  </si>
  <si>
    <t>26 +234 905 878 6101: You be ebora before now. Why you no go wan try am</t>
  </si>
  <si>
    <t>26 +234 708 880 1257: nah lie,</t>
  </si>
  <si>
    <t>26 +234 905 878 6101: God when?🤲🥲</t>
  </si>
  <si>
    <t>26 +234 708 880 1257: Send it</t>
  </si>
  <si>
    <t>26 +234 810 071 8820: Head abi Br***t</t>
  </si>
  <si>
    <t>Look again</t>
  </si>
  <si>
    <t>26 Fejjie’s Kitchen: O boyyyyyyy… groove wan kill person</t>
  </si>
  <si>
    <t>26 +234 905 878 6101: No homo but this guy fine. Damn.</t>
  </si>
  <si>
    <t>26 +234 708 880 1257: Everybody deserve to see it</t>
  </si>
  <si>
    <t>26 Fejjie’s Kitchen: So misola no fine Abi….. gaybriel</t>
  </si>
  <si>
    <t>26 +234 708 880 1257: @2348102032222 you were there nah</t>
  </si>
  <si>
    <t>26 +234 810 071 8820: We suppose do am again this weekend🥳</t>
  </si>
  <si>
    <t>26 +234 905 878 6101: Wetin happen na</t>
  </si>
  <si>
    <t>26 +234 811 212 3143: Bring 2 come gbagada</t>
  </si>
  <si>
    <t>26 +234 905 878 6101: Make I no talk wetin I see</t>
  </si>
  <si>
    <t>26 +234 905 878 6101: I can never be gay😂</t>
  </si>
  <si>
    <t>26 +234 811 212 3143: Why are you gay</t>
  </si>
  <si>
    <t>26 Fejjie’s Kitchen: I were there ooooo</t>
  </si>
  <si>
    <t>26 +234 905 878 6101: You are gay</t>
  </si>
  <si>
    <t>26 Tayne: Weerey</t>
  </si>
  <si>
    <t>Eleribu Omo</t>
  </si>
  <si>
    <t>26 +234 905 878 6101: Always with the curses. Why are you daft?</t>
  </si>
  <si>
    <t>26 +234 811 212 3143: They said you are a gay</t>
  </si>
  <si>
    <t>Now tell us why are you gay</t>
  </si>
  <si>
    <t>26 Tayne: Konibaje baami</t>
  </si>
  <si>
    <t>26 Tayne: Fimile</t>
  </si>
  <si>
    <t>26 Tayne: My queen 👸</t>
  </si>
  <si>
    <t>26 Misola💧🌅: Wahala eh po oloun 😂😂😂😂</t>
  </si>
  <si>
    <t>26 +234 905 878 6101: Nah for their mouth I just hear say I be gay, I no kuku know before.</t>
  </si>
  <si>
    <t>26 Misola💧🌅: He's a cute somebody abeg  😩 🥵🥵</t>
  </si>
  <si>
    <t>26 Gazelle: Wetin be this 🤣🤣🤣</t>
  </si>
  <si>
    <t>26 +234 905 878 6101: See as Misola just dey blushhh😂💀</t>
  </si>
  <si>
    <t>26 Fejjie’s Kitchen: Like fish</t>
  </si>
  <si>
    <t>26 +234 810 071 8820: So na play play una being dey???</t>
  </si>
  <si>
    <t>You sure?????</t>
  </si>
  <si>
    <t>26 Misola💧🌅: Alakoba ni gbogbo yin</t>
  </si>
  <si>
    <t>26 Gazelle: 🤣🤣🤣 I love you sha</t>
  </si>
  <si>
    <t>26 Misola💧🌅: Even you? 😂😂😂😂</t>
  </si>
  <si>
    <t>26 Tayne: You be sly @2347040268832</t>
  </si>
  <si>
    <t>Shey you said you won’t leave me for another man…why😒😢😢😒</t>
  </si>
  <si>
    <t>26 Fejjie’s Kitchen: You when</t>
  </si>
  <si>
    <t>26 Agunbiade Kabirat: My Sweet Mummy</t>
  </si>
  <si>
    <t>26 Tayne: You were not informed baby mi</t>
  </si>
  <si>
    <t>26 Fejjie’s Kitchen: You ehnnnn</t>
  </si>
  <si>
    <t>26 Gazelle: @2348107266196 hiiiiiiii please what are your plans for the weekend?</t>
  </si>
  <si>
    <t>26 🦋🦋 Beulah: I love you more babyyy😁☺️</t>
  </si>
  <si>
    <t>26 Tayne: Is now that I believe pe “Fear women”</t>
  </si>
  <si>
    <t>26 Agunbiade Kabirat: I no want you for my mummy ooo</t>
  </si>
  <si>
    <t>26 +234 816 377 6843: Fineoo</t>
  </si>
  <si>
    <t>26 Tayne: My love</t>
  </si>
  <si>
    <t>26 Csan: Na so she dey do. Big sly</t>
  </si>
  <si>
    <t>26 Gazelle: Yessssss?? Shebi you ghosted me</t>
  </si>
  <si>
    <t>26 +234 811 212 3143: Gimme 2hours I will be done crying for you</t>
  </si>
  <si>
    <t>26 +234 708 880 1257: Good</t>
  </si>
  <si>
    <t>26 Gazelle: Lmfaoooo are you @2348107266196 ?????</t>
  </si>
  <si>
    <t>26 Toluhwanny Sigma: Vex keh 🤷🏽‍♂️ I know say you dey chop life nah 😂 hope you had fun for tu 🌚</t>
  </si>
  <si>
    <t>26 +234 905 878 6101: Ah</t>
  </si>
  <si>
    <t>26 +234 905 878 6101: Wahala</t>
  </si>
  <si>
    <t>26 Csan: Oh more lies? My message still dey show read for your dm</t>
  </si>
  <si>
    <t>26 Tayne: E pain me fa</t>
  </si>
  <si>
    <t>26 Tayne: E shock me self</t>
  </si>
  <si>
    <t>26 Misola💧🌅: I no leave you</t>
  </si>
  <si>
    <t>26 Misola💧🌅: JOML awayu</t>
  </si>
  <si>
    <t>26 Tayne: Why were you looking straight into his eyes?😒😒</t>
  </si>
  <si>
    <t>26 Misola💧🌅: Call my sugar daddy name small small abeg</t>
  </si>
  <si>
    <t>26 Agunbiade Kabirat: I'm good, Mummy</t>
  </si>
  <si>
    <t>26 Misola💧🌅: Shey ko re body ?</t>
  </si>
  <si>
    <t>26 Misola💧🌅: Can I know my offense?</t>
  </si>
  <si>
    <t>26 Misola💧🌅: Mad mad fun</t>
  </si>
  <si>
    <t>26 Sledge 🪔: Abeg</t>
  </si>
  <si>
    <t>I need the raw file for this one.</t>
  </si>
  <si>
    <t>No edit.</t>
  </si>
  <si>
    <t xml:space="preserve"> Abeg send like that.Even if it’s dark</t>
  </si>
  <si>
    <t>26 Csan: From this your evidence how did I ghost you?😂😂</t>
  </si>
  <si>
    <t>26 Misola💧🌅: He's cute ni</t>
  </si>
  <si>
    <t>26 Agunbiade Kabirat: Yes Mummy, he doesn't have money</t>
  </si>
  <si>
    <t>26 Csan: No you can’t. Sly</t>
  </si>
  <si>
    <t>26 Misola💧🌅: And you won marry ?</t>
  </si>
  <si>
    <t>26 Gazelle: Sorry sugar baby 🤣 but I didn't shout tho I just wanted to know his plans for this weekend</t>
  </si>
  <si>
    <t>26 +234 811 212 3143: Gbenusoun</t>
  </si>
  <si>
    <t>26 Agunbiade Kabirat: Broke Man</t>
  </si>
  <si>
    <t>26 Toluhwanny Sigma: Nice one ✌🏼</t>
  </si>
  <si>
    <t>Send pic for my dm make I use hold body 🌚</t>
  </si>
  <si>
    <t>26 Misola💧🌅: Sha know he wee go to church inside the weekend</t>
  </si>
  <si>
    <t>26 Gazelle: I wished you a happy birthday here as a good person that I am but nooooo</t>
  </si>
  <si>
    <t>26 Agunbiade Kabirat: Bird of the same feathers</t>
  </si>
  <si>
    <t>26 Haidar: Lol sorry</t>
  </si>
  <si>
    <t>26 Tayne: Make I go price acid down</t>
  </si>
  <si>
    <t>26 Tayne: If pikin do anyhow I go kill am</t>
  </si>
  <si>
    <t>No worry we go born another one</t>
  </si>
  <si>
    <t>26 Gazelle: Girl 🤣🤣🤣🤣😭😭😭 leave me na</t>
  </si>
  <si>
    <t>26 Csan: From where na? I didn’t see oh 🙆🏿🙆🏿</t>
  </si>
  <si>
    <t>26 Gazelle: Wiunnnnnnn</t>
  </si>
  <si>
    <t>26 Csan: I’m so sorry</t>
  </si>
  <si>
    <t>26 Tayne: My brother</t>
  </si>
  <si>
    <t>26 Gazelle: It's fine as well, I'm sorry too</t>
  </si>
  <si>
    <t>26 Playfit: Who took this image . This is really really nice and should make it to whatever u guys are cooking @2349029336888 @2348118307147 @2348104931672 @2348146870255</t>
  </si>
  <si>
    <t>26 Tayne: See as you dey beg woman sha😒😒😒</t>
  </si>
  <si>
    <t>26 Agunbiade Kabirat: If you kill my kind, you can never have children or you should be having Abiku</t>
  </si>
  <si>
    <t>26 Sledge 🪔: Na pre-wedding🌚</t>
  </si>
  <si>
    <t>26 Misola💧🌅: Can I know my offense ? 😂😂😂😂</t>
  </si>
  <si>
    <t>26 Gazelle: That shows he's a better person than youuuuuu 🤭🤭🤭</t>
  </si>
  <si>
    <t>26 Gazelle: How are you joor?</t>
  </si>
  <si>
    <t>26 Tayne: Shey me I no dey beg you ni for Deehem?😒😒😒</t>
  </si>
  <si>
    <t>26 Playfit: Yes oooo. BAMI</t>
  </si>
  <si>
    <t>26 Gomez: Na him b that ooo I knw edit anything infact i never even edit any pic slf</t>
  </si>
  <si>
    <t>26 Csan: Well it doesn’t make me any less of a man😌.</t>
  </si>
  <si>
    <t>26 Gazelle: Lmfaoooooooo</t>
  </si>
  <si>
    <t>26 Playfit: U look reserved and beautiful with that man . But he be like se I hear se he don do pre wedding image ooo. @2348118307147 is ur friend SINGLET ?</t>
  </si>
  <si>
    <t>26 Dekemi👑🥰: This guy fine sha. No homo!🚶🏽‍♀️</t>
  </si>
  <si>
    <t>26 Tayne: You’re not a man</t>
  </si>
  <si>
    <t>26 Haidar: Shoot</t>
  </si>
  <si>
    <t>26 Sledge 🪔: 😒shebi na iphone?</t>
  </si>
  <si>
    <t>Abeg go to edit and tap “Revert”</t>
  </si>
  <si>
    <t>You probably snapped it with a filter.</t>
  </si>
  <si>
    <t>26 +234 810 236 5138: 🧖🏽‍♂️🧖🏽‍♂️🧖🏽‍♂️</t>
  </si>
  <si>
    <t>26 Haidar: Dem go announce owner for wedding hall</t>
  </si>
  <si>
    <t>26 Playfit: I swear . Witt his beards well trimmed</t>
  </si>
  <si>
    <t>26 Dekemi👑🥰: Pick a date already. Stop suffocating us 😩😩</t>
  </si>
  <si>
    <t>26 Zaza: 😂 😂, depends I'm open for enjoyment.... My workload is off this weekend</t>
  </si>
  <si>
    <t>26 Haidar: How many women did man wan marry</t>
  </si>
  <si>
    <t>26 Sledge 🪔: You be guy?</t>
  </si>
  <si>
    <t>Why “no homo” dey enter your word?</t>
  </si>
  <si>
    <t>26 Csan: Come this guy was working really hard ohh</t>
  </si>
  <si>
    <t>26 Playfit: Na all of una wan chop this fine MAN</t>
  </si>
  <si>
    <t>26 Zaza: This is beautiful ❤️</t>
  </si>
  <si>
    <t>26 Dekemi👑🥰: Ahn ahn!! This guy go collect all our babes</t>
  </si>
  <si>
    <t>26 Playfit: He dey try guide her suitors 😂😂😂😂😂😂. E MA KOBA OMOLOMO</t>
  </si>
  <si>
    <t>26 Dekemi👑🥰: You get.. Very sweeth guy</t>
  </si>
  <si>
    <t>26 Playfit: PATA PATA . His first time and he is everywhere .</t>
  </si>
  <si>
    <t>26 Misola💧🌅: Daddy calm down sir</t>
  </si>
  <si>
    <t>26 Zaza: I was gonna beef that guy b4... But fuck no, this is super cute!</t>
  </si>
  <si>
    <t>26 Haidar: Come barb him head like banky Wellington</t>
  </si>
  <si>
    <t>26 Misola💧🌅: Mo wa ooo</t>
  </si>
  <si>
    <t>26 Dekemi👑🥰: Wo leave me. I be guy</t>
  </si>
  <si>
    <t>26 Sledge 🪔: 🤣😂😂😂</t>
  </si>
  <si>
    <t>26 Playfit: Who is ur daddy 😎😎😎😎😎😎😎. I am zaddy</t>
  </si>
  <si>
    <t>26 Misola💧🌅: Dem never gimme ring ooo</t>
  </si>
  <si>
    <t>26 Playfit: I know where u dey go ??? He is not BANKY oo</t>
  </si>
  <si>
    <t>26 Playfit: OMOLOMO</t>
  </si>
  <si>
    <t>26 +234 708 880 1257: Nah @2347040268832 , i just talk say make i famz small</t>
  </si>
  <si>
    <t>He's not single ooo</t>
  </si>
  <si>
    <t>Na just pisshur</t>
  </si>
  <si>
    <t>26 Dekemi👑🥰: Very everywhere.😂😂😂😂 Make dem no add am to the group😂😂😂</t>
  </si>
  <si>
    <t>26 Gazelle: Okay, hopefully i get back this week let's see how it goes😊Hmmm where in abuja are you at?</t>
  </si>
  <si>
    <t>26 Playfit: WHALA WHALA WHALA</t>
  </si>
  <si>
    <t>26 Tayne: I dey go price cutlass and acid this evening cos if this guy</t>
  </si>
  <si>
    <t>26 Zaza: The babe is beautiful as well.... But the wherey boy get playboy vibes... I for Endorse the commencement of somthing new</t>
  </si>
  <si>
    <t>26 Agunbiade Kabirat: Dey whine yourself</t>
  </si>
  <si>
    <t>26 Playfit: He can come in . We are not ready to HAVE ALL THE LADIES here . We can only pick one and we are yet to pick one . The one I want to pick is already using SAMSUNG FOLD and I can’t afford her 😌😌😌😌☹️☹️☹️☹️☹️☹️☹️☹️☹️☹️. She set die and she is rich</t>
  </si>
  <si>
    <t>26 +234 810 071 8820: Make e no collect my babe here sha🤷🏾‍♂️</t>
  </si>
  <si>
    <t>26 Dekemi👑🥰: The fact that he suits all the babes he took pictures with.</t>
  </si>
  <si>
    <t>26 Misola💧🌅: After dem drag me, u just dey drop your own pre wedding pics</t>
  </si>
  <si>
    <t>26 Tayne: Na you I go first use the cutlass on</t>
  </si>
  <si>
    <t>26 Misola💧🌅: @2348146866300 can you come and get this lady, she's after my life!!!!!!!!!!!!</t>
  </si>
  <si>
    <t>26 Misola💧🌅: Kai now 😂😂😂😂</t>
  </si>
  <si>
    <t>26 +234 905 878 6101: Took the words right out of my mouth(hands)!</t>
  </si>
  <si>
    <t>26 Dekemi👑🥰: 😂😂😂😂😂😂😂😂😂😂😂😂😂 What's a Samsung fold where you are?? You can afford a jet na😂😂😂</t>
  </si>
  <si>
    <t>26 Misola💧🌅: Abi ooo</t>
  </si>
  <si>
    <t>Innocent pisshur</t>
  </si>
  <si>
    <t>26 Misola💧🌅: Loud it 😂😂😂😂😂</t>
  </si>
  <si>
    <t>26 Agunbiade Kabirat: No die untimely ooo</t>
  </si>
  <si>
    <t>26 +234 905 878 6101: 🚩</t>
  </si>
  <si>
    <t>26 +234 905 878 6101: Sporty don kill me</t>
  </si>
  <si>
    <t>26 +234 905 878 6101: 11 tickets don remain 7</t>
  </si>
  <si>
    <t>26 +234 905 878 6101: 🥺😩🤲</t>
  </si>
  <si>
    <t>26 Haidar: Ahhh na u self .. see ur Prado for background self.   ✌🏻✌🏻✌🏻</t>
  </si>
  <si>
    <t>26 Zaza: You go soon talk watin hook you for throat</t>
  </si>
  <si>
    <t>26 Dekemi👑🥰: You better act fast</t>
  </si>
  <si>
    <t>26 Haidar: Lmao I deleted that app wen my eyes dey red</t>
  </si>
  <si>
    <t>26 Tayne: Lol 😂😂</t>
  </si>
  <si>
    <t>26 +234 905 878 6101: Normal.</t>
  </si>
  <si>
    <t>Me sef delete am.</t>
  </si>
  <si>
    <t>I just re-install aminstall am</t>
  </si>
  <si>
    <t>26 Zaza: But @2347088801257 you're a beautiful woman</t>
  </si>
  <si>
    <t>26 Tayne: Lmao 🤣</t>
  </si>
  <si>
    <t>26 Playfit: The babe still Con CARRY 2 free rabbits come . I no Kuku get money 😂😂😂😂😂😂</t>
  </si>
  <si>
    <t>26 +234 708 880 1257: 🤣🤣🤣🤣🤣. my own is just Famzing</t>
  </si>
  <si>
    <t>26 +234 708 880 1257: Thank youuuu, ☺️☺️💙</t>
  </si>
  <si>
    <t>26 Misola💧🌅: Thank you sir, no look my friend sister too much</t>
  </si>
  <si>
    <t>26 Misola💧🌅: Won dey ooo</t>
  </si>
  <si>
    <t>26 Misola💧🌅: But she no lie now</t>
  </si>
  <si>
    <t>26 Playfit: Na she oooo. She don dey enter my eyes since OLUMO but she is expensive to MAINTAIN  so I decide to MAINTAIN   my FRIENDSHIP with HER in PEACE</t>
  </si>
  <si>
    <t>26 +234 708 880 1257: Nah @2347040268832 , i am not contesting at all, Me just dey famz</t>
  </si>
  <si>
    <t>26 Misola💧🌅: Zee go back to the office seh</t>
  </si>
  <si>
    <t>26 Playfit: So na she the fine man love u just dey FAMZ</t>
  </si>
  <si>
    <t>26 Zaza: Na only you get my attention misola, that was just a harmless complement.....</t>
  </si>
  <si>
    <t>26 +234 708 880 1257: Exactlyyyyy</t>
  </si>
  <si>
    <t>26 Misola💧🌅: Your plan wee not work</t>
  </si>
  <si>
    <t>26 Zaza: 😂 😂 😂 😂 😂 😂...... Na scavenger you be</t>
  </si>
  <si>
    <t>26 Zaza: Fuckry!!!!!!</t>
  </si>
  <si>
    <t>26 Haidar: We all are</t>
  </si>
  <si>
    <t>26 Playfit: Noooo. Money no dey abegi . Boys that goes to the gym no dey get shi shi na just body we wan use ☹️☹️☹️☹️☹️</t>
  </si>
  <si>
    <t>26 Haidar: U see na Lamborghini urus standard... @2348060257083 dey drive micra</t>
  </si>
  <si>
    <t>26 Playfit: My legs ooooo. Which MICRA</t>
  </si>
  <si>
    <t>26 Zaza: E reach to commit your ways into God's hands</t>
  </si>
  <si>
    <t>26 Haidar: U no expect am to dey buy ammasco oil Dem dey use for Keke service Lamborghini urus na ..</t>
  </si>
  <si>
    <t>26 Haidar: Na keke</t>
  </si>
  <si>
    <t>26 Dekemi👑🥰: Your hands actually 😂</t>
  </si>
  <si>
    <t>26 Haidar: @2348181400105 u scarce oo</t>
  </si>
  <si>
    <t>26 Misola💧🌅: He's cooking</t>
  </si>
  <si>
    <t>26 +234 811 649 1721: Week wey we just start Una don Dey create weekend bookies down,lai shey sporty😤</t>
  </si>
  <si>
    <t>26 Dekemi👑🥰: Very.</t>
  </si>
  <si>
    <t>26 +234 814 686 6300: I don dash am to you.</t>
  </si>
  <si>
    <t>Now you can experience the shege I see at home 😅🤣</t>
  </si>
  <si>
    <t>26 +234 708 880 1257: Nah here i dey nah</t>
  </si>
  <si>
    <t>26 Haidar: Na odogwus and odogwures</t>
  </si>
  <si>
    <t>26 Misola💧🌅: 🤗🤗🤗</t>
  </si>
  <si>
    <t>26 Zaza: Because the race whey you wan run for this lane bah.... 😂 😂 😂 Light no de the end of the tunnel o</t>
  </si>
  <si>
    <t>26 +234 708 880 1257: what do you mean. I am a very gentle and nice girl oo</t>
  </si>
  <si>
    <t>26 Misola💧🌅: I no want again, come and carry your property</t>
  </si>
  <si>
    <t>26 Haidar: @2347044121618 come hear o</t>
  </si>
  <si>
    <t>26 Zaza: Na you them tag?</t>
  </si>
  <si>
    <t>26 +234 814 686 6300: Iffa hear😅🤣🤣🤣just dey play</t>
  </si>
  <si>
    <t>26 +234 814 686 6300: Too late mai dear😅🤣</t>
  </si>
  <si>
    <t>26 +234 814 686 6300: Pele baby</t>
  </si>
  <si>
    <t>26 +234 708 880 1257: I am very gentle ooo @2348102032222 @2349026759548, in fact everybody at that hangout can testify to it</t>
  </si>
  <si>
    <t>26 Zaza: Beach house party you no go, you still de beef weekend appointment.... Oga o</t>
  </si>
  <si>
    <t>26 Gomez: Waitn i do again?</t>
  </si>
  <si>
    <t>26 Misola💧🌅: Testifier ni</t>
  </si>
  <si>
    <t>26 Misola💧🌅: Bye</t>
  </si>
  <si>
    <t>26 Dekemi👑🥰: 😂😂😂😂😂</t>
  </si>
  <si>
    <t>26 +234 708 880 1257: 😏😏😏</t>
  </si>
  <si>
    <t>26 Gazelle: Haidar is this you?</t>
  </si>
  <si>
    <t>26 Dekemi👑🥰: Me????? No now</t>
  </si>
  <si>
    <t>26 +234 814 686 6300: Everybody should come and live with you for one week please 🙏🏽just one week 😅</t>
  </si>
  <si>
    <t>26 +234 814 686 6300: Guyyyyyy😅</t>
  </si>
  <si>
    <t>26 +234 814 686 6300: &lt;Media omitted&gt;</t>
  </si>
  <si>
    <t>26 +234 708 880 1257: Ahaaaaa Mo gbe 🙆‍♀️🙆‍♀️</t>
  </si>
  <si>
    <t>26 +234 708 880 1257: Am I not gentle</t>
  </si>
  <si>
    <t>26 +234 814 686 6300: Yes ke🤣</t>
  </si>
  <si>
    <t>26 +234 814 686 6300: Gentle jack ni</t>
  </si>
  <si>
    <t>26 +234 708 880 1257: i disagree, with you all</t>
  </si>
  <si>
    <t>26 Dekemi👑🥰: What a person!!!😂😂😂😂😂</t>
  </si>
  <si>
    <t>26 Dekemi👑🥰: See confession on a Monday!!😂😂😂😂😂😂😂</t>
  </si>
  <si>
    <t>26 Haidar: Yes dear</t>
  </si>
  <si>
    <t>26 +234 708 880 1257: @2348163776843 you no say you be my padi and you no fit chop my eye, shey i gentle abi i no gentle</t>
  </si>
  <si>
    <t>26 Haidar: Dis one dey FG payroll o</t>
  </si>
  <si>
    <t>26 +234 811 649 1721: You see this particular babe,I fall for her like one million times in my head😂😩</t>
  </si>
  <si>
    <t>26 Haidar: See prado</t>
  </si>
  <si>
    <t>26 Haidar: And ur head Neva scatter</t>
  </si>
  <si>
    <t>26 +234 816 377 6843: Not really🧐</t>
  </si>
  <si>
    <t>Calm is the right word</t>
  </si>
  <si>
    <t>26 Agunbiade Kabirat: Thank God, nah your head</t>
  </si>
  <si>
    <t>26 Playfit: NIGERIA POLICE EHHHHHHHHH. Sorry if dad or mum or yourself be police but ENIKURE</t>
  </si>
  <si>
    <t>26 +234 811 649 1721: Na God hol am</t>
  </si>
  <si>
    <t>26 Playfit: how I go dey complain of STEALINg And they have COLLECTED ALL MY MONEY AGAIN</t>
  </si>
  <si>
    <t>26 Dekemi👑🥰: Where did you now see the fold??😂😂😂😂</t>
  </si>
  <si>
    <t>26 Playfit: NA CRIME TO COMPLAIN</t>
  </si>
  <si>
    <t>26 Zaza: This babe de part of the wonders of the world..... Your first bf go de marvel at the level of transformation....</t>
  </si>
  <si>
    <t>26 Agunbiade Kabirat: You no know</t>
  </si>
  <si>
    <t>26 +234 811 649 1721: It’s the but for me😂</t>
  </si>
  <si>
    <t>26 Zaza: The day i posted her in my status.... Pple whey never follow talk enter my dehem</t>
  </si>
  <si>
    <t>26 Zaza: Iyaa yin</t>
  </si>
  <si>
    <t>26 Playfit: We never CATCH THIEF they have collected 10k from me . Pushing me up and down 😡😡😡😡😡😡😡😡😡😡😡</t>
  </si>
  <si>
    <t>26 Zaza: Emi Zaza</t>
  </si>
  <si>
    <t>26 Zaza: I get solid pple</t>
  </si>
  <si>
    <t>26 Playfit: Whalai . I don weak . Na me fuck up wear SHIRT and drive down there</t>
  </si>
  <si>
    <t>26 Qôh-rê: My hand no dey ooo</t>
  </si>
  <si>
    <t>26 Agunbiade Kabirat: Why you sef go drive</t>
  </si>
  <si>
    <t>26 Qôh-rê: @2349032764211 is the gentle one</t>
  </si>
  <si>
    <t>26 Dekemi👑🥰: Ahhhh😂😂😂😂</t>
  </si>
  <si>
    <t>26 +234 708 880 1257: He suppose trek Abi ?</t>
  </si>
  <si>
    <t>26 Playfit: I wan ask .</t>
  </si>
  <si>
    <t>26 Playfit: Anyways HAPPY MONDAY TO U ALL</t>
  </si>
  <si>
    <t>26 Playfit: WE ARE BACK OOO</t>
  </si>
  <si>
    <t>26 Qôh-rê: You go fall down die werey 🤣🤣🤣</t>
  </si>
  <si>
    <t>26 +234 811 649 1721: Aje 😂</t>
  </si>
  <si>
    <t>26 +234 811 649 1721: Hope you good anyways?</t>
  </si>
  <si>
    <t>26 Agunbiade Kabirat: Bike nahhh</t>
  </si>
  <si>
    <t>26 +234 811 649 1721: Werey 😂</t>
  </si>
  <si>
    <t>26 Zaza: Create demand and consumption 😂❤️❤️</t>
  </si>
  <si>
    <t>26 Gazelle: jesusssss 😍😍😍😍 y'all are beautiful here sha💜💜💜 God when</t>
  </si>
  <si>
    <t>26 Dekemi👑🥰: 😩😩😩</t>
  </si>
  <si>
    <t>26 Dekemi👑🥰: 😂😂😂😂😂😂😂😂 Zaza</t>
  </si>
  <si>
    <t>26 Zaza: Wait fess, how you de deal with multiple advances from awon babalaye?</t>
  </si>
  <si>
    <t>26 Dekemi👑🥰: Yes, I am. You?</t>
  </si>
  <si>
    <t>26 Zaza: If na Abj you de omo</t>
  </si>
  <si>
    <t>26 Haidar: Inside bag</t>
  </si>
  <si>
    <t>26 Dekemi👑🥰: My rich friend 🥰</t>
  </si>
  <si>
    <t>26 Zaza: I go just jejely be your PA ni</t>
  </si>
  <si>
    <t>26 +234 811 649 1721: Na the first thing I talk b this😂</t>
  </si>
  <si>
    <t>26 +234 811 649 1721: Well too.. pls introduce me to your clique of friends.. I need sugar mummy</t>
  </si>
  <si>
    <t>26 +234 811 649 1721: You been giving the vibes 🌚</t>
  </si>
  <si>
    <t>26 Haidar: He come fine join</t>
  </si>
  <si>
    <t>26 Zaza: I talk am</t>
  </si>
  <si>
    <t>26 Haidar: Abeg no forget the brotherhood</t>
  </si>
  <si>
    <t>26 +234 811 649 1721: The money is for us baby🤭</t>
  </si>
  <si>
    <t>26 Playfit: I no swear for @2347066501452 I say POLICE but if u self dey collect bribe then the rest is history</t>
  </si>
  <si>
    <t>26 Gazelle: 🤣🤣 God when?</t>
  </si>
  <si>
    <t>26 Dekemi👑🥰: I don't have plenty female friends 😩😩😩😩 I have like 4</t>
  </si>
  <si>
    <t>26 Haidar: Lol I no b police</t>
  </si>
  <si>
    <t>26 Haidar: Shey Dem need body guard .. I get gun</t>
  </si>
  <si>
    <t>26 Dekemi👑🥰: You get. See him limp😂😂😂😂</t>
  </si>
  <si>
    <t>26 Gazelle: Lmaoooooooooooooooooooooooooooooo</t>
  </si>
  <si>
    <t>26 Haidar: Lips just pulp like who kiss finish</t>
  </si>
  <si>
    <t>26 Dekemi👑🥰: No mind am😂</t>
  </si>
  <si>
    <t>26 Gazelle: How about I introduce you to some sugar sugar daddies 🤭🤭🤭</t>
  </si>
  <si>
    <t>26 Agunbiade Kabirat: That's my baby,</t>
  </si>
  <si>
    <t>me too don dey find sugay zaddy</t>
  </si>
  <si>
    <t>26 Dekemi👑🥰: 🥰🥰❤️</t>
  </si>
  <si>
    <t>26 Gazelle: 🙌🙌🙌 Airforce&gt;&gt;&gt;&gt;&gt;</t>
  </si>
  <si>
    <t>26 Haidar: I hate police pass u Sha ...</t>
  </si>
  <si>
    <t>26 Haidar: Me ke .. from dream land or where .. even ur shadow I Neva see before</t>
  </si>
  <si>
    <t>26 Dekemi👑🥰: You've probably met 2 of them😂😂</t>
  </si>
  <si>
    <t>26 Dekemi👑🥰: Very full something. 🥰</t>
  </si>
  <si>
    <t>26 +234 811 649 1721: Four is enough na,I’m a masseur alongside sugar baby to sugar mummies 🌚</t>
  </si>
  <si>
    <t>26 Haidar: E dey enter ur eyes ba</t>
  </si>
  <si>
    <t>26 Dekemi👑🥰: Haaaa he's not gaybriel😂😂😂</t>
  </si>
  <si>
    <t>26 +234 811 649 1721: Na man I b abeg.. Abeg</t>
  </si>
  <si>
    <t>26 Haidar: Guy if I tell u my experience with Dem .. even point gun for my head.. I darred him dat day I follow pull gun .. I for no dey here again ooo .</t>
  </si>
  <si>
    <t>26 +234 811 649 1721: Kowope baby🤭😊</t>
  </si>
  <si>
    <t>26 Gazelle: I know🤣🤣🤣</t>
  </si>
  <si>
    <t>26 +234 811 649 1721: Don’t mind him o😂</t>
  </si>
  <si>
    <t>26 Dekemi👑🥰: But you met them all at the beach 😂😂</t>
  </si>
  <si>
    <t>26 Haidar: So just tell one .. I can sell my fone do flight to lagos fr this job</t>
  </si>
  <si>
    <t>26 Dekemi👑🥰: O fine, ka ma paro.</t>
  </si>
  <si>
    <t>26 +234 811 649 1721: All your four female friends were at this hangout?</t>
  </si>
  <si>
    <t>26 +234 811 649 1721: Amazing😂😂</t>
  </si>
  <si>
    <t>26 Haidar: Me and police no dey see bro . Make I tell u now</t>
  </si>
  <si>
    <t>26 Haidar: She dey hoard am .. na palliative</t>
  </si>
  <si>
    <t>26 Dekemi👑🥰: Wetin be this😂😂</t>
  </si>
  <si>
    <t>26 Haidar: Am ready to start work</t>
  </si>
  <si>
    <t>26 +234 708 880 1257: the two of you no serious</t>
  </si>
  <si>
    <t>26 Dekemi👑🥰: Yes na. 😂😂</t>
  </si>
  <si>
    <t>26 Haidar: Why are u like this☹️☹️☹️☹️</t>
  </si>
  <si>
    <t>26 Agunbiade Kabirat: Leave us ooo, nah our relationship</t>
  </si>
  <si>
    <t>26 +234 708 880 1257: Ehen ehen 🌚🌝</t>
  </si>
  <si>
    <t>26 +234 811 649 1721: Wawu</t>
  </si>
  <si>
    <t>26 Zaza: Haaa</t>
  </si>
  <si>
    <t>26 Haidar: Police are very useless</t>
  </si>
  <si>
    <t>26 Zaza: 😂 😂 😂, i know. But abeg soft soft</t>
  </si>
  <si>
    <t>26 Haidar: I don comot for them place na</t>
  </si>
  <si>
    <t>26 Misola💧🌅: Make he trek ? 😂😂😂</t>
  </si>
  <si>
    <t>26 Agunbiade Kabirat: Make he take bike nowww</t>
  </si>
  <si>
    <t>26 Misola💧🌅: Ma lo hustle</t>
  </si>
  <si>
    <t>26 Misola💧🌅: Person wey no get yansh, him butthole small</t>
  </si>
  <si>
    <t>26 Gazelle: No no no 😭😭</t>
  </si>
  <si>
    <t>26 🦋🦋 Beulah: https://www.instagram.com/p/Ct9CYkoMfDP/?igshid=NTc4MTIwNjQ2YQ==</t>
  </si>
  <si>
    <t>Y’all please follow my business page ejowo</t>
  </si>
  <si>
    <t>I’d follow back you can help repost on your status too</t>
  </si>
  <si>
    <t>26 Misola💧🌅: Who be resonance again ?</t>
  </si>
  <si>
    <t>Drop picture 😂😂😂😂😂😂</t>
  </si>
  <si>
    <t>26 Haidar: ✔️✔️✔️✔️</t>
  </si>
  <si>
    <t>26 +234 810 071 8820: You sabi this hypeman thing walahi</t>
  </si>
  <si>
    <t>The vibe of the party💯🫰🏾</t>
  </si>
  <si>
    <t>26 Haidar: Lele</t>
  </si>
  <si>
    <t>26 🦋🦋 Beulah: Thank you</t>
  </si>
  <si>
    <t>26 Your security code with HEROlekzy changed. Tap to learn more.</t>
  </si>
  <si>
    <t>26 Misola💧🌅: Kai joor</t>
  </si>
  <si>
    <t>26 Haidar: Sorry na Lee Lee</t>
  </si>
  <si>
    <t>26 Haidar: Resonance</t>
  </si>
  <si>
    <t>26 Haidar: Google am</t>
  </si>
  <si>
    <t>26 +234 811 649 1721: My oga… if I do this thing for delta,them go stone me o😂</t>
  </si>
  <si>
    <t>26 +234 810 071 8820: When alcohol don dey body</t>
  </si>
  <si>
    <t>You go cash out no worry yourself😁</t>
  </si>
  <si>
    <t>26 +234 811 649 1721: That one sef Dey😂</t>
  </si>
  <si>
    <t>26 Qôh-rê: I dey with you boss</t>
  </si>
  <si>
    <t>26 🦋🦋 Beulah: @2348146870255 check your dm mbok</t>
  </si>
  <si>
    <t>26 +234 810 071 8820: Bad guy i see your hands all through🙂</t>
  </si>
  <si>
    <t>I hail🙌🏽</t>
  </si>
  <si>
    <t>26 +234 811 649 1721: God bless😩</t>
  </si>
  <si>
    <t>26 +234 708 880 1257: you be clown 🤣🤣</t>
  </si>
  <si>
    <t>26 Zaza: Na @2348081872697 betray the poor pple for this group..... 😂 😂 😂 😂 Baba run solidarity for here, next thing we see am inside pictures......</t>
  </si>
  <si>
    <t>26 +234 811 212 3143: All these one wae Una dea talk Noh just concern me</t>
  </si>
  <si>
    <t>26 +234 811 212 3143: Abeg who go kill ram on Wednesday abi na Saturday</t>
  </si>
  <si>
    <t>26 +234 811 649 1721: @2348152088792  go kill</t>
  </si>
  <si>
    <t>26 +234 811 212 3143: Thank you jare</t>
  </si>
  <si>
    <t>Location abeg</t>
  </si>
  <si>
    <t>Help person wae never chop meat for the last 2years🤲🏿🤲🏿</t>
  </si>
  <si>
    <t>26 Seun Timothy: Okay this next one I’m posting is  the last for today … make i go sleep but I need you to give it a heart and tag the people inside</t>
  </si>
  <si>
    <t>26 +234 708 880 1257: i can see myself, @2348102032222 @2348116491721 &lt;This message was edited&gt;</t>
  </si>
  <si>
    <t>26 Qôh-rê: @2348186707524 na craze man 😆😆</t>
  </si>
  <si>
    <t>26 +234 810 071 8820: Him suffa us before e snap this picture😁</t>
  </si>
  <si>
    <t>26 +234 903 276 4211: Perfect ❤️</t>
  </si>
  <si>
    <t>26 +234 811 649 1721: I no even they there😂</t>
  </si>
  <si>
    <t>26 Sledge 🪔: A faramo ife ti a ro wipe o tosi wa.</t>
  </si>
  <si>
    <t>26 +234 811 649 1721: I Dey o😂😂😂🤭</t>
  </si>
  <si>
    <t>26 Misola💧🌅: @2348102032222</t>
  </si>
  <si>
    <t>@2348116491721</t>
  </si>
  <si>
    <t>26 Sledge 🪔: @2349029336888 abeg epp me do the yoruba ami</t>
  </si>
  <si>
    <t>26 Sledge 🪔: Iphone no get.</t>
  </si>
  <si>
    <t>26 Sledge 🪔: Abeg it’s a tattoo</t>
  </si>
  <si>
    <t>Ma shey mistake o😂</t>
  </si>
  <si>
    <t>26 Sarat: Lol ahh</t>
  </si>
  <si>
    <t>26 +234 708 880 1257: Better</t>
  </si>
  <si>
    <t>26 Qôh-rê: 😫I just pass one place for Ikeja now, that ile zik side.. one molue don go bash new Benz wey dem park for where dem dey sell cars</t>
  </si>
  <si>
    <t>26 +234 903 276 4211: Korey with the kkkkkk 😂😂😂 hypeman</t>
  </si>
  <si>
    <t>26 Qôh-rê: Na the wrong Kore you tag</t>
  </si>
  <si>
    <t>26 IBBwrites✍🏽: You in Lagos?</t>
  </si>
  <si>
    <t>26 +234 811 212 3143: Yes oo</t>
  </si>
  <si>
    <t>26 Csan: I’m in Lagos 🥹</t>
  </si>
  <si>
    <t>26 Qôh-rê: 💯..</t>
  </si>
  <si>
    <t>@2348116491721 sabi abeggg.. e pain me say I no carry my keyboard sha</t>
  </si>
  <si>
    <t>26 Qôh-rê: Me too🥺</t>
  </si>
  <si>
    <t>26 +234 811 649 1721: I was in ikeja few hours ago</t>
  </si>
  <si>
    <t>26 +234 811 649 1721: Boboyi 😂</t>
  </si>
  <si>
    <t>26 +234 703 217 6528: Who for here dey Ghana</t>
  </si>
  <si>
    <t>26 +234 901 180 9286: What's up ???</t>
  </si>
  <si>
    <t>26 Haidar: I dey</t>
  </si>
  <si>
    <t>26 Haidar: If I hear pim</t>
  </si>
  <si>
    <t>26 +234 901 180 9286: U dey Ghana? Too</t>
  </si>
  <si>
    <t>26 Haidar: Am global</t>
  </si>
  <si>
    <t>26 Gomez: Bash Monday</t>
  </si>
  <si>
    <t>26 Dekemi👑🥰: A faramó ìfé tí a rò wípé ó tósí wa.</t>
  </si>
  <si>
    <t>26 +234 901 180 9286: We accept the love we think we deserve !!! Na strong word</t>
  </si>
  <si>
    <t>26 +234 703 217 6528: Which side my guy?</t>
  </si>
  <si>
    <t>26 Dekemi👑🥰: 🙌🏾🙌🏾</t>
  </si>
  <si>
    <t>26 +234 703 217 6528: I’m tryna network, been here for like 3 months now</t>
  </si>
  <si>
    <t>26 Sledge 🪔: Oh, this is almost good.</t>
  </si>
  <si>
    <t>But the “O” in faramo gets its ami beneath and not on top.</t>
  </si>
  <si>
    <t>Same as “O” in “tosi”</t>
  </si>
  <si>
    <t>26 +234 901 180 9286: Okay , I fit enter soon , I get one babe for gram wey we wan run that side</t>
  </si>
  <si>
    <t>26 +234 901 180 9286: Okay</t>
  </si>
  <si>
    <t>26 +234 703 217 6528: Wya?</t>
  </si>
  <si>
    <t>The “e” in “Ife” too🌚</t>
  </si>
  <si>
    <t>26 +234 703 217 6528: So you no actually dey? Lol commot here jor</t>
  </si>
  <si>
    <t>26 Dekemi👑🥰: Yeah, I know but you can't get both the àmì and ọmọ at the same time. My own keyboard sha</t>
  </si>
  <si>
    <t>26 Haidar: Hiann</t>
  </si>
  <si>
    <t>26 +234 901 180 9286: Okay sir</t>
  </si>
  <si>
    <t>26 +234 901 180 9286: Weytin</t>
  </si>
  <si>
    <t>26 Haidar: Safe trip sir</t>
  </si>
  <si>
    <t>26 Sledge 🪔: I no get😒</t>
  </si>
  <si>
    <t>No be the down ami you use for omo here?</t>
  </si>
  <si>
    <t>26 +234 703 917 7592: Harrrdddd!</t>
  </si>
  <si>
    <t>26 Seun Timothy: Sigmas road trip to Benin republic 🌚</t>
  </si>
  <si>
    <t>26 Haidar: E no far make we go kenya</t>
  </si>
  <si>
    <t>26 +234 811 649 1721: How much?😂</t>
  </si>
  <si>
    <t>26 Qôh-rê: I’m down</t>
  </si>
  <si>
    <t>26 Haidar: Furee</t>
  </si>
  <si>
    <t>26 Haidar: Just get ya passport</t>
  </si>
  <si>
    <t>26 Sledge 🪔: 🚶‍♂️your keyboard is not smart.</t>
  </si>
  <si>
    <t>26 Haidar: Yellow card</t>
  </si>
  <si>
    <t>26 +234 811 649 1721: Wetin b this😂</t>
  </si>
  <si>
    <t>26 Qôh-rê: 🤣🤣🤣🤣</t>
  </si>
  <si>
    <t>26 +234 901 180 9286: U dey talk about ami and you dey speak English?</t>
  </si>
  <si>
    <t>26 Dekemi👑🥰: @2348146870255</t>
  </si>
  <si>
    <t>26 Haidar: A whole fold 4</t>
  </si>
  <si>
    <t>26 +234 903 276 4211: Best plug..</t>
  </si>
  <si>
    <t>26 Dekemi👑🥰: Who dey use fold 4?🤦🏾‍♀️</t>
  </si>
  <si>
    <t>26 +234 901 180 9286: The Benin go make sense</t>
  </si>
  <si>
    <t>26 +234 901 180 9286: I am down !!!</t>
  </si>
  <si>
    <t>26 Dekemi👑🥰: 🙌🏾</t>
  </si>
  <si>
    <t>26 Misola💧🌅: Emabinu</t>
  </si>
  <si>
    <t>26 Haidar: Ohh na turee</t>
  </si>
  <si>
    <t>26 Haidar: If u are using Google keyboard</t>
  </si>
  <si>
    <t>26 Dekemi👑🥰: Then help him. Lol</t>
  </si>
  <si>
    <t>26 Haidar: Download yoruba</t>
  </si>
  <si>
    <t>26 Dekemi👑🥰: No!</t>
  </si>
  <si>
    <t>26 Dekemi👑🥰: Not your fault shogbo</t>
  </si>
  <si>
    <t>26 Dekemi👑🥰: I no do</t>
  </si>
  <si>
    <t>26 Haidar: Do</t>
  </si>
  <si>
    <t>26 Sledge 🪔: A faramọ ìfé tí a rò wípé ó tọsí wa.😒</t>
  </si>
  <si>
    <t>26 Haidar: U cant say thank u shey</t>
  </si>
  <si>
    <t>26 Sledge 🪔: Agidi yi nooni</t>
  </si>
  <si>
    <t>Afi bi alujonu</t>
  </si>
  <si>
    <t>26 Misola💧🌅: I'm available</t>
  </si>
  <si>
    <t>I don miss cotonou !!!!!!!</t>
  </si>
  <si>
    <t>26 Misola💧🌅: Kilowade?</t>
  </si>
  <si>
    <t>26 Misola💧🌅: Free bitibawo</t>
  </si>
  <si>
    <t>For wetin?</t>
  </si>
  <si>
    <t>You help me?</t>
  </si>
  <si>
    <t>26 Zaza: How do you enjoy this font type? &lt;This message was edited&gt;</t>
  </si>
  <si>
    <t>26 Haidar: Wahala women o</t>
  </si>
  <si>
    <t>26 Sledge 🪔: 😭🤣</t>
  </si>
  <si>
    <t>26 Dekemi👑🥰: You're mad! Keyboard warrior 😂😂😂</t>
  </si>
  <si>
    <t>26 Dekemi👑🥰: I don't know but I do.😂😂</t>
  </si>
  <si>
    <t>Which is still better?</t>
  </si>
  <si>
    <t xml:space="preserve"> I copied the “ọmọ” from your reply and edited it into the already sentence you sent…For you information</t>
  </si>
  <si>
    <t>I only improvised.🤣</t>
  </si>
  <si>
    <t>🚶‍♂️with that your Olodo keyboard</t>
  </si>
  <si>
    <t>26 Dekemi👑🥰: This is your guy. He has it all.😂😂 @2348146870255</t>
  </si>
  <si>
    <t>26 Haidar: I go slap am if he near me</t>
  </si>
  <si>
    <t>26 Sledge 🪔: Wo no look that one side🤣🚶‍♂️</t>
  </si>
  <si>
    <t>He no fit type am</t>
  </si>
  <si>
    <t>26 Haidar: I no b yooba na</t>
  </si>
  <si>
    <t>26 Sledge 🪔: No be say you go fit write am sef even if you dey look am for board😂</t>
  </si>
  <si>
    <t>26 Sledge 🪔: 🚶‍♂️na why i no bother near you</t>
  </si>
  <si>
    <t>26 Dekemi👑🥰: But my keyboard is better than yours. So much for the hype about Iphone. 😂😂😂😂😂 Iphone isonu</t>
  </si>
  <si>
    <t>26 Sledge 🪔: Na @2349029336888 wey no dey online dey cause all these shalaye.</t>
  </si>
  <si>
    <t>Omo mi ma ti deliver.</t>
  </si>
  <si>
    <t>26 +234 810 071 8820: This message was deleted</t>
  </si>
  <si>
    <t>26 Dekemi👑🥰: He needs it</t>
  </si>
  <si>
    <t>26 Sledge 🪔: 🚶‍♂️na una know hype wey una dey drag o.</t>
  </si>
  <si>
    <t>😒no be una say Una fit do everything with una phone?</t>
  </si>
  <si>
    <t>😒even download meals</t>
  </si>
  <si>
    <t>26 Dekemi👑🥰: O mọ ore</t>
  </si>
  <si>
    <t>26 +234 810 071 8820: ✊🏾🔥</t>
  </si>
  <si>
    <t>26 Dekemi👑🥰: Gbenu lo</t>
  </si>
  <si>
    <t>26 Sledge 🪔: Mosholashi jimo ni</t>
  </si>
  <si>
    <t>26 Dekemi👑🥰: Mtcheeeww</t>
  </si>
  <si>
    <t>26 Haidar: Yes unlike isonu iphone... Limited problem</t>
  </si>
  <si>
    <t>26 +234 703 217 6528: Where for Ghana you dey?😒</t>
  </si>
  <si>
    <t>26 Seun Timothy: E no still correct</t>
  </si>
  <si>
    <t>26 Haidar: Siuuuuu</t>
  </si>
  <si>
    <t>26 Dekemi👑🥰: 😂😂😂😂😂😂</t>
  </si>
  <si>
    <t>26 +234 810 071 8820: I for prefer Accra</t>
  </si>
  <si>
    <t>Proper flex</t>
  </si>
  <si>
    <t>26 Sledge 🪔: As you don land like that, oya correct am sharp sharp</t>
  </si>
  <si>
    <t>26 Haidar: Who ready mk we bike down</t>
  </si>
  <si>
    <t>26 Haidar: @2348104931672 pls don't correct it</t>
  </si>
  <si>
    <t>26 Sledge 🪔: If @2349029336888 don come, tell am🤣</t>
  </si>
  <si>
    <t>26 Dekemi👑🥰: Tell him. Na ode 😂😂😂😂</t>
  </si>
  <si>
    <t>26 Haidar: Notin concern me and dat one</t>
  </si>
  <si>
    <t>.. strong head too much</t>
  </si>
  <si>
    <t>26 +234 901 180 9286: True o</t>
  </si>
  <si>
    <t>26 Dekemi👑🥰: I wish she can chop your eye. 🙄</t>
  </si>
  <si>
    <t>26 Haidar: True</t>
  </si>
  <si>
    <t>26 Sledge 🪔: 🥹all these wahala</t>
  </si>
  <si>
    <t>Because i say your keyboard no smart?</t>
  </si>
  <si>
    <t xml:space="preserve"> but e just dull small.Oya e smart</t>
  </si>
  <si>
    <t>26 Seun Timothy: The thing with Accra be say it’s expensive and it’s far</t>
  </si>
  <si>
    <t>26 Haidar: Ur own wey smart still no do am☹️😂😂😂😂😂</t>
  </si>
  <si>
    <t>26 Seun Timothy: Benin people without passport can still enter</t>
  </si>
  <si>
    <t>26 Sledge 🪔: @2348181400105 !!!!!</t>
  </si>
  <si>
    <t>26 Seun Timothy: They go just use bike cross then we pick them with bus after border</t>
  </si>
  <si>
    <t>26 Haidar: Aremoooooooooooooooo pls ignore</t>
  </si>
  <si>
    <t>26 Haidar: Lol I use less waka pass cross ..</t>
  </si>
  <si>
    <t>26 +234 901 180 9286: Yea but Accra,  we go feel am better</t>
  </si>
  <si>
    <t>26 Haidar: Just show id card</t>
  </si>
  <si>
    <t>26 Dekemi👑🥰: But mine is smarter than yours na.😂😂😂 Iphone user that's seeking help from an android user.😂😂😂😂</t>
  </si>
  <si>
    <t>26 Àrẹ̀mọ Gemini: A faramọ́ ìfẹ́ tí a rò pé ó tọ́ sí wa.</t>
  </si>
  <si>
    <t>26 Haidar: Mtcheeeew</t>
  </si>
  <si>
    <t>26 Haidar: I go stop dey engage ur tweets</t>
  </si>
  <si>
    <t>26 Dekemi👑🥰: Please don't help him.😭😭</t>
  </si>
  <si>
    <t>26 Haidar: U dey fall hand</t>
  </si>
  <si>
    <t>26 Haidar: He did already na shalaye man</t>
  </si>
  <si>
    <t>26 +234 810 071 8820: Bike???💀</t>
  </si>
  <si>
    <t>26 Sledge 🪔: God’s blessings fam.</t>
  </si>
  <si>
    <t>26 Seun Timothy: This guy don deliver you 😂</t>
  </si>
  <si>
    <t>26 Dekemi👑🥰: Gbayi but you for no help am😭😭</t>
  </si>
  <si>
    <t>26 Haidar: I wish he dey close make I wipe am cable</t>
  </si>
  <si>
    <t>26 Àrẹ̀mọ Gemini: You no quick talk😂😂😂</t>
  </si>
  <si>
    <t>26 Haidar: Wipe am cable for neck</t>
  </si>
  <si>
    <t>26 Dekemi👑🥰: Me too😭😭</t>
  </si>
  <si>
    <t>26 Sledge 🪔: Now, donate the tears here 🪣.</t>
  </si>
  <si>
    <t>I go need am🤣😂</t>
  </si>
  <si>
    <t>26 Haidar: Go delete for everyone</t>
  </si>
  <si>
    <t>26 Àrẹ̀mọ Gemini: My delete button no dey work 😂😂</t>
  </si>
  <si>
    <t>26 Dekemi👑🥰: I wish</t>
  </si>
  <si>
    <t>Konibaje fun e🫶.</t>
  </si>
  <si>
    <t xml:space="preserve"> the right 5 that can deliver the job for you without shalaye shall rise for you. 😂 🤲When you need 1</t>
  </si>
  <si>
    <t>26 Àrẹ̀mọ Gemini: Àṣẹ Èdùmàrè ❤️</t>
  </si>
  <si>
    <t>26 Dekemi👑🥰: Ahhhh oga o.</t>
  </si>
  <si>
    <t>26 Haidar: U don fuckup Sha I go unfollow u sharply</t>
  </si>
  <si>
    <t>26 Haidar: When he dey find one wife na 5 Abi go enter</t>
  </si>
  <si>
    <t>26 Dekemi👑🥰: Igbe a gbon e wa behind closed doors 😭😭😭😭</t>
  </si>
  <si>
    <t>26 Haidar: If na this one amin</t>
  </si>
  <si>
    <t>26 Haidar: Dm go deck shege for ur eyes</t>
  </si>
  <si>
    <t>26 +234 810 071 8820: Yeah Lagos to Accra 10hours plus ride</t>
  </si>
  <si>
    <t>26 Haidar: E still smooth pass Lagos to calabar</t>
  </si>
  <si>
    <t>26 Seun Timothy: Coke for Accra na 1500 when I go last</t>
  </si>
  <si>
    <t>26 Sledge 🪔: Alaye</t>
  </si>
  <si>
    <t>Mo ma lo flagyl 🤣</t>
  </si>
  <si>
    <t>26 Seun Timothy: Our first international hangout no suppose finish us oh</t>
  </si>
  <si>
    <t>26 Haidar: No b must we go buy carry go</t>
  </si>
  <si>
    <t>26 Sledge 🪔: Sabi man🤣</t>
  </si>
  <si>
    <t>26 +234 810 071 8820: Cos nice location dey there</t>
  </si>
  <si>
    <t>I never enter Benin wella</t>
  </si>
  <si>
    <t>Na pass i just dey pass there</t>
  </si>
  <si>
    <t>26 Haidar: Make I ask my sis there .. she school in benin</t>
  </si>
  <si>
    <t>26 Haidar: If place nice I go enter spend my break see if e no chop head</t>
  </si>
  <si>
    <t>26 +234 901 180 9286: Make all enquiries</t>
  </si>
  <si>
    <t>26 +234 810 071 8820: And na almost the same thing with PH to Lagos 🤷🏾‍♂️</t>
  </si>
  <si>
    <t>26 +234 810 071 8820: Our coke and other things go dey bus🙂</t>
  </si>
  <si>
    <t>26 +234 901 180 9286: Na men dey the hangout , we go sort am.</t>
  </si>
  <si>
    <t>26 +234 810 071 8820: True sha</t>
  </si>
  <si>
    <t>Benin dey close</t>
  </si>
  <si>
    <t>Better location dey Benin???</t>
  </si>
  <si>
    <t>26 Haidar: Lol nah .. pH to lagos police go finish u with useless go slow and checkpoint</t>
  </si>
  <si>
    <t>26 Haidar: I dey ask for this one</t>
  </si>
  <si>
    <t>26 +234 810 071 8820: Oya na run am</t>
  </si>
  <si>
    <t>Ask</t>
  </si>
  <si>
    <t>26 Haidar: Doing already</t>
  </si>
  <si>
    <t>26 Haidar: Make she gather all spots</t>
  </si>
  <si>
    <t>26 +234 810 071 8820: Correct guy</t>
  </si>
  <si>
    <t>Benin is OK biko</t>
  </si>
  <si>
    <t>26 Misola💧🌅: It's nice</t>
  </si>
  <si>
    <t>No need to stress yourself</t>
  </si>
  <si>
    <t>26 Haidar: Oya na .. u go show us places bdat</t>
  </si>
  <si>
    <t>26 El Rey: You can</t>
  </si>
  <si>
    <t>26 El Rey: You'll need Yorùbá keyboard</t>
  </si>
  <si>
    <t>26 +234 901 180 9286: Make una do poll</t>
  </si>
  <si>
    <t>26 El Rey: You're using English Keyboard</t>
  </si>
  <si>
    <t>26 Haidar: She refused oo I told her too</t>
  </si>
  <si>
    <t>26 +234 901 180 9286: &lt;Media omitted&gt;</t>
  </si>
  <si>
    <t>26 Haidar: Gf from the pit of hell</t>
  </si>
  <si>
    <t>26 +234 811 212 3143: Na Inside Ghana must go that one dey</t>
  </si>
  <si>
    <t>26 Dekemi👑🥰: Yeah, I know jare.</t>
  </si>
  <si>
    <t>26 +234 901 180 9286: She is human , make she just use her head</t>
  </si>
  <si>
    <t>26 Haidar: Wait after all d agreement</t>
  </si>
  <si>
    <t>26 Haidar: Fear that gender sha</t>
  </si>
  <si>
    <t>26 Haidar: Same money she don dy chop since</t>
  </si>
  <si>
    <t>26 +234 901 180 9286: Naso dem be</t>
  </si>
  <si>
    <t>26 +234 703 217 6528: People wey normal for this group no reach 5</t>
  </si>
  <si>
    <t>26 Haidar: Me na 3 of d normal once</t>
  </si>
  <si>
    <t>26 +234 901 180 9286: I be number 2</t>
  </si>
  <si>
    <t>26 +234 811 212 3143: Yes and I dey among</t>
  </si>
  <si>
    <t>26 Misola💧🌅: Why?</t>
  </si>
  <si>
    <t>26 Haidar: 🌚</t>
  </si>
  <si>
    <t>26 Haidar: Tour guide</t>
  </si>
  <si>
    <t>On colos on colos</t>
  </si>
  <si>
    <t>26 Misola💧🌅: I don't like you 😒</t>
  </si>
  <si>
    <t>26 Misola💧🌅: Lol, which one be she's human there? Na so ojukokoro dey start</t>
  </si>
  <si>
    <t>26 +234 811 212 3143: I love you too ifemi</t>
  </si>
  <si>
    <t>26 Keji Smallz 💛: What are we cooking Sir?</t>
  </si>
  <si>
    <t>26 Misola💧🌅: She's stupid</t>
  </si>
  <si>
    <t>If na smart girl</t>
  </si>
  <si>
    <t>Make she create legit account</t>
  </si>
  <si>
    <t>Run her parole with new clients</t>
  </si>
  <si>
    <t>If any click waka with am to abroad</t>
  </si>
  <si>
    <t>26 Misola💧🌅: Sha bring your gun</t>
  </si>
  <si>
    <t>26 Playfit: Video from the hang out</t>
  </si>
  <si>
    <t>26 Misola💧🌅: Someone should epp me tag daddy semilore, I want to know his name on the group, ejooorrr</t>
  </si>
  <si>
    <t>26 theonlyebuka: I no come this hangout nobody get pictures wey we fit use blackmail people?</t>
  </si>
  <si>
    <t>@2348104931672 your drone no catch a compromising footage ni?</t>
  </si>
  <si>
    <t>26 +234 811 649 1721: @2348120033275 @2349033516997  either of the two</t>
  </si>
  <si>
    <t>26 Misola💧🌅: There was none. 😏</t>
  </si>
  <si>
    <t>26 Keji Smallz 💛: Oh, na @2348104931672 work be that</t>
  </si>
  <si>
    <t>26 theonlyebuka: Wow 😮</t>
  </si>
  <si>
    <t>I don believe it</t>
  </si>
  <si>
    <t>26 Àrẹ̀mọ Gemini: Yinka na my person o. Ọ̀rẹ́ mi celebrity nìyẹn 😂😂</t>
  </si>
  <si>
    <t>26 theonlyebuka: You get luck say I no come na you I been plan blackmail next</t>
  </si>
  <si>
    <t>You won dey open people tent ni ?</t>
  </si>
  <si>
    <t>26 Fejjie’s Kitchen: We were watching out for the drone as well 🌚</t>
  </si>
  <si>
    <t>26 theonlyebuka: Don’t worry ko le ye e</t>
  </si>
  <si>
    <t>My previous blackmail victim they understand the assignment</t>
  </si>
  <si>
    <t>26 Playfit: For where 😂😂😂😂😂. I don Sabi am since . Same uni . Make she rest abegi😂😂😂😂😂😂😂😂</t>
  </si>
  <si>
    <t>26 theonlyebuka: So Loro kan you were in compromising positions Abi but you were just always on guard</t>
  </si>
  <si>
    <t>Nice one 👍👍</t>
  </si>
  <si>
    <t>26 Playfit: U for actually blackmail me for my dream ooo . Cuz I slept whhh</t>
  </si>
  <si>
    <t>26 Misola💧🌅: Wahala</t>
  </si>
  <si>
    <t>26 Playfit: Na next day I had my own FUN with FITNESS AND POOL</t>
  </si>
  <si>
    <t>26 Fejjie’s Kitchen: O ti ye eeee</t>
  </si>
  <si>
    <t>26 Misola💧🌅: You know you, you know ?</t>
  </si>
  <si>
    <t>26 Fejjie’s Kitchen: Na me enjoy my money pass for that hangout</t>
  </si>
  <si>
    <t>26 theonlyebuka: Things I love to hear 🙌🏾🙌🏾</t>
  </si>
  <si>
    <t>26 Àrẹ̀mọ Gemini: 🤣🤣🤣🤣🤣🤣</t>
  </si>
  <si>
    <t>26 Playfit: It can’t be u . It is @2348186707524 there is nothing he didn’t do . Mention it and I wil tell u he did all . In fact he went to the pool the first day during that COLD 😂😂😂😂😂</t>
  </si>
  <si>
    <t>26 Keji Smallz 💛: A faramọ́ ìfẹ́ tí a rò wípé ó tọ́sí wa</t>
  </si>
  <si>
    <t>26 Sledge 🪔: Konibaje my lady</t>
  </si>
  <si>
    <t>26 +234 901 180 9286: I knew this @misola na idan</t>
  </si>
  <si>
    <t>26 Keji Smallz 💛: Your o did not have bumbum 😅</t>
  </si>
  <si>
    <t>26 Playfit: She first start with SPLASH con dey form for group 😂😂😂😂😂😂😂😂. When some of us don start business . But she don dey get sense now . Cuz she wan dey play LOW BUDGET NANCY ISIME for us where no HMMMMMMMM😂😂😂😂😂😂😂. Saw it and I was like hope this girl no dey form my OGA shar 😂😂😂😂😂</t>
  </si>
  <si>
    <t>26 Keji Smallz 💛: Oh, not Microsoft SwiftKey?</t>
  </si>
  <si>
    <t>26 Fejjie’s Kitchen: Na me know how I enjoy my money sha</t>
  </si>
  <si>
    <t>26 +234 901 180 9286: E get one twerk wey u do , lowkey I nod head , this girl just dey hide am</t>
  </si>
  <si>
    <t>26 Keji Smallz 💛: 🤣 Na sleep, body dey pain me</t>
  </si>
  <si>
    <t>26 Misola💧🌅: Pls, identity yourself with picture</t>
  </si>
  <si>
    <t xml:space="preserve"> na your eyes see amCos drone mo capture am</t>
  </si>
  <si>
    <t>26 Misola💧🌅: Sorry</t>
  </si>
  <si>
    <t>26 Sledge 🪔: You wey just dey find wahala up and down😒</t>
  </si>
  <si>
    <t>26 +234 901 180 9286: U package sha , keyboard warrior</t>
  </si>
  <si>
    <t>26 Keji Smallz 💛: Na you talk am now o, no ever follow me talk again o</t>
  </si>
  <si>
    <t>26 Keji Smallz 💛: I suppose chop him eye but make I no look him bad behaviour 😅</t>
  </si>
  <si>
    <t>26 Keji Smallz 💛: Na why dem cancel my department Ghana trip this year be this 😭</t>
  </si>
  <si>
    <t>26 FootiesbyNofan🛍️🛍️: We nova recover from one you don bring another one</t>
  </si>
  <si>
    <t>Adventure junkie</t>
  </si>
  <si>
    <t>26 Seun Timothy: Accra inside , you go just dey change money dey go ni 😂</t>
  </si>
  <si>
    <t>26 Keji Smallz 💛: @2348074216757</t>
  </si>
  <si>
    <t>26 Fejjie’s Kitchen: That’s the enjoyment for me</t>
  </si>
  <si>
    <t>26 Misola💧🌅: Her energy no be here</t>
  </si>
  <si>
    <t>26 Fejjie’s Kitchen: Abeg when</t>
  </si>
  <si>
    <t>26 Misola💧🌅: Thank you 😊</t>
  </si>
  <si>
    <t>26 Misola💧🌅: January</t>
  </si>
  <si>
    <t>26 Keji Smallz 💛: Thank you. You still dey Lagos?</t>
  </si>
  <si>
    <t>26 Playfit: Yea . She dey my house</t>
  </si>
  <si>
    <t>26 Misola💧🌅: Oh, na him be the resonance 😂😂😂😂😂</t>
  </si>
  <si>
    <t>26 Misola💧🌅: Daddy has spoken 😂😂😂</t>
  </si>
  <si>
    <t>26 Keji Smallz 💛: The previous sets paid less than 100k, I think 100k was the highest sef. Dem talk say my set fit pay 150-200k (for 7 days). Na so dem cancel am</t>
  </si>
  <si>
    <t>26 Keji Smallz 💛: Not the right month for me</t>
  </si>
  <si>
    <t>26 Keji Smallz 💛: Okay Sir</t>
  </si>
  <si>
    <t>26 Playfit: Yes ooooo</t>
  </si>
  <si>
    <t>26 +234 901 180 9286: E no right at all</t>
  </si>
  <si>
    <t>26 Fejjie’s Kitchen: Make we start plan now….. definitely not January</t>
  </si>
  <si>
    <t>26 Sledge 🪔: And you dey play the quiet duck😏</t>
  </si>
  <si>
    <t>26 Keji Smallz 💛: Una wan chop my IT money 🤣🤲🏽</t>
  </si>
  <si>
    <t>26 Misola💧🌅: Na joke ooo, dem never talk</t>
  </si>
  <si>
    <t>26 Misola💧🌅: Gbam!😂😂😂😂</t>
  </si>
  <si>
    <t>26 +234 802 130 5487: Wetin my eyes see yesterday and ears heard. I no fit talk am. I'll have to write a book ni.</t>
  </si>
  <si>
    <t>All of you are all Hide ons 😂</t>
  </si>
  <si>
    <t>26 Misola💧🌅: I'm a quiet person</t>
  </si>
  <si>
    <t>26 Seun Timothy: E go pass</t>
  </si>
  <si>
    <t>26 Keji Smallz 💛: I know.</t>
  </si>
  <si>
    <t xml:space="preserve"> anymore.I'm just saying January is no longer the right month for me to have any kind of fun</t>
  </si>
  <si>
    <t>26 Misola💧🌅: Oh.</t>
  </si>
  <si>
    <t>26 Keji Smallz 💛: We don collect our kamú like that. We sha dey happy say we no go write report for next exam cos na compulsory question.</t>
  </si>
  <si>
    <t>26 Fejjie’s Kitchen: You dey mind them ?</t>
  </si>
  <si>
    <t>26 Sledge 🪔: Me i feel your vibe jare</t>
  </si>
  <si>
    <t>On 💯</t>
  </si>
  <si>
    <t>26 Keji Smallz 💛: I dey wait for my picture o, 🌝</t>
  </si>
  <si>
    <t>26 Keji Smallz 💛: @2348104931672 your drone no catch me 😒</t>
  </si>
  <si>
    <t>26 Keji Smallz 💛: I go come steal am</t>
  </si>
  <si>
    <t>26 Keji Smallz 💛: 🥲🤲🏽</t>
  </si>
  <si>
    <t>26 Benny Hosea: Wey my pictures?</t>
  </si>
  <si>
    <t>26 +234 810 071 8820: Lol which one na</t>
  </si>
  <si>
    <t>26 Benny Hosea: Where this one’s come from</t>
  </si>
  <si>
    <t>26 +234 810 071 8820: @2348186707524 👆🏾👆🏾</t>
  </si>
  <si>
    <t>26 The Painter Ẹniayéńfẹ́💛: But how nah?</t>
  </si>
  <si>
    <t>Na my doppelganger 🌚</t>
  </si>
  <si>
    <t>26 +234 811 212 3143: You are a bad boy</t>
  </si>
  <si>
    <t>26 +234 812 003 3275: &lt;Media omitted&gt;</t>
  </si>
  <si>
    <t>26 Playfit: I don dey call abroad . He be like se if this thing work na me una go dey pay to rent TENT later oooo😂😂😂😂</t>
  </si>
  <si>
    <t>26 Haidar: Small play</t>
  </si>
  <si>
    <t>26 Haidar: Lemme save battery and data for this night</t>
  </si>
  <si>
    <t>26 Haidar: @2348146870255 sub me 500mb ooo 07066501452🥵🥵🥵🥵</t>
  </si>
  <si>
    <t>26 Misola💧🌅: What's happening this night ?</t>
  </si>
  <si>
    <t>26 Misola💧🌅: Old man 😂😂😂</t>
  </si>
  <si>
    <t>26 Zaza: U de use Econet?</t>
  </si>
  <si>
    <t>26 Haidar: Anonymous oo</t>
  </si>
  <si>
    <t>26 Haidar: Yessur</t>
  </si>
  <si>
    <t>26 Misola💧🌅: Tonight?</t>
  </si>
  <si>
    <t>26 Zaza: Any interesting movie abeg?</t>
  </si>
  <si>
    <t>26 Haidar: Where u dey when Dem announced</t>
  </si>
  <si>
    <t>26 Misola💧🌅: Probably sleeping</t>
  </si>
  <si>
    <t>26 Haidar: Khandahar...</t>
  </si>
  <si>
    <t>26 Misola💧🌅: Krish</t>
  </si>
  <si>
    <t>26 Zaza: We don know who</t>
  </si>
  <si>
    <t>26 Misola💧🌅: I no know the person</t>
  </si>
  <si>
    <t>26 Haidar: Black lotus..</t>
  </si>
  <si>
    <t>Born to fly</t>
  </si>
  <si>
    <t>26 Misola💧🌅: Abi toofan</t>
  </si>
  <si>
    <t>26 Haidar: @2347040268832</t>
  </si>
  <si>
    <t>26 Haidar: Agbaya</t>
  </si>
  <si>
    <t>26 Csan: 🙄</t>
  </si>
  <si>
    <t>26 Misola💧🌅: Who dem come pick</t>
  </si>
  <si>
    <t>26 Misola💧🌅: Congratulations dear 😘</t>
  </si>
  <si>
    <t>26 Haidar: Congratulations</t>
  </si>
  <si>
    <t>26 Haidar: No b hotseat now dis babe is on another dose of shayo oo pls make una wake misola</t>
  </si>
  <si>
    <t>26 Playfit: No time . Too much whala over it</t>
  </si>
  <si>
    <t>26 Temz 📈📉: This is too sickkk</t>
  </si>
  <si>
    <t>26 Playfit: Talk ur mind</t>
  </si>
  <si>
    <t>26 Playfit: Yes young woman</t>
  </si>
  <si>
    <t>26 Keji Smallz 💛: Hoodie geng</t>
  </si>
  <si>
    <t>26 Sledge 🪔: Good way to go!</t>
  </si>
  <si>
    <t>26 Haidar: Baba onishina</t>
  </si>
  <si>
    <t>26 Misola💧🌅: 😏</t>
  </si>
  <si>
    <t>26 Haidar: Pls ooo</t>
  </si>
  <si>
    <t>26 Playfit: 😂😂😂😂😂😂</t>
  </si>
  <si>
    <t>26 Playfit: My guy</t>
  </si>
  <si>
    <t>26 Dekemi👑🥰: Congratulations, boo.🥂</t>
  </si>
  <si>
    <t>26 Haidar: 😂😂😂😂😂</t>
  </si>
  <si>
    <t>26 Sarat: Lol wen am not cursed</t>
  </si>
  <si>
    <t>26 Haidar: Sharap</t>
  </si>
  <si>
    <t>26 Zaza: Na since yesterday i don de look your dp</t>
  </si>
  <si>
    <t>26 Zaza: I'm amazed</t>
  </si>
  <si>
    <t>26 Sarat: How</t>
  </si>
  <si>
    <t>26 Sarat: Se I fine abi</t>
  </si>
  <si>
    <t>26 Misola💧🌅: Plane wa ti land oooo 💃💃💃💃💃</t>
  </si>
  <si>
    <t>26 Misola💧🌅: Thank you market square 🤗🤗</t>
  </si>
  <si>
    <t>26 Sarat: @playfit dm me pls</t>
  </si>
  <si>
    <t>26 Misola💧🌅: I have officially added @2348028852744 to my sugar daddy list</t>
  </si>
  <si>
    <t>26 Seun Timothy: @2349069088584</t>
  </si>
  <si>
    <t>26 Sarat: Playfit</t>
  </si>
  <si>
    <t>26 Sarat: Am just seeing this oo</t>
  </si>
  <si>
    <t>26 Sarat: Thank you</t>
  </si>
  <si>
    <t>26 Sarat: I sell quality jalabia oooo</t>
  </si>
  <si>
    <t>26 Leelah: &lt;Media omitted&gt;</t>
  </si>
  <si>
    <t>26 Toluhwanny Sigma: Oloriburuku ti love oyinbo 😂😂</t>
  </si>
  <si>
    <t>26 +234 706 518 5801: Obviously!</t>
  </si>
  <si>
    <t>26 Playfit: I am here JARE</t>
  </si>
  <si>
    <t>26 Playfit: I can say that and u don’t disappoint 👍👍👍👍👍</t>
  </si>
  <si>
    <t>26 Sarat: I dnt noooo highdon</t>
  </si>
  <si>
    <t>26 +234 706 518 5801: Omo</t>
  </si>
  <si>
    <t>One of the highlights is your hype. Ees plenri</t>
  </si>
  <si>
    <t>26 Steve: @2347065185801 x @2347040268832 awon observer...</t>
  </si>
  <si>
    <t>26 Steve: @2348060257083 do pass una.. e don turn thug for our head now</t>
  </si>
  <si>
    <t>26 +234 706 518 5801: 😁</t>
  </si>
  <si>
    <t>26 The Painter Ẹniayéńfẹ́💛: Ọmọ iya mi🫂😂</t>
  </si>
  <si>
    <t>Be like anonymous de happen almost after hangout 😂</t>
  </si>
  <si>
    <t>26 Temz 📈📉: Oshamo</t>
  </si>
  <si>
    <t>26 The Painter Ẹniayéńfẹ́💛: Konibajẹ 🫂</t>
  </si>
  <si>
    <t>26 Misola💧🌅: E dey disguise 😂</t>
  </si>
  <si>
    <t>26 The Painter Ẹniayéńfẹ́💛: Tell them baami</t>
  </si>
  <si>
    <t>26 The Painter Ẹniayéńfẹ́💛: He was a perfect ghost 😂</t>
  </si>
  <si>
    <t>26 The Painter Ẹniayéńfẹ́💛: After 1 or 2 more hangouts,you go blend 😂</t>
  </si>
  <si>
    <t>26 Playfit: Una don turn me to THUG 😂😂😂😂😂😂</t>
  </si>
  <si>
    <t>26 Steve: At some point, I think say him be our security personnel</t>
  </si>
  <si>
    <t>26 Playfit: For where . I just dey observe first ni ooo. To see the realest and the bad Belle among . Funny enough I saw the good ones easily cuz them no dey hide bad character 😂😂😂😂😂😂😂😂😂</t>
  </si>
  <si>
    <t>26 +234 706 154 1406: @2348152088792</t>
  </si>
  <si>
    <t>Here you go.</t>
  </si>
  <si>
    <t>PS: As requested on Twitter.</t>
  </si>
  <si>
    <t>26 Keji Smallz 💛: Tag them 🤣</t>
  </si>
  <si>
    <t>26 Toluhwanny Sigma: I go blend too 🌚</t>
  </si>
  <si>
    <t>26 The Painter Ẹniayéńfẹ́💛: Abeg rest😂</t>
  </si>
  <si>
    <t>26 Steve: Nah bcos of your name @2347040268832 talk say I no go school oo</t>
  </si>
  <si>
    <t>26 Dekemi👑🥰: My faves🥰🥰</t>
  </si>
  <si>
    <t>26 The Painter Ẹniayéńfẹ́💛: 😂😂💔</t>
  </si>
  <si>
    <t>26 +234 706 154 1406: 🤣🤣 Really?</t>
  </si>
  <si>
    <t>26 Playfit: One just show up not too long check well u will see it 😂😂😂😂😂😂😂😂😂</t>
  </si>
  <si>
    <t>26 Steve: Seconded even though keji sef no fit</t>
  </si>
  <si>
    <t>26 Playfit: 👍👍👍👍👍👍</t>
  </si>
  <si>
    <t>26 +234 706 154 1406: @2347040268832 you gat apologize, please.</t>
  </si>
  <si>
    <t>26 +234 706 154 1406: No vex, biko.</t>
  </si>
  <si>
    <t>26 Steve: 😂 4get nah lowkey thugress</t>
  </si>
  <si>
    <t>26 Csan: You and @2349057898976 been wan faint me with food for th hangout 😂😂. Thank you guys so much ❤️❤️</t>
  </si>
  <si>
    <t>26 The Painter Ẹniayéńfẹ́💛: Me too de observe so I go know how-to blend</t>
  </si>
  <si>
    <t>26 +234 706 154 1406: Oh! I dig.</t>
  </si>
  <si>
    <t>26 Playfit: @2348100718820 try and rest well ooooo. U don show urself for the love of BRYMO . Keep the good energy up my brother ❤️❤️❤️❤️👍👍👍👍👍👍</t>
  </si>
  <si>
    <t>26 +234 810 071 8820: We made a movie🎥</t>
  </si>
  <si>
    <t>SIGMAs Killers😅</t>
  </si>
  <si>
    <t>26 The Painter Ẹniayéńfẹ́💛: My people</t>
  </si>
  <si>
    <t>First lady🥰</t>
  </si>
  <si>
    <t>Thank you for all you do🫡🥰</t>
  </si>
  <si>
    <t>26 The Painter Ẹniayéńfẹ́💛: Asewo oshi😂😂</t>
  </si>
  <si>
    <t>My photographer 🫂😂</t>
  </si>
  <si>
    <t>26 +234 810 071 8820: Sure Brother❤️</t>
  </si>
  <si>
    <t>Anything for Brymo and SIGMAS🙌🏽🙌🏽❤️❤️❤️</t>
  </si>
  <si>
    <t>26 Keji Smallz 💛: I no know o</t>
  </si>
  <si>
    <t>26 Keji Smallz 💛: 🤣 Wetin I do báyìí?</t>
  </si>
  <si>
    <t>26 +234 706 518 5801: You go? 😏</t>
  </si>
  <si>
    <t>26 Playfit: BABA SEMILORE 😂😂😂😂😂😂😂😂. IWA YIN DA LOPO LOPO . You are just a smart man with ur JUST PUT JANE from roaring lion . E SO FUN KO SAYA MI 😂😂😂😂😂</t>
  </si>
  <si>
    <t>26 Playfit: One love</t>
  </si>
  <si>
    <t>26 +234 811 649 1721: I no Dey too talk for group.. Buh then🌚</t>
  </si>
  <si>
    <t>26 Fejjie’s Kitchen: Me I be bad person o….. them no dey see me</t>
  </si>
  <si>
    <t>26 Playfit: U are bad guy 😂😂😂😂😂😂😂. Scroll up chats u go see am and if u no see am wait till that bad character show up again 😂😂😂😂😂😂</t>
  </si>
  <si>
    <t>26 +234 811 649 1721: Is this baba Semilore handle?</t>
  </si>
  <si>
    <t>26 Toluhwanny Sigma: Davido??</t>
  </si>
  <si>
    <t>26 The Painter Ẹniayéńfẹ́💛: We're not sick in jesus name fire!!!😒😒</t>
  </si>
  <si>
    <t>26 Gomez: My love 😍</t>
  </si>
  <si>
    <t>26 Steve: Awon omoniyan buru lopo lopo</t>
  </si>
  <si>
    <t>26 Fejjie’s Kitchen: No o</t>
  </si>
  <si>
    <t>26 Playfit: U ke . Iwo OMO TO TA LENU NINU AYE 😂😂😂😂😂😂😂😂😂</t>
  </si>
  <si>
    <t>26 Toluhwanny Sigma: As dem no dey see you na</t>
  </si>
  <si>
    <t>26 Steve: Make I write baba Semilore for there?</t>
  </si>
  <si>
    <t>26 Fejjie’s Kitchen: Na my bad character cause am</t>
  </si>
  <si>
    <t>26 Playfit: 😂😂😂😂😂😂😂😂😂😂😂😂😂😂😂😂😂😂😂😂.  U carry ur wife run this man. 😂😂😂😂😂😂😂</t>
  </si>
  <si>
    <t>26 +234 811 649 1721: Abeg ooo😩😩 my guy.. I go miss you 😊</t>
  </si>
  <si>
    <t>26 Playfit: OMO my running legs 😂😂😂😂😂😂😂</t>
  </si>
  <si>
    <t>26 Toluhwanny Sigma: If you mean being baddy then you don't stop okay?</t>
  </si>
  <si>
    <t>26 The Painter Ẹniayéńfẹ́💛: I get scapper and painting brush wey I never use sha😂</t>
  </si>
  <si>
    <t>26 Fejjie’s Kitchen: Vibrator</t>
  </si>
  <si>
    <t>26 Dekemi👑🥰: 😂😂😂😂😂😂😂😂😂😂😂😂😂</t>
  </si>
  <si>
    <t>26 Fejjie’s Kitchen: Wetin this one dey talk</t>
  </si>
  <si>
    <t>26 Steve: Baba mi.. ask @2347031852946 awon omo oro too much for market square</t>
  </si>
  <si>
    <t>26 The Painter Ẹniayéńfẹ́💛: Ọmọ na legit one o😂</t>
  </si>
  <si>
    <t>26 Fejjie’s Kitchen: 🌚</t>
  </si>
  <si>
    <t>26 The Painter Ẹniayéńfẹ́💛: Nawa oo😂</t>
  </si>
  <si>
    <t>26 Dekemi👑🥰: A very worthy will</t>
  </si>
  <si>
    <t>26 Fejjie’s Kitchen: I swear na orgasm go kill the person too 😂</t>
  </si>
  <si>
    <t>26 Fejjie’s Kitchen: I’m not that useless after all</t>
  </si>
  <si>
    <t>26 Fejjie’s Kitchen: Ehn ehn</t>
  </si>
  <si>
    <t>26 Toluhwanny Sigma: Brother Bernard 🫢</t>
  </si>
  <si>
    <t>26 The Painter Ẹniayéńfẹ́💛: You know how many of your gender de die without ever attaining pure orgasm for once in their life?</t>
  </si>
  <si>
    <t>You just drop orgasm tool for person free of charge 😂😂</t>
  </si>
  <si>
    <t>26 The Painter Ẹniayéńfẹ́💛: Ọlọhun 😂</t>
  </si>
  <si>
    <t>26 Steve: One person been dey tell me say e one run my babe parole d day wey I wan propose 🙆🏽‍♂️</t>
  </si>
  <si>
    <t>26 Fejjie’s Kitchen: Wahaluuuur</t>
  </si>
  <si>
    <t>26 Fejjie’s Kitchen: My name will always be remembered</t>
  </si>
  <si>
    <t>26 Keji Smallz 💛: If he show up, tag me</t>
  </si>
  <si>
    <t>26 +234 811 649 1721: Say God😂</t>
  </si>
  <si>
    <t>26 Seun Timothy: I dey Always like make this babe dey sing</t>
  </si>
  <si>
    <t>26 Temz 📈📉: About 3 hours left to *Anonymous*</t>
  </si>
  <si>
    <t>Are you ready?</t>
  </si>
  <si>
    <t>26 Csan: Serious?😂😂😂😂</t>
  </si>
  <si>
    <t>26 +234 811 649 1721: This man😂</t>
  </si>
  <si>
    <t>26 Steve: Weyrey.. u sure say u no go sleep go</t>
  </si>
  <si>
    <t>26 Steve: Walahi</t>
  </si>
  <si>
    <t>26 Steve: On G</t>
  </si>
  <si>
    <t>26 +234 811 649 1721: Aiye le o😂😩</t>
  </si>
  <si>
    <t>26 Steve: 😂😂😂</t>
  </si>
  <si>
    <t>26 Keji Smallz 💛: Who left? 🤣</t>
  </si>
  <si>
    <t>26 Keji Smallz 💛: Why?</t>
  </si>
  <si>
    <t>26 The Painter Ẹniayéńfẹ́💛: 😂😂😂</t>
  </si>
  <si>
    <t>God is good😂💔</t>
  </si>
  <si>
    <t>26 The Painter Ẹniayéńfẹ́💛: Forever my darling 😂</t>
  </si>
  <si>
    <t>26 Steve: Fear women! But fear sigma men more</t>
  </si>
  <si>
    <t>26 Steve: 😂 sope otilo</t>
  </si>
  <si>
    <t>26 The Painter Ẹniayéńfẹ́💛: And make she de hold the camera too😂</t>
  </si>
  <si>
    <t>26 IBBwrites✍🏽: Lol @2349029336888 😭😭</t>
  </si>
  <si>
    <t>26 +234 811 649 1721: You did well regardless,Awon kolokolo po nita</t>
  </si>
  <si>
    <t>26 The Painter Ẹniayéńfẹ́💛: Baba wéré</t>
  </si>
  <si>
    <t>She no go snooze off tonight</t>
  </si>
  <si>
    <t>Make I no knack you 2x2 plank for nose 😂</t>
  </si>
  <si>
    <t>Ask am oo</t>
  </si>
  <si>
    <t>26 Keji Smallz 💛: He's never coming back here again. Thank God I have his number saved.</t>
  </si>
  <si>
    <t>26 +234 811 649 1721: I sha know wetin you Dey cook😂🤭</t>
  </si>
  <si>
    <t>26 Qôh-rê: O.T Law 😂😂🤣</t>
  </si>
  <si>
    <t>26 Seun Timothy: You’re a devil 😂</t>
  </si>
  <si>
    <t>26 +234 811 649 1721: You Dey mad sha 😂</t>
  </si>
  <si>
    <t>26 The Painter Ẹniayéńfẹ́💛: Nitori Ọlọhun!</t>
  </si>
  <si>
    <t>Exclusive 😂😂😂💔</t>
  </si>
  <si>
    <t>26 The Painter Ẹniayéńfẹ́💛: So when I de do almost 200 skipping at a go,you know see that one capture???</t>
  </si>
  <si>
    <t>😒😒😒😒😒😂😂</t>
  </si>
  <si>
    <t>26 Qôh-rê: Same to you my guy 😂😂😂</t>
  </si>
  <si>
    <t>26 Steve: Kolo kolo lo poju ni group yii se... wan ma sha omolomo nishakusha</t>
  </si>
  <si>
    <t>26 Benny Hosea: Who you epp?</t>
  </si>
  <si>
    <t>26 Qôh-rê: Abi ooo</t>
  </si>
  <si>
    <t>26 Steve: Benny my G! @2349057898976 suppose add that him boy for here.. e flog all of us round like 20x.. still flood him oga join 😂</t>
  </si>
  <si>
    <t>26 Muna: null</t>
  </si>
  <si>
    <t>26 Qôh-rê: Doing the Lord’s work</t>
  </si>
  <si>
    <t>26 Steve: Ema pa @2348028852744 fun mi oo</t>
  </si>
  <si>
    <t>26 Limans: Lol</t>
  </si>
  <si>
    <t>26 Benny Hosea: Lol.. that guy no Dey fear him oga ..</t>
  </si>
  <si>
    <t>26 Steve: Make she dey play.. if she con die before the slow poison kill am nko</t>
  </si>
  <si>
    <t>26 Playfit: @2349057898976 no Kuku get issue he dey always watch anyone wei wan move mad 😂😂😂😂😂</t>
  </si>
  <si>
    <t>26 Playfit: Easy to know</t>
  </si>
  <si>
    <t>26 Playfit: Yes o</t>
  </si>
  <si>
    <t>26 +234 905 878 6101: Hehehehe</t>
  </si>
  <si>
    <t>26 +234 811 212 3143: Huhuhuhu</t>
  </si>
  <si>
    <t>26 Sledge 🪔: That’s how stars do🌚</t>
  </si>
  <si>
    <t>26 Sledge 🪔: If no be Nigeria wey no good.</t>
  </si>
  <si>
    <t>This kind person suppose dey serve life.</t>
  </si>
  <si>
    <t>26 Misola💧🌅: I know right 😂😂😂😂</t>
  </si>
  <si>
    <t>26 Misola💧🌅: When I talk am ?</t>
  </si>
  <si>
    <t>26 Misola💧🌅: He's lying on my head</t>
  </si>
  <si>
    <t>26 Misola💧🌅: Ask @2349029336888 😂😂😂😂, I no talk like that ooo</t>
  </si>
  <si>
    <t>26 Misola💧🌅: And you believed him ? 😒😒😒</t>
  </si>
  <si>
    <t>26 The Painter Ẹniayéńfẹ́💛: ❤️🫡</t>
  </si>
  <si>
    <t>26 Misola💧🌅: No lies 😂😂😂</t>
  </si>
  <si>
    <t>26 Misola💧🌅: Ibolatunjasi 😂😂😂</t>
  </si>
  <si>
    <t>26 The Painter Ẹniayéńfẹ́💛: I want to believe you😂</t>
  </si>
  <si>
    <t>26 Keji Smallz 💛: Na me kúkú talk am</t>
  </si>
  <si>
    <t>26 The Painter Ẹniayéńfẹ́💛: I want to believe you</t>
  </si>
  <si>
    <t>26 Misola💧🌅: She no fit do am</t>
  </si>
  <si>
    <t>All na mouth</t>
  </si>
  <si>
    <t>26 +234 706 154 1406: No vex biko</t>
  </si>
  <si>
    <t>26 +234 705 796 9615: I dey tell you😂</t>
  </si>
  <si>
    <t>26 +234 706 154 1406: Oh! You did?</t>
  </si>
  <si>
    <t>26 +234 705 796 9615: You be nurse?🥲😂</t>
  </si>
  <si>
    <t>26 The Painter Ẹniayéńfẹ́💛: Sure</t>
  </si>
  <si>
    <t>So we de leave you make you enjoy you jjc mode</t>
  </si>
  <si>
    <t>26 Misola💧🌅: Daddy semilore 😂😂😂😂</t>
  </si>
  <si>
    <t>Oya come</t>
  </si>
  <si>
    <t>26 Misola💧🌅: I no vex</t>
  </si>
  <si>
    <t>26 Misola💧🌅: Lol, person wey won kill you no dey announce talk more come to social media</t>
  </si>
  <si>
    <t>26 Keji Smallz 💛: When they were doing like they didn't do maths in secondary school, like they've not heard Tan Theta before 🤣</t>
  </si>
  <si>
    <t>I come dey list the families join</t>
  </si>
  <si>
    <t>26 The Painter Ẹniayéńfẹ́💛: Aww</t>
  </si>
  <si>
    <t>26 +234 705 796 9615: True😂</t>
  </si>
  <si>
    <t>26 The Painter Ẹniayéńfẹ́💛: My people 😒</t>
  </si>
  <si>
    <t>26 The Painter Ẹniayéńfẹ́💛: Na big tout</t>
  </si>
  <si>
    <t>26 The Painter Ẹniayéńfẹ́💛: You could have kept her in my safe hands 🌚</t>
  </si>
  <si>
    <t>26 Muna: Yezzz</t>
  </si>
  <si>
    <t>26 Keji Smallz 💛: 🤣 @2347063642888</t>
  </si>
  <si>
    <t>26 heART ‘n’ liNES: Báàmi, we are in this together</t>
  </si>
  <si>
    <t>26 Muna: Mi sha ti famz yin</t>
  </si>
  <si>
    <t>26 +234 905 878 6101: You see person wey dey sell edibles you dey collect something for him hand</t>
  </si>
  <si>
    <t>26 +234 905 878 6101: Your mind go dey.</t>
  </si>
  <si>
    <t>26 The Painter Ẹniayéńfẹ́💛: Lol🤣🤣</t>
  </si>
  <si>
    <t>How una de take consume this thing sef??</t>
  </si>
  <si>
    <t>Abi na me something de do???😭</t>
  </si>
  <si>
    <t>No such thing as famzing.</t>
  </si>
  <si>
    <t>We gather dey ni.</t>
  </si>
  <si>
    <t>26 Sledge 🪔: 😒 if you near me again, i fit shoot you.</t>
  </si>
  <si>
    <t>26 Sledge 🪔: 🥹na just small cake i chop.</t>
  </si>
  <si>
    <t>26 Sledge 🪔: Lol, it got to a point i was literally skipping.</t>
  </si>
  <si>
    <t>I was skipping and forgetting my lines in a conversation.</t>
  </si>
  <si>
    <t>I just jejely crawl enter my tent go sleep.😭</t>
  </si>
  <si>
    <t>26 The Painter Ẹniayéńfẹ́💛: Be like na another place the thing de work for my body</t>
  </si>
  <si>
    <t>But I never know</t>
  </si>
  <si>
    <t>26 +1 (813) 473-2672: I enter hibernation mode for good 4 hours 😂😂😂</t>
  </si>
  <si>
    <t>26 The Painter Ẹniayéńfẹ́💛: Wahala😂😂💔</t>
  </si>
  <si>
    <t>26 Toluhwanny Sigma: O ti gbe e debe 😂😂</t>
  </si>
  <si>
    <t>26 Misola💧🌅: No be @2347063642888 dey work for marina abi na maritime ? 😂😂😂</t>
  </si>
  <si>
    <t>26 Fejjie’s Kitchen: null</t>
  </si>
  <si>
    <t>26 Toluhwanny Sigma: Sope o ti lor 😂😂😂</t>
  </si>
  <si>
    <t>26 +234 705 796 9615: Na Professor Sope O Ti Lor from china teach this one 😂</t>
  </si>
  <si>
    <t>26 +234 705 796 9615: Because how😂😂😂</t>
  </si>
  <si>
    <t>26 Fejjie’s Kitchen: It don goes</t>
  </si>
  <si>
    <t>26 Csan: What did I do please?</t>
  </si>
  <si>
    <t>26 Csan: Wait wait are you insinuating that I didn’t know what tan theta was?</t>
  </si>
  <si>
    <t>26 The Painter Ẹniayéńfẹ́💛: Na play😂😂</t>
  </si>
  <si>
    <t>26 Misola💧🌅: Nothing ooo</t>
  </si>
  <si>
    <t>26 Csan: But they’re wrong na</t>
  </si>
  <si>
    <t>26 Csan: Me that was saying sin, cos and theta</t>
  </si>
  <si>
    <t>26 Csan: Una don fuck up</t>
  </si>
  <si>
    <t>26 The Painter Ẹniayéńfẹ́💛: How person no go sabi this nonsense topic wey start to de hunt person from jss to sss level😂</t>
  </si>
  <si>
    <t>26 The Painter Ẹniayéńfẹ́💛: Them fuck up</t>
  </si>
  <si>
    <t>26 The Painter Ẹniayéńfẹ́💛: Say thank you very sweetly and gently</t>
  </si>
  <si>
    <t>Your data won't disappear 😂</t>
  </si>
  <si>
    <t>26 Dekemi👑🥰: Never!!</t>
  </si>
  <si>
    <t>26 Misola💧🌅: How ? 😂😂😂😂</t>
  </si>
  <si>
    <t>26 The Painter Ẹniayéńfẹ́💛: Coconut head</t>
  </si>
  <si>
    <t>26 The Painter Ẹniayéńfẹ́💛: Una talk say a whole titled man no know Tan Thêta 🌝🌚😒</t>
  </si>
  <si>
    <t>We were just kidding around</t>
  </si>
  <si>
    <t>26 Keji Smallz 💛 added +234 809 974 4577</t>
  </si>
  <si>
    <t>26 Csan: You get!!</t>
  </si>
  <si>
    <t>26 The Painter Ẹniayéńfẹ́💛: They didn't see sand to play with?🌝🌚</t>
  </si>
  <si>
    <t>26 Toluhwanny Sigma: We don know say nah you shoot am like that 😂😂</t>
  </si>
  <si>
    <t>26 The Painter Ẹniayéńfẹ́💛: Na mini sacrilege 😂</t>
  </si>
  <si>
    <t>26 Qôh-rê: Who else dem add</t>
  </si>
  <si>
    <t>26 The Painter Ẹniayéńfẹ́💛: No be me oo😂</t>
  </si>
  <si>
    <t>26 The Painter Ẹniayéńfẹ́💛: Wait patiently</t>
  </si>
  <si>
    <t>26 Sledge 🪔: Shebi i told you I’m a limited edition 🌚.</t>
  </si>
  <si>
    <t>26 Sledge 🪔: You get😂🤣</t>
  </si>
  <si>
    <t>Alakori ni strong head</t>
  </si>
  <si>
    <t>26 Temz 📈📉: One hour to Anonymous.</t>
  </si>
  <si>
    <t>Are you Fokken ready?????</t>
  </si>
  <si>
    <t>26 The Painter Ẹniayéńfẹ́💛: Very strong head</t>
  </si>
  <si>
    <t>Agbon Badagry de learn 😂</t>
  </si>
  <si>
    <t>26 Sledge 🪔: I dey tell you</t>
  </si>
  <si>
    <t>26 Qôh-rê: Baba obough for a fuvkin reason</t>
  </si>
  <si>
    <t>26 Haidar: Thank God I no come oo</t>
  </si>
  <si>
    <t>26 The Painter Ẹniayéńfẹ́💛: What a way to travel light 🌚🌝</t>
  </si>
  <si>
    <t>26 +234 811 212 3143: @2348053009387 go fight you just now</t>
  </si>
  <si>
    <t>26 Sledge 🪔: Man! @2348060257083</t>
  </si>
  <si>
    <t>@2348169544441 sent me a video of me at the pool and i wanted to scream.</t>
  </si>
  <si>
    <t>😂i no know say e don worst like that.</t>
  </si>
  <si>
    <t>I come be like bag of potatoes</t>
  </si>
  <si>
    <t>26 Sledge 🪔: My brother</t>
  </si>
  <si>
    <t>26 Sledge 🪔: Eleshin Oba taught me right.</t>
  </si>
  <si>
    <t>26 Playfit: 😂😂😂😂😂😂😂😂😂😂😂😂😂😂😂😂😂😂😂😂😂😂😂😂</t>
  </si>
  <si>
    <t>26 The Painter Ẹniayéńfẹ́💛: I no de there oo😂</t>
  </si>
  <si>
    <t>26 Yiseyon: 🌚🌝🌛🌜</t>
  </si>
  <si>
    <t>26 +234 811 212 3143: You must dea</t>
  </si>
  <si>
    <t>Irish or water potato?</t>
  </si>
  <si>
    <t>26 The Painter Ẹniayéńfẹ́💛: No lies</t>
  </si>
  <si>
    <t>26 Playfit: Let’s get the gains back 😂😂😂😂😂😂😂</t>
  </si>
  <si>
    <t>26 Sledge 🪔: This message was deleted</t>
  </si>
  <si>
    <t>26 Sledge 🪔: Water ni o😭</t>
  </si>
  <si>
    <t>E no get shape</t>
  </si>
  <si>
    <t>26 The Painter Ẹniayéńfẹ́💛: Data entry assistant? 🌝</t>
  </si>
  <si>
    <t>26 Sledge 🪔: Man</t>
  </si>
  <si>
    <t>I have to</t>
  </si>
  <si>
    <t>26 Dekemi👑🥰: Mo ko ẹ jẹ baby</t>
  </si>
  <si>
    <t>26 Haidar: I go dey run from today anywhere I hear @2348163909781 ...japaaa</t>
  </si>
  <si>
    <t>26 Yiseyon: Na 2 by 2 I go still wipe you</t>
  </si>
  <si>
    <t>26 El Rey: Like Barca abi?</t>
  </si>
  <si>
    <t>26 The Painter Ẹniayéńfẹ́💛: God is good😂😂💔</t>
  </si>
  <si>
    <t>26 Qôh-rê: Let’s get you in shape</t>
  </si>
  <si>
    <t>26 Sledge 🪔: 🌚now we are on the same page</t>
  </si>
  <si>
    <t>26 Sledge 🪔: Fvck you!!!!!!!!</t>
  </si>
  <si>
    <t>26 +234 811 212 3143: Person wae you suppose wipe you Noh wipe</t>
  </si>
  <si>
    <t>26 Haidar: See belle</t>
  </si>
  <si>
    <t>26 El Rey: I don't swing that wat Fam...</t>
  </si>
  <si>
    <t>I'll pass</t>
  </si>
  <si>
    <t>26 Sledge 🪔: 🤣baba mi</t>
  </si>
  <si>
    <t>Swimming no fit do this one alone.</t>
  </si>
  <si>
    <t>I’m going back home.</t>
  </si>
  <si>
    <t>I know what to do</t>
  </si>
  <si>
    <t>26 Playfit: But make we no lie . OMO OMO OMO . Make I no talk 😂😂😂😂😂😂😂😂😂😂</t>
  </si>
  <si>
    <t>26 Sledge 🪔: Fvck you!!!😒</t>
  </si>
  <si>
    <t>26 Sledge 🪔: If you talk, i go shoot you!🤣😂</t>
  </si>
  <si>
    <t>26 Yiseyon: Because na you want instigate fight na why</t>
  </si>
  <si>
    <t>26 Playfit: 😂😂😂😂😂😂😂😂😂😂😂</t>
  </si>
  <si>
    <t>26 Playfit: 😂😂😂😂😂😂😂😂😂😂😂😂😂😂😂😂😂😂😂😂😂😂😂😂😂😂😂😂😂😂😂😂😂😂😂😂😂😂😂😂😂</t>
  </si>
  <si>
    <t>26 heART ‘n’ liNES: I no do anything ooo</t>
  </si>
  <si>
    <t>26 Haidar: I no fit believe</t>
  </si>
  <si>
    <t>26 Dekemi👑🥰: It's home.🥰</t>
  </si>
  <si>
    <t>26 Dekemi👑🥰: I suppose troll you bit I be good girl😂😂😂</t>
  </si>
  <si>
    <t>26 +234 915 789 9975: Please I need help.</t>
  </si>
  <si>
    <t>26 Playfit: Incoming @2348146870255 way</t>
  </si>
  <si>
    <t>26 +234 915 789 9975: Who has a very fast network?</t>
  </si>
  <si>
    <t>Ejor e shanu mi.</t>
  </si>
  <si>
    <t>26 Dekemi👑🥰: 😂😂😂😂 Afi bi eni to mu omi eran yo.🏃🏾‍♀️🏃🏾‍♀️🏃🏾‍♀️🏃🏾‍♀️😭😭😭 Don't kill me o</t>
  </si>
  <si>
    <t>26 The Painter Ẹniayéńfẹ́💛: Trolley moves</t>
  </si>
  <si>
    <t>26 Misola💧🌅: What's the issue ?</t>
  </si>
  <si>
    <t>26 Dekemi👑🥰: E go tey.😂😂😂😂😂</t>
  </si>
  <si>
    <t>26 Sledge 🪔: I hate you</t>
  </si>
  <si>
    <t>26 Sledge 🪔: Yo what’s up</t>
  </si>
  <si>
    <t>26 Dekemi👑🥰: Wake up call😂😂😂😂</t>
  </si>
  <si>
    <t>26 +234 915 789 9975: I want someone that has a very fast network that can help me valor for bedspace by 7:30.</t>
  </si>
  <si>
    <t>26 Dekemi👑🥰: I feel the same way, boo.</t>
  </si>
  <si>
    <t>26 Misola💧🌅: @2348146870255</t>
  </si>
  <si>
    <t>26 Misola💧🌅: I no understand your request.</t>
  </si>
  <si>
    <t>26 +234 915 789 9975: I need someone that can help me valor for bedspace with my portal by 7:30.</t>
  </si>
  <si>
    <t>26 Playfit: He just need to do cardio and pump more . Then stay off late night meal at those hangouts</t>
  </si>
  <si>
    <t>26 Misola💧🌅: Oh, in your school?</t>
  </si>
  <si>
    <t>26 Sledge 🪔: 😒ama ja?</t>
  </si>
  <si>
    <t>26 Dekemi👑🥰: Na why I say e go tey😂😂😂😂😂</t>
  </si>
  <si>
    <t>26 Playfit: Honestly 😂😂😂</t>
  </si>
  <si>
    <t>Make I understand now o</t>
  </si>
  <si>
    <t>26 Misola💧🌅: Oh</t>
  </si>
  <si>
    <t>26 +234 706 518 5801: Ashewoooo 🥱🥱</t>
  </si>
  <si>
    <t>26 Sledge 🪔: 🌚well, if I don’t, who will?</t>
  </si>
  <si>
    <t>26 Gomez: Your dm oo</t>
  </si>
  <si>
    <t>26 +234 706 518 5801: Is it raining there?</t>
  </si>
  <si>
    <t>26 +234 706 518 5801: Get an 🌂</t>
  </si>
  <si>
    <t>26 Sledge 🪔: 🫶</t>
  </si>
  <si>
    <t>26 Gomez: Some ugly pictures coming in now Abeg no too abuse me oooooo</t>
  </si>
  <si>
    <t>I just dey learn ooooooo</t>
  </si>
  <si>
    <t>26 Temz 📈📉: Good evening people of God.</t>
  </si>
  <si>
    <t>Anonymous shall begin in approximately 19 minutes.</t>
  </si>
  <si>
    <t>The link shall drop by 7:50pm so you can send your *early bird* entries.</t>
  </si>
  <si>
    <t>This might just be the best version yet so don’t miss it for anything in this life.</t>
  </si>
  <si>
    <t>Steal your neighbors powerbank if you have to 🫡</t>
  </si>
  <si>
    <t>26 Gomez: @2348100475371</t>
  </si>
  <si>
    <t>26 Gomez: @2349023708334</t>
  </si>
  <si>
    <t>26 Gomez: @2348116491721</t>
  </si>
  <si>
    <t>26 Gomez: @2347040268832</t>
  </si>
  <si>
    <t>26 Gomez: @2349057898976</t>
  </si>
  <si>
    <t>26 El Rey: 🙌🏾🙌🏾🙌🏾</t>
  </si>
  <si>
    <t>26 Gomez: @2347063642888 check for the rest Dre</t>
  </si>
  <si>
    <t>26 Gomez: I try Abi</t>
  </si>
  <si>
    <t>26 Gomez: @2349029336888</t>
  </si>
  <si>
    <t>26 Gomez: @2347088801257 Abeg no abuse me to much</t>
  </si>
  <si>
    <t>26 Adenike 👸: I get person for mind 🤣🤣🤣</t>
  </si>
  <si>
    <t>26 +234 708 880 1257: 🙆‍♀️🙆‍♀️</t>
  </si>
  <si>
    <t>26 Gomez: @2348102032222 @2349026759548</t>
  </si>
  <si>
    <t>26 Gomez: @2348071419767</t>
  </si>
  <si>
    <t>26 Toluhwanny Sigma: I don get more than 200 jpegs for my gallery 🤔 all I can say is y'all beautiful people ❤️ next one we gon' be there together 💯</t>
  </si>
  <si>
    <t>26 +234 708 880 1257: You try nah nice one 😊</t>
  </si>
  <si>
    <t>26 Gomez: @2347039177592</t>
  </si>
  <si>
    <t>26 Gomez: @2347063642888</t>
  </si>
  <si>
    <t>26 Toluhwanny Sigma: Unah still wear monkey cloth 🌚</t>
  </si>
  <si>
    <t>26 El Rey: It pass try</t>
  </si>
  <si>
    <t>26 Gomez: @2348186707524 you see say i try but you never teach me work finish ooo</t>
  </si>
  <si>
    <t>26 +234 706 518 5801: Comot am</t>
  </si>
  <si>
    <t>26 Adenike 👸: Except no be them enter that hot seat 🤣🤣🤣</t>
  </si>
  <si>
    <t>26 Gomez: The vision man himself @2348146870255</t>
  </si>
  <si>
    <t>26 Sledge 🪔: 🫶🫶🫶</t>
  </si>
  <si>
    <t>26 +234 706 518 5801: Lol</t>
  </si>
  <si>
    <t>Dis one no be hot seat nau</t>
  </si>
  <si>
    <t>26 Gomez: @2348104931672 Abeg help me manage am 🏃‍♂️🏃‍♂️🏃‍♂️🏃‍♂️</t>
  </si>
  <si>
    <t>26 Adenike 👸: Thought Temz said there’s hot seat tonight</t>
  </si>
  <si>
    <t>26 Gomez: You all should edit it yourself</t>
  </si>
  <si>
    <t>26 Haidar: Anonymous</t>
  </si>
  <si>
    <t>26 Haidar: Secret messages to ur lomll</t>
  </si>
  <si>
    <t>26 Adenike 👸: Ahhh. 🤣🤣🤣🤣</t>
  </si>
  <si>
    <t>26 Temz 📈📉: https://gdpd.xyz/marketsquare</t>
  </si>
  <si>
    <t>Send in your entries.</t>
  </si>
  <si>
    <t>Posting starts 8pmGMT</t>
  </si>
  <si>
    <t>26 Haidar: Genghen</t>
  </si>
  <si>
    <t>26 Adenike 👸: I go send am to am directly</t>
  </si>
  <si>
    <t>26 Haidar: Oya dó hangout olofofo for us</t>
  </si>
  <si>
    <t>26 Fejjie’s Kitchen: Gehn gehn</t>
  </si>
  <si>
    <t>26 Adenike 👸: I resemble gist lover?</t>
  </si>
  <si>
    <t>26 Csan: If this is not what it looks like was a picture 😂😂</t>
  </si>
  <si>
    <t>26 Gomez: I try small Abi 😒</t>
  </si>
  <si>
    <t>26 Haidar: How many of una wan carry misola trabaye</t>
  </si>
  <si>
    <t>26 +234 708 880 1257: You did actually 😊</t>
  </si>
  <si>
    <t>26 Haidar: Where my pics</t>
  </si>
  <si>
    <t>26 Csan: Yeah bro you over try</t>
  </si>
  <si>
    <t>26 Gomez: U dey dre</t>
  </si>
  <si>
    <t>26 shamsss👑: but nah stomach @2349023708334 put for your head sha 😒🚶🏽‍♂️</t>
  </si>
  <si>
    <t>26 Toluhwanny Sigma: We go hear am soon for anonymous 😂😂 I'm here for the gist already 🥴</t>
  </si>
  <si>
    <t>26 Adenike 👸: This agenda is dead on arrival o😒</t>
  </si>
  <si>
    <t>26 Gomez: 🏃‍♂️🏃‍♂️🏃‍♂️🏃‍♂️</t>
  </si>
  <si>
    <t>26 Temz 📈📉: Good evening.</t>
  </si>
  <si>
    <t>shall wE bEgiN?</t>
  </si>
  <si>
    <t>26 Keji Smallz 💛: Someone left 🤣</t>
  </si>
  <si>
    <t>26 +234 902 864 1089: @2348118307147 you are actually not a good person</t>
  </si>
  <si>
    <t>26 El Rey: Lmao!</t>
  </si>
  <si>
    <t>He no sabi say na so it dey always be... 😂😂😂</t>
  </si>
  <si>
    <t>26 +234 902 864 1089: Abeg, make una send me my own pictures oo. Abi nobody snap me at the hangout?? 🥹🥹</t>
  </si>
  <si>
    <t>26 Agunbiade Kabirat: Normal, man too much, wetin happen. As if nah bachelor's party una dey do</t>
  </si>
  <si>
    <t>26 Fejjie’s Kitchen: I love this oooo</t>
  </si>
  <si>
    <t>26 El Rey Lanre El: It's the struggle for me</t>
  </si>
  <si>
    <t>26 Agunbiade Kabirat: We love you too</t>
  </si>
  <si>
    <t>26 The Painter Ẹniayéńfẹ́💛: Pay for like 10 ladies next one sir or ma😂</t>
  </si>
  <si>
    <t>26 Fejjie’s Kitchen: This thing vex me Sef …… but what can we do</t>
  </si>
  <si>
    <t>26 The Painter Ẹniayéńfẹ́💛: Mapami na😂</t>
  </si>
  <si>
    <t>26 +234 811 212 3143: Speak for yourself</t>
  </si>
  <si>
    <t>If na woman yes I love you</t>
  </si>
  <si>
    <t>26 Gomez: 🚶‍♂️🚶‍♂️🚶‍♂️🚶‍♂️🚶‍♂️🚶‍♂️🚶‍♂️🚶‍♂️</t>
  </si>
  <si>
    <t>26 Agunbiade Kabirat: Madt woman 🤣🤣🤣</t>
  </si>
  <si>
    <t>26 +234 902 864 1089: So, you carry my baby go hangout and you no invite me???</t>
  </si>
  <si>
    <t>26 +234 811 649 1721: Hian😂</t>
  </si>
  <si>
    <t>26 Temz 📈📉: I can explain. You know he’s my baby too 🥹</t>
  </si>
  <si>
    <t>26 El Rey Lanre El: That mixture sef no bad</t>
  </si>
  <si>
    <t>26 Agunbiade Kabirat: Sorry darling, next time speak up at the right time.</t>
  </si>
  <si>
    <t>26 +234 708 880 1257: Wahala 🤣🤣</t>
  </si>
  <si>
    <t>26 Toluhwanny Sigma: Werey wan reap where he no sow 😂😂</t>
  </si>
  <si>
    <t>26 +234 808 904 6015: Lmao dfkm 😂😂</t>
  </si>
  <si>
    <t>26 +234 706 518 5801: Werey re o 😅😅😅</t>
  </si>
  <si>
    <t>What else is supposed to pass? Help a clueless fellow</t>
  </si>
  <si>
    <t>26 Sledge 🪔: Lol, we for pay for ladies?</t>
  </si>
  <si>
    <t>26 +234 811 649 1721: Wait oo.. you no b dj?</t>
  </si>
  <si>
    <t>26 +234 706 518 5801: Very nice</t>
  </si>
  <si>
    <t>Dope dj 🙌</t>
  </si>
  <si>
    <t>26 Sledge 🪔: Life drama😄</t>
  </si>
  <si>
    <t>26 Sledge 🪔: You bad, no worry.</t>
  </si>
  <si>
    <t>26 +234 808 904 6015: Collect this man's phone 😂😂😂😂</t>
  </si>
  <si>
    <t>26 Agunbiade Kabirat: Dj Temz on the beat</t>
  </si>
  <si>
    <t>26 Gomez: You need am Abeg💯</t>
  </si>
  <si>
    <t>26 Muna: Stoppeeet 😂</t>
  </si>
  <si>
    <t>26 Seun Timothy: Why I be like Keji papa 😂</t>
  </si>
  <si>
    <t>26 Csan: You sure say no be man be that 😂😂</t>
  </si>
  <si>
    <t>26 Haidar: Bcus u are</t>
  </si>
  <si>
    <t>26 Haidar: All join he get hole</t>
  </si>
  <si>
    <t>26 El Rey: Floodgates are beginning to open</t>
  </si>
  <si>
    <t>26 Temz 📈📉: Ydc</t>
  </si>
  <si>
    <t>26 Csan: Na senior tech bro be that oh</t>
  </si>
  <si>
    <t>26 Keji Smallz 💛: Because you are. As my papa don die, you don be my papa like that.</t>
  </si>
  <si>
    <t>26 +234 905 878 6101: ❤️</t>
  </si>
  <si>
    <t>26 +234 706 518 5801: Wow wow wow wow</t>
  </si>
  <si>
    <t xml:space="preserve"> wa ri pe mo dun bi eko😂 baby to mi wo lekan</t>
  </si>
  <si>
    <t>26 Csan: I swear I been wan type father and daughter 😂</t>
  </si>
  <si>
    <t>26 Csan: English please</t>
  </si>
  <si>
    <t>26 Temz 📈📉: Na you submit cv?</t>
  </si>
  <si>
    <t>26 Gomez: English Abeg</t>
  </si>
  <si>
    <t>26 Csan: Nope</t>
  </si>
  <si>
    <t>26 +234 905 878 6101: Lmao. This one don zuzu</t>
  </si>
  <si>
    <t>26 Gomez: Rt</t>
  </si>
  <si>
    <t>26 +234 706 518 5801: Unavailable at the moment</t>
  </si>
  <si>
    <t>Ntoor</t>
  </si>
  <si>
    <t>26 Gomez: Help me manage d pic</t>
  </si>
  <si>
    <t>26 Keji Smallz 💛: They are nice</t>
  </si>
  <si>
    <t>26 Haidar: Thief ole carry am go</t>
  </si>
  <si>
    <t>26 Yiseyon: You this man,what did I buy in your calabash?</t>
  </si>
  <si>
    <t>26 Gomez: Make we no loud am my gee</t>
  </si>
  <si>
    <t>26 Fejjie’s Kitchen: Leave am like that ooo 😂</t>
  </si>
  <si>
    <t>26 Yiseyon: I no gree about the First statement,I gree about the second one though 😂</t>
  </si>
  <si>
    <t>26 Agunbiade Kabirat: Well well</t>
  </si>
  <si>
    <t>26 +234 705 796 9615: I agree with this person on that @2349029336888 matter</t>
  </si>
  <si>
    <t>Person way I go still use pankere beat</t>
  </si>
  <si>
    <t>26 Haidar: I Neva jam baba obough but truly that guy is even more open and free minded here</t>
  </si>
  <si>
    <t>26 Keji Smallz 💛: You've never heard anything about short people, I guess 😅</t>
  </si>
  <si>
    <t>26 Haidar: Wats ur shoe size again</t>
  </si>
  <si>
    <t>26 Yiseyon: 30</t>
  </si>
  <si>
    <t>26 Haidar: 28-30</t>
  </si>
  <si>
    <t>26 Haidar: Na dem</t>
  </si>
  <si>
    <t>26 Keji Smallz 💛: And the Smallz in my name is not for decoration. Yorùbás say that, "ilé làá wò ka tó s'ọmọ lórúkọ".</t>
  </si>
  <si>
    <t>26 Yiseyon: I no dey sha</t>
  </si>
  <si>
    <t>26 Keji Smallz 💛: Boring line please</t>
  </si>
  <si>
    <t>26 Sledge 🪔: Wo no vex.</t>
  </si>
  <si>
    <t>26 Haidar: Na shayo make u no see am</t>
  </si>
  <si>
    <t>26 +234 708 880 1257: I no even dance properly because of the sand 🤣🤣</t>
  </si>
  <si>
    <t>26 Sledge 🪔: Lol, i no even get energy to debunk anything.</t>
  </si>
  <si>
    <t>26 +234 705 796 9615: Make we meet first🌚</t>
  </si>
  <si>
    <t>26 Haidar: Haaa</t>
  </si>
  <si>
    <t>26 Keji Smallz 💛: 28</t>
  </si>
  <si>
    <t>26 Yiseyon: Ishey oo 😂</t>
  </si>
  <si>
    <t>26 +234 705 796 9615: Make we meet on Sunday na</t>
  </si>
  <si>
    <t>I dey come folagoro</t>
  </si>
  <si>
    <t xml:space="preserve"> i no be good person like that.Believe me</t>
  </si>
  <si>
    <t>26 Milo: 🤣🤣🤣</t>
  </si>
  <si>
    <t>26 Haidar: Na true Sha na dem ..  small bress size 28-30... 5"1</t>
  </si>
  <si>
    <t>26 Keji Smallz 💛: Not the first time, na to dey shine teeth 🤣</t>
  </si>
  <si>
    <t>26 Haidar: I mean Sabi socialize</t>
  </si>
  <si>
    <t>I hate you fr 😭</t>
  </si>
  <si>
    <t>You go hear am when next we meet😭</t>
  </si>
  <si>
    <t>26 Haidar: Empty pamgolo</t>
  </si>
  <si>
    <t>26 +234 705 796 9615: A bad person will never say this🤡</t>
  </si>
  <si>
    <t>26 Milo: Jokes on u bro</t>
  </si>
  <si>
    <t>26 Keji Smallz 💛: Which of the Sundays? By this time tomorrow, I'll be in IB 🤣</t>
  </si>
  <si>
    <t>26 +234 705 796 9615: Shurrup</t>
  </si>
  <si>
    <t>26 Keji Smallz 💛: You no dey ever pick good time 😅</t>
  </si>
  <si>
    <t>26 +234 705 796 9615: Omo</t>
  </si>
  <si>
    <t>When you come back😒</t>
  </si>
  <si>
    <t>26 Sledge 🪔: Na brownies wey i chop make me dey my dey🤣.</t>
  </si>
  <si>
    <t>Even @2348104931672 still use camera find me come inside tent come me alone…</t>
  </si>
  <si>
    <t>26 +234 705 796 9615: You go Sha come back</t>
  </si>
  <si>
    <t>26 Keji Smallz 💛: He no lie</t>
  </si>
  <si>
    <t>26 +234 705 796 9615: Na lie</t>
  </si>
  <si>
    <t>26 Seun Timothy: Make I show them ?</t>
  </si>
  <si>
    <t>26 Haidar: I don mark him face Sha</t>
  </si>
  <si>
    <t>26 Haidar: Pls do</t>
  </si>
  <si>
    <t>Sure now…</t>
  </si>
  <si>
    <t>26 Seun Timothy: 20 likes and I show you</t>
  </si>
  <si>
    <t>26 Keji Smallz 💛: 😅 Alaye, fimile</t>
  </si>
  <si>
    <t>26 Agunbiade Kabirat: No loud am</t>
  </si>
  <si>
    <t>26 Sledge 🪔: Mo le yi e lorun😒</t>
  </si>
  <si>
    <t>Oya na…</t>
  </si>
  <si>
    <t>Abeg send me the video sef…</t>
  </si>
  <si>
    <t>26 +234 905 878 6101: Lol. Nah by that one?</t>
  </si>
  <si>
    <t>26 +234 705 796 9615: No injure am oh😒</t>
  </si>
  <si>
    <t>26 Seun Timothy: 17 more</t>
  </si>
  <si>
    <t>26 Sledge 🪔: 🤣🤣🤣🤣</t>
  </si>
  <si>
    <t>26 Seun Timothy: 16 more</t>
  </si>
  <si>
    <t>26 Seun Timothy: 15 more to show you baba oboughs yansh 😂</t>
  </si>
  <si>
    <t>26 +234 706 518 5801: Because he won against your team 🧐</t>
  </si>
  <si>
    <t>26 +234 902 864 1089: Smh</t>
  </si>
  <si>
    <t>26 Sledge 🪔: Wtf!</t>
  </si>
  <si>
    <t>Na clickbait o😂</t>
  </si>
  <si>
    <t>26 Haidar: I go swear for am</t>
  </si>
  <si>
    <t>26 Haidar: If kini no happen watin we come find tent for na</t>
  </si>
  <si>
    <t>26 Haidar: To preach</t>
  </si>
  <si>
    <t>26 Keji Smallz 💛: 13 likes</t>
  </si>
  <si>
    <t>26 Haidar: How many hour sleep wen people still dey sleep for bus i.e @2348152088792</t>
  </si>
  <si>
    <t>26 Haidar: Ping pong</t>
  </si>
  <si>
    <t>26 Haidar: Are we there</t>
  </si>
  <si>
    <t>26 Toluhwanny Sigma: 😂😂</t>
  </si>
  <si>
    <t>26 IBBwrites✍🏽: No correlation tho</t>
  </si>
  <si>
    <t>26 Haidar: Hope u hold bag well</t>
  </si>
  <si>
    <t>26 Keji Smallz 💛: Na only 3 of use dey beach?</t>
  </si>
  <si>
    <t>26 Fejjie’s Kitchen: Eye dey pain this person. ???</t>
  </si>
  <si>
    <t>26 Keji Smallz 💛: Us**</t>
  </si>
  <si>
    <t>26 Keji Smallz 💛: "So abeg,..." 🤣</t>
  </si>
  <si>
    <t>26 IBBwrites✍🏽: Eeya</t>
  </si>
  <si>
    <t>If you be girl</t>
  </si>
  <si>
    <t>26 IBBwrites✍🏽: I know this persy😂</t>
  </si>
  <si>
    <t>26 +234 705 796 9615: 😭😂</t>
  </si>
  <si>
    <t>26 Csan: The second question is valid though 🥺</t>
  </si>
  <si>
    <t>26 Keji Smallz 💛: 🤣 Why do you want to know?</t>
  </si>
  <si>
    <t>26 Csan: No be me ask na 😂😂</t>
  </si>
  <si>
    <t>26 Haidar: U self want know na</t>
  </si>
  <si>
    <t>26 +234 705 796 9615: Tell us oh😭😂</t>
  </si>
  <si>
    <t>26 IBBwrites✍🏽: Bro</t>
  </si>
  <si>
    <t>This hypothesis no dey tentative at all</t>
  </si>
  <si>
    <t>The end must have justified the means😂</t>
  </si>
  <si>
    <t>26 Haidar: Keji na fargin ooo</t>
  </si>
  <si>
    <t>26 Keji Smallz 💛: But you still want to know 😅</t>
  </si>
  <si>
    <t>26 IBBwrites✍🏽: I lie?🤪</t>
  </si>
  <si>
    <t>26 Agunbiade Kabirat: Why you no go</t>
  </si>
  <si>
    <t>26 Seun Timothy: This likes no go complete today  so make I save baba obough yansh for him birthday</t>
  </si>
  <si>
    <t>26 Fejjie’s Kitchen: I no know wetin you dey talk o</t>
  </si>
  <si>
    <t>26 Keji Smallz 💛: Help me ask am</t>
  </si>
  <si>
    <t>26 Gomez: Make i know talk🚶‍♂️🚶‍♂️🚶‍♂️🚶‍♂️🚶‍♂️</t>
  </si>
  <si>
    <t>26 Keji Smallz 💛: Mention your crush make I help you keep am</t>
  </si>
  <si>
    <t>26 Haidar: Talk o</t>
  </si>
  <si>
    <t>26 Agunbiade Kabirat: Who be your crush ooo</t>
  </si>
  <si>
    <t xml:space="preserve"> nah still crush sha, no be girlfriend.Well</t>
  </si>
  <si>
    <t>26 +234 706 518 5801: Talk make your body light</t>
  </si>
  <si>
    <t>26 Fejjie’s Kitchen: Them dey knack wife…. Na come crush</t>
  </si>
  <si>
    <t>26 Gomez: Why u dey enter me this night?</t>
  </si>
  <si>
    <t>26 Haidar: Talk so u go fit brreeeet</t>
  </si>
  <si>
    <t>26 IBBwrites✍🏽: Daz mean pe you be Fejjie(n)😂</t>
  </si>
  <si>
    <t>26 +234 706 518 5801: As the spirit leads</t>
  </si>
  <si>
    <t>26 Fejjie’s Kitchen: Yes</t>
  </si>
  <si>
    <t>26 Gomez: Abeg knw let the spirit reach my side</t>
  </si>
  <si>
    <t>26 +234 810 865 3381: The unknacked wants knacks</t>
  </si>
  <si>
    <t>26 Haidar: I tell u</t>
  </si>
  <si>
    <t>26 +234 705 796 9615: I Sabi this person 😭😂</t>
  </si>
  <si>
    <t>30likes and I go tag the person 😂</t>
  </si>
  <si>
    <t>26 +234 705 796 9615: Comrade please use your (@)</t>
  </si>
  <si>
    <t>26 +234 810 071 8820: Put the blame on me🥲😂</t>
  </si>
  <si>
    <t>26 +234 705 796 9615: Ahhhhhhhhh 😭😂</t>
  </si>
  <si>
    <t>26 Fejjie’s Kitchen: Moku…… emiiiii</t>
  </si>
  <si>
    <t>26 Haidar: Isit true</t>
  </si>
  <si>
    <t>26 Fejjie’s Kitchen: Emi need dick….. that’s how I look o shanu miooo</t>
  </si>
  <si>
    <t>26 Fejjie’s Kitchen: Iz nor true ooo…..</t>
  </si>
  <si>
    <t>26 +234 810 865 3381: Una sure say na brymo carry una go beach like this</t>
  </si>
  <si>
    <t>26 +234 810 865 3381: 😂😂</t>
  </si>
  <si>
    <t>26 Haidar: Atall</t>
  </si>
  <si>
    <t>26 Àrẹ̀mọ Gemini: 😂😂😂😂😂😂😂😂😂😂</t>
  </si>
  <si>
    <t>26 Fejjie’s Kitchen: I no dey need dick o….. I get am for my bag 2/4</t>
  </si>
  <si>
    <t>26 Haidar: Even brymo no know say we go</t>
  </si>
  <si>
    <t>26 Gomez: Just dey look the person</t>
  </si>
  <si>
    <t>26 +234 810 865 3381: Do you need more</t>
  </si>
  <si>
    <t>26 Fejjie’s Kitchen: I dey Kuku look o</t>
  </si>
  <si>
    <t>26 Haidar: So u dey carry preek waka for bag</t>
  </si>
  <si>
    <t>26 Àrẹ̀mọ Gemini: Omo. This group na mad comic relief 😂😂😂😂😂😂😂😂</t>
  </si>
  <si>
    <t>26 Haidar: I swear ehh</t>
  </si>
  <si>
    <t>26 Girl Producer: Haaaaa Temzzz</t>
  </si>
  <si>
    <t>Shey Iwo ti mo Fe mu lole leleyi</t>
  </si>
  <si>
    <t>26 Fejjie’s Kitchen: Wetin I buy am for</t>
  </si>
  <si>
    <t>26 Haidar: E no dey cum .. e. Can Neva b original</t>
  </si>
  <si>
    <t>26 Temz 📈📉: I can explain 🫡</t>
  </si>
  <si>
    <t>26 Haidar: Fake orgasm</t>
  </si>
  <si>
    <t>26 +234 810 865 3381: See my target audience</t>
  </si>
  <si>
    <t>26 +234 705 796 9615: How much am I?😭</t>
  </si>
  <si>
    <t>26 Gomez: The person knows nothing 🤣🤣</t>
  </si>
  <si>
    <t>26 Haidar: Free</t>
  </si>
  <si>
    <t>26 Girl Producer: Ofe lo ba de</t>
  </si>
  <si>
    <t>26 Fejjie’s Kitchen: I prefer am to original 100 times</t>
  </si>
  <si>
    <t>26 +234 810 865 3381: For where</t>
  </si>
  <si>
    <t>26 Sarat: Lol kiire</t>
  </si>
  <si>
    <t>26 Fejjie’s Kitchen: You just dey guess</t>
  </si>
  <si>
    <t>26 +234 705 796 9615: Thanks for doing my advert my brother😭</t>
  </si>
  <si>
    <t>26 Haidar: Lol calm down oo na play i dey</t>
  </si>
  <si>
    <t>26 Haidar: U no go see pata las las</t>
  </si>
  <si>
    <t>26 +234 705 796 9615: Ofe ni gbala ati gbola</t>
  </si>
  <si>
    <t>26 Fejjie’s Kitchen: You go quick tire before I reach orgasm</t>
  </si>
  <si>
    <t>26 Haidar: Power bank dey to support</t>
  </si>
  <si>
    <t>26 Fejjie’s Kitchen: Me Sef no take you serious</t>
  </si>
  <si>
    <t>26 +234 705 796 9615: Drop address😭</t>
  </si>
  <si>
    <t>26 Sarat: Lol na Ammar right this</t>
  </si>
  <si>
    <t>26 Haidar: U smoke with brymo</t>
  </si>
  <si>
    <t>26 Haidar: Did I attend party</t>
  </si>
  <si>
    <t>26 Girl Producer: This one kon dey glow again 😂</t>
  </si>
  <si>
    <t>26 Haidar: Just open mouth waaaa</t>
  </si>
  <si>
    <t>26 Haidar: Haaaaa missed target</t>
  </si>
  <si>
    <t>26 Girl Producer: God abeg</t>
  </si>
  <si>
    <t>26 Haidar: Omo ehhh</t>
  </si>
  <si>
    <t>26 Sarat: Eku iroju</t>
  </si>
  <si>
    <t>26 Fejjie’s Kitchen: Oh no….. my baby missed</t>
  </si>
  <si>
    <t>26 Girl Producer: You people are doing things ooo</t>
  </si>
  <si>
    <t>26 +234 810 865 3381: Yes oooo</t>
  </si>
  <si>
    <t>26 Haidar: I swear wonderful wondera</t>
  </si>
  <si>
    <t>26 IBBwrites✍🏽: Lori iro😭😭😭</t>
  </si>
  <si>
    <t>26 Sarat: Allah I no this person .  Make I no talk</t>
  </si>
  <si>
    <t>26 Haidar: U know nothing madam go check ur sporty bet ticket</t>
  </si>
  <si>
    <t>26 +234 705 796 9615: Things just dey happen for marker square</t>
  </si>
  <si>
    <t>26 Sledge 🪔: Ehn now.</t>
  </si>
  <si>
    <t>Na so “he sexually abused</t>
  </si>
  <si>
    <t xml:space="preserve"> say it!If you want something</t>
  </si>
  <si>
    <t>26 Keji Smallz 💛: Why you sef no talk? Na only man get mouth? Mtchw</t>
  </si>
  <si>
    <t>26 Agunbiade Kabirat: @2349026759548, why you mess up</t>
  </si>
  <si>
    <t>26 +234 810 071 8820: Na wa</t>
  </si>
  <si>
    <t>26 Sledge 🪔: He didn’t.</t>
  </si>
  <si>
    <t>He only acted like one with integrity.</t>
  </si>
  <si>
    <t>26 Haidar: Why she self no grab dick put where e suppose dey</t>
  </si>
  <si>
    <t>26 +234 705 796 9615: Gbayi!!!!😭</t>
  </si>
  <si>
    <t xml:space="preserve"> attempted wetin? Suicide?😭You should have attempted</t>
  </si>
  <si>
    <t>26 Àrẹ̀mọ Gemini: Jesus</t>
  </si>
  <si>
    <t>26 Sarat: Ahhh Tori oloun 🥲</t>
  </si>
  <si>
    <t>26 Keji Smallz 💛: My brother, e no hard</t>
  </si>
  <si>
    <t>26 +234 810 071 8820: ????</t>
  </si>
  <si>
    <t>26 Sledge 🪔: No mind am.</t>
  </si>
  <si>
    <t>26 Sledge 🪔: No mind them</t>
  </si>
  <si>
    <t>26 Sarat: Them say who get carrot lol</t>
  </si>
  <si>
    <t>26 Sarat: God no go shame</t>
  </si>
  <si>
    <t>26 Agunbiade Kabirat: Okay ooo</t>
  </si>
  <si>
    <t>26 Girl Producer: This person is wicked 🥺</t>
  </si>
  <si>
    <t>26 Haidar: Ur hubby</t>
  </si>
  <si>
    <t>26 Agunbiade Kabirat: Dis one sef dey</t>
  </si>
  <si>
    <t>26 +234 810 865 3381: Head game</t>
  </si>
  <si>
    <t>Fingers</t>
  </si>
  <si>
    <t>.... women dont really need penetrative sex to orgasm</t>
  </si>
  <si>
    <t>26 +234 705 796 9615: Self control and discipline&gt;&gt;&gt;&gt;</t>
  </si>
  <si>
    <t>26 Haidar: Very</t>
  </si>
  <si>
    <t>26 🦋🦋 Beulah: Make she wait make he stand fess🤣</t>
  </si>
  <si>
    <t>26 +234 705 796 9615: RT aggressively</t>
  </si>
  <si>
    <t>26 Keji Smallz 💛: Ẹ ti bẹ̀rẹ̀</t>
  </si>
  <si>
    <t>26 Girl Producer: Na you get carrot</t>
  </si>
  <si>
    <t>26 El Rey Lanre El: If this is true, @2349026759548 dodged a bullet or two</t>
  </si>
  <si>
    <t>26 Keji Smallz 💛: Wow, body shaming</t>
  </si>
  <si>
    <t>26 Haidar: Watin u Sabi .. no b u Dem say u drink peppersoup go give woman head</t>
  </si>
  <si>
    <t>26 Sledge 🪔: Most people don’t know about “showers and Growers”</t>
  </si>
  <si>
    <t>26 Qôh-rê: Yeeee</t>
  </si>
  <si>
    <t>26 +234 705 796 9615: Na wetin you do @2349069088584 be this</t>
  </si>
  <si>
    <t>26 Horpsyjay🐼: Kiiree 💔😂😂</t>
  </si>
  <si>
    <t>26 Sledge 🪔: E fe te omolomo loyan🤣</t>
  </si>
  <si>
    <t>26 Girl Producer: See body ooo 😂</t>
  </si>
  <si>
    <t>I'm sure she's not the only one that stays with their selected few</t>
  </si>
  <si>
    <t>26 +234 705 796 9615: At this point, you remember the person and realize that you messed up😭😂</t>
  </si>
  <si>
    <t>26 theonlyebuka: She say na man up</t>
  </si>
  <si>
    <t>Wa man up Dey ja si special panel 😂😂😂</t>
  </si>
  <si>
    <t>26 Haidar: @2348060257083 oooo</t>
  </si>
  <si>
    <t>26 Haidar: U dey miss feem</t>
  </si>
  <si>
    <t>26 Zaza: Angel Michael, Gabriel and Urel at your service....</t>
  </si>
  <si>
    <t>26 +234 810 071 8820: Dildo or Preeq???</t>
  </si>
  <si>
    <t>26 🦋🦋 Beulah: They don’t 😹😹</t>
  </si>
  <si>
    <t>26 Girl Producer: Awwwwwn</t>
  </si>
  <si>
    <t>26 Haidar: Dodo</t>
  </si>
  <si>
    <t>26 🦋🦋 Beulah: 😹</t>
  </si>
  <si>
    <t>26 Zaza: Hehe, ontop watin?</t>
  </si>
  <si>
    <t>26 El Rey Lanre El: Fritata abi Gizdodo?</t>
  </si>
  <si>
    <t>26 Haidar: Preekodo</t>
  </si>
  <si>
    <t>26 +234 810 865 3381: But sone carrot big na</t>
  </si>
  <si>
    <t>26 +234 810 071 8820: Belike na another SIGMAS hangout i go sha🤷🏾‍♂️</t>
  </si>
  <si>
    <t>26 Fejjie’s Kitchen: Anyone</t>
  </si>
  <si>
    <t>26 +234 810 865 3381: Hookup babes dey beach na</t>
  </si>
  <si>
    <t>26 IBBwrites✍🏽: Kele ko</t>
  </si>
  <si>
    <t>Kelekele ni</t>
  </si>
  <si>
    <t>26 Agunbiade Kabirat: This person don snooze</t>
  </si>
  <si>
    <t>26 Sledge 🪔: I come dey wonder.</t>
  </si>
  <si>
    <t>26 Sledge 🪔: You dey mad🤣</t>
  </si>
  <si>
    <t>26 Fejjie’s Kitchen: Guyman don lose guard 😂😂😂😂</t>
  </si>
  <si>
    <t>26 Haidar: Nobody wan bliv u</t>
  </si>
  <si>
    <t>26 +234 705 796 9615: Because you no carry?🥲</t>
  </si>
  <si>
    <t>26 IBBwrites✍🏽: You see me for beach?</t>
  </si>
  <si>
    <t>26 IBBwrites✍🏽: Ha</t>
  </si>
  <si>
    <t>E easy to suggest na.</t>
  </si>
  <si>
    <t>26 IBBwrites✍🏽: Nice suggestion tho</t>
  </si>
  <si>
    <t>26 IBBwrites✍🏽: Walai 😂</t>
  </si>
  <si>
    <t>26 El Rey: Looks like @2349035655012's handwriting</t>
  </si>
  <si>
    <t>26 Fejjie’s Kitchen: Tell me you’re Yoruba without telling me you’re Yoruba</t>
  </si>
  <si>
    <t>26 Haidar: Ordinary hangout e no pay na owambe e dey takk</t>
  </si>
  <si>
    <t>26 El Rey: When time reach to pay, all man go clam up</t>
  </si>
  <si>
    <t>26 Keji Smallz 💛: Start saving your money from this night, sefini</t>
  </si>
  <si>
    <t>26 theonlyebuka: Review aye</t>
  </si>
  <si>
    <t>26 Sledge 🪔: Collect hall, pick cloth, collect caterers, collect elere.</t>
  </si>
  <si>
    <t xml:space="preserve"> everywhere go quiet.Oya 50k each</t>
  </si>
  <si>
    <t>26 Sarat: @2348186707524 kuuse idan</t>
  </si>
  <si>
    <t>26 The Painter Ẹniayéńfẹ́💛: Mini Mayokun</t>
  </si>
  <si>
    <t>26 Zaza: This is violation</t>
  </si>
  <si>
    <t>26 Haidar: 100</t>
  </si>
  <si>
    <t>26 Fejjie’s Kitchen: 10 is happening</t>
  </si>
  <si>
    <t>26 Sledge 🪔: Everywhere go quiet!</t>
  </si>
  <si>
    <t>26 🦋🦋 Beulah: Nawa oooo😹🤣🤣🤣🤣</t>
  </si>
  <si>
    <t>26 The Painter Ẹniayéńfẹ́💛: Wàhálà 😂</t>
  </si>
  <si>
    <t>26 Playfit: I no dey miss . I dey read . No one mention my name naho😂😂😂</t>
  </si>
  <si>
    <t>26 Haidar: Ur turn Neva reach</t>
  </si>
  <si>
    <t>26 +234 810 865 3381: Wetin be twins</t>
  </si>
  <si>
    <t>26 Sledge 🪔: So it’s true?</t>
  </si>
  <si>
    <t>So Una really dig for that hangout?</t>
  </si>
  <si>
    <t>What have i been doing with my life?</t>
  </si>
  <si>
    <t>26 Playfit: For where . I dey wait</t>
  </si>
  <si>
    <t>26 Haidar: Blokus</t>
  </si>
  <si>
    <t>26 +234 706 518 5801: Hi baba dayanmo</t>
  </si>
  <si>
    <t>26 Agunbiade Kabirat: We wey do owanbe for our cultural day lasan, we know how much we spent and students no gree pay sef</t>
  </si>
  <si>
    <t>26 Fejjie’s Kitchen: Bullet don scatter my head</t>
  </si>
  <si>
    <t>26 +234 810 865 3381: Obara jesus</t>
  </si>
  <si>
    <t>26 Girl Producer: You went 🙄</t>
  </si>
  <si>
    <t>26 Haidar: Yes na</t>
  </si>
  <si>
    <t>No mind them.</t>
  </si>
  <si>
    <t>26 🦋🦋 Beulah: Me sef Dey think about my life like this</t>
  </si>
  <si>
    <t>Even long hug I no collect😩😩</t>
  </si>
  <si>
    <t>26 Fejjie’s Kitchen: Where I dey when things like this dey go on…..</t>
  </si>
  <si>
    <t>26 +234 810 865 3381: We cancel our own  ..low turn out</t>
  </si>
  <si>
    <t>And na dem pick cloth and colour</t>
  </si>
  <si>
    <t>26 +234 810 865 3381: 🧢🧢</t>
  </si>
  <si>
    <t>26 Girl Producer: Haaaaaaaaa</t>
  </si>
  <si>
    <t>You people should fear God na</t>
  </si>
  <si>
    <t>26 Fejjie’s Kitchen: Haha</t>
  </si>
  <si>
    <t>26 +234 705 796 9615: If I talk, I'm in trouble 😵‍💫</t>
  </si>
  <si>
    <t>26 theonlyebuka: Nah I didn’t but I got update</t>
  </si>
  <si>
    <t>26 The Painter Ẹniayéńfẹ́💛: 🥱</t>
  </si>
  <si>
    <t>26 IBBwrites✍🏽: Just fuck?😂</t>
  </si>
  <si>
    <t>26 Keji Smallz 💛: You wey go sit for water for midnight 😭</t>
  </si>
  <si>
    <t>26 +234 705 796 9615: Gist us</t>
  </si>
  <si>
    <t>26 The Painter Ẹniayéńfẹ́💛: 😂🫂</t>
  </si>
  <si>
    <t>26 +234 705 796 9615: Leave am😂</t>
  </si>
  <si>
    <t>26 Sledge 🪔: E easy to suggest seh.</t>
  </si>
  <si>
    <t>26 🦋🦋 Beulah: Sharap</t>
  </si>
  <si>
    <t>26 Girl Producer: So you haven't been dug 😂</t>
  </si>
  <si>
    <t>26 The Painter Ẹniayéńfẹ́💛: You know bro....</t>
  </si>
  <si>
    <t>26 theonlyebuka: Not my place boss 🙌🏾😂</t>
  </si>
  <si>
    <t>26 Sledge 🪔: Not at all.</t>
  </si>
  <si>
    <t>Holy as a holy ground.</t>
  </si>
  <si>
    <t>26 🦋🦋 Beulah: 😒😒😒You know say I wan beat you for beach na my babyyy face no make me beat you sha</t>
  </si>
  <si>
    <t>26 +234 705 796 9615: N0</t>
  </si>
  <si>
    <t>26 The Painter Ẹniayéńfẹ́💛: Them go leave the remnant for him</t>
  </si>
  <si>
    <t>26 Girl Producer: Hmmmmm</t>
  </si>
  <si>
    <t>26 Agunbiade Kabirat: We even two type, Ankara and Kampala.</t>
  </si>
  <si>
    <t xml:space="preserve"> we jẹ gbese, but It's worth it.We now do fake wedding. Our students even requested for Amala and abula</t>
  </si>
  <si>
    <t>26 +234 705 796 9615: No dey do like this na😭</t>
  </si>
  <si>
    <t>26 🦋🦋 Beulah: My sister it was all I ever needed at that time</t>
  </si>
  <si>
    <t>26 🦋🦋 Beulah: 😹🤣😹😹🤣</t>
  </si>
  <si>
    <t>26 Zaza: I talk am...... Ashiri ti tuu</t>
  </si>
  <si>
    <t>26 Girl Producer: Hmmmm</t>
  </si>
  <si>
    <t>26 +234 810 865 3381: Omoooo</t>
  </si>
  <si>
    <t>26 +234 706 306 4815: How you know say e dy satisfied 😂😂</t>
  </si>
  <si>
    <t>26 +234 705 796 9615: You mean hoe-ly as a slippery ground?🥲</t>
  </si>
  <si>
    <t>26 Sledge 🪔: Wait!</t>
  </si>
  <si>
    <t>Na me and who come meet you there sef?</t>
  </si>
  <si>
    <t>Cos i knew i came but i no remember with who.</t>
  </si>
  <si>
    <t>26 🦋🦋 Beulah: Yeahhh☺️☺️</t>
  </si>
  <si>
    <t>26 The Painter Ẹniayéńfẹ́💛: Oh wow😂</t>
  </si>
  <si>
    <t>26 Gomez: Nawa oooooo am seeing things 🚶‍♂️🚶‍♂️🚶‍♂️🚶‍♂️and all na inside this grp 😎</t>
  </si>
  <si>
    <t>26 Keji Smallz 💛: We come dey think otherwise. Abeg o, no try am again 🤲🏽</t>
  </si>
  <si>
    <t>26 🦋🦋 Beulah: You and @2348074216757</t>
  </si>
  <si>
    <t>I wanted to stay longer you guys just came to drag me</t>
  </si>
  <si>
    <t>26 Haidar: Brownies</t>
  </si>
  <si>
    <t>26 🦋🦋 Beulah: Nahhh it’s nothing</t>
  </si>
  <si>
    <t>Them go wash your linen outside now😂</t>
  </si>
  <si>
    <t>26 +234 810 865 3381: The oceans heard you</t>
  </si>
  <si>
    <t>26 Girl Producer: Na wa oooo</t>
  </si>
  <si>
    <t>26 Sledge 🪔: Ehn ehn</t>
  </si>
  <si>
    <t>I sha remember say na me and person🤣</t>
  </si>
  <si>
    <t>26 Gomez: Make i run go hide my face🏃‍♂️🏃‍♂️🏃‍♂️🏃‍♂️🏃‍♂️😎</t>
  </si>
  <si>
    <t>26 Sledge 🪔: No lies</t>
  </si>
  <si>
    <t>26 Keji Smallz 💛: Okay</t>
  </si>
  <si>
    <t>26 Temz 📈📉: No wonder @2348186707524 Dey press the speaker pads like his life depends on it. Only brezz can make a man that happy. I understand better now</t>
  </si>
  <si>
    <t>26 The Painter Ẹniayéńfẹ́💛: We go harder next time😂</t>
  </si>
  <si>
    <t>26 🦋🦋 Beulah: Yeahhhg</t>
  </si>
  <si>
    <t>26 Haidar: He don show face Dem go remember him</t>
  </si>
  <si>
    <t>26 Gomez: @2348081872697 is typing hope is not wat am thinking</t>
  </si>
  <si>
    <t>26 Keji Smallz 💛: Werey 🤣</t>
  </si>
  <si>
    <t>26 🦋🦋 Beulah: Tomisin was with you too😹</t>
  </si>
  <si>
    <t>26 The Painter Ẹniayéńfẹ́💛: As it should be</t>
  </si>
  <si>
    <t>26 +234 810 865 3381: &gt;&gt;&gt;&gt;&gt;ass</t>
  </si>
  <si>
    <t>26 +234 708 880 1257: 10 is happening true true and nah that same hangout wey everybody gather Dey</t>
  </si>
  <si>
    <t>26 Fejjie’s Kitchen: He shock me seh</t>
  </si>
  <si>
    <t>26 Fejjie’s Kitchen: Come be like na two hangout happen</t>
  </si>
  <si>
    <t>26 Haidar: Everywhere come silent dt night</t>
  </si>
  <si>
    <t>26 Keji Smallz 💛: We gather dey no mean say we gather dey</t>
  </si>
  <si>
    <t>26 Sledge 🪔: My favorite moment was sitting close to the beach around 5am and watching till the emergence of a new day.</t>
  </si>
  <si>
    <t>I’ve always wanted to do that alone and i did.</t>
  </si>
  <si>
    <t>It was so Beautiful 🤎.</t>
  </si>
  <si>
    <t>26 Fejjie’s Kitchen: Olorun</t>
  </si>
  <si>
    <t>26 +234 708 880 1257: Asinnnn</t>
  </si>
  <si>
    <t>26 Gomez: E shock u Abi</t>
  </si>
  <si>
    <t>26 FootiesbyNofan🛍️🛍️: Congratulations my darling</t>
  </si>
  <si>
    <t>26 +234 708 880 1257: Ahaaa I shock oo</t>
  </si>
  <si>
    <t>26 +234 708 880 1257: True talk o</t>
  </si>
  <si>
    <t>26 Qôh-rê: This message was deleted</t>
  </si>
  <si>
    <t>26 Haidar: He wan touch bumbum</t>
  </si>
  <si>
    <t>26 Fejjie’s Kitchen: Oko werey kan le for nothing 😂</t>
  </si>
  <si>
    <t>26 Sledge 🪔: You rude mufucker 😂🤣</t>
  </si>
  <si>
    <t>26 The Painter Ẹniayéńfẹ́💛: Kilo wambe?🌚😒</t>
  </si>
  <si>
    <t>26 Zaza: Omo!</t>
  </si>
  <si>
    <t>26 Csan: 😂😂😂😂😂</t>
  </si>
  <si>
    <t>26 The Painter Ẹniayéńfẹ́💛: Benny and innocent  for the same sentence 😂😂😂 you've been deceived</t>
  </si>
  <si>
    <t>26 🦋🦋 Beulah: What I wanted to do buh I slept around to 5am</t>
  </si>
  <si>
    <t>26 Agunbiade Kabirat: You people will not kill me.</t>
  </si>
  <si>
    <t xml:space="preserve"> I go take read for tomorrow paper, oga oooShey nah like this</t>
  </si>
  <si>
    <t>26 Zaza: You better drop out</t>
  </si>
  <si>
    <t>26 Csan: @2348102032222 please come first. You know Deola?</t>
  </si>
  <si>
    <t>26 +234 814 534 1153: &lt;Media omitted&gt;</t>
  </si>
  <si>
    <t>26 The Painter Ẹniayéńfẹ́💛: COCONUT FIT HIT YOUR HEAD SIR</t>
  </si>
  <si>
    <t>26 Gomez: Dey play no read ooo</t>
  </si>
  <si>
    <t>26 Fejjie’s Kitchen: I know plenty…. Which of them</t>
  </si>
  <si>
    <t>26 The Painter Ẹniayéńfẹ́💛: She no get dm?</t>
  </si>
  <si>
    <t>Una go de mess up</t>
  </si>
  <si>
    <t>I made sure I didn’t skip it.</t>
  </si>
  <si>
    <t>Every other person woke up to see me there.</t>
  </si>
  <si>
    <t>26 Agunbiade Kabirat: You and who</t>
  </si>
  <si>
    <t>26 +234 811 212 3143: Weldone bro</t>
  </si>
  <si>
    <t>26 El Rey: This one sef na reading</t>
  </si>
  <si>
    <t>26 Agunbiade Kabirat: You gettttt</t>
  </si>
  <si>
    <t>26 Zaza: No worry... De follow these pple whey no knw road</t>
  </si>
  <si>
    <t>26 The Painter Ẹniayéńfẹ́💛: He did a very wonderful advert all day and night</t>
  </si>
  <si>
    <t>I expected nothing less</t>
  </si>
  <si>
    <t>26 🦋🦋 Beulah: That’s a nice feeling tho😁☺️</t>
  </si>
  <si>
    <t>26 Csan: I have no other way to describe her apart from she has really big bumbum</t>
  </si>
  <si>
    <t>26 +234 708 880 1257: Sheybi nah Wetin you go write for exam tomorrow Abi. Obough and the rest okay oo</t>
  </si>
  <si>
    <t>26 Agunbiade Kabirat: I cannot fail, baby</t>
  </si>
  <si>
    <t>26 +234 905 878 6101: Imagine this but with a fat blunt in your hand all to yourself, make you come block your ears with pods or earphones at high volume.</t>
  </si>
  <si>
    <t>Traboski🌎</t>
  </si>
  <si>
    <t>26 Haidar: Her daddy was doing in tent na</t>
  </si>
  <si>
    <t>26 The Painter Ẹniayéńfẹ́💛: Simple and short</t>
  </si>
  <si>
    <t>26 Agunbiade Kabirat: No worry</t>
  </si>
  <si>
    <t>Blunt? Maybe.</t>
  </si>
  <si>
    <t>But music? Never!</t>
  </si>
  <si>
    <t>The waves of the beach is enough music for that moment.</t>
  </si>
  <si>
    <t>26 +234 905 878 6101: Yeeee</t>
  </si>
  <si>
    <t>26 Gomez: Fear suppose dey catch person if u don dey type</t>
  </si>
  <si>
    <t>26 +234 905 878 6101: But then…</t>
  </si>
  <si>
    <t>26 El Rey Lanre El: The waves are fuckin therapeutic!</t>
  </si>
  <si>
    <t>26 +234 905 878 6101: 🥺</t>
  </si>
  <si>
    <t>26 The Painter Ẹniayéńfẹ́💛: Her body will not be mad in jesus name😂😒</t>
  </si>
  <si>
    <t>26 FootiesbyNofan🛍️🛍️: 😂😂</t>
  </si>
  <si>
    <t>Aswear I no know say dem Dey do anonymous sef</t>
  </si>
  <si>
    <t>26 FootiesbyNofan🛍️🛍️: Shey e still Dey open?</t>
  </si>
  <si>
    <t>26 Zaza: Mo like 'baby' to fi si yen</t>
  </si>
  <si>
    <t>She’s my friend</t>
  </si>
  <si>
    <t>26 Playfit: Who be this person for FUCK SAKE 😡😡😡😡😡. If u want to do ASO EBi Do it naho . Which one is OWAMBE . He be like se u need cane</t>
  </si>
  <si>
    <t>26 +234 708 880 1257: The wave is crazy. I love it die, unfortunately I could not do somethings I wanted to do but there is always another time</t>
  </si>
  <si>
    <t>26 El Rey Lanre El: Feggie bawo?</t>
  </si>
  <si>
    <t xml:space="preserve"> it kept on singing to my soul.All through the night</t>
  </si>
  <si>
    <t xml:space="preserve"> the person talking about the tent that’s close to the sea… that was mine.And yeah</t>
  </si>
  <si>
    <t>26 El Rey Lanre El: Yens</t>
  </si>
  <si>
    <t>26 Agunbiade Kabirat: Leave my daddy out of it ooo</t>
  </si>
  <si>
    <t xml:space="preserve"> no materials and two pages of note. God go run amAnd to think that the course is a new one with no past questions</t>
  </si>
  <si>
    <t>26 Csan: 😂😂😂</t>
  </si>
  <si>
    <t>26 Sledge 🪔: 🌚what?</t>
  </si>
  <si>
    <t>26 Agunbiade Kabirat: Come out now</t>
  </si>
  <si>
    <t>26 +234 705 796 9615: Rerax 😂</t>
  </si>
  <si>
    <t>26 Keji Smallz 💛: Calm down 🤣</t>
  </si>
  <si>
    <t>26 The Painter Ẹniayéńfẹ́💛: One of the highlights of the hangout</t>
  </si>
  <si>
    <t>26 Csan: I want to be her “friend” too please.</t>
  </si>
  <si>
    <t>26 +234 705 796 9615: Something's🌚</t>
  </si>
  <si>
    <t>26 Sledge 🪔: Weyrey wan do shina but you no even fit spell your crush name… you no deserve the coochie😒</t>
  </si>
  <si>
    <t>26 El Rey Lanre El: I stood at the shore for about 15 minutes before we packed up...</t>
  </si>
  <si>
    <t>Listening to and watching the waves... Wondering about the debris it kept bringing and letting the sounds sooth my soul...</t>
  </si>
  <si>
    <t>Fuckin beautiful</t>
  </si>
  <si>
    <t>26 Girl Producer: Haaaaa @2348146870255</t>
  </si>
  <si>
    <t>26 The Painter Ẹniayéńfẹ́💛: How many months we take plan this beach hangout? 😒</t>
  </si>
  <si>
    <t>26 +234 708 880 1257: Nah una sabi ooo</t>
  </si>
  <si>
    <t>26 Girl Producer: I don talk am before say @2348146870255 get yansh especially in those bumshorts of his</t>
  </si>
  <si>
    <t>26 +234 811 649 1721: What is this 😂</t>
  </si>
  <si>
    <t>26 Playfit: Person wei I go wipe cord .</t>
  </si>
  <si>
    <t>26 Sledge 🪔: 😭😂</t>
  </si>
  <si>
    <t xml:space="preserve"> i would have twerked for you with joy😂I don’t know you but i swear</t>
  </si>
  <si>
    <t>26 +234 811 649 1721: Ask</t>
  </si>
  <si>
    <t>Am o😂</t>
  </si>
  <si>
    <t>26 Agunbiade Kabirat: Stopeet</t>
  </si>
  <si>
    <t>26 Girl Producer: Send me a twerking video</t>
  </si>
  <si>
    <t>26 Fejjie’s Kitchen: Haaaaannnnn</t>
  </si>
  <si>
    <t>?? How do you know I know her 😂You don’t know her</t>
  </si>
  <si>
    <t>26 +234 903 276 4211: Wahala 😂</t>
  </si>
  <si>
    <t>It was so beautiful!</t>
  </si>
  <si>
    <t>I no really put body for this  hangout like that</t>
  </si>
  <si>
    <t>Plus my rule simple</t>
  </si>
  <si>
    <t>What happens at hangouts stays there 😂</t>
  </si>
  <si>
    <t>26 +234 705 796 9615: @2349036489486 mummy is that you🌚</t>
  </si>
  <si>
    <t>I did what i had to do.</t>
  </si>
  <si>
    <t>I’d have done the same if it was you too.🌚</t>
  </si>
  <si>
    <t>26 Sledge 🪔: Wanna press or grab them?🌚</t>
  </si>
  <si>
    <t>26 The Painter Ẹniayéńfẹ́💛: Wéré</t>
  </si>
  <si>
    <t>Talk am for her dm 😂😒</t>
  </si>
  <si>
    <t>26 shamsss👑: you no need anonymous but nah still anonymous you use talk am.</t>
  </si>
  <si>
    <t xml:space="preserve"> talk am for here again 😒😂if e sure you</t>
  </si>
  <si>
    <t>26 Fejjie’s Kitchen: You wan kill am</t>
  </si>
  <si>
    <t>Come get it in person.</t>
  </si>
  <si>
    <t>26 Fejjie’s Kitchen: Una wan kill person</t>
  </si>
  <si>
    <t>26 Girl Producer: Wow</t>
  </si>
  <si>
    <t>26 Girl Producer: Both</t>
  </si>
  <si>
    <t>Spank them too</t>
  </si>
  <si>
    <t>26 +234 706 306 4815: Siri play me great guy by asake 😂😂</t>
  </si>
  <si>
    <t>26 Zaza: A Yoruba man's confidence is next to non</t>
  </si>
  <si>
    <t>26 The Painter Ẹniayéńfẹ́💛: Why are you gay???😂</t>
  </si>
  <si>
    <t>26 Sledge 🪔: Well, you know where to find me.</t>
  </si>
  <si>
    <t>26 Girl Producer: Ok</t>
  </si>
  <si>
    <t>O de ma whine fun mi while I test your microphone 😂</t>
  </si>
  <si>
    <t>26 The Painter Ẹniayéńfẹ́💛: Please do😂</t>
  </si>
  <si>
    <t>26 Sledge 🪔: Lol, bro would you rather have me making noise and bragging?😄</t>
  </si>
  <si>
    <t>26 +234 811 649 1721: Why this person fess</t>
  </si>
  <si>
    <t>Gimme hope🥲 just type Qoreh.. Abi Ewo ni rubbish 😒</t>
  </si>
  <si>
    <t>26 Girl Producer: Ok daddy</t>
  </si>
  <si>
    <t>26 🦋🦋 Beulah: I don’t need anonymous nitemiii buh some guys need ashes on their heads cause why carry matter wey them no send you give person wey don sleep when I was opening the tent 😒</t>
  </si>
  <si>
    <t>26 Zaza: Not at all brother man... This is the was it is done!</t>
  </si>
  <si>
    <t>26 +234 903 276 4211: The caption to enter 😂</t>
  </si>
  <si>
    <t>26 Sledge 🪔: Now, that’s a fucking artistic imagination.</t>
  </si>
  <si>
    <t>26 The Painter Ẹniayéńfẹ́💛: Na one thing go kill a man😂</t>
  </si>
  <si>
    <t>26 🦋🦋 Beulah: I wish I know the person tho cause shey won Fiii amebo se yin niii😒</t>
  </si>
  <si>
    <t>26 Sledge 🪔: Ibo latun jasi bayi🤣😂</t>
  </si>
  <si>
    <t>26 shamsss👑: use your tag @, my love 😒🌚</t>
  </si>
  <si>
    <t>26 The Painter Ẹniayéńfẹ́💛: Like we de always talk,your enjoyment for hangout no de anybody hand😂</t>
  </si>
  <si>
    <t>26 🦋🦋 Beulah: Come dm make I gist you</t>
  </si>
  <si>
    <t>Cause I was angry when I heard</t>
  </si>
  <si>
    <t>26 Girl Producer: I'm coming</t>
  </si>
  <si>
    <t>26 🦋🦋 Beulah: I don’t know the person if I do I’d gladly tag the person cause I no fear anybody</t>
  </si>
  <si>
    <t>26 Zaza: Kalm done.... Oya Breath in for 1min, ..... Oya exhale for 2mins....... Nicely done</t>
  </si>
  <si>
    <t>26 🦋🦋 Beulah: Okay bby</t>
  </si>
  <si>
    <t>26 🦋🦋 Beulah: To think say na man do ham</t>
  </si>
  <si>
    <t>26 Csan: Wetin don happen again</t>
  </si>
  <si>
    <t>26 +234 705 796 9615: RT 😂</t>
  </si>
  <si>
    <t>26 Zaza: Eyah, mabinu dear</t>
  </si>
  <si>
    <t>26 shamsss👑: well, now, we can say let the person show him/herself if e sure for them</t>
  </si>
  <si>
    <t>26 The Painter Ẹniayéńfẹ́💛: Man was heartbroken</t>
  </si>
  <si>
    <t>May he still sha😂</t>
  </si>
  <si>
    <t>26 Temz 📈📉: 15 more minutes</t>
  </si>
  <si>
    <t>26 +234 705 796 9615: If you no say e sure for you!</t>
  </si>
  <si>
    <t xml:space="preserve"> come out now!And na you carry my mama matter for head</t>
  </si>
  <si>
    <t>26 Haidar: Why u start d gist here na</t>
  </si>
  <si>
    <t>26 Haidar: Finish am here o</t>
  </si>
  <si>
    <t>26 Haidar: I doubt</t>
  </si>
  <si>
    <t>26 The Painter Ẹniayéńfẹ́💛: Rest</t>
  </si>
  <si>
    <t>26 🦋🦋 Beulah: Na man wey Dey do ofofo</t>
  </si>
  <si>
    <t>26 Keji Smallz 💛: Why you no talk am here? 😒</t>
  </si>
  <si>
    <t>26 +234 708 880 1257: Wahalaaaaaa @2347040268832 see o</t>
  </si>
  <si>
    <t>26 Izzyy: Na @2349036489486replies on Twitter carry me reach here</t>
  </si>
  <si>
    <t>26 Izzyy: 😂😂🫵</t>
  </si>
  <si>
    <t>26 Zaza: Simple question, e reach your turn you de shout Ara adugbo</t>
  </si>
  <si>
    <t>26 +234 705 796 9615: Na only @2347040268832 fit do this kin thing😭😂</t>
  </si>
  <si>
    <t>26 The Painter Ẹniayéńfẹ́💛: Make my guy avoid that man wey ready to die ooo</t>
  </si>
  <si>
    <t>Be like na frustrated man</t>
  </si>
  <si>
    <t>Because why you wan die ontop woman matter?😂😒</t>
  </si>
  <si>
    <t>26 Keji Smallz 💛: He's not here, rest</t>
  </si>
  <si>
    <t>26 Misola💧🌅: O ti zeh 😂😂😂😂</t>
  </si>
  <si>
    <t>26 The Painter Ẹniayéńfẹ́💛: Enter her dm</t>
  </si>
  <si>
    <t>26 Ade Constant: Who vex our Labs?</t>
  </si>
  <si>
    <t>26 +234 706 518 5801: They will not allow fine man breathe 😅</t>
  </si>
  <si>
    <t>26 The Painter Ẹniayéńfẹ́💛: Lo sún 😂</t>
  </si>
  <si>
    <t>26 Girl Producer: Oooh</t>
  </si>
  <si>
    <t>Na you dey find wetin miss bros 😂 I don follow you</t>
  </si>
  <si>
    <t>26 🦋🦋 Beulah: 🤣🤣😹😹😹😹</t>
  </si>
  <si>
    <t>26 🦋🦋 Beulah: 😹😹😹gbeborun</t>
  </si>
  <si>
    <t>26 Zaza: E get as Brymo talk am say, if them wan catch corruption, na everybody go go prison</t>
  </si>
  <si>
    <t>26 +234 705 796 9615: You dey use style confess?</t>
  </si>
  <si>
    <t>26 Misola💧🌅: Mo miss anonymous sha</t>
  </si>
  <si>
    <t>26 Zaza: E mean say, the matter get long rope, if she talk the matter for here, many pple leg go hang for the rope</t>
  </si>
  <si>
    <t>26 Izzyy: Obaraka 😂🫵</t>
  </si>
  <si>
    <t>26 Temz 📈📉: 5 more Minutes to go</t>
  </si>
  <si>
    <t>26 +234 705 796 9615: Make e hang</t>
  </si>
  <si>
    <t>We go help Dem comot the rope</t>
  </si>
  <si>
    <t>26 Haidar: Make e hang oo .. person wey dey do òfófó no good</t>
  </si>
  <si>
    <t>26 Seun Timothy: Why she no fit woman up ?</t>
  </si>
  <si>
    <t>26 +234 808 374 0651: &lt;Media omitted&gt;</t>
  </si>
  <si>
    <t>26 Zaza: Tag labalaba not me</t>
  </si>
  <si>
    <t>26 Haidar: We no stop Dem na Abi we hold I'm epon and her clits</t>
  </si>
  <si>
    <t>26 Seun Timothy: The person is not learned enough to know what growers are … No be all man be shower</t>
  </si>
  <si>
    <t>26 Seun Timothy: Comrade wey know game</t>
  </si>
  <si>
    <t>26 Izzyy: Make the person dey play</t>
  </si>
  <si>
    <t>26 Keji Smallz 💛: You wan use sleep kill me? 🤣</t>
  </si>
  <si>
    <t>26 🦋🦋 Beulah: 😹😹😹</t>
  </si>
  <si>
    <t>26 The Painter Ẹniayéńfẹ́💛: Eyah</t>
  </si>
  <si>
    <t>26 The Painter Ẹniayéńfẹ́💛: Something must to kill A man</t>
  </si>
  <si>
    <t>26 Izzyy: Na your tweet with @2349036489486 lead me here 😂</t>
  </si>
  <si>
    <t>26 🦋🦋 Beulah: 😹😹</t>
  </si>
  <si>
    <t>26 Misola💧🌅: Temz never gimme go ahead, but if you send me funds I will share his contact, just one night stand, cos I no fit release am to anybody finally.</t>
  </si>
  <si>
    <t>26 Misola💧🌅: Zee, shey dem send you to me ni?</t>
  </si>
  <si>
    <t>26 Keji Smallz 💛: Every hang na hang</t>
  </si>
  <si>
    <t>26 Misola💧🌅: I'm telling you, fine man I saw from maryland mall, fine man that chose to be my personal photographer</t>
  </si>
  <si>
    <t>Aswear guyyy</t>
  </si>
  <si>
    <t>26 Seun Timothy: Werey Lo poju ninu yin 😂</t>
  </si>
  <si>
    <t>26 Sledge 🪔: 😂😂😂🤣🤣</t>
  </si>
  <si>
    <t>26 Misola💧🌅: Imaginations ti poju</t>
  </si>
  <si>
    <t>26 Haidar: U self come bring am here now everyone go start</t>
  </si>
  <si>
    <t>26 +234 708 880 1257: Person won Dey drag guy with you nah, I just brought your attention to it ni o</t>
  </si>
  <si>
    <t>26 The Painter Ẹniayéńfẹ́💛: Ọlọhun</t>
  </si>
  <si>
    <t>26 Agunbiade Kabirat: No touch my @2348116491721</t>
  </si>
  <si>
    <t>26 Misola💧🌅: Shey u no want make I date your friend ni?</t>
  </si>
  <si>
    <t>Why you dey disguise ?</t>
  </si>
  <si>
    <t>26 Misola💧🌅: Omo, even me don taya</t>
  </si>
  <si>
    <t>26 Agunbiade Kabirat: No now, 30 minutes more, plssssssssss</t>
  </si>
  <si>
    <t>26 +234 708 880 1257: Go and read your book</t>
  </si>
  <si>
    <t>26 Temz 📈📉: Which one be my own 😂</t>
  </si>
  <si>
    <t>26 +234 708 880 1257: @2348118307147 do normal for Misola o</t>
  </si>
  <si>
    <t>26 Misola💧🌅: Person wey tell me say e go join group</t>
  </si>
  <si>
    <t>Lai diz people won collect am for my hand</t>
  </si>
  <si>
    <t>26 +234 708 880 1257: Don’t go and je oju aye ooo</t>
  </si>
  <si>
    <t>26 Temz 📈📉: Make she give me one babe. Na trade by barter</t>
  </si>
  <si>
    <t>26 Misola💧🌅: Leave am</t>
  </si>
  <si>
    <t>I go catch am for next hangout</t>
  </si>
  <si>
    <t>26 Misola💧🌅: I give u, but u no follow up</t>
  </si>
  <si>
    <t>26 Seun Timothy: This person no go wound me 😂. With my 2MB ego</t>
  </si>
  <si>
    <t>26 Haidar: So all those lovey dovey u no get number</t>
  </si>
  <si>
    <t>26 +234 708 880 1257: You sef suppose don use format enter the bobo sef</t>
  </si>
  <si>
    <t>26 Haidar: U self loose body small</t>
  </si>
  <si>
    <t>26 Misola💧🌅: Lmao, if dem tell u say ah no collect number u go believe ?</t>
  </si>
  <si>
    <t>26 +234 708 880 1257: I trust you Jare</t>
  </si>
  <si>
    <t>26 +234 708 880 1257: Gbayi</t>
  </si>
  <si>
    <t>26 Haidar: I trust ur ministry</t>
  </si>
  <si>
    <t>26 Misola💧🌅: Last time I toast man</t>
  </si>
  <si>
    <t>E say na olosho dey toast man</t>
  </si>
  <si>
    <t>I don stop</t>
  </si>
  <si>
    <t>Any man wey like me make e toast me</t>
  </si>
  <si>
    <t>26 Fejjie’s Kitchen: Ehnnnnnn</t>
  </si>
  <si>
    <t>26 🦋🦋 Beulah: Myb😒</t>
  </si>
  <si>
    <t>26 Misola💧🌅: U dey among people wey go lead me astray</t>
  </si>
  <si>
    <t>26 Agunbiade Kabirat: Till midnight</t>
  </si>
  <si>
    <t>Real life matter ooo</t>
  </si>
  <si>
    <t>Ashey gbogbo classy wey e dey do</t>
  </si>
  <si>
    <t>Na 2mb brain e get</t>
  </si>
  <si>
    <t>26 +234 705 517 7182: It seems I'm in a different group, abi what is all these I'm reading ??? 😅</t>
  </si>
  <si>
    <t>26 The Painter Ẹniayéńfẹ́💛: Astray na one of the top places to visit now</t>
  </si>
  <si>
    <t>26 The Painter Ẹniayéńfẹ́💛: 😂😂😂😂💔🤲🏽😭😭</t>
  </si>
  <si>
    <t>That shot caught me by surprise</t>
  </si>
  <si>
    <t>26 The Painter Ẹniayéńfẹ́💛: You're a bad person 😂😭</t>
  </si>
  <si>
    <t>26 The Painter Ẹniayéńfẹ́💛: How come your drone no capture me 😒😒😒😒</t>
  </si>
  <si>
    <t>26 +234 810 071 8820: Use the hashtag🤷🏾‍♂️</t>
  </si>
  <si>
    <t>26 +234 811 649 1721: Who b?</t>
  </si>
  <si>
    <t>26 Gomez: @2348118307147 you’re doing well</t>
  </si>
  <si>
    <t>26 +234 706 306 4815: What’s doggy please 😕</t>
  </si>
  <si>
    <t>26 Queen Ebi: Meeeeeeehn 🥹</t>
  </si>
  <si>
    <t>No amount of thank you will do.</t>
  </si>
  <si>
    <t>Amen! ❤️</t>
  </si>
  <si>
    <t>26 Queen Ebi: So na so anonymous dey sweet 😁.</t>
  </si>
  <si>
    <t xml:space="preserve"> @2348118307147.Well done</t>
  </si>
  <si>
    <t>26 🦋🦋 Beulah: I really don’t know who the person is I wished I do</t>
  </si>
  <si>
    <t>26 🦋🦋 Beulah: I don’t know 🌚</t>
  </si>
  <si>
    <t>26 +234 708 880 1257: Describe the person, we go use our imagination</t>
  </si>
  <si>
    <t>26 +234 708 880 1257: Look for the person picture</t>
  </si>
  <si>
    <t>26 The Painter Ẹniayéńfẹ́💛: Vivid imagination 🤝</t>
  </si>
  <si>
    <t>26 Queen Ebi: And, what twins is everyone talking about with Benny? Were there twins at the hangout? 🤷🏽‍♀️</t>
  </si>
  <si>
    <t>26 The Painter Ẹniayéńfẹ́💛: Same question I've been asking 😂</t>
  </si>
  <si>
    <t>26 The Painter Ẹniayéńfẹ́💛: I heard you dance so well</t>
  </si>
  <si>
    <t>26 +234 708 880 1257: I love dancing</t>
  </si>
  <si>
    <t>26 🦋🦋 Beulah: 😹😹🤣</t>
  </si>
  <si>
    <t>26 The Painter Ẹniayéńfẹ́💛: I'm best in dancing rubbish as far as Brymo's is being played</t>
  </si>
  <si>
    <t>Let's make it a date next hangout 😂</t>
  </si>
  <si>
    <t>26 +234 706 306 4815: Na because stone no hit you na why anonymous sweet 😂😂</t>
  </si>
  <si>
    <t>26 Zaza: She don get man guy</t>
  </si>
  <si>
    <t>26 Misola💧🌅: But, ko necessary, even before your arrival, I think keji and other admins went round to know those who took blanket they didn't pay for, don't let it bug you at all, na smallz. Anybody wey collect gbola during that time na adult, no let anybody stress you.</t>
  </si>
  <si>
    <t>26 Misola💧🌅: @2348069552832 wey I won carry go lodge no come hangout. We go meet one day.</t>
  </si>
  <si>
    <t>26 Misola💧🌅: Who be the man ?</t>
  </si>
  <si>
    <t>26 The Painter Ẹniayéńfẹ́💛: Good for the man</t>
  </si>
  <si>
    <t>I'm a bad dancer but I would like to take her slow dancing into the starry night 🌝🌚</t>
  </si>
  <si>
    <t>26 Zaza: All the mens in this group na wah</t>
  </si>
  <si>
    <t>26 The Painter Ẹniayéńfẹ́💛: Big wah for them</t>
  </si>
  <si>
    <t>I'm kuku a guy</t>
  </si>
  <si>
    <t>26 Queen Ebi: Oooooooh 🤦🏽‍♀️</t>
  </si>
  <si>
    <t>26 The Painter Ẹniayéńfẹ́💛: You get</t>
  </si>
  <si>
    <t>But you mean say na Smallz ìyẹn Keji?😂</t>
  </si>
  <si>
    <t>26 The Painter Ẹniayéńfẹ́💛: I fit throw sand for your eyes 😂</t>
  </si>
  <si>
    <t>26 The Painter Ẹniayéńfẹ́💛: Please please please 😂🌝🌚</t>
  </si>
  <si>
    <t>26 Agunbiade Kabirat: Nah wetin first come mind</t>
  </si>
  <si>
    <t>26 Haidar: Me na boy sha</t>
  </si>
  <si>
    <t>26 Steve: I be fashion designer... I Dey see menswear... No carry my food go outside</t>
  </si>
  <si>
    <t>26 The Painter Ẹniayéńfẹ́💛: Ọmọ mi🫂🤝</t>
  </si>
  <si>
    <t>26 +234 811 649 1721: I no even understand this words sef</t>
  </si>
  <si>
    <t>26 Misola💧🌅: ❤❤, don't let side talks get to you, I dey always tell myself, if u no fit tell me to my face, e mean say u fear me, so just believe say the anonymous blogger fear you na why e chose to dey talk side talks.</t>
  </si>
  <si>
    <t>26 The Painter Ẹniayéńfẹ́💛: Daddy Oluwaṣemilore 😂</t>
  </si>
  <si>
    <t>26 Misola💧🌅: Daddy semilore awayu today</t>
  </si>
  <si>
    <t>26 Agunbiade Kabirat: Baby</t>
  </si>
  <si>
    <t>26 Misola💧🌅: Nigbawo?</t>
  </si>
  <si>
    <t>26 +234 811 649 1721: See thiswan😂 she don resume her keypad warrior shift😂😂 &lt;This message was edited&gt;</t>
  </si>
  <si>
    <t>26 🦋🦋 Beulah: 😹😹😹😹</t>
  </si>
  <si>
    <t>26 The Painter Ẹniayéńfẹ́💛: If na you,you no go fear her?😂</t>
  </si>
  <si>
    <t>Person wey I wan help collect tarmac</t>
  </si>
  <si>
    <t>26 Misola💧🌅: @2348081872697 what's going on ?</t>
  </si>
  <si>
    <t>26 +234 806 955 2832: Olobe😂</t>
  </si>
  <si>
    <t>26 The Painter Ẹniayéńfẹ́💛: How I can answer this question like this!?</t>
  </si>
  <si>
    <t>26 Misola💧🌅: Actually, I'm not calm ooo, it's cos I'm meeting virtually everyone for the fist time, I was just observing and staying in my freshers lane.</t>
  </si>
  <si>
    <t>There were people I vibes with fully at the hangout.</t>
  </si>
  <si>
    <t>26 +234 811 649 1721: Sugar mummy</t>
  </si>
  <si>
    <t>26 Misola💧🌅: I don Mark your face walai</t>
  </si>
  <si>
    <t>Mo ma pada rape eh ni 😂😂😂😂😂😂</t>
  </si>
  <si>
    <t>26 Agunbiade Kabirat: Not like that, Mummy.</t>
  </si>
  <si>
    <t>Nah my big bro hin be</t>
  </si>
  <si>
    <t>26 Misola💧🌅: When did @2348023691590 become your  baby ?</t>
  </si>
  <si>
    <t>26 Zaza: Why you no go?</t>
  </si>
  <si>
    <t>26 Misola💧🌅: 😒😒</t>
  </si>
  <si>
    <t>26 Misola💧🌅: Koburu</t>
  </si>
  <si>
    <t>26 +234 811 649 1721: Likewise me,I had to stay put cos I’m just meeting everyone for the first time too</t>
  </si>
  <si>
    <t>26 Misola💧🌅: He don smoke colos na why</t>
  </si>
  <si>
    <t>26 +234 708 880 1257: Nah you give me man?</t>
  </si>
  <si>
    <t>26 Sameeha🥰😍: 😂😂😂</t>
  </si>
  <si>
    <t>You no get balls to talk am in person 😂😂💔</t>
  </si>
  <si>
    <t>Na woman you be bruhhhh</t>
  </si>
  <si>
    <t>26 Agunbiade Kabirat: You no even get respect for elders, your iya iyawo at that</t>
  </si>
  <si>
    <t>26 Misola💧🌅: E don marry finish na</t>
  </si>
  <si>
    <t>26 🦋🦋 Beulah: Y’all thanks for the follow if you’ve not followed me biko I dropped the link here if you want me to drop again I will</t>
  </si>
  <si>
    <t>Na beg I Dey beg your husband will not leave you your wife will not leave you</t>
  </si>
  <si>
    <t>Money will not leave you too</t>
  </si>
  <si>
    <t>26 +234 708 880 1257: Drop it again o</t>
  </si>
  <si>
    <t>Na my baby lati way way back😂</t>
  </si>
  <si>
    <t>26 Misola💧🌅: What link is that?</t>
  </si>
  <si>
    <t>26 🦋🦋 Beulah: Okayy babyyy</t>
  </si>
  <si>
    <t>26 🦋🦋 Beulah: I’d drop it now</t>
  </si>
  <si>
    <t>26 🦋🦋 Beulah: @2347088801257 @2347040268832</t>
  </si>
  <si>
    <t>26 Gomez: 😎😎</t>
  </si>
  <si>
    <t>26 Zaza: Now you know she's single, her bluetooth device de find pairing @2348081872697</t>
  </si>
  <si>
    <t>26 +234 708 880 1257: Let me go and pack my back, I Dey go for odun tomorrow. If you know say you won chop meat. Come to Olambe Akute</t>
  </si>
  <si>
    <t>26 Sameeha🥰😍: 😂😂😂💔</t>
  </si>
  <si>
    <t>Please what's this</t>
  </si>
  <si>
    <t>26 🦋🦋 Beulah: Thanks guysss😁😁🥺🥺😩😩</t>
  </si>
  <si>
    <t>Y’all are wonderful</t>
  </si>
  <si>
    <t>26 Misola💧🌅: No wonder Rachel body dey sweet am this night @2348146866300</t>
  </si>
  <si>
    <t>26 +234 708 880 1257: I Dey invite anybody wey Dey interested in eating eran Odun ooo</t>
  </si>
  <si>
    <t>26 The Painter Ẹniayéńfẹ́💛: Dewise connected successfully 😂</t>
  </si>
  <si>
    <t>26 Gomez: This name dey ring for my head since that day from Maryland mall</t>
  </si>
  <si>
    <t>26 Misola💧🌅: E fit give you headache</t>
  </si>
  <si>
    <t>26 Zaza: Oshea padi mi</t>
  </si>
  <si>
    <t>26 The Painter Ẹniayéńfẹ́💛: 😂</t>
  </si>
  <si>
    <t>26 Toluhwanny Sigma: Location 🌚</t>
  </si>
  <si>
    <t>26 The Painter Ẹniayéńfẹ́💛: Sounds like Kenya Streets 😂</t>
  </si>
  <si>
    <t>26 +234 708 880 1257: Olambe, Ogun state</t>
  </si>
  <si>
    <t xml:space="preserve"> no carry your car come ooooo. It is at owner’s risks oooIf you know say you get car</t>
  </si>
  <si>
    <t>26 +234 708 880 1257: Ahaaa kilo mean</t>
  </si>
  <si>
    <t>26 Toluhwanny Sigma: Noted sir 📌</t>
  </si>
  <si>
    <t>26 +234 708 880 1257: Who is Sir?</t>
  </si>
  <si>
    <t>26 The Painter Ẹniayéńfẹ́💛: I mean no harm 🌚🌝</t>
  </si>
  <si>
    <t>26 Gomez: One day shaa i go meet d person</t>
  </si>
  <si>
    <t>26 +234 708 880 1257: 🌝🌝</t>
  </si>
  <si>
    <t>26 Misola💧🌅: Wahala Pro max, na u go taya</t>
  </si>
  <si>
    <t>26 +234 708 880 1257: @2348146866300 person Dey find you o</t>
  </si>
  <si>
    <t>26 Sameeha🥰😍: 😂😂😂😂</t>
  </si>
  <si>
    <t>Obviously not a serious person</t>
  </si>
  <si>
    <t>26 Misola💧🌅: I'm not there oooo</t>
  </si>
  <si>
    <t>26 The Painter Ẹniayéńfẹ́💛: Una 2 no serious 😂</t>
  </si>
  <si>
    <t>26 Sameeha🥰😍: 😂😂😂💔confusion no pass like this</t>
  </si>
  <si>
    <t>26 Toluhwanny Sigma: Shey na ma'am?? No vex 🤗</t>
  </si>
  <si>
    <t>26 +234 708 880 1257: 🌚🌚🌝</t>
  </si>
  <si>
    <t>26 +234 814 686 6300: Congratulations</t>
  </si>
  <si>
    <t>26 Izzyy: Done</t>
  </si>
  <si>
    <t>26 Haidar: Una good night o</t>
  </si>
  <si>
    <t>26 Steve: Iyam finee oo</t>
  </si>
  <si>
    <t>26 +234 811 649 1721: So no body feel like sleeping with me? Oga o</t>
  </si>
  <si>
    <t>26 Agunbiade Kabirat: Hoenishina</t>
  </si>
  <si>
    <t>26 Agunbiade Kabirat: Wọn de</t>
  </si>
  <si>
    <t>27 +234 811 649 1721: Like with all I did at the hangout🥹</t>
  </si>
  <si>
    <t>Na only dj them wan knack.. oga o.. may we not be shamed</t>
  </si>
  <si>
    <t>27 +1 (813) 473-2672: Pele</t>
  </si>
  <si>
    <t>27 Agunbiade Kabirat: Pẹ̀lẹ́ ọkọ mi, you no give them massage</t>
  </si>
  <si>
    <t>27 +234 811 649 1721: Shakara too much🥲</t>
  </si>
  <si>
    <t>27 +234 811 649 1721: I even did free advert o.. nobody branch shop say wetin I Dey sell</t>
  </si>
  <si>
    <t>27 Gomez: Your baby dey with u</t>
  </si>
  <si>
    <t>27 Agunbiade Kabirat: Sorry,</t>
  </si>
  <si>
    <t xml:space="preserve"> we go use ourselves for example next timeNo worry</t>
  </si>
  <si>
    <t>27 +234 811 649 1721: On Gaad</t>
  </si>
  <si>
    <t>27 +234 905 518 4844: Let them knack you 2 by 2</t>
  </si>
  <si>
    <t>27 +234 811 649 1721: I no like vawulence</t>
  </si>
  <si>
    <t>27 +1 (813) 473-2672: Na @2349026759548 Dey collect ur shine</t>
  </si>
  <si>
    <t>27 +234 811 649 1721: So na him they collect the knacks I’m entitled to?🥲</t>
  </si>
  <si>
    <t>27 +234 905 518 4844: Something like that</t>
  </si>
  <si>
    <t>27 The Painter Ẹniayéńfẹ́💛: Your time will come</t>
  </si>
  <si>
    <t>27 Adenike 👸: 🤣🤣🤣</t>
  </si>
  <si>
    <t>27 Haidar: Una good morning oo</t>
  </si>
  <si>
    <t>27 Adenike 👸: You totally deserve this and more. Congratulations 🎉 @2349026759548</t>
  </si>
  <si>
    <t>27 Haidar: Ekaaro oo</t>
  </si>
  <si>
    <t>27 Tobson Sigma: Good morning</t>
  </si>
  <si>
    <t>27 +234 706 154 1406: Congrats, man.</t>
  </si>
  <si>
    <t>27 +234 706 154 1406: Good morning.</t>
  </si>
  <si>
    <t>27 +234 706 154 1406: I am loyal o 🙌🫶</t>
  </si>
  <si>
    <t>27 +234 810 071 8820: No be you rub preeq for ynash again???😂</t>
  </si>
  <si>
    <t>27 +234 706 154 1406: It's never enough. 😃</t>
  </si>
  <si>
    <t>27 +234 705 407 4103: Why Ekiti, why again?😏</t>
  </si>
  <si>
    <t>27 +1 (813) 473-2672: 😂😂😂… Na that him doppelgänger o</t>
  </si>
  <si>
    <t>@2348116491721 u see say @2349026759548 don dey collect your shine 😂😂😂</t>
  </si>
  <si>
    <t>27 Yiseyon: Ekaaro o</t>
  </si>
  <si>
    <t>27 +234 811 649 1721: She start with my name say na Korey with q🥲</t>
  </si>
  <si>
    <t>27 +234 810 071 8820: @2348161750711 so things they occur on a low’ you no put me on🤦🏾‍♂️ I come sleep that cold chair outside the whole night🥲🥲</t>
  </si>
  <si>
    <t>27 +234 810 071 8820: Ah fuck up🥲</t>
  </si>
  <si>
    <t>27 +234 816 175 0711: My Broda, shebi you see say we gather dey, we dey protect people wey dey enjoy genital meet and greet 😂😂</t>
  </si>
  <si>
    <t>27 +234 811 649 1721: So some people get mind knack that day? Wawu</t>
  </si>
  <si>
    <t>27 Sameeha🥰😍: 😂😂😂💔</t>
  </si>
  <si>
    <t>Move on senior man</t>
  </si>
  <si>
    <t>Appointment Don dey before the day of the hangout</t>
  </si>
  <si>
    <t>Na una no quick know</t>
  </si>
  <si>
    <t>27 Gomez: Even me slf shock ooooo and we gada dey oooo</t>
  </si>
  <si>
    <t>Na only you and few others no nack</t>
  </si>
  <si>
    <t>27 +234 810 071 8820: Baba no be small thing🤦🏾‍♂️😁</t>
  </si>
  <si>
    <t>27 Sameeha🥰😍: 😂😂😂😂💔you sure say you no nack true true ..... soilder go pack people</t>
  </si>
  <si>
    <t>27 +234 811 649 1721: Yu see you abi.. make I no talk</t>
  </si>
  <si>
    <t>27 Gomez: Why u dey give me that look</t>
  </si>
  <si>
    <t>27 +234 811 649 1721: So you know..🥲</t>
  </si>
  <si>
    <t>27 Sameeha🥰😍: 😂😂😂💔 weytin I do... you no even get name</t>
  </si>
  <si>
    <t>27 +234 811 649 1721: You wey run comot</t>
  </si>
  <si>
    <t>27 +234 811 649 1721: null</t>
  </si>
  <si>
    <t>27 Gomez: You dey whine me ni? Na only sleep for my car, me way vex say i knw see tent sleep before i vex go sleep for my car</t>
  </si>
  <si>
    <t>27 +234 706 306 4815: “You were not aware too?” in patience Jonathan’s voice</t>
  </si>
  <si>
    <t>27 Sameeha🥰😍: I know 😂😂😂💔</t>
  </si>
  <si>
    <t>27 Gomez: Na inside car i go off put ooooo</t>
  </si>
  <si>
    <t>27 Gomez: I was not ooooo🤣🤣🤣</t>
  </si>
  <si>
    <t>People wey wan use tent do things Don occupy am na why</t>
  </si>
  <si>
    <t>No vex too much ... be your bruh's keeper</t>
  </si>
  <si>
    <t>27 +234 810 071 8820: I swear 😂😂</t>
  </si>
  <si>
    <t>But i still need to know how them take do am with the tight chances and very limited resources</t>
  </si>
  <si>
    <t>27 +1 (813) 473-2672: Limited resources you say 😂😂</t>
  </si>
  <si>
    <t>27 Gomez: I don hear you 🚶‍♂️🚶‍♂️🚶‍♂️🚶‍♂️ make babies shaaa flow come out but the IDAN people no go gree</t>
  </si>
  <si>
    <t>Horni-ness no sabi size and chanceness no sabi size and chance</t>
  </si>
  <si>
    <t>But no where tight</t>
  </si>
  <si>
    <t>Na you assume say resources limited</t>
  </si>
  <si>
    <t>All that breeze And weather and the sky</t>
  </si>
  <si>
    <t>27 +234 706 306 4815: 😂😂</t>
  </si>
  <si>
    <t>27 Gomez: As in bruh them suppose show us way slf</t>
  </si>
  <si>
    <t>27 +234 811 649 1721: See this one.. preek no Dey stress enter na. If food they enter mouth. Everywhere soft</t>
  </si>
  <si>
    <t>27 Gomez: I dey suspect you now 😒</t>
  </si>
  <si>
    <t>27 +234 810 071 8820: @2349055882013 person hala you last night for anonymous</t>
  </si>
  <si>
    <t>You were not informed too???</t>
  </si>
  <si>
    <t>27 +234 706 154 1406: null</t>
  </si>
  <si>
    <t>Weytin I do nah</t>
  </si>
  <si>
    <t>27 Gomez: Leave her she wan form boss</t>
  </si>
  <si>
    <t>27 Sameeha🥰😍: 😂😂💔</t>
  </si>
  <si>
    <t xml:space="preserve"> me wey I dey find true love 💔I see am </t>
  </si>
  <si>
    <t>27 +234 706 154 1406: E no get shoulder</t>
  </si>
  <si>
    <t>27 Gomez: Continue make i just dey observe</t>
  </si>
  <si>
    <t>27 +234 810 071 8820: Resources plenty me and @2348161750711 no observe wella be that🥲</t>
  </si>
  <si>
    <t>27 Gomez: 🤣🤣🤣🤣🤣🤣🤣🤣tru waitn</t>
  </si>
  <si>
    <t>27 Sameeha🥰😍: He wan sleep with me 😂😂😂💔</t>
  </si>
  <si>
    <t>27 Haidar: U sure u dey find am</t>
  </si>
  <si>
    <t>27 +234 810 071 8820: Konji na bastard sha🤦🏾‍♂️</t>
  </si>
  <si>
    <t>I no see wetin top guys and gurls dey see🥲</t>
  </si>
  <si>
    <t>27 Sameeha🥰😍: I dey find but this guys just dey carry preeq around 😂😂😂💔</t>
  </si>
  <si>
    <t>No love to give</t>
  </si>
  <si>
    <t>27 +1 (813) 473-2672: 😂😂😂… Na Wetin una find go una see</t>
  </si>
  <si>
    <t>27 +234 811 649 1721: Where you sleep🌚</t>
  </si>
  <si>
    <t>27 +234 810 071 8820: Make una dey update us ooo</t>
  </si>
  <si>
    <t>We go pay sef abeg🙏🏾🥲😂😂😂</t>
  </si>
  <si>
    <t>27 +234 816 175 0711: I tell you make we arrange Fafunwa na you talk say you no do oo 😂😂😂</t>
  </si>
  <si>
    <t>27 +234 816 175 0711: It's truly limited, e no reach to go round, na only if we want do orgy</t>
  </si>
  <si>
    <t>27 +234 810 071 8820: You 🫵🏾</t>
  </si>
  <si>
    <t>You suppose dey involved in all the shenanigans wey happen</t>
  </si>
  <si>
    <t>You are one of them🫵🏾😂😂😂</t>
  </si>
  <si>
    <t>27 +1 (813) 473-2672: No be u Dey find enclosed space, if u really mean business spaces dey bruh 😁</t>
  </si>
  <si>
    <t>27 +234 905 878 6101: Ten is happening</t>
  </si>
  <si>
    <t>27 +234 810 071 8820: No mind her😁</t>
  </si>
  <si>
    <t>27 +234 811 649 1721: Them go run o😂😂 he get one Yansh wey I see.. I go fess cry fess if I jam her for orgy😆😆</t>
  </si>
  <si>
    <t>27 Gomez: Rt</t>
  </si>
  <si>
    <t>27 +234 810 071 8820: The bobo no preach love sha🤷🏾‍♂️</t>
  </si>
  <si>
    <t>27 +234 816 175 0711: No be about space o, but e reach late hour I no even see any girl again na just me and few guys remain for that setting</t>
  </si>
  <si>
    <t>27 +234 816 175 0711: Lol 🤣 you bad no worry</t>
  </si>
  <si>
    <t>27 +234 811 649 1721: Like na the pain wey i Dey feel b that.. say with all my marketing.. them no even talk say them wan sleep with me even no one talk am for anonymous.. he kon b like say no one even see me💔</t>
  </si>
  <si>
    <t>27 +234 905 878 6101: For here?</t>
  </si>
  <si>
    <t>27 Haidar: Dem dey inside tent that'stime na</t>
  </si>
  <si>
    <t>27 +1 (813) 473-2672: All of dem don find tent go</t>
  </si>
  <si>
    <t>What’s your best Sigma Hangout so far?</t>
  </si>
  <si>
    <t>OPTION: Iceland Beach (6 votes)</t>
  </si>
  <si>
    <t>OPTION: Redline Beach (0 votes)</t>
  </si>
  <si>
    <t>OPTION: Elegushi Beach (First Sigma Hangout) (0 votes)</t>
  </si>
  <si>
    <t>OPTION: Houseparty x LCC (0 votes)</t>
  </si>
  <si>
    <t>OPTION: 2-day Houseparty day Houseparty / Karaoke (1 vote)</t>
  </si>
  <si>
    <t>27 +1 (813) 473-2672: Na just me and my Igbo with Seyi vibes dey Faaji near water</t>
  </si>
  <si>
    <t>27 +234 810 071 8820: 🤦🏾‍♂️🤦🏾‍♂️🤦🏾‍♂️</t>
  </si>
  <si>
    <t>27 +1 (813) 473-2672: Omo and person no fit pick multiple</t>
  </si>
  <si>
    <t>27 +234 905 878 6101: Sabii</t>
  </si>
  <si>
    <t>That igbo o she koko</t>
  </si>
  <si>
    <t>27 +234 810 071 8820: @2349055882013 ??????</t>
  </si>
  <si>
    <t>27 Desola: Na person wey don go hangout before go answer this question 😒</t>
  </si>
  <si>
    <t>27 Yiseyon: Aswr 😂</t>
  </si>
  <si>
    <t>27 +1 (813) 473-2672: Abi broda mi, Na who Dey find Shima Dey stress himself</t>
  </si>
  <si>
    <t>27 +234 810 071 8820: 😂😂😂😂😂</t>
  </si>
  <si>
    <t>27 +234 905 878 6101: Dazz it</t>
  </si>
  <si>
    <t>27 +234 905 878 6101: It’s not that deep tbh</t>
  </si>
  <si>
    <t>27 Desola: &lt;Media omitted&gt;</t>
  </si>
  <si>
    <t>27 +234 905 878 6101: And then we wey never go hangout before dey like this</t>
  </si>
  <si>
    <t>27 Girl Producer: Eyin screamers and creamers, squirters and moaners, ekaaro ooo</t>
  </si>
  <si>
    <t>27 +234 811 649 1721: She don run 😂</t>
  </si>
  <si>
    <t>27 +234 810 071 8820: Top G don arrange everything normal normal😁</t>
  </si>
  <si>
    <t>27 Girl Producer: God no go shame us 😂</t>
  </si>
  <si>
    <t>27 Desola: Ekaaro oh 😁</t>
  </si>
  <si>
    <t>27 +234 905 878 6101: Nah dem</t>
  </si>
  <si>
    <t>27 +234 905 878 6101: Japa!!!</t>
  </si>
  <si>
    <t>27 +234 905 878 6101: She no go allow una put am for corner</t>
  </si>
  <si>
    <t>27 +1 (813) 473-2672: Na only d 3 beach hangout I don go and it keeps getting better</t>
  </si>
  <si>
    <t>27 Girl Producer: I just saw pictures</t>
  </si>
  <si>
    <t>How did you guys sleep fess? Equation yen o balance now</t>
  </si>
  <si>
    <t>27 +234 810 071 8820: They use your tag no fear</t>
  </si>
  <si>
    <t>She sef go understand</t>
  </si>
  <si>
    <t>27 +234 905 878 6101: Una dey muzz me for this group</t>
  </si>
  <si>
    <t>27 Haidar: E no balance .. some carry 3</t>
  </si>
  <si>
    <t>27 +234 816 175 0711: Wizzy I'm talking about the hangout o, it's not cultured to enter people's DM like that na</t>
  </si>
  <si>
    <t>27 +234 905 878 6101: Use your @ bro😂🌝</t>
  </si>
  <si>
    <t>27 Haidar: Liver Neva strong</t>
  </si>
  <si>
    <t>27 Haidar: Eg</t>
  </si>
  <si>
    <t>27 Girl Producer: Mad ooo</t>
  </si>
  <si>
    <t>27 +1 (813) 473-2672: Omo igbo was d companion o, some people still d 2 on 1 as equation no balance reach</t>
  </si>
  <si>
    <t>27 +234 905 878 6101: I sabi na</t>
  </si>
  <si>
    <t>I meant orgy?</t>
  </si>
  <si>
    <t>For this group?💀🤲</t>
  </si>
  <si>
    <t>27 +234 810 071 8820: Wen i dey feel say you act majorly for the movie🥲</t>
  </si>
  <si>
    <t>27 +234 816 175 0711: Omo!! Those people no Saint, all of them, some go still waka come the water side with boxers and red cup 😂😂</t>
  </si>
  <si>
    <t>27 Girl Producer: Hey guys, do colors at color festivals ruin Bata?</t>
  </si>
  <si>
    <t>Iono if I should wear sneakers or just humbly wear sandals or slippers 🥺</t>
  </si>
  <si>
    <t>27 +234 706 306 4815: Trusting him is at your own risk.</t>
  </si>
  <si>
    <t>27 +234 905 878 6101: Wait Shey you go ni? Haidar?</t>
  </si>
  <si>
    <t>27 +234 811 649 1721: Lemme see your outfit first</t>
  </si>
  <si>
    <t>27 +234 905 878 6101: Just remember prevention is better than cure.</t>
  </si>
  <si>
    <t>27 +234 816 175 0711: Them no even find tent o, all of them just dey signal the babes, no cap 😂</t>
  </si>
  <si>
    <t>27 Girl Producer: You mean 2guys and 1girl</t>
  </si>
  <si>
    <t>27 Girl Producer: Hmmmmmm</t>
  </si>
  <si>
    <t>27 +1 (813) 473-2672: The other one</t>
  </si>
  <si>
    <t>27 +234 905 878 6101: Igbo will never fail you</t>
  </si>
  <si>
    <t>27 +234 905 878 6101: Like someone said, arrangements don dey prior to hangout</t>
  </si>
  <si>
    <t>27 +234 905 878 6101: You sef dey quick talk</t>
  </si>
  <si>
    <t>27 +1 (813) 473-2672: @2348163909781 brownies don first put me for like 4 hours coma , so I just use my blunt enjoy d night</t>
  </si>
  <si>
    <t>27 +234 905 878 6101: I go like chow that guy brownies</t>
  </si>
  <si>
    <t>27 +234 905 878 6101: Me wey my eyes dey turn to slits if I don traboski</t>
  </si>
  <si>
    <t>27 heART ‘n’ liNES: Wear your sneakers jeje if you're moving with the festival train of people</t>
  </si>
  <si>
    <t>27 +234 802 130 5487: You wey be say na u first drop😂😂😂</t>
  </si>
  <si>
    <t>27 Girl Producer: White tube bodysuit and bumshorts (black or blue)</t>
  </si>
  <si>
    <t>You want pictures</t>
  </si>
  <si>
    <t>27 Sameeha🥰😍: 😂😂😂😂💔</t>
  </si>
  <si>
    <t>Sorry bruuhhh</t>
  </si>
  <si>
    <t>How's you journey home</t>
  </si>
  <si>
    <t>27 +1 (813) 473-2672: Omo wo I drop like bomb 😂😂😂😂</t>
  </si>
  <si>
    <t>27 Sameeha🥰😍: Inside tent actually when cold wan kill me</t>
  </si>
  <si>
    <t>27 Sameeha🥰😍: At all 😂😂💔</t>
  </si>
  <si>
    <t>In this economy</t>
  </si>
  <si>
    <t>27 Sameeha🥰😍: I Don respond 😂😂😂💔</t>
  </si>
  <si>
    <t>I lodge for tent</t>
  </si>
  <si>
    <t>27 Sameeha🥰😍: 😂😂😂💔 which corner?</t>
  </si>
  <si>
    <t>Me wey dey inside circle that's corner less</t>
  </si>
  <si>
    <t>...stop playing &lt;This message was edited&gt;</t>
  </si>
  <si>
    <t>27 +234 905 878 6101: With?🌝</t>
  </si>
  <si>
    <t>27 Sameeha🥰😍: The spirit of the Lord 😂😂😂💔</t>
  </si>
  <si>
    <t>27 +234 905 878 6101: Imagine if beach trip dey this wild, wetin una do for house party??????</t>
  </si>
  <si>
    <t>27 +234 905 878 6101: Ahhhhh</t>
  </si>
  <si>
    <t>27 +234 905 878 6101: Shey I go dey miss sigma hangouts like this?</t>
  </si>
  <si>
    <t>27 Gomez: There goes the answer 🚶‍♂️🚶‍♂️🚶‍♂️🚶‍♂️</t>
  </si>
  <si>
    <t>27 +234 810 071 8820: Alone????🧐</t>
  </si>
  <si>
    <t>27 +234 816 175 0711: Omo!! Cold newly kill me and @2348100718820 thank God for Vodka and that Babe we dey sell Meat and Bole 😂😂</t>
  </si>
  <si>
    <t>27 +1 (813) 473-2672: Make ladies sa try dey pay up edakun</t>
  </si>
  <si>
    <t>27 +234 905 878 6101: Leave am make she dey play</t>
  </si>
  <si>
    <t>27 +234 905 878 6101: You fit pay for them sef nah as per Pablo</t>
  </si>
  <si>
    <t>27 Gomez: You get d point now</t>
  </si>
  <si>
    <t>27 Girl Producer: Ti color ba lo ba sneakers mi je, o ma dun mi ooo 🥺</t>
  </si>
  <si>
    <t>27 +234 811 649 1721: With?🌚</t>
  </si>
  <si>
    <t>27 Sameeha🥰😍: 🫶😂</t>
  </si>
  <si>
    <t>Gomeeeezzzzzzz</t>
  </si>
  <si>
    <t>27 +234 905 878 6101: But you can run better Incase of gbege</t>
  </si>
  <si>
    <t>27 +234 810 071 8820: That house party must get like 10 bedrooms</t>
  </si>
  <si>
    <t>If not😏😏😏😏</t>
  </si>
  <si>
    <t>27 +234 905 878 6101: In sneakers</t>
  </si>
  <si>
    <t>27 +1 (813) 473-2672: 😂😂😂…. I go pay finish another person go kidnap …. I no do abeg</t>
  </si>
  <si>
    <t>27 +234 905 878 6101: God Abeg🤲😂</t>
  </si>
  <si>
    <t>27 +234 706 306 4815: Send am as streaks 😋😋</t>
  </si>
  <si>
    <t>27 +234 811 649 1721: Haaaaaaaaa</t>
  </si>
  <si>
    <t>27 Sameeha🥰😍: No</t>
  </si>
  <si>
    <t>With the Almighty 😂😂💔</t>
  </si>
  <si>
    <t>He guided me through d night so that all this preeq wey dey use wan eyes look me no fit complete their mission</t>
  </si>
  <si>
    <t>27 +234 905 878 6101: You sabi dress</t>
  </si>
  <si>
    <t>I dey always see the way you dey give us finish for twitter.</t>
  </si>
  <si>
    <t>Pelu lower pink lip to make man run mental😩</t>
  </si>
  <si>
    <t>27 +1 (813) 473-2672: Is the same you that came to the beach?</t>
  </si>
  <si>
    <t>27 +234 905 878 6101: Dey playyyyyyy</t>
  </si>
  <si>
    <t>27 heART ‘n’ liNES: It will wash out but the inner layer won't be the same</t>
  </si>
  <si>
    <t>27 Agunbiade Kabirat: Where we wan see money</t>
  </si>
  <si>
    <t>27 Sameeha🥰😍: So?</t>
  </si>
  <si>
    <t>27 +234 811 649 1721: Wear the sneakers</t>
  </si>
  <si>
    <t>Na my business br that</t>
  </si>
  <si>
    <t>27 +234 706 306 4815: Thought y’all have sugar daddies</t>
  </si>
  <si>
    <t>27 +234 905 878 6101: If the lord/almighty/Holy Spirit come down to punish una wey dey sue him name cover bad things, una plenty wey deh go o</t>
  </si>
  <si>
    <t>27 +234 810 071 8820: See bros</t>
  </si>
  <si>
    <t>Cold even kill me sef</t>
  </si>
  <si>
    <t>Not nearly’ Cold kill me😢😢</t>
  </si>
  <si>
    <t>27 +1 (813) 473-2672: Ko correlate o 😂😂😂</t>
  </si>
  <si>
    <t>Thanks for feeding me sa…   Na u no let hunger kill me</t>
  </si>
  <si>
    <t>27 +234 811 649 1721: I like the way you are avoiding the real answer and answering with more shalaye to confuse us😂💔</t>
  </si>
  <si>
    <t>27 +234 905 878 6101: @2348066799567 big ups</t>
  </si>
  <si>
    <t>Na me and God get that discussion</t>
  </si>
  <si>
    <t>Dey try drink water</t>
  </si>
  <si>
    <t>27 Agunbiade Kabirat: I no mind if you gimme one</t>
  </si>
  <si>
    <t>27 +234 905 878 6101: I’m drinking water rn😂</t>
  </si>
  <si>
    <t>27 +1 (813) 473-2672: Your daddy is there for you</t>
  </si>
  <si>
    <t>27 Girl Producer: My man would carry me 😂</t>
  </si>
  <si>
    <t>27 Sameeha🥰😍: 🫶🤭</t>
  </si>
  <si>
    <t>You are welcome bruh...</t>
  </si>
  <si>
    <t>Glad I did 😂😂😂💔</t>
  </si>
  <si>
    <t>If this people like dey should assume</t>
  </si>
  <si>
    <t>27 Girl Producer: Ok</t>
  </si>
  <si>
    <t>27 +234 816 175 0711: Na her tag be that abi @2348066799567 thank you o, she dey for the men all night, na only she no go under tent 😂</t>
  </si>
  <si>
    <t>27 +234 905 878 6101: Wetin you wan come do for overnight beach hangout😂</t>
  </si>
  <si>
    <t>You want make the tiny waist wey you dey manage break.</t>
  </si>
  <si>
    <t>27 Agunbiade Kabirat: Supervisor don come</t>
  </si>
  <si>
    <t>27 Girl Producer: Wahala 😂</t>
  </si>
  <si>
    <t>27 +234 810 071 8820: &lt;Media omitted&gt;</t>
  </si>
  <si>
    <t>27 Girl Producer: Ok 🥰</t>
  </si>
  <si>
    <t>27 +234 905 878 6101: E go shock you😂</t>
  </si>
  <si>
    <t>27 +234 905 878 6101: x3</t>
  </si>
  <si>
    <t>27 Gomez: Trust No modafkr</t>
  </si>
  <si>
    <t>27 +234 811 649 1721: Send streaks too😊</t>
  </si>
  <si>
    <t>27 Girl Producer: You no dey my streak list</t>
  </si>
  <si>
    <t>27 Girl Producer: Please where's lyarh</t>
  </si>
  <si>
    <t>27 +234 810 071 8820: She feed you????🧐</t>
  </si>
  <si>
    <t>27 Girl Producer: I don miss her snap for that place</t>
  </si>
  <si>
    <t>27 +234 811 649 1721: I just sign in</t>
  </si>
  <si>
    <t>27 +234 905 878 6101: Fed you with what, exactly?🌝</t>
  </si>
  <si>
    <t>27 +234 811 649 1721: Send me your handle</t>
  </si>
  <si>
    <t>I slept alone nah ....</t>
  </si>
  <si>
    <t>27 Girl Producer: Add me on Snapchat! Username: girl_producer https://www.snapchat.com/add/girl_producer?share_id=RXOPyU1qKD0&amp;locale=en-US</t>
  </si>
  <si>
    <t>27 +234 905 878 6101: Omo yen ya werey gan😂</t>
  </si>
  <si>
    <t>You people and wahala</t>
  </si>
  <si>
    <t>27 +234 811 649 1721: Done</t>
  </si>
  <si>
    <t>27 Girl Producer: You're the Kore that slept and didn't man up 😂</t>
  </si>
  <si>
    <t>27 +234 811 649 1721: Na you carry gun shoot your self for leg na 😂</t>
  </si>
  <si>
    <t>27 +234 905 878 6101: No oo</t>
  </si>
  <si>
    <t>Nah @2349026759548 😂</t>
  </si>
  <si>
    <t>27 +234 811 649 1721: Not me.. the q ooooooo</t>
  </si>
  <si>
    <t>27 +234 811 649 1721: Me wey I don on guard.. no body deployed me💔</t>
  </si>
  <si>
    <t>27 +234 905 878 6101: Please is @2348181400105 fine?</t>
  </si>
  <si>
    <t>Been quite a while I heard from him</t>
  </si>
  <si>
    <t>27 +1 (813) 473-2672: Idan hypeman</t>
  </si>
  <si>
    <t>27 Qôh-rê: Ahhh</t>
  </si>
  <si>
    <t>27 Haidar: Me ke</t>
  </si>
  <si>
    <t>27 +234 706 306 4815: Give you keh, when they plenty for here.</t>
  </si>
  <si>
    <t>27 Gomez: Help her na</t>
  </si>
  <si>
    <t>27 +1 (813) 473-2672: Make una drop ileya locations o</t>
  </si>
  <si>
    <t>27 Sameeha🥰😍: What about you</t>
  </si>
  <si>
    <t>27 Sameeha🥰😍: Are you not her sugar daddy</t>
  </si>
  <si>
    <t>27 The Painter Ẹniayéńfẹ́💛: Yes my love</t>
  </si>
  <si>
    <t>27 +234 811 649 1721: My oga 🤲🏼</t>
  </si>
  <si>
    <t>27 Queen Ebi: 😂😂😂😂 no wonder @2348100718820 couldn't stop coming to the stand.</t>
  </si>
  <si>
    <t>27 Sameeha🥰😍: But norms @2348116491721 bad!!!!</t>
  </si>
  <si>
    <t>Gimme d ginga😂😂💔</t>
  </si>
  <si>
    <t>27 Gomez: I don’t get 😒</t>
  </si>
  <si>
    <t>27 Girl Producer: null</t>
  </si>
  <si>
    <t>27 Sameeha🥰😍: But they were empty tents honestly</t>
  </si>
  <si>
    <t>27 +234 811 649 1721: Nobody later gimme ginger sha💔</t>
  </si>
  <si>
    <t>27 shamsss👑: &amp; you stay in Ikorodu? dey play 🌚</t>
  </si>
  <si>
    <t>27 Queen Ebi: @2349058786101 darling. I expected to see you. We were supposed to do a 100m race by the shore 😒</t>
  </si>
  <si>
    <t>27 +1 (813) 473-2672: Wow, I don dey imagine that your long legs in it.</t>
  </si>
  <si>
    <t>Oya knack am white sneaker 👟</t>
  </si>
  <si>
    <t>27 +234 905 878 6101: Ehhhh</t>
  </si>
  <si>
    <t>Nah true o😩</t>
  </si>
  <si>
    <t>27 Sameeha🥰😍: 😂😂💔...you for find collect by yourself</t>
  </si>
  <si>
    <t>27 Queen Ebi: &lt;Media omitted&gt;</t>
  </si>
  <si>
    <t>27 Haidar: If u pay for ur own u go enjoy am alone na</t>
  </si>
  <si>
    <t>27 The Painter Ẹniayéńfẹ́💛: Been a while I see you sef🥹🌚</t>
  </si>
  <si>
    <t>27 Sameeha🥰😍: Weytin do ikorodu</t>
  </si>
  <si>
    <t>27 heART ‘n’ liNES: Kai na</t>
  </si>
  <si>
    <t>27 +234 905 878 6101: Wait. Nah Ikorodu you dey stay true true?😂</t>
  </si>
  <si>
    <t>27 Haidar: U don't need 10 bedrooms to explore .. crazy places dey u go do wierd memories</t>
  </si>
  <si>
    <t>27 Girl Producer: You don miss my pepper abi 😂</t>
  </si>
  <si>
    <t>27 +234 905 878 6101: Balcony</t>
  </si>
  <si>
    <t>27 +234 905 878 6101: Under the staircase</t>
  </si>
  <si>
    <t>27 +234 905 878 6101: Toilet</t>
  </si>
  <si>
    <t>27 +234 905 878 6101: Kitchen</t>
  </si>
  <si>
    <t>27 +234 905 878 6101: Backyard sef dey</t>
  </si>
  <si>
    <t>27 Haidar: U sabi</t>
  </si>
  <si>
    <t>27 The Painter Ẹniayéńfẹ́💛: What is life without pepper and sauce from you my love?</t>
  </si>
  <si>
    <t>27 Haidar: Sneaky one na him dey sweet pass</t>
  </si>
  <si>
    <t>27 +234 905 878 6101: Yeah. Has more thrill</t>
  </si>
  <si>
    <t>27 Girl Producer: Awwwwwn</t>
  </si>
  <si>
    <t>27 +234 905 878 6101: But nah for people wey get wild streak sha</t>
  </si>
  <si>
    <t>27 The Painter Ẹniayéńfẹ́💛: 🫂🥰</t>
  </si>
  <si>
    <t>27 Sameeha🥰😍: 😂😂😂💔Yes na</t>
  </si>
  <si>
    <t>27 +234 905 878 6101: Wait. What part of ikd if you don’t mind🙂</t>
  </si>
  <si>
    <t>27 The Painter Ẹniayéńfẹ́💛: Be nice please</t>
  </si>
  <si>
    <t>Living around the outskirt of the state is one stress already 😂😭</t>
  </si>
  <si>
    <t>27 Sameeha🥰😍: The get inside part 😂😂😂💔</t>
  </si>
  <si>
    <t>Not the trenches</t>
  </si>
  <si>
    <t>27 +234 905 878 6101: E get why I dey ask na</t>
  </si>
  <si>
    <t>27 The Painter Ẹniayéńfẹ́💛: 🌝😒</t>
  </si>
  <si>
    <t>27 +234 905 878 6101: lol I dey stay Ikorodu too sha😂</t>
  </si>
  <si>
    <t>I no just know if my side nah trenches Abi nah get inside part</t>
  </si>
  <si>
    <t>27 +234 816 175 0711: Truly, you sef you were managing the bench, all of a sudden we no see you again 😂 cold take over all of Una emotions</t>
  </si>
  <si>
    <t>27 Sameeha🥰😍: We live in the same area</t>
  </si>
  <si>
    <t>So rest 😂😂💔.I don't even live in an outskirt.😂💔</t>
  </si>
  <si>
    <t>Even if na trenches</t>
  </si>
  <si>
    <t>Better than your ibaddannnn</t>
  </si>
  <si>
    <t>27 +1 (813) 473-2672: Lol u wan make she freeze to death</t>
  </si>
  <si>
    <t>27 Sameeha🥰😍: 😂😂😂💔I dey play abeg</t>
  </si>
  <si>
    <t>27 Fejjie’s Kitchen: Is Onome a joke to you????</t>
  </si>
  <si>
    <t>27 +234 811 649 1721: You don later enter ib?</t>
  </si>
  <si>
    <t>27 The Painter Ẹniayéńfẹ́💛: Something about "emotions and limbs"</t>
  </si>
  <si>
    <t>27 Sameeha🥰😍: 😂😂😂💔na who go make me get emotion I no see</t>
  </si>
  <si>
    <t>Na why I go sleep aloneee in the tent😂💔</t>
  </si>
  <si>
    <t>It was really cold</t>
  </si>
  <si>
    <t>27 The Painter Ẹniayéńfẹ́💛: I no kuku follow you drag anything</t>
  </si>
  <si>
    <t xml:space="preserve"> where we go enter again?😂After ikorodu</t>
  </si>
  <si>
    <t>27 +234 811 649 1721: Stop saying you slept alone again.. before thunder….💔</t>
  </si>
  <si>
    <t>27 Gomez: U get d point now</t>
  </si>
  <si>
    <t>27 +1 (813) 473-2672: But u sef u disappear las las</t>
  </si>
  <si>
    <t>27 +234 816 175 0711: Lol, we wey dey we no die na</t>
  </si>
  <si>
    <t>27 +1 (813) 473-2672: We no pass 5</t>
  </si>
  <si>
    <t>27 +234 816 175 0711: It always tangle together</t>
  </si>
  <si>
    <t>27 Sameeha🥰😍: Lol</t>
  </si>
  <si>
    <t>27 The Painter Ẹniayéńfẹ́💛: You get the gist bruhhh😂</t>
  </si>
  <si>
    <t>27 Gomez: Na inside my car i disappear go oooooo since tent knw dey for me i just use vex go car</t>
  </si>
  <si>
    <t>27 The Painter Ẹniayéńfẹ́💛: Just as I thought 😂</t>
  </si>
  <si>
    <t>27 Gomez: And the lodging at that time was to much 25k for just how many hours sleep</t>
  </si>
  <si>
    <t>27 +234 816 175 0711: I no remember this guy @ na him later DJ for the night, that guy dey with one babe all through o all if a sudden the babe follow another guy 😂😂😂😂</t>
  </si>
  <si>
    <t>Let the thunder strike if I didn't sleep alone o</t>
  </si>
  <si>
    <t>Na person wey do bad go dey fear</t>
  </si>
  <si>
    <t>27 Fejjie’s Kitchen: Yes baby</t>
  </si>
  <si>
    <t>Yesterday</t>
  </si>
  <si>
    <t>27 Sameeha🥰😍: I don't get</t>
  </si>
  <si>
    <t>Ikorodu is like a big place</t>
  </si>
  <si>
    <t>27 +1 (813) 473-2672: Na me and @2348021305487 run night dj</t>
  </si>
  <si>
    <t>27 Gomez: Na today thunder dey strike abegi just dey play 🚶‍♂️🚶‍♂️🚶‍♂️</t>
  </si>
  <si>
    <t>27 The Painter Ẹniayéńfẹ́💛: Abeg make una stop to de talk say tent no de for una</t>
  </si>
  <si>
    <t>Even me wey join set up the tents no sleep inside😒</t>
  </si>
  <si>
    <t>27 The Painter Ẹniayéńfẹ́💛: Likely the biggest place in West Africa sef😏</t>
  </si>
  <si>
    <t>27 +234 811 649 1721: Oh nice.. hope you settled well</t>
  </si>
  <si>
    <t>27 Fejjie’s Kitchen: Me I sleep untop chair</t>
  </si>
  <si>
    <t>27 Sameeha🥰😍: They were tent, yall wanted to fornicate na why una no see tent</t>
  </si>
  <si>
    <t>I just need good massage at this point</t>
  </si>
  <si>
    <t>27 Gomez: At were??</t>
  </si>
  <si>
    <t>27 Sameeha🥰😍: 😂😂😂💔Gomez even you</t>
  </si>
  <si>
    <t>Na person wey no person dey do person</t>
  </si>
  <si>
    <t>27 +1 (813) 473-2672: Mighty thunder</t>
  </si>
  <si>
    <t>27 Sameeha🥰😍: At the beachhhhhhhh</t>
  </si>
  <si>
    <t>27 Gomez: Dey play</t>
  </si>
  <si>
    <t>27 The Painter Ẹniayéńfẹ́💛: There were tents that just needed you to set up</t>
  </si>
  <si>
    <t>27 +234 811 649 1721: You and qoreh</t>
  </si>
  <si>
    <t>27 +234 811 649 1721: Qoreh no massage you ni?</t>
  </si>
  <si>
    <t>27 Fejjie’s Kitchen: No o</t>
  </si>
  <si>
    <t>27 Gomez: Ok</t>
  </si>
  <si>
    <t>27 +234 811 649 1721: Haaaa 😳 alone keh.. with All those gadgets?😅</t>
  </si>
  <si>
    <t>27 +234 811 649 1721: Una no go kill me😂💔</t>
  </si>
  <si>
    <t>27 +1 (813) 473-2672: Fejjie I didn’t set my eyes on you as at past 1 , you’ve disappeared into thin air o</t>
  </si>
  <si>
    <t>27 The Painter Ẹniayéńfẹ́💛: Yeah</t>
  </si>
  <si>
    <t>Make everybody de responsible for him own enjoyment</t>
  </si>
  <si>
    <t>27 Fejjie’s Kitchen: Can I see your picture make I know</t>
  </si>
  <si>
    <t>27 Fejjie’s Kitchen: I was under that shed close to the palms</t>
  </si>
  <si>
    <t>27 +1 (813) 473-2672: Obawells</t>
  </si>
  <si>
    <t>27 +234 802 130 5487: Hmmm</t>
  </si>
  <si>
    <t>Mke I sha no talk. Otilor bayen</t>
  </si>
  <si>
    <t>27 Fejjie’s Kitchen: Were you at the hangout?</t>
  </si>
  <si>
    <t>27 Gomez: No issue</t>
  </si>
  <si>
    <t>27 +1 (813) 473-2672: My spirit was</t>
  </si>
  <si>
    <t>27 Fejjie’s Kitchen: So which one be say you no see me</t>
  </si>
  <si>
    <t>27 The Painter Ẹniayéńfẹ́💛: 🫂🤝</t>
  </si>
  <si>
    <t>27 +1 (813) 473-2672: null</t>
  </si>
  <si>
    <t>27 +234 810 071 8820: 2 things no fit do man na😂</t>
  </si>
  <si>
    <t>As i no see babe chow</t>
  </si>
  <si>
    <t>No be i go chop the available food</t>
  </si>
  <si>
    <t>I like food(Turkey) sha</t>
  </si>
  <si>
    <t>Thanks for the Turkey @2348066799567</t>
  </si>
  <si>
    <t>27 +234 810 071 8820: @2348116491721 you say you no collect</t>
  </si>
  <si>
    <t>But you give ginger abi you no give ginger???😏</t>
  </si>
  <si>
    <t>27 +234 811 649 1721: I give o.. Buh them no give back 💔😩</t>
  </si>
  <si>
    <t>27 Gomez: Na u bi that Abi hope say i try for the shot</t>
  </si>
  <si>
    <t>27 +234 816 175 0711: Those babes leave Una now 🥺😂😂</t>
  </si>
  <si>
    <t>27 The Painter Ẹniayéńfẹ́💛: Our photographer 😂</t>
  </si>
  <si>
    <t>27 +1 (813) 473-2672: 💯 for you jare baba mi</t>
  </si>
  <si>
    <t>27 Fejjie’s Kitchen: My baby</t>
  </si>
  <si>
    <t>27 Gomez: I just get mad camera and i know sabi use am but from now on i go sabi work</t>
  </si>
  <si>
    <t>27 Gomez: Make i save ur num now slf</t>
  </si>
  <si>
    <t>27 +234 810 071 8820: To type these things no hard🙂</t>
  </si>
  <si>
    <t>Many obstacles go dey still</t>
  </si>
  <si>
    <t>E better make ground still level small for easy transporting🤷🏾‍♂️</t>
  </si>
  <si>
    <t>27 The Painter Ẹniayéńfẹ́💛: 🤝🌝</t>
  </si>
  <si>
    <t>27 Gomez: Make we play go Ghana road trip</t>
  </si>
  <si>
    <t>27 +234 810 071 8820: You for talk this thing since na😂😁</t>
  </si>
  <si>
    <t>27 Gomez: Bills on me oooo</t>
  </si>
  <si>
    <t>Shebi I sha greet you na</t>
  </si>
  <si>
    <t>I use eyes to tell you</t>
  </si>
  <si>
    <t>I use leg and mouth sef 😂😂😂💔</t>
  </si>
  <si>
    <t>27 +1 (813) 473-2672: I don dey miss you already</t>
  </si>
  <si>
    <t>27 Àrẹ̀mọ Gemini: Baba mi, I'm quite good. Just been here and there</t>
  </si>
  <si>
    <t>27 +234 810 071 8820: Wetin be the use of Tent with no company inside🤷🏾‍♂️</t>
  </si>
  <si>
    <t>27 Fejjie’s Kitchen: I miss you more baby…… I miss getting on your nerves</t>
  </si>
  <si>
    <t>27 Sameeha🥰😍: 😂😂</t>
  </si>
  <si>
    <t>27 The Painter Ẹniayéńfẹ́💛: I de with you my man</t>
  </si>
  <si>
    <t>27 FootiesbyNofan🛍️🛍️: null</t>
  </si>
  <si>
    <t>27 +1 (813) 473-2672: Tag me along</t>
  </si>
  <si>
    <t>27 The Painter Ẹniayéńfẹ́💛: Base on say him be odi na😂💔</t>
  </si>
  <si>
    <t>27 The Painter Ẹniayéńfẹ́💛: May it bring in plenty money and glory 🌝</t>
  </si>
  <si>
    <t>27 +1 (813) 473-2672: Why didn’t you bring all this to the beach ☺️</t>
  </si>
  <si>
    <t>27 +234 810 071 8820: Wetin be this???</t>
  </si>
  <si>
    <t>Why you wan make me they cry for nothing na😰😢😭</t>
  </si>
  <si>
    <t>You’re not real🫵🏾</t>
  </si>
  <si>
    <t>27 FootiesbyNofan🛍️🛍️: Sadly I use my hangout money remove teeth</t>
  </si>
  <si>
    <t>So I couldn’t pay</t>
  </si>
  <si>
    <t>Gesture bro</t>
  </si>
  <si>
    <t>27 +1 (813) 473-2672: Oh sorry dear</t>
  </si>
  <si>
    <t xml:space="preserve"> looking forward to seeing you 🍻There’s always a next time</t>
  </si>
  <si>
    <t>27 Gomez: Na tru ooo i just dey reason d mata now</t>
  </si>
  <si>
    <t>27 +234 810 071 8820: I no even bother for Tent</t>
  </si>
  <si>
    <t>I just sleep my chair in peace😁</t>
  </si>
  <si>
    <t>27 The Painter Ẹniayéńfẹ́💛: Your mouth de sealed nah</t>
  </si>
  <si>
    <t>27 +1 (813) 473-2672: When cold wan kill me I go scout but I just change mind</t>
  </si>
  <si>
    <t>27 +234 811 649 1721: Sho🤭</t>
  </si>
  <si>
    <t>27 The Painter Ẹniayéńfẹ́💛: If you don't gettat</t>
  </si>
  <si>
    <t>27 Sameeha🥰😍: I tried to</t>
  </si>
  <si>
    <t>But the cold was really unbearable for me</t>
  </si>
  <si>
    <t>27 Misola💧🌅: @2349029336888 are you awake ?</t>
  </si>
  <si>
    <t>27 +1 (813) 473-2672: Good morning big sis</t>
  </si>
  <si>
    <t>27 Qôh-rê: Out of over 2000 entries, I’m part of the last 100.</t>
  </si>
  <si>
    <t>27 FootiesbyNofan🛍️🛍️: Me too</t>
  </si>
  <si>
    <t>27 +234 810 071 8820: You should have looked for blanket and me to keep you warm🤷🏾‍♂️</t>
  </si>
  <si>
    <t>Instead you pick tent over us🥲🥲</t>
  </si>
  <si>
    <t>27 Keji Smallz 💛: I dey road 🤣</t>
  </si>
  <si>
    <t>27 Keji Smallz 💛: Good morning</t>
  </si>
  <si>
    <t>27 Fejjie’s Kitchen: All these cold you people are talking about…. Me I no feel anything o</t>
  </si>
  <si>
    <t>27 The Painter Ẹniayéńfẹ́💛: Ib way?</t>
  </si>
  <si>
    <t>27 +234 810 071 8820: Congratulations G</t>
  </si>
  <si>
    <t>Winning home and away</t>
  </si>
  <si>
    <t>Sure G✊🏾🎉</t>
  </si>
  <si>
    <t>27 Sameeha🥰😍: Where were you</t>
  </si>
  <si>
    <t>27 Keji Smallz 💛: Yes</t>
  </si>
  <si>
    <t>E choke 😭</t>
  </si>
  <si>
    <t>27 Keji Smallz 💛: I never enter 4k bus to IB before, highest na 1,500</t>
  </si>
  <si>
    <t>27 Misola💧🌅: Pls, can we all slow down on the msgs, I have something urgent to drop and I would need our attention</t>
  </si>
  <si>
    <t>27 Misola💧🌅: My network is messy but bear with me</t>
  </si>
  <si>
    <t>27 Misola💧🌅: Hi ,morning ... when una don ready for the Benin republic or Ghana abeg let me know</t>
  </si>
  <si>
    <t>27 Toluhwanny Sigma: Congratulations bro 🤝</t>
  </si>
  <si>
    <t>27 +234 706 154 1406: E sleek asf</t>
  </si>
  <si>
    <t>27 Fejjie’s Kitchen: Under a shed there</t>
  </si>
  <si>
    <t>27 The Painter Ẹniayéńfẹ́💛: Good thing you see as e de be</t>
  </si>
  <si>
    <t>Naso I been enter am come last weekend</t>
  </si>
  <si>
    <t>3500 back to ib😂</t>
  </si>
  <si>
    <t>27 The Painter Ẹniayéńfẹ́💛: Congratulations man</t>
  </si>
  <si>
    <t>27 Fejjie’s Kitchen: I entered 5k yesterday at ajah</t>
  </si>
  <si>
    <t>27 Keji Smallz 💛: @2348146870255 see</t>
  </si>
  <si>
    <t>27 Sameeha🥰😍: Dey hot</t>
  </si>
  <si>
    <t>27 Keji Smallz 💛: God go help us</t>
  </si>
  <si>
    <t>27 The Painter Ẹniayéńfẹ́💛: Ara n kanmi</t>
  </si>
  <si>
    <t>27 Sledge 🪔: Seun will handle that.</t>
  </si>
  <si>
    <t>27 +234 905 878 6101: Come see the way I take shout.😦</t>
  </si>
  <si>
    <t>27 Àrẹ̀mọ Gemini: Amen, brother</t>
  </si>
  <si>
    <t>27 FootiesbyNofan🛍️🛍️: Ahhh</t>
  </si>
  <si>
    <t>27 Misola💧🌅: So, I got this message from Grace ventures, and I just learnt, he's no longer on the group, so my msg would be directly to whoever is his friend in this group,</t>
  </si>
  <si>
    <t xml:space="preserve"> he displayed some tantrums at maryland mall before we left for the beach, and the admins were calm with the issue, which I want to believe they intentionally ignored him just to allow peace reign, we need to ask if he is actually complete in the head.If anyone could remember</t>
  </si>
  <si>
    <t>27 Keji Smallz 💛: @2348146870255</t>
  </si>
  <si>
    <t>27 Misola💧🌅: Wetin be this?</t>
  </si>
  <si>
    <t>27 +234 811 649 1721: Na the guy send thiswan?</t>
  </si>
  <si>
    <t>27 +234 905 878 6101: What I saw ni🥺</t>
  </si>
  <si>
    <t>Raise your hands up if you watched more than once.</t>
  </si>
  <si>
    <t>27 +234 905 878 6101: Make una dey try allow make one hangout end fess🥲</t>
  </si>
  <si>
    <t>27 +234 905 878 6101: Ah an</t>
  </si>
  <si>
    <t>27 +234 905 878 6101: Let the poor breef</t>
  </si>
  <si>
    <t>27 +1 (813) 473-2672: Lol how u wan watch view once more than once</t>
  </si>
  <si>
    <t>That’s a violation</t>
  </si>
  <si>
    <t>27 FootiesbyNofan🛍️🛍️: Lol</t>
  </si>
  <si>
    <t>You go Dey ok</t>
  </si>
  <si>
    <t>27 Haidar: This gender</t>
  </si>
  <si>
    <t>27 Fejjie’s Kitchen: Hi, morning…..</t>
  </si>
  <si>
    <t>If I reply you make I bend</t>
  </si>
  <si>
    <t>27 +234 708 880 1257: I miss you too</t>
  </si>
  <si>
    <t>27 Gomez: I trust my choko 🤣🤣🤣🤣 as e dey hot</t>
  </si>
  <si>
    <t>27 +234 708 880 1257: wahala be like bicycle</t>
  </si>
  <si>
    <t>27 Misola💧🌅: No, the guy needs mental evaluation</t>
  </si>
  <si>
    <t>27 Fejjie’s Kitchen: He does</t>
  </si>
  <si>
    <t>27 +1 (813) 473-2672: Wetin sup for Maryland jare baby mi</t>
  </si>
  <si>
    <t>27 Fejjie’s Kitchen: Haaaaaa</t>
  </si>
  <si>
    <t>27 Fejjie’s Kitchen: Woh</t>
  </si>
  <si>
    <t>27 Misola💧🌅: I never even reply</t>
  </si>
  <si>
    <t>27 +234 708 880 1257: who the heck he think he is?</t>
  </si>
  <si>
    <t>27 Qôh-rê: Thanks my bro 😎</t>
  </si>
  <si>
    <t>27 Fejjie’s Kitchen: Goooooood</t>
  </si>
  <si>
    <t>27 +1 (813) 473-2672: Make I catch up with the gist Na</t>
  </si>
  <si>
    <t>27 FootiesbyNofan🛍️🛍️: Who’s this beauty in your front</t>
  </si>
  <si>
    <t>27 Fejjie’s Kitchen: D guy?</t>
  </si>
  <si>
    <t>27 +1 (813) 473-2672: @2348116491721 u don get customer</t>
  </si>
  <si>
    <t>27 Misola💧🌅: Why u no pay for her ?</t>
  </si>
  <si>
    <t>27 FootiesbyNofan🛍️🛍️: Yes ma’am</t>
  </si>
  <si>
    <t>27 Gomez: If u wan reply shaaa reply small small before ur dm go catch fire 🤣🤣🤣🤣🤣🤣</t>
  </si>
  <si>
    <t>27 Qôh-rê: Na my namesake be that</t>
  </si>
  <si>
    <t>27 Gomez: Somebody 🤣🤣🤣</t>
  </si>
  <si>
    <t>27 FootiesbyNofan🛍️🛍️: Omo</t>
  </si>
  <si>
    <t>Kore Dey fine oo</t>
  </si>
  <si>
    <t>27 Gomez: Be calming down</t>
  </si>
  <si>
    <t>27 Fejjie’s Kitchen: That’s my man…. Keep off 😂 @2348116491721</t>
  </si>
  <si>
    <t>27 Fejjie’s Kitchen: Ok</t>
  </si>
  <si>
    <t>Mehn</t>
  </si>
  <si>
    <t>27 +234 708 880 1257: The guy get gut ooo, real gut</t>
  </si>
  <si>
    <t>I’m just admiring ooo</t>
  </si>
  <si>
    <t>27 FootiesbyNofan🛍️🛍️: God Dey create</t>
  </si>
  <si>
    <t>27 Fejjie’s Kitchen: It’s allowed</t>
  </si>
  <si>
    <t>27 Haidar: I Neva see who go even drag my leg ontop fight before chai</t>
  </si>
  <si>
    <t>27 Haidar: Am I a spoon</t>
  </si>
  <si>
    <t>27 +234 811 649 1721: Baby wey you no give bress😒</t>
  </si>
  <si>
    <t>27 Gomez: 💯 thank God say him no follow inside my car if not we for get issue slf</t>
  </si>
  <si>
    <t>27 +234 905 878 6101: Wetin happen gan gan ah</t>
  </si>
  <si>
    <t>Una just dey deny us content</t>
  </si>
  <si>
    <t>27 Misola💧🌅: How una dey see una bumshort size for market???</t>
  </si>
  <si>
    <t>How??????</t>
  </si>
  <si>
    <t xml:space="preserve"> I never jam my size beforeSince I don dey go market</t>
  </si>
  <si>
    <t>E no dey even pass my laps</t>
  </si>
  <si>
    <t>27 +234 811 649 1721: Haaaa pls oooo … I’m no one’s man oo.. man wey sleep alone abi 😒</t>
  </si>
  <si>
    <t>27 Fejjie’s Kitchen: Me Sef no dey see o</t>
  </si>
  <si>
    <t>27 Misola💧🌅: Omo, if I reply e fit commit suicide, cos I no get good mouth, best is to block him</t>
  </si>
  <si>
    <t>27 +234 811 649 1721: So my own person that was meant for me didn’t come to the hangout 🥲🤲🏼</t>
  </si>
  <si>
    <t>27 Misola💧🌅: Opari</t>
  </si>
  <si>
    <t>27 Fejjie’s Kitchen: I slept alone too</t>
  </si>
  <si>
    <t>27 +234 905 878 6101: Ahhh you wey be thickk thickk</t>
  </si>
  <si>
    <t>27 FootiesbyNofan🛍️🛍️: 😂😂😂😂</t>
  </si>
  <si>
    <t>27 Gomez: I know that why i said small small oooo</t>
  </si>
  <si>
    <t>27 FootiesbyNofan🛍️🛍️: Next time</t>
  </si>
  <si>
    <t>27 Misola💧🌅: Person wey use 4500k dollars play bet</t>
  </si>
  <si>
    <t>He's a big boy now</t>
  </si>
  <si>
    <t>Me wey never even get 1k dollars as networth</t>
  </si>
  <si>
    <t>Even my kara kata never gimme that kind money</t>
  </si>
  <si>
    <t>27 Misola💧🌅: 😒😒😒</t>
  </si>
  <si>
    <t>27 +1 (813) 473-2672: U no Dey forget something 😂😂</t>
  </si>
  <si>
    <t>27 +234 811 649 1721: How is your gum now?</t>
  </si>
  <si>
    <t>27 +234 708 880 1257: He dey craze, make he no come any hangout again sha, because he won't like himself</t>
  </si>
  <si>
    <t>If you want I get plug</t>
  </si>
  <si>
    <t>I Dey for you</t>
  </si>
  <si>
    <t>27 Haidar: Na capping bdis Abi watin</t>
  </si>
  <si>
    <t>27 Misola💧🌅: I can't cos na all I suppose use finish am for dm</t>
  </si>
  <si>
    <t>He's a rude hegoat</t>
  </si>
  <si>
    <t>Very rudeeeeeee</t>
  </si>
  <si>
    <t>27 Misola💧🌅: I want</t>
  </si>
  <si>
    <t>I can send you my bum pics personally</t>
  </si>
  <si>
    <t>27 Haidar: Drink water baby</t>
  </si>
  <si>
    <t>27 +234 811 649 1721: Person wey Dey hear zee para go think say she go fight o😂</t>
  </si>
  <si>
    <t>27 +234 708 880 1257: Has he don comot for group, he don comot Sigmas be that, make he move on</t>
  </si>
  <si>
    <t>27 Misola💧🌅: Were you not online that day ?</t>
  </si>
  <si>
    <t>27 Haidar: Nah</t>
  </si>
  <si>
    <t>27 Qôh-rê: Ahn ahn opor, intentional man</t>
  </si>
  <si>
    <t>27 Haidar: I no well</t>
  </si>
  <si>
    <t>27 Fejjie’s Kitchen: So rude…… hi morning</t>
  </si>
  <si>
    <t>27 Misola💧🌅: He don exit</t>
  </si>
  <si>
    <t>27 +234 708 880 1257: Guyyyyyyyyyyy, Make i no talk</t>
  </si>
  <si>
    <t>27 FootiesbyNofan🛍️🛍️: I’m better now</t>
  </si>
  <si>
    <t>27 +1 (813) 473-2672: I no go settle two of una fight o</t>
  </si>
  <si>
    <t>27 +234 811 649 1721: I can help you get.. na tailor I b</t>
  </si>
  <si>
    <t>27 Qôh-rê: Who and who?</t>
  </si>
  <si>
    <t>27 +1 (813) 473-2672: You and your ibeji</t>
  </si>
  <si>
    <t>27 Haidar: Kore and qore</t>
  </si>
  <si>
    <t>27 Haidar: 😂😂</t>
  </si>
  <si>
    <t>27 +1 (813) 473-2672: Werey wan collect bum pic 😂😂😂</t>
  </si>
  <si>
    <t>27 Qôh-rê: We no fit fight</t>
  </si>
  <si>
    <t>27 Haidar: Omo make I search history</t>
  </si>
  <si>
    <t>27 +234 811 649 1721: The guy na cock blocker😂</t>
  </si>
  <si>
    <t>27 Qôh-rê: TF!!  😂😂😂😂😂</t>
  </si>
  <si>
    <t>27 +234 811 649 1721: The bum big ehn😂</t>
  </si>
  <si>
    <t>27 +234 811 649 1721: You sell palms?</t>
  </si>
  <si>
    <t>27 FootiesbyNofan🛍️🛍️: Yes sir</t>
  </si>
  <si>
    <t>27 FootiesbyNofan🛍️🛍️: Dm</t>
  </si>
  <si>
    <t>27 FootiesbyNofan🛍️🛍️: Make we no sell market for her before dem kick me out</t>
  </si>
  <si>
    <t>27 Gomez: Baby be calming down 🤣</t>
  </si>
  <si>
    <t>27 Misola💧🌅: You no see as I fess tackle am for inside bus</t>
  </si>
  <si>
    <t>Say I dey greet you</t>
  </si>
  <si>
    <t>You carry hand like say germs dey hand wey I take shake you</t>
  </si>
  <si>
    <t>Before he apologised that he was on call na why</t>
  </si>
  <si>
    <t>27 Haidar: 😂😂😂😂</t>
  </si>
  <si>
    <t>27 Haidar: I was jare I see am</t>
  </si>
  <si>
    <t>27 Misola💧🌅: Gbenulo</t>
  </si>
  <si>
    <t>27 Haidar: Cappings</t>
  </si>
  <si>
    <t>27 Gomez: I know believe this shaaa</t>
  </si>
  <si>
    <t>27 Haidar: I first think say na 4200 naira e talk na</t>
  </si>
  <si>
    <t>27 Haidar: Me tot is naira o</t>
  </si>
  <si>
    <t>27 FootiesbyNofan🛍️🛍️: Who be this person Abeg</t>
  </si>
  <si>
    <t>27 +1 (813) 473-2672: U no see say I just dey look that day</t>
  </si>
  <si>
    <t>27 Gomez: 🤣🤣🤣🤣my gee</t>
  </si>
  <si>
    <t>27 +1 (813) 473-2672: Abi Na , d bobo wan Dey impress sigma babes 😂😂😂</t>
  </si>
  <si>
    <t>27 +1 (813) 473-2672: I just dey smoke my igbo Dey observe 😂😂</t>
  </si>
  <si>
    <t>27 Haidar: Shey Dem look like cheap n hungry for him eyes</t>
  </si>
  <si>
    <t>27 +234 708 880 1257: 🤣🤣</t>
  </si>
  <si>
    <t>27 Gomez: 🤣🤣🤣🤣🤣me way don start to dey my big stout from Maryland my eye don close already even while driving slf you go know slf</t>
  </si>
  <si>
    <t>Ask @2348118307147 way dey follow me for back 🤣🤣</t>
  </si>
  <si>
    <t>27 Haidar: Upon all d gra gra watin he bring come</t>
  </si>
  <si>
    <t>27 Haidar: How much e spend</t>
  </si>
  <si>
    <t>27 Haidar: Low budget pabloo</t>
  </si>
  <si>
    <t>27 +1 (813) 473-2672: Na so I dey dance Jeje for bus wey I no look uche face dis one just say make I sit down say I dey to do</t>
  </si>
  <si>
    <t>If no be say I no wan shout wey make me just comot eye for am</t>
  </si>
  <si>
    <t>27 Haidar: Omo na drama for real bdis o</t>
  </si>
  <si>
    <t>27 Haidar: Hope e no b d guy wey labalaba dey find bdis</t>
  </si>
  <si>
    <t>27 Yiseyon: Lezz have it</t>
  </si>
  <si>
    <t>27 +1 (813) 473-2672: Ajeh I first wan fight am but I just tell my sef say e no necessary</t>
  </si>
  <si>
    <t>27 Gomez: 🤣🤣🤣🤣Haba small small na</t>
  </si>
  <si>
    <t>27 +234 905 878 6101: I swear, e go come be like say your head dey reject cashout😂</t>
  </si>
  <si>
    <t>27 Gomez: Na still our guy oooo</t>
  </si>
  <si>
    <t>27 +234 810 071 8820: Lol @2347088801257 na woman????</t>
  </si>
  <si>
    <t>Lol i think say na man ooo😁</t>
  </si>
  <si>
    <t>27 +234 708 880 1257: I find it hard to believe that 4200$ story</t>
  </si>
  <si>
    <t>with the way he was looking like a devil second hand</t>
  </si>
  <si>
    <t>27 +234 708 880 1257: 🌝🌝🌚</t>
  </si>
  <si>
    <t>27 +1 (813) 473-2672: U see dat draw wey dem win on Sunday I don blame myself tire as I miss am</t>
  </si>
  <si>
    <t>27 Gomez: Now you get my point now …. Your head is Dre✌️</t>
  </si>
  <si>
    <t>27 +234 905 878 6101: Guy no be small thing</t>
  </si>
  <si>
    <t>27 +234 810 071 8820: I don’t even know this Grace venture</t>
  </si>
  <si>
    <t>Na woman???</t>
  </si>
  <si>
    <t>27 +234 905 878 6101: Nah man</t>
  </si>
  <si>
    <t>27 +234 905 878 6101: Grown man for that matter</t>
  </si>
  <si>
    <t>27 Keji Smallz 💛: Wow</t>
  </si>
  <si>
    <t>27 Keji Smallz 💛: Did he pay your hangout money for you?</t>
  </si>
  <si>
    <t>27 Keji Smallz 💛: @18134732672</t>
  </si>
  <si>
    <t>27 +234 810 071 8820: Correct G</t>
  </si>
  <si>
    <t>27 +1 (813) 473-2672: Na anger management make me chill jare</t>
  </si>
  <si>
    <t>27 +1 (813) 473-2672: I no fit let person come kill my joy</t>
  </si>
  <si>
    <t>27 Haidar: Maybe urs .</t>
  </si>
  <si>
    <t>27 +234 708 880 1257: Nawah ooo, he guy need soe correct baming</t>
  </si>
  <si>
    <t>27 +234 905 878 6101: Imagine if seun wasn’t a known person, If seun kuti tell you say e get 5000$ normally without being known, you go believe am?</t>
  </si>
  <si>
    <t>Sometimes appearance no mean shit.</t>
  </si>
  <si>
    <t>You no dey see yahoo boys wey dey make tons of cash but they still look wretched.</t>
  </si>
  <si>
    <t>See portable wey dey use brabus</t>
  </si>
  <si>
    <t>See how he still looks.</t>
  </si>
  <si>
    <t>What I’m saying is appearance is not a criteria for judging these kinds of things sometimes</t>
  </si>
  <si>
    <t xml:space="preserve"> that nigga could be lying.But then yeah</t>
  </si>
  <si>
    <t>27 Haidar: Me too played .. one cut</t>
  </si>
  <si>
    <t>27 Keji Smallz 💛: He dey craze</t>
  </si>
  <si>
    <t>27 Keji Smallz 💛: He could have just used the uber he said he wanted to use instead of coming to Maryland</t>
  </si>
  <si>
    <t>27 +234 810 071 8820: Show me e pic abeg🙏🏾</t>
  </si>
  <si>
    <t>27 Haidar: He no get money .. cappings</t>
  </si>
  <si>
    <t>27 +234 905 878 6101: I no get o</t>
  </si>
  <si>
    <t>27 Haidar: Lol I was about to ask</t>
  </si>
  <si>
    <t>27 Haidar: Make person pint him here</t>
  </si>
  <si>
    <t>27 Yiseyon: Una don go allow this man put mouth for this matter 😭</t>
  </si>
  <si>
    <t>27 +1 (813) 473-2672: E no Dey here</t>
  </si>
  <si>
    <t>27 Misola💧🌅: He lodge babe na 25k per night</t>
  </si>
  <si>
    <t>27 Haidar: Just wow</t>
  </si>
  <si>
    <t>27 +234 905 878 6101: Me I no dey there nah</t>
  </si>
  <si>
    <t>I no see as him take do.</t>
  </si>
  <si>
    <t>27 Haidar: Eheh</t>
  </si>
  <si>
    <t>27 Yiseyon: Na rocket propeller him dey carry Come stone fight 🤦🏾‍♀️</t>
  </si>
  <si>
    <t>27 +234 905 878 6101: Nah God say make I no dey there sha</t>
  </si>
  <si>
    <t>27 +1 (813) 473-2672: Haha so u get ears reach wall like dis 😂😂😂</t>
  </si>
  <si>
    <t>27 +234 905 878 6101: Omo I for wash am</t>
  </si>
  <si>
    <t>27 Misola💧🌅: E carry babe</t>
  </si>
  <si>
    <t>27 Yiseyon: But you go still talk</t>
  </si>
  <si>
    <t>27 Haidar: He carry babe come bdat</t>
  </si>
  <si>
    <t>27 Yiseyon: Izzi nor you again</t>
  </si>
  <si>
    <t>27 Misola💧🌅: U mean am ?</t>
  </si>
  <si>
    <t>27 +234 905 878 6101: I just dislike adults with dirty attitudes</t>
  </si>
  <si>
    <t>27 Haidar: So e wan come oppress people say e get money</t>
  </si>
  <si>
    <t>27 +1 (813) 473-2672: Yes na</t>
  </si>
  <si>
    <t>27 Haidar: So he come carry pride comot</t>
  </si>
  <si>
    <t>27 Haidar: Good riddance</t>
  </si>
  <si>
    <t>27 +234 905 878 6101: It’s always the poor people with little change wanting to do the most</t>
  </si>
  <si>
    <t>27 Misola💧🌅: E no dey</t>
  </si>
  <si>
    <t>27 Haidar: Big man no dey make noise</t>
  </si>
  <si>
    <t>27 Haidar: Na coins dey Loud pass</t>
  </si>
  <si>
    <t>27 Yiseyon: I talk am 😂</t>
  </si>
  <si>
    <t>27 +234 708 880 1257: Now you get</t>
  </si>
  <si>
    <t>27 Haidar: Is like he evaded all pics</t>
  </si>
  <si>
    <t>27 Yiseyon: Pele emefiele</t>
  </si>
  <si>
    <t>27 +234 905 878 6101: Facts bro. Facts</t>
  </si>
  <si>
    <t>27 Haidar: Lol 😂 jaywizzy na bad mouth normal normal</t>
  </si>
  <si>
    <t>27 +234 905 878 6101: Make I get millions like this Omo nobody fit know with the way I no like Shaka</t>
  </si>
  <si>
    <t>27 +234 905 878 6101: Wahala*</t>
  </si>
  <si>
    <t>27 Gomez: Hope you remember my word that day at d mall immediately i asked who is this …….</t>
  </si>
  <si>
    <t>27 +1 (813) 473-2672: Wahala 😂😂😂</t>
  </si>
  <si>
    <t>27 +1 (813) 473-2672: So we wey sleep on top floor no get money 😂😂😂</t>
  </si>
  <si>
    <t>27 Fejjie’s Kitchen: You get?????</t>
  </si>
  <si>
    <t>27 +234 905 878 6101: 💀💀🤲</t>
  </si>
  <si>
    <t>27 Gomez: Yeah i was Dre when he booked for the room and i just comot my face 🚶‍♂️🚶‍♂️🚶‍♂️🚶‍♂️me way don high</t>
  </si>
  <si>
    <t>27 Fejjie’s Kitchen: He dey mental</t>
  </si>
  <si>
    <t>27 Haidar: @2347040268832</t>
  </si>
  <si>
    <t>27 Keji Smallz 💛: He dey mad. 🤣</t>
  </si>
  <si>
    <t xml:space="preserve"> make I no talkWo</t>
  </si>
  <si>
    <t>27 Zaza: Well, if you no get evidence say you make am, explanation go plenty 😂😂😂😂</t>
  </si>
  <si>
    <t>27 Sameeha🥰😍: Fejjie?</t>
  </si>
  <si>
    <t>27 Keji Smallz 💛: 🤣 You be mad man. I no fit control my laughter</t>
  </si>
  <si>
    <t>27 Gomez: @2349055882013 Abi u slf knw dey Dre</t>
  </si>
  <si>
    <t>27 Haidar: Na him bdis</t>
  </si>
  <si>
    <t>27 Sledge 🪔: You’re a very knowledgeable human.</t>
  </si>
  <si>
    <t>You took this right out of my mouth.</t>
  </si>
  <si>
    <t>27 Fejjie’s Kitchen: Na ham</t>
  </si>
  <si>
    <t>27 Fejjie’s Kitchen: Mummy</t>
  </si>
  <si>
    <t>27 Keji Smallz 💛: You dey read everything? 🤣</t>
  </si>
  <si>
    <t>27 Gomez: Yeah the rich man 👨</t>
  </si>
  <si>
    <t>27 Playfit: Make them no kidnap am and na person wei need bouncer be this not CHEF DAMMY😂😂😂😂. € 100M he plenty oooo</t>
  </si>
  <si>
    <t>27 Haidar: Even playfit dey follow read bumper to bumper</t>
  </si>
  <si>
    <t>27 Haidar: I knew u dey background</t>
  </si>
  <si>
    <t>27 Sameeha🥰😍: 😂😂😂😂</t>
  </si>
  <si>
    <t xml:space="preserve"> Na him room I go pray 😂😂💔 .... I no want wahalaGomez abeg</t>
  </si>
  <si>
    <t>27 Sledge 🪔: Lol, I’m kuku following.</t>
  </si>
  <si>
    <t>27 +1 (813) 473-2672: Abi o 😂😂😂</t>
  </si>
  <si>
    <t>27 Keji Smallz 💛: 🤣 I was expecting some big dude though</t>
  </si>
  <si>
    <t>This man... they will still beat me because of you</t>
  </si>
  <si>
    <t>Cause what's this</t>
  </si>
  <si>
    <t>27 Sameeha🥰😍: How far 🫶</t>
  </si>
  <si>
    <t>Makei save your number</t>
  </si>
  <si>
    <t>27 Keji Smallz 💛: You go pray for him room? You no even fear 🤣</t>
  </si>
  <si>
    <t>27 Haidar: He no dey again</t>
  </si>
  <si>
    <t>27 Gomez: Na tru slf who pass d info because even me slf never hear the info</t>
  </si>
  <si>
    <t>27 Haidar: Lol na pray now</t>
  </si>
  <si>
    <t>27 Gomez: Nah nobody first beat u</t>
  </si>
  <si>
    <t>U dey save</t>
  </si>
  <si>
    <t>27 Playfit: How u take know 😂😂😂😂😂😂😂</t>
  </si>
  <si>
    <t>27 Sameeha🥰😍: Regardless</t>
  </si>
  <si>
    <t>It is not by size</t>
  </si>
  <si>
    <t>He has the money to pay for comfort</t>
  </si>
  <si>
    <t>Let him do it.... as long as he doesn't trespass let's not be a judge</t>
  </si>
  <si>
    <t>27 Haidar: U wey I know</t>
  </si>
  <si>
    <t>27 Gomez: Na him first time Abi?</t>
  </si>
  <si>
    <t>27 Keji Smallz 💛: Not big size. Even if you no too fine, at least, dress nice.</t>
  </si>
  <si>
    <t>27 +1 (813) 473-2672: It’s the bragado that stinks</t>
  </si>
  <si>
    <t>27 Gomez: Na just pray oooo i can testify</t>
  </si>
  <si>
    <t>27 Sameeha🥰😍: I am not even saying he has the best of behaviour,  he was angry and angry every now and then</t>
  </si>
  <si>
    <t>It was tiring at some point.</t>
  </si>
  <si>
    <t>27 Sameeha🥰😍: Is he in the group?</t>
  </si>
  <si>
    <t>27 +1 (813) 473-2672: But e looks good</t>
  </si>
  <si>
    <t>27 Sameeha🥰😍: Someone should tag him if he is</t>
  </si>
  <si>
    <t>27 Misola💧🌅: Guyyyyyyyyy😂😂😂😂😂</t>
  </si>
  <si>
    <t>27 Haidar: He is in Yabaleft now</t>
  </si>
  <si>
    <t>27 Sameeha🥰😍: He needs proper call to order</t>
  </si>
  <si>
    <t>27 Keji Smallz 💛: Beauty is subjective àbí how dem dey take talk am.</t>
  </si>
  <si>
    <t>27 Sameeha🥰😍: Who did he try to brag to?</t>
  </si>
  <si>
    <t>Who was he trying to impress</t>
  </si>
  <si>
    <t>27 Haidar: Eye of beerholder</t>
  </si>
  <si>
    <t>27 Keji Smallz 💛: To someone else, I don't look good.</t>
  </si>
  <si>
    <t>27 Misola💧🌅: In seyi vibes voice 😂😂😂😂😂</t>
  </si>
  <si>
    <t>27 Keji Smallz 💛: No, he was at the first hangout</t>
  </si>
  <si>
    <t>27 Gomez: He don opt out</t>
  </si>
  <si>
    <t>27 Sameeha🥰😍: Was his dressing bad ?</t>
  </si>
  <si>
    <t>27 +1 (813) 473-2672: That I don’t know</t>
  </si>
  <si>
    <t>27 Keji Smallz 💛: Angry bird</t>
  </si>
  <si>
    <t>27 Haidar: But he joined not long</t>
  </si>
  <si>
    <t>27 Zaza: Heheh...no be so sha....</t>
  </si>
  <si>
    <t>27 Sledge 🪔: But in all honesty, i don’t have any issues with him.</t>
  </si>
  <si>
    <t xml:space="preserve"> i think i find people of his type easy to deal with, cos when they are not satisfied, you’d know instantly.As a matter of fact</t>
  </si>
  <si>
    <t xml:space="preserve"> he might be one of the softest person if you get to know him more.And to top it all</t>
  </si>
  <si>
    <t>27 Gomez: So why this one come different? Abi na wrng weed</t>
  </si>
  <si>
    <t>27 Misola💧🌅: God dey protect her</t>
  </si>
  <si>
    <t>27 Sameeha🥰😍: In his own way 🫶🤍</t>
  </si>
  <si>
    <t>No harm</t>
  </si>
  <si>
    <t>27 +1 (813) 473-2672: Just imagine if am hot tempered we for get issues from bus cos I don’t see why he needs to attack me</t>
  </si>
  <si>
    <t>27 Gomez: Na why i say na still our guy oooo regardless</t>
  </si>
  <si>
    <t>27 Haidar: Heart n lines give am brownies</t>
  </si>
  <si>
    <t>27 Sameeha🥰😍: 😂😂💔say weytin?</t>
  </si>
  <si>
    <t>Dem go put calabash for my head ?</t>
  </si>
  <si>
    <t>He gave me the key na and was outside</t>
  </si>
  <si>
    <t>27 Keji Smallz 💛: Be like na Spanish we dey talk since. He left the groups yesterday. He said when it's time for the Ghana trip that you should send him an email.</t>
  </si>
  <si>
    <t>27 Misola💧🌅: Keji you no get class today ? 😂😂😂😂😂😂</t>
  </si>
  <si>
    <t>27 Keji Smallz 💛: To me, yeah</t>
  </si>
  <si>
    <t>27 Gomez: I trust @2349055882013 shaaa she go don buzz my cellphone immediately 🤣🤣🤣</t>
  </si>
  <si>
    <t>27 Keji Smallz 💛: Session don close o. Ẹ má pa mí 🤣🤲🏽</t>
  </si>
  <si>
    <t>27 Sameeha🥰😍: I wanted to get upset too</t>
  </si>
  <si>
    <t>He is so uptight 😂😂💔</t>
  </si>
  <si>
    <t>Saying he was going to find his way</t>
  </si>
  <si>
    <t>Not even chilling for anybody word</t>
  </si>
  <si>
    <t>27 Misola💧🌅: Regardless, he's rude and hot tempered.</t>
  </si>
  <si>
    <t>Soft person no suppose carry thus kind wahala for head</t>
  </si>
  <si>
    <t>27 Misola💧🌅: Yes now</t>
  </si>
  <si>
    <t>27 Keji Smallz 💛: I wanted to sit beside @2348120643927 at the back but as I see am, I just comot eye.</t>
  </si>
  <si>
    <t>27 Misola💧🌅: Na who go send the email come be issue lai diz</t>
  </si>
  <si>
    <t>27 Sledge 🪔: Or, it was just that day? 🤷‍♂️</t>
  </si>
  <si>
    <t xml:space="preserve"> cos following what y’all have been saying, no one has said he insulted them personally or something.Calling him rude is kind of funny tho</t>
  </si>
  <si>
    <t>What did I just read?</t>
  </si>
  <si>
    <t>We should send email?</t>
  </si>
  <si>
    <t>Is he sponsoring us all ? 😂💔</t>
  </si>
  <si>
    <t>Where was I?</t>
  </si>
  <si>
    <t>And you didn't first add him back to the group</t>
  </si>
  <si>
    <t>Feed him the word of his head and remove him</t>
  </si>
  <si>
    <t>That's terrible of him</t>
  </si>
  <si>
    <t>27 +1 (813) 473-2672: Oh Na @2348120643927 dey beside me</t>
  </si>
  <si>
    <t>My boss I hail o</t>
  </si>
  <si>
    <t>27 Queen Ebi: Eiiiiii...I wouldn't want to be this guy right now, and I wish he was here to see all of these. Let's not forget we are a family. I don't know what he did to have propelled all these, but before the hangout, he was supposedly a different person from everything I've seen here of him, today.</t>
  </si>
  <si>
    <t xml:space="preserve"> I want to maintain the few seconds of sweetness we both shared at the beach, just as I want to with everyone else. All the hugs, love and positivity. In my opinion, this is too much.Plus</t>
  </si>
  <si>
    <t xml:space="preserve"> we should bring him to order. We love ourselves too much to allow an incident bring hate here.If anything</t>
  </si>
  <si>
    <t>27 Sameeha🥰😍: He really was hot tempered</t>
  </si>
  <si>
    <t>Rudeness yes a little bit cause even when we tried to talk to him</t>
  </si>
  <si>
    <t>Had his earpiece on like e didn't hear</t>
  </si>
  <si>
    <t>Even greetings</t>
  </si>
  <si>
    <t>27 +234 905 878 6101: This message was deleted</t>
  </si>
  <si>
    <t>27 Misola💧🌅: He later told me keji was the one who upset him, cos wen we reach beach he asked if he can talk to me, but him explanation no still follow.</t>
  </si>
  <si>
    <t>27 Playfit: Anyways to you all</t>
  </si>
  <si>
    <t>27 Misola💧🌅: When I greeted him he was ride in answering</t>
  </si>
  <si>
    <t>He later apologised</t>
  </si>
  <si>
    <t>He still come beg me say na keji make am ignore us wen she was calling tag number inside bus</t>
  </si>
  <si>
    <t>No be until he insult personally.</t>
  </si>
  <si>
    <t>27 Sameeha🥰😍: There was an agreement initially which he has breached ....</t>
  </si>
  <si>
    <t>So keji had to do her thing</t>
  </si>
  <si>
    <t>27 Gomez: Well people like that don’t see it as rude</t>
  </si>
  <si>
    <t>27 Misola💧🌅: No mind am</t>
  </si>
  <si>
    <t xml:space="preserve"> so he felt I didn't hear the gist well, he came to explain himselfYou know I was lost when he was displaying his tantrums at the mall</t>
  </si>
  <si>
    <t>27 Misola💧🌅: Koburu</t>
  </si>
  <si>
    <t>So as e enter my dm saying</t>
  </si>
  <si>
    <t xml:space="preserve"> when una don ready</t>
  </si>
  <si>
    <t>Wetin we go call that one ?</t>
  </si>
  <si>
    <t>27 Keji Smallz 💛: You are his friend, always give him information. I have people here that I give information personally concerning hangouts to. No biggie 😌</t>
  </si>
  <si>
    <t>27 Sledge 🪔: Lol, I’m hot tempered as well.</t>
  </si>
  <si>
    <t>All i have is just control over mine and i know when to take a walk from the trigger source.</t>
  </si>
  <si>
    <t xml:space="preserve"> our personalities cannot be the same.And also</t>
  </si>
  <si>
    <t>And that’s what makes us unique and different.</t>
  </si>
  <si>
    <t xml:space="preserve"> if i were him and I’m here seeing all these, omo i’ll have no reason to want to align with anyone here anymore.Going by the way y’all are painting it this morning</t>
  </si>
  <si>
    <t>Y’all can’t tell me he’s the first of his kind you’re seeing in this life.</t>
  </si>
  <si>
    <t>Them plenty and even worse.</t>
  </si>
  <si>
    <t xml:space="preserve"> I believe is the key to a successful community.Tolerating each other</t>
  </si>
  <si>
    <t xml:space="preserve"> no be say all of us no get our own for body.Lol</t>
  </si>
  <si>
    <t>Na just tolerance dey keep us here.</t>
  </si>
  <si>
    <t>27 Playfit: Let me say this . Can we all get feedbacks on him once and for all . So as to differentiate ANGER , RUDE or PRIDE . From my end I can say this is who he is but he can have it all . And nevertheless he is still one of us . He just need to understand life better . He might be rich or rich but then we still have people who get money pass our papa here and them no dey talk or type for here and they will always turn up during hangout . Showing off wealth simply means u don’t really have cuz if u have then ur wealth will speak for u in all ramifications.</t>
  </si>
  <si>
    <t>So speak if this lovely guy has done u any wrong .</t>
  </si>
  <si>
    <t xml:space="preserve"> let’s know but be rest assured if u do a follow up with him lowkey and things like adult thing don happen . It is none of ur business oooooo.As for the ladies if he is in ur DM </t>
  </si>
  <si>
    <t>27 Sameeha🥰😍: 😂😂😂💔lol</t>
  </si>
  <si>
    <t>He said I don't have time for this bullshit</t>
  </si>
  <si>
    <t>After coming when you already said you will find your way there.</t>
  </si>
  <si>
    <t>In fact people wey dem count say go enter bus no early reach am</t>
  </si>
  <si>
    <t>27 Misola💧🌅: Abi now</t>
  </si>
  <si>
    <t>After the introduction</t>
  </si>
  <si>
    <t>He still msg me saying who am I sleeping with tonight.</t>
  </si>
  <si>
    <t>He get many red flags</t>
  </si>
  <si>
    <t>Lori kpe He wants to patronise me</t>
  </si>
  <si>
    <t>I don see nany things</t>
  </si>
  <si>
    <t>27 Gomez: 👀👀👀👀</t>
  </si>
  <si>
    <t>27 Fejjie’s Kitchen: Yes mummy</t>
  </si>
  <si>
    <t>27 Misola💧🌅: I'm not his friend, I didn't get to know him until a week to hangout, and he was in my dm cos he wanted to buy what I sell, there was no familiarity</t>
  </si>
  <si>
    <t xml:space="preserve"> chats deyNone</t>
  </si>
  <si>
    <t>That's just who he is</t>
  </si>
  <si>
    <t>We’ll all step on people’s toes in the journal of life.</t>
  </si>
  <si>
    <t xml:space="preserve"> we definitely won’t be here today.If we get tossed off for every one</t>
  </si>
  <si>
    <t>27 Misola💧🌅: Well, true sha</t>
  </si>
  <si>
    <t>27 Sameeha🥰😍: Na you e wan impress😂😂😂💔</t>
  </si>
  <si>
    <t>27 Gomez: E b like so</t>
  </si>
  <si>
    <t>27 Keji Smallz 💛: He got there first</t>
  </si>
  <si>
    <t>27 Misola💧🌅: Pepper dey fly up and down</t>
  </si>
  <si>
    <t>27 Keji Smallz 💛: Ahn ahn</t>
  </si>
  <si>
    <t>27 Keji Smallz 💛: You didn't tell anybody this</t>
  </si>
  <si>
    <t>27 Misola💧🌅: Hmmmm</t>
  </si>
  <si>
    <t>27 Misola💧🌅: Lol, e no fit</t>
  </si>
  <si>
    <t>He made a mistake</t>
  </si>
  <si>
    <t>27 Misola💧🌅: I told some persons</t>
  </si>
  <si>
    <t>I no like drama</t>
  </si>
  <si>
    <t>27 Misola💧🌅: The guy just get as e be</t>
  </si>
  <si>
    <t>27 Misola💧🌅: But @2348146870255 don talk say make we still get to know am</t>
  </si>
  <si>
    <t>27 Sledge 🪔: And sometimes, some people are not even showing off, na we just dey take am differently.</t>
  </si>
  <si>
    <t xml:space="preserve"> i know people wey no go last one day for this group be that.Cos if that’s the case</t>
  </si>
  <si>
    <t xml:space="preserve"> abeg you get 2k there to borrow me till next week… bro them no dey talk naira o😂.Cos any small thing</t>
  </si>
  <si>
    <t xml:space="preserve"> meanwhile it’s their day to day life.You go just dey reason say na pride</t>
  </si>
  <si>
    <t>So make we try dey understand and tolerate each other.</t>
  </si>
  <si>
    <t>27 Misola💧🌅: Wetin pain me pass be say he no still buy market</t>
  </si>
  <si>
    <t>Pelu gbogbo gallery ti mo send si</t>
  </si>
  <si>
    <t>27 +234 905 878 6101: Omo me I no get any wealth to show off</t>
  </si>
  <si>
    <t>E shanu mi😩🤲</t>
  </si>
  <si>
    <t>27 Gomez: Na still our guy</t>
  </si>
  <si>
    <t>27 Keji Smallz 💛: Lol, who are you sleeping with</t>
  </si>
  <si>
    <t>This is very funny</t>
  </si>
  <si>
    <t>27 Misola💧🌅: Make I go open shop abeg</t>
  </si>
  <si>
    <t>27 Playfit: Gbam</t>
  </si>
  <si>
    <t>27 Playfit: 😂😂😂😂😎😂😂😂</t>
  </si>
  <si>
    <t>27 Keji Smallz 💛: He no get Market wey he wan buy, na another thing he wan buy.</t>
  </si>
  <si>
    <t>27 Gomez: Today just be like Friday for my eye</t>
  </si>
  <si>
    <t>27 Sameeha🥰😍: Yea we tolerated him and had to even pat his back that's we all had to go to the beach Peacefully</t>
  </si>
  <si>
    <t>But what is the meaning of they should email  you</t>
  </si>
  <si>
    <t>27 +234 905 878 6101: I’m not kidding</t>
  </si>
  <si>
    <t>E shanu mi😂😂😂</t>
  </si>
  <si>
    <t>Closed mouth nah closed future🤲😩</t>
  </si>
  <si>
    <t>No be here person talk say you dey show off cos you posted your food?</t>
  </si>
  <si>
    <t>People are different and we process things differently.</t>
  </si>
  <si>
    <t>27 Misola💧🌅: I no come get the another thing</t>
  </si>
  <si>
    <t>27 Misola💧🌅: No be lie oo 😂😂😂😂😂</t>
  </si>
  <si>
    <t>27 Misola💧🌅: O ka mi la ra oo 😂😂😂😂</t>
  </si>
  <si>
    <t>27 Gomez: I dey with you also Abeg help d poor ooooo make we slf fit stake 12k dos for game</t>
  </si>
  <si>
    <t>27 Keji Smallz 💛: No be email he talk o 🤣</t>
  </si>
  <si>
    <t>He sha talk say make @2347040268832 tell am for DM</t>
  </si>
  <si>
    <t>27 Playfit: Stop this man😂😂</t>
  </si>
  <si>
    <t>27 +234 905 878 6101: You dey spoil my hustle😒</t>
  </si>
  <si>
    <t>27 Sledge 🪔: He never said “email me”</t>
  </si>
  <si>
    <t>He said “make una let me know”😒</t>
  </si>
  <si>
    <t>27 Keji Smallz 💛: @2347044121618 🤣</t>
  </si>
  <si>
    <t>27 Playfit: No vex . U no tell am se NA ME U SLEPT WITH OVER NIGHT ? 😂😂😂😂😂😂😂😂😂😂😂😂😂😂</t>
  </si>
  <si>
    <t>27 Gomez: Na tru even me too since den i knw post any food again</t>
  </si>
  <si>
    <t>27 Sameeha🥰😍: 😂😂😂💔 none makes sense</t>
  </si>
  <si>
    <t>He doesn't want to be in the group</t>
  </si>
  <si>
    <t>Bur make una go dey update am for dm</t>
  </si>
  <si>
    <t>27 Keji Smallz 💛: Na same thing sha. Why he no fit dey for group?</t>
  </si>
  <si>
    <t xml:space="preserve"> @2348161750711 go tell am sha.Well</t>
  </si>
  <si>
    <t>27 +234 810 071 8820: 😂😂😂</t>
  </si>
  <si>
    <t>27 Gomez: No vex me slf wan make an</t>
  </si>
  <si>
    <t>27 Gomez: Am</t>
  </si>
  <si>
    <t>27 Gomez: 🤣🤣🤣🤣🤣🤣</t>
  </si>
  <si>
    <t>27 +234 905 878 6101: Mo need gofundme😂😩</t>
  </si>
  <si>
    <t>27 Gomez: Any step u take Abeg take for two</t>
  </si>
  <si>
    <t>27 +234 810 071 8820: I swear😂</t>
  </si>
  <si>
    <t>na you @2347040268832 cause the whole thing from my observation😁😁</t>
  </si>
  <si>
    <t>27 Fejjie’s Kitchen: Well…. Everybody have different ways of reacting to stuffs…. To some people, I’m lousy, to some people I’m free spirited, to some people I’m forcing vibes…. So y’all let the poor boy breatheeee</t>
  </si>
  <si>
    <t>27 Keji Smallz 💛: Breef</t>
  </si>
  <si>
    <t>27 Playfit: @2349029336888 we still have to manage him just the way we Managa u and Me . A lots of people are managing me HERE , it is the truth . So if he there is a need to reach out to him . Please do and ask him why he left and if he want to join and maybe a sweet constructive criticism will do and he can express himself and get that we are one family and we stay IN LOVE ❤️❤️❤️❤️❤️❤️❤️. Please do . KO SI OGBON TA LE DA , KO SI IWA TA LE WU , TA LE FI TE OMO ARA YI LORUN .</t>
  </si>
  <si>
    <t>27 +234 905 878 6101: Don’t suvvocate him</t>
  </si>
  <si>
    <t>27 Playfit: So let’s add him and reach out to him . We all love him ❤️❤️❤️❤️❤️❤️❤️❤️❤️❤️❤️❤️❤️❤️</t>
  </si>
  <si>
    <t>27 Keji Smallz 💛: @2348161750711 reach out to your friend.</t>
  </si>
  <si>
    <t>27 +234 905 878 6101: Facts. If I factor my first encounter with Keji, I go dey refer to am forever as a very rude person, but then, tolerance is key as you said, because as we have moved forward, I’ve seen that she’s just a cool person that likes to mind her business</t>
  </si>
  <si>
    <t>27 Haidar: 😂😂😂😂😂😂 rich kids</t>
  </si>
  <si>
    <t>He fit dey make he no see am.</t>
  </si>
  <si>
    <t>We sabi talk well well.</t>
  </si>
  <si>
    <t xml:space="preserve"> don’t get me wrong.See</t>
  </si>
  <si>
    <t xml:space="preserve"> I won’t follow him when he left the bus out of anger.I’m not in anyway supporting his actions of his way of dealing with others. Left to me</t>
  </si>
  <si>
    <t>Him money go just enter bush like that without a refund. I told him now.</t>
  </si>
  <si>
    <t xml:space="preserve"> everyone deserves a second chance. We can’t just throw him under the bus because we had an encounter that’s not even up to 24hrs.But</t>
  </si>
  <si>
    <t xml:space="preserve"> even though she wasn’t buying any of the explanation.At least misola said he tried explaining himself</t>
  </si>
  <si>
    <t>That’s a feature of a man that’s willing to make himself clear.</t>
  </si>
  <si>
    <t xml:space="preserve"> i can keep him updated if i have to.Concerning the waka</t>
  </si>
  <si>
    <t>27 Keji Smallz 💛: My data have finish</t>
  </si>
  <si>
    <t>27 Haidar: Nice one .. i for gee u my sister but u don old</t>
  </si>
  <si>
    <t>27 Playfit: 👍👍👍👍👍</t>
  </si>
  <si>
    <t>27 Playfit: 👍👍👍👍👍👍👍</t>
  </si>
  <si>
    <t>27 Keji Smallz 💛: Mo rude, mo rude, 😌</t>
  </si>
  <si>
    <t>27 Playfit: Go and meet daddy @2348104931672</t>
  </si>
  <si>
    <t>27 Playfit: 😂😂😂😂😂😂😂😂. U this man</t>
  </si>
  <si>
    <t>27 +234 905 878 6101: Yes o rude Iya gbonkan😂</t>
  </si>
  <si>
    <t>27 Keji Smallz 💛: We don't want her</t>
  </si>
  <si>
    <t>27 +234 905 878 6101: Give me</t>
  </si>
  <si>
    <t>27 +234 905 878 6101: I never get money sha o</t>
  </si>
  <si>
    <t>But give me</t>
  </si>
  <si>
    <t>27 Playfit: @2347040268832 me I shar want to buy YOU and YOUR MARKET 😌😌😌😌😌😌😌😌😌😌😌😌😌😌😌😌😌😌😌. Consider me . I don talk am openly</t>
  </si>
  <si>
    <t>27 +234 905 878 6101: Who no consider you don fuck up</t>
  </si>
  <si>
    <t>27 Gomez: Me nko ur pikn?</t>
  </si>
  <si>
    <t>27 Playfit: I shouted AHHH😎😎😎😎😎😎</t>
  </si>
  <si>
    <t>27 +234 905 878 6101: I fit dm boss? 🤲👀</t>
  </si>
  <si>
    <t>27 Gomez: Abi na Sheyb na for ur eye another lord of ring carry my babe go and i dey single</t>
  </si>
  <si>
    <t>27 +234 905 878 6101: Omo</t>
  </si>
  <si>
    <t>27 +234 905 878 6101: I only read</t>
  </si>
  <si>
    <t>27 +234 905 878 6101: “I have received my loud”</t>
  </si>
  <si>
    <t>27 +234 905 878 6101: God Abeg</t>
  </si>
  <si>
    <t>27 Playfit: 😂😂😂😂😂😂😂. ON COLOS ON COLOS . WHO send LOUD give PASTOR 😂😂😂😂😂😂😂</t>
  </si>
  <si>
    <t>27 Playfit: He said God abegi 😂😂😂😂😂😂😂😂😂</t>
  </si>
  <si>
    <t>27 Playfit: U feel am</t>
  </si>
  <si>
    <t>27 +234 905 878 6101: I know say I don go far😂🤲</t>
  </si>
  <si>
    <t>27 Haidar: Pele o</t>
  </si>
  <si>
    <t>27 +234 905 878 6101: Talo ma showo simi kin fi ra igbo????</t>
  </si>
  <si>
    <t>27 +234 905 878 6101: Ejorrr e shanu Omo alaini</t>
  </si>
  <si>
    <t>27 +234 905 878 6101: I don mess up</t>
  </si>
  <si>
    <t>27 Playfit: I weak . Naso one talk se pastor Paul adefarsin na BOUNCER or something 😂😂😂😂😂😂😂😂</t>
  </si>
  <si>
    <t>27 +234 905 878 6101: Enjoy the festival!!!❤️</t>
  </si>
  <si>
    <t>27 Playfit: Pray ur own prayer to God. To send u LOUD MONEY and TESTIMONY</t>
  </si>
  <si>
    <t>27 Gazelle: @2349058786101 you've been typingggggggg since well-done</t>
  </si>
  <si>
    <t>27 Girl Producer: Oshey baby</t>
  </si>
  <si>
    <t>27 Playfit: Sweet lady. Can I know u? And I really want to know my offense</t>
  </si>
  <si>
    <t>27 Playfit: 🌝🌝🌝🌝. Shar EMAIL me if u don enter Naija</t>
  </si>
  <si>
    <t>27 +234 905 878 6101: 😬</t>
  </si>
  <si>
    <t>27 +234 905 878 6101: Oh shit</t>
  </si>
  <si>
    <t>27 Gazelle: Hii 🥺🥺🥺 I'm Gazelle also what offense you talking about?</t>
  </si>
  <si>
    <t>27 Playfit: Love to hold and rub ur shinny legs</t>
  </si>
  <si>
    <t>27 +234 905 878 6101: I still don’t get this pic.</t>
  </si>
  <si>
    <t>I know say e dey related to 9</t>
  </si>
  <si>
    <t>27 +234 905 878 6101: But apart from that I’ve got nothing</t>
  </si>
  <si>
    <t>27 Girl Producer: Just that</t>
  </si>
  <si>
    <t>You don't want it hanging on your shoulders 😂</t>
  </si>
  <si>
    <t>27 Playfit: U Dont talk to me anymore. You don't pick my calls again</t>
  </si>
  <si>
    <t>27 +234 811 649 1721: This for the later👍🏻</t>
  </si>
  <si>
    <t>27 +234 811 649 1721: Na setup😂</t>
  </si>
  <si>
    <t>27 Playfit: @2348146870255 might send BOUNCER to me if I go further in public. I don't want die young. Emi OGA NI E</t>
  </si>
  <si>
    <t>27 Playfit: Make them no assassinate person ontop LEGS for head</t>
  </si>
  <si>
    <t>27 +234 818 705 3443: How e take snap the pic and na 23</t>
  </si>
  <si>
    <t>27 +234 905 878 6101: Ah me I want o</t>
  </si>
  <si>
    <t>27 Sledge 🪔: Lol, okay.</t>
  </si>
  <si>
    <t>That guy is claiming 23 on Tinder.</t>
  </si>
  <si>
    <t>No dating app existed during that time.</t>
  </si>
  <si>
    <t>Even Tinder wasn’t created until 2011 or 2012.</t>
  </si>
  <si>
    <t>WTC was bombed in 2001.</t>
  </si>
  <si>
    <t xml:space="preserve"> then he’s a bloody liar🤣.So if he’s this fully grown when WTC was still standing</t>
  </si>
  <si>
    <t>That guy should be around 50+ to 60yrs🤣</t>
  </si>
  <si>
    <t>Jeun lo my person.</t>
  </si>
  <si>
    <t>27 Sledge 🪔: You get😂🤣</t>
  </si>
  <si>
    <t>27 +234 905 878 6101: Ehen!</t>
  </si>
  <si>
    <t>The entire pic dey weird</t>
  </si>
  <si>
    <t>27 Gazelle: wait what?? How?? Are you sure I'm the one you intend sending this message to??</t>
  </si>
  <si>
    <t>27 Gomez: 🚶‍♂️🚶‍♂️🚶‍♂️🚶‍♂️temptation go just dey fly up and down for inside grp and outside Nawa oooo God abeg protect us way knw no anything ooooo🚶‍♂️</t>
  </si>
  <si>
    <t>27 Playfit: Yes naho 🌝🌝🌝🌝</t>
  </si>
  <si>
    <t>27 Csan: 😂😂</t>
  </si>
  <si>
    <t>27 +234 818 705 3443: Dem suppose beat am for real</t>
  </si>
  <si>
    <t>27 Gomez: Teach me work u know gree Weldon oooo you and @2348146870255</t>
  </si>
  <si>
    <t>27 Gazelle: 🤣🤣 I'm shocked oohhh</t>
  </si>
  <si>
    <t>27 Gomez: Blood of God 🏃‍♂️🏃‍♂️🏃‍♂️🏃‍♂️🏃‍♂️</t>
  </si>
  <si>
    <t>27 Gazelle: I don't think so tho but nice talking to you and do have a blissful day</t>
  </si>
  <si>
    <t>27 Gomez: If u like fall inside</t>
  </si>
  <si>
    <t>27 Sledge 🪔: Me ke</t>
  </si>
  <si>
    <t>I be novice</t>
  </si>
  <si>
    <t>27 Playfit: 🌝🌝🌝</t>
  </si>
  <si>
    <t>27 Playfit: I was just playing around Oooo. 😂😂😂😂😂😂😂😂. You too enjoy ur day</t>
  </si>
  <si>
    <t>27 +234 905 878 6101: 😂😂😂</t>
  </si>
  <si>
    <t>27 +234 905 878 6101: Ded</t>
  </si>
  <si>
    <t>27 Playfit: I know she is wondering FROM WHERE TO WHERE. Who be this one 😂😂😂😂😂😂</t>
  </si>
  <si>
    <t>27 Zaza: This message was deleted</t>
  </si>
  <si>
    <t>27 Zaza: Watin de do me sef</t>
  </si>
  <si>
    <t>27 +234 816 175 0711: This is like the second or third time hanging out with miles, he just like his space but he's not rude or proud.</t>
  </si>
  <si>
    <t xml:space="preserve"> is just for your own safety he felt you tipsy so him just dey try caution you not in an embarrassing or insulting manner@18134732672 when he was trying to caution you in the bus</t>
  </si>
  <si>
    <t>27 +234 816 175 0711: When he told me @2349055882013 was in his room praying, he's a Christian not every person will allow that, but he respected her and gave her the room key. We all are human and every man with him own flaw</t>
  </si>
  <si>
    <t>27 Csan: This is true</t>
  </si>
  <si>
    <t>27 Sameeha🥰😍: 🫶</t>
  </si>
  <si>
    <t>I stated that already</t>
  </si>
  <si>
    <t>27 +234 816 175 0711: @2348100718820 say something about him now shebi we gather dey now and we dey gist together, wetin be your impression ?</t>
  </si>
  <si>
    <t>27 +234 816 175 0711: When we were at the mall when @2348163909781 dey follow am talk, him just dey talk I'm sorry but the girl dey misyarn..</t>
  </si>
  <si>
    <t>27 Sameeha🥰😍: But initially</t>
  </si>
  <si>
    <t>Before we left maryland</t>
  </si>
  <si>
    <t>He wasn't friendly</t>
  </si>
  <si>
    <t>And kept getting angry kept calling attention to himself</t>
  </si>
  <si>
    <t>27 +234 816 175 0711: I felt he's not really great with people but he's a kind and gentle person if you know him</t>
  </si>
  <si>
    <t>27 Dekemi👑🥰: Hi, Anonymous. Let's have a dance at the next hangout. 🥰</t>
  </si>
  <si>
    <t>27 Zaza: Hmmmm</t>
  </si>
  <si>
    <t>27 Zaza: This is wholesome</t>
  </si>
  <si>
    <t>27 Sledge 🪔: Make i see say you turn you back for the person to dance with😒</t>
  </si>
  <si>
    <t>27 +234 816 175 0711: About the Ghana trip that one na just cruise but I will definitely put him on if necessary</t>
  </si>
  <si>
    <t>27 +234 905 878 6101: Wetin go happen😂</t>
  </si>
  <si>
    <t>27 Zaza: Tolerance nd understanding 'individual differences' will help in our daily relationship with pple</t>
  </si>
  <si>
    <t>27 Sameeha🥰😍: I don't have anything against him ✌️</t>
  </si>
  <si>
    <t>27 +234 905 878 6101: Very important.</t>
  </si>
  <si>
    <t>She sef she know na😒</t>
  </si>
  <si>
    <t>27 Keji Smallz 💛: Which girl dey misyarn?</t>
  </si>
  <si>
    <t>27 Dekemi👑🥰: I won't. My back is only for you.</t>
  </si>
  <si>
    <t>27 +234 816 175 0711: The moment @2348146870255 spoke to him, he just calm like say na pastor dey follow am talk</t>
  </si>
  <si>
    <t>27 Csan: please 🙄</t>
  </si>
  <si>
    <t>27 Sledge 🪔: Baby🥹</t>
  </si>
  <si>
    <t>27 +234 905 878 6101: With the plethora of other Barneys wey sledge get.</t>
  </si>
  <si>
    <t>No be so it suppose be o</t>
  </si>
  <si>
    <t>Shebi i tell you that time say my mama na pastor na.</t>
  </si>
  <si>
    <t>27 Zaza: Only if this world were perfect 👌.... But you still de explain 😂😂😂😂</t>
  </si>
  <si>
    <t>27 Sledge 🪔: It’s only Dekemi!</t>
  </si>
  <si>
    <t>No other😒</t>
  </si>
  <si>
    <t>27 Dekemi👑🥰: What do you suggest I do,?</t>
  </si>
  <si>
    <t>27 +234 816 175 0711: Knowing this man belongs to every woman Una go still dey call am baby, y'all don't get jealous?</t>
  </si>
  <si>
    <t>27 Dekemi👑🥰: Only Dekemi but there are others. Just not Dekemi.</t>
  </si>
  <si>
    <t>27 +234 905 878 6101: Cos no evidence</t>
  </si>
  <si>
    <t>27 Sledge 🪔: 😒 you wan make I strangle you?</t>
  </si>
  <si>
    <t>27 Gomez: Teach me work u know gree Weldon ooo🚶‍♂️🚶‍♂️🚶‍♂️</t>
  </si>
  <si>
    <t>27 Sledge 🪔: No any other!</t>
  </si>
  <si>
    <t>Just you baby🥹</t>
  </si>
  <si>
    <t>27 Dekemi👑🥰: Well, we know how we settle it all. I don't get jealous sha</t>
  </si>
  <si>
    <t>27 +234 810 071 8820: @2348161750711 The guy was cool the time we were together and the little time with me too</t>
  </si>
  <si>
    <t>I was really surprised with everything am hearing about him</t>
  </si>
  <si>
    <t>But i think is little misunderstanding with @2347040268832</t>
  </si>
  <si>
    <t>You suppose no how guys and girls things they be sometime na</t>
  </si>
  <si>
    <t xml:space="preserve"> package am make e come back to the group laterJust talk to am</t>
  </si>
  <si>
    <t>27 Sledge 🪔: And that’s how couples move🌚</t>
  </si>
  <si>
    <t>27 Gomez: You left me alone imagine</t>
  </si>
  <si>
    <t>Papa way forget pikn</t>
  </si>
  <si>
    <t>27 Agunbiade Kabirat: E can never break</t>
  </si>
  <si>
    <t>27 Agunbiade Kabirat: This one can never be my sugar daddy</t>
  </si>
  <si>
    <t>27 +234 810 071 8820: Boss make e reach people wen dey back abeg🙏🏾</t>
  </si>
  <si>
    <t>27 Keji Smallz 💛: You dey tell me say I dey misyarn after we had an agreement. Must be ment.</t>
  </si>
  <si>
    <t>27 +234 905 878 6101: Hmm.</t>
  </si>
  <si>
    <t>27 +234 905 878 6101: Nah una type dey sabi chest peniz</t>
  </si>
  <si>
    <t>27 Fejjie’s Kitchen: Just negodu</t>
  </si>
  <si>
    <t>27 Agunbiade Kabirat: Wetin be this</t>
  </si>
  <si>
    <t>27 Gomez: Make d guy follow me go where ? 😒</t>
  </si>
  <si>
    <t>27 Keji Smallz 💛: And the people that took other people's blanket without paying, making some of the people that paid and were worried put the blame on me, I have nothing to say to you.</t>
  </si>
  <si>
    <t>27 Csan: Abeg let this matter rest na let move on 🙏🙏</t>
  </si>
  <si>
    <t>27 Dekemi👑🥰: Wait, the point is you guys weren't even supposed to be asking if people were gonna follow the bus. Transportation was inclusive in the payment and provisions should be made for the number of people that paid.</t>
  </si>
  <si>
    <t>All ya'll needed to do was give a rendezvous point and time like you did and anybody that doesn't meet up with the timing don jonze.</t>
  </si>
  <si>
    <t>27 +234 816 175 0711: For real, I asked him the same ting but he said he forgot, the phone is at home so he couldn't access the WhatsApp. Na just normal fuckup wey dey sup for general hangout, but he didn't leave the group because of you sha or anything that happend that day</t>
  </si>
  <si>
    <t>27 Sledge 🪔: 😂😭</t>
  </si>
  <si>
    <t>You wan dey share my woman?</t>
  </si>
  <si>
    <t>27 Sameeha🥰😍: Na fight</t>
  </si>
  <si>
    <t>27 +234 816 175 0711: But your woman no complain now</t>
  </si>
  <si>
    <t>27 Zaza: Na because say him fit operate on different levels of behavior and character display. Na why sledge be Agba🙌. You see bah, persons that understands and approach matters on a logical &amp; rational landscape will tend to get better resolve than thoes who thrive on emotions....</t>
  </si>
  <si>
    <t xml:space="preserve"> especially women.It's quite difficult for some persons to operate on rationality</t>
  </si>
  <si>
    <t>27 Agunbiade Kabirat: Yes, he is not that level</t>
  </si>
  <si>
    <t>27 +234 810 071 8820: No vex baba</t>
  </si>
  <si>
    <t>I nor know before🙏🏾😁</t>
  </si>
  <si>
    <t>27 Sameeha🥰😍: @2347044121618  weytin sup</t>
  </si>
  <si>
    <t>27 Keji Smallz 💛: We were more than 40 and we were trying to create room in the bus cos we don't have enough money to rent another bus. Reason we asked those who stay on the Island to come on their own, if it's possible.</t>
  </si>
  <si>
    <t>27 Keji Smallz 💛: We even had to refund some change to some people who stay on the Island</t>
  </si>
  <si>
    <t>27 Dekemi👑🥰: So, if everyone now decided to follow the bus?🤷🏽‍♀️</t>
  </si>
  <si>
    <t>27 Agunbiade Kabirat: Why you tag my baby</t>
  </si>
  <si>
    <t>27 Zaza: No na... Rerax keji</t>
  </si>
  <si>
    <t>27 Dekemi👑🥰: Why didn't I get a refund?</t>
  </si>
  <si>
    <t>27 Dekemi👑🥰: Let's just move on abeg</t>
  </si>
  <si>
    <t>27 Gomez: I don’t understand waitn sup as how?</t>
  </si>
  <si>
    <t>27 +234 706 154 1406: Yes, you did.</t>
  </si>
  <si>
    <t>Witness 1</t>
  </si>
  <si>
    <t>27 Dekemi👑🥰: Oh well, I didn't.</t>
  </si>
  <si>
    <t>27 Gomez: Who’s ur baby? Abeg am lost waitn dey sup oooo</t>
  </si>
  <si>
    <t>27 Keji Smallz 💛: I don't have business with why he left the group, but no dey talk say I dey misyarn. I asked everyone who said they won't be following the bus that later came to the rendezvous point that day to stay at the bacon first for us to settle the people who said they'll be following the bus. Then I asked them to follow Gomez. He asked if the person have agreed and I said Yes, then next thing, you got angry and went to carry your bag. Was he expecting me to pet him? @2348071419767 were you not there?</t>
  </si>
  <si>
    <t>27 Keji Smallz 💛: You were not there</t>
  </si>
  <si>
    <t>27 Queen Ebi: ???</t>
  </si>
  <si>
    <t>I didn't get a refund.</t>
  </si>
  <si>
    <t>27 Keji Smallz 💛: Plan was to get uber for those who paid late but fortunately for us, most of them stay on the Island.</t>
  </si>
  <si>
    <t>27 Desola: Eyin ara oja</t>
  </si>
  <si>
    <t>27 Desola: Shey daada ni</t>
  </si>
  <si>
    <t>27 +234 816 175 0711: Hangout was a success abeg all these yarns no necessary again sha</t>
  </si>
  <si>
    <t>27 Gomez: I go collect fuel money oooo🏃‍♂️🏃‍♂️🏃‍♂️🏃‍♂️🏃‍♂️🏃‍♂️🏃‍♂️make i run before @2348060257083 come for me 🤣</t>
  </si>
  <si>
    <t>27 Csan: No refund for me too oh 😂</t>
  </si>
  <si>
    <t>27 Izzyy: Pay for Wetin again ?</t>
  </si>
  <si>
    <t>Another event dey ? 😃</t>
  </si>
  <si>
    <t>27 Dekemi👑🥰: Do you get!!!</t>
  </si>
  <si>
    <t>27 Dekemi👑🥰: Why is that group locked sef? We shouldn't be talking about this here sha</t>
  </si>
  <si>
    <t>27 Queen Ebi: Except this message wasn't well constructed, e go bring issue. Because almost everyone I know that stays on the island is coming here to say they didn't get a refund. Let's just let this matter go</t>
  </si>
  <si>
    <t>27 Csan: Please I want to hear more about the trip to Benin Republic abeg 🥹</t>
  </si>
  <si>
    <t>27 +234 816 175 0711: Seconded</t>
  </si>
  <si>
    <t>It’s easy to say.</t>
  </si>
  <si>
    <t>Did this people tell you what they agreed to? Or did they stated that they were cheated?</t>
  </si>
  <si>
    <t>Now listen; The total agreed number for the hangout was 30 people max.</t>
  </si>
  <si>
    <t xml:space="preserve"> including logistics.And that was what was planned for</t>
  </si>
  <si>
    <t xml:space="preserve"> people and their late payments started turning up with plea and all.Along the line</t>
  </si>
  <si>
    <t xml:space="preserve"> i’d have held my ground and stay stuck to that 30, but other commitee were all about “inclusion” “so it won’t be like a cabal”Left to me</t>
  </si>
  <si>
    <t xml:space="preserve"> most were given a token to transport them to the venue.There’s no way a 30 seater bus would take more than 30 people max. So we had to start telling them they can’t go with the bus and most of them agreed. And for those closer to the venue</t>
  </si>
  <si>
    <t xml:space="preserve"> it was a clear case of people turning up when the deadline date is closed and playing the “no vex” card.So it’s not a case of poor planning or management</t>
  </si>
  <si>
    <t>Are we suppose to spend all the money for logistics by taking two buses? Even when subsidy removal happened right after we already agreed on payment?</t>
  </si>
  <si>
    <t xml:space="preserve"> it’s still valid and you can still get a refund if you want.And if you said you didn’t get a refund</t>
  </si>
  <si>
    <t>Planning is crazy and no one is getting paid for all these.</t>
  </si>
  <si>
    <t>I personally paid for someone that didn’t come with the bus and i paid in full cos i knew we were way behind budget.</t>
  </si>
  <si>
    <t>Attached below is my receipt of payment.</t>
  </si>
  <si>
    <t>So don’t paint it like people were not informed or sort.</t>
  </si>
  <si>
    <t>27 Izzyy: Truth be told , this your last message get as e be ,</t>
  </si>
  <si>
    <t>27 +234 706 154 1406: Well said.</t>
  </si>
  <si>
    <t>27 +234 706 154 1406: Well done to y'all.</t>
  </si>
  <si>
    <t>And I believe it’s high time people understand some of these hangouts happens because most people got to leverage on one thing or another and not because they’re making money.</t>
  </si>
  <si>
    <t>@2349057898976 collected 100k for food of over 40 people and still made chops and chicken for sides.</t>
  </si>
  <si>
    <t>Where will anyone get that in Nigeria in this current economy?!</t>
  </si>
  <si>
    <t>27 +234 706 154 1406: I guess this should put out the flames.</t>
  </si>
  <si>
    <t>27 Sledge 🪔: No it won’t!</t>
  </si>
  <si>
    <t>Cos it’s tiring af at this point.</t>
  </si>
  <si>
    <t>27 Gomez: Abi oooo make we hear that one me way wan drive go Ghana slf fit reschedule myself</t>
  </si>
  <si>
    <t>27 Steve: I don talk say make we set up proper admin for the group</t>
  </si>
  <si>
    <t>27 Zaza: Wasn't where? 😂 my submission is to reflect a better approach to issues, i don't have to be there to know that. I never took sides as well....</t>
  </si>
  <si>
    <t>27 Your security code with ~ His Grace Education changed. Tap to learn more.</t>
  </si>
  <si>
    <t>27 +234 705 796 9615: Omo</t>
  </si>
  <si>
    <t>27 +234 705 796 9615: I come late again😭</t>
  </si>
  <si>
    <t>27 +234 705 796 9615: Na to go start from the beginning 🥲</t>
  </si>
  <si>
    <t>27 Gomez: Normal 💯</t>
  </si>
  <si>
    <t>27 Toluhwanny Sigma: God be with you 🌚🤗</t>
  </si>
  <si>
    <t>27 Gomez: Really waitn Abeg i dey inside court room</t>
  </si>
  <si>
    <t>27 +234 705 796 9615: Amen</t>
  </si>
  <si>
    <t>27 Steve: Make president dey, vice, tenure, we suppose even get proper account, treasurer, auditor</t>
  </si>
  <si>
    <t>27 Sledge 🪔: We are all humans and we all are just here to make things happen.</t>
  </si>
  <si>
    <t>If anyone thinks a poor planning is going on then pop out and do something different.</t>
  </si>
  <si>
    <t>We rented 23 tents for 40 people.</t>
  </si>
  <si>
    <t xml:space="preserve"> there should be extra 3.Meaning if two people share on tent</t>
  </si>
  <si>
    <t>Someone brought extra tent and somehow some people still no see tent sleep.</t>
  </si>
  <si>
    <t>Whose fault was that???</t>
  </si>
  <si>
    <t xml:space="preserve"> i left to come announce that everybody should pair with someone and pick a tent, only few people turned up.We were freaking setting up that tent in the rain</t>
  </si>
  <si>
    <t>And you want to blame me or them for not seeing a tent?</t>
  </si>
  <si>
    <t>Is that our job???</t>
  </si>
  <si>
    <t xml:space="preserve"> most people pretended like they can’t hear me shouting that we needed help.@2349057898976 arrived with food and only to help him with some of the stuff out of the car</t>
  </si>
  <si>
    <t xml:space="preserve"> even rented a tent for his apprentice.Liman paid for he and his woman</t>
  </si>
  <si>
    <t>He deserves to have all the fun but he was neglected like he has been paid for it.</t>
  </si>
  <si>
    <t>27 Steve: Anything that has to do with people and money must be properly set up</t>
  </si>
  <si>
    <t>27 Gomez: @2349057898976 your children will not suffer</t>
  </si>
  <si>
    <t>27 Steve: Me I don’t want animosity in this family oo</t>
  </si>
  <si>
    <t>27 Keji Smallz 💛: I remember dragging and begging people to come and carry the food from Liman's car, food we will all eat together. Even to carry gen we used, thank God for @2348028852744 @2348021305487 and @2347063642888.</t>
  </si>
  <si>
    <t>27 Steve: Let there be rules and let’s stick to it</t>
  </si>
  <si>
    <t>27 Sledge 🪔: See it’s simple.</t>
  </si>
  <si>
    <t>Throw it in and let’s be done with it once and for all!</t>
  </si>
  <si>
    <t>27 Agunbiade Kabirat: So, you no be my babe again</t>
  </si>
  <si>
    <t>27 Gomez: You dey inside court room dey find baby way no lost</t>
  </si>
  <si>
    <t>27 Steve: So, I think we should decide on how we want to operate this group first. Is it by Law and Order or Love and inclusiveness</t>
  </si>
  <si>
    <t>27 Sledge 🪔: At this point, I don’t even care.</t>
  </si>
  <si>
    <t>If una wan run am as agbole meeting… e no even concern me.</t>
  </si>
  <si>
    <t>The group is open for all.</t>
  </si>
  <si>
    <t>27 Steve: Where there is no rule, there’s no sin</t>
  </si>
  <si>
    <t>27 Dekemi👑🥰: I don't care about all other people felt or feel. And yes, few people complained about it. And it's not a matter of being cheated or not, I never said that so let's be clear on that.</t>
  </si>
  <si>
    <t xml:space="preserve"> why take in more people? It doesn't matter who the 31st person is, 30 should be 30. Issues like this is always going to come up if we always have to adjust to fit in more people.If the total agreed number was 30</t>
  </si>
  <si>
    <t xml:space="preserve"> no?I never said the planning was poor but it can be better. There's a room for improvement</t>
  </si>
  <si>
    <t xml:space="preserve"> you all are not getting paid for planning but that doesn't mean we also can't say one or two about it. It's always a job well done over here but let's stop the we are not getting paid thingy. You are admins and a committee for a good reason, good or bad.Yes</t>
  </si>
  <si>
    <t>27 Steve: Baba mi, I understand how you feel, but dealing with people can be difficult.... Jesus wey do all the good for him people, nah dem still talk say make dem crucify am</t>
  </si>
  <si>
    <t>27 Steve: We need a structure ngl... me personally ehn, I think committee members should get a waiver cos no be small work to put this things together...</t>
  </si>
  <si>
    <t>27 Steve: No be everybody mature. And no be everybody don dey leadership position before to understand</t>
  </si>
  <si>
    <t>27 Sledge 🪔: Bro! It’s not even hard at all.</t>
  </si>
  <si>
    <t xml:space="preserve"> @2348118307147 came up with an idea of dropping a google form for people that attended to share their experiences and to know what side to work on next time. But only few filled the form. Someone even filled “I no get energy to type” in that form.Immediately after that hangout</t>
  </si>
  <si>
    <t>So what are we saying?</t>
  </si>
  <si>
    <t xml:space="preserve"> everyone on the committee group sef wan vex come talk their mind on people’s attitude and feeling entitled with “shebi i paid, they should fix it all now”… That’s total bullshit!And for the record</t>
  </si>
  <si>
    <t xml:space="preserve"> then we paid too and we have every reason to sit back and enjoy as much as you think you do!If you think your money is what’s doing the job</t>
  </si>
  <si>
    <t>Nobody be anybody slave for here!</t>
  </si>
  <si>
    <t xml:space="preserve"> put it in motion and still be responsible for you having fun…. E no possible.You don’t expect people to do the planning for you</t>
  </si>
  <si>
    <t>27 Dekemi👑🥰: It's definitely not a small work. I personally feel they should assign people to some stuff to help ease out the stress. It is not easy!!</t>
  </si>
  <si>
    <t>27 Dekemi👑🥰: Lol. And funnily, shades no fly una way.😂😂😂😂😂 It's all love tbh!</t>
  </si>
  <si>
    <t>27 Sledge 🪔: Ordinary to help @2349057898976 mix salad na work….</t>
  </si>
  <si>
    <t>Someone was complaining of bonfire!!! Na me go use my left hand start fire? The person blind them no see rain dey fall? Abi na different beach we dey?</t>
  </si>
  <si>
    <t>27 +234 705 796 9615: The person fit dey feel say una go go pray to Olukosun make you stop the rain 🌚</t>
  </si>
  <si>
    <t>27 +234 705 796 9615: Why you self no pray to rain God?😂</t>
  </si>
  <si>
    <t>27 +234 905 878 6101: Well sha this group is different for a reason. This is the most active group I’ve ever been in</t>
  </si>
  <si>
    <t>One of the longest lasting ones as well.</t>
  </si>
  <si>
    <t xml:space="preserve"> and I like how it’s going, little things like this can’t set us back.I like what I’ve met here</t>
  </si>
  <si>
    <t>Make we try for the matter Abeg.</t>
  </si>
  <si>
    <t>We just have to work towards avoiding situations like this and minimizing mishaps in future.</t>
  </si>
  <si>
    <t>God bless everybody.❤️</t>
  </si>
  <si>
    <t>27 Playfit: U go die be that😂😂😂, still dey read shar</t>
  </si>
  <si>
    <t>27 Gomez: 🤣🤣🤣🤣I talk am</t>
  </si>
  <si>
    <t>27 Sledge 🪔: Let’s even scatter everything!</t>
  </si>
  <si>
    <t>16k for freaking beach camping that includes proper feeding and logistics???</t>
  </si>
  <si>
    <t>Una dey whine me??!</t>
  </si>
  <si>
    <t>Make una dey calm down with  “but people paid now”</t>
  </si>
  <si>
    <t>Make una really dey calm down!</t>
  </si>
  <si>
    <t>27 Steve: Omo! I just dey pity limans, queen ebi, Olori, infact, everybody wey Dey kitchen.. dem try walahi</t>
  </si>
  <si>
    <t>27 Xuli🌹: During the house party. Things like this happened.. thats why i had second thought about coming....any hangout whey involve sleep over, i no dey</t>
  </si>
  <si>
    <t>27 Xuli🌹: Pele baby🥺</t>
  </si>
  <si>
    <t>27 +234 905 878 6101: Brotherly, please help me check your dms. Abeg.🤲</t>
  </si>
  <si>
    <t>27 Steve: Sledge I go beat you ooo</t>
  </si>
  <si>
    <t>27 Playfit: I knew this will happen but no issues 😂😂😂😂😂😂😂😂. We learn everyday</t>
  </si>
  <si>
    <t>27 Sledge 🪔: Same freaking thing!</t>
  </si>
  <si>
    <t>Dey expect make 10k fund your 2 days getaway with feeding.</t>
  </si>
  <si>
    <t>Carry your 10k go houseparty make you know how far now.</t>
  </si>
  <si>
    <t>27 +234 905 878 6101: Facts o</t>
  </si>
  <si>
    <t>27 +234 905 878 6101: You no lie baba</t>
  </si>
  <si>
    <t>27 Misola💧🌅: He was not informed 😂😂😂😂</t>
  </si>
  <si>
    <t>27 +234 905 878 6101: I think the sense of camaraderie that has been established here, makes people slightly take these things for granted.</t>
  </si>
  <si>
    <t>27 Misola💧🌅: This woman</t>
  </si>
  <si>
    <t>27 +234 905 878 6101: 70 years old man</t>
  </si>
  <si>
    <t>27 Misola💧🌅: What did I do ?</t>
  </si>
  <si>
    <t>27 Sledge 🪔: I’m repeating for the last time, no one freaking paid me shit as a committee.</t>
  </si>
  <si>
    <t>So make una dey calm down make we dey talk to each other like adults wey just dey interested to have fun and not make profit!</t>
  </si>
  <si>
    <t xml:space="preserve"> i was added!I never asked to be on a committee group</t>
  </si>
  <si>
    <t>27 Steve: Tbh, the things we’ve been able to achieve here ehn, if no be say some people put the body and soul to it, we no for fit oo..</t>
  </si>
  <si>
    <t>27 Playfit: Until we start taking all the whole committee messages down here or moving forward start planing with everyone then I see why no one will think THIS IS A PROFIT ORIENTED THING for committee. Maybe receipt of how money was coming out of everyone on the committee should start flying here so that u will know that the committee is doing much by subsiding this price.</t>
  </si>
  <si>
    <t>27 Misola💧🌅: I'm available for you alone</t>
  </si>
  <si>
    <t>27 Steve: Na norms</t>
  </si>
  <si>
    <t>27 +234 810 071 8820: I swear everything go well</t>
  </si>
  <si>
    <t>Make we forget all this plenty talk</t>
  </si>
  <si>
    <t>27 +234 903 276 4211: Omo.. sometimes I question if we have some other sponsors other than the money..</t>
  </si>
  <si>
    <t>27 +234 903 276 4211: 16k is nothing from what you guys put together</t>
  </si>
  <si>
    <t>27 Xuli🌹: No nau....committees even pay more o</t>
  </si>
  <si>
    <t>27 +234 903 276 4211: It always went too smooth for such money..</t>
  </si>
  <si>
    <t>27 Xuli🌹: Who subs for keji for all the social media platforms...</t>
  </si>
  <si>
    <t>27 Steve: I don use love deal with people... nah me know wetin my eye see</t>
  </si>
  <si>
    <t>27 Dekemi👑🥰: Na una fix price. People didn't contend with it. Even if it's 40k each, People wey go come go still come. And if it's 5k each, People wey no go come no go still come.</t>
  </si>
  <si>
    <t>It wasn't even supposed to be for a large amount of people like ya'll initially said. It wasn't the general hangout. If the 16k no go work why una say 16k?</t>
  </si>
  <si>
    <t>27 Sledge 🪔: Criticism will always be welcomed.</t>
  </si>
  <si>
    <t>It’s how things get better.</t>
  </si>
  <si>
    <t>But then…</t>
  </si>
  <si>
    <t>27 Xuli🌹: Nd she is a committee...she takes her time and do all the posting...i envy her oooooi</t>
  </si>
  <si>
    <t>27 +234 903 276 4211: 101 for Keji 💯</t>
  </si>
  <si>
    <t>27 Sledge 🪔: Because fuel subsidy wasn’t a thing when the planning was up!</t>
  </si>
  <si>
    <t>I didn’t foresee subsidy removal!</t>
  </si>
  <si>
    <t>And no be here 30k dey sound like say them wan rip them off?</t>
  </si>
  <si>
    <t xml:space="preserve"> what’s the beauty of a hangout when it’s tailored to a small section of people???And lastly</t>
  </si>
  <si>
    <t>27 Sledge 🪔: So no dey sound like saywe talk 16k when we were not sure.</t>
  </si>
  <si>
    <t>27 Misola💧🌅: Even head dey pain me</t>
  </si>
  <si>
    <t>Una don too call my name today</t>
  </si>
  <si>
    <t>27 Misola💧🌅: Ignore abeg</t>
  </si>
  <si>
    <t>27 Zaza: 40k? Let... The poor breeeethe.</t>
  </si>
  <si>
    <t>27 Steve: @2348066799567 wetin u dey type since</t>
  </si>
  <si>
    <t>27 Playfit: You can be there u just need to render ur own help and move on and enjoy. Things like this shouldn't be a reason to stay off cuz if everyone is doing this then PARty won't be happening and a lots of people are using this to escape from life struggles. Me in particular use it to ease my MONDAY TO SUNDAY work stress. If not MY BP can be terrible. I check my BP and sometimes it is beyond what it should be</t>
  </si>
  <si>
    <t>27 Steve: 😂</t>
  </si>
  <si>
    <t>27 Queen Ebi: Honestly, I think I shouldn't be here because I was paid to do this (as much as I didn't think it was this stressful) and I am grateful for the beautiful people mentioned.</t>
  </si>
  <si>
    <t xml:space="preserve"> I wish he had more hands because he definitely even ran at a loss.But you see @2349057898976</t>
  </si>
  <si>
    <t xml:space="preserve"> if not for the assistance he came with and very few other people that helped out like @2348169544441 @2349023708334 @2348081872697.He planned for the whole night but it wasn't even 12am yet and people had gone to sleep. He singlehandedly did the cooking</t>
  </si>
  <si>
    <t>I wish the committee had assigned more people to assist @2349057898976. Whether from the committee or given responsibility to some of us in attendance. Except say we no take ourselves as we dey claim.</t>
  </si>
  <si>
    <t>@2349057898976 could hardly enjoy himself even though he came with one of his staff and with every other person in the kitchen.</t>
  </si>
  <si>
    <t>27 Playfit: I will. Make I check here finish</t>
  </si>
  <si>
    <t>27 Sledge 🪔: Personally, my own plug wasn’t ready to go below 25k per person.</t>
  </si>
  <si>
    <t>Committee members were the ones saying “People no go turn up” and considering inclusion.</t>
  </si>
  <si>
    <t xml:space="preserve"> person still dey blame us say females no plenty there, na me go pay for females????We never even talk 30k</t>
  </si>
  <si>
    <t>27 +234 905 878 6101: Thank you brother.🙏</t>
  </si>
  <si>
    <t>27 Dekemi👑🥰: After the whole subsidy announcement, we for don up the money a lil bit even if na 2k cos obviously everything was going to increase.  I'm sure if you guys asked for additional 2k or 3k, most people would understand. If I don't know about anything, I know about the bus. The fee went up.</t>
  </si>
  <si>
    <t xml:space="preserve"> there has always been a mini hangout and a general hangout.And from the inception of this group</t>
  </si>
  <si>
    <t>27 Dekemi👑🥰: Just saying. Don't take it out of context</t>
  </si>
  <si>
    <t>27 Playfit: Oshey dear</t>
  </si>
  <si>
    <t>27 +234 905 878 6101: 😂💀</t>
  </si>
  <si>
    <t>27 Zaza: Hehehehehehe..... 😂 😂 😂</t>
  </si>
  <si>
    <t>27 Xuli🌹: True...i didn't say i am staying away totally o, buh the 2 days stuffs, i no do again...i will stick to the one days🌚</t>
  </si>
  <si>
    <t>27 Playfit: U see another thing. U are the first to ask this question. God bless u</t>
  </si>
  <si>
    <t>27 Dekemi👑🥰: This!! Committee sef no help him😂😂😂 They are here saying one thing one thing. Abegi!</t>
  </si>
  <si>
    <t>27 Queen Ebi: Truth be told, the fees are quite cheap with all the fun we get to enjoy in different hangouts, which goes to show that the committee is doing their best. You guys are trying and your efforts are being appreciated, trust me.</t>
  </si>
  <si>
    <t>Your sacrifices will not go unrewarded.</t>
  </si>
  <si>
    <t xml:space="preserve"> no matter how perfect a thing is, there will always be room for improvement. Always.But then again</t>
  </si>
  <si>
    <t>27 Misola💧🌅: But this bus matter</t>
  </si>
  <si>
    <t>Sledge made announcement that its just for 30persons</t>
  </si>
  <si>
    <t xml:space="preserve"> whoever paid after the 30person no suppose follow bus selfSo</t>
  </si>
  <si>
    <t>27 Misola💧🌅: As baba obough that you are</t>
  </si>
  <si>
    <t>27 Misola💧🌅: I suggested this to @2349029336888</t>
  </si>
  <si>
    <t>Duties should be given to members before the hangout day</t>
  </si>
  <si>
    <t>27 Dekemi👑🥰: Gbam!</t>
  </si>
  <si>
    <t>27 Sledge 🪔: Ehn now committee na robot now.</t>
  </si>
  <si>
    <t xml:space="preserve"> because what? Because people paid?Na we suppose still come sit down dey serve food</t>
  </si>
  <si>
    <t>How many people came to the tent ground to help erect the tents?</t>
  </si>
  <si>
    <t>27 Playfit: Okay</t>
  </si>
  <si>
    <t>27 Dekemi👑🥰: Do you get. I even said it in the form they sent to the group. We all were there to have fun like every other person</t>
  </si>
  <si>
    <t>27 Keji Smallz 💛: The same people I was begging at the hangout? 🤣 Be like you no sabi</t>
  </si>
  <si>
    <t>27 Sledge 🪔: And we asked!</t>
  </si>
  <si>
    <t>We freaking asked what the improvements were!!!</t>
  </si>
  <si>
    <t>27 Dekemi👑🥰: If you can't, assign duties to people. If you like be robot abeg</t>
  </si>
  <si>
    <t>27 Xuli🌹: Omo</t>
  </si>
  <si>
    <t>I always observe her ooo...things will only be fine when people remove this sense of entitlement</t>
  </si>
  <si>
    <t xml:space="preserve">  person chop drop place, you no carry maid come from your house na...normally,  even if one dont wash plates in their house, the public space is not your house..You are in a gathering</t>
  </si>
  <si>
    <t>27 Misola💧🌅: I did</t>
  </si>
  <si>
    <t>27 +234 708 880 1257: I did also</t>
  </si>
  <si>
    <t>27 Sledge 🪔: You no get pulley to tie me to one?</t>
  </si>
  <si>
    <t>27 Dekemi👑🥰: Lmao! Didn't we all carry pots 😂😂😂😂😂</t>
  </si>
  <si>
    <t>27 Dekemi👑🥰: I get and I will tie you!</t>
  </si>
  <si>
    <t>27 Playfit: We are all taking note of this lovely critcism. We go act on it MAMA MI</t>
  </si>
  <si>
    <t>27 Sledge 🪔: Una go dey complain games and all…. Shey you start games and person chase you commot?</t>
  </si>
  <si>
    <t>Or how the fvck is it my business say you no enjoy for one hangout when others clearly did? Am I suppose to be responsible for you having fun?</t>
  </si>
  <si>
    <t>27 Fejjie’s Kitchen: I did</t>
  </si>
  <si>
    <t>27 Steve: For me sef, no be say any fun thing dey the hangout like that.. nah the togetherness gangan be the fun..</t>
  </si>
  <si>
    <t>27 Sledge 🪔: Thank God say picture sef dey.</t>
  </si>
  <si>
    <t>We for pass as people wey dey one lounge dey sip ogogoro and turkey.</t>
  </si>
  <si>
    <t>27 Keji Smallz 💛: I get Sugar Daddy 😌</t>
  </si>
  <si>
    <t>27 Xuli🌹: Awwnnnn...sweet🥺</t>
  </si>
  <si>
    <t>27 Adenike 👸: Erect!??? Na prick??</t>
  </si>
  <si>
    <t>27 Misola💧🌅: When @2348146870255 and @2348060257083 were calling boys to come fix tent, i sha saw guys saying they can't, na where I dey Sledge gave me job to watch people's phone especially those working</t>
  </si>
  <si>
    <t>Na me dey in charge of phone</t>
  </si>
  <si>
    <t>Al these things no suppose hard</t>
  </si>
  <si>
    <t>The next hangout everyone should get a duty</t>
  </si>
  <si>
    <t xml:space="preserve"> pls collect your mind and don't come.If u  can't</t>
  </si>
  <si>
    <t>27 Dekemi👑🥰: Even me. The people and the vibes was what takes me back 😂😂😂😂😂</t>
  </si>
  <si>
    <t>27 Keji Smallz 💛: 🤣 Tahh</t>
  </si>
  <si>
    <t>27 Adenike 👸: Wetin de occur ooo! I don lost inside this market 🤣🤣🤣</t>
  </si>
  <si>
    <t>27 Misola💧🌅: Guyyyyyyyy</t>
  </si>
  <si>
    <t>27 Sledge 🪔: Bro</t>
  </si>
  <si>
    <t>Na the next morning i fit say I enjoy hangout.</t>
  </si>
  <si>
    <t>The whole time i was looking for water in the night and all…</t>
  </si>
  <si>
    <t>27 Dekemi👑🥰: Won ti je ki n tabon😂😂😂</t>
  </si>
  <si>
    <t>27 Steve: Nah you I dey vex for pass!! No worry</t>
  </si>
  <si>
    <t>27 +234 905 878 6101: Same thing Abby was saying</t>
  </si>
  <si>
    <t>27 Playfit: U said committee didn't do anything. @2348146870255 fix tent with us.</t>
  </si>
  <si>
    <t>@2349029336888 carried stuff with me</t>
  </si>
  <si>
    <t>@2348152088792 did TENT with me</t>
  </si>
  <si>
    <t>@2348104931672 was fixing sound and tent</t>
  </si>
  <si>
    <t xml:space="preserve"> sound, and DJ@2348118307147 fix tent</t>
  </si>
  <si>
    <t>Who else. Just name one person who did nothing my love 😂😂😂 and before this day we have been having meetings running till midnight and early morning that is brain tasking 😂😂😂. So we can only improve and start acting like a tyrant leader if that can get us the result of proper planning. Once it is 30 it is 30 even if na COMMITTEE babe dey come.</t>
  </si>
  <si>
    <t>27 Adenike 👸: Who are we beating?? 👀👀👀</t>
  </si>
  <si>
    <t>27 Adenike 👸: What I do? 😒😒😒</t>
  </si>
  <si>
    <t>27 Adenike 👸: Because I de shout married man??</t>
  </si>
  <si>
    <t>27 Sledge 🪔: I’m glad you witnessed this!</t>
  </si>
  <si>
    <t xml:space="preserve"> na where men dey set up tent.Inside that rain</t>
  </si>
  <si>
    <t>Me sef no pay?</t>
  </si>
  <si>
    <t>I no suppose dey enjoy?</t>
  </si>
  <si>
    <t>Abi enjoyment na abomination for me?</t>
  </si>
  <si>
    <t>27 +234 810 071 8820: @2349057898976 na Korrect guy</t>
  </si>
  <si>
    <t xml:space="preserve"> plan another party with plenty alcoholMake we move ahead</t>
  </si>
  <si>
    <t>And Colos too cos we no get any “On Colos On Colos moment at all😂😁</t>
  </si>
  <si>
    <t>27 Misola💧🌅: Abeg, the committee tried</t>
  </si>
  <si>
    <t>These people are not getting paid for the things they do</t>
  </si>
  <si>
    <t>It's not easy</t>
  </si>
  <si>
    <t>Abi shey @2348118307147 dey collect fee for dj?</t>
  </si>
  <si>
    <t>Or is @2348104931672 collecting fee for his speaker ?</t>
  </si>
  <si>
    <t>If we add all these for expenses we will pay more than 16k each</t>
  </si>
  <si>
    <t>27 Steve: You wey be vibes on vibes, you con dey dull me.. nah when we dey go back you con wake</t>
  </si>
  <si>
    <t>27 Xuli🌹: Even liman</t>
  </si>
  <si>
    <t>27 +234 708 880 1257: At this point, i think what we need to do is to set some ground rules moving forward to avoid the same thing.</t>
  </si>
  <si>
    <t>Me as a person personally enjoyed the entire trip because it was needed and i will love the same thing to continue. i know how difficult it is to plan an event or hangout. Make we all calm down because temper are running hot right now.</t>
  </si>
  <si>
    <t>27 +234 810 071 8820: Subsidy for females abeg😁</t>
  </si>
  <si>
    <t>27 Xuli🌹: He will cook, wash plates, serve people and still pack dirty plates comot</t>
  </si>
  <si>
    <t>27 Keji Smallz 💛: How many men follow us fix light? Me, @2348163909781 @2348120643927 and few other guys</t>
  </si>
  <si>
    <t>27 +234 708 880 1257: safeguarding people's phones and property is also very important</t>
  </si>
  <si>
    <t>27 Adenike 👸: Hian. Ashu die??? Shey vibes on vibes go die?? I was in pain o. I had cramps and all that cold too.</t>
  </si>
  <si>
    <t>My body never even reset sef.</t>
  </si>
  <si>
    <t>I sat with more than 10phones that day for over 2hrs or more</t>
  </si>
  <si>
    <t>All na love</t>
  </si>
  <si>
    <t>Even bags dey my care</t>
  </si>
  <si>
    <t>Na that time I hear say one guy for beach dey steal</t>
  </si>
  <si>
    <t>27 Playfit: I won't mention names but then immediately we got in there. I know some people who just want to the beach side, table tennis and football. I only joined football briefly when we have packed and started. But we need everyone to pick responsibility up .</t>
  </si>
  <si>
    <t>@2348116491721 was following us back to back to document and he was the one who took the shot</t>
  </si>
  <si>
    <t>27 Adenike 👸: Xuli I missed you personally. Na you for de help @2348146870255 shout sef</t>
  </si>
  <si>
    <t>27 Dekemi👑🥰: Bone of contention be say, there's a room for improvement. Assign duties to people and people to duties make everybody do one or two. Not that some people go dey work while otber they flex.</t>
  </si>
  <si>
    <t xml:space="preserve"> you guys are doing amazingly well and it's all love from me.Above all</t>
  </si>
  <si>
    <t>27 Keji Smallz 💛: Deadline too</t>
  </si>
  <si>
    <t>27 +234 708 880 1257: That is true, because of some strange faces going up and down.</t>
  </si>
  <si>
    <t>27 Xuli🌹: We libra no dey take nonsense 😂😂😂😂😂😂😂😂</t>
  </si>
  <si>
    <t>27 Misola💧🌅: Aswear, I even asked him if I can help with the stick meat, before he said na just suya remain, say no need to put in stick again</t>
  </si>
  <si>
    <t>27 Misola💧🌅: Ko easy</t>
  </si>
  <si>
    <t>27 Misola💧🌅: Yes oo</t>
  </si>
  <si>
    <t>27 Queen Ebi: This is thoughtful.</t>
  </si>
  <si>
    <t xml:space="preserve"> the same set of people.It's actually a general problem. Hardly will people volunteer to render physical assistance. The same set of people for every time a call for assistance was made</t>
  </si>
  <si>
    <t>How do we even take care of this? The committee isn't necessarily going to handle everything.</t>
  </si>
  <si>
    <t xml:space="preserve"> to still carry it na problemEven gen that somebody brought out of goodwill</t>
  </si>
  <si>
    <t>27 Dekemi👑🥰: Liman too. That guy is selfless.</t>
  </si>
  <si>
    <t>27 Sledge 🪔: Exactly what @2349029336888 was doing.</t>
  </si>
  <si>
    <t>We even said they should give people token for tfare!</t>
  </si>
  <si>
    <t>But the truth is; our people are very cunning and selfish!</t>
  </si>
  <si>
    <t xml:space="preserve"> because some people took what they didn’t pay for!Some people paid for blanket and pillows but they couldn’t find it where it was kept</t>
  </si>
  <si>
    <t>Why is it so hard to have self respect for yourself?</t>
  </si>
  <si>
    <t>I,  @2349029336888 @2348104931672 had to start opening tent to tent to check if anybody was using blankets they didn’t paid for.Around 2am</t>
  </si>
  <si>
    <t>It’s not fair now!</t>
  </si>
  <si>
    <t>27 Steve: Pele my dear.. I no just like dey see people make dem dey moody when you’re supposed to come enjoy yourself</t>
  </si>
  <si>
    <t>27 Keji Smallz 💛: Sorry</t>
  </si>
  <si>
    <t>27 +234 905 878 6101: Again with this zodiac shit😂</t>
  </si>
  <si>
    <t>27 +234 810 071 8820: I did</t>
  </si>
  <si>
    <t>27 Steve: My personal phone keeper 😂</t>
  </si>
  <si>
    <t>27 Adenike 👸: I wasn’t moody na. I still vibed small na 😭😭</t>
  </si>
  <si>
    <t>27 Keji Smallz 💛: I was watching over people's properties, someone was asking me why am I not having fun. Make I go dance make property lost.</t>
  </si>
  <si>
    <t>27 Playfit: 😍😍😍😍. Oshey my dear. We go improve. UNA GO ENJOY Us. RENEW HOPE IS COMING</t>
  </si>
  <si>
    <t>27 Xuli🌹: Leave us alone😂😂😂😂😂😂😂</t>
  </si>
  <si>
    <t>27 Gomez: I never collect salary for my work oooo🏃‍♂️🏃‍♂️🏃‍♂️🏃‍♂️🏃‍♂️ @2348060257083</t>
  </si>
  <si>
    <t>27 Dekemi👑🥰: ❤️❤️</t>
  </si>
  <si>
    <t>27 Zaza: Vigilante group..</t>
  </si>
  <si>
    <t>27 Steve: Yinmu! Compared to the Olori wey I know?</t>
  </si>
  <si>
    <t>27 Misola💧🌅: Yes oooo</t>
  </si>
  <si>
    <t>During the games</t>
  </si>
  <si>
    <t>I see as she dey secure the bag of pillows and blankets</t>
  </si>
  <si>
    <t>27 Xuli🌹: People too should do the right thing</t>
  </si>
  <si>
    <t>27 Dekemi👑🥰: Gbayi baby❤️</t>
  </si>
  <si>
    <t>27 Gomez: Nobody snap me 😭😭😭😭</t>
  </si>
  <si>
    <t>27 Misola💧🌅: You wey over charge your phone 😂😂😂😂😂</t>
  </si>
  <si>
    <t>27 El Rey Lanre El: Oshey!!! Smalling</t>
  </si>
  <si>
    <t>27 Xuli🌹: If committes do well, nd people are not doing well, their hardwork wont show</t>
  </si>
  <si>
    <t>27 Playfit: U self. I go appreciate u with ur help cuz fuel no be joke but na later Man</t>
  </si>
  <si>
    <t>27 Misola💧🌅: Exactly</t>
  </si>
  <si>
    <t>27 Playfit: ❤️❤️</t>
  </si>
  <si>
    <t>27 Dekemi👑🥰: This!</t>
  </si>
  <si>
    <t>27 Zaza: Make am fess my brother</t>
  </si>
  <si>
    <t>27 Keji Smallz 💛: Something we will all enjoy, I was begging them</t>
  </si>
  <si>
    <t>27 Xuli🌹: Why person go carry blanket nd you know you didn't pay for it...its rubbish na</t>
  </si>
  <si>
    <t>27 Playfit: Se na ontop steering them wan snap u 😂😂</t>
  </si>
  <si>
    <t>27 heART ‘n’ liNES: "We are born crying, live complaining, and die disappointed."</t>
  </si>
  <si>
    <t xml:space="preserve"> blaming, complaining, selfDiscontentpity cannot serve as a foundation for a good future, no matter how much effort you make. Complaining not only ruins everybody else's day, it ruins the complainer's day, too. The more we complain, the more unhappy we get.</t>
  </si>
  <si>
    <t>Complaining does not work as a strategy. We all have finite time and energy.</t>
  </si>
  <si>
    <t xml:space="preserve"> in either speech or thought, about a situation you find yourself in, what other people do or say, your surroundings, your life situation, even the weather. To complain is always nonacceptance of what is. It invariably carries an unconscious negative charge. *When you complain, you make yourself into a victim. When you speak out, you are in your power. So change the situation by taking action or by speaking out if necessary or possible; leave the situation or accept it if you can't speak out.*See if you can catch yourself complaining</t>
  </si>
  <si>
    <t xml:space="preserve"> I don't like visiting the group whenever we are done with Hangout, 'cause some people are born to criticize, condemn and complain.Personally</t>
  </si>
  <si>
    <t xml:space="preserve"> they are really good in pulling negativity strings.I can see there are some *Ẹlẹgbẹ́ je gbẹ́* like at @2348060257083 will say in this group</t>
  </si>
  <si>
    <t>27 Xuli🌹: If i was there. E sure me say i go scatter everywhere</t>
  </si>
  <si>
    <t>27 Steve: Dey play.. y’all are expecting too much of humans</t>
  </si>
  <si>
    <t>27 Gomez: Meaning 😒</t>
  </si>
  <si>
    <t>27 Queen Ebi: 😂 Wetin be this, though? Baba obough, na you sabi oh</t>
  </si>
  <si>
    <t>27 Xuli🌹: Are committes not human too</t>
  </si>
  <si>
    <t>27 Playfit: Omo ENGLISH YI PO. KILODE 😂😂😂😂😂😂😂</t>
  </si>
  <si>
    <t>27 Dekemi👑🥰: @2348146870255 hi, baby.🌚</t>
  </si>
  <si>
    <t>27 Misola💧🌅: I just weak</t>
  </si>
  <si>
    <t>27 +234 811 649 1721: On our way to the beach, I did a quick check up at the mall.. and I discovered I had BP more of which I slept first and try to make everyone happy later in the night.. I took it up to make the place lively.. funny enough I’m so wack at that bottle flip game before hand.. Buh what I set my mind on don go b that. I really enjoyed myself and I know if I die later,I die a happy man🤲🏼</t>
  </si>
  <si>
    <t>27 Zaza: 😂 😂 😂 😂 😂 😂 😂 Iro ni</t>
  </si>
  <si>
    <t>27 +234 811 649 1721: Wetin be your name?</t>
  </si>
  <si>
    <t>27 Zaza: You didn't catch the joke.... No vez</t>
  </si>
  <si>
    <t>27 Sledge 🪔: You go dey steak blanket wey you no pay for.</t>
  </si>
  <si>
    <t>How i wan dey search?</t>
  </si>
  <si>
    <t>27 +234 811 649 1721: I did</t>
  </si>
  <si>
    <t>27 Gomez: U know sabi me Abi no wahala</t>
  </si>
  <si>
    <t>27 Playfit: Yes. Let's us be checking our BLOOD PRESSURE OOOOOOOOOOOOOOOOOOOOOOOOOOO. Going to the gym or doing any fitness doesn't guarantee it all. PLEASE AND PLEASE.</t>
  </si>
  <si>
    <t>Go and check urself. Lagos or life struggles alone can kill someone easily Ooooooo. One love ❤️❤️</t>
  </si>
  <si>
    <t>27 Steve: Nah reality my dear... I asked after you, dem say you don follow man go. E no suppose be like that oo</t>
  </si>
  <si>
    <t>27 Misola💧🌅: Pele baby</t>
  </si>
  <si>
    <t>27 Misola💧🌅: Laago meelo?</t>
  </si>
  <si>
    <t>27 +234 811 649 1721: Ose in-law 😊</t>
  </si>
  <si>
    <t>27 Xuli🌹: Wetin be this...who be this fes...phone mi ti baje. I no get most contact again 😂😂😂😂</t>
  </si>
  <si>
    <t>Tani baby e?</t>
  </si>
  <si>
    <t>Alaye go carry your divorce papers for gateman quarters o.</t>
  </si>
  <si>
    <t>27 Misola💧🌅: Na why dem say labalaba dey open tent on people wey dey nack</t>
  </si>
  <si>
    <t>27 Steve: Wahala</t>
  </si>
  <si>
    <t>27 Xuli🌹: Won tun doko leti okun niiii😵‍💫😵‍💫😵‍💫😂😂😂😂</t>
  </si>
  <si>
    <t>27 Misola💧🌅: Even before I slept keji still dey check tent to see who carry wey no pay</t>
  </si>
  <si>
    <t>27 Steve: Dem for invite her now 😂</t>
  </si>
  <si>
    <t>27 Gomez: Make i knw talk</t>
  </si>
  <si>
    <t>27 Fejjie’s Kitchen: @2349036489486</t>
  </si>
  <si>
    <t>27 Misola💧🌅: No mind people</t>
  </si>
  <si>
    <t>She was checking for this same people that stole blanket dem turn am to something else</t>
  </si>
  <si>
    <t>27 Gomez: I swear</t>
  </si>
  <si>
    <t>27 Steve: Nah Steve 😂</t>
  </si>
  <si>
    <t>27 Zaza: 😂 😂 😂 😂 😂 😂 😂 😂 😂 😂</t>
  </si>
  <si>
    <t>27 Misola💧🌅: Very annoying</t>
  </si>
  <si>
    <t>27 Misola💧🌅: Egbami</t>
  </si>
  <si>
    <t>27 heART ‘n’ liNES: She was looking for me</t>
  </si>
  <si>
    <t>27 Gomez: You ehn</t>
  </si>
  <si>
    <t>27 Xuli🌹: Ohhhhhh...our daddy😍😍😍😍</t>
  </si>
  <si>
    <t>27 Steve: Mama, how you and your boyfriend dey</t>
  </si>
  <si>
    <t>27 Sledge 🪔: Btw, you sef know wetin you do.</t>
  </si>
  <si>
    <t>🚶‍♂️i just happy say i don follow myself talk say i no go para for anybody.</t>
  </si>
  <si>
    <t xml:space="preserve"> i go activate for you instantly too ni o.😒That time wey i sip your water wey you dey vibrate</t>
  </si>
  <si>
    <t xml:space="preserve"> wey we still no see.Me wey i don commot go find where we fit buy extra water</t>
  </si>
  <si>
    <t>27 Xuli🌹: How is madam and baby doing? My warm regards o</t>
  </si>
  <si>
    <t>27 Xuli🌹: We are fineee😍❤️</t>
  </si>
  <si>
    <t>27 Fejjie’s Kitchen: Wetin I do</t>
  </si>
  <si>
    <t>27 +234 811 649 1721: Haaa😂😂wetin she Dey find😂</t>
  </si>
  <si>
    <t>27 Xuli🌹: Blanket🌚</t>
  </si>
  <si>
    <t>27 Fejjie’s Kitchen: Everybody dey their Edgy mood today… and I like it… tag anybody tagable</t>
  </si>
  <si>
    <t>27 Misola💧🌅: Blanket now</t>
  </si>
  <si>
    <t>How person go pay for blanket e no see</t>
  </si>
  <si>
    <t>You wey no pay don run carry am</t>
  </si>
  <si>
    <t>27 Steve: Talking about water, people were wasteful. U go stick bottle water reach half, you go troway am.. Shey we go still dey assign one bottle water per head ni..</t>
  </si>
  <si>
    <t>27 Steve: Drink*</t>
  </si>
  <si>
    <t>27 Queen Ebi: Wait! So Steve, it's you that's this Renaissance? Bombastic side eye to you</t>
  </si>
  <si>
    <t>27 Misola💧🌅: You self see am</t>
  </si>
  <si>
    <t>27 +234 708 880 1257: Sorry about that</t>
  </si>
  <si>
    <t>27 Steve: Dey are doing fine.. will do</t>
  </si>
  <si>
    <t>27 Sledge 🪔: Bro!</t>
  </si>
  <si>
    <t>Over 8 packs of water and soft drinks.</t>
  </si>
  <si>
    <t>Who drank them all?</t>
  </si>
  <si>
    <t>Within how many hours???</t>
  </si>
  <si>
    <t>27 Playfit: U Dont know STEVE 😂😂😂. Our married man. Daddy semilore 1. Ahhhh. U DEY WHINE?</t>
  </si>
  <si>
    <t>27 Playfit: U Dont know JUST PUT JANE</t>
  </si>
  <si>
    <t>27 Izzyy: They no chop come from house ni 😂😂</t>
  </si>
  <si>
    <t>27 Gomez: @2348066799567 thank you and God bless</t>
  </si>
  <si>
    <t>27 Sledge 🪔: I just weak!</t>
  </si>
  <si>
    <t>27 Playfit: So sweet 😂😂😂😂</t>
  </si>
  <si>
    <t>27 Adenike 👸: Egbami we de desert, dem don waste water finish. Last one wey we de save say we go drink. U wan use am wash hand.</t>
  </si>
  <si>
    <t xml:space="preserve"> make I vibrate back . 😒😒Ahh you for vibrate o</t>
  </si>
  <si>
    <t>27 Xuli🌹: I know him oo..na the name i no sabi</t>
  </si>
  <si>
    <t>27 Misola💧🌅: They were drinking half way</t>
  </si>
  <si>
    <t xml:space="preserve"> I turn am inside bottle to ri mi o le wa thirsty laterLiman babe gimme sachet water</t>
  </si>
  <si>
    <t>27 Sledge 🪔: I use am wash hand?😒</t>
  </si>
  <si>
    <t>27 Steve: &lt;Media omitted&gt;</t>
  </si>
  <si>
    <t>27 +234 811 649 1721: I had to secure my blanket and pillow early.. as I no get human duvet 😂</t>
  </si>
  <si>
    <t>27 Adenike 👸: I say de were using coke to wash hand se oooomooo</t>
  </si>
  <si>
    <t>There was even pure water!</t>
  </si>
  <si>
    <t>27 +234 811 649 1721: Thanks mama zee</t>
  </si>
  <si>
    <t>27 Sledge 🪔: Shebi you see say people dey intentionally craze?😒</t>
  </si>
  <si>
    <t>27 Xuli🌹: No be today 😭😭</t>
  </si>
  <si>
    <t>27 Gomez: 👀packs of water where una put am ? I come dey buy water for 300 for that way</t>
  </si>
  <si>
    <t>How many slf i get</t>
  </si>
  <si>
    <t>27 Misola💧🌅: They were wasting it</t>
  </si>
  <si>
    <t>Someone even used it for water gun</t>
  </si>
  <si>
    <t>27 Xuli🌹: Boya we should be buying sachet water instead</t>
  </si>
  <si>
    <t>27 Adenike 👸: Omoh at that point I was cranky ooo. I no even wan know</t>
  </si>
  <si>
    <t>27 Queen Ebi: Amen my darling 😭</t>
  </si>
  <si>
    <t xml:space="preserve"> @2348169544441, @2349023708334, @2348081872697Also</t>
  </si>
  <si>
    <t>@2349057898976 of my life</t>
  </si>
  <si>
    <t>27 Keji Smallz 💛: The only water wey I drink that day na the one wey I carry come from school.</t>
  </si>
  <si>
    <t>27 Gomez: Yeah 💯💯 for una ❤️</t>
  </si>
  <si>
    <t>27 Steve: Tag with your chest</t>
  </si>
  <si>
    <t>27 Queen Ebi: Someone used bottle water for water gun????</t>
  </si>
  <si>
    <t>27 Misola💧🌅: Wo, the chest is resting</t>
  </si>
  <si>
    <t>E don dey work for some days now</t>
  </si>
  <si>
    <t>Make e rest</t>
  </si>
  <si>
    <t>27 Playfit: U see why I was packing EVA water alongside with Sodex. Sebi u were shocked to see us do that. Now the reality is out</t>
  </si>
  <si>
    <t>27 Dekemi👑🥰: It's a forever thing, ode.😂😂😂</t>
  </si>
  <si>
    <t>27 Playfit: Loool</t>
  </si>
  <si>
    <t>27 Dekemi👑🥰: Ahhhhh😂😂😂😂😂</t>
  </si>
  <si>
    <t>27 Playfit: 😂😂😂</t>
  </si>
  <si>
    <t>27 Misola💧🌅: Na why she dey vex earlier today</t>
  </si>
  <si>
    <t>27 +234 814 504 5537: Lmaoo</t>
  </si>
  <si>
    <t>I’m sure @2347063642888 was part of those people whipping inside tent</t>
  </si>
  <si>
    <t>27 Misola💧🌅: My birthday is tomorrow ooooo</t>
  </si>
  <si>
    <t>Make una share salah meat come my location oooo</t>
  </si>
  <si>
    <t>27 Gomez: Next tym 2or3 packs go dey with me and u must pay🏃‍♂️🏃‍♂️🏃‍♂️🏃‍♂️ for it</t>
  </si>
  <si>
    <t>He's a pastor</t>
  </si>
  <si>
    <t>Person wey dey hurry ro go church</t>
  </si>
  <si>
    <t>27 +234 814 504 5537: Pastor sef dey whip</t>
  </si>
  <si>
    <t>See Banky</t>
  </si>
  <si>
    <t>27 Misola💧🌅: Myself and @2348102032222 no dey among who go pay sha</t>
  </si>
  <si>
    <t>27 Misola💧🌅: Even pastor Olajide 😂😂😂😂</t>
  </si>
  <si>
    <t>27 Misola💧🌅: Who has watched ijakumo??</t>
  </si>
  <si>
    <t>27 +234 905 878 6101: The reviews so far sha is tht the movie is mid</t>
  </si>
  <si>
    <t>27 Queen Ebi: @2347040268832 thank God you deedint eat yours at the beach oh. Na kiririki I for dey cool off by now.</t>
  </si>
  <si>
    <t xml:space="preserve"> na sea water for end up drinkingBecause that pepper you talked about</t>
  </si>
  <si>
    <t>27 Fejjie’s Kitchen: Una??? No dey say una…. Everyone for himself, nobody was supposed to watch out for water for anyone naw… Abi them dey serve d water too?</t>
  </si>
  <si>
    <t>27 Dekemi👑🥰: To even think we were also trying to look for a free tent. But we no open anybody yansh sha😂😂😂😂😂</t>
  </si>
  <si>
    <t>27 Misola💧🌅: Omo, I laughed all through oo</t>
  </si>
  <si>
    <t>Na bitterness of her supporting asiwaju dey cause d low ratings</t>
  </si>
  <si>
    <t>27 +234 708 880 1257: You still dey lag?</t>
  </si>
  <si>
    <t>27 +234 708 880 1257: Come my side nah</t>
  </si>
  <si>
    <t>27 Gomez: 🤣🤣🤣🤣very soon una go open am 🏃‍♂️🏃‍♂️🏃‍♂️🏃‍♂️</t>
  </si>
  <si>
    <t xml:space="preserve"> thank God fan and AC dey blow for my head wen I  chop amWalai</t>
  </si>
  <si>
    <t>27 Misola💧🌅: No, I don go back</t>
  </si>
  <si>
    <t>27 +234 708 880 1257: Ahaaa</t>
  </si>
  <si>
    <t>27 Misola💧🌅: Rachel get plans for me na why I run</t>
  </si>
  <si>
    <t>27 +234 708 880 1257: 🌝🌝</t>
  </si>
  <si>
    <t>27 Dekemi👑🥰: Ewo, Shayo aside ehn, make water dey plenty pass anything at our hangouts. I no dey drink water o but I spent 2k+ on water that night.</t>
  </si>
  <si>
    <t>27 +234 905 878 6101: But then. Omo Nigerians are vindictive😂</t>
  </si>
  <si>
    <t>27 Gomez: This name hmmmm 🚶‍♂️🚶‍♂️🚶‍♂️</t>
  </si>
  <si>
    <t>27 +234 708 880 1257: Make i tag myself with the two of you</t>
  </si>
  <si>
    <t>27 +234 905 878 6101: This!!!</t>
  </si>
  <si>
    <t>Me wey I be reservoir</t>
  </si>
  <si>
    <t>27 Csan: Are you not foolish like this 😂😂😂</t>
  </si>
  <si>
    <t>27 Dekemi👑🥰: But many things so make sense for the movie na😂😂😂</t>
  </si>
  <si>
    <t>27 Misola💧🌅: Go and sleep osiso</t>
  </si>
  <si>
    <t>27 Misola💧🌅: Like what ?</t>
  </si>
  <si>
    <t>27 Fejjie’s Kitchen: NeXT hangout or whatever….</t>
  </si>
  <si>
    <t xml:space="preserve"> or if you won’t be coming, try help donate stuffs we might be needing like water, drinks, fuel, chops, bla blaAfter you pay</t>
  </si>
  <si>
    <t>27 Csan: Where is your location?</t>
  </si>
  <si>
    <t>27 Misola💧🌅: Ado ekiti</t>
  </si>
  <si>
    <t>27 Gomez: U still remember how much me i know remember again slf because na vex i dey use buy the water</t>
  </si>
  <si>
    <t>27 Dekemi👑🥰: Na to drink omi òkun that day ni if there was nowhere to buy water😂😂😂😂😂</t>
  </si>
  <si>
    <t>27 Dekemi👑🥰: Oshey baby</t>
  </si>
  <si>
    <t>27 Gomez: One day na one day shaaa</t>
  </si>
  <si>
    <t>27 +234 905 878 6101: Omi Okun bawo</t>
  </si>
  <si>
    <t>27 +234 905 878 6101: It’s not drinkable o</t>
  </si>
  <si>
    <t>27 Xuli🌹: Why</t>
  </si>
  <si>
    <t>27 Csan: 🙅🏾‍♂️🙅🏾‍♂️</t>
  </si>
  <si>
    <t>27 Dekemi👑🥰: What's that twins revelation at the end??😂😂😂😂</t>
  </si>
  <si>
    <t>27 Misola💧🌅: Just buy 10litre keg and fill with water</t>
  </si>
  <si>
    <t>E go dey boot</t>
  </si>
  <si>
    <t>27 +234 814 504 5537: Did I lie?</t>
  </si>
  <si>
    <t>27 Csan: Xuli!!!!!!!!!!!!!!! I’ve missed you ohh</t>
  </si>
  <si>
    <t>27 Csan: Yes</t>
  </si>
  <si>
    <t>27 Dekemi👑🥰: I know na but assuming there was nowhere to buy water nko😂😂</t>
  </si>
  <si>
    <t>27 +234 814 504 5537: Mtcheeew</t>
  </si>
  <si>
    <t>27 +234 905 878 6101: In general, beach water is not considered safe for drinking. Beach water can become contaminated with a variety of pollutants including bacteria, viruses, parasites, chemicals, and other harmful substances. These contaminants can come from a variety of sources such as sewage, stormwater runoff, and industrial discharges.</t>
  </si>
  <si>
    <t xml:space="preserve"> skin infections, respiratory problems, and more serious diseases such as hepatitis and cholera.Drinking contaminated beach water can lead to a variety of health problems such as gastrointestinal illness</t>
  </si>
  <si>
    <t xml:space="preserve"> it may still be contaminated with harmful substances that are not visible to the naked eye. Therefore, it's best to avoid drinking beach water and to always make sure to bring your own supply of safe drinking water when visiting the beach.It's important to note that even if beach water appears clear and clean</t>
  </si>
  <si>
    <t>27 +234 814 504 5537: Grow up</t>
  </si>
  <si>
    <t>27 Xuli🌹: Csan🥺🥺 me too</t>
  </si>
  <si>
    <t>27 +234 905 878 6101: “E go dey boot”</t>
  </si>
  <si>
    <t xml:space="preserve"> I’m assuming that I own a car.I like and admire your belief in me</t>
  </si>
  <si>
    <t>27 +234 905 878 6101: God go do am😂🤲</t>
  </si>
  <si>
    <t>27 Csan: You miss you too 🤔🤔</t>
  </si>
  <si>
    <t>27 Dekemi👑🥰: This particular beach water is dirttttttyyyyyyyyyyy!!</t>
  </si>
  <si>
    <t>27 Csan: Avoid me</t>
  </si>
  <si>
    <t>27 Xuli🌹: Those that swim inside nko</t>
  </si>
  <si>
    <t>27 Misola💧🌅: Oh, you know pastor olajide was confused wen they beat up the wrong Mary</t>
  </si>
  <si>
    <t>Wetin me even get to question was how the stripper was able to play her roles and the innocent Mary no show up all through</t>
  </si>
  <si>
    <t>Like if you are running such parole u suppose provide shield for the innocent Mary</t>
  </si>
  <si>
    <t>Make sure he can't access her after the whole thing went down</t>
  </si>
  <si>
    <t>27 Keji Smallz 💛: Guy, after I eating. I took eater from my water bottle into my mouth come pour the water from my mouth to wash my hand. I no see water drink. I manage the one wey dey my water bottle. At some point, I had to carry an empty bottle of alcohol to see if there's any left in it.</t>
  </si>
  <si>
    <t>PS: I don't drink alcohol.</t>
  </si>
  <si>
    <t>27 Xuli🌹: Small</t>
  </si>
  <si>
    <t>27 +234 905 878 6101: Drinking is different from swimming, Suli.</t>
  </si>
  <si>
    <t>27 Xuli🌹: Water will enter the mouth na</t>
  </si>
  <si>
    <t>27 Dekemi👑🥰: And the supposed twin was also a member of the church. E no too make sense</t>
  </si>
  <si>
    <t>27 +234 905 878 6101: I no dey even near water for beach.</t>
  </si>
  <si>
    <t>There was no provision to protect her</t>
  </si>
  <si>
    <t>27 Zaza: Who told you, go to the middle, you go see clean water 💦</t>
  </si>
  <si>
    <t>27 Dekemi👑🥰: And that rescue mission for Sharon was nonsense 😂😂😂 You wan rescue person you dey shoot guns from outside. If the bullet hit her nko?😂😂😂</t>
  </si>
  <si>
    <t>27 Queen Ebi: Who in their right senses (among the people who went with us to the beach) would drink beach water?</t>
  </si>
  <si>
    <t>27 +234 905 878 6101: Well, maybe the quantity that enters the mouth during swimming is not enough to cause adverse effects.</t>
  </si>
  <si>
    <t>27 +234 905 878 6101: Ocean water is not clean.</t>
  </si>
  <si>
    <t>27 +234 905 878 6101: Ocean water is not clean’</t>
  </si>
  <si>
    <t>Na d ending the flop dey</t>
  </si>
  <si>
    <t>But I loved pastor jade vibes with Sharon</t>
  </si>
  <si>
    <t>27 +234 905 878 6101: Ocean water is not clean!</t>
  </si>
  <si>
    <t>27 Xuli🌹: I will drink that quantity</t>
  </si>
  <si>
    <t>27 Zaza: You didn't add the salty taste of the water 💦</t>
  </si>
  <si>
    <t>27 Misola💧🌅: No mind am 😂😂😂</t>
  </si>
  <si>
    <t>27 Misola💧🌅: Be like you don collect another holiday</t>
  </si>
  <si>
    <t>27 Zaza: I de bed rest</t>
  </si>
  <si>
    <t>27 Dekemi👑🥰: Then Toyin's acting seemed forced. I was irritated that scene she said "I'm proud of my heritage" I just fast forward the scene. 😂😂😂😂😂😂</t>
  </si>
  <si>
    <t>27 Dekemi👑🥰: Nah, it's not. It harbours so many things sef..</t>
  </si>
  <si>
    <t>27 +234 705 796 9615: The movie was worth it kamaparo🥲😂</t>
  </si>
  <si>
    <t>27 Zaza: I de strategize how i go take attend the next beach hang out...</t>
  </si>
  <si>
    <t>27 Misola💧🌅: We gather dey</t>
  </si>
  <si>
    <t>Nobody send am all those ones</t>
  </si>
  <si>
    <t>Even during the shoot out gbogbo action film won yen</t>
  </si>
  <si>
    <t>I forward too</t>
  </si>
  <si>
    <t>27 Zaza: Abj no kuku get beach</t>
  </si>
  <si>
    <t>27 Dekemi👑🥰: 😂😂😂😂😂😂😂😂</t>
  </si>
  <si>
    <t>27 +234 705 796 9615: Aside the whole heritage Sha 😂</t>
  </si>
  <si>
    <t>27 Misola💧🌅: Don't get my hopes high</t>
  </si>
  <si>
    <t>27 Misola💧🌅: Yea, I loved the beginning and all the vibes sha</t>
  </si>
  <si>
    <t>27 +234 705 796 9615: Yeah</t>
  </si>
  <si>
    <t>27 +234 905 878 6101: I’ve never enjoyed her acting that’s the funniest thing.</t>
  </si>
  <si>
    <t>27 Xuli🌹: Edakun...waliya nkooooo??</t>
  </si>
  <si>
    <t>27 +234 905 878 6101: So many. Dem Dey shit inside sef.</t>
  </si>
  <si>
    <t>27 Misola💧🌅: Lol</t>
  </si>
  <si>
    <t>27 Misola💧🌅: Who be waliya</t>
  </si>
  <si>
    <t>27 +234 905 878 6101: Liyarrh</t>
  </si>
  <si>
    <t>27 Csan: Can you imagine 😂😂</t>
  </si>
  <si>
    <t>27 El Rey: Phone ẹ̀ ti bàjẹ́</t>
  </si>
  <si>
    <t>27 Xuli🌹: Liya🌚</t>
  </si>
  <si>
    <t>27 Misola💧🌅: Oh,  @2347057969615</t>
  </si>
  <si>
    <t>27 Dekemi👑🥰: What happened to Bimbo Akintola and the rest of the cult? Still on the run. The kidney kinikan kinikan, how did that happen? What caused it?.</t>
  </si>
  <si>
    <t>27 Csan: Her phone is bad</t>
  </si>
  <si>
    <t>27 Xuli🌹: Thank you</t>
  </si>
  <si>
    <t>27 +234 905 878 6101: No</t>
  </si>
  <si>
    <t>27 Misola💧🌅: No vex</t>
  </si>
  <si>
    <t>I don't know most people by their legal name</t>
  </si>
  <si>
    <t>27 Xuli🌹: Ahh🥺🥺🥺my regards to her abeg...tell her i lover her</t>
  </si>
  <si>
    <t>27 Csan: @2349090479011</t>
  </si>
  <si>
    <t>27 Misola💧🌅: He should have answer</t>
  </si>
  <si>
    <t>27 Dekemi👑🥰: Omo!! This particular acting no just gel.</t>
  </si>
  <si>
    <t>27 El Rey: Aiite</t>
  </si>
  <si>
    <t>27 Misola💧🌅: Give dem till January</t>
  </si>
  <si>
    <t>E go get part 2 or reloaded 😂😂😂😂</t>
  </si>
  <si>
    <t>27 Dekemi👑🥰: Yes na. Ewwwwww! Dead bodies sef</t>
  </si>
  <si>
    <t>27 Misola💧🌅: Ok sir</t>
  </si>
  <si>
    <t>I no know say ma she be waliya</t>
  </si>
  <si>
    <t>27 Àrẹ̀mọ Gemini: &lt;Video note omitted&gt;</t>
  </si>
  <si>
    <t>27 Misola💧🌅: I would rate it over that one bisola do grandma inside wey dem say dem dey use virgin</t>
  </si>
  <si>
    <t>I no remember the title self</t>
  </si>
  <si>
    <t>27 Dekemi👑🥰: Ahh it is well.😂😂😂 The movie was supposed to be a thriller but I wasn't thrilled sha. 😂😂</t>
  </si>
  <si>
    <t>27 Misola💧🌅: Na everyday WhatsApp dey get update</t>
  </si>
  <si>
    <t>When did they become Samsung</t>
  </si>
  <si>
    <t>27 +234 905 878 6101: You sef see am</t>
  </si>
  <si>
    <t>27 +234 705 796 9615: Wah?</t>
  </si>
  <si>
    <t>27 Àrẹ̀mọ Gemini: 🤣🤣🤣🤣🤣🤣🤣🤣</t>
  </si>
  <si>
    <t>27 +234 705 796 9615: She's fine</t>
  </si>
  <si>
    <t>Not online for now though but you can call her number</t>
  </si>
  <si>
    <t>27 +234 811 649 1721: Me wey buy one big Eva for myself 😂</t>
  </si>
  <si>
    <t>27 Misola💧🌅: Sometimes I dey ignore my Samsung notification cos kini wahala gan</t>
  </si>
  <si>
    <t>27 Misola💧🌅: Nothing</t>
  </si>
  <si>
    <t>27 +234 905 878 6101: Even this one no fit reach me with the way I dey drink water</t>
  </si>
  <si>
    <t>27 +234 811 649 1721: Shey na the pool water kon clean ?😂</t>
  </si>
  <si>
    <t>27 Dekemi👑🥰: Thank God you did o</t>
  </si>
  <si>
    <t>27 +234 811 649 1721: I almost cried wen I bot the bole and chicken😂😂😆 thank God there was still pet coke😂</t>
  </si>
  <si>
    <t>27 Misola💧🌅: It's treated</t>
  </si>
  <si>
    <t>U can't compare</t>
  </si>
  <si>
    <t>D chemical might not be much to pick your nose or skin but it's treated</t>
  </si>
  <si>
    <t>27 Sledge 🪔: Wetin whatsapp dey do like this🤣😂.</t>
  </si>
  <si>
    <t>Which kind format be this again?</t>
  </si>
  <si>
    <t>27 +234 811 649 1721: Na to barb my hair like this sha🙃,I just they drip sand</t>
  </si>
  <si>
    <t>27 Fejjie’s Kitchen: You say,,,,,,?????</t>
  </si>
  <si>
    <t>??Plus d rubbish people put in it</t>
  </si>
  <si>
    <t>27 Fejjie’s Kitchen: 😂😂🥰😂 I still get that video</t>
  </si>
  <si>
    <t>27 +234 705 796 9615: Wetin be this again?😭😂</t>
  </si>
  <si>
    <t>27 🦋🦋 Beulah: Wetin Dey sup again</t>
  </si>
  <si>
    <t>27 Àrẹ̀mọ Gemini: Mark ti ya were 😂😂😂😂😂😂</t>
  </si>
  <si>
    <t>27 Xuli🌹: I meant those that swim inside the ocean water...not swimming pool o</t>
  </si>
  <si>
    <t>27 Dekemi👑🥰: Soft drinks can't take the place of water sha. If it's water you're thirsty for, no other drink can quench your thirst.</t>
  </si>
  <si>
    <t>27 Àrẹ̀mọ Gemini: 😂😂😂😂😂😂😂😂😂😂</t>
  </si>
  <si>
    <t>27 🦋🦋 Beulah: Hiannnnn🌚🌚</t>
  </si>
  <si>
    <t>27 +234 705 796 9615: Nawa oh</t>
  </si>
  <si>
    <t>27 +234 811 649 1721: Mention my name seh 😒</t>
  </si>
  <si>
    <t>27 Àrẹ̀mọ Gemini: Every day, new update 😂😂😂😂😂</t>
  </si>
  <si>
    <t>27 🦋🦋 Beulah: Omooo I just Dey read I no understand</t>
  </si>
  <si>
    <t>Who talk say them no have fun for the hangout 🥺</t>
  </si>
  <si>
    <t>27 +234 811 649 1721: Not me. As far as I can still put something in my mouth.. let that period go fess.. I go do another thing</t>
  </si>
  <si>
    <t>27 Fejjie’s Kitchen: Kiiiireeeee</t>
  </si>
  <si>
    <t>27 🦋🦋 Beulah: I don read up I no fit read everything finish</t>
  </si>
  <si>
    <t>27 Misola💧🌅: Loose it instead and wash thoroughly</t>
  </si>
  <si>
    <t>27 +234 705 796 9615: Nawa 😂</t>
  </si>
  <si>
    <t>Make Dem rest</t>
  </si>
  <si>
    <t>Na telegram get that feature 😂</t>
  </si>
  <si>
    <t>27 Misola💧🌅: In the pool ?</t>
  </si>
  <si>
    <t>27 Dekemi👑🥰: 😂😂</t>
  </si>
  <si>
    <t>27 +234 811 649 1721: Did… maybe I would have to go to a salon too</t>
  </si>
  <si>
    <t>27 Àrẹ̀mọ Gemini: Oh. Telegram actually have that feature? Interesting</t>
  </si>
  <si>
    <t>27 🦋🦋 Beulah: @2348146870255 How far</t>
  </si>
  <si>
    <t>27 Misola💧🌅: Just wash it thoroughly</t>
  </si>
  <si>
    <t>They know what to do</t>
  </si>
  <si>
    <t>27 Fejjie’s Kitchen: Ok o</t>
  </si>
  <si>
    <t>,,,,We’re not ready for this conversation</t>
  </si>
  <si>
    <t>,, go be like say I put poison for mouth,,, but beach water still fit enter I no mindIf pool water enter my mouth ehn</t>
  </si>
  <si>
    <t>The urine right ????</t>
  </si>
  <si>
    <t>27 Fejjie’s Kitchen: Sperm nko? Saliva?</t>
  </si>
  <si>
    <t>27 Misola💧🌅: There is a chemical to detect if there'd urine in the water</t>
  </si>
  <si>
    <t>27 Misola💧🌅: But people sha 😂😂😂😂</t>
  </si>
  <si>
    <t>27 +234 705 796 9615: Yep</t>
  </si>
  <si>
    <t>27 Keji Smallz 💛: If you don't know what happened, just don't say anything. This guy called me to tell me he's at the mall already. I was surprised and told the committee, only @2348118307147 hissed. He called me again and I was like, I thought we had an agreement, then he said "shut up". Immediately he said that, I banged the call on him. That was what prompted that my text to him. And I have the right to get angry but I didn't. So please, ask for full information before you come into a conclusion. Peace ✌🏽</t>
  </si>
  <si>
    <t>27 Fejjie’s Kitchen: Ehn ehn</t>
  </si>
  <si>
    <t>Mi o mo</t>
  </si>
  <si>
    <t>27 Toluhwanny Sigma: Just imagine you giving head and move 😂😂</t>
  </si>
  <si>
    <t>27 Izzyy: &lt;Media omitted&gt;</t>
  </si>
  <si>
    <t>27 Misola💧🌅: He told you to shut up ?</t>
  </si>
  <si>
    <t>27 Keji Smallz 💛: Una no go witness something, una go quick drop 1 or 2.</t>
  </si>
  <si>
    <t>27 Keji Smallz 💛: Yes and I banged the call on him</t>
  </si>
  <si>
    <t>27 Toluhwanny Sigma: No vex Oluwakeji 🙏🏼</t>
  </si>
  <si>
    <t>27 Misola💧🌅: Wonderful</t>
  </si>
  <si>
    <t>27 Keji Smallz 💛: I got angry to the mall, it was because of him I almost transferred my anger to @2349026759548 for coming to the mall too.</t>
  </si>
  <si>
    <t>27 Fejjie’s Kitchen: As I beg @2348118307147 reach he no gree play am for me…. Make he no worry</t>
  </si>
  <si>
    <t>27 +234 811 649 1721: I no even do reach thiswan wey Una wan kill me..😂</t>
  </si>
  <si>
    <t>27 Misola💧🌅: It is well</t>
  </si>
  <si>
    <t>27 Toluhwanny Sigma: Awon omo werey😂😂 won ti fe gbemis wooli</t>
  </si>
  <si>
    <t>27 Àrẹ̀mọ Gemini: This lives rent free in my head 😂😂😂😂😂</t>
  </si>
  <si>
    <t>27 Fejjie’s Kitchen: And me I wanted to give up my space and follow Gomez oooo, but I wanted to also catch fun with other sigmas on d bus,,, these things no be big deal, na people no just know how to handle stuffs</t>
  </si>
  <si>
    <t>27 Toluhwanny Sigma: Nothing is free anymore bro, it has to start paying rent 🌚</t>
  </si>
  <si>
    <t>27 Keji Smallz 💛: No be everything person go dey talk. I no even tell anybody wey dey committee, I only told them I was angry but I'll wait for Sledge to come first</t>
  </si>
  <si>
    <t>27 Àrẹ̀mọ Gemini: 😂😂😂😂😂😂😂😂</t>
  </si>
  <si>
    <t>27 Gomez: Na bus i go follow next tym</t>
  </si>
  <si>
    <t>27 Keji Smallz 💛: One person come dey tell me say my message get as e be</t>
  </si>
  <si>
    <t>27 Misola💧🌅: It is well, just let it slide.</t>
  </si>
  <si>
    <t>27 Gomez: Make i follow enjoy slf</t>
  </si>
  <si>
    <t>27 Sledge 🪔: I love this full version🤣😂</t>
  </si>
  <si>
    <t>27 Sledge 🪔: Maami no vex😂</t>
  </si>
  <si>
    <t>27 Izzyy: Lol</t>
  </si>
  <si>
    <t>27 Sledge 🪔: But i played it for you more than twice na</t>
  </si>
  <si>
    <t>27 Sledge 🪔: Mabinu🌚</t>
  </si>
  <si>
    <t>27 Izzyy: Omo, na me they dey enter like this</t>
  </si>
  <si>
    <t>27 Seun Timothy: But you know fuel price went up after we had put out the price right ? And bus fares changed which led to rearrangements and adjustments</t>
  </si>
  <si>
    <t>27 Misola💧🌅: Don't mind her 😂</t>
  </si>
  <si>
    <t>27 Sledge 🪔: Omo</t>
  </si>
  <si>
    <t>You sef for watch Road carefully before you enter express.</t>
  </si>
  <si>
    <t>27 Izzyy: Lol .  You do know it doesn’t cost a cent to be nice right ?</t>
  </si>
  <si>
    <t>27 Gomez: Leave am</t>
  </si>
  <si>
    <t>27 Fejjie’s Kitchen: I mean at the beach ni o</t>
  </si>
  <si>
    <t>27 Gomez: @2348102032222 is typing oooo</t>
  </si>
  <si>
    <t>27 Dekemi👑🥰: I said that up there. You guys should just read to understand. 🤗</t>
  </si>
  <si>
    <t>27 Sledge 🪔: What does that even mean man?</t>
  </si>
  <si>
    <t>Where has niceness stepped into this convo?</t>
  </si>
  <si>
    <t xml:space="preserve"> she responded cos she was angry and we’ve been trying to calm down.You judged her without understanding the source of the conversation</t>
  </si>
  <si>
    <t>So what’s the “Nice” card for?</t>
  </si>
  <si>
    <t>27 Izzyy: Bro . I didn’t judge and what I’m only concerned about is her tone here .</t>
  </si>
  <si>
    <t>27 Izzyy: The *Nice* card is for the subtle jab she threw at me .</t>
  </si>
  <si>
    <t>27 Fejjie’s Kitchen: Tone ninu message?????</t>
  </si>
  <si>
    <t>27 Keji Smallz 💛: Ọmọ, I was angry because it's you o. And na because me and you don relate before</t>
  </si>
  <si>
    <t>27 Misola💧🌅: After he told her to shut up ?</t>
  </si>
  <si>
    <t>27 Sledge 🪔: That wasn’t totally cool and I’m sure you’ve seen people telling her.</t>
  </si>
  <si>
    <t>Apologies bro.</t>
  </si>
  <si>
    <t>27 Keji Smallz 💛: I no get money, I broke die</t>
  </si>
  <si>
    <t>27 Sledge 🪔: It’s about to go down!</t>
  </si>
  <si>
    <t>27 Sledge 🪔: @2348102032222 ni suuuru😂</t>
  </si>
  <si>
    <t>27 Keji Smallz 💛: 🤣 Nothing dey go down</t>
  </si>
  <si>
    <t>27 Izzyy: I’m not so concerned maybe we’ve had a convo once or twice , and it doesn’t change a thing .</t>
  </si>
  <si>
    <t>27 Sledge 🪔: Now, is this nice?</t>
  </si>
  <si>
    <t>All of una na the same.</t>
  </si>
  <si>
    <t>27 Adenike 👸: Na today una wan scatter this group abii???</t>
  </si>
  <si>
    <t>27 Keji Smallz 💛: That was after he asked me to shut up on call</t>
  </si>
  <si>
    <t>27 Fejjie’s Kitchen: Nothing wrong with that message she sent,,,,</t>
  </si>
  <si>
    <t>,,,, if she wasn’t nice like you said, you should have been learned enough to be nice….You can as well reply that you not going with the bus or you’re just at the rendezvous cos you want to be with everyone before takeoff</t>
  </si>
  <si>
    <t>27 Izzyy: At a point , we can always read a tone in every text and messages</t>
  </si>
  <si>
    <t>27 Izzyy: I’m nice , trust me .</t>
  </si>
  <si>
    <t>27 Fejjie’s Kitchen: Yes,,, but not as dull and rude as you are</t>
  </si>
  <si>
    <t>27 Keji Smallz 💛: Person tell me say make I shut up, just because I said "I thought we had an agreement"</t>
  </si>
  <si>
    <t>27 Keji Smallz 💛: Please</t>
  </si>
  <si>
    <t>27 Fejjie’s Kitchen: Person wey dey mad…. Think say I well like that</t>
  </si>
  <si>
    <t>27 Izzyy: I’m not . Read the tone in the conversation and this time around , read it as if you’re the one that message was sent to .</t>
  </si>
  <si>
    <t xml:space="preserve"> you won’t be following the bus cuz it’s full already* . What do you think ?*See</t>
  </si>
  <si>
    <t>27 Izzyy: Maybe me , I’m telephatic</t>
  </si>
  <si>
    <t>27 Fejjie’s Kitchen: After telling her to shut up??? Like you’re doing her a favor by being present at the hangout</t>
  </si>
  <si>
    <t>27 Misola💧🌅: As in ehn</t>
  </si>
  <si>
    <t>27 Fejjie’s Kitchen: Like she didn’t tell you before?????</t>
  </si>
  <si>
    <t>Pele ooooo vice president of Nigeria</t>
  </si>
  <si>
    <t>27 Fejjie’s Kitchen: Nice enough……</t>
  </si>
  <si>
    <t>Ok what’s the plan???</t>
  </si>
  <si>
    <t>27 Misola💧🌅: No reply again</t>
  </si>
  <si>
    <t>27 Izzyy: I no even come the hangout but na the matter be this . The guy fit don dey the mall for long and been dey expect bus . Oh yes!</t>
  </si>
  <si>
    <t>27 Izzyy: Two wrongs don’t make a right</t>
  </si>
  <si>
    <t>27 Keji Smallz 💛: I don tire jàre</t>
  </si>
  <si>
    <t>27 Izzyy: Don’t make it as if I’m having issues with her , I’m not .</t>
  </si>
  <si>
    <t>27 Toluhwanny Sigma: Guys please allow the sleeping dog lie abo how Dem ey talk am...</t>
  </si>
  <si>
    <t xml:space="preserve"> especially people from different places with different opinions and ways of doing thingsThis matter no suppose long abeg...things happen all the time where people are gathered</t>
  </si>
  <si>
    <t>All we need is tolerance and we move. No allow matter wey no reach anything dey cause unnecessary issues abeg...</t>
  </si>
  <si>
    <t>We are all grown ups here</t>
  </si>
  <si>
    <t>Let love lead please ❤️❤️❤️🫶🏻</t>
  </si>
  <si>
    <t>27 Izzyy: Na just normal convo</t>
  </si>
  <si>
    <t>27 Misola💧🌅: I feel izzy no understand the matter</t>
  </si>
  <si>
    <t>Na that chat gan gan be him issue</t>
  </si>
  <si>
    <t>27 Izzyy: Exactly !!!</t>
  </si>
  <si>
    <t>27 El Rey Lanre El: Come be like everybody decide to come para for here today</t>
  </si>
  <si>
    <t>27 Misola💧🌅: Really?</t>
  </si>
  <si>
    <t>27 Fejjie’s Kitchen: Who send am,,,,,,?</t>
  </si>
  <si>
    <t>Them no tell am say na 30 people d bus dey carry???( Abi the bus get extra space???? As per him na vice president???</t>
  </si>
  <si>
    <t>27 Misola💧🌅: And that chat came up after he told her to shut up on call</t>
  </si>
  <si>
    <t>So she should have licked his feet cos he changed plans????</t>
  </si>
  <si>
    <t>27 Izzyy: Relax B .</t>
  </si>
  <si>
    <t>27 Misola💧🌅: This guy even said he would drive a day before</t>
  </si>
  <si>
    <t>27 Gomez: As in bro 🤣🤣</t>
  </si>
  <si>
    <t>27 Seun Timothy: @2348146870255 @2348060257083 , add to cart</t>
  </si>
  <si>
    <t>27 Izzyy: Unna just dey para .</t>
  </si>
  <si>
    <t>27 +234 905 878 6101: Omo una still dey drag this thing sh</t>
  </si>
  <si>
    <t>27 El Rey Lanre El: Person no fit enter this GC today come destress... Na extra stress man go carry for here today</t>
  </si>
  <si>
    <t>27 Fejjie’s Kitchen: Don’t tell me to relax,,…. Abeg</t>
  </si>
  <si>
    <t>27 Fejjie’s Kitchen: Abeg make all of them go look bush…..</t>
  </si>
  <si>
    <t>27 Misola💧🌅: All these should go to the commet box temz dropped for us to fill</t>
  </si>
  <si>
    <t>27 Misola💧🌅: No be small Bush</t>
  </si>
  <si>
    <t>I just weak</t>
  </si>
  <si>
    <t>27 Playfit: Since. Next hangout is in few days</t>
  </si>
  <si>
    <t>27 +234 905 878 6101: Ahh dem no dey tell woman to calm down</t>
  </si>
  <si>
    <t>27 +234 905 878 6101: Wait</t>
  </si>
  <si>
    <t>27 Fejjie’s Kitchen: We pin we mount….. make them Pablo sinzu face bush</t>
  </si>
  <si>
    <t>27 +234 905 878 6101: Another hangout still dey?</t>
  </si>
  <si>
    <t>27 +234 905 878 6101: Eii God</t>
  </si>
  <si>
    <t>27 Playfit: Soon. August I think</t>
  </si>
  <si>
    <t>27 Izzyy: She can continue to rage then .</t>
  </si>
  <si>
    <t>27 Misola💧🌅: Body no dey pain you ?</t>
  </si>
  <si>
    <t>27 Gomez: Yes and na 40k</t>
  </si>
  <si>
    <t>27 +234 905 878 6101: You sef like wahala</t>
  </si>
  <si>
    <t>27 +234 905 878 6101: Let it go.</t>
  </si>
  <si>
    <t>27 Misola💧🌅: September abeg</t>
  </si>
  <si>
    <t>27 Misola💧🌅: Leave am</t>
  </si>
  <si>
    <t>27 Misola💧🌅: I will beat you oooo</t>
  </si>
  <si>
    <t>27 Misola💧🌅: You go pay for me abi</t>
  </si>
  <si>
    <t>27 Fejjie’s Kitchen: No be Kuku your papa sub for me…… ewu gambia</t>
  </si>
  <si>
    <t>27 Playfit: At all. Left the gym not too long</t>
  </si>
  <si>
    <t>27 +234 905 878 6101: Have fun guys.</t>
  </si>
  <si>
    <t>27 Misola💧🌅: Not bad, at least you get chest and energy</t>
  </si>
  <si>
    <t>27 Gomez: As d spirit leads</t>
  </si>
  <si>
    <t>27 Misola💧🌅: 🤗</t>
  </si>
  <si>
    <t>27 Misola💧🌅: Ignore</t>
  </si>
  <si>
    <t>27 Dekemi👑🥰: E get chest😂😂🌚</t>
  </si>
  <si>
    <t>27 Izzyy: Lol. You can’t even have a proper conversation without being rude, it’s a bad one , a bad thing</t>
  </si>
  <si>
    <t>27 Playfit: Eeeeeehi God😂😂😂</t>
  </si>
  <si>
    <t>27 +234 905 878 6101: Chill, baby, chill.❤️</t>
  </si>
  <si>
    <t>27 Gomez: Dey pray make the spirit lead me well ooo</t>
  </si>
  <si>
    <t>27 Izzyy: my papa no even get phone wey dey browse 😂😂</t>
  </si>
  <si>
    <t>27 Misola💧🌅: E get na</t>
  </si>
  <si>
    <t>U never see that pisshur ??</t>
  </si>
  <si>
    <t>27 Misola💧🌅: E go lead you well ooo</t>
  </si>
  <si>
    <t>27 Izzyy: She should chill. I have more than enough for her</t>
  </si>
  <si>
    <t>27 Dekemi👑🥰: But you get na👀</t>
  </si>
  <si>
    <t>27 Dekemi👑🥰: Which one abeg? Direct me to it</t>
  </si>
  <si>
    <t>27 Misola💧🌅: Wait I dey come</t>
  </si>
  <si>
    <t>27 Fejjie’s Kitchen: I’m glad to see you’re not letting your education get in the way of your ignorance…… 😊😊</t>
  </si>
  <si>
    <t>27 Misola💧🌅: Ignore baby</t>
  </si>
  <si>
    <t>27 +234 812 064 3927: I loyal oo.</t>
  </si>
  <si>
    <t>27 Izzyy: It’s a bad one you let yours do. Shame!</t>
  </si>
  <si>
    <t>27 Misola💧🌅: Don't hide this body</t>
  </si>
  <si>
    <t>27 Sledge 🪔: This little vawulence of ours</t>
  </si>
  <si>
    <t>We gonna let it shine</t>
  </si>
  <si>
    <t>This vawulence of ours</t>
  </si>
  <si>
    <t>We must let it shine</t>
  </si>
  <si>
    <t>Let it shine</t>
  </si>
  <si>
    <t>Let it shine 🎶 🎤</t>
  </si>
  <si>
    <t>27 Misola💧🌅: Seconded</t>
  </si>
  <si>
    <t>Sha no lock group</t>
  </si>
  <si>
    <t>I fit cry</t>
  </si>
  <si>
    <t>27 Dekemi👑🥰: Ahhh ma wo igẹ bobo yi sha</t>
  </si>
  <si>
    <t>27 Adenike 👸: Whyyyy</t>
  </si>
  <si>
    <t>27 Izzyy: God bless you</t>
  </si>
  <si>
    <t>27 Playfit: Which work? Abegi ooo😂😂😂</t>
  </si>
  <si>
    <t>27 Adenike 👸: I’m surprised you people have not locked the group sef</t>
  </si>
  <si>
    <t>27 Izzyy: Make i add to that girl education @2348102032222</t>
  </si>
  <si>
    <t>27 Adenike 👸: @2348118307147 @2348146870255 😆😒😒</t>
  </si>
  <si>
    <t>27 Misola💧🌅: Why now?</t>
  </si>
  <si>
    <t>27 Playfit: ENKR 😂😂😂😂</t>
  </si>
  <si>
    <t>27 Adenike 👸: Because na the normal thing be that</t>
  </si>
  <si>
    <t>27 Sledge 🪔: If anybody lock am, i go remove Am from group pata pata..</t>
  </si>
  <si>
    <t>Una must learn how to respect each other today.</t>
  </si>
  <si>
    <t>27 Playfit: But u love @2348146870255 tummy. Tummy yen sweet to rub at night ooooo🌝🌝</t>
  </si>
  <si>
    <t>27 Adenike 👸: 🤣🤣🤣🤣 I want to drag you. I de come fes</t>
  </si>
  <si>
    <t>27 Misola💧🌅: It's best to let it flow</t>
  </si>
  <si>
    <t>Dem too dey lock group if matter sup</t>
  </si>
  <si>
    <t>27 Adenike 👸: Exactly my point</t>
  </si>
  <si>
    <t>27 Misola💧🌅: Don't change the dial</t>
  </si>
  <si>
    <t>We are talking about you presently</t>
  </si>
  <si>
    <t>Leave Sledge out of it.</t>
  </si>
  <si>
    <t>27 Dekemi👑🥰: Be like I'll have a rethink. Love wa ti lazzdent😂😂😂</t>
  </si>
  <si>
    <t>27 Seun Timothy: I am even collecting fee for the speaker cos it’s not mine per se , I just have access to it from the owner that rents it out … we can use it and pay after hangout if or if not money remain.</t>
  </si>
  <si>
    <t>My own is just to carry it instead of spending on transporting the speaker</t>
  </si>
  <si>
    <t>27 Misola💧🌅: We can share</t>
  </si>
  <si>
    <t>At least we shared Sledge</t>
  </si>
  <si>
    <t>27 Dekemi👑🥰: Ladies that share together....</t>
  </si>
  <si>
    <t>27 Misola💧🌅: You can see</t>
  </si>
  <si>
    <t>Na still part of selflessness</t>
  </si>
  <si>
    <t>We don't get to appreciate you guys well</t>
  </si>
  <si>
    <t>27 Misola💧🌅: Gbam! 🥵🥵🥵</t>
  </si>
  <si>
    <t>27 Adenike 👸: But wait o, Shey that camp group still de?? Why did you people now decide to bring this issue to the general public???</t>
  </si>
  <si>
    <t>27 Adenike 👸: To think that we almost beat you up. 🤣🤣🤣🤣</t>
  </si>
  <si>
    <t>27 Misola💧🌅: E no go sweet for there</t>
  </si>
  <si>
    <t>27 Adenike 👸: @2348104931672 🤣🤣🤣 Jebure! 🙏🙏🙏</t>
  </si>
  <si>
    <t>27 Adenike 👸: Osoyinka wan drop mix tape niii</t>
  </si>
  <si>
    <t>27 Keji Smallz 💛: It's better here, make people wey wan come next hangout know say na everybody go dey work now.</t>
  </si>
  <si>
    <t>27 Steve: Me sef wan talk my own ooooo</t>
  </si>
  <si>
    <t>27 Misola💧🌅: Daddy semilore</t>
  </si>
  <si>
    <t>27 Steve: Mummy wa</t>
  </si>
  <si>
    <t>27 Seun Timothy: I’m actually so happy you came and turned up … I sorta wasn’t in the right head space that day and normally na me dey do thé hype.</t>
  </si>
  <si>
    <t>@2348146870255 noticed on the bus and was asking me why I looked lost</t>
  </si>
  <si>
    <t>You too much guy</t>
  </si>
  <si>
    <t>27 Misola💧🌅: Who vex you for hangout ?</t>
  </si>
  <si>
    <t>27 Steve: I no even know sef... but I no happy day people come late sha</t>
  </si>
  <si>
    <t>27 Steve: Say*</t>
  </si>
  <si>
    <t>27 Steve: Nah wetin brymo do wey vex me be that</t>
  </si>
  <si>
    <t>27 Sledge 🪔: @2348118307147 don come🤣</t>
  </si>
  <si>
    <t>27 Steve: @2348102032222 and @2349029933154 don enter deehem</t>
  </si>
  <si>
    <t>27 Misola💧🌅: Still typing oooo</t>
  </si>
  <si>
    <t>27 Fejjie’s Kitchen: My data don almost finish…. I bend my phone like this …. Na only important messages I dey respond to like this</t>
  </si>
  <si>
    <t>27 Adenike 👸: @2348118307147 think of that thing you want to drop oo. No drop bomb for here ooo</t>
  </si>
  <si>
    <t>27 Misola💧🌅: Dem don vex our dj</t>
  </si>
  <si>
    <t>He's been typing since</t>
  </si>
  <si>
    <t>27 Adenike 👸: You are not alright 🤣🤣🤣🤣</t>
  </si>
  <si>
    <t>27 Misola💧🌅: Uncle temz is typing...........</t>
  </si>
  <si>
    <t>27 Steve: U no well seh</t>
  </si>
  <si>
    <t>27 Fejjie’s Kitchen: Maleria dey my body since after that hangout Sef</t>
  </si>
  <si>
    <t>27 Adenike 👸: Malaria or belle??</t>
  </si>
  <si>
    <t>27 Sledge 🪔: Na because you been sleep alone.</t>
  </si>
  <si>
    <t>If to say you don…</t>
  </si>
  <si>
    <t>27 Misola💧🌅: Stress fit cause am too</t>
  </si>
  <si>
    <t>27 Fejjie’s Kitchen: @2348118307147 who provoke you</t>
  </si>
  <si>
    <t>27 theonlyebuka: Good question 😁😁</t>
  </si>
  <si>
    <t>27 Temz 📈📉: I honestly find the line of thought on this group crazy sometimes.</t>
  </si>
  <si>
    <t>But I actually understand we all are not on the same wavelength and that’s fine.</t>
  </si>
  <si>
    <t xml:space="preserve"> we’re just yet to support each other and manage our experiences collectively.I always see this group as a community platform. There’s nobody getting paid</t>
  </si>
  <si>
    <t>I find it ironic that there’s a lot of entitlement on this group chat.</t>
  </si>
  <si>
    <t>And it’s saddening.</t>
  </si>
  <si>
    <t xml:space="preserve"> all you want is your service.We treat this like we are paying for a service so you don’t give two fucks</t>
  </si>
  <si>
    <t>The major reason we’re having these issues is because we don’t treat it as a for profit game. It’s a fucking community. We always target the minimum amount that can onboard everybody and yet there’s so much entitlement. It’s really pathetic.</t>
  </si>
  <si>
    <t>I didn’t follow the damn bus either and I paid for two people complete</t>
  </si>
  <si>
    <t>I didn’t see blanket and pillow that i paid for.</t>
  </si>
  <si>
    <t xml:space="preserve"> I’m confined to a fucking chair.Nobody cares about the fact that I don’t get paid to DJ. I miss out of the fun because why y’all are dancing and having the time of your lives</t>
  </si>
  <si>
    <t>And nobody hears Jack.</t>
  </si>
  <si>
    <t xml:space="preserve"> no more hangout abeg make eveybodh their dey.Omo left to me</t>
  </si>
  <si>
    <t xml:space="preserve"> y’all are paying meAnd the next hangout wey Una dey do</t>
  </si>
  <si>
    <t>27 Steve: Eeeewwweeeeee</t>
  </si>
  <si>
    <t>27 Adenike 👸: Ghen Ghen</t>
  </si>
  <si>
    <t>27 Keji Smallz 💛: Real "thout"</t>
  </si>
  <si>
    <t>27 Seun Timothy: You know say na old posts I dey read and I’m replying certain people specifically. And I know why</t>
  </si>
  <si>
    <t>27 Temz 📈📉: The committee spends hourssss, hours planning and executing, brainstorming to give you the best of time with the smallest of amount.</t>
  </si>
  <si>
    <t>I even went further to create a form for yall to fill so we can give you better experiences.</t>
  </si>
  <si>
    <t>And a mad person had the strength to time *I no get strength to type*</t>
  </si>
  <si>
    <t xml:space="preserve"> walahi you will crumbleFor work wey I’m not gettting paid for</t>
  </si>
  <si>
    <t>27 Fejjie’s Kitchen: Amen</t>
  </si>
  <si>
    <t>27 Adenike 👸: 😫😫😫😒 ah an</t>
  </si>
  <si>
    <t>27 Misola💧🌅: Gbam!</t>
  </si>
  <si>
    <t>Sorry for all the stress.</t>
  </si>
  <si>
    <t>27 Gomez: Amen</t>
  </si>
  <si>
    <t>It's needed</t>
  </si>
  <si>
    <t>27 Adenike 👸: @2348118307147 don vex like this o. Temz baby, Mabinu</t>
  </si>
  <si>
    <t>27 Fejjie’s Kitchen: I appreciate every one a whole lot…. But you no play spider man for me he pain me 😫😫😫 @2348118307147 mabinu nawwww</t>
  </si>
  <si>
    <t>27 Temz 📈📉: Abi Spider-Man dey crase?</t>
  </si>
  <si>
    <t>Not spidey😭</t>
  </si>
  <si>
    <t>27 Adenike 👸: 🤣🤣🤣🤣</t>
  </si>
  <si>
    <t>27 Misola💧🌅: You people won't allow him exercise his anger</t>
  </si>
  <si>
    <t>27 Adenike 👸: Everybody with wetin de pain am today. E Wo, I never get strength ooo</t>
  </si>
  <si>
    <t>27 Steve: But the person fit no mean am as insult ooo.... e fit mean say he/she enjoyed the experience and he has nothing to complain about</t>
  </si>
  <si>
    <t>27 Misola💧🌅: OH God</t>
  </si>
  <si>
    <t>27 Seun Timothy: z</t>
  </si>
  <si>
    <t>27 Adenike 👸: You are a problem. 🤣🤣🤣</t>
  </si>
  <si>
    <t>27 Izzyy: 😂</t>
  </si>
  <si>
    <t>27 Steve: You don para finish, you don pass the baton</t>
  </si>
  <si>
    <t>All of us no fit dey blow hot together.</t>
  </si>
  <si>
    <t>My own steaming period don pass…</t>
  </si>
  <si>
    <t>Na Temz and Seun dey hot now.</t>
  </si>
  <si>
    <t>😂 make una clear road for them.</t>
  </si>
  <si>
    <t>Exactly what i just typed.</t>
  </si>
  <si>
    <t>27 Sledge 🪔: I told y’all they have a lot to say too.</t>
  </si>
  <si>
    <t>But e be like say i dey exaggerate…🤣😂</t>
  </si>
  <si>
    <t>27 Adenike 👸: Omoh ehh. Seun wey no de para oo. This is the height Mehn!</t>
  </si>
  <si>
    <t>27 Izzyy: Your papa</t>
  </si>
  <si>
    <t>27 Temz 📈📉: The person had the strength to actuall type *I no get strength to type*</t>
  </si>
  <si>
    <t>Don’t defend rubbish please</t>
  </si>
  <si>
    <t>27 Adenike 👸: Hello??? We don’t do that here Abeg</t>
  </si>
  <si>
    <t>27 🦋🦋 Beulah: @2348146870255 my opinion I think you committees should be shifting the jobs too on few active members so they can know how it feels to organize an event on the 10k, 16k and 18kthat we pay often times</t>
  </si>
  <si>
    <t>There was this group I was on we pay 10k for hangout most times and you fit no chop for the hangout and if you eventually see food they almost cut their fingers with the meat.</t>
  </si>
  <si>
    <t>Omooo thumbs up to sigma committee ooo una dey try no doubt</t>
  </si>
  <si>
    <t>27 Izzyy: You no see when she mention my papa</t>
  </si>
  <si>
    <t>27 Izzyy: 😂😂😂</t>
  </si>
  <si>
    <t>27 Adenike 👸: Ahh, I no see am</t>
  </si>
  <si>
    <t>27 Misola💧🌅: It's needed</t>
  </si>
  <si>
    <t>Make everybody for sit tight next hangout</t>
  </si>
  <si>
    <t>If we include the things they did for free</t>
  </si>
  <si>
    <t>I'm sure we won't pay less than 25 or 30k per head</t>
  </si>
  <si>
    <t>Make person come dey talk say wetin dem do</t>
  </si>
  <si>
    <t>27 Steve: Rest guy</t>
  </si>
  <si>
    <t>27 Izzyy: Me wey dey cruise . 😂</t>
  </si>
  <si>
    <t>27 Steve: U for put laughing emoji</t>
  </si>
  <si>
    <t>27 Izzyy: Me self no guide bro</t>
  </si>
  <si>
    <t>27 Dekemi👑🥰: Truthfully, all this "no one is getting paid" shouldn't even be something that always needs to be hammered on all the time.</t>
  </si>
  <si>
    <t>You are a committee and that makes you a leader and all these things are perks of being a leader.</t>
  </si>
  <si>
    <t>You're not getting paid and we appreciate it all and I'm sure people won't refuse if you assign responsibilities that will make your job a little stressful to them.</t>
  </si>
  <si>
    <t>E je ka ma calm down abeg. Leaders lo ma n ri ara gba.</t>
  </si>
  <si>
    <t>Ire o!!</t>
  </si>
  <si>
    <t>27 Misola💧🌅: Aswear</t>
  </si>
  <si>
    <t>The big chicken chest dem gimme on my rice 😫😫😫😫</t>
  </si>
  <si>
    <t>And the rice sweet even tho those boys for beach nearky comot am for my mouth .</t>
  </si>
  <si>
    <t>27 Steve: Person fit read the tone one kind... nah wetin you accuse another of just now</t>
  </si>
  <si>
    <t>27 Temz 📈📉: This was our best planning yet.</t>
  </si>
  <si>
    <t>The only issue we had was with the bonfire which was due to the rain.</t>
  </si>
  <si>
    <t xml:space="preserve"> we go don start to dey source donations. You people know these things. We really put a lot to get this organizing to the level that it is.Majority of the issues we usually had were resolved. Normal sigma party</t>
  </si>
  <si>
    <t xml:space="preserve"> the cheapest and the maddest fun for you.The data from the feedback form shows you all had fun. You all know this sigma parties are a steal</t>
  </si>
  <si>
    <t>Everybody said they will pay to attend future parties.</t>
  </si>
  <si>
    <t>All of you know the damn truth. It’s a steal. You people are just entitled  and walahi im fine with dissolving the committee so you people can come take the wheel too.</t>
  </si>
  <si>
    <t>Tscheew</t>
  </si>
  <si>
    <t>If they start sharing the responsibility and people too see that it’s not that easy they’d stop complaining</t>
  </si>
  <si>
    <t>27 Haidar: Yes now u suppose help each member find babe first of all . Give each member condom and tell them how many fucking rounds Dem go fuck ..  why are u d boss 😂😂</t>
  </si>
  <si>
    <t>27 Sledge 🪔: This shifting of job ehn.</t>
  </si>
  <si>
    <t xml:space="preserve"> that she and other females can cook.I remember a certain member here that was gossiping behind in several dms that why is Liman the only person always handling the cooking? That they should give someone else</t>
  </si>
  <si>
    <t>I laughed.</t>
  </si>
  <si>
    <t>Ordinary “come and help us mix salad” nobody showed up!</t>
  </si>
  <si>
    <t>This same person followed them to shoprite during the last house party and was shopping like say otedola been forget him card for her hand. I was so mad when IBb told me how much we had left😂.</t>
  </si>
  <si>
    <t xml:space="preserve"> no be from small small chores you go know?The point is; people wey go fit handle division of labour</t>
  </si>
  <si>
    <t>I told keji too</t>
  </si>
  <si>
    <t>Ko easy mehn</t>
  </si>
  <si>
    <t>27 Adenike 👸: I no hear this gist o. 😒😒😒</t>
  </si>
  <si>
    <t>27 🦋🦋 Beulah: Still on still let’s share</t>
  </si>
  <si>
    <t>Give the few ones that you think are capable the responsibility except the food sha we like Liman’s meal mbok and what liman does no one can do that</t>
  </si>
  <si>
    <t>27 Adenike 👸: You no get sense. 🤣🤣🤣</t>
  </si>
  <si>
    <t>27 Steve: I see that chicken, oju mi wo</t>
  </si>
  <si>
    <t>27 Gomez: Na only God know how many page of book una don typ today my eye don dey pain me slf</t>
  </si>
  <si>
    <t>Make i rest</t>
  </si>
  <si>
    <t>My phone slf dey hot follow</t>
  </si>
  <si>
    <t>Data don finish</t>
  </si>
  <si>
    <t>Make i dey listen to my tupac oooo🚶‍♂️🚶‍♂️🚶‍♂️</t>
  </si>
  <si>
    <t>27 Haidar: My dear is simple .. shey d person paid..</t>
  </si>
  <si>
    <t>27 Misola💧🌅: That kind person, if Maggi finish e go call una to send money cos Maggi wey una pay for don finish 😂😂😂😂😂</t>
  </si>
  <si>
    <t>27 Sledge 🪔: I no be anybody leader!</t>
  </si>
  <si>
    <t>I no sign up to be anybody leader!</t>
  </si>
  <si>
    <t>Ara mi o gba shit!</t>
  </si>
  <si>
    <t>Nobody is appreciating anything!</t>
  </si>
  <si>
    <t xml:space="preserve"> it’s what people have been enduring before now.All these outpour wasn’t from the last hangout</t>
  </si>
  <si>
    <t>Again! Nobody is getting paid!</t>
  </si>
  <si>
    <t>No be today side talks don dey fly.</t>
  </si>
  <si>
    <t>But na only when I challenge a few una dey notice.</t>
  </si>
  <si>
    <t>27 🦋🦋 Beulah: Let them feel the heat too</t>
  </si>
  <si>
    <t>They think planning is easy let them brain storm too even when we know some of them just have fish brain tho 🌚</t>
  </si>
  <si>
    <t>27 Misola💧🌅: Not my chicken pls 😢</t>
  </si>
  <si>
    <t>I go dey watch out for you next time</t>
  </si>
  <si>
    <t>27 🦋🦋 Beulah: Nah it’s not</t>
  </si>
  <si>
    <t>27 Dekemi👑🥰: You go dey all right</t>
  </si>
  <si>
    <t>27 🦋🦋 Beulah: Calm down bro</t>
  </si>
  <si>
    <t>27 Agunbiade Kabirat: This message was deleted</t>
  </si>
  <si>
    <t>27 heART ‘n’ liNES: I watched this Avatar "the last airbender" episode yesternight</t>
  </si>
  <si>
    <t>27 🦋🦋 Beulah: Something wey you don Dey watch since hangout🌚</t>
  </si>
  <si>
    <t>27 Temz 📈📉: My own be say make dem dissolve committee abeg make Una come take over.</t>
  </si>
  <si>
    <t>That’s my own personal resolve</t>
  </si>
  <si>
    <t>27 Adenike 👸: You are a leader!!! Community leader in fact. 🧐🧐🧐</t>
  </si>
  <si>
    <t>27 Dekemi👑🥰: It's high time you people start calling out the gossips here. If there's a side talk, call the people out. If you can't say stuff to peoples' faces, don't say it behind their backs or in other people's DMs.</t>
  </si>
  <si>
    <t>27 Sledge 🪔: That one no later concern you if later dey or not!</t>
  </si>
  <si>
    <t>It's always good to scatter and arrange back</t>
  </si>
  <si>
    <t>27 🦋🦋 Beulah: Retweet ooo</t>
  </si>
  <si>
    <t>Make Dem use the @ abegg</t>
  </si>
  <si>
    <t>27 heART ‘n’ liNES: I don watch am before, I just choose to watch again and again</t>
  </si>
  <si>
    <t>27 Dekemi👑🥰: Wahala ti e nìyẹn</t>
  </si>
  <si>
    <t>27 Haidar: This ur assigned duty to people ehhh .</t>
  </si>
  <si>
    <t>Am sorry .. some people worst pass goat.. no matter how u try drag Dem MBA Dem no go wan help .. all them care .ake everything dey their possession as long as Dem don pay .. it doesn't work like this</t>
  </si>
  <si>
    <t>27 🦋🦋 Beulah: Oh okayyy</t>
  </si>
  <si>
    <t>27 Haidar: Una even eat suya ..</t>
  </si>
  <si>
    <t>27 Temz 📈📉: @2348186707524 wey snap Una pictures, how much Una pay am</t>
  </si>
  <si>
    <t>27 Temz 📈📉: Full overnight for beach with personal TG omori for 16k</t>
  </si>
  <si>
    <t>27 Adenike 👸: Or give photo credit</t>
  </si>
  <si>
    <t>27 Temz 📈📉: Na we fuvk up walahi</t>
  </si>
  <si>
    <t>27 Gomez: My oga</t>
  </si>
  <si>
    <t>27 Temz 📈📉: Na we just fuck up</t>
  </si>
  <si>
    <t>27 🦋🦋 Beulah: Pelee baby Mabinu</t>
  </si>
  <si>
    <t>27 Temz 📈📉: No worry</t>
  </si>
  <si>
    <t>27 Adenike 👸: No vex ema binu</t>
  </si>
  <si>
    <t>27 Misola💧🌅: Calm down please</t>
  </si>
  <si>
    <t>27 Adenike 👸: Make una no vex finish</t>
  </si>
  <si>
    <t>27 Temz 📈📉: We go collect waiters next one, @2349057898976 must not cook for hangout again</t>
  </si>
  <si>
    <t>27 Haidar: See if I say my mind ehhh.. if u carry dat 16k to beach alone .. include ur transport plus all this drink night tent party and all wallahi e no go reach</t>
  </si>
  <si>
    <t>27 Temz 📈📉: We will go to twitter and pick vendors and run with those quotes</t>
  </si>
  <si>
    <t>27 Temz 📈📉: Every single thing will be factored in</t>
  </si>
  <si>
    <t>27 Misola💧🌅: Pity jobless people like me ooo</t>
  </si>
  <si>
    <t>27 Steve: U don finish your paper</t>
  </si>
  <si>
    <t>27 Keji Smallz 💛: The question says, will you be attending another Sigmas Hangout? Yes, No, or Maybe? If No or Maybe, tell us why.</t>
  </si>
  <si>
    <t>27 Playfit: @2348152088792 and @playfit can we say our own too. Na only two of us never VEX OOOOO</t>
  </si>
  <si>
    <t>27 Dekemi👑🥰: And if you're in my DM saying all sorts and on here saying different thing or licking asses, I go block you if I see your message. You can't be complaining in my DM and be saying something different here. Nonsense!</t>
  </si>
  <si>
    <t>27 Misola💧🌅: You want to vex ?</t>
  </si>
  <si>
    <t>After all the pampering I gave you ?</t>
  </si>
  <si>
    <t>27 🦋🦋 Beulah: Oluwaaa</t>
  </si>
  <si>
    <t>27 Misola💧🌅: 😫😫😂😂😂</t>
  </si>
  <si>
    <t>27 Csan: Wetin dey happen again na I think say we don move on from this matter</t>
  </si>
  <si>
    <t>27 Fejjie’s Kitchen: We don say make una dey use. This thing @ make una no dey do like this</t>
  </si>
  <si>
    <t>27 Fejjie’s Kitchen: You no answer me yesterday</t>
  </si>
  <si>
    <t>27 Steve: I no even even know as we take reach here again.. but let people vent..</t>
  </si>
  <si>
    <t>27 Playfit: Use @ my love</t>
  </si>
  <si>
    <t>27 Gomez: 🏃‍♂️🏃‍♂️🏃‍♂️🏃‍♂️🏃‍♂️🏃‍♂️🏃‍♂️🏃‍♂️🏃‍♂️🏃‍♂️🏃‍♂️🏃‍♂️🏃‍♂️🏃‍♂️🏃‍♂️🏃‍♂️🏃‍♂️🏃‍♂️🏃‍♂️🏃‍♂️🏃‍♂️🏃‍♂️🏃‍♂️🏃‍♂️🏃‍♂️🏃‍♂️🏃‍♂️🏃‍♂️🏃‍♂️🏃‍♂️🏃‍♂️🏃‍♂️🏃‍♂️🏃‍♂️🏃‍♂️🏃‍♂️🏃‍♂️🏃‍♂️🏃‍♂️🏃‍♂️🏃‍♂️🏃‍♂️🏃‍♂️🏃‍♂️🏃‍♂️🏃‍♂️🏃‍♂️🏃‍♂️🏃‍♂️🏃‍♂️🏃‍♂️🏃‍♂️🏃‍♂️🏃‍♂️🏃‍♂️🏃‍♂️🏃‍♂️🏃‍♂️🏃‍♂️🏃‍♂️🏃‍♂️🏃‍♂️🏃‍♂️🏃‍♂️🏃‍♂️🏃‍♂️🏃‍♂️🏃‍♂️🏃‍♂️🏃‍♂️🏃‍♂️🏃‍♂️🏃‍♂️🏃‍♂️🏃‍♂️🏃‍♂️🏃‍♂️🏃‍♂️🏃‍♂️🏃‍♂️🏃‍♂️🏃‍♂️🏃‍♂️🏃‍♂️🏃‍♂️🏃‍♂️🏃‍♂️🏃‍♂️🏃‍♂️🏃‍♂️🏃‍♂️🏃‍♂️🏃‍♂️🏃‍♂️🏃‍♂️🏃‍♂️🏃‍♂️🏃‍♂️🏃‍♂️🏃‍♂️🏃‍♂️🏃‍♂️🏃‍♂️🏃‍♂️🏃‍♂️🏃‍♂️🏃‍♂️🏃‍♂️🏃‍♂️🏃‍♂️🏃‍♂️🏃‍♂️🏃‍♂️🏃‍♂️🏃‍♂️🏃‍♂️🏃‍♂️🏃‍♂️🏃‍♂️🏃‍♂️🏃‍♂️🏃‍♂️🏃‍♂️🏃‍♂️🏃‍♂️🏃‍♂️🏃‍♂️🏃‍♂️🏃‍♂️🏃‍♂️🏃‍♂️🏃‍♂️🏃‍♂️🏃‍♂️🏃‍♂️🏃‍♂️🏃‍♂️🏃‍♂️🏃‍♂️🏃‍♂️🏃‍♂️🏃‍♂️🏃‍♂️🏃‍♂️🏃‍♂️🏃‍♂️🏃‍♂️🏃‍♂️🏃‍♂️🏃‍♂️🏃‍♂️🏃‍♂️🏃‍♂️🏃‍♂️🏃‍♂️🏃‍♂️🏃‍♂️🏃‍♂️🏃‍♂️🏃‍♂️🏃‍♂️🏃‍♂️🏃‍♂️🏃‍♂️🏃‍♂️🏃‍♂️🏃‍♂️🏃‍♂️🏃‍♂️🏃‍♂️🏃‍♂️🏃‍♂️🏃‍♂️🏃‍♂️🏃‍♂️🏃‍♂️🏃‍♂️🏃‍♂️🏃‍♂️🏃‍♂️🏃‍♂️🏃‍♂️🏃‍♂️🏃‍♂️🏃‍♂️🏃‍♂️🏃‍♂️🏃‍♂️🏃‍♂️roof on fire you slf on fire…. This grp go blow ooooooo</t>
  </si>
  <si>
    <t>27 🦋🦋 Beulah: Just use the @ na 😩😩😩</t>
  </si>
  <si>
    <t>Why you Dey do like this</t>
  </si>
  <si>
    <t>27 Csan: Na you no answer me na. Last I remember I said I want to be Desola’s friend too. You didn’t say anything again</t>
  </si>
  <si>
    <t>27 Adenike 👸: At this point ehhh. Make everyone just kuku scatter this place. As una no wan calm down</t>
  </si>
  <si>
    <t>27 Steve: Nothing dey scatter</t>
  </si>
  <si>
    <t>27 Gomez: Scatter waitn Abeg oo🏃‍♂️🏃‍♂️🏃‍♂️🏃‍♂️🏃‍♂️🏃‍♂️🏃‍♂️🏃‍♂️🏃‍♂️🏃‍♂️🏃‍♂️🏃‍♂️🏃‍♂️🏃‍♂️🏃‍♂️🏃‍♂️🏃‍♂️🏃‍♂️🏃‍♂️</t>
  </si>
  <si>
    <t>27 Gomez: Daddy please off the light</t>
  </si>
  <si>
    <t>27 🦋🦋 Beulah: Agbaya😹🤣🤣🤣</t>
  </si>
  <si>
    <t>27 Misola💧🌅: I saw one</t>
  </si>
  <si>
    <t>Dem even get categories</t>
  </si>
  <si>
    <t>Highest fee was 500k</t>
  </si>
  <si>
    <t>27 Temz 📈📉: I swear to God, no be Una fault</t>
  </si>
  <si>
    <t>27 Temz 📈📉: It’s not atall atall</t>
  </si>
  <si>
    <t>27 Temz 📈📉: No lele</t>
  </si>
  <si>
    <t>27 Temz 📈📉: We move</t>
  </si>
  <si>
    <t>27 Steve: Bring brymo, I go pay 😂</t>
  </si>
  <si>
    <t>27 Misola💧🌅: Na him be this 😂😂😂😂😂</t>
  </si>
  <si>
    <t>I screamed</t>
  </si>
  <si>
    <t>27 Temz 📈📉: We go see for next hangout</t>
  </si>
  <si>
    <t>27 Csan: Please don’t be angry I won’t do it again</t>
  </si>
  <si>
    <t>27 🦋🦋 Beulah: 😹😹😹😹😹</t>
  </si>
  <si>
    <t>27 Fejjie’s Kitchen: I did oooooo</t>
  </si>
  <si>
    <t>I asked how you knew we were friends</t>
  </si>
  <si>
    <t>27 Gomez: Haaa u slf dey go because me dey go ooo</t>
  </si>
  <si>
    <t>27 Csan: Hi boo</t>
  </si>
  <si>
    <t>27 Misola💧🌅: Na 4persons go come this one</t>
  </si>
  <si>
    <t>27 +234 706 306 4815: Update!!</t>
  </si>
  <si>
    <t>27 Steve: Baba go first say make una bring 500k dolls</t>
  </si>
  <si>
    <t>27 🦋🦋 Beulah: God this money that everybody are having I want to have it too😩😩😩</t>
  </si>
  <si>
    <t>27 IBBwrites✍🏽: Me i still dey vex for our tent plug😭😭</t>
  </si>
  <si>
    <t>I no need to vex here</t>
  </si>
  <si>
    <t xml:space="preserve"> no come the next one, c’est fini 🫶🏽If you attend this hangout and you no enjoy am</t>
  </si>
  <si>
    <t>27 Playfit: I no dey talk again. Cuz I will mention names from the HANGOUT starting from GOSSIP SQUAD ( ELGEBJEGBE ) if u know u belong to JIMMY KEN squad who started with FOOD ISSUES. But make I stop from here cuz I fit set this whole roof on fire right now. But I will maintain my cool until planning start for next hang out.</t>
  </si>
  <si>
    <t xml:space="preserve"> NA COME SHE DEY HEAR SHE NO DEY HEAR GO @2349029336888 .A LOTS WILL CHANGE and I KNOW HER</t>
  </si>
  <si>
    <t>27 Keji Smallz 💛: It's like you people are not getting. Shey the people I was begging and even had to drag some of them before they went to carry the food at the gate? Few active members? If we say few active members, others ńkọ́? Make dem just sit down? Wetin I dey find for light? No be man work be that? This few active members no fit work, make everybody dey together or make we dey outsource am.</t>
  </si>
  <si>
    <t>27 Haidar: Lol funny enough this hangout u no go chop well as u want.. no even tent to sleep</t>
  </si>
  <si>
    <t>27 Misola💧🌅: 1hr vn ????</t>
  </si>
  <si>
    <t>27 Adenike 👸: You see me? On this particular group I’m silent! Cos ehhh 🤣🤣🤣</t>
  </si>
  <si>
    <t>27 Sledge 🪔: Abeg who dey around oworo wey fit go beat person for house for us?</t>
  </si>
  <si>
    <t>Person wey we rent tents from no wan drop caution fee😂</t>
  </si>
  <si>
    <t>27 Temz 📈📉: Dem chop rice with salad guy 😭</t>
  </si>
  <si>
    <t>27 Temz 📈📉: Rice with salad</t>
  </si>
  <si>
    <t>27 Temz 📈📉: Untop 16k</t>
  </si>
  <si>
    <t>27 🦋🦋 Beulah: My brother 😹😹😹</t>
  </si>
  <si>
    <t>27 Fejjie’s Kitchen: Una no quick talk …… I don reach Ibadan</t>
  </si>
  <si>
    <t>27 Temz 📈📉: I no even chop salad</t>
  </si>
  <si>
    <t>27 Adenike 👸: I de???</t>
  </si>
  <si>
    <t>27 Adenike 👸: Wassup?</t>
  </si>
  <si>
    <t>27 Haidar: I saw suya self</t>
  </si>
  <si>
    <t>27 Adenike 👸: Eyahhh</t>
  </si>
  <si>
    <t>27 Misola💧🌅: Ahn ahn</t>
  </si>
  <si>
    <t>27 Gomez: 🙏🙏🙏God bless you daddy</t>
  </si>
  <si>
    <t>27 Àrẹ̀mọ Gemini: Ah. 6 minutes and you do not have much to say</t>
  </si>
  <si>
    <t>27 Adenike 👸: I will send you salad. But you Will cut the things yourself</t>
  </si>
  <si>
    <t>27 Csan: Oh she saw a picture and asked if I knew Fejji. I think maybe you posted a similar picture or something</t>
  </si>
  <si>
    <t>27 IBBwrites✍🏽: This yellowlife people no go kii pesin</t>
  </si>
  <si>
    <t>27 Temz 📈📉: I no sure say anybody suffer reach @2349057898976 and I never hear him voice</t>
  </si>
  <si>
    <t>27 Temz 📈📉: Nobody suffer reach am for that hangout</t>
  </si>
  <si>
    <t>27 IBBwrites✍🏽: I no fit cry</t>
  </si>
  <si>
    <t>27 Sledge 🪔: And na you for fit perfect!</t>
  </si>
  <si>
    <t>27 🦋🦋 Beulah: At least I didn’t use duvet and I helped @2348152088792 In packing pillows and the duvets some of us will still volunteer no matter how bad it is</t>
  </si>
  <si>
    <t>27 Sledge 🪔: The weyrey wey we rent tent from dey lie say e no complete.</t>
  </si>
  <si>
    <t>The weyrey wan remove 25k for one tent😂.</t>
  </si>
  <si>
    <t>You fit organize boys ki won lo ba wa lu weyrey for ni oju kan?😂</t>
  </si>
  <si>
    <t>27 Adenike 👸: Playfitttt!!!! 👀👀👀</t>
  </si>
  <si>
    <t>27 Adenike 👸: Where you de???</t>
  </si>
  <si>
    <t>27 🦋🦋 Beulah: 😹😹🤣😹Bro God no go shake us😩😩😩😩</t>
  </si>
  <si>
    <t>Low key I want to travel like that and forget my worries</t>
  </si>
  <si>
    <t>27 Adenike 👸: Send address</t>
  </si>
  <si>
    <t>27 Adenike 👸: Dyg??? I no wan de shout Abeg</t>
  </si>
  <si>
    <t>27 Temz 📈📉: I no see blanket and pillow wey I pay extra 2k for</t>
  </si>
  <si>
    <t>27 🦋🦋 Beulah: Drop address</t>
  </si>
  <si>
    <t>I have guys that can carry him</t>
  </si>
  <si>
    <t>27 Sledge 🪔: Me nko?🥹</t>
  </si>
  <si>
    <t>Heart and lines been wan spoil my life.</t>
  </si>
  <si>
    <t>That’s enough reason for me to get Justice 😭</t>
  </si>
  <si>
    <t>27 Temz 📈📉: I nearly no even chop. Na @2349057898976 pity me come out rice for my table</t>
  </si>
  <si>
    <t>27 Fejjie’s Kitchen: Ohhhhhh</t>
  </si>
  <si>
    <t>Oya wetin make I do now</t>
  </si>
  <si>
    <t>27 Misola💧🌅: I joined welfare oooo</t>
  </si>
  <si>
    <t>27 Fejjie’s Kitchen: He pain me</t>
  </si>
  <si>
    <t>I just wan Dey enjoy life 😩</t>
  </si>
  <si>
    <t>27 Misola💧🌅: Calm down sir</t>
  </si>
  <si>
    <t>27 Playfit: I have 10 names to mention here. There are all full of complaints. Starting from first house we did sleepover. Complaining about the house @2347030689401 rented. But like i said. Make I chill small WHALAI TALAHI</t>
  </si>
  <si>
    <t>27 🦋🦋 Beulah: That man is the real deal God bless him olohun</t>
  </si>
  <si>
    <t>27 Adenike 👸: Nawa ooo. You de hold record oo. 🤣🤣🤣</t>
  </si>
  <si>
    <t>27 Misola💧🌅: After the pampering</t>
  </si>
  <si>
    <t>Just calm down</t>
  </si>
  <si>
    <t>27 Misola💧🌅: As innnnnnnnnnn</t>
  </si>
  <si>
    <t>He no dey forget things</t>
  </si>
  <si>
    <t>27 🦋🦋 Beulah: When did we do sleep over 🥺</t>
  </si>
  <si>
    <t>27 Keji Smallz 💛: @2348146870255 did but people were calling for peace that day. Love and light isonu</t>
  </si>
  <si>
    <t>27 Misola💧🌅: March 3rd</t>
  </si>
  <si>
    <t>27 Temz 📈📉: I think say we be one family for here. I no know say people dey see me as Service provider. Issokay</t>
  </si>
  <si>
    <t>27 Haidar: I get fire brigade</t>
  </si>
  <si>
    <t>27 Misola💧🌅: 2mins???</t>
  </si>
  <si>
    <t>27 Haidar: Use the @ tag pls</t>
  </si>
  <si>
    <t>27 Keji Smallz 💛: Person come dey suggest Owambe yesterday 🤣</t>
  </si>
  <si>
    <t>27 Playfit: Like @2348146870255 said this last HANGOUT is not the beginning of the TOPSY TURVY here today. This is nothing compared to the insult addressed to the committee in the past. Have u heard WHEN ONE BASTARD HERE SAID the COMMITTEE IS MAKING FUCKING PROFIT? I lost it whalai 😡😡😡😡😡</t>
  </si>
  <si>
    <t>27 Csan: Wait make I still dey work first I go let you know when to come in 🥹</t>
  </si>
  <si>
    <t>27 Sledge 🪔: @2348152088792</t>
  </si>
  <si>
    <t>27 Fejjie’s Kitchen: Oya</t>
  </si>
  <si>
    <t>27 Gomez: To be very honest i enjoyed myself and na my first hangout so we try more next one before you know it we don dey pull big show, dey ticket oooooo like play Abeg make we off light</t>
  </si>
  <si>
    <t>27 🦋🦋 Beulah: Oh omooo we had fun like madt oooo</t>
  </si>
  <si>
    <t>Ahhh after the rice that liman brought people still made noodles I personally made noodles for over 10 people without eating anything and I and @2347031852946 later made bread and egg for about 6-7 people i gave mine to another person without complaining7 people i gave mine to another person without complaining</t>
  </si>
  <si>
    <t>Anyone that complained ehn thunder fire the person</t>
  </si>
  <si>
    <t>@2348146870255 even stole my toast bread after I made toast bread for few people too</t>
  </si>
  <si>
    <t>27 Misola💧🌅: Profit?????</t>
  </si>
  <si>
    <t>How?????</t>
  </si>
  <si>
    <t xml:space="preserve"> 32k???With all the extra fee you guys paid aside 16k</t>
  </si>
  <si>
    <t>Ogun kill that person</t>
  </si>
  <si>
    <t>27 Steve: 🌝</t>
  </si>
  <si>
    <t>27 🦋🦋 Beulah: Use the @ na</t>
  </si>
  <si>
    <t>27 IBBwrites✍🏽: Some people don forget say no one is making a dime from these things. Some people even assumed we are and still carry phone dey tell us say maybe we are.</t>
  </si>
  <si>
    <t xml:space="preserve"> if you attend any of our hangouts and you didn’t feel the value of the money you paid, dakun don’t come again!But there’s really nothing to prove to anyone</t>
  </si>
  <si>
    <t>27 Misola💧🌅: The toast bread pain sha 😂😂😂😂😂😂</t>
  </si>
  <si>
    <t>27 Misola💧🌅: Haaaaa</t>
  </si>
  <si>
    <t>27 IBBwrites✍🏽: No 5, akinlabake close, oworo</t>
  </si>
  <si>
    <t>27 🦋🦋 Beulah: E pain me ooo</t>
  </si>
  <si>
    <t>Cause we were packing up and I was banking on the last one I made 😹</t>
  </si>
  <si>
    <t>27 Misola💧🌅: Help me pour water on that uncle in d middle</t>
  </si>
  <si>
    <t>He just dey vex</t>
  </si>
  <si>
    <t>He no go allow me marry him friend lai diz</t>
  </si>
  <si>
    <t>Wo just look away jare.</t>
  </si>
  <si>
    <t>27 Temz 📈📉: The house party that @2348186707524 did photo shoot for @2347088574581 .</t>
  </si>
  <si>
    <t>We paid 6k extra to make turkey and sides .</t>
  </si>
  <si>
    <t>I no taste out of am and nobody hear my voice</t>
  </si>
  <si>
    <t>27 Playfit: Them talk am whalai</t>
  </si>
  <si>
    <t>27 Keji Smallz 💛: Shey bí they want to go to Ghana àbí Benin Republic 🤣</t>
  </si>
  <si>
    <t>27 Temz 📈📉: 6 full k before subsidy when naira was still naira</t>
  </si>
  <si>
    <t>27 Misola💧🌅: Una even get view 😂😂😂😂</t>
  </si>
  <si>
    <t>The person that complained is mad true true</t>
  </si>
  <si>
    <t>27 🦋🦋 Beulah: Okayyy make I text the person</t>
  </si>
  <si>
    <t>27 Fejjie’s Kitchen: We wey go go know ourselves</t>
  </si>
  <si>
    <t>27 Misola💧🌅: Omo!!!!!</t>
  </si>
  <si>
    <t>27 Fejjie’s Kitchen: Him picture nko</t>
  </si>
  <si>
    <t>27 🦋🦋 Beulah: Oh that’s true oo😹😹</t>
  </si>
  <si>
    <t>Make them no go beat another person</t>
  </si>
  <si>
    <t>27 Playfit: 😂😂😂😂😂😂What do u mean BY when NAIRA WAS STILL NAIRA 😂😂</t>
  </si>
  <si>
    <t>27 Adenike 👸: Where I de where I no de hear gist??? It’s not fair oo</t>
  </si>
  <si>
    <t>27 Fejjie’s Kitchen: 😂😂</t>
  </si>
  <si>
    <t>27 Misola💧🌅: Aji toast bread je 😂😂😂😂😂</t>
  </si>
  <si>
    <t>27 🦋🦋 Beulah: Send picture ooo</t>
  </si>
  <si>
    <t>27 Sledge 🪔: Lmaoooooo🤣🤣</t>
  </si>
  <si>
    <t>27 +234 806 955 2832: Una Dey bake break for here?</t>
  </si>
  <si>
    <t>Heat too much abeg</t>
  </si>
  <si>
    <t>Can somebody put on the extractor pls!!!!</t>
  </si>
  <si>
    <t>27 Playfit: They have caught this one 😂😂😂</t>
  </si>
  <si>
    <t>27 🦋🦋 Beulah: Oleee oshiii you don Dey steal from me since 😹</t>
  </si>
  <si>
    <t>27 Fejjie’s Kitchen: Ole ole ole 😂</t>
  </si>
  <si>
    <t>27 🦋🦋 Beulah: Na oleee him be😹</t>
  </si>
  <si>
    <t>27 Haidar: Amen</t>
  </si>
  <si>
    <t>27 Misola💧🌅: Mo wa shocked ni 😂😂😂</t>
  </si>
  <si>
    <t>27 🦋🦋 Beulah: Very very important</t>
  </si>
  <si>
    <t>27 Sledge 🪔: Ma wo bi Temz weyrey shey fi owo bo epon bi eni to fe gba free kick 😒</t>
  </si>
  <si>
    <t>27 Sarat: Abeg you guys should small small</t>
  </si>
  <si>
    <t>27 Sarat: Am reading all the gist now</t>
  </si>
  <si>
    <t>27 Keji Smallz 💛: 🤣 You kúkú mention name</t>
  </si>
  <si>
    <t>27 Sarat: Msgs commg too much for me to read</t>
  </si>
  <si>
    <t>27 Sledge 🪔: 🤣no drop am!</t>
  </si>
  <si>
    <t>Them go go beat am o😭</t>
  </si>
  <si>
    <t>27 Misola💧🌅: Too late</t>
  </si>
  <si>
    <t>27 Sledge 🪔: I paid 8k🌚</t>
  </si>
  <si>
    <t>27 🦋🦋 Beulah: Na him picture remain wey I Dey wait for 😹</t>
  </si>
  <si>
    <t>27 Agunbiade Kabirat: Make una go listen</t>
  </si>
  <si>
    <t>No peace for the wicked</t>
  </si>
  <si>
    <t>27 Sarat: Dm me the person name ..I like gist @2348060257083 🤣</t>
  </si>
  <si>
    <t>27 Sledge 🪔: Elegushi beach dey the back🌚</t>
  </si>
  <si>
    <t>27 +234 703 068 9401: Lol</t>
  </si>
  <si>
    <t>27 +234 806 955 2832: Let me book Zanzibar now</t>
  </si>
  <si>
    <t>27 Sledge 🪔: Even though!😂</t>
  </si>
  <si>
    <t>27 Adenike 👸: Lmaoo. The link de there na. 🤣🤣🤣</t>
  </si>
  <si>
    <t>27 Playfit: I no dey fear anybody. If u see me for next HANGOUT no greet me. U don't FUCKING FEED ME</t>
  </si>
  <si>
    <t>27 Misola💧🌅: Haaaaaa</t>
  </si>
  <si>
    <t>And them say e no make sense</t>
  </si>
  <si>
    <t>Humans are insatiable</t>
  </si>
  <si>
    <t>I got home and was bragging that this beach na only us dey dere</t>
  </si>
  <si>
    <t>Say its a private resort</t>
  </si>
  <si>
    <t>Jesugbami</t>
  </si>
  <si>
    <t>Say shey dem no see say no be popular beach like the ones they know.</t>
  </si>
  <si>
    <t>27 +234 806 955 2832: Na wetin pass me I wan Dey do now.</t>
  </si>
  <si>
    <t>27 Adenike 👸: I de with you jarey</t>
  </si>
  <si>
    <t>27 Sledge 🪔: I stole from @2347031852946 too.😭</t>
  </si>
  <si>
    <t>Na @2348104931672 dey influence me.</t>
  </si>
  <si>
    <t>I stole turkey from her and ran to the beach side to eat.</t>
  </si>
  <si>
    <t>27 Haidar: Aje</t>
  </si>
  <si>
    <t>27 Misola💧🌅: Sha pay for me</t>
  </si>
  <si>
    <t>27 IBBwrites✍🏽: Unfortunately, this person in particular has left the group, some weeks ago</t>
  </si>
  <si>
    <t>27 Adenike 👸: We caught you. Werey say na I no carry am na, with oil in his hand and mouth. Before you know. E don wipe mouth. You’re a thief!!!</t>
  </si>
  <si>
    <t>27 Haidar: Abeg tag more make I follow talk .. shey las las Dem no go show up na if e pain u comot from grpup</t>
  </si>
  <si>
    <t>As e wipe mouth true true na thief</t>
  </si>
  <si>
    <t>27 Haidar: Who b dis element</t>
  </si>
  <si>
    <t>27 Misola💧🌅: Better</t>
  </si>
  <si>
    <t>27 Sledge 🪔: Btw, be like na this beach we go dey use o.</t>
  </si>
  <si>
    <t>Them don call and text to check up on us all.</t>
  </si>
  <si>
    <t>And they want us back soon🥹</t>
  </si>
  <si>
    <t>27 Haidar: Business will move na d koko</t>
  </si>
  <si>
    <t>27 +234 811 649 1721: Glad I could relief you a lil.</t>
  </si>
  <si>
    <t>27 +234 811 212 3143: Angel GAYBU</t>
  </si>
  <si>
    <t>We be good customers</t>
  </si>
  <si>
    <t>I have been bragging in d house since yesterday</t>
  </si>
  <si>
    <t>They had to Google and check the pictures online</t>
  </si>
  <si>
    <t>27 Haidar: E still no mean as long u chill well na na d koko bragging</t>
  </si>
  <si>
    <t>27 Temz 📈📉: Nobody don ask @2349029336888 how we dey pay am for social media management. Una go just see fine graphics , post am dey form community member.</t>
  </si>
  <si>
    <t xml:space="preserve"> I pay money too but I Dey work for themWalahi talai it’s really sad. I legit thought this was a family. I no know say I be employee to people wey pay money. Foolish me</t>
  </si>
  <si>
    <t>I swear that wasn’t my doing.</t>
  </si>
  <si>
    <t>Na that rubbish brownies wey i chop.</t>
  </si>
  <si>
    <t xml:space="preserve"> I’m not that heavy on food. But i no just get myself that night.On a norms</t>
  </si>
  <si>
    <t xml:space="preserve"> i’d be so ashamed to watch right now😭😂If there was a recording of most of my activities that night</t>
  </si>
  <si>
    <t>27 Playfit: Awwwwwn. So sweet of them. That madam Kuku gave me discount and we share food give them. My friend OLOWO EKO SODEX gave the security money after watching us overnight</t>
  </si>
  <si>
    <t>27 Misola💧🌅: I enjoyed myself ooo</t>
  </si>
  <si>
    <t xml:space="preserve"> games, right from maryland selfFrom the food</t>
  </si>
  <si>
    <t>I no get any complains</t>
  </si>
  <si>
    <t>27 Adenike 👸: Guy it was funny and not funny. You just de smile like werey na there I know say this one don high.</t>
  </si>
  <si>
    <t>27 Haidar: No vex temz... Oya dm make I give u one of my sister</t>
  </si>
  <si>
    <t>27 Gomez: Me and u na first timer na</t>
  </si>
  <si>
    <t>27 Playfit: Sweet</t>
  </si>
  <si>
    <t>27 Csan: Good afternoon sir</t>
  </si>
  <si>
    <t>27 Adenike 👸: Tell them they should stop selling water at N300 😒. E pain me ooo</t>
  </si>
  <si>
    <t>27 Misola💧🌅: Awwwnnn</t>
  </si>
  <si>
    <t>Nice customer service</t>
  </si>
  <si>
    <t>27 Sledge 🪔: I gave them all food too.</t>
  </si>
  <si>
    <t>Served them chops too.</t>
  </si>
  <si>
    <t>27 🦋🦋 Beulah: Na @2348104931672 help you steal the toast bread too??🤣</t>
  </si>
  <si>
    <t>27 Agunbiade Kabirat: The person no know say my father no dey reply chats</t>
  </si>
  <si>
    <t>27 Haidar: No vex now but una dey pay 1k for club</t>
  </si>
  <si>
    <t>27 Misola💧🌅: He dey reply now</t>
  </si>
  <si>
    <t>Calm down lol</t>
  </si>
  <si>
    <t>27 Haidar: After 3days</t>
  </si>
  <si>
    <t>27 Sledge 🪔: Bruh!</t>
  </si>
  <si>
    <t>I was so fvcking ashamed of myself the next morning 🤣😂.</t>
  </si>
  <si>
    <t>Brownies never walk me like that before.</t>
  </si>
  <si>
    <t>27 Adenike 👸: Who de go club!!?</t>
  </si>
  <si>
    <t>27 Agunbiade Kabirat: No cover for am jor, shebi nah my papa</t>
  </si>
  <si>
    <t>27 Haidar: Ahhh sorry no b u I wan tag</t>
  </si>
  <si>
    <t>I swear it’s cheap.</t>
  </si>
  <si>
    <t>That beach beside them “Timeless” sells for #500</t>
  </si>
  <si>
    <t>27 Adenike 👸: You had enough Gordon’s na. So</t>
  </si>
  <si>
    <t>27 Haidar: Thank God oo I no go near this man @2348163909781 again</t>
  </si>
  <si>
    <t>27 Adenike 👸: Egbami!!!</t>
  </si>
  <si>
    <t>27 Playfit: I Kuku saw them. With all ur help towards the driver. Mehhhhhhh. U try for the driver. He told me next day that BROTHER YEN TOJU MI 😂😂😂😂. He said @2348146870255. I just gave him bread milk, tea and Sodex gave him FISH.</t>
  </si>
  <si>
    <t>27 Misola💧🌅: But, he det reply me now</t>
  </si>
  <si>
    <t>27 Sledge 🪔: I do o😒🤣</t>
  </si>
  <si>
    <t>27 Sledge 🪔: Thank God</t>
  </si>
  <si>
    <t>27 🦋🦋 Beulah: Yeahhh I’ve been to that timeless before you no lie</t>
  </si>
  <si>
    <t>27 Agunbiade Kabirat: Haaaaaaaa 😢😢😢</t>
  </si>
  <si>
    <t>I wan leave this hospital</t>
  </si>
  <si>
    <t>27 Misola💧🌅: It was late at night when he came to water front I had to ask keji if he has eaten self</t>
  </si>
  <si>
    <t>27 Agunbiade Kabirat: You be hin wife nowww</t>
  </si>
  <si>
    <t>27 Misola💧🌅: Wetin do you</t>
  </si>
  <si>
    <t>27 Sledge 🪔: Nah</t>
  </si>
  <si>
    <t>It’s not the alcohol.</t>
  </si>
  <si>
    <t>Lmao… no amount of alcohol can move me out of place.</t>
  </si>
  <si>
    <t>It’s that brownies 😂</t>
  </si>
  <si>
    <t>27 🦋🦋 Beulah: 🤣🤣🤣🤣🤣</t>
  </si>
  <si>
    <t>Just Dey calculate all the things you’re owing me</t>
  </si>
  <si>
    <t>27 Misola💧🌅: Thank God I rejected it when he offered</t>
  </si>
  <si>
    <t>Where I for dey ?</t>
  </si>
  <si>
    <t>27 Haidar: U for just dey dance werey all thru</t>
  </si>
  <si>
    <t>27 Agunbiade Kabirat: Nah service for humanity ooo, dem no allow me go home ooo</t>
  </si>
  <si>
    <t>27 Sledge 🪔: I personally had him in mind.</t>
  </si>
  <si>
    <t>He’s a kind man too.</t>
  </si>
  <si>
    <t>27 Adenike 👸: @2348146870255 eyi tan so dun oo, Shey refund de for we wey no use tent?? We wey sleep for bus??? Cos that’s where I said I’ll break your head oo. 😞😞😞</t>
  </si>
  <si>
    <t>27 Playfit: Nice</t>
  </si>
  <si>
    <t xml:space="preserve"> so it’s expected.Na beach settings</t>
  </si>
  <si>
    <t>27 🦋🦋 Beulah: Yeahhh</t>
  </si>
  <si>
    <t>27 heART ‘n’ liNES: It's not the brownie, it's the weather that enhances the thrills</t>
  </si>
  <si>
    <t>27 Keji Smallz 💛: I go send my monthly payslip to the group 🤣</t>
  </si>
  <si>
    <t xml:space="preserve"> make I no talk again before dem go talk say I no nice.Wo</t>
  </si>
  <si>
    <t>27 Haidar: Lienus mbanu</t>
  </si>
  <si>
    <t>He ate everything we ate.</t>
  </si>
  <si>
    <t>Na me dey personally serve him and CSO.</t>
  </si>
  <si>
    <t>Cos i knew our lives were in their hands 😂</t>
  </si>
  <si>
    <t>As we no even see refund collect like this nko?</t>
  </si>
  <si>
    <t>27 Misola💧🌅: Oh, it's nice</t>
  </si>
  <si>
    <t>Ma my cds be that for nysc</t>
  </si>
  <si>
    <t>27 Adenike 👸: 😭😭😭😭😭😭😭</t>
  </si>
  <si>
    <t>27 Playfit: Which monthly slip 😂😂😂😂. Continue the Good work jor .</t>
  </si>
  <si>
    <t>27 Playfit: Them never sabi update 😂😂</t>
  </si>
  <si>
    <t>It’s the brownies</t>
  </si>
  <si>
    <t>The last time i had such feeling was when i took a full cup of Active mixed with Reph and Codeine.</t>
  </si>
  <si>
    <t>I was legit skipping.</t>
  </si>
  <si>
    <t>27 Misola💧🌅: Abi,</t>
  </si>
  <si>
    <t>You did well</t>
  </si>
  <si>
    <t>God bless all our admins and committees</t>
  </si>
  <si>
    <t>They are humans too abeg</t>
  </si>
  <si>
    <t>27 Adenike 👸: I want to fight ooo. Make the committee gather like this. From shortest to the Tallest. Single file. I wan fight!!! 😭😭😭😭</t>
  </si>
  <si>
    <t>27 Sledge 🪔: 🤣🤣😂</t>
  </si>
  <si>
    <t>27 Playfit: I am here. Face me</t>
  </si>
  <si>
    <t>27 Gomez: Anything way i bring u just dey pick one one 🤣🤣🤣</t>
  </si>
  <si>
    <t>27 El Rey Lanre El: She say make I dey greet you sef</t>
  </si>
  <si>
    <t>27 Sledge 🪔: I’m not human bi eni to ni truk fit🌚</t>
  </si>
  <si>
    <t>27 Adenike 👸: Where your location</t>
  </si>
  <si>
    <t>27 Playfit: We don't have any short person. We are all TALL</t>
  </si>
  <si>
    <t>27 Temz 📈📉: On the issue of water, everybody complains of how there’s always no water.</t>
  </si>
  <si>
    <t>Nobody talks about how people will drink water in halves and waste the water.</t>
  </si>
  <si>
    <t xml:space="preserve"> na committee no buy water come.When it finishes</t>
  </si>
  <si>
    <t>27 +234 708 880 1257: I am all for Peace and unity. that is my watchword. Let us all Kiss and makeup. and moving forward we will work together to make things work out perfectly well.</t>
  </si>
  <si>
    <t>I was steady hungry</t>
  </si>
  <si>
    <t>27 IBBwrites✍🏽: I no even see you for hangout</t>
  </si>
  <si>
    <t>27 Adenike 👸: No preach for me Abeg</t>
  </si>
  <si>
    <t>27 Adenike 👸: How you go see who de fire????</t>
  </si>
  <si>
    <t>27 Adenike 👸: You are short! Na you I go start with</t>
  </si>
  <si>
    <t>27 IBBwrites✍🏽: Misola😂</t>
  </si>
  <si>
    <t>27 Agunbiade Kabirat: Welfare no dey around, president no dey around.</t>
  </si>
  <si>
    <t>Practically no exco except me and I don finish my paper since to 12</t>
  </si>
  <si>
    <t>Fejjie don talk this one too.</t>
  </si>
  <si>
    <t>Shey na we go dey count water for people hand?</t>
  </si>
  <si>
    <t>27 +234 708 880 1257: @2348118307147   Jebure . Ebure awo olu gbegbe</t>
  </si>
  <si>
    <t>27 Misola💧🌅: Sir!!!!! 😂😂😂😂</t>
  </si>
  <si>
    <t>27 Playfit: She and one boy (man) just dey low-key for this hang out 🌝🌝🌝🌝🌝</t>
  </si>
  <si>
    <t>27 Keji Smallz 💛: 🤣 Make dem see the salary wey Market Square dey pay me na</t>
  </si>
  <si>
    <t>27 Haidar: Right turn</t>
  </si>
  <si>
    <t>27 El Rey Lanre El: If na person wey sabi fight now, we for even fear... Shior!</t>
  </si>
  <si>
    <t>27 Haidar: @2349029336888  . Kaby .  🌚🌚</t>
  </si>
  <si>
    <t>27 IBBwrites✍🏽: I, @2348100475371 and @2348090935988 on any sigma outing dey always make sure say we buy at least a pack of water.</t>
  </si>
  <si>
    <t xml:space="preserve"> we no go dey short of water lailaiIf everyone can emulate this</t>
  </si>
  <si>
    <t>27 Haidar: U go sleep there</t>
  </si>
  <si>
    <t>27 Gomez: @2348186707524 go dey ask me hope say na pure or something dey inside 🤣🤣</t>
  </si>
  <si>
    <t>27 IBBwrites✍🏽: Lol how you take know say na true 😂😂</t>
  </si>
  <si>
    <t>27 Haidar: Keji ni vex ooo</t>
  </si>
  <si>
    <t>27 Keji Smallz 💛: Ọmọlọ́mọ ma jẹ́ kẹ bayé òhun jẹ́ 🤣</t>
  </si>
  <si>
    <t>27 Agunbiade Kabirat: For where, no ooooo</t>
  </si>
  <si>
    <t xml:space="preserve"> I don dey sick sefI wan go my mama house</t>
  </si>
  <si>
    <t>27 +234 708 880 1257: Nah when i see Keji I happy say last last i don see person wey i tall pass @2349029336888 No offence please</t>
  </si>
  <si>
    <t>27 Agunbiade Kabirat: No vex Keji ooo</t>
  </si>
  <si>
    <t>27 Adenike 👸: You na just 1 hand ooo. 😒😒</t>
  </si>
  <si>
    <t>27 Haidar: Me and keji be like lovers notin dey sup</t>
  </si>
  <si>
    <t>27 Misola💧🌅: Limi oo 😂😂😂</t>
  </si>
  <si>
    <t>27 Agunbiade Kabirat: Okay oooo, Mr. Lover</t>
  </si>
  <si>
    <t>27 Misola💧🌅: If 7persons join una 3 we go get extra 10packs that would  be kept somewhere incase of emergency</t>
  </si>
  <si>
    <t>27 Haidar: U wey just come😂😂😂</t>
  </si>
  <si>
    <t>27 Haidar: E pain u</t>
  </si>
  <si>
    <t>27 +234 708 880 1257: Next time by God's grace</t>
  </si>
  <si>
    <t>27 Misola💧🌅: See my life now</t>
  </si>
  <si>
    <t>27 Adenike 👸: They will still waste it!</t>
  </si>
  <si>
    <t>27 Keji Smallz 💛: You wey dey shout for me like say na only me be committee. The committee wey come late, you no para for them 😒</t>
  </si>
  <si>
    <t>27 IBBwrites✍🏽: That’s how i see it</t>
  </si>
  <si>
    <t>27 Agunbiade Kabirat: For where</t>
  </si>
  <si>
    <t>27 Misola💧🌅: Omo, na wa ooo</t>
  </si>
  <si>
    <t>27 Haidar: Don't mind her I go bring gun for u .. dat rubber one day sound pishaun .. anyone dat talk shoot am</t>
  </si>
  <si>
    <t>27 Adenike 👸: No be only you i shout for o. I para for Osoyinka and Temz and even  Seun</t>
  </si>
  <si>
    <t>27 Agunbiade Kabirat: *Everybody, bye bye*</t>
  </si>
  <si>
    <t>27 Adenike 👸: No vex say I shout ehhh. I no just sabi swallow some things.</t>
  </si>
  <si>
    <t>27 Ibiyemi: odabo naaaa,,</t>
  </si>
  <si>
    <t>27 Adenike 👸: Does this person know you’re not normal??</t>
  </si>
  <si>
    <t>27 Ibiyemi: &lt;Media omitted&gt;</t>
  </si>
  <si>
    <t>27 Agunbiade Kabirat: How e concern am</t>
  </si>
  <si>
    <t>27 Sledge 🪔: I no sure.</t>
  </si>
  <si>
    <t>27 Adenike 👸: I’ll buy you caprisonne when I have money</t>
  </si>
  <si>
    <t>Na twitter now</t>
  </si>
  <si>
    <t>Products of unhappy homes plenty</t>
  </si>
  <si>
    <t>27 Adenike 👸: Tohhh! Sorry for the person niyen o</t>
  </si>
  <si>
    <t>27 Haidar: Unto say?? Baby of house</t>
  </si>
  <si>
    <t>27 Adenike 👸: E no concern you o</t>
  </si>
  <si>
    <t>27 Haidar: No vex .. but as long as na market e concern me</t>
  </si>
  <si>
    <t>27 Haidar: See her head😂😂😂</t>
  </si>
  <si>
    <t>27 Adenike 👸: Go back to the forest. Leave market</t>
  </si>
  <si>
    <t>27 Haidar: 🌚</t>
  </si>
  <si>
    <t>27 Haidar: Gra gra gra</t>
  </si>
  <si>
    <t>27 Keji Smallz 💛: Na Playfit send the sticker 🤣</t>
  </si>
  <si>
    <t>27 Haidar: Abeg I want ask oo</t>
  </si>
  <si>
    <t>27 Haidar: @committe people</t>
  </si>
  <si>
    <t>27 Haidar: Shey change no remain for we wey no come I just went back to the videos .. all dis chicken and fish I saw Dem grilling.. snap eyes i take look .. shey una no go do justice wire me sumo 3k make I buy fowl leg here</t>
  </si>
  <si>
    <t>27 Haidar: @2348146870255 @2348118307147 @2348060257083</t>
  </si>
  <si>
    <t>27 Haidar: 🌚🌚🌚</t>
  </si>
  <si>
    <t>27 Haidar: Make una no vex as I stated already</t>
  </si>
  <si>
    <t>27 Haidar: @2348181400105 we still get fight o</t>
  </si>
  <si>
    <t>27 Àrẹ̀mọ Gemini: Kini mo ṣe 🤣🤣🤣🤣🤣</t>
  </si>
  <si>
    <t>27 Haidar: Just dey watch oo</t>
  </si>
  <si>
    <t>27 Haidar: U dnt come hangout just like dat and u no tell us why</t>
  </si>
  <si>
    <t>27 Àrẹ̀mọ Gemini: 🤣🤣🤣🤣</t>
  </si>
  <si>
    <t>27 +234 818 705 3443: Omo na Vawulence ooo</t>
  </si>
  <si>
    <t>27 +234 818 705 3443: Today ooo</t>
  </si>
  <si>
    <t>27 Haidar: Dis small fight</t>
  </si>
  <si>
    <t>27 Àrẹ̀mọ Gemini: I no even dey house that day gan😂. Na later in the night I come online, come discover pe hangout ti ṣẹlẹ̀ 🤣🤣🤣</t>
  </si>
  <si>
    <t>27 Haidar: But I beg u guys not to beat me o</t>
  </si>
  <si>
    <t>27 +234 818 705 3443: Small ke</t>
  </si>
  <si>
    <t>I leave here to sleep</t>
  </si>
  <si>
    <t>Wake up I still meet am</t>
  </si>
  <si>
    <t>27 Gomez: This message was deleted</t>
  </si>
  <si>
    <t>27 Haidar: Ahhhhhhh</t>
  </si>
  <si>
    <t>27 Keji Smallz 💛: You did not see my message 😒</t>
  </si>
  <si>
    <t>27 Àrẹ̀mọ Gemini: 😱</t>
  </si>
  <si>
    <t>27 Àrẹ̀mọ Gemini: Off to your DM, right away</t>
  </si>
  <si>
    <t>27 Keji Smallz 💛: 🤣 I just dey laugh</t>
  </si>
  <si>
    <t>27 Keji Smallz 💛: Since like 5 days ago</t>
  </si>
  <si>
    <t>27 Haidar: U see abi dis man</t>
  </si>
  <si>
    <t>27 Haidar: Keji shey I no try i talk my mind na i no dey do òfófó for back</t>
  </si>
  <si>
    <t>27 Haidar: He don dey do like sledgeeeeee</t>
  </si>
  <si>
    <t>27 Misola💧🌅: What's @2348066799567 typing</t>
  </si>
  <si>
    <t>27 Misola💧🌅: 😫😫😫</t>
  </si>
  <si>
    <t>27 Haidar: Make i run fess</t>
  </si>
  <si>
    <t>27 Àrẹ̀mọ Gemini: 🤦🏽‍♂️</t>
  </si>
  <si>
    <t>27 Keji Smallz 💛: Money wey never complete, no let them see that message o 🤣</t>
  </si>
  <si>
    <t>27 Haidar: No vex make una still check.. something fit dey</t>
  </si>
  <si>
    <t>27 Queen Ebi: Omoooo...I eventually read to the end, without missing one message, and the heat on here today, is enough to grill like three full catfish.</t>
  </si>
  <si>
    <t>What @2348146870255 said is rightly what it is. This flame isn't from the beach hangout. It's been accumulated.</t>
  </si>
  <si>
    <t xml:space="preserve"> we are adults and if we can't resolve issues as adults, then...And the whole gossip here and there</t>
  </si>
  <si>
    <t xml:space="preserve"> treat it immediately, especially when it concerns a group of people. Call such person to order privately or call them out on the platform with your full chest.But me I am of the opinion that once breeze blows any gossip or slandering side talks to you</t>
  </si>
  <si>
    <t xml:space="preserve"> say it to the right people.If you have things to say so your chest no go tight and hard like iron sponge</t>
  </si>
  <si>
    <t xml:space="preserve"> na we just dey make am complicated.This life no hard at all</t>
  </si>
  <si>
    <t>27 Haidar: This 3 catfish na wetin I see oo make I send acct am hungry</t>
  </si>
  <si>
    <t>27 Sledge 🪔: Ebi, believe me.</t>
  </si>
  <si>
    <t>If I have to personally call out people on here due to “Someone said” “they said”</t>
  </si>
  <si>
    <t>This group would have gone cold.</t>
  </si>
  <si>
    <t xml:space="preserve"> you just look away till you can’t anymore.So</t>
  </si>
  <si>
    <t>27 Haidar: Make Dem dey call am abeg</t>
  </si>
  <si>
    <t>27 Haidar: If Dem no bring Dem out dis tin will continue</t>
  </si>
  <si>
    <t>27 Haidar: Annnnn olori watin u dey record</t>
  </si>
  <si>
    <t>27 Haidar: 🥵🥵🥵</t>
  </si>
  <si>
    <t xml:space="preserve"> like he’s feeding people here. Or is it because he created the group”But i did and a screenshot of “All this act</t>
  </si>
  <si>
    <t>The list is endless my brother.</t>
  </si>
  <si>
    <t>No one here is a mad man.</t>
  </si>
  <si>
    <t xml:space="preserve"> somethings have just built to the brim.Everyone can’t just start blowing hot cos they feel like they can</t>
  </si>
  <si>
    <t>27 Queen Ebi: I no prepare, so I didn't marinate any. No vex, next time.</t>
  </si>
  <si>
    <t>27 Haidar: Na to start remove who dey do dat rubbish amebo..</t>
  </si>
  <si>
    <t>27 Haidar: I go chop am live marinate for marine ..</t>
  </si>
  <si>
    <t>27 Misola💧🌅: U dey beg who no come hangout</t>
  </si>
  <si>
    <t>Eii God 😂😂😂😂</t>
  </si>
  <si>
    <t>27 Haidar: Lemme feel special abeg</t>
  </si>
  <si>
    <t>27 Haidar: 🌚🌚🌚🌚</t>
  </si>
  <si>
    <t>27 Sledge 🪔: Olori shey mavin don sign you ni?😒</t>
  </si>
  <si>
    <t>27 Haidar: Audiomack will not contain us oo</t>
  </si>
  <si>
    <t>27 Sledge 🪔: Even Qore wey dey audition sef no dey record reach this length.</t>
  </si>
  <si>
    <t>27 Fejjie’s Kitchen: They Kuku asked me if we came from school,,,, I told the lady that we’re different people from different locations that has love for just one man like that 😂 and she was wowed</t>
  </si>
  <si>
    <t>27 El Rey: Water, shayo, edibles and chops</t>
  </si>
  <si>
    <t>27 Sledge 🪔: The weyrey wey we kuku dey gather in him name no kuku send us🤣😂.</t>
  </si>
  <si>
    <t>27 Haidar: Inside life</t>
  </si>
  <si>
    <t>27 Keji Smallz 💛: 🤣 I've noticed this thing, any Sigma beach hangout, people always admire us</t>
  </si>
  <si>
    <t>27 Misola💧🌅: She see all these grandpa think say we be student</t>
  </si>
  <si>
    <t>Dem</t>
  </si>
  <si>
    <t>Even daddy semilore</t>
  </si>
  <si>
    <t>Others wey I no see their handle tag</t>
  </si>
  <si>
    <t>27 Keji Smallz 💛: He give dem free tickets na 😒</t>
  </si>
  <si>
    <t>27 Haidar: Must u loud it</t>
  </si>
  <si>
    <t>27 Seun Timothy: No cast me now 😂</t>
  </si>
  <si>
    <t>27 Queen Ebi: I wish we can do something about it because up until today, I believed we are a family, still do, though. And families, just as people, have their differences, thus, arguments will arise. The aftermath is what makes the difference.</t>
  </si>
  <si>
    <t>What is going on today could be a family meeting if we channel it to the right direction.</t>
  </si>
  <si>
    <t xml:space="preserve"> no matter how deeply rooted that thing.Gossips can destroy anything</t>
  </si>
  <si>
    <t>27 Haidar: Osu</t>
  </si>
  <si>
    <t>27 Àrẹ̀mọ Gemini: Ah</t>
  </si>
  <si>
    <t>27 Seun Timothy: This sounds like a Brymo song</t>
  </si>
  <si>
    <t>27 +234 708 880 1257: 🤣🤣🤣</t>
  </si>
  <si>
    <t>27 Misola💧🌅: 10mins</t>
  </si>
  <si>
    <t>27 El Rey Lanre El: 9 minutes? Kilode???</t>
  </si>
  <si>
    <t>27 Haidar: 10minute .. audition time o</t>
  </si>
  <si>
    <t>27 Àrẹ̀mọ Gemini: My poetry sef no long reach laidat😭</t>
  </si>
  <si>
    <t>27 Haidar: She dey vex o</t>
  </si>
  <si>
    <t>27 Queen Ebi: Na this same "let's leave them" brought Nigeria to the state it has gotten to. As it is now, before any mad politician will do some kind nonsense, they will first remember the "soro soke" generation, even if they'll eventually do the nonsense. Treat issues as they come</t>
  </si>
  <si>
    <t>27 Sledge 🪔: Na just family meeting sef.</t>
  </si>
  <si>
    <t>I still love you all and that’s valid.</t>
  </si>
  <si>
    <t xml:space="preserve"> i still fit bring down the roof.🚶‍♂️but tomorrow’s</t>
  </si>
  <si>
    <t>27 El Rey Lanre El: Broooo... E go far</t>
  </si>
  <si>
    <t>27 Àrẹ̀mọ Gemini: I swearrrr</t>
  </si>
  <si>
    <t>27 Seun Timothy: Open suggestion</t>
  </si>
  <si>
    <t>Next hangout</t>
  </si>
  <si>
    <t>Let’s pick out a new set of 10 people to plan it</t>
  </si>
  <si>
    <t>So that the people involved now can also come and enjoy then we rotate like that</t>
  </si>
  <si>
    <t>Asake whole album and omah lay ep no reach 8mins.</t>
  </si>
  <si>
    <t>27 Adenike 👸: Lemme oooo</t>
  </si>
  <si>
    <t>27 Sledge 🪔: Exactly 😂</t>
  </si>
  <si>
    <t>27 Seun Timothy: And we will all support to make sure it works no be the one you go want make their team fail so you can prove point</t>
  </si>
  <si>
    <t>27 Adenike 👸: Just get out oooo</t>
  </si>
  <si>
    <t>27 +234 802 130 5487: Slept alone keh😆😆😆</t>
  </si>
  <si>
    <t>27 Sledge 🪔: Ehn ehn🤣😂</t>
  </si>
  <si>
    <t>27 +234 802 130 5487: &lt;Media omitted&gt;</t>
  </si>
  <si>
    <t>27 Misola💧🌅: You people drank Coke???</t>
  </si>
  <si>
    <t>27 Adenike 👸: Coke!? De were using coke to wash hand</t>
  </si>
  <si>
    <t>27 Fejjie’s Kitchen: 😂 😂 😂</t>
  </si>
  <si>
    <t>27 +234 802 130 5487: Who are they? Use your @ please</t>
  </si>
  <si>
    <t>27 El Rey Lanre El: Joeboy 3 tracks no reach this 1 VN</t>
  </si>
  <si>
    <t>27 Fejjie’s Kitchen: We are beautiful</t>
  </si>
  <si>
    <t>27 Misola💧🌅: The only thing I drank aside water was the 2shots I took during games and the red wine @2348060257083 bought.</t>
  </si>
  <si>
    <t>So many rich kids among us</t>
  </si>
  <si>
    <t>27 Haidar: No sir .. if I carry plate u must carry spoon .. all of us must work</t>
  </si>
  <si>
    <t>27 Seun Timothy: 😂</t>
  </si>
  <si>
    <t>27 Haidar: Jesu</t>
  </si>
  <si>
    <t>27 Haidar: Bro .. dat rice we go all cook together</t>
  </si>
  <si>
    <t>27 Haidar: Or we suggest buy takeaway</t>
  </si>
  <si>
    <t>27 Haidar: One plate each</t>
  </si>
  <si>
    <t>27 Haidar: If e no do u go die</t>
  </si>
  <si>
    <t>27 Haidar: Shey dis man wey cook Dem no appreciate am</t>
  </si>
  <si>
    <t>27 IBBwrites✍🏽: We dey run am steady</t>
  </si>
  <si>
    <t>27 Haidar: Ur pocket will Neva run dry brother una do well</t>
  </si>
  <si>
    <t>27 Haidar: If na grill maisuya go come una go buy one each</t>
  </si>
  <si>
    <t>27 Haidar: Takeaway pack go dey make we see who go do anyhow</t>
  </si>
  <si>
    <t>27 Sledge 🪔: Abeg make person summarize that olori vn.</t>
  </si>
  <si>
    <t>27 El Rey Lanre El: No be today naaa</t>
  </si>
  <si>
    <t>27 El Rey Lanre El: Baba mi... Na 3 different tracks...</t>
  </si>
  <si>
    <t>E pass summary</t>
  </si>
  <si>
    <t>27 Misola💧🌅: I'm learning anger management from this group to be very honest</t>
  </si>
  <si>
    <t>One group dem call me poverty stricken cos of 5k wey dem insist I refund after 1year of hangout</t>
  </si>
  <si>
    <t>@2347066501452 be my witness</t>
  </si>
  <si>
    <t xml:space="preserve"> this member asked for his 5kAfter 1 year</t>
  </si>
  <si>
    <t>Say na poverty make me no give am d money</t>
  </si>
  <si>
    <t>The rest was history</t>
  </si>
  <si>
    <t>Even the owner of the group left group for me to rant.</t>
  </si>
  <si>
    <t>I don dey control my anger sha</t>
  </si>
  <si>
    <t>27 Misola💧🌅: She just dey air her anger</t>
  </si>
  <si>
    <t>27 Sledge 🪔: So she no place bounty for anybody head?</t>
  </si>
  <si>
    <t>27 Haidar: 1year of planning hangout .. only 1 person paid 5k</t>
  </si>
  <si>
    <t>27 Haidar: Werey 😂😂😂</t>
  </si>
  <si>
    <t>27 Haidar: And na beach hangout oo</t>
  </si>
  <si>
    <t>27 Misola💧🌅: Others paid, I refunded</t>
  </si>
  <si>
    <t>He refused to send his own details</t>
  </si>
  <si>
    <t>I dey beg day and night</t>
  </si>
  <si>
    <t>I kukuma lock up</t>
  </si>
  <si>
    <t>27 +234 903 276 4211: E je a take e easy o</t>
  </si>
  <si>
    <t>27 Misola💧🌅: Den kolkeff paid na</t>
  </si>
  <si>
    <t>27 Haidar: Wawu ..</t>
  </si>
  <si>
    <t>Make i claim am</t>
  </si>
  <si>
    <t>27 Haidar: As I was saying.. i beta ask am here cus if I go ur dm maybe na next year u go reply me</t>
  </si>
  <si>
    <t>27 Haidar: Shey change no remain for committee</t>
  </si>
  <si>
    <t>Olohun ma je ka je gbese las las 😂🤣</t>
  </si>
  <si>
    <t>27 🦋🦋 Beulah: I say this almost all the time</t>
  </si>
  <si>
    <t>The last hangout I had to keep the rest of the water when I realized people were drinking in halves that’s why we were able to see water to drink on late Saturday night</t>
  </si>
  <si>
    <t>Na police stop my Uber that morning o.</t>
  </si>
  <si>
    <t>I don commot house around 9am…. I no get intentions to come late o🥹.</t>
  </si>
  <si>
    <t xml:space="preserve"> una no beat am cos he gave una akara.And @2348104931672 wey come late</t>
  </si>
  <si>
    <t>Corruption no dey let una breathe😂😭</t>
  </si>
  <si>
    <t>27 Adenike 👸: He brought akara?? I don’t even know. Seun wey after I shout for am he no follow me talk.  @2348104931672 my love, I’m sorry. 😒😒😒</t>
  </si>
  <si>
    <t>27 Haidar: Seun need to contest .. na this type b politrician</t>
  </si>
  <si>
    <t>Wey i think say una go beat the weyrey blue black when him arrive.</t>
  </si>
  <si>
    <t>Na so so hug una dey hug am🤣😂.</t>
  </si>
  <si>
    <t>Una no get aroma at all.</t>
  </si>
  <si>
    <t>27 🦋🦋 Beulah: We don’t have to</t>
  </si>
  <si>
    <t>We go keep water people just have to learn how to manage olohun</t>
  </si>
  <si>
    <t>Finish a bottle before you come for another</t>
  </si>
  <si>
    <t>Wo me I will be watching water from now on at every hangout that I’m present 🤣</t>
  </si>
  <si>
    <t>27 Haidar: Medicine after death</t>
  </si>
  <si>
    <t>27 +234 813 124 5716: &lt;Media omitted&gt;</t>
  </si>
  <si>
    <t>27 🦋🦋 Beulah: Who them wan beat 😹</t>
  </si>
  <si>
    <t>He brought akara.</t>
  </si>
  <si>
    <t xml:space="preserve"> him just open am and silence been follow.As the noise start</t>
  </si>
  <si>
    <t>27 Haidar: Just carry ur own keep safe</t>
  </si>
  <si>
    <t>27 Haidar: Power of akara smell</t>
  </si>
  <si>
    <t>27 Playfit: Let's do this</t>
  </si>
  <si>
    <t>27 Sledge 🪔: Seun ni😂</t>
  </si>
  <si>
    <t>27 Adenike 👸: Wallai I no even know. He no follow me talk! 🤣🤣🤣</t>
  </si>
  <si>
    <t>27 🦋🦋 Beulah: Hian Seun body is enough to push all of them away</t>
  </si>
  <si>
    <t>27 Seun Timothy: I use eyonu Côme ni …  rubbish Guy. Make them go beat me 😭</t>
  </si>
  <si>
    <t>27 Sledge 🪔: Cut soap for me abeg!😭</t>
  </si>
  <si>
    <t>Ose yen gbera gan🤲😂</t>
  </si>
  <si>
    <t>27 Keji Smallz 💛: Waiting for this message</t>
  </si>
  <si>
    <t>27 Adenike 👸: Wallai, the car shock me 😒😒😒</t>
  </si>
  <si>
    <t>27 Seun Timothy: Honestly , maybe na Wetin drain m’y energy that day be that self</t>
  </si>
  <si>
    <t>27 Adenike 👸: Shet up</t>
  </si>
  <si>
    <t>27 Sledge 🪔: Nothing else?🌚</t>
  </si>
  <si>
    <t>Like nothing else o???</t>
  </si>
  <si>
    <t>27 🦋🦋 Beulah: @2348060257083 gave you red wine??</t>
  </si>
  <si>
    <t>27 +234 703 121 2430: null</t>
  </si>
  <si>
    <t>27 Misola💧🌅: I swear nothing else</t>
  </si>
  <si>
    <t>This your question dey trickish</t>
  </si>
  <si>
    <t>Just wine?🌚</t>
  </si>
  <si>
    <t>27 Misola💧🌅: As his baby for the hangout na</t>
  </si>
  <si>
    <t>U no see where I add @2348028852744 to my list of sugar daddies</t>
  </si>
  <si>
    <t>Their two pamper me well</t>
  </si>
  <si>
    <t>27 🦋🦋 Beulah: Wow just wow 🌚</t>
  </si>
  <si>
    <t>Won ti yo eleyi ni settings…</t>
  </si>
  <si>
    <t>27 El Rey Lanre El: You no dey hospital, why you dey blow like ambulance?</t>
  </si>
  <si>
    <t>27 Haidar: And whine waist</t>
  </si>
  <si>
    <t>27 Misola💧🌅: Stop adding fire</t>
  </si>
  <si>
    <t>27 Playfit: We gave out drinks. U saw the red wine. I didn't give u cuz u OPENed MY TENT.</t>
  </si>
  <si>
    <t>27 Sledge 🪔: Na reflex</t>
  </si>
  <si>
    <t>27 Misola💧🌅: Will you geddifok</t>
  </si>
  <si>
    <t>27 Playfit: AHHHHH @2348146870255  u want to set me up 😂😂😂😂😂😂</t>
  </si>
  <si>
    <t>27 Sledge 🪔: Na just question now</t>
  </si>
  <si>
    <t>27 Playfit: @2348146870255 NI IWO OMO IYA MI 😂😂😂😂😂😂</t>
  </si>
  <si>
    <t>27 Playfit: God bless u</t>
  </si>
  <si>
    <t>27 Playfit: He go dey open MY TENT</t>
  </si>
  <si>
    <t>27 Misola💧🌅: Yes daddy</t>
  </si>
  <si>
    <t>27 Misola💧🌅: Bad person 😂😂😂😂</t>
  </si>
  <si>
    <t>27 🦋🦋 Beulah: Ogaaa se</t>
  </si>
  <si>
    <t>27 🦋🦋 Beulah: Omooo e reach to Dey blow like ambulance 😩</t>
  </si>
  <si>
    <t>27 🦋🦋 Beulah: You Dey ment</t>
  </si>
  <si>
    <t>Who even told you I opened your tent did I even know who was there 😒😒</t>
  </si>
  <si>
    <t>You need to even tag that person right now cause you were fast asleep</t>
  </si>
  <si>
    <t>27 Misola💧🌅: Where be this? 😂😂😂</t>
  </si>
  <si>
    <t>27 Haidar: I no go share o</t>
  </si>
  <si>
    <t>27 Misola💧🌅: Ya not a good person</t>
  </si>
  <si>
    <t>27 Haidar: Normal soja bad</t>
  </si>
  <si>
    <t>27 🦋🦋 Beulah: Na now me wan Dey fight my own fight</t>
  </si>
  <si>
    <t>27 Misola💧🌅: Lol, calm down</t>
  </si>
  <si>
    <t>27 Haidar: How did u know he was fast asleep</t>
  </si>
  <si>
    <t>27 🦋🦋 Beulah: This life ehn Dey for who Dey for you😩😩</t>
  </si>
  <si>
    <t>27 Haidar: U open tent see am dey sleep abi u no open am</t>
  </si>
  <si>
    <t>27 Misola💧🌅: What's @2348060257083 typing</t>
  </si>
  <si>
    <t>27 Haidar: I love u too</t>
  </si>
  <si>
    <t>27 Haidar: Story of his life</t>
  </si>
  <si>
    <t>27 Playfit: After listening to all of this. WETIN DEM DO @2349023708334 no make sense ooooh. Why dem go carry the TOYOTA CAMRY GO KETU to PACK PLANTAIN for GRANDMA wei don die since 10 years and still, branch for IDUMOTA to BUY LEG CHAIN for @2349029336888. They didn't know FUEL don cost abi what is that nonsense. WHY THEM NO GO GIVE THAT NEW BABY BREAST so that SHE won't CRY AGAIN? The father self no even try at all at all. He just left the hospital like that without saying thank u to all the congratulatory messages.</t>
  </si>
  <si>
    <t>It is so so unfair whalai</t>
  </si>
  <si>
    <t>27 🦋🦋 Beulah: From now on @2348060257083 I refuse to be your friend</t>
  </si>
  <si>
    <t xml:space="preserve"> don’t look for me, don’t press my neck at any hangout, don’t use your bone on me.Don’t message me</t>
  </si>
  <si>
    <t>Let’s part ways</t>
  </si>
  <si>
    <t>It’s good to know that you’re a bad person</t>
  </si>
  <si>
    <t>27 Playfit: Cuz she opened my Tent &lt;This message was edited&gt;</t>
  </si>
  <si>
    <t>27 Adenike 👸: You don’t have sense ooo. 🤣🤣🤣🤣🤣</t>
  </si>
  <si>
    <t>27 Haidar: Did u take brownies</t>
  </si>
  <si>
    <t>27 Haidar: I asked too she no reply</t>
  </si>
  <si>
    <t>27 Àrẹ̀mọ Gemini: Wtf😂😂😂😂😂😂😂😂</t>
  </si>
  <si>
    <t>27 Misola💧🌅: Just lai dat 😂😂😂😂</t>
  </si>
  <si>
    <t>27 Playfit: I know right</t>
  </si>
  <si>
    <t>27 Haidar: 😂😂😂😂😂</t>
  </si>
  <si>
    <t>27 🦋🦋 Beulah: Go back to your village please na town people get this conversation</t>
  </si>
  <si>
    <t>27 Haidar: 😂😂😂😂 na why u no still get man</t>
  </si>
  <si>
    <t>27 Playfit: Leave me ooooo</t>
  </si>
  <si>
    <t>27 Haidar: Dat baba na oni werey</t>
  </si>
  <si>
    <t>27 Playfit: Let her answer 😂😂😂</t>
  </si>
  <si>
    <t>27 Haidar: She no fit</t>
  </si>
  <si>
    <t>27 Playfit: No sir</t>
  </si>
  <si>
    <t>27 🦋🦋 Beulah: Cause he didn’t shake when I opened the tent and his eyes were closed</t>
  </si>
  <si>
    <t>27 Àrẹ̀mọ Gemini: No liesss😂😂😂😂😂😂😂</t>
  </si>
  <si>
    <t>27 Playfit: Leave me oooo</t>
  </si>
  <si>
    <t>27 🦋🦋 Beulah: Yes😩😩😩</t>
  </si>
  <si>
    <t>27 🦋🦋 Beulah: Bye brother 😒</t>
  </si>
  <si>
    <t>27 Misola💧🌅: You sure ?</t>
  </si>
  <si>
    <t>27 Haidar: @2348146870255 summary dey o</t>
  </si>
  <si>
    <t>27 Misola💧🌅: Keji 😂😂😂😂😂</t>
  </si>
  <si>
    <t>27 Haidar: *U open tent abi u no open?*</t>
  </si>
  <si>
    <t>27 🦋🦋 Beulah: Na you know that one</t>
  </si>
  <si>
    <t>He go shock you when I send my invitation to the group</t>
  </si>
  <si>
    <t>27 Adenike 👸: So na you open tent 🤣🤣🤣</t>
  </si>
  <si>
    <t>27 Playfit: TANI BRO E</t>
  </si>
  <si>
    <t>27 Haidar: Na she o</t>
  </si>
  <si>
    <t>27 🦋🦋 Beulah: He knows the bone 🤣</t>
  </si>
  <si>
    <t>27 Playfit: 😂😂😂😂. asiri TU OOO</t>
  </si>
  <si>
    <t>27 🦋🦋 Beulah: 💯 someone told him</t>
  </si>
  <si>
    <t>27 Misola💧🌅: Lol, let him answer that</t>
  </si>
  <si>
    <t>27 Playfit: Abegi. I love flesh ooooh. I don't like BONE. Na why I love ur YANSH OOO</t>
  </si>
  <si>
    <t>27 🦋🦋 Beulah: Ask google</t>
  </si>
  <si>
    <t>Omoo who ever chose you for people safety made the wrong choice cause what are you doing here abebelube 😒</t>
  </si>
  <si>
    <t>27 Playfit: Casting up and down this evening</t>
  </si>
  <si>
    <t>27 Playfit: Today is VAWULENCE😂😂😂</t>
  </si>
  <si>
    <t>27 🦋🦋 Beulah: Wo you people don catch me 🤣</t>
  </si>
  <si>
    <t>27 🦋🦋 Beulah: Fimile oo😹😹</t>
  </si>
  <si>
    <t>27 🦋🦋 Beulah: You of course</t>
  </si>
  <si>
    <t>27 🦋🦋 Beulah: He already did</t>
  </si>
  <si>
    <t>27 Playfit: 😂😂😂😂😂. I know u wish u can see me and DECK me like that boy 😂😂😂</t>
  </si>
  <si>
    <t>27 Adenike 👸: Wetin u de find ? 😒👀</t>
  </si>
  <si>
    <t>27 Misola💧🌅: Toor,</t>
  </si>
  <si>
    <t>27 🦋🦋 Beulah: I cover my ass with the blood of Jesus</t>
  </si>
  <si>
    <t>27 Haidar: I no dey for people safety .. na my self I dey safe like this</t>
  </si>
  <si>
    <t>27 🦋🦋 Beulah: You my love 😩</t>
  </si>
  <si>
    <t>27 🦋🦋 Beulah: God save you😹</t>
  </si>
  <si>
    <t>27 Adenike 👸: You de find me?? For why??? Mtcheeew</t>
  </si>
  <si>
    <t>27 SODEX CLOTHING&amp;SERVICES: Where is my photo credit</t>
  </si>
  <si>
    <t>27 Misola💧🌅: Oloun😂😂😂😂😂</t>
  </si>
  <si>
    <t>27 Haidar: I don secure gun for when wahala start .. am safe oo</t>
  </si>
  <si>
    <t>27 Playfit: Please Dont do this please. You know there is a level of touches u need pay day and the day u will have sex. This whole community will definitely cuz u go release some TOXINS and ur body will be calm 🌝🌝🌝🌝</t>
  </si>
  <si>
    <t>27 🦋🦋 Beulah: Because I miss pressing your bumbum 🌚</t>
  </si>
  <si>
    <t>27 Misola💧🌅: Awa daddy</t>
  </si>
  <si>
    <t>27 Playfit: AVATAR DON COME OOOOOOOOOOOOOO</t>
  </si>
  <si>
    <t>27 Gomez: 🤣🏃‍♂️🏃‍♂️🏃‍♂️🏃‍♂️🏃‍♂️🏃‍♂️🏃‍♂️</t>
  </si>
  <si>
    <t>27 🦋🦋 Beulah: I don release ham already 😁😁</t>
  </si>
  <si>
    <t>It was a good feeling</t>
  </si>
  <si>
    <t>27 Haidar: Na lie</t>
  </si>
  <si>
    <t>27 SODEX CLOTHING&amp;SERVICES: &lt;Media omitted&gt;</t>
  </si>
  <si>
    <t>27 🦋🦋 Beulah: Boss mii😊😊</t>
  </si>
  <si>
    <t>27 🦋🦋 Beulah: Dey play oo</t>
  </si>
  <si>
    <t>27 SODEX CLOTHING&amp;SERVICES: Labalaba</t>
  </si>
  <si>
    <t>27 Misola💧🌅: 🤗🤗🤗awqyu</t>
  </si>
  <si>
    <t>27 Playfit: Liar. I will know when u release and them PIPE U WELL WELL</t>
  </si>
  <si>
    <t>27 🦋🦋 Beulah: Call me that name that you usually call me</t>
  </si>
  <si>
    <t>27 🦋🦋 Beulah: I don get jamo piper for my corridor 😁</t>
  </si>
  <si>
    <t>27 Misola💧🌅: But, why are you so concerned?</t>
  </si>
  <si>
    <t>27 🦋🦋 Beulah: Because he cannot lemme alone 😹</t>
  </si>
  <si>
    <t>27 Haidar: Why u self no mind ur own</t>
  </si>
  <si>
    <t>I no fit put mouth for una two</t>
  </si>
  <si>
    <t>27 Haidar: Na why u suppose dey my dm</t>
  </si>
  <si>
    <t>27 Misola💧🌅: Cos he's dragging my person</t>
  </si>
  <si>
    <t>27 Haidar: And she dey fight my person too</t>
  </si>
  <si>
    <t>27 Haidar: Even thou he get cholo head</t>
  </si>
  <si>
    <t>27 Misola💧🌅: That thing in your dm is giving me headache walai 😂😂😂😂</t>
  </si>
  <si>
    <t>27 Misola💧🌅: Guyyyyyyyyy, una dey try</t>
  </si>
  <si>
    <t>Men dey try</t>
  </si>
  <si>
    <t>27 Misola💧🌅: See ass</t>
  </si>
  <si>
    <t>27 🦋🦋 Beulah: My favorite</t>
  </si>
  <si>
    <t>27 🦋🦋 Beulah: 😊</t>
  </si>
  <si>
    <t>27 Misola💧🌅: Na why we no get size of bum short for market</t>
  </si>
  <si>
    <t>27 Haidar: Na why playfit no gree comot eyes</t>
  </si>
  <si>
    <t>27 Sledge 🪔: There’s a match going on as we speak.</t>
  </si>
  <si>
    <t>Tent plug 1 - Ibb 2 Ibb 2</t>
  </si>
  <si>
    <t>27 Sledge 🪔: Omo mi dey beat the weyrey blue black</t>
  </si>
  <si>
    <t>27 Misola💧🌅: Update us now</t>
  </si>
  <si>
    <t>27 Misola💧🌅: Pictures please !!!!!!!!!!!</t>
  </si>
  <si>
    <t>27 Zaza: You get fine name like this.... 😂</t>
  </si>
  <si>
    <t>27 Sledge 🪔: Wait!</t>
  </si>
  <si>
    <t>Make fight finish 😭</t>
  </si>
  <si>
    <t>Ibb omo mi.</t>
  </si>
  <si>
    <t>27 Misola💧🌅: I can't keep calm</t>
  </si>
  <si>
    <t>27 Playfit: Idiot 😂😂😂😂😂😂</t>
  </si>
  <si>
    <t>He don tap out.</t>
  </si>
  <si>
    <t>The weyrey no fit breathe.</t>
  </si>
  <si>
    <t>27 Playfit: Idiot ni  eee . Na ur YANSH JOR</t>
  </si>
  <si>
    <t>27 🦋🦋 Beulah: Seriously 😹😹😹</t>
  </si>
  <si>
    <t>27 🦋🦋 Beulah: Did he go there himself</t>
  </si>
  <si>
    <t>27 Misola💧🌅: E suppose choke</t>
  </si>
  <si>
    <t>27 Playfit: I swear. We suppose dey carry update come here ooo😂😂😂. ALFA @2348152088792 don dey swear. I don weak oooooo</t>
  </si>
  <si>
    <t>27 Misola💧🌅: U too leave her yansh</t>
  </si>
  <si>
    <t>Na cyber war.</t>
  </si>
  <si>
    <t>27 🦋🦋 Beulah: Na me sha get the yansh 🤣</t>
  </si>
  <si>
    <t>27 🦋🦋 Beulah: Nice nice 😹</t>
  </si>
  <si>
    <t>27 Sledge 🪔: He even used Yoruba</t>
  </si>
  <si>
    <t>27 Playfit: NA THAT PART GOT ME. epe lede yORUBA 😂😂😂😂</t>
  </si>
  <si>
    <t>27 Benny Hosea: Lol… tent beg las las</t>
  </si>
  <si>
    <t>27 Sledge 🪔: Omo olodun yerawo</t>
  </si>
  <si>
    <t>27 Sledge 🪔: Jaye lo</t>
  </si>
  <si>
    <t>27 IBBwrites✍🏽: The werey later say sorry</t>
  </si>
  <si>
    <t>27 Temz 📈📉: Weyrey ni eh</t>
  </si>
  <si>
    <t>27 🦋🦋 Beulah: You no get work😒</t>
  </si>
  <si>
    <t>So he’s going to refund right</t>
  </si>
  <si>
    <t>27 Benny Hosea: F1</t>
  </si>
  <si>
    <t>27 +234 818 705 3443: Sugar mummy nla</t>
  </si>
  <si>
    <t>27 Playfit: Whalai. He talk se i no suppose VEX 😂😂😂😂😂</t>
  </si>
  <si>
    <t>27 IBBwrites✍🏽: Lol</t>
  </si>
  <si>
    <t>He has but not full payment</t>
  </si>
  <si>
    <t>27 +1 (813) 473-2672: Yeah he’s just like that and once you know it una no fit get issues</t>
  </si>
  <si>
    <t>27 Benny Hosea: Lol.. na mumu Dey worry am</t>
  </si>
  <si>
    <t>27 Misola💧🌅: Magbadun</t>
  </si>
  <si>
    <t>27 Misola💧🌅: I no even get one bumshort</t>
  </si>
  <si>
    <t>27 SODEX CLOTHING&amp;SERVICES: Mowapa baby</t>
  </si>
  <si>
    <t>27 Zaza: Dracula re o</t>
  </si>
  <si>
    <t>27 🦋🦋 Beulah: Kaiii na</t>
  </si>
  <si>
    <t>We are supposed to be having each other’s back don’t let people know of this name ejowo</t>
  </si>
  <si>
    <t>27 🦋🦋 Beulah: Oh it’s still goodnews</t>
  </si>
  <si>
    <t>Well done my darling</t>
  </si>
  <si>
    <t>27 🦋🦋 Beulah: This is the only one I’m comfortable in</t>
  </si>
  <si>
    <t>27 Benny Hosea: Okay baby, I gat you 😉</t>
  </si>
  <si>
    <t>27 🦋🦋 Beulah: Agbaya😹</t>
  </si>
  <si>
    <t>27 Haidar: No suffocate dem</t>
  </si>
  <si>
    <t>27 Haidar: F1</t>
  </si>
  <si>
    <t>Make dem dey sell plus size bum short na</t>
  </si>
  <si>
    <t>Na only hot pants I get</t>
  </si>
  <si>
    <t>Something I can't wear in public</t>
  </si>
  <si>
    <t>27 Haidar: Dem don dey sell pot belle men polo</t>
  </si>
  <si>
    <t>27 🦋🦋 Beulah: Even my jeans don’t size me any longer</t>
  </si>
  <si>
    <t>If I try to fit in I won’t be comfortable so I do shorts mostly now I mean those men shorts</t>
  </si>
  <si>
    <t>27 🦋🦋 Beulah: Na there them go see you</t>
  </si>
  <si>
    <t>Na why you single</t>
  </si>
  <si>
    <t>Wen I dey wear Jean and I was on low cut police dey stop me for road</t>
  </si>
  <si>
    <t>I never dey chubby like this</t>
  </si>
  <si>
    <t>27 Haidar: Naso I tell u</t>
  </si>
  <si>
    <t>27 IBBwrites✍🏽: Lol goodnews?</t>
  </si>
  <si>
    <t>Charging us 25k for a single tent</t>
  </si>
  <si>
    <t>Ọmọ I suppose do am free madness but but</t>
  </si>
  <si>
    <t>27 🦋🦋 Beulah: Wait 25k abii kiloso</t>
  </si>
  <si>
    <t>27 Haidar: Wait</t>
  </si>
  <si>
    <t>27 Haidar: He dey mad</t>
  </si>
  <si>
    <t>27 🦋🦋 Beulah: Hian😹😹😹</t>
  </si>
  <si>
    <t>27 Misola💧🌅: 25kobo ? 😂😂😂😂</t>
  </si>
  <si>
    <t>Ogun kill am</t>
  </si>
  <si>
    <t>27 Benny Hosea: Lol</t>
  </si>
  <si>
    <t>Computer village own worst</t>
  </si>
  <si>
    <t>If I go to fix my laptop then</t>
  </si>
  <si>
    <t>27 Csan: Possibly our best ever house party</t>
  </si>
  <si>
    <t>🏃🏾‍♂️🏃🏾‍♂️🏃🏾‍♂️🏃🏾‍♂️🏃🏾‍♂️🏃🏾‍♂️</t>
  </si>
  <si>
    <t>Low cuts</t>
  </si>
  <si>
    <t>Shorts</t>
  </si>
  <si>
    <t>T-shirtshirt</t>
  </si>
  <si>
    <t>Sneakers</t>
  </si>
  <si>
    <t>School bag</t>
  </si>
  <si>
    <t>I never chubby like this</t>
  </si>
  <si>
    <t>More like a tomboy</t>
  </si>
  <si>
    <t>Na when I open my button dem dey see breast</t>
  </si>
  <si>
    <t>As I take big only God sabi</t>
  </si>
  <si>
    <t>27 Haidar: He dey quote jumia price</t>
  </si>
  <si>
    <t>27 Haidar: Ingot this military copy of same tent 15k</t>
  </si>
  <si>
    <t>27 🦋🦋 Beulah: Swears 😹😹😹</t>
  </si>
  <si>
    <t>The order Concert house party too was dope 😹</t>
  </si>
  <si>
    <t>After all the wahala🤣🤣</t>
  </si>
  <si>
    <t>27 Misola💧🌅: Dem suppose find am pour battery water for him mouth</t>
  </si>
  <si>
    <t>27 Haidar: https://www.instagram.com/reel/Ct_7dB6o8wi/?igshid=MzRlODBiNWFlZA==😌😌</t>
  </si>
  <si>
    <t>27 Haidar: https://www.instagram.com/reel/Ct_7dB6o8wi/?igshid=MzRlODBiNWFlZA==</t>
  </si>
  <si>
    <t>27 🦋🦋 Beulah: Be like your face is cool</t>
  </si>
  <si>
    <t>Although one day a police man stopped my Uber and then told me to open my bag I asked if he’d like to see panties too</t>
  </si>
  <si>
    <t>27 IBBwrites✍🏽: Chat’s coming in……</t>
  </si>
  <si>
    <t>27 Temz 📈📉: If I speak</t>
  </si>
  <si>
    <t>27 +234 705 796 9615: Wetin sup gan gan?😫</t>
  </si>
  <si>
    <t>27 +234 705 796 9615: Speak</t>
  </si>
  <si>
    <t>I'm with you 😭</t>
  </si>
  <si>
    <t>27 🦋🦋 Beulah: This one is mad</t>
  </si>
  <si>
    <t>Ahhh kilagbe kiloju who him Dey call lowlife 😒</t>
  </si>
  <si>
    <t>27 IBBwrites✍🏽: Motigbe ohun ati generation e shepe</t>
  </si>
  <si>
    <t>27 Misola💧🌅: This innocent face dey give me issues oloun</t>
  </si>
  <si>
    <t>27 Misola💧🌅: He called for the beating</t>
  </si>
  <si>
    <t>Is this how to address a customer</t>
  </si>
  <si>
    <t>Even if poles no complete there are ways to address issues</t>
  </si>
  <si>
    <t>He just start to dey abuse</t>
  </si>
  <si>
    <t>27 Misola💧🌅: Anipe make we pour battery water for him throat</t>
  </si>
  <si>
    <t>27 +234 705 796 9615: Ahhhhhhhhh</t>
  </si>
  <si>
    <t>27 Benny Hosea: Be calming down</t>
  </si>
  <si>
    <t>27 Benny Hosea: Him self meet warey for house</t>
  </si>
  <si>
    <t>27 Sarat: Lol goat</t>
  </si>
  <si>
    <t>27 Izzyy: Omo . People bad o</t>
  </si>
  <si>
    <t>Thank God say I no be part 😂</t>
  </si>
  <si>
    <t>27 Izzyy: Unna don dey add class to this thing .</t>
  </si>
  <si>
    <t>27 Sarat: Lol u ehn ..ur matter</t>
  </si>
  <si>
    <t>27 Sarat: Loooool aunty laba laba ..e rora ma</t>
  </si>
  <si>
    <t>27 Sarat: Loooool🤣🤣🤣</t>
  </si>
  <si>
    <t>27 Haidar: Pls no dey sarat me</t>
  </si>
  <si>
    <t>27 Haidar: We have issue on ground ejoor</t>
  </si>
  <si>
    <t>27 Haidar: My neck dey pain me</t>
  </si>
  <si>
    <t>27 Sarat: Lol pele</t>
  </si>
  <si>
    <t>27 Sarat: God</t>
  </si>
  <si>
    <t>27 Haidar: Make e share contact .. @2349058786101 we need small Grammer to send dis highlife man afloat</t>
  </si>
  <si>
    <t>27 Xuli🌹: We don hear your voice like this😂😂😂</t>
  </si>
  <si>
    <t>27 +234 814 504 5537: 😂😂😂😂</t>
  </si>
  <si>
    <t>27 Temz 📈📉: You enter relationship forget all of us. God go do am for us too mafo</t>
  </si>
  <si>
    <t>27 Haidar: Sarat is after my life oo😭😭😭😭 @2348146870255 .. pls help</t>
  </si>
  <si>
    <t>27 Xuli🌹: You are in my heart nau</t>
  </si>
  <si>
    <t>27 +234 814 504 5537: You’re a man of honor 😂😂</t>
  </si>
  <si>
    <t>27 Haidar: Which part</t>
  </si>
  <si>
    <t>27 Xuli🌹: Right ventricle 😂</t>
  </si>
  <si>
    <t>27 +234 706 154 1406: Oh! That's safe.</t>
  </si>
  <si>
    <t>27 +234 814 504 5537: Why una go thief olori water ffs😭😭😭</t>
  </si>
  <si>
    <t>27 Csan: If I speak I’m in trouble 🌚</t>
  </si>
  <si>
    <t>27 Csan: You are just a mumu 😂😂😂</t>
  </si>
  <si>
    <t>27 +234 814 504 5537: 😂😂😂. No na</t>
  </si>
  <si>
    <t>It’s not fair</t>
  </si>
  <si>
    <t>27 +234 708 880 1257: On behalf of myself and I,</t>
  </si>
  <si>
    <t xml:space="preserve"> this is my second hangout but the first one I attended I was yet to join this group so I don’t really know how it is being done and how the preparation is like.I would like to apologize if I didn’t participate or assist in anyway</t>
  </si>
  <si>
    <t xml:space="preserve"> the committee really tried and I enjoyed myself to the fullest. The vibe from Saturday, the people. It was all welcoming and all.But in a honesty</t>
  </si>
  <si>
    <t>I will love to assist in anyway possible moving forward in the next hangout be it in resources or in physical strength. Much love guys.</t>
  </si>
  <si>
    <t xml:space="preserve"> time and resources you put together in making this hangout a success.@2349029336888 @2348146870255 @2348152088792 @2348083427607 @2348118307147 @2348081872697 @2349023708334. I appreciate you guys efforts</t>
  </si>
  <si>
    <t>Can’t wait to experience more of it Aku Odun</t>
  </si>
  <si>
    <t>27 Xuli🌹: Ejor mo ti wa ni ibadan</t>
  </si>
  <si>
    <t>27 Xuli🌹: E drop venue against tomorrow</t>
  </si>
  <si>
    <t>27 IBBwrites✍🏽: One Salah meat for you Zee</t>
  </si>
  <si>
    <t>27 IBBwrites✍🏽: 🫶🏽</t>
  </si>
  <si>
    <t>27 +234 708 880 1257: I go collect am oo</t>
  </si>
  <si>
    <t>27 +234 708 880 1257: @2347031852946 @2349057898976 you guys are the best also. The food was amazinggggggg. I will patronize you guys for any events I have. 🥰.</t>
  </si>
  <si>
    <t>To all the committees as I no sabi all of una. You all did wonderfully well. You are so much appreciated. E ku ise</t>
  </si>
  <si>
    <t>27 Xuli🌹: 🥺🥺meat nko</t>
  </si>
  <si>
    <t>27 Haidar: Just buy 2 fowl pẹlu small shayo with our change</t>
  </si>
  <si>
    <t>27 Xuli🌹: Which change</t>
  </si>
  <si>
    <t>27 Haidar: 😂😂😂😂 na me and keji sabi</t>
  </si>
  <si>
    <t>27 Haidar: ILEYA UPDATE:</t>
  </si>
  <si>
    <t xml:space="preserve"> go ur boyfriend family house go dey help them cook lleya food.**If u like</t>
  </si>
  <si>
    <t>*He no go still marry u*</t>
  </si>
  <si>
    <t xml:space="preserve"> go fall for Iyawo wa trick 🤭If you like</t>
  </si>
  <si>
    <t>27 Keji Smallz 💛: I never see anything here o</t>
  </si>
  <si>
    <t>27 Keji Smallz 💛: Which change?</t>
  </si>
  <si>
    <t>27 Haidar: 🫡🌚🌚🌚🌚</t>
  </si>
  <si>
    <t>27 Misola💧🌅: Why you no thank my sugar daddies ?</t>
  </si>
  <si>
    <t>This appreciation never complete</t>
  </si>
  <si>
    <t>27 Misola💧🌅: Me nko?</t>
  </si>
  <si>
    <t>27 +234 708 880 1257: Who is your sugar daddy?</t>
  </si>
  <si>
    <t>27 Misola💧🌅: Lmao, I hate this iyawo things like mad 😂😂😂😂</t>
  </si>
  <si>
    <t>27 +234 708 880 1257: Ooh @2348060257083 and @2348028852744 you are sighted</t>
  </si>
  <si>
    <t>27 Misola💧🌅: @2348060257083 @2348028852744</t>
  </si>
  <si>
    <t>27 Misola💧🌅: Late comer</t>
  </si>
  <si>
    <t>27 Playfit: This is really sweet of u and I am sure u are part of those who don't support which I doubt. This is really a good way to go.</t>
  </si>
  <si>
    <t xml:space="preserve"> just come out and APOLOGIZE.And if u know u are part of those who didn't pay for PILLOW AND BLANKET</t>
  </si>
  <si>
    <t>They know u and they are just not ready to say anything. Just say sorry. We are one family</t>
  </si>
  <si>
    <t>27 Playfit: Sweet of u. 👍👍👍👍. Thanks for saving us on Sunday from @2349029336888 sit home power rangers</t>
  </si>
  <si>
    <t>27 Steve: But you go still be chairman of the day 🌝</t>
  </si>
  <si>
    <t>27 IBBwrites✍🏽: Two Salah meat for you🫶🏽</t>
  </si>
  <si>
    <t>27 SODEX CLOTHING&amp;SERVICES: I double-sight you @2347088801257 baby</t>
  </si>
  <si>
    <t>27 Steve: But pure water.. anybody wey wan drink bottle water make e go buy am 500 naira</t>
  </si>
  <si>
    <t>27 🦋🦋 Beulah: 😹😹🤣🤣🤣😹</t>
  </si>
  <si>
    <t>27 Gomez: U no pay for my service oooo Weldon 🚶‍♂️🚶‍♂️🚶‍♂️</t>
  </si>
  <si>
    <t>27 🦋🦋 Beulah: @2348181400105 you have a mail in the dm😒</t>
  </si>
  <si>
    <t>27 +234 810 865 3381: 2k messages</t>
  </si>
  <si>
    <t>Ontop say i sleep wake up</t>
  </si>
  <si>
    <t>27 SODEX CLOTHING&amp;SERVICES: @2347040268832 you are now officially one of my babies 😁</t>
  </si>
  <si>
    <t>27 🦋🦋 Beulah: So you’ve disowned me 😩😩</t>
  </si>
  <si>
    <t>27 Misola💧🌅: Leave me ooo</t>
  </si>
  <si>
    <t>I finally met my senior from secondary school</t>
  </si>
  <si>
    <t>Abeg allow me continue my sugar baby privilege 💃💃💃💃💃</t>
  </si>
  <si>
    <t>27 Misola💧🌅: Ya still dere</t>
  </si>
  <si>
    <t>But I'm the happening baby</t>
  </si>
  <si>
    <t>27 🦋🦋 Beulah: Seriously 😹</t>
  </si>
  <si>
    <t>27 🦋🦋 Beulah: Eeyahhh wait small I’m coming</t>
  </si>
  <si>
    <t>27 🦋🦋 Beulah: Omooo where’s @2348081872697 since morning</t>
  </si>
  <si>
    <t>27 SODEX CLOTHING&amp;SERVICES: You still dey now</t>
  </si>
  <si>
    <t>27 Misola💧🌅: Allow me enjoy this time na</t>
  </si>
  <si>
    <t>27 Misola💧🌅: Sleeping</t>
  </si>
  <si>
    <t>27 SODEX CLOTHING&amp;SERVICES: Yes that's true</t>
  </si>
  <si>
    <t>27 🦋🦋 Beulah: You’ve abandoned me😩😩</t>
  </si>
  <si>
    <t>27 Misola💧🌅: @2349036489486 no want make I drink water drop cup</t>
  </si>
  <si>
    <t>Egbami 😂😂😂😂</t>
  </si>
  <si>
    <t>27 SODEX CLOTHING&amp;SERVICES: You sha don 👂 hear</t>
  </si>
  <si>
    <t>27 Misola💧🌅: Jealous much</t>
  </si>
  <si>
    <t>27 🦋🦋 Beulah: You cannot come and snatch my people from me ooo 😩</t>
  </si>
  <si>
    <t>27 🦋🦋 Beulah: Hiannnn 😩😩</t>
  </si>
  <si>
    <t>27 🦋🦋 Beulah: That one😹😹</t>
  </si>
  <si>
    <t>Abii he don sleep nii</t>
  </si>
  <si>
    <t>27 🦋🦋 Beulah: No lemme catch you sha</t>
  </si>
  <si>
    <t>27 Tobson Sigma: My babe just dey beat me finish ni</t>
  </si>
  <si>
    <t>Good evening😓</t>
  </si>
  <si>
    <t>27 +234 818 705 3443: Eyahhh</t>
  </si>
  <si>
    <t>Hope you chop dinner</t>
  </si>
  <si>
    <t>27 Haidar: Aiya</t>
  </si>
  <si>
    <t>27 +234 811 649 1721: This💯💯💯 I’m definitely partronizing @2349057898976  if e no cost o🙃</t>
  </si>
  <si>
    <t>27 🦋🦋 Beulah: 😹</t>
  </si>
  <si>
    <t>27 Tobson Sigma: Na beating I chop😓</t>
  </si>
  <si>
    <t>27 Tobson Sigma: E hard</t>
  </si>
  <si>
    <t>27 Tobson Sigma: Na my neighbor even help me collect my phone self</t>
  </si>
  <si>
    <t>27 Haidar: God b with u</t>
  </si>
  <si>
    <t>27 Tobson Sigma: Make e sha dey give me strength</t>
  </si>
  <si>
    <t>27 Tayne: Pls share this</t>
  </si>
  <si>
    <t>27 Haidar: But as death dey amuse u u no suppose fear to die na</t>
  </si>
  <si>
    <t>27 Haidar: Watin dey d pics I don forget watin I send</t>
  </si>
  <si>
    <t>27 Tobson Sigma: I fear this woman beating pass anything😓</t>
  </si>
  <si>
    <t>27 Tayne: Like “you can’t know people completely”</t>
  </si>
  <si>
    <t>27 Tayne: Hope say you don take medicine sha…Peele🥺🥺</t>
  </si>
  <si>
    <t>27 +234 811 212 3143: Eweee</t>
  </si>
  <si>
    <t>Why is this one being calm and collected this night</t>
  </si>
  <si>
    <t>Chopeth breakfast?</t>
  </si>
  <si>
    <t>Choppent you you</t>
  </si>
  <si>
    <t>27 Haidar: Na goat food bdis sorry</t>
  </si>
  <si>
    <t>27 Tayne: Nah bro</t>
  </si>
  <si>
    <t>27 Tayne: Mafor we go roll am🥹😁😂🤣</t>
  </si>
  <si>
    <t>27 Haidar: Only u I don repent .. no more smoke</t>
  </si>
  <si>
    <t>27 Haidar: My chest don tell me last month wen I spend money to treat</t>
  </si>
  <si>
    <t>27 Tayne: I been repent go break for 1month but now I’m back!</t>
  </si>
  <si>
    <t>27 Tayne: Smile 😏</t>
  </si>
  <si>
    <t>I no dey play with my body self.</t>
  </si>
  <si>
    <t>Ask @2349029724409 and @2349058786101 dem know me wella😂😂</t>
  </si>
  <si>
    <t>27 Haidar: I no do again God epp me</t>
  </si>
  <si>
    <t>27 Tayne: Amen</t>
  </si>
  <si>
    <t>27 Qôh-rê: Nope.. I’m someone’s baby too so 😌😇</t>
  </si>
  <si>
    <t>27 🦋🦋 Beulah: Enlee sir 🌚</t>
  </si>
  <si>
    <t>27 +234 811 649 1721: Abeg if any of Una need the latest jerseys I get o..</t>
  </si>
  <si>
    <t>27 Qôh-rê: Yesss ma.. a kii yin lati óòkàn (from afar)</t>
  </si>
  <si>
    <t>27 🦋🦋 Beulah: E don become like that</t>
  </si>
  <si>
    <t>27 Tobson Sigma: I don take pain killer😓</t>
  </si>
  <si>
    <t>27 Steve: You get Chelsea jersey for a 3yo?</t>
  </si>
  <si>
    <t>27 Steve: Dm</t>
  </si>
  <si>
    <t>27 Qôh-rê: Oya now</t>
  </si>
  <si>
    <t>27 🦋🦋 Beulah: Okayyy dear</t>
  </si>
  <si>
    <t>27 Qôh-rê: We never conclude our meeting</t>
  </si>
  <si>
    <t>27 🦋🦋 Beulah: 🌚🌚when are we concluding</t>
  </si>
  <si>
    <t>27 Qôh-rê: It’s up to you</t>
  </si>
  <si>
    <t>27 🦋🦋 Beulah: See ya in the dm</t>
  </si>
  <si>
    <t>27 🦋🦋 Beulah: Date nko🌚</t>
  </si>
  <si>
    <t>27 +234 816 377 6843: Location?</t>
  </si>
  <si>
    <t>27 Haidar: U dey stone .. no go kee ya self o</t>
  </si>
  <si>
    <t>27 Haidar: 🌈</t>
  </si>
  <si>
    <t>27 🦋🦋 Beulah: 😒😒😒😒</t>
  </si>
  <si>
    <t>27 FootiesbyNofan🛍️🛍️: Abeg o</t>
  </si>
  <si>
    <t>27 FootiesbyNofan🛍️🛍️: Party is for people that drink and majorly smoke Igbo</t>
  </si>
  <si>
    <t>27 Ade Constant: Make labalaba smoke join the one wey her body😂😂</t>
  </si>
  <si>
    <t>27 FootiesbyNofan🛍️🛍️: Cos e everyone is smoking from my cake bong</t>
  </si>
  <si>
    <t>27 FootiesbyNofan🛍️🛍️: Abeg I no fit hold anybody o</t>
  </si>
  <si>
    <t>27 FootiesbyNofan🛍️🛍️: And there would be pool</t>
  </si>
  <si>
    <t>27 FootiesbyNofan🛍️🛍️: So come with your swim suit</t>
  </si>
  <si>
    <t>27 Haidar: Nofan dey calm down na</t>
  </si>
  <si>
    <t>Guy this is the first party I’m ever throwing</t>
  </si>
  <si>
    <t>27 🦋🦋 Beulah: What do you mean😒</t>
  </si>
  <si>
    <t>27 FootiesbyNofan🛍️🛍️: I’m sorry mama</t>
  </si>
  <si>
    <t>27 FootiesbyNofan🛍️🛍️: Okay</t>
  </si>
  <si>
    <t>27 Haidar: Wow</t>
  </si>
  <si>
    <t>27 Haidar: But e b small small now</t>
  </si>
  <si>
    <t>27 Haidar: Wen Dem dey sing on colos for u na</t>
  </si>
  <si>
    <t>27 Sarat: &lt;Media omitted&gt;</t>
  </si>
  <si>
    <t>27 +234 811 649 1721: Na die b this😂💔</t>
  </si>
  <si>
    <t>27 Xuli🌹: We will stay in our house🌚</t>
  </si>
  <si>
    <t>27 Yiseyon: Baby mi,how tomorrow dey be</t>
  </si>
  <si>
    <t>27 Yiseyon: Aso Eid wa nkor</t>
  </si>
  <si>
    <t>27 Yiseyon: Shey you don go pick am from dry cleaner?</t>
  </si>
  <si>
    <t>27 Xuli🌹: My love...my bubu is ready o</t>
  </si>
  <si>
    <t>27 Yiseyon: Alhamdulilahi</t>
  </si>
  <si>
    <t>27 Xuli🌹: 😇</t>
  </si>
  <si>
    <t>27 Yiseyon: No worry,I go come see my in-laws tomorrow</t>
  </si>
  <si>
    <t>27 Your security code with AKINDAMOLA(Crystalgold) changed. Tap to learn more.</t>
  </si>
  <si>
    <t>27 Yiseyon: With cow wey get hunchback</t>
  </si>
  <si>
    <t>27 Xuli🌹: 😍😍😍yay</t>
  </si>
  <si>
    <t>27 heART ‘n’ liNES: So na only stoners fit party with you àbí?</t>
  </si>
  <si>
    <t>27 Yiseyon: Fokanbale</t>
  </si>
  <si>
    <t>27 Yiseyon: 🫂</t>
  </si>
  <si>
    <t>27 Yiseyon: Goodnight baby</t>
  </si>
  <si>
    <t>27 FootiesbyNofan🛍️🛍️: Yes boss</t>
  </si>
  <si>
    <t>Everything weed</t>
  </si>
  <si>
    <t>27 heART ‘n’ liNES: Okay na</t>
  </si>
  <si>
    <t>27 FootiesbyNofan🛍️🛍️: You coming?</t>
  </si>
  <si>
    <t>27 +234 810 865 3381: Lagos??</t>
  </si>
  <si>
    <t>27 Agunbiade Kabirat: So, Mummy you listen to the vn and not mine</t>
  </si>
  <si>
    <t>27 Agunbiade Kabirat: You too</t>
  </si>
  <si>
    <t>27 Xuli🌹: Sweet dreams love❤️</t>
  </si>
  <si>
    <t>27 Qôh-rê: 😍</t>
  </si>
  <si>
    <t>27 +234 814 515 8191: 🥹😅</t>
  </si>
  <si>
    <t>27 +1 (813) 473-2672: Na only flier I Dey see 🌚</t>
  </si>
  <si>
    <t>27 Qôh-rê: @2347040268832 you don sleep?</t>
  </si>
  <si>
    <t>27 Qôh-rê: 10…</t>
  </si>
  <si>
    <t>27 Playfit: A KU  ODUN</t>
  </si>
  <si>
    <t>27 Playfit: IT IS THE WEEKEND</t>
  </si>
  <si>
    <t>27 Playfit: We are back from work</t>
  </si>
  <si>
    <t>27 Agunbiade Kabirat: Welcome</t>
  </si>
  <si>
    <t>27 Gomez: Location</t>
  </si>
  <si>
    <t>28 +234 811 212 3143: Yiseyon</t>
  </si>
  <si>
    <t>28 Misola💧🌅: Opari</t>
  </si>
  <si>
    <t>28 Misola💧🌅: I just woke up</t>
  </si>
  <si>
    <t>28 Misola💧🌅: Thank you 😊 💓 🔥🔥</t>
  </si>
  <si>
    <t>28 Sarat: Loooool</t>
  </si>
  <si>
    <t>28 +234 708 880 1257: Happy birthday to you @2347040268832 , wishing you abundant blessing, grace from God. Have Fun and Enjoy</t>
  </si>
  <si>
    <t>28 +234 811 649 1721: &lt;Media omitted&gt;</t>
  </si>
  <si>
    <t>28 +234 811 649 1721: @2347040268832</t>
  </si>
  <si>
    <t>28 Misola💧🌅: Thank you 😊</t>
  </si>
  <si>
    <t>28 +234 811 649 1721: I don Dey my way to ifo oo. Oya send confirm location</t>
  </si>
  <si>
    <t>28 💦Teajay 🫴🏻🫳🏻: @2347040268832 Happy birthday to you, stay blessed</t>
  </si>
  <si>
    <t>28 FootiesbyNofan🛍️🛍️: @2347040268832 happy birthday most beautiful… I love you and thank you for been a part of my life</t>
  </si>
  <si>
    <t>28 El Rey: Happy Birthday @2347040268832 . Enjoy an amazing year</t>
  </si>
  <si>
    <t>28 Haidar: Happy birthday to you @2347040268832 , wishing you abundant blessing, grace from God. Have Fun and Enjoy</t>
  </si>
  <si>
    <t>28 +234 814 515 8191: Happy birthday</t>
  </si>
  <si>
    <t>28 +234 811 649 1721: Na me you Dey tag</t>
  </si>
  <si>
    <t>28 The Painter Ẹniayéńfẹ́💛: Happy birthday @2347040268832</t>
  </si>
  <si>
    <t>28 Csan: @2347040268832 happy birthday dear, I wish you all the best 🎉❤️</t>
  </si>
  <si>
    <t>28 +234 905 518 4844: Happy birthday darling @2347040268832 llnp,Have a great day</t>
  </si>
  <si>
    <t>28 +234 806 360 8638: Long live you @2347040268832</t>
  </si>
  <si>
    <t>Cheers to greatnsss 🥂</t>
  </si>
  <si>
    <t>More years to spend in abundant joy 🍾</t>
  </si>
  <si>
    <t>28 +1 (813) 473-2672: Happy birthday @2347040268832 , More of it in wisdom and wealth. Enjoy your day darling.</t>
  </si>
  <si>
    <t>28 +234 816 175 0711: Happy Birthday @2347040268832  More Life</t>
  </si>
  <si>
    <t>28 Àrẹ̀mọ Gemini: Ah</t>
  </si>
  <si>
    <t>28 Àrẹ̀mọ Gemini: Happy Birthday @2347040268832</t>
  </si>
  <si>
    <t>Wishing you the most amazing birthday celebration. You have a beautiful soul and you deserve everything colorful. Cheers ✨</t>
  </si>
  <si>
    <t>28 +234 809 232 1413: Happy birthday @2347040268832</t>
  </si>
  <si>
    <t>🥂 to more blessings</t>
  </si>
  <si>
    <t>28 Sarat: Happy birthday bby girl 🎉</t>
  </si>
  <si>
    <t>28 Misola💧🌅: Thank you sweetheart 💓</t>
  </si>
  <si>
    <t>28 Misola💧🌅: Thank you 😊 💓</t>
  </si>
  <si>
    <t>28 Misola💧🌅: Eshey ma ❤</t>
  </si>
  <si>
    <t>28 Misola💧🌅: Why you never enter my dm?</t>
  </si>
  <si>
    <t>28 +234 705 796 9615: Why you no reply me 😒</t>
  </si>
  <si>
    <t>28 Misola💧🌅: I'm in the market</t>
  </si>
  <si>
    <t>Let the celebrant breathe 😂😂😂😂😂</t>
  </si>
  <si>
    <t>28 Haidar: Am there olori Pablo</t>
  </si>
  <si>
    <t>28 theonlyebuka: Omo e ja gan Lana ooo</t>
  </si>
  <si>
    <t>No wonder my phone just dey hot since yesterday</t>
  </si>
  <si>
    <t>@2348146870255  which day you go that BYOB vibe wey we do that day again</t>
  </si>
  <si>
    <t>Make everywhere just palash make we Dey use that one guide until next hangout</t>
  </si>
  <si>
    <t>28 Gomez: @2347040268832 happy birthday dear💕</t>
  </si>
  <si>
    <t>28 +234 705 796 9615: 😒</t>
  </si>
  <si>
    <t>28 theonlyebuka: Happy birthday iyawo landlord wa more blessings in good health and wealth</t>
  </si>
  <si>
    <t>A n ri ise owo yin Lara landlord wa 🙌🏾🙌🏾🙌🏾</t>
  </si>
  <si>
    <t>28 theonlyebuka: Edakun e ma hoard meat location for today ooo</t>
  </si>
  <si>
    <t>E Jo ooo</t>
  </si>
  <si>
    <t>Share the update when the food don ready</t>
  </si>
  <si>
    <t>Ibro @2348152088792 @2349057898976  @2348081872697  a.b.b.l</t>
  </si>
  <si>
    <t>28 The Painter Ẹniayéńfẹ́💛: Baba mi</t>
  </si>
  <si>
    <t>Mo wa fun ẹ</t>
  </si>
  <si>
    <t>De come ibadan ASAPU 😂</t>
  </si>
  <si>
    <t>28 Muna: Happy birthday @2347040268832</t>
  </si>
  <si>
    <t>28 Fejjie’s Kitchen: Happy birthday @2347040268832 Okomi….. love you so much,,, love your ass more 🥰🥰❣️</t>
  </si>
  <si>
    <t>28 +234 806 955 2832: Happy birthday Milady @2347040268832</t>
  </si>
  <si>
    <t>28 Sledge 🪔: Happy birthday @2347040268832</t>
  </si>
  <si>
    <t>Shine bright 🫶</t>
  </si>
  <si>
    <t>28 IBBwrites✍🏽: Happy birthday to you @2347040268832  Cheers 🥂 to a happy day, happy year and a happy life sweetheart 🫶🏽</t>
  </si>
  <si>
    <t>28 Sledge 🪔: 🤣 my sponsor never dey bored.</t>
  </si>
  <si>
    <t>28 Csan: 😂😂</t>
  </si>
  <si>
    <t xml:space="preserve"> shebi you know how much i kuku collect the apartment.If anybody no know</t>
  </si>
  <si>
    <t>So make my sponsor dey bored first🤣</t>
  </si>
  <si>
    <t>28 Csan: Please I’m ready for when your sponsor is bored again 😂😂😂</t>
  </si>
  <si>
    <t>28 Janet: Happy birthday Misola 🎉</t>
  </si>
  <si>
    <t>28 Muna: Eid Mubarak to the Muslim brothers and sisters</t>
  </si>
  <si>
    <t>28 The Painter Ẹniayéńfẹ́💛: null</t>
  </si>
  <si>
    <t>28 Sledge 🪔: Happy EID Muna.</t>
  </si>
  <si>
    <t>I remember you once said you love me.</t>
  </si>
  <si>
    <t xml:space="preserve"> now is the time to prove it.Well</t>
  </si>
  <si>
    <t>Mail me salah Meat🥹</t>
  </si>
  <si>
    <t>28 Sledge 🪔: Happy EID my brother 🤎🫶</t>
  </si>
  <si>
    <t>28 The Painter Ẹniayéńfẹ́💛: May All our good deeds be accepted and our since forgiven</t>
  </si>
  <si>
    <t>Do have a lovely celebration darling</t>
  </si>
  <si>
    <t>28 Muna: Thank you</t>
  </si>
  <si>
    <t>Disappear to Kano</t>
  </si>
  <si>
    <t>28 Muna: null</t>
  </si>
  <si>
    <t>28 Gomez: I never see meat ooo</t>
  </si>
  <si>
    <t>28 The Painter Ẹniayéńfẹ́💛: Make we see full update later</t>
  </si>
  <si>
    <t>Oshey my dear</t>
  </si>
  <si>
    <t>E spam group pelu phot yidi🌚🌝</t>
  </si>
  <si>
    <t>28 Muna: 😒😒</t>
  </si>
  <si>
    <t>28 Muna: Disappear to Kano</t>
  </si>
  <si>
    <t>28 Agunbiade Kabirat: To my own sweet mummy</t>
  </si>
  <si>
    <t>A Rare Gem</t>
  </si>
  <si>
    <t>The Odogwuress</t>
  </si>
  <si>
    <t>The Conqueror</t>
  </si>
  <si>
    <t>The Lioness</t>
  </si>
  <si>
    <t>My Father's eye @2348146870255</t>
  </si>
  <si>
    <t>The Landlady and Chairwoman of this Community.</t>
  </si>
  <si>
    <t>Our own First lady.</t>
  </si>
  <si>
    <t xml:space="preserve"> anybody can come across.You are a wonderful and sweet being</t>
  </si>
  <si>
    <t>Keep being you and the universe is yours.</t>
  </si>
  <si>
    <t xml:space="preserve"> e no easy. You are the real Ayanfẹolodumare.For someone to be celebrating her birthday on a holy day like this</t>
  </si>
  <si>
    <t>Happy birthday My Sweet Sixteen @2347040268832. Enjoy yourself to the fullest.</t>
  </si>
  <si>
    <t>28 The Painter Ẹniayéńfẹ́💛: I love tou too🌚😭</t>
  </si>
  <si>
    <t>28 Misola💧🌅: Thanks JOML ❤ 😊</t>
  </si>
  <si>
    <t>28 Agunbiade Kabirat: Eid Mubarak to you all</t>
  </si>
  <si>
    <t>28 Agunbiade Kabirat: Love you too, Mum</t>
  </si>
  <si>
    <t>28 Adunni💖💖: @2347040268832 Happy Birthday Maami🎊🎊🎊🎊🎊🎊</t>
  </si>
  <si>
    <t>28 Misola💧🌅: Thank you mama 😘</t>
  </si>
  <si>
    <t>28 Queen Ebi: Happy Birthday, beautiful one. God bless and keep you ❤️</t>
  </si>
  <si>
    <t>28 +234 814 534 1153: @2347040268832  Birthday blessings 🥳🥳</t>
  </si>
  <si>
    <t>May the year ahead bring you infinite success. Have fun 😍❤️</t>
  </si>
  <si>
    <t>28 Milo: Where be this</t>
  </si>
  <si>
    <t>28 Milo: Happy birthday lovely</t>
  </si>
  <si>
    <t>28 Misola💧🌅: Amen, thank you 😊</t>
  </si>
  <si>
    <t>28 🦋🦋 Beulah: Happy birthday bunny @2347040268832</t>
  </si>
  <si>
    <t>God bless you love</t>
  </si>
  <si>
    <t>28 Misola💧🌅: Thank you</t>
  </si>
  <si>
    <t>28 +234 708 880 1257: Dey come now</t>
  </si>
  <si>
    <t>28 Misola💧🌅: Amen 🙏 🤗</t>
  </si>
  <si>
    <t>28 theonlyebuka: No wam make I put am for prayer make he bored for this Ileya weekend make we run gbori Wole straight</t>
  </si>
  <si>
    <t>28 Sledge 🪔: Baba mi🤲😂</t>
  </si>
  <si>
    <t>Pray o!</t>
  </si>
  <si>
    <t>Make me sef join you.</t>
  </si>
  <si>
    <t>Make 3 of them just dey bored sef</t>
  </si>
  <si>
    <t>28 Temz 📈📉: When? Location?</t>
  </si>
  <si>
    <t>28 Csan: I go join this prayer</t>
  </si>
  <si>
    <t>28 theonlyebuka: Abeg join ooo</t>
  </si>
  <si>
    <t>The more the prayer warriors the faster the answer to prayers</t>
  </si>
  <si>
    <t>28 Sledge 🪔: 🤲😂</t>
  </si>
  <si>
    <t>Make una sha no drink today o</t>
  </si>
  <si>
    <t>28 theonlyebuka: You no quick talk ooo</t>
  </si>
  <si>
    <t>@2348104931672 gimme drink for 12 midnight se that one still counts?</t>
  </si>
  <si>
    <t>28 Sledge 🪔: Me sef dey drink like this😭.</t>
  </si>
  <si>
    <t>@2348163909781 don influence me with Svedka</t>
  </si>
  <si>
    <t>28 +234 818 705 3443: Happy birthday 🎉 long life</t>
  </si>
  <si>
    <t>28 +234 811 212 3143: Happy birthday to you jolly stranger @2347040268832 🥂</t>
  </si>
  <si>
    <t>28 Sledge 🪔: Today is not the day you post view once… flood us!</t>
  </si>
  <si>
    <t>28 Csan: 🙆🏿🙆🏿</t>
  </si>
  <si>
    <t>28 +234 701 766 5031: Happy Birthday @2347040268832</t>
  </si>
  <si>
    <t>28 +1 (813) 473-2672: Ki won fi eran raise, ka le fi ti oti yen lo 😂😂</t>
  </si>
  <si>
    <t>28 Sledge 🪔: Oti ye e</t>
  </si>
  <si>
    <t>Kama fi push e soun</t>
  </si>
  <si>
    <t>28 Temz 📈📉: Happy Birthday @2347040268832 . More life omoge 🍾</t>
  </si>
  <si>
    <t>28 +1 (813) 473-2672: @2347017665031 baby! o to ojo meta, how are you doing?</t>
  </si>
  <si>
    <t>28 +234 705 517 7182: Price dey for best dressed ??</t>
  </si>
  <si>
    <t>28 Temz 📈📉: My tailor never deliver</t>
  </si>
  <si>
    <t>28 +234 705 517 7182: Me way don go fight tailor this morning 😅</t>
  </si>
  <si>
    <t>28 Keji Smallz 💛: Yes</t>
  </si>
  <si>
    <t>28 Keji Smallz 💛: Why you no give @2348074216757 or @2348090935988 your material? 😒</t>
  </si>
  <si>
    <t>28 Haidar: ☹️☹️☹️</t>
  </si>
  <si>
    <t>28 +234 903 408 3961: &lt;Media omitted&gt;</t>
  </si>
  <si>
    <t>28 Keji Smallz 💛: Only you o</t>
  </si>
  <si>
    <t>28 +234 705 517 7182: Haw much 🙄</t>
  </si>
  <si>
    <t>28 Keji Smallz 💛: We don't want people that are not here.</t>
  </si>
  <si>
    <t>28 Keji Smallz 💛: 😒</t>
  </si>
  <si>
    <t>28 Haidar: Na here we do am o</t>
  </si>
  <si>
    <t>28 +234 907 458 4958: Eid Mubarak brother 🤝</t>
  </si>
  <si>
    <t>28 +234 903 408 3961: Ok</t>
  </si>
  <si>
    <t>28 Haidar: Apamu😂😂😂😂</t>
  </si>
  <si>
    <t>28 Haidar: Stonecode</t>
  </si>
  <si>
    <t>28 Keji Smallz 💛: Una dey try 🫡</t>
  </si>
  <si>
    <t>28 Keji Smallz 💛: Your IG handle brother</t>
  </si>
  <si>
    <t>28 Haidar: Oloun</t>
  </si>
  <si>
    <t>28 Haidar: I Neva see family in 3years plus ..</t>
  </si>
  <si>
    <t>28 +234 701 766 5031: I'm good love, how are you doing?</t>
  </si>
  <si>
    <t>28 Steve: He’s not a serious person</t>
  </si>
  <si>
    <t>28 Steve: Omo!!</t>
  </si>
  <si>
    <t>28 Haidar: Naso dis work b o</t>
  </si>
  <si>
    <t>28 +234 903 408 3961: the_utty</t>
  </si>
  <si>
    <t>28 Steve: Happy birthday to you ma’am.. live long and proper.. enjoy your day</t>
  </si>
  <si>
    <t>28 +234 903 408 3961: I do not appreciate this comment.</t>
  </si>
  <si>
    <t>28 +234 903 408 3961: Neither do I appreciate this.</t>
  </si>
  <si>
    <t>28 Haidar: No vex na play na</t>
  </si>
  <si>
    <t>28 Haidar: Haaaaa</t>
  </si>
  <si>
    <t>28 Tayne: Oya oya you don catch me😂😂🤣</t>
  </si>
  <si>
    <t>28 Tayne: Peele omoyi 🥺</t>
  </si>
  <si>
    <t>Make God no allow her kill you one day🥺🥺🚶‍♂️</t>
  </si>
  <si>
    <t>28 Haidar: Mabinu 👏🏽👏🏽👏🏽👏🏽👏🏽👏🏽👏🏽👏🏽👏🏽</t>
  </si>
  <si>
    <t>28 Haidar: Death dey fear pain</t>
  </si>
  <si>
    <t>28 Tayne: Happy birthday to the love of my life🥰😍 may God bless ur new age💯</t>
  </si>
  <si>
    <t>28 Steve: Weyrey! Shebi you dey lag u no holla me</t>
  </si>
  <si>
    <t>28 Keji Smallz 💛: Ọmọ, God will keep preserving you</t>
  </si>
  <si>
    <t>28 Keji Smallz 💛: ✅</t>
  </si>
  <si>
    <t>28 Keji Smallz 💛: From where to where? Who call you? Who be you?</t>
  </si>
  <si>
    <t>28 Steve: I can’t imagine man!</t>
  </si>
  <si>
    <t>28 Tayne: I tot I did ooo🥺🥺</t>
  </si>
  <si>
    <t>Mabinu paddy mi</t>
  </si>
  <si>
    <t>28 Keji Smallz 💛: We should be waiting for official picture later, àbí?</t>
  </si>
  <si>
    <t>28 Keji Smallz 💛: We no want black and white o 😒</t>
  </si>
  <si>
    <t>28 Sledge 🪔: Omo mi</t>
  </si>
  <si>
    <t>I miss you🫶</t>
  </si>
  <si>
    <t>28 +1 (813) 473-2672: I’m doing good dear, hope you are enjoying d sallah?</t>
  </si>
  <si>
    <t>28 Xuli🌹: I no snap jare😂😂😂</t>
  </si>
  <si>
    <t>28 Xuli🌹: Okay mummy</t>
  </si>
  <si>
    <t>28 +234 706 419 8176: &lt;Media omitted&gt;</t>
  </si>
  <si>
    <t>28 Xuli🌹: I miss you too baba obough😍❤️</t>
  </si>
  <si>
    <t>28 +1 (813) 473-2672: We get plenty fine Hajias like dis</t>
  </si>
  <si>
    <t>28 Your security code with ~ Akindeji changed. Tap to learn more.</t>
  </si>
  <si>
    <t>28 🦋🦋 Beulah: So you’re already in Lagos 😒</t>
  </si>
  <si>
    <t>28 Yiseyon: Ki la ri gbo o</t>
  </si>
  <si>
    <t>28 +234 809 093 5988: Make hin dey play</t>
  </si>
  <si>
    <t>28 Tobson Sigma: Who get location ooooooo</t>
  </si>
  <si>
    <t>28 🦋🦋 Beulah: Xuliiiii🥰❤️❤️🥰</t>
  </si>
  <si>
    <t>28 🦋🦋 Beulah: Babyymmm❤️❤️</t>
  </si>
  <si>
    <t>28 +234 811 212 3143: Kin la ni</t>
  </si>
  <si>
    <t>28 +234 703 121 2430: Sagamu 💯</t>
  </si>
  <si>
    <t>28 +234 703 121 2430: null</t>
  </si>
  <si>
    <t>28 Xuli🌹: Laba laba😍</t>
  </si>
  <si>
    <t>28 Keji Smallz 💛: You people should be adding your IG handles too</t>
  </si>
  <si>
    <t>28 Keji Smallz 💛: Your IG handle Ma'am</t>
  </si>
  <si>
    <t>28 Keji Smallz 💛: IG handle Ma'am</t>
  </si>
  <si>
    <t>28 Tobson Sigma: E far from where I dey</t>
  </si>
  <si>
    <t>28 🦋🦋 Beulah: Babyyy mii😁😁😁</t>
  </si>
  <si>
    <t>Send meat sha</t>
  </si>
  <si>
    <t>28 +234 706 419 8176: sisi_akanke</t>
  </si>
  <si>
    <t>28 🦋🦋 Beulah: @2348026770724 na today I go know how much you love me</t>
  </si>
  <si>
    <t>If you like no send meat 😒</t>
  </si>
  <si>
    <t>28 Xuli🌹: Yes mummy🌚</t>
  </si>
  <si>
    <t>28 Xuli🌹: I am kilometres away o</t>
  </si>
  <si>
    <t>28 🦋🦋 Beulah: @2347065185801 I don Dey look you</t>
  </si>
  <si>
    <t>28 heART ‘n’ liNES: He doesn't love you.</t>
  </si>
  <si>
    <t>No dey give yourself hope</t>
  </si>
  <si>
    <t>28 🦋🦋 Beulah: Doesn’t matter ooo😒😒</t>
  </si>
  <si>
    <t>28 🦋🦋 Beulah: Omooo thanks for telling me oree mii😩😩</t>
  </si>
  <si>
    <t>28 +234 903 276 4211: null</t>
  </si>
  <si>
    <t>28 +234 808 872 7229: Can I send mine too ?</t>
  </si>
  <si>
    <t>28 +234 903 276 4211: Let have it</t>
  </si>
  <si>
    <t>28 +1 (813) 473-2672: U still go office today wey be sallah</t>
  </si>
  <si>
    <t>28 🦋🦋 Beulah: Are you a Muslim??</t>
  </si>
  <si>
    <t>28 Tobson Sigma: Drop location</t>
  </si>
  <si>
    <t>28 🦋🦋 Beulah: Babyyy☺️☺️😁😁</t>
  </si>
  <si>
    <t>28 +234 903 276 4211: Lol..</t>
  </si>
  <si>
    <t>28 🦋🦋 Beulah: Yes now</t>
  </si>
  <si>
    <t>28 +234 903 276 4211: Yes</t>
  </si>
  <si>
    <t>28 +234 701 766 5031: Woo</t>
  </si>
  <si>
    <t>I no enjoy anything</t>
  </si>
  <si>
    <t>28 +234 706 518 5801: Mi love wetin I do</t>
  </si>
  <si>
    <t>28 🦋🦋 Beulah: Wey my meat😒😒</t>
  </si>
  <si>
    <t>28 +234 905 518 4844: Come now</t>
  </si>
  <si>
    <t>28 +1 (813) 473-2672: Oya giddem</t>
  </si>
  <si>
    <t>28 Keji Smallz 💛: It's the view once you'll upload on IG</t>
  </si>
  <si>
    <t>28 🦋🦋 Beulah: Send meat oo😹😹😹</t>
  </si>
  <si>
    <t>28 🦋🦋 Beulah: Where’s the location??</t>
  </si>
  <si>
    <t>28 +234 903 276 4211: Will send proper ones</t>
  </si>
  <si>
    <t>28 +234 903 276 4211: Coming up 😂😂</t>
  </si>
  <si>
    <t>28 Keji Smallz 💛: Ẹ ma add IG handle, ẹ joor 😒</t>
  </si>
  <si>
    <t>28 Keji Smallz 💛: No dey waste our data 😒</t>
  </si>
  <si>
    <t>28 +234 706 959 8850: Mtcheeeew</t>
  </si>
  <si>
    <t>28 +234 706 959 8850: &lt;Media omitted&gt;</t>
  </si>
  <si>
    <t>28 AKINDAMOLA(Crystalgold): &lt;Media omitted&gt;</t>
  </si>
  <si>
    <t>28 +234 706 959 8850: Why una dey waste person datat</t>
  </si>
  <si>
    <t>28 +234 708 880 1257: This message was deleted</t>
  </si>
  <si>
    <t>28 Haidar: Wahala</t>
  </si>
  <si>
    <t>28 Haidar: Dem say only u ooo</t>
  </si>
  <si>
    <t>28 Haidar: Kai</t>
  </si>
  <si>
    <t>28 Haidar: Why una stubborn for this market</t>
  </si>
  <si>
    <t>28 Haidar: Send only u and ur IG handle</t>
  </si>
  <si>
    <t>28 +234 708 880 1257: @whoiszaynab_</t>
  </si>
  <si>
    <t>28 Muna: Ashabi_ade__</t>
  </si>
  <si>
    <t>28 Temz 📈📉: See as you resemble politician</t>
  </si>
  <si>
    <t>28 +234 905 518 4844: Bikehs_collections</t>
  </si>
  <si>
    <t>28 Keji Smallz 💛: Only you o 😒</t>
  </si>
  <si>
    <t>28 Keji Smallz 💛: Ọmọ, I don tire</t>
  </si>
  <si>
    <t>28 +234 907 458 4958: @2348026770724</t>
  </si>
  <si>
    <t>We dey wait Una oo 😒😒</t>
  </si>
  <si>
    <t>28 +234 907 458 4958: Iyawo Deputy whatever</t>
  </si>
  <si>
    <t>28 Keji Smallz 💛: I am Zaynab 😒</t>
  </si>
  <si>
    <t>28 +234 708 880 1257: Nah my handle be that</t>
  </si>
  <si>
    <t>28 Keji Smallz 💛: Ehn, na my reply be that 😅</t>
  </si>
  <si>
    <t>28 Yiseyon: Taleleyi</t>
  </si>
  <si>
    <t>28 +234 705 517 7182: Smile na</t>
  </si>
  <si>
    <t>28 IBBwrites✍🏽: Isuli ti de lati Eid oo</t>
  </si>
  <si>
    <t>28 +234 705 517 7182: 😘</t>
  </si>
  <si>
    <t>28 +234 705 517 7182: 🤣🤣🤣</t>
  </si>
  <si>
    <t>28 Csan: Omg hi Xuli 😍😍</t>
  </si>
  <si>
    <t>28 IBBwrites✍🏽: Agbalagba 🙌🏽🙌🏽🩵</t>
  </si>
  <si>
    <t>28 Fejjie’s Kitchen: Alhaji</t>
  </si>
  <si>
    <t>28 +234 705 517 7182: &lt;Media omitted&gt;</t>
  </si>
  <si>
    <t>Send me salah money oo</t>
  </si>
  <si>
    <t>28 IBBwrites✍🏽: You have an admirer in my dm🤪</t>
  </si>
  <si>
    <t>28 Sledge 🪔: Agba</t>
  </si>
  <si>
    <t>28 +234 705 517 7182: Send your Savanah Bank acct details</t>
  </si>
  <si>
    <t>28 +234 705 517 7182: My oga at the top</t>
  </si>
  <si>
    <t>Top of the morning to you bro</t>
  </si>
  <si>
    <t>28 IBBwrites✍🏽: Oya na</t>
  </si>
  <si>
    <t>28 Haidar: 2527651014 fcmb savannah</t>
  </si>
  <si>
    <t>28 +234 905 878 6101: Happy Happy Birthday @2347040268832</t>
  </si>
  <si>
    <t>Many more years to come</t>
  </si>
  <si>
    <t>More wins</t>
  </si>
  <si>
    <t>God bless your everything ❤️</t>
  </si>
  <si>
    <t>28 +234 705 517 7182: Which bank be this😅</t>
  </si>
  <si>
    <t>28 Haidar: Savannah fcmb</t>
  </si>
  <si>
    <t>28 Haidar: Na me first send oo shame devil</t>
  </si>
  <si>
    <t>28 Haidar: Send am</t>
  </si>
  <si>
    <t>28 Haidar: I no go loud d recipet</t>
  </si>
  <si>
    <t>28 +234 705 517 7182: You want @2348152088792 to show the evil genius in him 😅</t>
  </si>
  <si>
    <t>28 Haidar: 🥵☹️☹️</t>
  </si>
  <si>
    <t>28 Haidar: Dat one concern his village people sir</t>
  </si>
  <si>
    <t>28 IBBwrites✍🏽: I no come from village oo</t>
  </si>
  <si>
    <t>28 IBBwrites✍🏽: I be city boy from cradle</t>
  </si>
  <si>
    <t>28 IBBwrites✍🏽: Alaye send me money oo</t>
  </si>
  <si>
    <t>28 Bambam: Send meat</t>
  </si>
  <si>
    <t>28 Haidar: See as e hold bag</t>
  </si>
  <si>
    <t>28 IBBwrites✍🏽: Hian</t>
  </si>
  <si>
    <t>Who did this🫣</t>
  </si>
  <si>
    <t>28 IBBwrites✍🏽: That’s definitely not me</t>
  </si>
  <si>
    <t>28 Bambam: Xuli where is the location</t>
  </si>
  <si>
    <t>28 Haidar: @kayode see now</t>
  </si>
  <si>
    <t>28 Haidar: Ibadan people</t>
  </si>
  <si>
    <t>28 +234 705 517 7182: Lol</t>
  </si>
  <si>
    <t>28 Haidar: Abeg send mine make I use guide na me no go sallah break</t>
  </si>
  <si>
    <t>28 +234 705 517 7182: Why evil 😅</t>
  </si>
  <si>
    <t>28 Keji Smallz 💛: She's married</t>
  </si>
  <si>
    <t>28 Haidar: Na village man</t>
  </si>
  <si>
    <t>28 Keji Smallz 💛: Your IG handle Ọ̀gá Adé 😒</t>
  </si>
  <si>
    <t>28 Keji Smallz 💛: Werey 🤣</t>
  </si>
  <si>
    <t>28 +234 705 517 7182: You no know am again 🤦🏿‍♂️</t>
  </si>
  <si>
    <t>@kayodeoluwa_</t>
  </si>
  <si>
    <t>28 Haidar: Agbaaaaaa</t>
  </si>
  <si>
    <t>28 Keji Smallz 💛: I no know o 🤣</t>
  </si>
  <si>
    <t>I dey try format 300l from my head like this</t>
  </si>
  <si>
    <t>28 IBBwrites✍🏽: Maria ni</t>
  </si>
  <si>
    <t>28 Haidar: Malaria nko</t>
  </si>
  <si>
    <t>28 Haidar: Make I resend am for dm shey</t>
  </si>
  <si>
    <t>28 +234 905 518 4844: Opor fun warisi</t>
  </si>
  <si>
    <t>28 Agunbiade Kabirat: Oga oooo, this one I no dress like this</t>
  </si>
  <si>
    <t>28 🦋🦋 Beulah: We are still fighting</t>
  </si>
  <si>
    <t>Buh happy eid 😹</t>
  </si>
  <si>
    <t>28 Xuli🌹: Hy csan😍😌</t>
  </si>
  <si>
    <t>28 Xuli🌹: E send owo odun so wa🌚</t>
  </si>
  <si>
    <t>28 Xuli🌹: Happy birthday misola❤️</t>
  </si>
  <si>
    <t>28 Bambam: Happy birthday @2347040268832</t>
  </si>
  <si>
    <t>28 Muna: 😒</t>
  </si>
  <si>
    <t>28 theonlyebuka: Make una no hoard Eid jpengs ooo</t>
  </si>
  <si>
    <t>28 Haidar: Snap naked na🙄🙄🙄</t>
  </si>
  <si>
    <t>28 +234 811 212 3143: I support</t>
  </si>
  <si>
    <t>28 Keji Smallz 💛: Sólómọ́nì</t>
  </si>
  <si>
    <t>28 +234 811 212 3143: Keji Smallz</t>
  </si>
  <si>
    <t>Meat sure for there?</t>
  </si>
  <si>
    <t>28 Keji Smallz 💛: My name is Victoria</t>
  </si>
  <si>
    <t>28 +234 811 212 3143: No be wetin I ask you be that ooo</t>
  </si>
  <si>
    <t>28 +234 811 212 3143: Mi o shey talking stage mo oo</t>
  </si>
  <si>
    <t>28 Keji Smallz 💛: 🤣 Werey</t>
  </si>
  <si>
    <t>28 +234 811 212 3143: Pictures flying left and right but Una no dea drop location</t>
  </si>
  <si>
    <t>28 Keji Smallz 💛: Leave them, Mary go soon born</t>
  </si>
  <si>
    <t>28 +234 705 796 9615: Wo!</t>
  </si>
  <si>
    <t xml:space="preserve"> she say make I no come chop meatI call Labake</t>
  </si>
  <si>
    <t>I no go talk anything now sha 😭</t>
  </si>
  <si>
    <t>Odi keresimesi</t>
  </si>
  <si>
    <t>28 +234 811 212 3143: Ehn oo</t>
  </si>
  <si>
    <t>28 +234 708 880 1257: Come Olambe now</t>
  </si>
  <si>
    <t>28 +234 708 880 1257: Enter Ikeja, from Ikeja enter Agege, the Giwa Oke aro then Olambe Junction</t>
  </si>
  <si>
    <t>28 +234 705 796 9615: You dey lambe?🥺</t>
  </si>
  <si>
    <t>I fit show for evening oh</t>
  </si>
  <si>
    <t>28 Haidar: Davido don enter saga again</t>
  </si>
  <si>
    <t>28 Haidar: Another dragging for belle</t>
  </si>
  <si>
    <t>28 Haidar: ☹️☹️☹️☹️</t>
  </si>
  <si>
    <t>28 +234 705 796 9615: Toor</t>
  </si>
  <si>
    <t>28 +234 705 796 9615: Since when?😂</t>
  </si>
  <si>
    <t>28 +234 705 517 7182: Xuliart the money alhaji gave you nko</t>
  </si>
  <si>
    <t>28 +234 704 608 6074: Eid Mubarak</t>
  </si>
  <si>
    <t>28 Haidar: Yesterday</t>
  </si>
  <si>
    <t>28 +234 705 796 9615: Yeah</t>
  </si>
  <si>
    <t>28 Haidar: Na even pornstar</t>
  </si>
  <si>
    <t>28 Haidar: Lol Moriah Mills second</t>
  </si>
  <si>
    <t>28 Haidar: 😂😂😂😂😂</t>
  </si>
  <si>
    <t>28 +234 705 796 9615: She's not a porn star.</t>
  </si>
  <si>
    <t>28 Haidar: Go check Twitter Dem don bring her file come out</t>
  </si>
  <si>
    <t>28 +234 706 518 5801: Only fans is not synonymous to pornstar o</t>
  </si>
  <si>
    <t>28 +234 705 796 9615: Exactly</t>
  </si>
  <si>
    <t>28 +234 705 796 9615: 30BG fans?</t>
  </si>
  <si>
    <t>Lol 😏</t>
  </si>
  <si>
    <t>28 Qôh-rê: Na lambe you dey ??</t>
  </si>
  <si>
    <t>28 Bambam: Ah ah fine man</t>
  </si>
  <si>
    <t>28 +234 705 796 9615: You self dey lambe?</t>
  </si>
  <si>
    <t>28 Qôh-rê: No ooo</t>
  </si>
  <si>
    <t>28 +234 705 796 9615: Oh okay</t>
  </si>
  <si>
    <t>28 Qôh-rê: My school dey akute that year</t>
  </si>
  <si>
    <t>28 +234 705 796 9615: Ohhhhhhhh</t>
  </si>
  <si>
    <t>28 +234 708 880 1257: 😊</t>
  </si>
  <si>
    <t>28 Haidar: Watin Dem come dey do</t>
  </si>
  <si>
    <t>28 +234 705 796 9615: Sexual related content, not porn</t>
  </si>
  <si>
    <t>28 Haidar: Issokai</t>
  </si>
  <si>
    <t>28 shamsss👑: come to ikorodu, baby. my daddy wants to meet you before he gives you meat 😌</t>
  </si>
  <si>
    <t>28 El Rey: Send my own come Mushin</t>
  </si>
  <si>
    <t>28 shamsss👑: emi o shey odun mo o.</t>
  </si>
  <si>
    <t>won ti tu okun eran wa lo o 😒😭</t>
  </si>
  <si>
    <t>28 shamsss👑: dispatch no dey reach this side</t>
  </si>
  <si>
    <t>28 El Rey: No worry, Christmas no too far</t>
  </si>
  <si>
    <t>28 +234 811 450 3246: &lt;Media omitted&gt;</t>
  </si>
  <si>
    <t>28 shamsss👑: i go come Surulere/Mushin for una christmas</t>
  </si>
  <si>
    <t>28 🦋🦋 Beulah: Tell your daddy I will meet him some other time just waybill the meat and wine my love🥰</t>
  </si>
  <si>
    <t>28 El Rey: I no go give you address</t>
  </si>
  <si>
    <t>28 Csan: Come you’re a Muslim? Who come be Emmanuel?</t>
  </si>
  <si>
    <t>28 +234 705 796 9615: I dey come mushin oh 😒</t>
  </si>
  <si>
    <t>28 IBBwrites✍🏽: That’s my family house in Kwara state</t>
  </si>
  <si>
    <t>I no dey Lagos</t>
  </si>
  <si>
    <t>28 shamsss👑: he insists on seeing you, my love 🥺</t>
  </si>
  <si>
    <t>28 +234 705 796 9615: 🥲</t>
  </si>
  <si>
    <t>Bring meat come Lagos sha 😒</t>
  </si>
  <si>
    <t>28 🦋🦋 Beulah: 😹😹😹😹Tell him it rained and the roads are bad</t>
  </si>
  <si>
    <t>28 +234 705 796 9615: Gbayi</t>
  </si>
  <si>
    <t>28 🦋🦋 Beulah: Eran salo ke</t>
  </si>
  <si>
    <t>28 shamsss👑: eran ti yin wa okay, share address, e dakun. 🤲🏽😭</t>
  </si>
  <si>
    <t>28 shamsss👑: o ti salo o 😭😒</t>
  </si>
  <si>
    <t>28 Gomez: I don purchase 10 ticket already i never for once miss this show 😎</t>
  </si>
  <si>
    <t>28 IBBwrites✍🏽: Address mi ti so nu</t>
  </si>
  <si>
    <t>28 +234 705 796 9615: Make una dey enjoy</t>
  </si>
  <si>
    <t>December don land</t>
  </si>
  <si>
    <t>28 +234 811 450 3246: Ahhh</t>
  </si>
  <si>
    <t>28 +234 811 450 3246: No wahala boss</t>
  </si>
  <si>
    <t>28 shamsss👑: ah, Alfa Ibrahim</t>
  </si>
  <si>
    <t>28 Gomez: We go meet for Dre</t>
  </si>
  <si>
    <t>28 +234 811 450 3246: Sure</t>
  </si>
  <si>
    <t>28 Haidar: 1-1</t>
  </si>
  <si>
    <t>28 +234 705 407 4103: No meat for the wicked...😂</t>
  </si>
  <si>
    <t>28 Agunbiade Kabirat: You wan resell</t>
  </si>
  <si>
    <t>28 Gomez: Nah we plenty</t>
  </si>
  <si>
    <t>28 Qôh-rê: Na me.. the Original family name na “Immanuel”</t>
  </si>
  <si>
    <t>28 Agunbiade Kabirat: Okay</t>
  </si>
  <si>
    <t>28 Csan: Answer my first question lol</t>
  </si>
  <si>
    <t>28 Qôh-rê: Chris-mus</t>
  </si>
  <si>
    <t>28 Keji Smallz 💛: You be Muslim or you be Christian?</t>
  </si>
  <si>
    <t>28 Keji Smallz 💛: Your IG handle 😒</t>
  </si>
  <si>
    <t>28 Keji Smallz 💛: IG handle. Una no dey hear word 🤦🏽‍♀️</t>
  </si>
  <si>
    <t>28 IBBwrites✍🏽: Ibb_gram</t>
  </si>
  <si>
    <t>28 shamsss👑: call.me.shamss</t>
  </si>
  <si>
    <t>28 shamsss👑: no vexxx</t>
  </si>
  <si>
    <t>28 Qôh-rê: Kini😏</t>
  </si>
  <si>
    <t>28 Zaza: You Stand well ni</t>
  </si>
  <si>
    <t>28 Qôh-rê: Oh … 🙈😌</t>
  </si>
  <si>
    <t>28 Yiseyon: Happy birthday @2347040268832.</t>
  </si>
  <si>
    <t>28 shamsss👑: happy birthday @2347040268832 . enjoy your day 🎉🎉</t>
  </si>
  <si>
    <t>28 Tayne: See my queen 👸</t>
  </si>
  <si>
    <t>28 Tayne: Ma binu baby mi🥺🥺</t>
  </si>
  <si>
    <t>Ojami lokan je</t>
  </si>
  <si>
    <t>28 Tayne: Happy birthday dear…I wish you more life💯🙏🫣</t>
  </si>
  <si>
    <t>28 +234 705 796 9615: Mi loveeee 😭❤️</t>
  </si>
  <si>
    <t>28 Toluhwanny Sigma: Happy birthday @2347040268832 stay true and happy always...many more years of unending happiness ahead ❤️🥂cheers</t>
  </si>
  <si>
    <t>28 +234 905 687 3622: Happy Birthday @2347040268832 🎉</t>
  </si>
  <si>
    <t>28 Misola💧🌅: Thank you sir 🙏</t>
  </si>
  <si>
    <t>28 Gomez: Some people na ghost for this grp oooo so una dey inside here Nawa ooooo Abeg i never see meat chop ooooo😢</t>
  </si>
  <si>
    <t>28 +234 705 796 9615: You no get pot?</t>
  </si>
  <si>
    <t>28 +234 705 796 9615: Today way be @2347040268832 birthday, here quiet?</t>
  </si>
  <si>
    <t>28 Gomez: Make i dey come ur side ni</t>
  </si>
  <si>
    <t>28 +234 705 796 9615: As per!</t>
  </si>
  <si>
    <t>28 Gomez: As in ehn</t>
  </si>
  <si>
    <t>28 +234 705 796 9615: ?</t>
  </si>
  <si>
    <t>28 +234 705 796 9615: I no dey entertain gays</t>
  </si>
  <si>
    <t>28 +234 705 796 9615: Where una dey oh</t>
  </si>
  <si>
    <t>28 +234 705 796 9615: Rain don fall</t>
  </si>
  <si>
    <t>28 Misola💧🌅: So na me be noise maker ?</t>
  </si>
  <si>
    <t>28 +234 705 796 9615: Every body don go their babe side</t>
  </si>
  <si>
    <t>28 Gomez: We way no get nko?</t>
  </si>
  <si>
    <t>28 +234 705 796 9615: Go bed</t>
  </si>
  <si>
    <t>28 Xuli🌹: I no see money ooooo</t>
  </si>
  <si>
    <t>28 +234 705 796 9615: Kinla ni</t>
  </si>
  <si>
    <t>28 +234 703 683 3603: This face looks familiar 🤔</t>
  </si>
  <si>
    <t>28 🦋🦋 Beulah: Eku osee</t>
  </si>
  <si>
    <t>28 +234 705 796 9615: I don dey come😌👍</t>
  </si>
  <si>
    <t>28 +234 708 880 1257: Okay</t>
  </si>
  <si>
    <t>28 +234 814 686 6300: Happy birthday @2347040268832</t>
  </si>
  <si>
    <t>28 Misola💧🌅: Better limi</t>
  </si>
  <si>
    <t>28 The Painter Ẹniayéńfẹ́💛: Good thing you did😂</t>
  </si>
  <si>
    <t>28 +234 814 686 6300: I'm sorry my love.</t>
  </si>
  <si>
    <t>28 +234 814 686 6300: I go hustle go ileya goodies ni now😂🤣</t>
  </si>
  <si>
    <t>28 Haidar: Another babe don drag Davido oo</t>
  </si>
  <si>
    <t>28 Haidar: 2in 1</t>
  </si>
  <si>
    <t>28 Haidar: https://twitter.com/instablog9ja/status/1674092213960048660?t=6ysVNAEJX60X_CpOcAg47g&amp;s=19</t>
  </si>
  <si>
    <t>28 Haidar: Baba even sent money for pills☹️☹️☹️☹️ now babe got all reciept against him</t>
  </si>
  <si>
    <t>28 Misola💧🌅: Lol, they are all adults</t>
  </si>
  <si>
    <t>28 +234 705 796 9615: As e no see Grammy win, e must see women win na</t>
  </si>
  <si>
    <t>28 +234 705 796 9615: Ikr</t>
  </si>
  <si>
    <t>28 +234 705 796 9615: But gist na gist</t>
  </si>
  <si>
    <t>28 +234 705 796 9615: Leave us</t>
  </si>
  <si>
    <t>28 +234 705 796 9615: Sides he's a married man</t>
  </si>
  <si>
    <t>28 FootiesbyNofan🛍️🛍️: My fav in the mud</t>
  </si>
  <si>
    <t>28 FootiesbyNofan🛍️🛍️: I don tire to Dey defend this man</t>
  </si>
  <si>
    <t>28 FootiesbyNofan🛍️🛍️: &lt;Media omitted&gt;</t>
  </si>
  <si>
    <t>28 +234 705 796 9615: Davido right now 😭😂</t>
  </si>
  <si>
    <t>28 Sarat: Somone commented on davido s post ..PREG A THON</t>
  </si>
  <si>
    <t>28 Your security code with +234 807 786 3140 changed. Tap to learn more.</t>
  </si>
  <si>
    <t>28 Haidar: Greaten</t>
  </si>
  <si>
    <t>28 Haidar: Men</t>
  </si>
  <si>
    <t>28 Playfit: Happy Birthday @2347040268832 thanks for being a good person in all ramifications. I know it is just a few hours I spent with u but u have revealed ur true self by forming what u are not or joining the group of ELEGBEJEGBE ( gossiper )</t>
  </si>
  <si>
    <t xml:space="preserve"> kindly enjoy it to the fullest, and rest assured that I love and care about uToday is ur day</t>
  </si>
  <si>
    <t>Have fun and enjoy ur day BABY GIRL 🎂🎂🎂🎂❤️❤️❤️❤️❤️❤️.</t>
  </si>
  <si>
    <t>28 Playfit: Good evening everyone &lt;This message was edited&gt;</t>
  </si>
  <si>
    <t>28 Playfit: I am here</t>
  </si>
  <si>
    <t>28 Misola💧🌅: Na me go still steal this sneakers</t>
  </si>
  <si>
    <t>28 Playfit: First food gotten from my Muslim babe🕺🕺</t>
  </si>
  <si>
    <t>28 Misola💧🌅: Thank you papi 😘 ❤</t>
  </si>
  <si>
    <t>28 Playfit: We don't wear same size my love</t>
  </si>
  <si>
    <t>28 Playfit: Uwlc</t>
  </si>
  <si>
    <t>28 Misola💧🌅: When we small our mummy use to use tissue paper</t>
  </si>
  <si>
    <t>28 +234 708 880 1257: Awww So sweet</t>
  </si>
  <si>
    <t>28 Playfit: @2347088801257 @2348152088792 @2348026770724 @2347088574581</t>
  </si>
  <si>
    <t>28 Playfit: Send location naho</t>
  </si>
  <si>
    <t>28 Playfit: E JOR NAHO</t>
  </si>
  <si>
    <t>28 Playfit: @2349055184844 no be sooooo.</t>
  </si>
  <si>
    <t>28 Playfit: @2349029336888 I don drop SALLAH image. My IG is PLAYFIT_1</t>
  </si>
  <si>
    <t>28 Playfit: This place is dry oooooo</t>
  </si>
  <si>
    <t>28 Playfit: Send me meat or location. I will come</t>
  </si>
  <si>
    <t>28 Playfit: Or send UBER</t>
  </si>
  <si>
    <t>28 Playfit: I will do the needful whalai</t>
  </si>
  <si>
    <t>28 Playfit: Or make I come where I drop u ?</t>
  </si>
  <si>
    <t>28 +234 708 880 1257: I don tell you to come Olambe</t>
  </si>
  <si>
    <t>28 Playfit: Where be that ?</t>
  </si>
  <si>
    <t>28 +234 708 880 1257: @2347057969615 Shey you still Dey come</t>
  </si>
  <si>
    <t>28 +234 705 796 9615: Yes</t>
  </si>
  <si>
    <t>28 IBBwrites✍🏽: Haaaa😭😭</t>
  </si>
  <si>
    <t>28 Playfit: @2348152088792 ERAN MA TAN OOOOOO</t>
  </si>
  <si>
    <t>28 Playfit: EYAN LO MA KU</t>
  </si>
  <si>
    <t>28 IBBwrites✍🏽: Next year is there @2348060257083</t>
  </si>
  <si>
    <t>28 +234 708 880 1257: Rain don Dey fall o</t>
  </si>
  <si>
    <t>28 Xuli🌹: Ibadan 🌚</t>
  </si>
  <si>
    <t>28 +234 705 796 9615: That's why I haven't gotten there 😭</t>
  </si>
  <si>
    <t>28 Playfit: Leave me ooo</t>
  </si>
  <si>
    <t>28 Playfit: Ahhhhh</t>
  </si>
  <si>
    <t>28 Sarat: No be zaazu bar u dey do</t>
  </si>
  <si>
    <t>28 Sarat: So*</t>
  </si>
  <si>
    <t>28 +234 705 796 9615: 😭😂</t>
  </si>
  <si>
    <t>28 Keji Smallz 💛: Stale. Go win your own</t>
  </si>
  <si>
    <t>28 Keji Smallz 💛: 🤣 Wetin be this?</t>
  </si>
  <si>
    <t>28 Keji Smallz 💛: Who be you? 😒</t>
  </si>
  <si>
    <t>28 shamsss👑: our ram don run go o 😒😭💔</t>
  </si>
  <si>
    <t>28 Playfit: Leave me oo</t>
  </si>
  <si>
    <t>28 FootiesbyNofan🛍️🛍️: Tell him ooo</t>
  </si>
  <si>
    <t>28 Your security code with ~ Aladire changed. Tap to learn more.</t>
  </si>
  <si>
    <t>28 +234 705 796 9615: Two towncriers😌😂</t>
  </si>
  <si>
    <t>28 FootiesbyNofan🛍️🛍️: Unwise cow 😒</t>
  </si>
  <si>
    <t>28 +234 705 796 9615: Pele baby</t>
  </si>
  <si>
    <t>28 +234 705 796 9615: 😭😭😭😭</t>
  </si>
  <si>
    <t>28 Qôh-rê: Cow?? Wey still con stupid??</t>
  </si>
  <si>
    <t>28 +234 811 212 3143: Something like that</t>
  </si>
  <si>
    <t>28 Misola💧🌅: I no mind</t>
  </si>
  <si>
    <t>28 Playfit: Location don kill me now 😂😂😂😂😂</t>
  </si>
  <si>
    <t>28 Playfit: 2nd location don choke me with food</t>
  </si>
  <si>
    <t>28 +234 811 212 3143: Yinmutu</t>
  </si>
  <si>
    <t>You Noh reply my birthday wishes for you but no wahala I go resend again</t>
  </si>
  <si>
    <t>28 +234 705 796 9615: @2347088801257 Sabi cook 😭❤️</t>
  </si>
  <si>
    <t>28 Playfit: If u are on the island</t>
  </si>
  <si>
    <t>28 Playfit: Let's link up .3rd location</t>
  </si>
  <si>
    <t>28 Playfit: No 10b Ayinde Akinmade street off Fola osibo</t>
  </si>
  <si>
    <t>28 +234 811 212 3143: Happy birthday @2347040268832</t>
  </si>
  <si>
    <t>28 Playfit: Meet me here</t>
  </si>
  <si>
    <t>28 Misola💧🌅: I didn't see ìt now</t>
  </si>
  <si>
    <t>28 Playfit: She is proud</t>
  </si>
  <si>
    <t>28 Misola💧🌅: Thank you baby 🤗🤗</t>
  </si>
  <si>
    <t>28 +234 811 212 3143: Very very</t>
  </si>
  <si>
    <t>28 +234 811 212 3143: Not good send Eran Odun</t>
  </si>
  <si>
    <t>28 Misola💧🌅: Una go miss me once I start my offline routine soon</t>
  </si>
  <si>
    <t>28 Misola💧🌅: Send address dispatch will bring it</t>
  </si>
  <si>
    <t>28 +234 811 212 3143: Nigbawo</t>
  </si>
  <si>
    <t>28 Misola💧🌅: Jealous much</t>
  </si>
  <si>
    <t>28 Misola💧🌅: Na u I go fess black</t>
  </si>
  <si>
    <t>28 Misola💧🌅: Block</t>
  </si>
  <si>
    <t>28 Misola💧🌅: Undisclosed</t>
  </si>
  <si>
    <t>28 Misola💧🌅: U left lagos to ogun state</t>
  </si>
  <si>
    <t>28 +234 705 796 9615: But why?😒</t>
  </si>
  <si>
    <t>28 +234 705 796 9615: My place to her place is not far at all 😂</t>
  </si>
  <si>
    <t>28 Misola💧🌅: Ehn ehn ?</t>
  </si>
  <si>
    <t>28 +234 705 796 9615: Yes boss</t>
  </si>
  <si>
    <t>28 Haidar: Malu😂😂😂</t>
  </si>
  <si>
    <t>28 Haidar: Una good day o</t>
  </si>
  <si>
    <t>28 Haidar: Happy sallah to those who gave us meat</t>
  </si>
  <si>
    <t>28 Haidar: D rest .. well</t>
  </si>
  <si>
    <t>28 +234 905 878 6101: Dem supppse arraign you for front of firing squad. You deserve that for this statement.</t>
  </si>
  <si>
    <t>28 +234 705 796 9615: Come arraign me na 😂</t>
  </si>
  <si>
    <t>28 +234 705 796 9615: Eyah</t>
  </si>
  <si>
    <t>28 +234 705 796 9615: 😏</t>
  </si>
  <si>
    <t>28 +234 905 878 6101: Any admin online?</t>
  </si>
  <si>
    <t>Make una help me comot this guy Abeg.</t>
  </si>
  <si>
    <t>28 +234 706 518 5801: Happy Birthday  @2347040268832  baby</t>
  </si>
  <si>
    <t>May your days be long and beautiful 😘</t>
  </si>
  <si>
    <t>28 +234 811 212 3143: I know sae you go come out</t>
  </si>
  <si>
    <t>28 +234 705 796 9615: My loveeee 🥺❤️🫶🏿</t>
  </si>
  <si>
    <t>28 +234 705 796 9615: Come and have my life 😭🤲</t>
  </si>
  <si>
    <t>28 +234 811 212 3143: Shior</t>
  </si>
  <si>
    <t>Na there dem dea see am</t>
  </si>
  <si>
    <t>28 +234 811 212 3143: Finished man</t>
  </si>
  <si>
    <t>28 +234 814 515 8191: No vex abeg😩</t>
  </si>
  <si>
    <t>28 Playfit: Anytime my man. U na regular customer for my office. So anything for my gee</t>
  </si>
  <si>
    <t>28 Qôh-rê: My babyyyy🥺🥺🥺😍</t>
  </si>
  <si>
    <t>28 +234 906 311 4218: Yes my love🥺</t>
  </si>
  <si>
    <t>28 Haidar: Haaaa</t>
  </si>
  <si>
    <t>28 +234 905 878 6101: See finish</t>
  </si>
  <si>
    <t>28 +234 705 796 9615: Ahhhhhhhhh 😂</t>
  </si>
  <si>
    <t>28 +234 708 880 1257: @2347057969615 you don reach house?</t>
  </si>
  <si>
    <t>28 +234 705 796 9615: Just did my love 😙</t>
  </si>
  <si>
    <t>28 +234 705 796 9615: Na you cook that rice?😌</t>
  </si>
  <si>
    <t>28 Haidar: I swear</t>
  </si>
  <si>
    <t>28 Haidar: U no drop owo odun ba</t>
  </si>
  <si>
    <t>28 Haidar: https://twitter.com/MrBlackOG/status/1674097993136341007?t=Omy4OJeUOmFcU0jzb1GJgQ&amp;s=19</t>
  </si>
  <si>
    <t>28 +234 818 705 3443: Make I find small trouble with this</t>
  </si>
  <si>
    <t>28 +234 705 796 9615: Shurrup 😏</t>
  </si>
  <si>
    <t>28 Qôh-rê: 🥹I still never see your hand oo.. abi subscription don expire?</t>
  </si>
  <si>
    <t>28 +234 906 311 4218: Eeeei</t>
  </si>
  <si>
    <t>28 heART ‘n’ liNES: How was the Living Color Festival?</t>
  </si>
  <si>
    <t>28 Temz 📈📉: It was fine boss</t>
  </si>
  <si>
    <t>28 heART ‘n’ liNES: Go and sleep joor</t>
  </si>
  <si>
    <t>28 +234 808 872 7229: Naso una looseguard me &lt;This message was edited&gt;</t>
  </si>
  <si>
    <t>28 Your security code with 🦋🦋 Beulah changed. Tap to learn more.</t>
  </si>
  <si>
    <t>28 +234 808 872 7229: I no see meat chop ooo</t>
  </si>
  <si>
    <t>28 Haidar: All of Dem just hoard location</t>
  </si>
  <si>
    <t>28 +234 907 586 9037: &lt;Media omitted&gt;</t>
  </si>
  <si>
    <t>28 Yiseyon: I'm tayad of hearing this</t>
  </si>
  <si>
    <t>28 Yiseyon: Oya dey come mowe</t>
  </si>
  <si>
    <t>28 Yiseyon: Enter bus from Berger</t>
  </si>
  <si>
    <t>28 Yiseyon: I no be Muslim but I get meat</t>
  </si>
  <si>
    <t>28 Haidar: Na now u dey drop location</t>
  </si>
  <si>
    <t>28 Yiseyon: Make I send pictorial evidence?</t>
  </si>
  <si>
    <t>28 Yiseyon: You go chop meat ABI you no go chop</t>
  </si>
  <si>
    <t>28 Toluhwanny Sigma: Me I wan chop meet oo, shey you go waybill am 🌚</t>
  </si>
  <si>
    <t>28 +234 808 872 7229: Ah</t>
  </si>
  <si>
    <t>See mess up</t>
  </si>
  <si>
    <t>28 +234 808 872 7229: Na now you deh drop location</t>
  </si>
  <si>
    <t>28 +234 808 872 7229: Shey na Jet we go use come bayi?</t>
  </si>
  <si>
    <t>28 Yiseyon: Una go chop abi Una no go chop</t>
  </si>
  <si>
    <t>28 Haidar: Abi o</t>
  </si>
  <si>
    <t>29 Yiseyon: Oya make Una no v3x</t>
  </si>
  <si>
    <t>29 Misola💧🌅: *Thank you all for the wonderful birthday wishes! It was great to receive so many messages and feel the love from everyone.* ❤❤.</t>
  </si>
  <si>
    <t>29 Your security code with ~ Åmeerå changed. Tap to learn more.</t>
  </si>
  <si>
    <t>29 Playfit: Ur this man 😂😂😂</t>
  </si>
  <si>
    <t>29 Playfit: @2347061541406</t>
  </si>
  <si>
    <t>29 Your security code with ~ Fizzybankz changed. Tap to learn more.</t>
  </si>
  <si>
    <t>29 +234 706 154 1406: Belated birthday wishes to you, Sigma. 🎂</t>
  </si>
  <si>
    <t>29 Playfit: Saw u hosting ur favorite</t>
  </si>
  <si>
    <t>29 Playfit: Nice one</t>
  </si>
  <si>
    <t>29 Playfit: E KU ISE</t>
  </si>
  <si>
    <t>29 +234 706 154 1406: Powerful, sir</t>
  </si>
  <si>
    <t>29 +234 706 154 1406: Thanks, man.</t>
  </si>
  <si>
    <t>29 Playfit: E ku ile oooo</t>
  </si>
  <si>
    <t>29 Your security code with 🦋🦋 Beulah changed. Tap to learn more.</t>
  </si>
  <si>
    <t>29 Qôh-rê: Ekaaro gbogbo ile oo</t>
  </si>
  <si>
    <t>29 +234 808 872 7229: &lt;Media omitted&gt;</t>
  </si>
  <si>
    <t>29 +234 808 872 7229: Buenos Dias</t>
  </si>
  <si>
    <t>29 +234 708 880 1257: Good morning Fam</t>
  </si>
  <si>
    <t>29 +234 706 306 4815: Good morning, how was your night.</t>
  </si>
  <si>
    <t>Eku odun ànó</t>
  </si>
  <si>
    <t>29 +234 708 880 1257: Yes ooo</t>
  </si>
  <si>
    <t>29 +234 708 880 1257: Thank you</t>
  </si>
  <si>
    <t>29 +234 818 810 3934: Hbd 🎁 open it</t>
  </si>
  <si>
    <t>29 +234 818 810 3934: Muslim 1- Christian 0</t>
  </si>
  <si>
    <t>29 +234 706 959 8850: &lt;Media omitted&gt;</t>
  </si>
  <si>
    <t>29 +234 705 796 9615: I dey with you</t>
  </si>
  <si>
    <t>29 Keji Smallz 💛: https://www.instagram.com/p/CuEJ3EhIk3b/?igshid=MzRlODBiNWFlZA==</t>
  </si>
  <si>
    <t>29 Keji Smallz 💛: https://www.instagram.com/p/CuEMAe8oP81/?igshid=MzRlODBiNWFlZA==</t>
  </si>
  <si>
    <t>29 Haidar: Handsome ooo</t>
  </si>
  <si>
    <t>29 Haidar: Add am</t>
  </si>
  <si>
    <t>29 Haidar: 🙄🙄🙄</t>
  </si>
  <si>
    <t>29 +234 705 796 9615: Leave am</t>
  </si>
  <si>
    <t>29 +234 705 796 9615: Na so she dey do 😒</t>
  </si>
  <si>
    <t>29 Haidar: Men no fine abi</t>
  </si>
  <si>
    <t>29 Keji Smallz 💛: You no go like come collect the password from my hand</t>
  </si>
  <si>
    <t>29 +234 705 796 9615: Person way dem supposed dey beat every morning</t>
  </si>
  <si>
    <t>29 Keji Smallz 💛: Mtchw</t>
  </si>
  <si>
    <t>29 Haidar: U go beat me</t>
  </si>
  <si>
    <t>29 Haidar: Come gimme</t>
  </si>
  <si>
    <t>29 Qôh-rê: Como estas muchacho</t>
  </si>
  <si>
    <t>29 Qôh-rê: Mi amor 🥺❤️</t>
  </si>
  <si>
    <t>29 Yiseyon: When this one start?😳 Abeg o na only God Sabi who dey ontop your matter for here</t>
  </si>
  <si>
    <t>29 Yiseyon: Na xuli be my love</t>
  </si>
  <si>
    <t>29 Yiseyon: And you too baby voice 😂</t>
  </si>
  <si>
    <t>29 Xuli🌹: Mine😍❤️</t>
  </si>
  <si>
    <t>29 Yiseyon: Absolute loml</t>
  </si>
  <si>
    <t>29 +234 705 796 9615: 😭😭😭</t>
  </si>
  <si>
    <t>Ayo make I no catch you oh 😭</t>
  </si>
  <si>
    <t>29 +234 705 796 9615: I no go talk anything yet</t>
  </si>
  <si>
    <t>29 Yiseyon: Taleleyi</t>
  </si>
  <si>
    <t>29 +234 811 212 3143: null</t>
  </si>
  <si>
    <t>29 Toluhwanny Sigma: Nibo latun jasi bayi 🌚😂</t>
  </si>
  <si>
    <t>29 +234 705 796 9615: But wetin be this?😭😂</t>
  </si>
  <si>
    <t>29 +234 811 212 3143: As dem noh wan let the single brreet epe lo ma tele</t>
  </si>
  <si>
    <t>29 +234 705 796 9615: I'm not single 🌚</t>
  </si>
  <si>
    <t>I've @2348053009387 in my life 😌</t>
  </si>
  <si>
    <t>29 +234 811 212 3143: Ehn na una 2 the video dea sub</t>
  </si>
  <si>
    <t>29 +234 705 796 9615: Una two one kill me?</t>
  </si>
  <si>
    <t>29 +234 705 796 9615: Nawa oh</t>
  </si>
  <si>
    <t>29 +234 811 212 3143: Yes</t>
  </si>
  <si>
    <t>29 +234 705 796 9615: Why?</t>
  </si>
  <si>
    <t>29 +234 705 796 9615: Kinimose?</t>
  </si>
  <si>
    <t>29 +234 811 212 3143: Remain single</t>
  </si>
  <si>
    <t>29 +234 705 796 9615: N0</t>
  </si>
  <si>
    <t>29 Toluhwanny Sigma: 😏😏</t>
  </si>
  <si>
    <t>29 +234 706 306 4815: Eniyan</t>
  </si>
  <si>
    <t>29 Yiseyon: Single and bitter 😏</t>
  </si>
  <si>
    <t>29 +234 705 796 9615: Leave him my love</t>
  </si>
  <si>
    <t>He's looking for our downfall</t>
  </si>
  <si>
    <t>29 Yiseyon: Thats why he's still single 😂</t>
  </si>
  <si>
    <t>29 +234 705 796 9615: Ikr</t>
  </si>
  <si>
    <t>29 +234 811 212 3143: Yenyenyen</t>
  </si>
  <si>
    <t>29 Yiseyon: E pain am</t>
  </si>
  <si>
    <t>29 +234 811 212 3143: Tpain ni</t>
  </si>
  <si>
    <t>29 Yiseyon: Pele Sean Paul</t>
  </si>
  <si>
    <t>29 Yiseyon: Oni kati Kati 😂</t>
  </si>
  <si>
    <t>29 +234 705 796 9615: Leave him baby</t>
  </si>
  <si>
    <t>Ma deal pelu e</t>
  </si>
  <si>
    <t>29 Yiseyon: No file o</t>
  </si>
  <si>
    <t>29 Yiseyon: Let him not spoil your fine face abeg</t>
  </si>
  <si>
    <t>29 +234 705 796 9615: Oh okay baby 😌</t>
  </si>
  <si>
    <t>29 Yiseyon: Oshey Mai dia</t>
  </si>
  <si>
    <t>29 Zaza: 😂 😂 😂 😂 😂 😂 😂 Pple no get joy</t>
  </si>
  <si>
    <t>29 +234 811 212 3143: Ori eh bi agbon Badagry</t>
  </si>
  <si>
    <t>29 Yiseyon: Ah eleyi ran mi lole ni sha</t>
  </si>
  <si>
    <t>29 +234 705 796 9615: See why I want to beat shege out of him, you say no</t>
  </si>
  <si>
    <t>29 Yiseyon: Baby deal with him</t>
  </si>
  <si>
    <t>29 +234 705 796 9615: Good 👍</t>
  </si>
  <si>
    <t>29 +234 701 766 5031: Shey Kosi 🙄</t>
  </si>
  <si>
    <t>29 +234 705 796 9615: Pick a place if e sure for you</t>
  </si>
  <si>
    <t>29 Yiseyon: Ehen bite him</t>
  </si>
  <si>
    <t>29 +234 811 212 3143: Won de 😂😂</t>
  </si>
  <si>
    <t>29 +234 811 212 3143: Come mainland</t>
  </si>
  <si>
    <t>29 +234 701 766 5031: Anything for a sister</t>
  </si>
  <si>
    <t>29 Yiseyon: You sef come badagry</t>
  </si>
  <si>
    <t>29 +234 705 796 9615: Which side for mainland?</t>
  </si>
  <si>
    <t>29 +234 705 796 9615: No baby leave him</t>
  </si>
  <si>
    <t>29 +234 811 212 3143: Come Ojo my boys are waiting</t>
  </si>
  <si>
    <t>29 +234 811 212 3143: Come Gbagada</t>
  </si>
  <si>
    <t>29 +234 705 796 9615: You self come ogba if e sure for you</t>
  </si>
  <si>
    <t>29 Yiseyon: Ojo ni ile nibi</t>
  </si>
  <si>
    <t>29 Yiseyon: If e sure for you enter PPL</t>
  </si>
  <si>
    <t>29 +234 811 212 3143: Space no dea Ogba jare</t>
  </si>
  <si>
    <t>29 +234 705 796 9615: Na for main road we go fight</t>
  </si>
  <si>
    <t>29 +234 811 212 3143: Come Rago instead enough space dea</t>
  </si>
  <si>
    <t>29 +234 705 796 9615: I wan make people say you as you dey cry</t>
  </si>
  <si>
    <t>Enu oshey</t>
  </si>
  <si>
    <t>29 +234 705 796 9615: You dey fear?</t>
  </si>
  <si>
    <t>29 +234 705 796 9615: No be blow we wan fight?😒</t>
  </si>
  <si>
    <t>29 +234 705 796 9615: You wan injure me?😭</t>
  </si>
  <si>
    <t>29 +234 811 212 3143: Blow bawo</t>
  </si>
  <si>
    <t>Make we dea break our heads with anything wae dea</t>
  </si>
  <si>
    <t>29 +234 705 796 9615: I no dey do that one 😭</t>
  </si>
  <si>
    <t>@2348053009387 like my fine skin😒</t>
  </si>
  <si>
    <t>29 +234 705 796 9615: I no be Agbero like you</t>
  </si>
  <si>
    <t>29 Yiseyon: Come my turf for first gate</t>
  </si>
  <si>
    <t>29 Yiseyon: Or igbo elerin</t>
  </si>
  <si>
    <t>29 +234 811 212 3143: I wan destroy am for her</t>
  </si>
  <si>
    <t>29 Yiseyon: Never you can't even if you tried</t>
  </si>
  <si>
    <t>29 +234 811 212 3143: E sure for you just near Lasu</t>
  </si>
  <si>
    <t>I wan see something</t>
  </si>
  <si>
    <t>29 +234 811 212 3143: Melomelo</t>
  </si>
  <si>
    <t>29 Yiseyon: Lasu na home away from home,you no fit threaten me</t>
  </si>
  <si>
    <t>29 +234 705 796 9615: Baby leave him alone</t>
  </si>
  <si>
    <t>29 Yiseyon: Oda</t>
  </si>
  <si>
    <t>29 +234 705 796 9615: My boys go handle am unaware</t>
  </si>
  <si>
    <t>29 Yiseyon: Ah 😂</t>
  </si>
  <si>
    <t>29 +234 705 796 9615: E go come back come beg</t>
  </si>
  <si>
    <t>29 +234 818 705 3443: U be omo adugbo</t>
  </si>
  <si>
    <t>29 +234 705 796 9615: God forbid 😒</t>
  </si>
  <si>
    <t>29 +234 818 705 3443: Awon omo ppl</t>
  </si>
  <si>
    <t>29 Yiseyon: Baby igboro ni mi o</t>
  </si>
  <si>
    <t>29 +234 705 796 9615: You wan dey break bottle for my head?😭</t>
  </si>
  <si>
    <t>29 Yiseyon: No</t>
  </si>
  <si>
    <t>29 Yiseyon: I'll take that for you</t>
  </si>
  <si>
    <t>29 +234 705 796 9615: You go take wetin?</t>
  </si>
  <si>
    <t>29 +234 818 705 3443: Your baby don go.....okoko people</t>
  </si>
  <si>
    <t>29 +234 818 705 3443: Run oo</t>
  </si>
  <si>
    <t>29 +234 705 796 9615: No be you go tell me wetin to do</t>
  </si>
  <si>
    <t>29 +234 701 766 5031: null</t>
  </si>
  <si>
    <t>29 +234 705 796 9615: Fine woman😍❤️</t>
  </si>
  <si>
    <t>29 +234 818 705 3443: Oviyon</t>
  </si>
  <si>
    <t>29 Yiseyon: Omo tan</t>
  </si>
  <si>
    <t>29 Tayne: Love of my life😍🥰</t>
  </si>
  <si>
    <t>29 Tayne: No dey look my babe</t>
  </si>
  <si>
    <t>29 Tayne: Pami ooo</t>
  </si>
  <si>
    <t>29 Zaza: Custodian of the rings 🙌</t>
  </si>
  <si>
    <t>29 +234 701 766 5031: Nikini</t>
  </si>
  <si>
    <t>Oko gbogbo omoge Lagos State 🥴</t>
  </si>
  <si>
    <t>29 +234 705 796 9615: Moreeeeeeeeeee 🥺</t>
  </si>
  <si>
    <t>Not view once 😒</t>
  </si>
  <si>
    <t>29 Zaza: Eyin Boys, ewo shadow bobo ton take shot yen..... 😂 😂 😂 😂</t>
  </si>
  <si>
    <t>29 +234 705 796 9615: Go play with your mate outside</t>
  </si>
  <si>
    <t>29 +234 701 766 5031: Someone called me a walking jewelry box 😭🤣</t>
  </si>
  <si>
    <t>29 +234 705 796 9615: We are waiting ma</t>
  </si>
  <si>
    <t>29 Muna: Afishey</t>
  </si>
  <si>
    <t>29 Tayne: Father lord🥺😭🚶‍♂️</t>
  </si>
  <si>
    <t>No be so my baby</t>
  </si>
  <si>
    <t>Imagination oshi kan lo fa baby mi</t>
  </si>
  <si>
    <t>29 Tayne: Ouch baby mi ma pa ni now</t>
  </si>
  <si>
    <t>29 Girl Producer: Bruhhh</t>
  </si>
  <si>
    <t>I don shayo before I reach there</t>
  </si>
  <si>
    <t>Was fun but I came back a mess 😂😂😂</t>
  </si>
  <si>
    <t>29 Tayne: Holoti Omo😂😂😂</t>
  </si>
  <si>
    <t>29 Tayne: See wetin @2348104931672 and @2348060257083 don cause bayi</t>
  </si>
  <si>
    <t>Awon bad influence😂😂</t>
  </si>
  <si>
    <t>29 Playfit: But i don't drink 🌝🌝😂😂</t>
  </si>
  <si>
    <t>29 Tayne: You dey mind that lianus</t>
  </si>
  <si>
    <t>29 +234 905 878 6101: Dey playyyy</t>
  </si>
  <si>
    <t>29 Tayne: Leave that wrong man</t>
  </si>
  <si>
    <t>29 +234 813 371 2539: Brrtha🧘🏽‍♂️.vcf (file attached)</t>
  </si>
  <si>
    <t>29 +234 813 371 2539: Admin please add</t>
  </si>
  <si>
    <t>29 Qôh-rê: Is this playing 😂😂😂😂</t>
  </si>
  <si>
    <t>29 🕊️ Islamiya: Oga soja 🫡🫡.</t>
  </si>
  <si>
    <t>29 🕊️ Islamiya: Ni Anambra?</t>
  </si>
  <si>
    <t>29 +234 706 518 5801: Introduce yourself first</t>
  </si>
  <si>
    <t>29 Haidar: Iyalode</t>
  </si>
  <si>
    <t>29 🕊️ Islamiya: Babaloja.</t>
  </si>
  <si>
    <t>29 +234 706 518 5801: Welcome to the Market Square. Introduce yourself using the format below 👇🏽</t>
  </si>
  <si>
    <t>@2348133712539</t>
  </si>
  <si>
    <t>29 +234 810 865 3381: Ahan</t>
  </si>
  <si>
    <t>29 +234 811 212 3143: The weyrey don dea Lagos</t>
  </si>
  <si>
    <t>29 +234 905 878 6101: Correct</t>
  </si>
  <si>
    <t>29 🕊️ Islamiya: Wow.</t>
  </si>
  <si>
    <t>Opor o.</t>
  </si>
  <si>
    <t>29 🕊️ Islamiya: @2348151014358  you no be better baby o.</t>
  </si>
  <si>
    <t>29 +234 813 371 2539: Welcome to the Market Square. Introduce yourself using the format below 👇🏽</t>
  </si>
  <si>
    <t>Name: Adedoyin</t>
  </si>
  <si>
    <t>Nickname(s): Tino</t>
  </si>
  <si>
    <t>Gender: make</t>
  </si>
  <si>
    <t>Location: ikorodu</t>
  </si>
  <si>
    <t>Occupation: yahoo yahoo</t>
  </si>
  <si>
    <t>@⁨Adedoyin</t>
  </si>
  <si>
    <t>29 🕊️ Islamiya: Yahoo yahoo 😂😂.</t>
  </si>
  <si>
    <t>K'ọlọrun ma jẹ a da mu 😂🤲.</t>
  </si>
  <si>
    <t>29 Bambam: Yahoo yahoo 👩‍🦯</t>
  </si>
  <si>
    <t>29 +234 703 121 2430: Iyalode 😅😅</t>
  </si>
  <si>
    <t>29 +234 810 865 3381: Awon ti ID.me</t>
  </si>
  <si>
    <t>29 🕊️ Islamiya: Bamidele 😌.</t>
  </si>
  <si>
    <t>Good evening.</t>
  </si>
  <si>
    <t>29 +234 813 371 2539: Irs Dey go lowkey</t>
  </si>
  <si>
    <t>29 +234 810 865 3381: 😂😂</t>
  </si>
  <si>
    <t>29 +234 706 518 5801: Ode ni e ooo</t>
  </si>
  <si>
    <t xml:space="preserve"> efcc officials dey among usWo</t>
  </si>
  <si>
    <t>29 +234 813 371 2539: &lt;Media omitted&gt;</t>
  </si>
  <si>
    <t>29 🕊️ Islamiya: Wahala wahala wahala.</t>
  </si>
  <si>
    <t>29 🕊️ Islamiya: 😂😂😂</t>
  </si>
  <si>
    <t>29 Girl Producer: I don't drink too</t>
  </si>
  <si>
    <t>I can just make do with 2bottles of red wine</t>
  </si>
  <si>
    <t>29 +234 811 649 1721: null</t>
  </si>
  <si>
    <t>29 Toluhwanny Sigma: Oloba 💯</t>
  </si>
  <si>
    <t>29 +1 (813) 473-2672: Oya add palm wine join that black</t>
  </si>
  <si>
    <t>29 +234 811 649 1721: Which kind mixture be that 😂</t>
  </si>
  <si>
    <t>29 +1 (813) 473-2672: 😂😂😂…. Omo ase</t>
  </si>
  <si>
    <t>29 +234 811 649 1721: Labalaba😁</t>
  </si>
  <si>
    <t>29 +234 905 878 6101: Labalaba come stake ontop draw game</t>
  </si>
  <si>
    <t>29 +234 905 878 6101: We talking millions o</t>
  </si>
  <si>
    <t>29 +234 905 878 6101: I get faith</t>
  </si>
  <si>
    <t>29 +234 905 878 6101: Nah my special edit</t>
  </si>
  <si>
    <t>29 +1 (813) 473-2672: Walai I no Dey bet again till dis year end</t>
  </si>
  <si>
    <t>29 +1 (813) 473-2672: I give up</t>
  </si>
  <si>
    <t>29 Toluhwanny Sigma: Make unah drop weekend games abeg</t>
  </si>
  <si>
    <t>29 +234 905 878 6101: Make I share code</t>
  </si>
  <si>
    <t>29 Toluhwanny Sigma: Drop code 🌚</t>
  </si>
  <si>
    <t>29 +234 905 878 6101: Come fund me boss</t>
  </si>
  <si>
    <t>29 Toluhwanny Sigma: Yeah bro</t>
  </si>
  <si>
    <t>29 +234 905 878 6101: 5H no too small</t>
  </si>
  <si>
    <t>29 +234 905 878 6101: CB53600E</t>
  </si>
  <si>
    <t>29 +234 811 212 3143: @2348082464630 dem dea call you</t>
  </si>
  <si>
    <t>29 +234 905 878 6101: Make I cruise high odd games</t>
  </si>
  <si>
    <t>29 +234 905 878 6101: I’m feeling lucky</t>
  </si>
  <si>
    <t>29 Toluhwanny Sigma: Imagination 😂</t>
  </si>
  <si>
    <t>29 Toluhwanny Sigma: Sporty</t>
  </si>
  <si>
    <t>29 +234 905 878 6101: Yes boss</t>
  </si>
  <si>
    <t>29 +234 905 878 6101: Shey you go fund me?</t>
  </si>
  <si>
    <t>29 +234 905 878 6101: No disguise</t>
  </si>
  <si>
    <t>29 Toluhwanny Sigma: 🤝</t>
  </si>
  <si>
    <t>29 +234 905 878 6101: Yes or no</t>
  </si>
  <si>
    <t>29 Sam Digital Creations: LEGEND 😎 wabi person</t>
  </si>
  <si>
    <t>29 +234 811 649 1721: Send Biko</t>
  </si>
  <si>
    <t>29 +234 905 878 6101: The code dey here</t>
  </si>
  <si>
    <t>Sha fund me boss</t>
  </si>
  <si>
    <t>29 +234 905 878 6101: @2348116491721</t>
  </si>
  <si>
    <t>29 🦋🦋 Beulah: My darling</t>
  </si>
  <si>
    <t>29 +234 811 649 1721: How are you😊</t>
  </si>
  <si>
    <t>29 🦋🦋 Beulah: Oyaaa now</t>
  </si>
  <si>
    <t>Wey code</t>
  </si>
  <si>
    <t>29 +234 905 878 6101: @2349036489486</t>
  </si>
  <si>
    <t>29 🦋🦋 Beulah: Osee my dear</t>
  </si>
  <si>
    <t>29 +234 905 878 6101: ❤️</t>
  </si>
  <si>
    <t>29 +234 811 649 1721: I’m well Jae</t>
  </si>
  <si>
    <t>29 Your security code with Wale Kelvin changed. Tap to learn more.</t>
  </si>
  <si>
    <t>29 🦋🦋 Beulah: Why you no go Dey well before</t>
  </si>
  <si>
    <t>See enjoyment for your front😹</t>
  </si>
  <si>
    <t>29 +234 811 649 1721: My body system can’t take much alcohol again..</t>
  </si>
  <si>
    <t>Me wey Dey drink 4 legend before 🥲</t>
  </si>
  <si>
    <t>Took one and was on the second one i don know for body🥲 &lt;This message was edited&gt;</t>
  </si>
  <si>
    <t>29 🦋🦋 Beulah: Avoid me😒</t>
  </si>
  <si>
    <t>29 🦋🦋 Beulah: Peleee my dear</t>
  </si>
  <si>
    <t>29 +234 811 649 1721: Ose..</t>
  </si>
  <si>
    <t>How is it going over there?</t>
  </si>
  <si>
    <t>29 🦋🦋 Beulah: Fine thank you</t>
  </si>
  <si>
    <t>29 🦋🦋 Beulah: 😹😹</t>
  </si>
  <si>
    <t>29 +234 811 649 1721: Still on the island?</t>
  </si>
  <si>
    <t>29 Keji Smallz 💛: Yahoo Corper</t>
  </si>
  <si>
    <t>29 Haidar: Welcome back 😂😂😂</t>
  </si>
  <si>
    <t>29 Haidar: Boom</t>
  </si>
  <si>
    <t>29 Keji Smallz 💛: Hello @2349162657666 🌝</t>
  </si>
  <si>
    <t>29 🦋🦋 Beulah: Nahhh</t>
  </si>
  <si>
    <t>29 +234 916 265 7666: Fūck you.</t>
  </si>
  <si>
    <t>29 Keji Smallz 💛: You will say Daddy Bamidele 😅</t>
  </si>
  <si>
    <t>We have 3 kids please 🤣🤲🏽</t>
  </si>
  <si>
    <t>29 +234 811 649 1721: Aii.. was the beach we went to close to ajah?</t>
  </si>
  <si>
    <t>29 🦋🦋 Beulah: Yeahhh</t>
  </si>
  <si>
    <t>29 Keji Smallz 💛: Dele and the other choristers are mad please 😭🤲🏽</t>
  </si>
  <si>
    <t>29 Keji Smallz 💛: See you in school 🤣</t>
  </si>
  <si>
    <t>29 🦋🦋 Beulah: Swears😹😹😹</t>
  </si>
  <si>
    <t>29 🕊️ Islamiya: Awwnn.</t>
  </si>
  <si>
    <t>That's lovely 🤭🤭.</t>
  </si>
  <si>
    <t>29 +234 916 265 7666: Oya nau.</t>
  </si>
  <si>
    <t>29 Keji Smallz 💛: 🤣 Better o. Don't let him use young face to deceive you people, he is a Daddy.</t>
  </si>
  <si>
    <t>29 Haidar: Person papa☹️☹️☹️</t>
  </si>
  <si>
    <t>29 Keji Smallz 💛: Na dem dey always make my Sunday nights 🤣</t>
  </si>
  <si>
    <t>29 🕊️ Islamiya: Daddy Bamidele @2347031212430 .</t>
  </si>
  <si>
    <t>29 🕊️ Islamiya: I didn't know 😭😂.</t>
  </si>
  <si>
    <t>29 Keji Smallz 💛: The day I got to know, I first shock 🤣</t>
  </si>
  <si>
    <t>29 Keji Smallz 💛: @2348135326243 you too come out 🤣</t>
  </si>
  <si>
    <t>29 Keji Smallz 💛: All these people with small body</t>
  </si>
  <si>
    <t>29 Keji Smallz 💛: Una don born, una go dey use small body deceive person</t>
  </si>
  <si>
    <t>29 +234 703 121 2430: Yes love 🥰🤭🤭</t>
  </si>
  <si>
    <t>29 🕊️ Islamiya: Abeg o 😂😂😭.</t>
  </si>
  <si>
    <t>29 +234 703 121 2430: 😅 don't mind keji</t>
  </si>
  <si>
    <t>29 🕊️ Islamiya: Love ke.</t>
  </si>
  <si>
    <t>This message is blurry please 😂🤲.</t>
  </si>
  <si>
    <t>29 🦋🦋 Beulah: 😹😹😹</t>
  </si>
  <si>
    <t>29 🕊️ Islamiya: Let me mind Keji pls 😭😂😂🤲.</t>
  </si>
  <si>
    <t>29 +234 703 121 2430: &lt;Media omitted&gt;</t>
  </si>
  <si>
    <t>29 Keji Smallz 💛: I have her number o 🌝</t>
  </si>
  <si>
    <t>29 +234 703 121 2430: 😅 yinmu</t>
  </si>
  <si>
    <t>29 +234 905 878 6101: Hehehe</t>
  </si>
  <si>
    <t>Fund me boss make I go find more codes come for una🌝</t>
  </si>
  <si>
    <t>29 Haidar: I saw this very game for Twitter I jump fess</t>
  </si>
  <si>
    <t>29 Haidar: Make I just try sha</t>
  </si>
  <si>
    <t>29 +234 905 878 6101: Nah edit</t>
  </si>
  <si>
    <t>29 Haidar: Draw wey dey play 4-0</t>
  </si>
  <si>
    <t>29 +234 905 878 6101: I comot most of the risky games</t>
  </si>
  <si>
    <t>29 Haidar: Edet nko</t>
  </si>
  <si>
    <t>29 +234 905 878 6101: Omo e dey come sef</t>
  </si>
  <si>
    <t>29 Keji Smallz 💛: There's hangout next week</t>
  </si>
  <si>
    <t>29 +234 905 878 6101: Nah draw season be this</t>
  </si>
  <si>
    <t>29 +234 813 371 2539: Highdan</t>
  </si>
  <si>
    <t>29 Toluhwanny Sigma: Yahoo corper 🙌🏼</t>
  </si>
  <si>
    <t>29 Agunbiade Kabirat: Wetin be this, no be your hairstyle we wan see naw</t>
  </si>
  <si>
    <t>29 Keji Smallz 💛: Person say he dey do yahoo, wetin you expect? 🤣</t>
  </si>
  <si>
    <t>29 🕊️ Islamiya: No mind her 😂😂.</t>
  </si>
  <si>
    <t>29 Haidar: Naso Dem tell u .. na tech bro</t>
  </si>
  <si>
    <t>29 Agunbiade Kabirat: This man nah my dad's friend oooo</t>
  </si>
  <si>
    <t>Nah old man he be oo</t>
  </si>
  <si>
    <t>29 🕊️ Islamiya: Technical ni.</t>
  </si>
  <si>
    <t>29 Haidar: Technology</t>
  </si>
  <si>
    <t>29 Agunbiade Kabirat: Technician ni</t>
  </si>
  <si>
    <t>29 Keji Smallz 💛: Real one. I had to add MR to his name after knowing who he is</t>
  </si>
  <si>
    <t>29 Fejjie’s Kitchen: Boss I get ID.me o</t>
  </si>
  <si>
    <t>29 🕊️ Islamiya: I just call him "Daddy mi" 😂😂.</t>
  </si>
  <si>
    <t>29 Agunbiade Kabirat: Omo, the day I found out, he automatically became my father</t>
  </si>
  <si>
    <t>29 Haidar: Feggggggggggiiiieee😋😂😂😂</t>
  </si>
  <si>
    <t>29 Fejjie’s Kitchen: Sirrrrrrrrrrr</t>
  </si>
  <si>
    <t>29 Haidar: U no get Venmo</t>
  </si>
  <si>
    <t>29 Fejjie’s Kitchen: &lt;Media omitted&gt;</t>
  </si>
  <si>
    <t>29 Haidar: CC</t>
  </si>
  <si>
    <t>29 Playfit: U have catch me 🌝🌝🌝🌝🌝🌝🌝🌝🌝🌝🌝🌝</t>
  </si>
  <si>
    <t>29 +234 813 371 2539: Dm</t>
  </si>
  <si>
    <t>29 Haidar: Make una no forget me for deal o</t>
  </si>
  <si>
    <t>29 🕊️ Islamiya: Agba dealer 😂</t>
  </si>
  <si>
    <t>29 Haidar: I dey catch picker wey carry deal japa .. no mercy</t>
  </si>
  <si>
    <t>29 Toluhwanny Sigma: For hearing sef dey oo 🥴</t>
  </si>
  <si>
    <t>29 Haidar: I dey pick rippers too</t>
  </si>
  <si>
    <t>29 Haidar: @2348108653381 u b nice teacher oo.. I dey take note</t>
  </si>
  <si>
    <t>29 +234 810 865 3381: I juss dey use experience</t>
  </si>
  <si>
    <t>29 Haidar: Egbon ..</t>
  </si>
  <si>
    <t>29 🕊️ Islamiya: Shapes?</t>
  </si>
  <si>
    <t>29 HEROlekzy: M sign - market</t>
  </si>
  <si>
    <t>S sign - square square</t>
  </si>
  <si>
    <t>⬜ Sign - bound bound</t>
  </si>
  <si>
    <t>29 Keji Smallz 💛: Elements.</t>
  </si>
  <si>
    <t>There's only 1 shape there.</t>
  </si>
  <si>
    <t>29 Keji Smallz 💛: Incorrect</t>
  </si>
  <si>
    <t>29 +234 816 328 1370: This message was deleted</t>
  </si>
  <si>
    <t>29 +234 705 796 9615: Sigma?</t>
  </si>
  <si>
    <t>29 +234 816 328 1370: Sigmas</t>
  </si>
  <si>
    <t>Members</t>
  </si>
  <si>
    <t>29 Keji Smallz 💛: I'll stop taking replies once it's 10:30</t>
  </si>
  <si>
    <t>29 🕊️ Islamiya: Oh!</t>
  </si>
  <si>
    <t>29 Keji Smallz 💛: 10:30pm this night</t>
  </si>
  <si>
    <t>29 +234 812 489 4827: Square- shape representation of “market square”</t>
  </si>
  <si>
    <t>M- market market</t>
  </si>
  <si>
    <t>S- square square</t>
  </si>
  <si>
    <t xml:space="preserve"> “Sigma”(appellation for Brymo fans) &lt;This message was edited&gt;The s also looks like summation sign which is the letter Sigma in Greek alphabet ; so yeah</t>
  </si>
  <si>
    <t>29 +234 705 796 9615: @2349029336888 ?</t>
  </si>
  <si>
    <t>29 Sameeha🥰😍: M is market</t>
  </si>
  <si>
    <t>Rectangle is the centre of market (the square)</t>
  </si>
  <si>
    <t>The bigger square na  the market</t>
  </si>
  <si>
    <t>29 Keji Smallz 💛: Incorrect 🥲</t>
  </si>
  <si>
    <t>29 Keji Smallz 💛: Where's rectangle?</t>
  </si>
  <si>
    <t>29 +234 818 705 3443: Hahah</t>
  </si>
  <si>
    <t>29 Sameeha🥰😍: 😂😂😂 na s</t>
  </si>
  <si>
    <t>29 +234 812 489 4827: &lt;Media omitted&gt;</t>
  </si>
  <si>
    <t>29 Keji Smallz 💛: Incorrect sha</t>
  </si>
  <si>
    <t>29 Sameeha🥰😍: Agreed</t>
  </si>
  <si>
    <t>29 Keji Smallz 💛: This message was deleted</t>
  </si>
  <si>
    <t>29 Keji Smallz 💛: 25 minutes to go</t>
  </si>
  <si>
    <t>29 🕊️ Islamiya: God abeg o.</t>
  </si>
  <si>
    <t>29 Keji Smallz 💛: No one?</t>
  </si>
  <si>
    <t>29 +234 818 705 3443: Omo this logo hard jare</t>
  </si>
  <si>
    <t>29 +234 818 705 3443: Na designer dey sabi wetin Dem do</t>
  </si>
  <si>
    <t>Only if Dem explain</t>
  </si>
  <si>
    <t>29 Sameeha🥰😍: S is sigma</t>
  </si>
  <si>
    <t>M is market</t>
  </si>
  <si>
    <t>The box is square</t>
  </si>
  <si>
    <t>29 Keji Smallz 💛: 🤣 It's not na</t>
  </si>
  <si>
    <t>29 Sameeha🥰😍: Sigma market square</t>
  </si>
  <si>
    <t>29 Sameeha🥰😍: 😂😂😂😂💔kile wa fi se bayi</t>
  </si>
  <si>
    <t>29 Keji Smallz 💛: You people are not giving full answers 🥲</t>
  </si>
  <si>
    <t>29 +234 818 705 3443: Even most popular brand some people no sabi d meaning only Dem explain</t>
  </si>
  <si>
    <t>29 Sameeha🥰😍: Ahhh</t>
  </si>
  <si>
    <t>29 +234 812 489 4827: M = market</t>
  </si>
  <si>
    <t>S = square</t>
  </si>
  <si>
    <t>Square shape = “market square”</t>
  </si>
  <si>
    <t>Turn the M to the left = “letter SIGMA” (the Brymo fan base)</t>
  </si>
  <si>
    <t>29 +234 818 705 3443: Maybe d color meaning tho</t>
  </si>
  <si>
    <t>29 +234 818 705 3443: Add am</t>
  </si>
  <si>
    <t>29 +234 812 489 4827: E fit dey on colos when e dey make am</t>
  </si>
  <si>
    <t>How ordinary eye wan decipher am?</t>
  </si>
  <si>
    <t>29 Keji Smallz 💛: Incorrecto!</t>
  </si>
  <si>
    <t>29 Keji Smallz 💛: Na you give me colos</t>
  </si>
  <si>
    <t>29 +234 818 705 3443: Lol</t>
  </si>
  <si>
    <t>29 +234 814 000 2863: Nha designer fit know am and anyone him tell</t>
  </si>
  <si>
    <t>29 +234 706 306 4815: Actually.</t>
  </si>
  <si>
    <t>29 +234 706 306 4815: Cos we see things in different perspectives. The way i see am fit different from another person but na the same thing e go be</t>
  </si>
  <si>
    <t>29 Keji Smallz 💛: Talk am na</t>
  </si>
  <si>
    <t>29 +234 814 000 2863: In logos, colors has meaning... even the font used at times has meaning</t>
  </si>
  <si>
    <t>29 +234 814 000 2863: What we can just know is the M and S shape and the box...</t>
  </si>
  <si>
    <t>29 +234 814 000 2863: Can anyone even guess what that color means🤔😂</t>
  </si>
  <si>
    <t>29 Agunbiade Kabirat: You people should go and sleep, jare</t>
  </si>
  <si>
    <t>29 +234 818 705 3443: Ni 10:17</t>
  </si>
  <si>
    <t>29 +234 818 705 3443: Market just dey open</t>
  </si>
  <si>
    <t>29 HEROlekzy: Color white mean peace.</t>
  </si>
  <si>
    <t>Let's just hope it means a peaceful family</t>
  </si>
  <si>
    <t>29 Agunbiade Kabirat: Una dey gimme headache</t>
  </si>
  <si>
    <t>29 +234 814 000 2863: &lt;Media omitted&gt;</t>
  </si>
  <si>
    <t>29 +234 818 705 3443: I don't think d white is there</t>
  </si>
  <si>
    <t>29 +234 814 000 2863: Color white dey the logo?😂</t>
  </si>
  <si>
    <t>29 +234 818 705 3443: If we make am PNG no white, white na just background</t>
  </si>
  <si>
    <t>29 +234 818 705 3443: @2349029336888 oya tell us</t>
  </si>
  <si>
    <t>29 Keji Smallz 💛: White is just background.</t>
  </si>
  <si>
    <t>29 Keji Smallz 💛: Let 10:30 reach</t>
  </si>
  <si>
    <t>29 🕊️ Islamiya: The symbol Σ (sigma) is generally used to denote a sum of multiple terms.</t>
  </si>
  <si>
    <t>29 +234 816 328 1370: Scholar rè o 😅</t>
  </si>
  <si>
    <t>29 Keji Smallz 💛: I don come 🤣</t>
  </si>
  <si>
    <t>29 Keji Smallz 💛: Actually,</t>
  </si>
  <si>
    <t>29 Keji Smallz 💛: You're right @2348124894827, like 98%</t>
  </si>
  <si>
    <t>29 +234 812 489 4827: Wetin you wan use the 2% do?</t>
  </si>
  <si>
    <t>29 Keji Smallz 💛: The square means Square, not Market Square.</t>
  </si>
  <si>
    <t>I can decide to remove the square written in words and the M and S elements. We'll be left with:</t>
  </si>
  <si>
    <t>Market (in words)</t>
  </si>
  <si>
    <t>Square shape</t>
  </si>
  <si>
    <t xml:space="preserve"> we'll be left withOr I remove the Market Square written in words and leave the shape and elements</t>
  </si>
  <si>
    <t>S - Sigmas Sigmas</t>
  </si>
  <si>
    <t>M - Market Market</t>
  </si>
  <si>
    <t>Square shape - Square Square</t>
  </si>
  <si>
    <t>29 +234 814 000 2863: Color nko?</t>
  </si>
  <si>
    <t>29 Keji Smallz 💛: S - Sigmas/Square</t>
  </si>
  <si>
    <t>M - Market Market/Sigmas (if it's moved to the left)</t>
  </si>
  <si>
    <t xml:space="preserve"> it's still going to give us Sigmas Market Square.I can remove only the S and leave just the M and Square shape</t>
  </si>
  <si>
    <t>29 Keji Smallz 💛: Intelligence.</t>
  </si>
  <si>
    <t>29 +234 814 000 2863: O ok</t>
  </si>
  <si>
    <t>29 🕊️ Islamiya: 😂😂.</t>
  </si>
  <si>
    <t>29 🕊️ Islamiya: L'oro kan.</t>
  </si>
  <si>
    <t>Nobody get am.</t>
  </si>
  <si>
    <t>29 🕊️ Islamiya: 🚶‍♂️🚶‍♂️</t>
  </si>
  <si>
    <t>29 Keji Smallz 💛: @2348124894827 did, small</t>
  </si>
  <si>
    <t>29 Keji Smallz 💛: So</t>
  </si>
  <si>
    <t>29 Keji Smallz 💛: @2348124894827 you just got yourself a free ticket to BrymO's Order The Concert in October. 🥳🎊🎊</t>
  </si>
  <si>
    <t>29 +234 816 328 1370: Ogbòn 👏🏾</t>
  </si>
  <si>
    <t>29 +234 814 000 2863: Make we start again🥲</t>
  </si>
  <si>
    <t>29 Keji Smallz 💛: Na Niniola and Johnny Drille sing that one</t>
  </si>
  <si>
    <t>29 🕊️ Islamiya: I no gree o.</t>
  </si>
  <si>
    <t>29 Keji Smallz 💛: Eeyah</t>
  </si>
  <si>
    <t>29 Yiseyon: Oyaaaa omoyemi</t>
  </si>
  <si>
    <t>29 +234 812 489 4827: Gracias ma’am</t>
  </si>
  <si>
    <t xml:space="preserve"> supporters and well wishers out there.I dedicate this ticket to all my fans</t>
  </si>
  <si>
    <t xml:space="preserve"> I love you tooThe rivals</t>
  </si>
  <si>
    <t>29 +234 812 489 4827: October Order concert;</t>
  </si>
  <si>
    <t>29 Zaza: You just carry us handicap</t>
  </si>
  <si>
    <t>29 +234 814 000 2863: Rivals bawo😂😂</t>
  </si>
  <si>
    <t>29 Keji Smallz 💛: Ahn Ahn, how?</t>
  </si>
  <si>
    <t>29 Zaza: Ohh person been later get am</t>
  </si>
  <si>
    <t>29 Keji Smallz 💛: Yes</t>
  </si>
  <si>
    <t>29 Keji Smallz 💛: See you guys tomorrow</t>
  </si>
  <si>
    <t>29 +234 816 328 1370: Sweet dreams, Oga tia 😁🙌🏾</t>
  </si>
  <si>
    <t>29 Keji Smallz 💛: Get ready for tomorrow sha</t>
  </si>
  <si>
    <t>29 +234 816 328 1370: Make you keep your eyes for tomorrow,</t>
  </si>
  <si>
    <t>Fowl wey dey alive go chop corn o.</t>
  </si>
  <si>
    <t>29 Keji Smallz 💛: For this àgbàdo season, yes</t>
  </si>
  <si>
    <t>29 +234 816 328 1370: 😅</t>
  </si>
  <si>
    <t>30 +234 905 878 6101: 69F91E89</t>
  </si>
  <si>
    <t>Play this game if you can. Has a lot of potential.</t>
  </si>
  <si>
    <t>30 Toluhwanny Sigma: Odikwa very very risky 🤔</t>
  </si>
  <si>
    <t>30 +234 905 878 6101: 10 minutes draw</t>
  </si>
  <si>
    <t>30 +234 905 878 6101: Guy</t>
  </si>
  <si>
    <t>30 +234 905 878 6101: One of the safest games I’ve seen</t>
  </si>
  <si>
    <t>30 +234 905 878 6101: I know say no game sure</t>
  </si>
  <si>
    <t>30 +234 905 878 6101: But this</t>
  </si>
  <si>
    <t>30 +234 905 878 6101: Shidddd</t>
  </si>
  <si>
    <t>30 Toluhwanny Sigma: We go run am</t>
  </si>
  <si>
    <t>30 Toluhwanny Sigma: The earlier one too nah draw</t>
  </si>
  <si>
    <t>30 Gbenga APIN: Nack ham 10k</t>
  </si>
  <si>
    <t>30 +234 905 878 6101: God Abel</t>
  </si>
  <si>
    <t>30 +234 905 878 6101: Lai lai</t>
  </si>
  <si>
    <t>30 Toluhwanny Sigma: The ticket long omo 😂</t>
  </si>
  <si>
    <t>30 +234 905 878 6101: If you want more codes I get o</t>
  </si>
  <si>
    <t>30 +234 905 878 6101: You fit cashout if considerable games don enter</t>
  </si>
  <si>
    <t>30 Toluhwanny Sigma: Drop am boss</t>
  </si>
  <si>
    <t>30 +234 905 878 6101: Edit how you want</t>
  </si>
  <si>
    <t>30 Toluhwanny Sigma: Normal</t>
  </si>
  <si>
    <t>30 Gbenga APIN: Which one is tht</t>
  </si>
  <si>
    <t>30 Gbenga APIN: Too small?🌚😂</t>
  </si>
  <si>
    <t>30 Toluhwanny Sigma: @2348100246551</t>
  </si>
  <si>
    <t>30 +234 905 878 6101: Too much!</t>
  </si>
  <si>
    <t>30 +234 818 705 3443: Omo I dey 22 games</t>
  </si>
  <si>
    <t>30 Gbenga APIN: 😂😂😂😂😂😂</t>
  </si>
  <si>
    <t>30 Gbenga APIN: You drop ham?</t>
  </si>
  <si>
    <t>30 +234 905 878 6101: I no fit stake anything pass 3-5k on games and I go divide the money into plenty tickets</t>
  </si>
  <si>
    <t>30 +234 905 878 6101: Nah</t>
  </si>
  <si>
    <t>30 +234 905 878 6101: I no drop this one</t>
  </si>
  <si>
    <t>30 +234 905 878 6101: E don go live before I remember nah why I no bother again. The winnings no go far like that.</t>
  </si>
  <si>
    <t>30 +234 905 878 6101: 2,7k</t>
  </si>
  <si>
    <t>30 Gbenga APIN: Hmmm</t>
  </si>
  <si>
    <t>30 +234 905 878 6101: Aje</t>
  </si>
  <si>
    <t>30 +234 905 878 6101: I don learn my lesson</t>
  </si>
  <si>
    <t>30 +234 905 878 6101: And lesser risks that way</t>
  </si>
  <si>
    <t>30 +234 905 878 6101: You can earn big with the smallest money</t>
  </si>
  <si>
    <t>30 +234 905 878 6101: Person wey use 10 Naira chop 2m no get two heads</t>
  </si>
  <si>
    <t>30 Toluhwanny Sigma: You no drop this game</t>
  </si>
  <si>
    <t>30 Gbenga APIN: Nibo</t>
  </si>
  <si>
    <t>30 +234 905 878 6101: Aje I forgot</t>
  </si>
  <si>
    <t>30 +234 905 878 6101: And nah 3 remain</t>
  </si>
  <si>
    <t>30 +234 905 878 6101: You no see am for twitter</t>
  </si>
  <si>
    <t>30 +234 905 878 6101: That guy nah beast.</t>
  </si>
  <si>
    <t>30 Gbenga APIN: I no see ham ooo</t>
  </si>
  <si>
    <t>30 Toluhwanny Sigma: No wam</t>
  </si>
  <si>
    <t>30 +234 905 878 6101: 8A6E577D</t>
  </si>
  <si>
    <t>30 +234 905 878 6101: F8D1A0E2</t>
  </si>
  <si>
    <t>30 +234 905 878 6101: F0A7A5AC</t>
  </si>
  <si>
    <t>30 +234 905 878 6101: C3EA5AE0</t>
  </si>
  <si>
    <t>30 +234 905 878 6101: 5808C614F</t>
  </si>
  <si>
    <t>30 +234 706 154 1406: 🙌👍</t>
  </si>
  <si>
    <t>30 Toluhwanny Sigma: Staked ✅✌🏼</t>
  </si>
  <si>
    <t>30 +234 905 878 6101: Let’s hope we win boys!</t>
  </si>
  <si>
    <t>30 Toluhwanny Sigma: 💯</t>
  </si>
  <si>
    <t>30 Oloye Olanrewaju: No cast me now.. Na just one I don born no be 3</t>
  </si>
  <si>
    <t>30 Oloye Olanrewaju: Eyin people yi ehn😂😂😂</t>
  </si>
  <si>
    <t>Mo sese pe twenti tiri ni oo😂😂</t>
  </si>
  <si>
    <t>30 Oloye Olanrewaju: @2348081872697 come. And collect Ileya meat o</t>
  </si>
  <si>
    <t>30 Oloye Olanrewaju: null</t>
  </si>
  <si>
    <t>30 Oloye Olanrewaju: Before I finish everything</t>
  </si>
  <si>
    <t>30 Oloye Olanrewaju: For Ibadan people only o</t>
  </si>
  <si>
    <t>30 Oloye Olanrewaju: Mi o ni owo waybill</t>
  </si>
  <si>
    <t>30 Oloye Olanrewaju: &lt;Media omitted&gt;</t>
  </si>
  <si>
    <t>30 The Painter Ẹniayéńfẹ́💛: Baba help me keep this thing inside freezer make e freeze.</t>
  </si>
  <si>
    <t>Till I go fit fly come your side.</t>
  </si>
  <si>
    <t>30 Oloye Olanrewaju: O ma block</t>
  </si>
  <si>
    <t>30 Oloye Olanrewaju: Na block you go chop last last</t>
  </si>
  <si>
    <t>30 Oloye Olanrewaju: 😂😂</t>
  </si>
  <si>
    <t>30 Oloye Olanrewaju: Or Ogunfe Amala Skye</t>
  </si>
  <si>
    <t>30 Oloye Olanrewaju: Thank God @2348023691590 and @2348136741213 no Sabi my house</t>
  </si>
  <si>
    <t>30 Oloye Olanrewaju: Na them fit come pack am</t>
  </si>
  <si>
    <t>30 The Painter Ẹniayéńfẹ́💛: E go defrost if we bring am out</t>
  </si>
  <si>
    <t>No finish that pulpy orange ooo😏😒</t>
  </si>
  <si>
    <t>30 The Painter Ẹniayéńfẹ́💛: Isila kuku de school</t>
  </si>
  <si>
    <t>30 Ibiyemi: una no dey sleeeeeeeeeeeeepppppp</t>
  </si>
  <si>
    <t>30 Ibiyemi: &lt;Media omitted&gt;</t>
  </si>
  <si>
    <t>30 Muna: Feggie kor</t>
  </si>
  <si>
    <t>Maggie ni 😒</t>
  </si>
  <si>
    <t>30 Haidar: 22open bets😂😂😂</t>
  </si>
  <si>
    <t>30 🕊️ Islamiya: Make I come collect am?</t>
  </si>
  <si>
    <t>30 🕊️ Islamiya: Shey you dey whine me ni 😂😂😂.</t>
  </si>
  <si>
    <t>30 Keji Smallz 💛: Good morning everyone.</t>
  </si>
  <si>
    <t>30 Àrẹ̀mọ Gemini: Good morning</t>
  </si>
  <si>
    <t>30 +234 808 872 7229: Good morning Maami</t>
  </si>
  <si>
    <t>30 🕊️ Islamiya: Good morning.</t>
  </si>
  <si>
    <t>30 HEROlekzy: Good morning ma!</t>
  </si>
  <si>
    <t>30 Fejjie’s Kitchen: I don Kuku catch am…. That last anonymous</t>
  </si>
  <si>
    <t>30 🕊️ Islamiya: @2349029336888 😌.</t>
  </si>
  <si>
    <t>30 +234 808 872 7229: @2348146870255</t>
  </si>
  <si>
    <t>30 Keji Smallz 💛: I'll stop taking responses by 8:30am &lt;This message was edited&gt;</t>
  </si>
  <si>
    <t>30 Àrẹ̀mọ Gemini: E ni pe?</t>
  </si>
  <si>
    <t>30 HEROlekzy: Sledge baba!</t>
  </si>
  <si>
    <t>30 +234 808 872 7229: Your clock deh ahead Abi backward?</t>
  </si>
  <si>
    <t>30 Keji Smallz 💛: No vex jàre</t>
  </si>
  <si>
    <t>30 Fejjie’s Kitchen: &lt;Media omitted&gt;</t>
  </si>
  <si>
    <t>30 Keji Smallz 💛: 🤔</t>
  </si>
  <si>
    <t>30 Playfit: Make I talk?</t>
  </si>
  <si>
    <t>30 Keji Smallz 💛: No</t>
  </si>
  <si>
    <t>30 Playfit: 😂😂😂😂😂😂</t>
  </si>
  <si>
    <t>30 The Painter Ẹniayéńfẹ́💛: Detective Fashola 😂</t>
  </si>
  <si>
    <t>30 Muna: You get am😂</t>
  </si>
  <si>
    <t>30 Muna: 😂😂😂</t>
  </si>
  <si>
    <t>30 The Painter Ẹniayéńfẹ́💛: Abeg make una give @2349057898976 man na the realest of real  deals</t>
  </si>
  <si>
    <t>30 Fejjie’s Kitchen: Issokay</t>
  </si>
  <si>
    <t>30 The Painter Ẹniayéńfẹ́💛: Something wey I observe, take smile,you spill am😂😭</t>
  </si>
  <si>
    <t>30 +234 816 328 1370: @2348146870255 Baba 🙌🏾</t>
  </si>
  <si>
    <t>30 The Painter Ẹniayéńfẹ́💛: Sledge no fit collect this thing😂😂</t>
  </si>
  <si>
    <t>We no go vote for am😂</t>
  </si>
  <si>
    <t>30 Fejjie’s Kitchen: Lemme o</t>
  </si>
  <si>
    <t>30 +234 708 880 1257: 🤣🤣🤣</t>
  </si>
  <si>
    <t>30 The Painter Ẹniayéńfẹ́💛: But he no need anonymous to talk am nah😂🌚🌝</t>
  </si>
  <si>
    <t>30 +234 706 306 4815: Morning boss</t>
  </si>
  <si>
    <t>30 Keji Smallz 💛: No be you go vote na 🤣</t>
  </si>
  <si>
    <t>30 Fejjie’s Kitchen: Person wey shoot himself for leg</t>
  </si>
  <si>
    <t>30 +234 706 306 4815: @2349029336888</t>
  </si>
  <si>
    <t>30 The Painter Ẹniayéńfẹ́💛: Wetin concern Baba Obough with sigma of the month?😂</t>
  </si>
  <si>
    <t>30 +234 816 328 1370: You wan make the Irumòlè vex for you? 😂😂</t>
  </si>
  <si>
    <t>30 Keji Smallz 💛: Your own is to guess</t>
  </si>
  <si>
    <t>30 Keji Smallz 💛: Committee don choose</t>
  </si>
  <si>
    <t>30 The Painter Ẹniayéńfẹ́💛: Be like I go de bribe the voters😂</t>
  </si>
  <si>
    <t>30 Keji Smallz 💛: Even committee sef no know 🤣</t>
  </si>
  <si>
    <t>30 Keji Smallz 💛: Confusion dey that side</t>
  </si>
  <si>
    <t>30 The Painter Ẹniayéńfẹ́💛: Irumole wey we de gather chop beef peppersoup 😂</t>
  </si>
  <si>
    <t>30 +234 708 880 1257: Good morning love</t>
  </si>
  <si>
    <t>30 The Painter Ẹniayéńfẹ́💛: Chai</t>
  </si>
  <si>
    <t>Na mistake 😂😂😭</t>
  </si>
  <si>
    <t>30 +234 708 880 1257: @2349057898976 should get it</t>
  </si>
  <si>
    <t>30 +234 816 328 1370: Pele o, Abija 😅🙌🏾</t>
  </si>
  <si>
    <t>30 The Painter Ẹniayéńfẹ́💛: How come?</t>
  </si>
  <si>
    <t>No be them choose?</t>
  </si>
  <si>
    <t>Tell me what you're on my darling 😂</t>
  </si>
  <si>
    <t>30 Keji Smallz 💛: 20 minutes to go</t>
  </si>
  <si>
    <t>30 The Painter Ẹniayéńfẹ́💛: Oshey padi mi Dagunro🤝</t>
  </si>
  <si>
    <t>30 +234 816 328 1370: &lt;Media omitted&gt;</t>
  </si>
  <si>
    <t>30 +234 705 796 9615: @2349029336888</t>
  </si>
  <si>
    <t>30 The Painter Ẹniayéńfẹ́💛: Shebi them say money go de attached abi?</t>
  </si>
  <si>
    <t>Make the person sha do give away 😂😂</t>
  </si>
  <si>
    <t>30 Keji Smallz 💛: @2348152088792 ló sọ bẹ́ẹ̀</t>
  </si>
  <si>
    <t>30 Keji Smallz 💛: Money never dey</t>
  </si>
  <si>
    <t>30 The Painter Ẹniayéńfẹ́💛: Nawa oo</t>
  </si>
  <si>
    <t>Make the person sha do giveaway</t>
  </si>
  <si>
    <t>Nothing concern me😂😂</t>
  </si>
  <si>
    <t>30 The Painter Ẹniayéńfẹ́💛: Make @2348152088792  come out ASAPU 🌝🌚</t>
  </si>
  <si>
    <t>30 Oloye Olanrewaju: EniAiyeNfe</t>
  </si>
  <si>
    <t>30 The Painter Ẹniayéńfẹ́💛: You like roughplay</t>
  </si>
  <si>
    <t>30 The Painter Ẹniayéńfẹ́💛: Na if money don de I go put effort to win😂</t>
  </si>
  <si>
    <t>Make ibb give me owo 2 Turkey 🇹🇷 doors 🚪 🌚🌝</t>
  </si>
  <si>
    <t>30 The Painter Ẹniayéńfẹ́💛: I no play ooo😒😒</t>
  </si>
  <si>
    <t>Make the winner drop location</t>
  </si>
  <si>
    <t>Make we go wash the win🌚🌝</t>
  </si>
  <si>
    <t>30 Keji Smallz 💛: 10 minutes to go</t>
  </si>
  <si>
    <t>30 +234 706 306 4815: For??</t>
  </si>
  <si>
    <t>30 +234 811 649 1721: Me😏</t>
  </si>
  <si>
    <t>30 +234 706 306 4815: You no sabi talk am.</t>
  </si>
  <si>
    <t>Na Éniayéńfé l’afé 😁😁</t>
  </si>
  <si>
    <t>30 Keji Smallz 💛: For Folashade</t>
  </si>
  <si>
    <t>30 Keji Smallz 💛: 5 minutes to go</t>
  </si>
  <si>
    <t>30 The Painter Ẹniayéńfẹ́💛: Ile igbaafẹ ni😒😒😂</t>
  </si>
  <si>
    <t>I just dey pity you.</t>
  </si>
  <si>
    <t>30 The Painter Ẹniayéńfẹ́💛: I no de drink pass active and icetea</t>
  </si>
  <si>
    <t>If I see peppersoup I no mind 🌝</t>
  </si>
  <si>
    <t>30 +234 708 880 1257: @2348152088792 or @2348100475371</t>
  </si>
  <si>
    <t>30 The Painter Ẹniayéńfẹ́💛: Stay one place awe😂</t>
  </si>
  <si>
    <t>30 Keji Smallz 💛: 8:30am ti lù</t>
  </si>
  <si>
    <t>30 Keji Smallz 💛: @2348081872697</t>
  </si>
  <si>
    <t>30 Keji Smallz 💛: You still have time to hustle for our giveaway, just pray make e no be soon 😒</t>
  </si>
  <si>
    <t>30 Keji Smallz 💛: Anyways, no one got it right 🤣</t>
  </si>
  <si>
    <t>30 Keji Smallz 💛: If I no dey committee, even me I no go get am</t>
  </si>
  <si>
    <t>30 The Painter Ẹniayéńfẹ́💛: Because I be father keresi abi😒😒</t>
  </si>
  <si>
    <t>30 Keji Smallz 💛: The place these people carry me go yesterday, I no believe am cos e too far 😅</t>
  </si>
  <si>
    <t>30 The Painter Ẹniayéńfẹ́💛: Ibiza?</t>
  </si>
  <si>
    <t>30 Keji Smallz 💛: Our Sigma of the Month is....</t>
  </si>
  <si>
    <t>30 Only admins can message this group</t>
  </si>
  <si>
    <t>30 Keji Smallz 💛 changed this group's settings to allow all members to send messages to this group</t>
  </si>
  <si>
    <t>30 Fejjie’s Kitchen: God when</t>
  </si>
  <si>
    <t>30 Playfit: U self feel am</t>
  </si>
  <si>
    <t>30 Fejjie’s Kitchen: It’s actually warri</t>
  </si>
  <si>
    <t>30 Playfit: But WARRI dey DELTA my love 🌝🌝🌝🌝</t>
  </si>
  <si>
    <t>30 +1 (813) 473-2672: I feel am die</t>
  </si>
  <si>
    <t>30 +234 811 649 1721: I swear 😫</t>
  </si>
  <si>
    <t>30 +234 811 649 1721: I really do appreciate the gestures</t>
  </si>
  <si>
    <t>30 Fejjie’s Kitchen: I was actually trying to correct the spelling……</t>
  </si>
  <si>
    <t>30 +234 811 649 1721: Like this guy no sabi anybody oo.. and he came</t>
  </si>
  <si>
    <t>30 Playfit: U see. I don goof 😂😂😂</t>
  </si>
  <si>
    <t>30 +1 (813) 473-2672: Warri Na name or city 🌚?</t>
  </si>
  <si>
    <t>30 Fejjie’s Kitchen: And we love him so so so much</t>
  </si>
  <si>
    <t>30 Fejjie’s Kitchen: Both</t>
  </si>
  <si>
    <t>30 +1 (813) 473-2672: He gbe wa trabaye join</t>
  </si>
  <si>
    <t>30 +234 811 649 1721: Aje 😝</t>
  </si>
  <si>
    <t>30 +234 705 796 9615: Warri no dey carry last</t>
  </si>
  <si>
    <t>30 Playfit: She is right Oooo. That is the way he type his Wari. His known by the name WARI SUCCESS.</t>
  </si>
  <si>
    <t>30 Fejjie’s Kitchen: Ohhhhhh</t>
  </si>
  <si>
    <t>I didn’t know</t>
  </si>
  <si>
    <t>30 Fejjie’s Kitchen: I don fuck up</t>
  </si>
  <si>
    <t>30 Playfit: We all learn everyday 😂😂😂</t>
  </si>
  <si>
    <t>30 Fejjie’s Kitchen: I no gree learn this one</t>
  </si>
  <si>
    <t>30 The Painter Ẹniayéńfẹ́💛: Big ups for this man</t>
  </si>
  <si>
    <t>Even me no fit waka that kind waka....</t>
  </si>
  <si>
    <t>Na only this man I fit gree make he win over my candidate 💯❤️</t>
  </si>
  <si>
    <t>30 Fejjie’s Kitchen: Ehnnnn</t>
  </si>
  <si>
    <t>30 Gomez: Beautiful 🫡 well deserved❤️💯</t>
  </si>
  <si>
    <t>30 The Painter Ẹniayéńfẹ́💛: When you give me 200k to take bribe like 2 of the voting committee 😂</t>
  </si>
  <si>
    <t>30 +234 811 649 1721: Keji like wahala 🤣 nothing Una fit tell me🤭</t>
  </si>
  <si>
    <t>30 Playfit: 😂😂😂😂. IYA GBONKE DE OOO😂😂</t>
  </si>
  <si>
    <t>30 +234 811 649 1721: This playfit fine Abeg😩🤲🏼</t>
  </si>
  <si>
    <t>30 Gomez: @2348060257083 it the weekend</t>
  </si>
  <si>
    <t>30 +234 905 878 6101: Guy 😂😂😂</t>
  </si>
  <si>
    <t>30 Playfit: I can take it from him. NA MY TEAM MEMBER. If I no sabi u finish u no fit tell me something cuz my YANSH is still intact 😂😂😂😂</t>
  </si>
  <si>
    <t>30 The Painter Ẹniayéńfẹ́💛: @2348060257083 protect your ass😭😭</t>
  </si>
  <si>
    <t>30 Playfit: We just even finish weekend Oooo.</t>
  </si>
  <si>
    <t>30 +234 811 649 1721: Guyyy you don decode straight🤣🤣 you no Dey forget something 😆</t>
  </si>
  <si>
    <t>30 Gomez: Another don show</t>
  </si>
  <si>
    <t>30 +1 (813) 473-2672: Weeeeeeeekeeeeeend</t>
  </si>
  <si>
    <t>30 Sarat: He needs to come for order in oct</t>
  </si>
  <si>
    <t>30 +234 811 649 1721: Pls put me thru</t>
  </si>
  <si>
    <t>30 +234 811 649 1721: What’s order?</t>
  </si>
  <si>
    <t>30 Sarat: Ah he his d one I was crushing on sef I no no</t>
  </si>
  <si>
    <t>30 Playfit: 🌝🌝🌝🌝🌝🌝.</t>
  </si>
  <si>
    <t>30 Sameeha🥰😍: It is a brymo concert that happens October If I am correct</t>
  </si>
  <si>
    <t>30 The Painter Ẹniayéńfẹ́💛: Because?😒</t>
  </si>
  <si>
    <t>30 Playfit: This man leave me. FARM FRESH DON DEY EXPENSIVE oooooo</t>
  </si>
  <si>
    <t>30 +234 811 649 1721: I wan come na 😂</t>
  </si>
  <si>
    <t>30 Playfit: Before unko😂😂😂</t>
  </si>
  <si>
    <t>30 +234 811 649 1721: How much and Shey na live in concert?</t>
  </si>
  <si>
    <t>30 +234 811 649 1721: Abi music festival?</t>
  </si>
  <si>
    <t>30 The Painter Ẹniayéńfẹ́💛: We go de wait for you</t>
  </si>
  <si>
    <t>30 Sameeha🥰😍: Yes</t>
  </si>
  <si>
    <t>30 +1 (813) 473-2672: And u be brymo fan or u Dey disguise</t>
  </si>
  <si>
    <t>30 Sameeha🥰😍: I no no how much</t>
  </si>
  <si>
    <t>30 +234 811 649 1721: I’m not big on social media activities..</t>
  </si>
  <si>
    <t>30 +234 811 649 1721: My life na drama enough 😝</t>
  </si>
  <si>
    <t>30 Playfit: I have been crushing on u since oooo😩😩😩😩. Don't go and meet that short man ooo</t>
  </si>
  <si>
    <t>30 +234 811 649 1721: Abeg pls update me .. I go like bring my friends too</t>
  </si>
  <si>
    <t>30 Sarat: Oct 1 for brymo</t>
  </si>
  <si>
    <t>30 +234 811 649 1721: Oh</t>
  </si>
  <si>
    <t>30 Sarat: Pls you have to be there ..over 3k people going to be there n we v house party after the concery</t>
  </si>
  <si>
    <t>30 Sarat: Concery</t>
  </si>
  <si>
    <t>30 +234 811 649 1721: Oh nice.. as peh na we b market square😂😛</t>
  </si>
  <si>
    <t>30 shamsss👑: @2348118307147</t>
  </si>
  <si>
    <t>30 +234 811 649 1721: 😂</t>
  </si>
  <si>
    <t>30 shamsss👑: we weh never wake up by that time nko? 😒</t>
  </si>
  <si>
    <t>30 Keji Smallz 💛: Or what? 🤷🏽‍♀️</t>
  </si>
  <si>
    <t>30 Playfit: Na GLO u dey use 😂😂😂</t>
  </si>
  <si>
    <t>30 Sarat: Lol oya dm me</t>
  </si>
  <si>
    <t>30 The Painter Ẹniayéńfẹ́💛: Female? 🌝🌚</t>
  </si>
  <si>
    <t>30 Sarat: This message was deleted</t>
  </si>
  <si>
    <t>30 The Painter Ẹniayéńfẹ́💛: Over 3k?</t>
  </si>
  <si>
    <t>Na you de sell tickets?</t>
  </si>
  <si>
    <t>30 Sarat: You too like woman</t>
  </si>
  <si>
    <t>30 Sarat: Lol lemme o</t>
  </si>
  <si>
    <t>30 The Painter Ẹniayéńfẹ́💛: Go and sleep 😂😂</t>
  </si>
  <si>
    <t>30 Sarat: The wari success no dey this group ni</t>
  </si>
  <si>
    <t>30 Sarat: I dey try tag am</t>
  </si>
  <si>
    <t>30 +1 (813) 473-2672: @2348100718820</t>
  </si>
  <si>
    <t>30 The Painter Ẹniayéńfẹ́💛: Na man i for like?</t>
  </si>
  <si>
    <t>No be Lgibiti? Be that? 😂😒</t>
  </si>
  <si>
    <t>30 The Painter Ẹniayéńfẹ́💛: See as she de drop figures na😂</t>
  </si>
  <si>
    <t>30 Gomez: Crush well oooo</t>
  </si>
  <si>
    <t>30 Sarat: N please dere should be house party o after order</t>
  </si>
  <si>
    <t>30 Keji Smallz 💛: https://www.instagram.com/p/CuG3eiIoWjf/?igshid=MzRlODBiNWFlZA==</t>
  </si>
  <si>
    <t>30 Keji Smallz 💛: https://twitter.com/_marketsquare_/status/1674690706173034496?t=p0W7aTfuwhKq6kf8A4a97A&amp;s=19</t>
  </si>
  <si>
    <t>30 Fejjie’s Kitchen: Short man</t>
  </si>
  <si>
    <t>30 Gomez: Me way just dey find trouble 🤣🤣🤣🤣🤣</t>
  </si>
  <si>
    <t>30 shamsss👑: i just wake up ni o 😒</t>
  </si>
  <si>
    <t>30 +234 811 649 1721: Males 😂</t>
  </si>
  <si>
    <t>30 Playfit: @2348100718820</t>
  </si>
  <si>
    <t>30 Gomez: @2348102032222 🏃‍♂️🏃‍♂️🏃‍♂️🏃‍♂️🏃‍♂️🏃‍♂️🏃‍♂️</t>
  </si>
  <si>
    <t>30 Fejjie’s Kitchen: Why you dey find trouble</t>
  </si>
  <si>
    <t>30 +234 811 649 1721: When you no b tailor</t>
  </si>
  <si>
    <t>30 +234 810 071 8820: Hello SIGMAS</t>
  </si>
  <si>
    <t>I’m so happy and honored to win the SIGMA of the month award’</t>
  </si>
  <si>
    <t>Thanks you SIGMAS and everybody who voted for me🙏🏾❤️ Big love to the Oba @2348146870255 @2349029336888 and @2348060257083 they all made the decision easy for me to come down to Lagos for the hangout’ and i had an amazing time🥰🥳</t>
  </si>
  <si>
    <t>Big shout to @2348163909781 @2349026759548 @2348161750711 @2348066799567 @2349057898976 @2348116491721 @2348102032222 @2347063642888 @2348186707524 @2349055882013 names plenty i nor know their tag🙏🏾</t>
  </si>
  <si>
    <t>You all SIGMAS were welcoming and loving all through and it was fun with y’all and yeah my new Family🥰</t>
  </si>
  <si>
    <t>Thank you all! Much Love❤️❤️</t>
  </si>
  <si>
    <t>Make una send me my SIGMA plaque abeg😁✌🏾</t>
  </si>
  <si>
    <t>30 Fejjie’s Kitchen: Wagbayi Omo iya mi ❣️❣️🥰🥰❣️❣️</t>
  </si>
  <si>
    <t>30 Fejjie’s Kitchen: Just leave that short creature</t>
  </si>
  <si>
    <t>30 Playfit: U Wei KELE go stil find come dey listen to OMAH LAY 😂😂😂😂😂</t>
  </si>
  <si>
    <t>30 +234 810 071 8820: Warri is actually my Surname and Success is my name</t>
  </si>
  <si>
    <t>@Sauce is the tag here</t>
  </si>
  <si>
    <t>30 The Painter Ẹniayéńfẹ́💛: No be me go give you update again😂</t>
  </si>
  <si>
    <t>Go and meet Keji😂</t>
  </si>
  <si>
    <t>30 Gomez: My name no dey here no wahala 🚶‍♂️🚶‍♂️🚶‍♂️🚶‍♂️</t>
  </si>
  <si>
    <t>30 +234 811 649 1721: Hope</t>
  </si>
  <si>
    <t>Say Yunno say na man type o 😂</t>
  </si>
  <si>
    <t>30 Playfit: Noted man</t>
  </si>
  <si>
    <t>30 +234 810 071 8820: I no say love they all around the SIGMAS</t>
  </si>
  <si>
    <t>Na why come❤️</t>
  </si>
  <si>
    <t>30 Sameeha🥰😍: 🤍 we love you bro</t>
  </si>
  <si>
    <t>30 +234 811 649 1721: Shey the after party location is not far to the venue? Abi Una they always know where e wan run am?</t>
  </si>
  <si>
    <t>30 +234 810 071 8820: Yeah i love you all too😘</t>
  </si>
  <si>
    <t>30 Gomez: 🤣🤣🤣🤣🤣🤣 i go dey outside altru tonight oooo</t>
  </si>
  <si>
    <t>30 +234 810 071 8820: What does this mean in English please???</t>
  </si>
  <si>
    <t>30 +234 810 071 8820: Sure boss</t>
  </si>
  <si>
    <t>30 Playfit: Outside is also where KELE dey</t>
  </si>
  <si>
    <t>30 Gomez: I know love you oooooo😡</t>
  </si>
  <si>
    <t>30 The Painter Ẹniayéńfẹ́💛: Landmark beach ⛱️ go host the concert</t>
  </si>
  <si>
    <t>Apartment location de committee hands</t>
  </si>
  <si>
    <t>30 +234 810 071 8820: I will be there no matter what😊</t>
  </si>
  <si>
    <t>30 +234 810 071 8820: Brymo Concert in October</t>
  </si>
  <si>
    <t>Landmark beach</t>
  </si>
  <si>
    <t>30 Gomez: @2348081872697 my sugar💕💕💕 have missed you ooooo</t>
  </si>
  <si>
    <t>30 +234 810 071 8820: I dey oo🤲🏾</t>
  </si>
  <si>
    <t>30 Benny Hosea: 💯 bro</t>
  </si>
  <si>
    <t>30 The Painter Ẹniayéńfẹ́💛: Ant don eat sugar finish</t>
  </si>
  <si>
    <t>Send honey money</t>
  </si>
  <si>
    <t>30 Gomez: 🤣🤣🤣🤣🤣🤣🤣 u for kill dem na</t>
  </si>
  <si>
    <t>Na hrtbrk prt2 u wan give me so</t>
  </si>
  <si>
    <t>30 +234 811 649 1721: This guy😂 na to they run from you😂</t>
  </si>
  <si>
    <t>30 Playfit: Which committee? The ones una don vex😂😂😂? . He be like se na BEACH all of una go sleep ooo🌝🌝🌝</t>
  </si>
  <si>
    <t>30 Gomez: 🤣🤣🤣🤣🤣🤣</t>
  </si>
  <si>
    <t>30 The Painter Ẹniayéńfẹ́💛: May the best vexer win</t>
  </si>
  <si>
    <t>Beach or bitch  YOLO</t>
  </si>
  <si>
    <t>30 Your security code with ~ Funmap Exotic Wears changed. Tap to learn more.</t>
  </si>
  <si>
    <t>30 The Painter Ẹniayéńfẹ́💛: ✌🏻</t>
  </si>
  <si>
    <t>30 Gomez: @2348146870255 it the weekend 😭😢</t>
  </si>
  <si>
    <t>30 +234 810 071 8820: &lt;Media omitted&gt;</t>
  </si>
  <si>
    <t>30 Gomez: You bail yourself with the weekend ooooo oya it the weekend</t>
  </si>
  <si>
    <t>Complete am 😏</t>
  </si>
  <si>
    <t>30 +234 810 071 8820: Abeg i love me pls🙏🏾😰</t>
  </si>
  <si>
    <t>Cos i love you personally😘😘</t>
  </si>
  <si>
    <t>30 Gomez: @2348081872697 you see say dem don dey beg me for love 😎 na dem dey rush me @2348116491721 how far you knw go love me like this 😏</t>
  </si>
  <si>
    <t>30 The Painter Ẹniayéńfẹ́💛: Wetin you de find,you go see😂</t>
  </si>
  <si>
    <t>30 Gomez: See voice you go over like bad thing</t>
  </si>
  <si>
    <t>30 +234 706 306 4815: Lgbtiti 😂😂</t>
  </si>
  <si>
    <t>30 Gomez: 🏃‍♂️🏃‍♂️🏃‍♂️🏃‍♂️🏃‍♂️🏃‍♂️🏃‍♂️🏃‍♂️🏃‍♂️🏃‍♂️🏃‍♂️🏃‍♂️</t>
  </si>
  <si>
    <t>30 Gomez: Catfish 👀</t>
  </si>
  <si>
    <t>30 Haidar: I pity u .. she go press ur neck eh</t>
  </si>
  <si>
    <t>30 Sarat: My baby</t>
  </si>
  <si>
    <t>30 Sarat: Dey play</t>
  </si>
  <si>
    <t>30 Haidar: She is not feeling well don't mind her for me pls</t>
  </si>
  <si>
    <t>30 Gomez: I know fit follow you drag any babe ooooo na you she dey crush 🏃‍♂️🏃‍♂️🏃‍♂️🏃‍♂️🏃‍♂️🏃‍♂️🏃‍♂️🏃‍♂️🏃‍♂️🏃‍♂️🏃‍♂️</t>
  </si>
  <si>
    <t>30 Haidar: Like say u get money</t>
  </si>
  <si>
    <t>30 Haidar: U and who</t>
  </si>
  <si>
    <t>30 Gomez: Na you be d real one na</t>
  </si>
  <si>
    <t>30 Haidar: I don leave her since 1900</t>
  </si>
  <si>
    <t>30 Gomez: Haaa dem never born me oooo🏃‍♂️🏃‍♂️🏃‍♂️🏃‍♂️</t>
  </si>
  <si>
    <t>30 Gomez: @2349069088584 go beg am oooo asap</t>
  </si>
  <si>
    <t>30 Queen Ebi: Congratulations, darling. Where we go pop the champagne 🌝? 🥳</t>
  </si>
  <si>
    <t>30 Haidar: Beg u abi playfit</t>
  </si>
  <si>
    <t>30 Gomez: You na</t>
  </si>
  <si>
    <t>30 Queen Ebi: &lt;Media omitted&gt;</t>
  </si>
  <si>
    <t>30 Sarat: You done too disrespect me oo cos I dnt v money abeg ..no worry</t>
  </si>
  <si>
    <t>30 Haidar: Oya come dm make we settle</t>
  </si>
  <si>
    <t>30 Sarat: Abeg lemme</t>
  </si>
  <si>
    <t>30 The Painter Ẹniayéńfẹ́💛: The only person who is on the same frequency with me🌚🌝❤️</t>
  </si>
  <si>
    <t>30 Haidar: U dnt greet me this morning</t>
  </si>
  <si>
    <t>30 Haidar: But u dey sigma dey do eye service</t>
  </si>
  <si>
    <t>30 Haidar: Iyawo brymo</t>
  </si>
  <si>
    <t>30 Haidar: Diẹ it there .. who are u self .. na mẹ u wan do shakara</t>
  </si>
  <si>
    <t>30 +234 811 649 1721: I no do seh😆</t>
  </si>
  <si>
    <t>30 Gomez: 🤣🤣🤣🤣🤣🤣don’t worry baby i will be gentle 😎</t>
  </si>
  <si>
    <t>30 +234 811 649 1721: I no kuku see wetin you type</t>
  </si>
  <si>
    <t>30 Queen Ebi: Oga Ade avoid me. Avoid me until Christmas day 🕵🏼‍♀️</t>
  </si>
  <si>
    <t>30 The Painter Ẹniayéńfẹ́💛: My love I can explain this if you give me chance to 🌚😂</t>
  </si>
  <si>
    <t>30 IBBwrites✍🏽: Lmao</t>
  </si>
  <si>
    <t>30 IBBwrites✍🏽: Well deserved 🥳🥳🥳</t>
  </si>
  <si>
    <t>30 IBBwrites✍🏽: Azzzin</t>
  </si>
  <si>
    <t>30 IBBwrites✍🏽: Order concert</t>
  </si>
  <si>
    <t>30 IBBwrites✍🏽: Don’t i go gbe e debe</t>
  </si>
  <si>
    <t>30 Queen Ebi: Abi make thunder punish chance leg 🙄</t>
  </si>
  <si>
    <t>30 IBBwrites✍🏽: E go tey before this one win our award oo😅</t>
  </si>
  <si>
    <t>30 El Rey Lanre El: Me ke? What I do?</t>
  </si>
  <si>
    <t>30 Keji Smallz 💛: Courtesy of BrymO.</t>
  </si>
  <si>
    <t>@2348124894827</t>
  </si>
  <si>
    <t>30 IBBwrites✍🏽: Mad oo</t>
  </si>
  <si>
    <t>30 Keji Smallz 💛: 🤣 I get money to buy ticket before?</t>
  </si>
  <si>
    <t>30 El Rey Lanre El: This one loud gan</t>
  </si>
  <si>
    <t>30 IBBwrites✍🏽: Lol</t>
  </si>
  <si>
    <t>30 El Rey Lanre El: You fit hammer money make we no know</t>
  </si>
  <si>
    <t>30 Keji Smallz 💛: 🥹🤲🏽</t>
  </si>
  <si>
    <t>30 Sarat: Add my name</t>
  </si>
  <si>
    <t>30 IBBwrites✍🏽: &lt;Media omitted&gt;</t>
  </si>
  <si>
    <t>30 Keji Smallz 💛: As per who?</t>
  </si>
  <si>
    <t>30 Sarat: As per fine girl</t>
  </si>
  <si>
    <t>30 +234 906 509 9253: Opor ooo</t>
  </si>
  <si>
    <t>30 +234 817 695 9209: I want 😭😭</t>
  </si>
  <si>
    <t>30 El Rey Lanre El: Gwan buy</t>
  </si>
  <si>
    <t>30 +234 817 695 9209: I no get job</t>
  </si>
  <si>
    <t>30 Haidar: U no go go that place amen</t>
  </si>
  <si>
    <t>30 Haidar: Who tell u say u fine</t>
  </si>
  <si>
    <t>30 Tayne: Weerey oloti oshi</t>
  </si>
  <si>
    <t>30 Playfit: How? I only take wine</t>
  </si>
  <si>
    <t>30 +234 705 796 9615: Ahan 🥺</t>
  </si>
  <si>
    <t>30 Keji Smallz 💛: Lmao</t>
  </si>
  <si>
    <t>30 Keji Smallz 💛: Go and buy yours</t>
  </si>
  <si>
    <t>30 Tayne: I dey Lagos ooo</t>
  </si>
  <si>
    <t>30 +234 817 695 9209: Kosowo nilu</t>
  </si>
  <si>
    <t>30 +234 817 695 9209: A whole special sigma</t>
  </si>
  <si>
    <t>Number ibadan sigma</t>
  </si>
  <si>
    <t>30 Tayne: Haaaa</t>
  </si>
  <si>
    <t>Baby Mi</t>
  </si>
  <si>
    <t>30 Tayne: Ewa ko mi ni ise sir ooo</t>
  </si>
  <si>
    <t>30 🕊️ Islamiya: Don't baby me pls.</t>
  </si>
  <si>
    <t>30 Tayne: Awon agbaya yahoo sorry I meant Agba yahoo😂</t>
  </si>
  <si>
    <t>30 Tayne: Abi money laundry 😂😂😂</t>
  </si>
  <si>
    <t>30 Tayne: Ife Mi jorh na</t>
  </si>
  <si>
    <t>30 Playfit: How come I no dey here. 🌝🌝🌝</t>
  </si>
  <si>
    <t>30 🕊️ Islamiya: John ni.</t>
  </si>
  <si>
    <t>30 Tayne: Vex make you buy two ticket for me and you na🥺</t>
  </si>
  <si>
    <t>30 Tayne: Oya pls ngbayen</t>
  </si>
  <si>
    <t>30 Bambam: &lt;Media omitted&gt;</t>
  </si>
  <si>
    <t>30 🕊️ Islamiya: Pleasantry ni.</t>
  </si>
  <si>
    <t>30 Tayne: Why the side eye ife mi BamBamlala😂😂😂</t>
  </si>
  <si>
    <t>30 Tayne: So you no fit vex abi 😒😒😒</t>
  </si>
  <si>
    <t>30 Tayne: Okay</t>
  </si>
  <si>
    <t>Dakun na baby mi</t>
  </si>
  <si>
    <t>30 Bambam: I just wake up na why</t>
  </si>
  <si>
    <t>30 Playfit: At all</t>
  </si>
  <si>
    <t>30 Toluhwanny Sigma: Trust y'all to always come through no matter what 😂 nah why unah be the real MVPs 💯</t>
  </si>
  <si>
    <t>30 Keji Smallz 💛: How many Ibadan Sigmas Hangout have you attended?</t>
  </si>
  <si>
    <t>30 Keji Smallz 💛: Big man like you</t>
  </si>
  <si>
    <t>30 Playfit: Stop etttt</t>
  </si>
  <si>
    <t>30 Tayne: Peele baby mi</t>
  </si>
  <si>
    <t>30 Tayne: Vex ooo</t>
  </si>
  <si>
    <t>30 Toluhwanny Sigma: Baba obough 🙌🏼</t>
  </si>
  <si>
    <t>30 Sledge 🪔: Brother</t>
  </si>
  <si>
    <t>30 Toluhwanny Sigma: Isila 🤔</t>
  </si>
  <si>
    <t>30 Bambam: Thank you</t>
  </si>
  <si>
    <t>30 shamsss👑: but all of una talk say una no dey go Order or any other BrymO concert to further notice nah 😒</t>
  </si>
  <si>
    <t>30 Toluhwanny Sigma: Nice one bro 🙌🏼</t>
  </si>
  <si>
    <t>30 Toluhwanny Sigma: @2348081872697 talk am 😂😂</t>
  </si>
  <si>
    <t>30 El Rey Lanre El: Dem no geh the mind ni</t>
  </si>
  <si>
    <t>30 Toluhwanny Sigma: You no dey forget things 😂</t>
  </si>
  <si>
    <t>30 💦Teajay 🫴🏻🫳🏻: Lol 🤣🤣</t>
  </si>
  <si>
    <t>They are call to Order</t>
  </si>
  <si>
    <t>30 shamsss👑: make i even call name 😒</t>
  </si>
  <si>
    <t>30 Playfit: Have u seen us VEX PATA PATA before. We can't fight our MAN</t>
  </si>
  <si>
    <t>30 Playfit: Leave him.</t>
  </si>
  <si>
    <t>30 Playfit: @2348026770724 hope u have forgiven ur EX shar</t>
  </si>
  <si>
    <t>30 Tayne: Stoppit 😂</t>
  </si>
  <si>
    <t xml:space="preserve"> nah all of us still dey vex. BrymO said fuck y’all on stage, remember? 😒make una no change mouth now</t>
  </si>
  <si>
    <t>30 Playfit: Let him reply</t>
  </si>
  <si>
    <t>30 Playfit: Na my guy</t>
  </si>
  <si>
    <t>30 shamsss👑: i no dey forget abi forgive deni 😒😂</t>
  </si>
  <si>
    <t>30 Playfit: Why are u LIKE This</t>
  </si>
  <si>
    <t>30 Tayne: My brother forgive and forget</t>
  </si>
  <si>
    <t>30 Playfit: Bobo YI</t>
  </si>
  <si>
    <t>30 Playfit: WHALA E PO</t>
  </si>
  <si>
    <t>30 Toluhwanny Sigma: You wan break tables 😂</t>
  </si>
  <si>
    <t>30 Toluhwanny Sigma: 😂😂</t>
  </si>
  <si>
    <t>30 Sledge 🪔: No be matter of change mouth.</t>
  </si>
  <si>
    <t>I know nothing about the free tickets or how I won it even.</t>
  </si>
  <si>
    <t>30 Playfit: so if u dey vex with ur BANK now and on ur birthday, ur bank carry one small car give u , you won't collect it??@2348026770724</t>
  </si>
  <si>
    <t>30 Tayne: Leave am make e break an</t>
  </si>
  <si>
    <t>30 💦Teajay 🫴🏻🫳🏻: Make I help you extend the names 🤣</t>
  </si>
  <si>
    <t>30 Tayne: Am*</t>
  </si>
  <si>
    <t>30 Toluhwanny Sigma: Nah still awa man</t>
  </si>
  <si>
    <t>30 shamsss👑: oya oya, talk say you no want, make them change your name to mine 😊😌😂</t>
  </si>
  <si>
    <t>30 shamsss👑: abeg, do!</t>
  </si>
  <si>
    <t>all we want is vayolenzzz!!! 😌😂</t>
  </si>
  <si>
    <t>30 Sledge 🪔: You can have it.</t>
  </si>
  <si>
    <t>30 Temz 📈📉: Dem don use free ticket gag me 🥹</t>
  </si>
  <si>
    <t>30 shamsss👑: werey 😂😂😂</t>
  </si>
  <si>
    <t>30 Csan: 😂</t>
  </si>
  <si>
    <t>30 Toluhwanny Sigma: No dey listen to those ones oo 😂</t>
  </si>
  <si>
    <t>30 shamsss👑: but you no go go fr fr???? 🙄</t>
  </si>
  <si>
    <t>30 The Painter Ẹniayéńfẹ́💛: Chance is a good boy I promise 😂</t>
  </si>
  <si>
    <t>30 shamsss👑: nah play, my brother o 😂</t>
  </si>
  <si>
    <t>30 The Painter Ẹniayéńfẹ́💛: 😂😂😂🤲🏽</t>
  </si>
  <si>
    <t>30 Toluhwanny Sigma: All of unah wey get tickets, if unah schedule go tight, I go readjust mine abeg 😂😂 nah me first talk ooo 🌚🙈</t>
  </si>
  <si>
    <t>30 Toluhwanny Sigma: Werey oya talk, shey you don stop to dey vex for your guy 😂</t>
  </si>
  <si>
    <t>30 The Painter Ẹniayéńfẹ́💛: I still de talk am😂😂</t>
  </si>
  <si>
    <t>30 Toluhwanny Sigma: Sha pas me your ticket if you mean am 😂😂</t>
  </si>
  <si>
    <t>30 Xuli🌹: Me nko😭🥺</t>
  </si>
  <si>
    <t>30 The Painter Ẹniayéńfẹ́💛: May be I fit see woman wey go use breast rub my head and chest make I give her</t>
  </si>
  <si>
    <t>30 shamsss👑: you sef vexed last year, Xuli 😒</t>
  </si>
  <si>
    <t>30 Toluhwanny Sigma: Hoenishina omo kekere 🌚</t>
  </si>
  <si>
    <t>30 The Painter Ẹniayéńfẹ́💛: 😎</t>
  </si>
  <si>
    <t>30 Xuli🌹: I was there till 4am with Edward oo😂😂😂😂</t>
  </si>
  <si>
    <t>30 Xuli🌹: Y'all left us there</t>
  </si>
  <si>
    <t>30 The Painter Ẹniayéńfẹ́💛: Na only Edward 😏🙄</t>
  </si>
  <si>
    <t>30 Xuli🌹: And spinol</t>
  </si>
  <si>
    <t>30 Xuli🌹: And eniayenfe</t>
  </si>
  <si>
    <t>30 Xuli🌹: 🌚</t>
  </si>
  <si>
    <t>30 The Painter Ẹniayéńfẹ́💛: Afterthought 🙄</t>
  </si>
  <si>
    <t>30 shamsss👑: e just dey boot small small</t>
  </si>
  <si>
    <t>30 Playfit: U don't go out at night anymore</t>
  </si>
  <si>
    <t>30 Xuli🌹: My baby is a sigma too no worry😂</t>
  </si>
  <si>
    <t>30 The Painter Ẹniayéńfẹ́💛: Na why😂</t>
  </si>
  <si>
    <t>30 Playfit: So let ur babe buy for 2. Anything I buy I go buy 2. OYA SEBI AYOGEN</t>
  </si>
  <si>
    <t>30 Zaza: This message was deleted</t>
  </si>
  <si>
    <t>We’re all going bruh😂</t>
  </si>
  <si>
    <t>30 The Painter Ẹniayéńfẹ́💛: 😭😭😭</t>
  </si>
  <si>
    <t>Vodafone user😭</t>
  </si>
  <si>
    <t>30 Xuli🌹: E fun mi ni ticket me joor</t>
  </si>
  <si>
    <t>30 Xuli🌹: Its his way of compensating us😂😂😌😂</t>
  </si>
  <si>
    <t>30 Zaza: Oya delete am too abeg</t>
  </si>
  <si>
    <t>30 The Painter Ẹniayéńfẹ́💛: If music go de,I go de hold down the apartment for una😂</t>
  </si>
  <si>
    <t>30 Playfit: To give u. Answer this question. 2 free ticket. What is my IGBO name and my YORUBA name .</t>
  </si>
  <si>
    <t>30 IBBwrites✍🏽: PlayfitChukuNnamdi 😅</t>
  </si>
  <si>
    <t>30 The Painter Ẹniayéńfẹ́💛: Please tell them</t>
  </si>
  <si>
    <t>30 +234 907 458 4958: &lt;Media omitted&gt;</t>
  </si>
  <si>
    <t>30 Keji Smallz 💛: They played a game to get it</t>
  </si>
  <si>
    <t>30 Keji Smallz 💛: They didn't know the gift they'd be getting before playing the game</t>
  </si>
  <si>
    <t>30 Bambam: 😂😂😂</t>
  </si>
  <si>
    <t>30 Playfit: How my papa go give met this kind name 😂😂😂😂 &lt;This message was edited&gt;</t>
  </si>
  <si>
    <t>30 Temz 📈📉: No be only sigma, na gamma</t>
  </si>
  <si>
    <t>30 Playfit: Yes oo</t>
  </si>
  <si>
    <t>30 IBBwrites✍🏽: Not like Order sha</t>
  </si>
  <si>
    <t>Order na National day</t>
  </si>
  <si>
    <t>Weyin you won dey do for house?</t>
  </si>
  <si>
    <t xml:space="preserve"> our weekend getaway for that weekend standsAnd don’t forget</t>
  </si>
  <si>
    <t>30 Playfit: Relax 😂😂</t>
  </si>
  <si>
    <t>30 IBBwrites✍🏽: Agama ni😂</t>
  </si>
  <si>
    <t>30 shamsss👑: rerax! 😂</t>
  </si>
  <si>
    <t>30 shamsss👑: your yoruba name: Adonimaawobe</t>
  </si>
  <si>
    <t>igbo name: odinaka</t>
  </si>
  <si>
    <t>where my ticket 😒🚶🏽‍♂️</t>
  </si>
  <si>
    <t>30 Playfit: SHAMS, no come SMALL LONDON OOOO😂😂😂😂😂😂😂😂</t>
  </si>
  <si>
    <t>30 Gomez: Chai see as my body just dey sweet me awwww😊 if i finally get babe i fit knw show you ooooooo🏃‍♂️🏃‍♂️🏃‍♂️🏃‍♂️🏃‍♂️🏃‍♂️🏃‍♂️haaa see voice💦 this ur mic no be here oooo</t>
  </si>
  <si>
    <t>30 Keji Smallz 💛: Okay... 😒</t>
  </si>
  <si>
    <t>30 Keji Smallz 💛: Why you no come Beach?</t>
  </si>
  <si>
    <t>30 shamsss👑: i go even come soon, i go come visit you for your office 😂</t>
  </si>
  <si>
    <t>30 theonlyebuka: &lt;Media omitted&gt;</t>
  </si>
  <si>
    <t>30 Xuli🌹: How i wan take know 😂😂😂😂</t>
  </si>
  <si>
    <t>30 Xuli🌹: Pained</t>
  </si>
  <si>
    <t>30 Xuli🌹: Because i no get money🌚</t>
  </si>
  <si>
    <t>30 🕊️ Islamiya: It's *Islamiyat*</t>
  </si>
  <si>
    <t>30 Playfit: So no ticket then</t>
  </si>
  <si>
    <t>30 Tayne: Isla for short abi na Isila oni miliki</t>
  </si>
  <si>
    <t>30 Tayne: Oya no vex baby mi</t>
  </si>
  <si>
    <t>30 +234 817 695 9209: I no dey always dey ibadan😂</t>
  </si>
  <si>
    <t>30 Bambam: @2348146870255 you have fans on my contact list everyone was just reposting your video 🙌</t>
  </si>
  <si>
    <t>30 Agunbiade Kabirat: On my way already</t>
  </si>
  <si>
    <t>30 Sledge 🪔: Aww☺️</t>
  </si>
  <si>
    <t>Thank you 🫶</t>
  </si>
  <si>
    <t>30 Bambam: One of them said he know about your video during COVID-19 lockdown 🧐</t>
  </si>
  <si>
    <t>30 +234 705 796 9615: Agba firiyoyo</t>
  </si>
  <si>
    <t>30 Haidar: Baba dey everywhere</t>
  </si>
  <si>
    <t>30 Bambam: Seriously. He done blow reach north East</t>
  </si>
  <si>
    <t>30 Sledge 🪔: Ah😂</t>
  </si>
  <si>
    <t>Iro niyen o</t>
  </si>
  <si>
    <t>30 Steve: This mic no allow me chop the expression well... make e come down small make you face show well... Good one 👏🏻</t>
  </si>
  <si>
    <t>30 +1 (813) 473-2672: 😂😂😂😂</t>
  </si>
  <si>
    <t>30 Sledge 🪔: Good observation my brother.</t>
  </si>
  <si>
    <t>Someone said the same.</t>
  </si>
  <si>
    <t>30 Sledge 🪔: 😂</t>
  </si>
  <si>
    <t>Video wey i just start to post this January.</t>
  </si>
  <si>
    <t>30 +1 (813) 473-2672: Na rumors dey make superstar big 😂😂</t>
  </si>
  <si>
    <t>30 Bambam: 😂😂😂😂</t>
  </si>
  <si>
    <t>30 Sledge 🪔: Normal😂</t>
  </si>
  <si>
    <t>30 The Painter Ẹniayéńfẹ́💛: Na you know that one o</t>
  </si>
  <si>
    <t>Our calendars de different 🌝🌚</t>
  </si>
  <si>
    <t>30 Sledge 🪔: Wahala</t>
  </si>
  <si>
    <t>30 Toluhwanny Sigma: No be lie 😂</t>
  </si>
  <si>
    <t>30 The Painter Ẹniayéńfẹ́💛: Make he sha de follow and like am for IG and tiktok</t>
  </si>
  <si>
    <t>Na that one be major</t>
  </si>
  <si>
    <t>I need to even de follow closely sef</t>
  </si>
  <si>
    <t>Na only on this group I de see</t>
  </si>
  <si>
    <t>Be like you go de drop links if you don drop new videos</t>
  </si>
  <si>
    <t>30 Sledge 🪔: No pressure my brother</t>
  </si>
  <si>
    <t>30 Haidar: Louder .. make e no b Davido type sha</t>
  </si>
  <si>
    <t>30 Haidar: I suppose dey follow am IG but dat app na data sucking</t>
  </si>
  <si>
    <t>30 Haidar: Onceu start to resist na wahala</t>
  </si>
  <si>
    <t>30 Haidar: Even TikTok</t>
  </si>
  <si>
    <t>30 Toluhwanny Sigma: Em be baba obough for a reason 😂</t>
  </si>
  <si>
    <t>30 🦋🦋 Beulah: Wait @2348124894827 was at the hangout</t>
  </si>
  <si>
    <t>30 +234 812 489 4827: Send his number lemme send my appreciation speech to him</t>
  </si>
  <si>
    <t>30 Keji Smallz 💛: BrymO.vcf (file attached)</t>
  </si>
  <si>
    <t>30 Keji Smallz 💛: Yes, I shared tent with him</t>
  </si>
  <si>
    <t>30 Keji Smallz 💛: https://twitter.com/sledge_baba/status/1674348804034777089?t=YCyN7uIN-qX7UtfLJL5Vjw&amp;s=19</t>
  </si>
  <si>
    <t>Like and Retweet</t>
  </si>
  <si>
    <t>30 +234 814 000 2863: &lt;Media omitted&gt;</t>
  </si>
  <si>
    <t>30 +234 812 338 3073: What is the criteria?</t>
  </si>
  <si>
    <t>30 Keji Smallz 💛: There is no criteria</t>
  </si>
  <si>
    <t>30 Keji Smallz 💛: As the spirit leads</t>
  </si>
  <si>
    <t>30 +234 812 338 3073: So spirit no lead you add my name 😔</t>
  </si>
  <si>
    <t>30 Keji Smallz 💛: I'm not just adding names</t>
  </si>
  <si>
    <t>30 +234 812 338 3073: Okay?</t>
  </si>
  <si>
    <t>30 Keji Smallz 💛: Like I said, as the spirit leads</t>
  </si>
  <si>
    <t>30 +234 812 338 3073: &lt;Media omitted&gt;</t>
  </si>
  <si>
    <t>30 +234 812 338 3073: Add my name holy Mary</t>
  </si>
  <si>
    <t>30 Toluhwanny Sigma: Make spirit lead you reach my side nah 🌚</t>
  </si>
  <si>
    <t>30 Keji Smallz 💛: Make you too do normal</t>
  </si>
  <si>
    <t>30 Keji Smallz 💛: EMFJPM</t>
  </si>
  <si>
    <t>30 Toluhwanny Sigma: Omokomoh 😂😂</t>
  </si>
  <si>
    <t>30 Toluhwanny Sigma: Gimme clue 😂</t>
  </si>
  <si>
    <t>30 +234 706 073 8043: 😂😂</t>
  </si>
  <si>
    <t>30 +234 706 073 8043: Serendipity 🥂</t>
  </si>
  <si>
    <t>30 Keji Smallz 💛: Clue</t>
  </si>
  <si>
    <t>30 +234 903 276 4211: Idan come true</t>
  </si>
  <si>
    <t>30 Keji Smallz 💛: 🥂</t>
  </si>
  <si>
    <t>30 +234 903 276 4211: Through</t>
  </si>
  <si>
    <t>30 Sledge 🪔: Maami🫶🫶❤️</t>
  </si>
  <si>
    <t>30 Gbenga APIN: Why e be like sporty code</t>
  </si>
  <si>
    <t>30 IBBwrites✍🏽: You be boss nau</t>
  </si>
  <si>
    <t>30 Keji Smallz 💛: Play am</t>
  </si>
  <si>
    <t>30 Gbenga APIN: I no dey play game again 🌚</t>
  </si>
  <si>
    <t>30 Toluhwanny Sigma: 😂😂 nah wetin I fess think bruh, come look am well nah see say keji no want stress ni 😂</t>
  </si>
  <si>
    <t>She fit don start ooo</t>
  </si>
  <si>
    <t>30 Toluhwanny Sigma: Nah am</t>
  </si>
  <si>
    <t>30 Steve: Maybe nah the person wey inspire you him dey confuse you with</t>
  </si>
  <si>
    <t>30 Sledge 🪔: Oh</t>
  </si>
  <si>
    <t>30 +234 811 212 3143: Where my name🌚</t>
  </si>
  <si>
    <t>30 +234 705 796 9615: Your birth certificate 😒</t>
  </si>
  <si>
    <t>30 +234 705 796 9615: Don't cry aburo</t>
  </si>
  <si>
    <t>30 🦋🦋 Beulah: Oh okayyyy</t>
  </si>
  <si>
    <t>30 Keji Smallz 💛: E dey your biodata</t>
  </si>
  <si>
    <t>30 +234 811 212 3143: I don't have a biodata 😒</t>
  </si>
  <si>
    <t>30 Sam Digital Creations: Where my name 🥹</t>
  </si>
  <si>
    <t>30 +234 705 796 9615: So you no dey exist?</t>
  </si>
  <si>
    <t>30 Haidar: Anybody interested in a free helicopter flight for 4 people?</t>
  </si>
  <si>
    <t>Looking for 2 more people to join us. We leave early Saturday (July 8th) morning from Dulles International Airport.</t>
  </si>
  <si>
    <t xml:space="preserve"> then board a yacht for a 6 hour tour and lunch.Fly to a private island in Tampa Florida where we will have breakfast</t>
  </si>
  <si>
    <t xml:space="preserve"> then return to Tampa for dinner, then fly back home…Then we’ll do a flight along the coast to see the whales and dolphins</t>
  </si>
  <si>
    <t xml:space="preserve"> Australia or US.It doesn't matter if you are currently in Nigeria</t>
  </si>
  <si>
    <t>FREE!</t>
  </si>
  <si>
    <t xml:space="preserve"> please DM.If interested</t>
  </si>
  <si>
    <t xml:space="preserve"> otherwise we can't go 😉😉😉We prefer someone with a helicopter and yacht</t>
  </si>
  <si>
    <t>30 Sarat: I want</t>
  </si>
  <si>
    <t>30 Haidar: Oh my God</t>
  </si>
  <si>
    <t>30 Haidar: Did u even read</t>
  </si>
  <si>
    <t>30 Haidar: Which kind wahala bdis</t>
  </si>
  <si>
    <t>30 Sarat: I will go</t>
  </si>
  <si>
    <t>30 Haidar: I said we prefer someone with helicopter 🚁</t>
  </si>
  <si>
    <t>30 Haidar: Have u eaten</t>
  </si>
  <si>
    <t>30 Sarat: No .. as I see airport ..see helicopter .n money na y</t>
  </si>
  <si>
    <t>30 Haidar: @2348060257083 pls come and carry ur property</t>
  </si>
  <si>
    <t>30 FootiesbyNofan🛍️🛍️: 😂😂😂😂</t>
  </si>
  <si>
    <t>So none of una even get the helicopter or yacht</t>
  </si>
  <si>
    <t>But una wan go</t>
  </si>
  <si>
    <t>30 Sameeha🥰😍: 😂😂💔</t>
  </si>
  <si>
    <t>Otherwise kini</t>
  </si>
  <si>
    <t>30 Haidar: We can't go</t>
  </si>
  <si>
    <t>30 Haidar: Na d helikofta gaan we dey find</t>
  </si>
  <si>
    <t>30 Sameeha🥰😍: Una no fit see</t>
  </si>
  <si>
    <t>30 Haidar: U don pass my power</t>
  </si>
  <si>
    <t>30 Haidar: We go see just wait</t>
  </si>
  <si>
    <t>30 Playfit: Who?</t>
  </si>
  <si>
    <t>30 Haidar: @2349069088584</t>
  </si>
  <si>
    <t>30 Haidar: Ejoor sir</t>
  </si>
  <si>
    <t>30 Sarat: Hands up</t>
  </si>
  <si>
    <t>30 Sameeha🥰😍: Lol</t>
  </si>
  <si>
    <t>30 Haidar: Carry him go d other room pls</t>
  </si>
  <si>
    <t>30 +234 814 534 1153: @2349026759548 👀</t>
  </si>
  <si>
    <t>30 Playfit: null</t>
  </si>
  <si>
    <t>30 Girl Producer: @2348060257083 ooo I've waited patiently till month-end</t>
  </si>
  <si>
    <t>You promised us lunch</t>
  </si>
  <si>
    <t>30 Haidar: Dat man ehhhh</t>
  </si>
  <si>
    <t>30 Playfit: This short man😂😂😂</t>
  </si>
  <si>
    <t>30 Gomez: 🤣🤣🤣🤣I will kuku answer</t>
  </si>
  <si>
    <t>Sir na weekend we dey so ooooo and i never see anything yet</t>
  </si>
  <si>
    <t>30 Gomez: Daddy</t>
  </si>
  <si>
    <t>30 Qôh-rê: Dem don finally catch me 😂😂😂</t>
  </si>
  <si>
    <t>30 Haidar: How many inch</t>
  </si>
  <si>
    <t>30 +234 708 880 1257: You want to be a baller</t>
  </si>
  <si>
    <t>30 +234 705 796 9615: My love 🌚</t>
  </si>
  <si>
    <t>30 +234 708 880 1257: How far</t>
  </si>
  <si>
    <t>30 +234 708 880 1257: This is amazing, the voices of both the old man and the small boy. Nice work @2348146870255</t>
  </si>
  <si>
    <t>30 +234 708 880 1257: Talent plenty for here oooo</t>
  </si>
  <si>
    <t>30 Sledge 🪔: Thank you zee</t>
  </si>
  <si>
    <t>30 Haidar: Plenty oo</t>
  </si>
  <si>
    <t>30 +234 708 880 1257: You are welcome. You deserve the accolades</t>
  </si>
  <si>
    <t>30 Playfit: Here dry today</t>
  </si>
  <si>
    <t>30 Playfit: What's going on</t>
  </si>
  <si>
    <t>30 Playfit: @2347040268832 @2349029336888 @2348081872697</t>
  </si>
  <si>
    <t>30 +234 708 880 1257: People don go do TGIF</t>
  </si>
  <si>
    <t>30 Playfit: E BO SITA naho</t>
  </si>
  <si>
    <t>30 Playfit: @gomez</t>
  </si>
  <si>
    <t>30 Playfit: It is too early naho</t>
  </si>
  <si>
    <t>30 +234 705 796 9615: Wo</t>
  </si>
  <si>
    <t>I just dey oh</t>
  </si>
  <si>
    <t>30 Playfit: Now u are talking</t>
  </si>
  <si>
    <t>30 Playfit: He con be like se we dey mourn</t>
  </si>
  <si>
    <t>30 Playfit: This group dey give me ginger naho</t>
  </si>
  <si>
    <t>30 +234 818 705 3443: Lol...Dem dey ileya</t>
  </si>
  <si>
    <t>30 Playfit: Ohhhh. That is true shar</t>
  </si>
  <si>
    <t>30 Playfit: Maybe on Monday then</t>
  </si>
  <si>
    <t>30 Playfit: @2349055184844 ODUN MA TAN EYAN LO MA KU OOO</t>
  </si>
  <si>
    <t>30 +234 818 705 3443: Market go resume</t>
  </si>
  <si>
    <t>30 Playfit: ARI NKANKAN ooo</t>
  </si>
  <si>
    <t>30 +234 905 518 4844: It’s a lie ma fi billing paa mi</t>
  </si>
  <si>
    <t>30 Gomez: @2348060257083 I never see anything ooo😭</t>
  </si>
  <si>
    <t>30 Qôh-rê: Yes ooo😂😂</t>
  </si>
  <si>
    <t>30 +234 810 071 8820: It’s the Weekend🥳</t>
  </si>
  <si>
    <t>30 Agunbiade Kabirat: @2348060257083 @2348118158581 @2348163909781 @2347064363558 @2348130087619 @2347031212430 @2348100246551 @2348066276266 @2348093348477 @2348104587272 @2349026759548 @2349029724409 @2347057969615 @2347034315739 @2348116491721 @2349058786101 @18134732672 @2348187053443 @2347066501452 @2348026770724 @2348069297473 @2348028852744 @2348135326243 @2348081872697 @2347044121618 @2348100718820 @2347063642888</t>
  </si>
  <si>
    <t>E n le ooo</t>
  </si>
  <si>
    <t>30 +234 705 796 9615: Baby mi bawoni</t>
  </si>
  <si>
    <t>30 +234 810 071 8820: This message was deleted</t>
  </si>
  <si>
    <t>30 Gbenga APIN: Babygirl</t>
  </si>
  <si>
    <t>30 +234 708 880 1257: God will remember you too o</t>
  </si>
  <si>
    <t>30 The Painter Ẹniayéńfẹ́💛: Chief 🙌🏼</t>
  </si>
  <si>
    <t>30 The Painter Ẹniayéńfẹ́💛: Bawo ni?</t>
  </si>
  <si>
    <t>30 HEROlekzy: Where u put me</t>
  </si>
  <si>
    <t>30 The Painter Ẹniayéńfẹ́💛: In her heart no fret chief</t>
  </si>
  <si>
    <t>30 Toluhwanny Sigma: Booni</t>
  </si>
  <si>
    <t>30 Qôh-rê: Idan doings</t>
  </si>
  <si>
    <t>30 +234 810 071 8820: Boss how your weekend dey go there?</t>
  </si>
  <si>
    <t>30 Keji Smallz 💛: I'm on break</t>
  </si>
  <si>
    <t>30 +234 810 458 7272: @2348023691590 why your wahala con too much like this?</t>
  </si>
  <si>
    <t>30 +234 813 008 7619: Ekaale ooo</t>
  </si>
  <si>
    <t>30 IBBwrites✍🏽: You don find us again &lt;This message was edited&gt;</t>
  </si>
  <si>
    <t>30 Agunbiade Kabirat: Wetin I do again</t>
  </si>
  <si>
    <t>30 +234 813 008 7619: 😂</t>
  </si>
  <si>
    <t>I always follow up tho</t>
  </si>
  <si>
    <t>30 Csan: Guys please I have questionnaires I need you guys to fill 🙏😩😩</t>
  </si>
  <si>
    <t>30 Csan: Pleas help some graduate 😭😭🙏</t>
  </si>
  <si>
    <t>30 IBBwrites✍🏽: Yinmu</t>
  </si>
  <si>
    <t>Keep it up tho☺️</t>
  </si>
  <si>
    <t>30 Playfit: Talk to @2349029336888</t>
  </si>
  <si>
    <t>30 Playfit: Wait is it MI LO or MILO</t>
  </si>
  <si>
    <t>30 Gomez: 🤣🤣🤣🤣na ham na ham</t>
  </si>
  <si>
    <t>30 +234 706 518 5801: &lt;Media omitted&gt;</t>
  </si>
  <si>
    <t>30 Toluhwanny Sigma: null</t>
  </si>
  <si>
    <t>01 Your security code with ~ Aladire changed. Tap to learn more.</t>
  </si>
  <si>
    <t>01 +234 706 154 1406: Happy New Month, Sigmas. 🫶</t>
  </si>
  <si>
    <t>01 Toluhwanny Sigma: Happy new month</t>
  </si>
  <si>
    <t>01 +234 706 774 8404: Where please</t>
  </si>
  <si>
    <t>01 +234 706 774 8404: Good morning</t>
  </si>
  <si>
    <t>Drink a glass of water immediately you see this.</t>
  </si>
  <si>
    <t>01 Haidar: Water don finish</t>
  </si>
  <si>
    <t>01 Desola: &lt;Media omitted&gt;</t>
  </si>
  <si>
    <t>01 Desola: Na Chelsea’s I want</t>
  </si>
  <si>
    <t>01 +234 809 232 1413: &lt;Media omitted&gt;</t>
  </si>
  <si>
    <t>01 +234 813 008 7619: May Almighty God bless your new age🙏</t>
  </si>
  <si>
    <t>Happy birthday 🎉</t>
  </si>
  <si>
    <t>01 +234 706 154 1406: Birthday wishes to you, man. 🎂✌️</t>
  </si>
  <si>
    <t>01 Keji Smallz 💛: https://forms.gle/XcTCdn5KhSKshDxt8</t>
  </si>
  <si>
    <t xml:space="preserve"> kindly fill the form.This form is for JULY CELEBRANTS ONLY. July celebrants</t>
  </si>
  <si>
    <t>01 Keji Smallz 💛 changed the group description</t>
  </si>
  <si>
    <t>01 Toluhwanny Sigma: Happy birthday chief 🎉🎁</t>
  </si>
  <si>
    <t>01 +234 703 121 2430: Happyyy birthdayyyy 🥳🥳🥂</t>
  </si>
  <si>
    <t>01 Desola: Keep living  and don’t leave yet 🎉🎉</t>
  </si>
  <si>
    <t>01 Sarat: Happy birthday 🎁🎉🎉</t>
  </si>
  <si>
    <t>01 Gbenga APIN: Happy birthday Man,</t>
  </si>
  <si>
    <t xml:space="preserve"> 🥂.To more life and prosperity</t>
  </si>
  <si>
    <t>01 Gomez: Happy new month</t>
  </si>
  <si>
    <t>01 +234 906 509 9253: Happy new month 🎉❤️</t>
  </si>
  <si>
    <t>Welcome to my birthday month 💃</t>
  </si>
  <si>
    <t>01 Keji Smallz 💛: .</t>
  </si>
  <si>
    <t>01 Toluhwanny Sigma: Awa birth month 🫂</t>
  </si>
  <si>
    <t>01 Bambam: https://www.instagram.com/p/CuJYfuQoZlT/?igshid=NTc4MTIwNjQ2YQ==</t>
  </si>
  <si>
    <t>01 Bambam: Happy birthday 🎉</t>
  </si>
  <si>
    <t>01 Keji Smallz 💛: I'm on break</t>
  </si>
  <si>
    <t>01 Agunbiade Kabirat: Guyyy, where have you been?</t>
  </si>
  <si>
    <t>01 +234 915 789 9975: He go sharpen pencil</t>
  </si>
  <si>
    <t>01 Fiyinfoluwa Sigma: Na here I kuku dey,I dey observe all of una😂😂😂</t>
  </si>
  <si>
    <t>01 Fiyinfoluwa Sigma: My pencil is always sharpened 😌</t>
  </si>
  <si>
    <t>01 Agunbiade Kabirat: I miss you ooo</t>
  </si>
  <si>
    <t>01 +234 915 789 9975: May it never cut.</t>
  </si>
  <si>
    <t>01 Fiyinfoluwa Sigma: Same here😌😌</t>
  </si>
  <si>
    <t>01 Fiyinfoluwa Sigma: Amen🤲🏽</t>
  </si>
  <si>
    <t>01 +234 705 796 9615: I'm a sonic artist 😭❤️🫂</t>
  </si>
  <si>
    <t>01 Agunbiade Kabirat: Wowwwww</t>
  </si>
  <si>
    <t>We now have plenty sonic artist like this</t>
  </si>
  <si>
    <t>01 Fiyinfoluwa Sigma: Let it be known to the world 🔥!!!!!</t>
  </si>
  <si>
    <t>01 +234 705 796 9615: About to do that!</t>
  </si>
  <si>
    <t>01 +234 701 766 5031: Happy Birthday 🖤</t>
  </si>
  <si>
    <t>01 Muna: Alfa ben10 how are you @2349029724409</t>
  </si>
  <si>
    <t>01 +234 810 458 7272: Happy birthday!</t>
  </si>
  <si>
    <t>01 +234 810 458 7272: More wins! Cheers to your new chapter</t>
  </si>
  <si>
    <t>01 🦋🦋 Beulah: Happy birthday boss 🎊🎉🎊🎊</t>
  </si>
  <si>
    <t>01 +234 907 458 4958: More good life and stay young and rich forever in sound health and wealth 🙏🏻</t>
  </si>
  <si>
    <t>01 FootiesbyNofan🛍️🛍️: See work o</t>
  </si>
  <si>
    <t>01 +234 705 796 9615: Where I wan find wisdom go</t>
  </si>
  <si>
    <t>01 +234 705 796 9615: Which kin Work Sledge wan gimme this morning</t>
  </si>
  <si>
    <t>01 Sledge 🪔: Let’s go😂</t>
  </si>
  <si>
    <t>01 Sledge 🪔: No fall my hand😂</t>
  </si>
  <si>
    <t>01 +234 705 796 9615: Go where?😭</t>
  </si>
  <si>
    <t>01 +234 705 796 9615: Wo 😂</t>
  </si>
  <si>
    <t>I go fall am oh 😭</t>
  </si>
  <si>
    <t>Make I forward the video to my papa 😂</t>
  </si>
  <si>
    <t>01 +234 705 796 9615: E suppose gimme answer 😂</t>
  </si>
  <si>
    <t>01 +234 705 796 9615: No be me you go give headache 😂</t>
  </si>
  <si>
    <t>01 Muna: How I wan take explain 😂</t>
  </si>
  <si>
    <t>01 Toluhwanny Sigma: Assignment 😂😂</t>
  </si>
  <si>
    <t>01 Sameeha🥰😍: The wisdom is that</t>
  </si>
  <si>
    <t>If we fi ina si ori orule sun ... na every where go burn before dey break 😂😂😂😂💔.</t>
  </si>
  <si>
    <t>If we overlook every little ish without taking action</t>
  </si>
  <si>
    <t>It can end up becoming a big problem</t>
  </si>
  <si>
    <t>E mi o mo o 😂😂😂💔</t>
  </si>
  <si>
    <t>01 +234 905 878 6101: Saturday frenzy</t>
  </si>
  <si>
    <t>01 +234 905 878 6101: Who’s with me</t>
  </si>
  <si>
    <t>01 +234 905 878 6101: I get better games</t>
  </si>
  <si>
    <t>01 Csan: Okay na</t>
  </si>
  <si>
    <t>01 +234 905 878 6101: 2 games left</t>
  </si>
  <si>
    <t>01 Sledge 🪔: No fall my hand na😄</t>
  </si>
  <si>
    <t>01 +234 907 458 4958: Assignment 🥵</t>
  </si>
  <si>
    <t>01 Sledge 🪔: Oya solve am😀</t>
  </si>
  <si>
    <t>01 Sledge 🪔: Hmm</t>
  </si>
  <si>
    <t>Funny but very close🤣</t>
  </si>
  <si>
    <t>01 Sledge 🪔: Oya solve am</t>
  </si>
  <si>
    <t>01 +234 907 458 4958: On it ogami</t>
  </si>
  <si>
    <t>01 +234 907 458 4958: &lt;Media omitted&gt;</t>
  </si>
  <si>
    <t>01 +234 907 458 4958: This message was deleted</t>
  </si>
  <si>
    <t>You don follow a different path entirely o…</t>
  </si>
  <si>
    <t>01 Sameeha🥰😍: 😂😂😂💔</t>
  </si>
  <si>
    <t>What's in for the winner ?</t>
  </si>
  <si>
    <t>Make I talk the correct answer ?</t>
  </si>
  <si>
    <t>01 Sameeha🥰😍: Ah</t>
  </si>
  <si>
    <t>Iyen nkan ti Sledge soh ?</t>
  </si>
  <si>
    <t>01 +234 907 458 4958: Makeup quick delete am ngbayen 😂</t>
  </si>
  <si>
    <t>01 Sledge 🪔: 🤣🤣😂😂</t>
  </si>
  <si>
    <t>01 Toluhwanny Sigma: ✌🏼</t>
  </si>
  <si>
    <t>01 Toluhwanny Sigma: I dey come make I reach house ask mumcy 😂</t>
  </si>
  <si>
    <t>01 Yiseyon: Na my plan be that 😂,post am for my status anything wey them talk I go use am reply.</t>
  </si>
  <si>
    <t>01 Tayne: O rude</t>
  </si>
  <si>
    <t>You no fit tag me abi</t>
  </si>
  <si>
    <t>01 Keji Smallz 💛: If we keep showing the "I don't care" attitude to every happenings around us, one day, it'll surely come to us.</t>
  </si>
  <si>
    <t xml:space="preserve"> one day, that tragedy will befall us and everyone.If we keep saying it's none of our business</t>
  </si>
  <si>
    <t>01 Keji Smallz 💛: English hard but I no wan send voice note</t>
  </si>
  <si>
    <t>01 +234 907 458 4958: My second answer</t>
  </si>
  <si>
    <t>Seconded 👆🏻</t>
  </si>
  <si>
    <t>01 Keji Smallz 💛: Wetin you dey seconded? 😒</t>
  </si>
  <si>
    <t>01 +234 907 458 4958: Everything you just typed as your answer.</t>
  </si>
  <si>
    <t>01 Keji Smallz 💛: Tiff 😒</t>
  </si>
  <si>
    <t>01 +234 907 458 4958: Mogba</t>
  </si>
  <si>
    <t>(I agreed) 😏</t>
  </si>
  <si>
    <t>01 Toluhwanny Sigma: Sodiqat</t>
  </si>
  <si>
    <t>01 Sledge 🪔: 👏 brilliant</t>
  </si>
  <si>
    <t>01 Keji Smallz 💛: Where my money? 🌝</t>
  </si>
  <si>
    <t>01 Keji Smallz 💛: We go meet for Order 😒</t>
  </si>
  <si>
    <t>01 Keji Smallz 💛: No mind him. Na @2347064363558 ask am</t>
  </si>
  <si>
    <t>01 +234 705 796 9615: Ah 🥲😂</t>
  </si>
  <si>
    <t>01 ARISTOTLE👾🖋️: Me sef no know am o.</t>
  </si>
  <si>
    <t>01 Yiseyon: Oshey baby</t>
  </si>
  <si>
    <t>01 Keji Smallz 💛: 🤣 I saw that tweet yesterday, I just laugh</t>
  </si>
  <si>
    <t>01 Toluhwanny Sigma: 🫂❤️</t>
  </si>
  <si>
    <t>01 +234 810 071 8820: The wisdom</t>
  </si>
  <si>
    <t>If we don’t handle small fuck’ that small fuck will turn into a bigger Cock that will fuck us up later on…</t>
  </si>
  <si>
    <t>Aku Ojumo ire o❤️✌🏾</t>
  </si>
  <si>
    <t>01 +234 705 796 9615: No hot seat today?</t>
  </si>
  <si>
    <t>01 +234 705 796 9615: @2349029336888 and @2348118307147</t>
  </si>
  <si>
    <t>01 Haidar: Awfa e Neva boom</t>
  </si>
  <si>
    <t>Burst my brain</t>
  </si>
  <si>
    <t>01 Haidar: I get pistol 🔫 he fit shoot</t>
  </si>
  <si>
    <t>01 +234 705 796 9615: Mtcheew</t>
  </si>
  <si>
    <t>01 Muna: E Don Fall o</t>
  </si>
  <si>
    <t>01 Gbenga APIN: 😂</t>
  </si>
  <si>
    <t>01 Haidar: Mumu</t>
  </si>
  <si>
    <t>01 +234 705 796 9615: Same to you</t>
  </si>
  <si>
    <t>01 Haidar: ☹️I wan send my aza to his dm</t>
  </si>
  <si>
    <t>01 Gbenga APIN: Asap.</t>
  </si>
  <si>
    <t>Make self go join collect</t>
  </si>
  <si>
    <t>01 Haidar: Who are u</t>
  </si>
  <si>
    <t>01 Haidar: Just getat</t>
  </si>
  <si>
    <t>01 +234 810 071 8820: 😁😁</t>
  </si>
  <si>
    <t>the wisdom sharp na abi?</t>
  </si>
  <si>
    <t>01 Keji Smallz 💛: We are on break</t>
  </si>
  <si>
    <t>01 +234 905 878 6101: 1 cut</t>
  </si>
  <si>
    <t>01 +234 811 212 3143: 1 cut for me too 🥺</t>
  </si>
  <si>
    <t>01 +234 905 878 6101: I stick get open tickets sha</t>
  </si>
  <si>
    <t>01 +234 905 878 6101: But I no wan share that basketball own pain me</t>
  </si>
  <si>
    <t>01 +234 905 878 6101: E no cut until I post am here</t>
  </si>
  <si>
    <t>01 +234 905 878 6101: Dem don use eyes spoil am</t>
  </si>
  <si>
    <t>01 +234 811 212 3143: I dea play only for weekends and na only Australian league too</t>
  </si>
  <si>
    <t>Na 1x my best option dea</t>
  </si>
  <si>
    <t>01 +234 811 212 3143: 😁😁😁</t>
  </si>
  <si>
    <t>The one wae me I Noh share wae cut nko</t>
  </si>
  <si>
    <t>Game wae wan come go come jare</t>
  </si>
  <si>
    <t>01 +234 905 878 6101: 😂😂😂</t>
  </si>
  <si>
    <t>01 +234 905 878 6101: I still get game for 1x sef</t>
  </si>
  <si>
    <t>01 +234 905 878 6101: First half goal</t>
  </si>
  <si>
    <t>01 +234 811 212 3143: Me I Noh play again oo</t>
  </si>
  <si>
    <t>Odi Friday 😁😁</t>
  </si>
  <si>
    <t>01 +234 905 878 6101: Aswear 😂</t>
  </si>
  <si>
    <t>01 +234 905 878 6101: But that 1XBet own</t>
  </si>
  <si>
    <t>01 +234 905 878 6101: 5 games don come out of 22</t>
  </si>
  <si>
    <t>01 +234 905 878 6101: 21*</t>
  </si>
  <si>
    <t>01 +234 905 878 6101: Remain 16</t>
  </si>
  <si>
    <t>01 +234 905 878 6101: The games go end 3rd</t>
  </si>
  <si>
    <t>01 +234 811 212 3143: God go run am my bro</t>
  </si>
  <si>
    <t>01 +234 905 687 3622: Happy Birthday 🎉</t>
  </si>
  <si>
    <t>01 Sarat: Try they tag me abeg ..I too like money</t>
  </si>
  <si>
    <t>01 +234 905 878 6101: E cut</t>
  </si>
  <si>
    <t>1 cut</t>
  </si>
  <si>
    <t>01 +234 905 878 6101: 🥲</t>
  </si>
  <si>
    <t>01 +234 905 878 6101: And that was 9k</t>
  </si>
  <si>
    <t>01 +234 905 878 6101: 9k to win</t>
  </si>
  <si>
    <t>01 Sarat: Ahhhh ikule abayamo oooooooo</t>
  </si>
  <si>
    <t>01 +234 905 878 6101: Still get others wey you fit play sha</t>
  </si>
  <si>
    <t>01 +234 905 878 6101: The odds still dope</t>
  </si>
  <si>
    <t>01 +234 905 878 6101: 9 out of 32 games don come</t>
  </si>
  <si>
    <t>01 Sarat: Ah e long oo</t>
  </si>
  <si>
    <t>01 Sarat: I dey fear long games</t>
  </si>
  <si>
    <t>01 +234 905 878 6101: Lol</t>
  </si>
  <si>
    <t>01 Sarat: Max 8 games</t>
  </si>
  <si>
    <t>01 +234 905 878 6101: E dey come na</t>
  </si>
  <si>
    <t>01 +234 905 878 6101: I go still stake am again</t>
  </si>
  <si>
    <t>01 +234 905 878 6101: But with lesser games now</t>
  </si>
  <si>
    <t>01 Haidar: Na here Dem dey always find u</t>
  </si>
  <si>
    <t>01 Haidar: Na baba ijebu remain u Neva sabi</t>
  </si>
  <si>
    <t>01 Haidar: E sure me u dey play lotto</t>
  </si>
  <si>
    <t>01 Haidar: 2 sure</t>
  </si>
  <si>
    <t>01 Haidar: Banker</t>
  </si>
  <si>
    <t>01 Haidar: Ur eyes no dey see sportybet</t>
  </si>
  <si>
    <t>01 Haidar: Oluwa no b sportybet family I want abeg</t>
  </si>
  <si>
    <t>01 +234 905 878 6101: @2349069088584 9D00ED9A</t>
  </si>
  <si>
    <t>01 +234 905 878 6101: Check this</t>
  </si>
  <si>
    <t>01 +234 905 878 6101: 17E305CC</t>
  </si>
  <si>
    <t>Edit and flex</t>
  </si>
  <si>
    <t>01 Haidar: Dis man I dey try stop my wife from this tin u dey push her front</t>
  </si>
  <si>
    <t>01 Haidar: Sarat play finish come collect ur load from my house</t>
  </si>
  <si>
    <t>01 +234 811 212 3143: If she win millions now you go dea happy o</t>
  </si>
  <si>
    <t>01 Haidar: Anegy</t>
  </si>
  <si>
    <t>01 Haidar: Abegy</t>
  </si>
  <si>
    <t>01 +234 811 212 3143: You be Thomas and she need run from you</t>
  </si>
  <si>
    <t>01 Haidar: Oya carry her dey go</t>
  </si>
  <si>
    <t>01 Haidar: Congratulations</t>
  </si>
  <si>
    <t>01 Gbenga APIN: Wey I be wan bill you 10k</t>
  </si>
  <si>
    <t>01 Tayne: Oshey eyan Bill Clinton🙌🙌😂</t>
  </si>
  <si>
    <t>01 Sarat: Ok</t>
  </si>
  <si>
    <t>01 Sarat: Okay thank you</t>
  </si>
  <si>
    <t>01 Sarat: Lol</t>
  </si>
  <si>
    <t>01 Haidar: If u play it</t>
  </si>
  <si>
    <t>01 Tobson Sigma: Shey I no go resume sporty again🥲</t>
  </si>
  <si>
    <t>01 Yiseyon: Wereux where you dey</t>
  </si>
  <si>
    <t>01 Tobson Sigma: I dey Gowon estate</t>
  </si>
  <si>
    <t>01 Tobson Sigma: You dey around that way?</t>
  </si>
  <si>
    <t>01 The Painter Ẹniayéńfẹ́💛: 🤝</t>
  </si>
  <si>
    <t>01 Yiseyon: I dey ojukwu estate</t>
  </si>
  <si>
    <t>01 Tobson Sigma: Big boss</t>
  </si>
  <si>
    <t>01 Tobson Sigma: I no know anywhere for here😂</t>
  </si>
  <si>
    <t>01 The Painter Ẹniayéńfẹ́💛: My brother 🫂</t>
  </si>
  <si>
    <t>01 +234 811 212 3143: I don dea OJO ooo</t>
  </si>
  <si>
    <t>I don get time to fight that fight now</t>
  </si>
  <si>
    <t>01 Yiseyon: I dey iyana era</t>
  </si>
  <si>
    <t>01 Tayne: Seriously?</t>
  </si>
  <si>
    <t>01 +234 706 154 1406: null</t>
  </si>
  <si>
    <t>01 Tayne: Isiaka fighter</t>
  </si>
  <si>
    <t>01 Tobson Sigma: Yeah</t>
  </si>
  <si>
    <t>01 Tobson Sigma: Have been in Lagos for like two weeks now</t>
  </si>
  <si>
    <t>01 Fiyinfoluwa Sigma: Impersonator 🌚</t>
  </si>
  <si>
    <t>01 +234 705 796 9615: 😭😂</t>
  </si>
  <si>
    <t>01 Fiyinfoluwa Sigma: God abeg😭😭😭</t>
  </si>
  <si>
    <t>01 Tobson Sigma: What is this😂</t>
  </si>
  <si>
    <t>01 Haidar: Scammer o</t>
  </si>
  <si>
    <t>01 Haidar: Yahoo boy from ibadan ni</t>
  </si>
  <si>
    <t>01 +234 902 033 3126: Say na under the rest😭😂</t>
  </si>
  <si>
    <t>01 +234 902 033 3126: &lt;Media omitted&gt;</t>
  </si>
  <si>
    <t>01 Sameeha🥰😍: 😂😂😂😂💔</t>
  </si>
  <si>
    <t>Under the rest of the World</t>
  </si>
  <si>
    <t>01 Yiseyon: Dey come there</t>
  </si>
  <si>
    <t>01 Yiseyon: I dey whyne you 😏</t>
  </si>
  <si>
    <t>01 Haidar: Wallahi fa</t>
  </si>
  <si>
    <t>01 +234 818 705 3443: 🤣🤣🤣</t>
  </si>
  <si>
    <t>01 Agunbiade Kabirat: I no get you people time</t>
  </si>
  <si>
    <t>01 +234 705 796 9615: You will be fine</t>
  </si>
  <si>
    <t>01 Tayne: And you no tell me</t>
  </si>
  <si>
    <t>01 +234 705 796 9615: You dey igbesa?</t>
  </si>
  <si>
    <t>01 +234 705 796 9615: And I bin just leave Lusada</t>
  </si>
  <si>
    <t>01 El Rey: The shadow wey you dey see resemble her own? &lt;This message was edited&gt;</t>
  </si>
  <si>
    <t>01 +234 705 796 9615: Fimile</t>
  </si>
  <si>
    <t>01 Keji Smallz 💛: Edit it 🤣</t>
  </si>
  <si>
    <t>01 El Rey: Thanks jare</t>
  </si>
  <si>
    <t>01 Keji Smallz 💛: You didn't get it, no worry</t>
  </si>
  <si>
    <t>01 +234 818 705 3443: Idorawa.....🤣</t>
  </si>
  <si>
    <t>01 Yiseyon: Hi baby</t>
  </si>
  <si>
    <t>01 +234 703 121 2430: Hi love 🥰🤭🤭 na another person baby dey enter mih eyes now 🏃🏿‍♂️</t>
  </si>
  <si>
    <t>01 Yiseyon: OmG hi</t>
  </si>
  <si>
    <t>01 Tobson Sigma: No vex boss😓</t>
  </si>
  <si>
    <t>01 +234 703 121 2430: Sugar 😍😍  what's up</t>
  </si>
  <si>
    <t>01 Yiseyon: Mowapa my dear</t>
  </si>
  <si>
    <t>01 Yiseyon: Bawoni</t>
  </si>
  <si>
    <t>01 Yiseyon: Awon Ara Ile nkor</t>
  </si>
  <si>
    <t>01 Yiseyon: Aku aseku odun</t>
  </si>
  <si>
    <t>01 Yiseyon: Shey o shey odun daada</t>
  </si>
  <si>
    <t>01 +234 703 121 2430: E mi na wa okay.. alaafia ni won wa ohh.. odun yi dun pupo ki ama pa iro. Mo je opolopo eran, mo shayo.. mo tun fa canadian si ori mii.. alhamdulilahi 🙏🏿</t>
  </si>
  <si>
    <t>01 +234 705 796 9615: Teminikan 😌</t>
  </si>
  <si>
    <t>01 +234 705 796 9615: Ah 😒</t>
  </si>
  <si>
    <t>01 Yiseyon: Iru eleyi la ma ma ri</t>
  </si>
  <si>
    <t>01 +234 703 121 2430: Now "Tiwa" 🤭</t>
  </si>
  <si>
    <t>01 +234 705 796 9615: Continue 🥲</t>
  </si>
  <si>
    <t>01 +234 703 121 2430: Ameeeen 🙏🏿 insha Allah</t>
  </si>
  <si>
    <t>01 +234 705 796 9615: Your BP will rise 😒👍</t>
  </si>
  <si>
    <t>01 +234 703 121 2430: My D will rise 😋</t>
  </si>
  <si>
    <t>01 +234 705 796 9615: It'll break 😌</t>
  </si>
  <si>
    <t>01 +234 703 121 2430: Ha! I cover my thing with the blood of Jesus 😅🤲🏾</t>
  </si>
  <si>
    <t>01 +234 705 796 9615: Then stay away from my woman</t>
  </si>
  <si>
    <t>01 +234 703 121 2430: No problem I will, my kini is very important and women plenty 😉 😀</t>
  </si>
  <si>
    <t>01 +234 705 796 9615: Good 😌👍</t>
  </si>
  <si>
    <t>01 +234 703 121 2430: 🙌🏿🙌🏿💯</t>
  </si>
  <si>
    <t>01 +234 811 212 3143: Where you@?</t>
  </si>
  <si>
    <t>01 +234 811 212 3143: I have been 3days sober now</t>
  </si>
  <si>
    <t>How Una take dea do things with clear eyes sef</t>
  </si>
  <si>
    <t>01 +234 705 407 4103: You will soon land on life wire if care is not taken.😄</t>
  </si>
  <si>
    <t>01 +234 703 121 2430: null</t>
  </si>
  <si>
    <t>01 +234 701 766 5031: Na ikorodu babe be this 🤣🤣</t>
  </si>
  <si>
    <t>01 Yahcube Gadgets: Tf😂😂😂😂</t>
  </si>
  <si>
    <t>01 +1 (813) 473-2672: Wetin ikorodu do una😂😂</t>
  </si>
  <si>
    <t>01 HEROlekzy: Na Ibadan own</t>
  </si>
  <si>
    <t>01 +1 (813) 473-2672: &lt;Media omitted&gt;</t>
  </si>
  <si>
    <t>01 Gtonemultibiz Tony: Who vex brymo?</t>
  </si>
  <si>
    <t>01 +234 703 121 2430: Overdose...</t>
  </si>
  <si>
    <t>01 Toluhwanny Sigma: Wahala😂😂</t>
  </si>
  <si>
    <t>01 HEROlekzy: Eni an torie gba awe to n je osan</t>
  </si>
  <si>
    <t>01 Keji Smallz 💛: Mtchw</t>
  </si>
  <si>
    <t>01 Keji Smallz 💛: Henceforth, Sigmas Market Square have no knowledge or affiliation with the artiste, BrymO.</t>
  </si>
  <si>
    <t>01 Keji Smallz 💛: Our first tweet tomorrow morning</t>
  </si>
  <si>
    <t>01 +234 907 458 4958: Otuntilọ̀ mú igbó ẹ̀</t>
  </si>
  <si>
    <t>Ẹfiilẹ oo</t>
  </si>
  <si>
    <t>01 +1 (813) 473-2672: 😂😂😂😂</t>
  </si>
  <si>
    <t>01 +234 818 705 3443: Vawulence</t>
  </si>
  <si>
    <t>01 Keji Smallz 💛: Since he is mad</t>
  </si>
  <si>
    <t>01 Agunbiade Kabirat: I love this</t>
  </si>
  <si>
    <t>01 +1 (813) 473-2672: This Keji sabi mad comeback 😂😂</t>
  </si>
  <si>
    <t>01 +234 907 458 4958: We move 🎃🎃</t>
  </si>
  <si>
    <t>01 Keji Smallz 💛: I fit vex run am this night sef, ṣó ní werey lohun ni</t>
  </si>
  <si>
    <t>01 +234 706 306 4815: Baba don smoke again 😂</t>
  </si>
  <si>
    <t>01 +234 706 306 4815: No be hin fault, na weed.</t>
  </si>
  <si>
    <t>01 +1 (813) 473-2672: Shey Twitter normal for your own side ni?</t>
  </si>
  <si>
    <t>01 Keji Smallz 💛: Lmao</t>
  </si>
  <si>
    <t>01 +1 (813) 473-2672: Cos na balabala e Dey do here , I don vex close am</t>
  </si>
  <si>
    <t>01 Keji Smallz 💛: Nigerian artistes are not normal sha</t>
  </si>
  <si>
    <t>01 Keji Smallz 💛: One vexed me this morning</t>
  </si>
  <si>
    <t>01 Keji Smallz 💛: Eléyìí náà ń ṣe tiẹ̀ this night</t>
  </si>
  <si>
    <t>01 +234 706 306 4815: No vex baby</t>
  </si>
  <si>
    <t>Everybody don dy vex since Elon musk drop that tweet</t>
  </si>
  <si>
    <t>01 +234 812 000 7048: O tun ti lo fagbo</t>
  </si>
  <si>
    <t>01 +1 (813) 473-2672: Which tweet is that?</t>
  </si>
  <si>
    <t>01 +234 818 705 3443: Elon na another case study</t>
  </si>
  <si>
    <t>01 +1 (813) 473-2672: No wonder, this guy is sending Twitter to the abyss</t>
  </si>
  <si>
    <t>01 +234 808 275 7668: everyone just dey misdo</t>
  </si>
  <si>
    <t>01 Keji Smallz 💛: I no send him</t>
  </si>
  <si>
    <t>01 +234 810 865 3381: This man is lucky his music is good</t>
  </si>
  <si>
    <t>01 +234 818 705 3443: null</t>
  </si>
  <si>
    <t>01 +234 706 306 4815: Make I no go jam talk make baba no go unfollow me.</t>
  </si>
  <si>
    <t>Make I just dy observe from afar off</t>
  </si>
  <si>
    <t>01 Keji Smallz 💛: Henceforth, Sigmas Market Square have no knowledge or affiliation with the artiste, BrymO. Our top priority is Sigmas Hangouts.</t>
  </si>
  <si>
    <t>01 Agunbiade Kabirat: Acknowledged</t>
  </si>
  <si>
    <t>01 El Rey Lanre El: Wàhálà</t>
  </si>
  <si>
    <t>01 +234 706 306 4815: Meaning: no playing of brymO songs at any hangout</t>
  </si>
  <si>
    <t>01 Keji Smallz 💛: Yes</t>
  </si>
  <si>
    <t>01 Ibiyemi: Eggxactly</t>
  </si>
  <si>
    <t>01 Your security code with Fejjie’s Kitchen changed. Tap to learn more.</t>
  </si>
  <si>
    <t>01 Keji Smallz 💛: No be him kúkú get the name Sigmas</t>
  </si>
  <si>
    <t>01 +234 706 306 4815: Wahala *3</t>
  </si>
  <si>
    <t>01 Agunbiade Kabirat: I'm in support</t>
  </si>
  <si>
    <t>01 Keji Smallz 💛: See why I changed the logo from his sonic artist werey?</t>
  </si>
  <si>
    <t>01 +1 (813) 473-2672: That’s why I’m even more surprised</t>
  </si>
  <si>
    <t>01 Keji Smallz 💛: I know say na gbana person he be</t>
  </si>
  <si>
    <t>01 Gtonemultibiz Tony: It's just sad</t>
  </si>
  <si>
    <t>Man needs therapy</t>
  </si>
  <si>
    <t>01 +1 (813) 473-2672: Well he just told us we can go to hell</t>
  </si>
  <si>
    <t>01 Gtonemultibiz Tony: I literally don't care</t>
  </si>
  <si>
    <t>He's on something and he needs help</t>
  </si>
  <si>
    <t>01 +1 (813) 473-2672: I’m even gradually losing the kind of connection I have with him before, it keeps depreciating</t>
  </si>
  <si>
    <t>01 Playfit: Easy does it everyone</t>
  </si>
  <si>
    <t>01 Gtonemultibiz Tony: There was a time I couldn't go a day without listening to his music</t>
  </si>
  <si>
    <t xml:space="preserve"> I can go a year nowOmo</t>
  </si>
  <si>
    <t>01 Playfit: Let's move past it for now</t>
  </si>
  <si>
    <t>01 Playfit: Please</t>
  </si>
  <si>
    <t>01 Playfit: Silence for now if I can say this.</t>
  </si>
  <si>
    <t>01 Playfit: Let's talk something else for now. Keep everything u have to say till further notice please</t>
  </si>
  <si>
    <t>01 Playfit: Thanks and God bless u all</t>
  </si>
  <si>
    <t>01 +234 802 130 5487: Is there a backstory to the initial tweet he tweeted or he just decided to wake up and move Mad?</t>
  </si>
  <si>
    <t>01 Sameeha🥰😍: 😂😂😂💔 wowwwww</t>
  </si>
  <si>
    <t>01 +234 701 766 5031: Lmao</t>
  </si>
  <si>
    <t>Sheyngbo wereyyy 😂</t>
  </si>
  <si>
    <t>01 Gtonemultibiz Tony: Who are we keeping it for?</t>
  </si>
  <si>
    <t>He's come out in the open to say he doesn't give a fuck about his fans</t>
  </si>
  <si>
    <t>Logic over emotions</t>
  </si>
  <si>
    <t xml:space="preserve"> let themIf anyone has anything to say</t>
  </si>
  <si>
    <t>01 Gtonemultibiz Tony: 😂😂😂😂😂😂</t>
  </si>
  <si>
    <t>01 Keji Smallz 💛: My name is Jon Snow</t>
  </si>
  <si>
    <t>01 Sameeha🥰😍: Na the Sigmas wey e put... e called this group  out categorically 😂😂💔</t>
  </si>
  <si>
    <t>This man be moving insane most at times</t>
  </si>
  <si>
    <t>01 +234 703 121 2430: Logic over emotions 🖊...</t>
  </si>
  <si>
    <t>01 +234 806 360 8638: Not the first time he has said something like this nao.</t>
  </si>
  <si>
    <t>This is simple and straight forward</t>
  </si>
  <si>
    <t xml:space="preserve"> just like market square) he knows nothing bout them. Y'all are organizing hangout being a fan but he knows nothing bout it, so if anything happens, hn hand no deyLoads of hangout (where Brymo songs brought us all together</t>
  </si>
  <si>
    <t>The only one he knows about is his concert organized by himself and his Crew.</t>
  </si>
  <si>
    <t>Make una no too add pepper to the tweet</t>
  </si>
  <si>
    <t>01 +234 806 360 8638: He didn't.</t>
  </si>
  <si>
    <t>Brymo fans world wide are called SIGMA</t>
  </si>
  <si>
    <t>01 +234 703 121 2430: Angle 90</t>
  </si>
  <si>
    <t>01 Playfit: Not here and I know why I am saying this. Let's rest first. Not everything deserve immediate reply</t>
  </si>
  <si>
    <t>01 Playfit: Emotions is what I can read here right now</t>
  </si>
  <si>
    <t>01 The Painter Ẹniayéńfẹ́💛: https://twitter.com/BrymOlawale/status/1675245114505981953?t=WjNKyUBE7aMAXvcsj3YuYQ&amp;s=19</t>
  </si>
  <si>
    <t>01 Keji Smallz 💛: I don delete wetin I type, I don star your message. We go first lé ẹyẹ́rọ́ lọ first thing tomorrow morning. I'll come back to this. &lt;This message was edited&gt;</t>
  </si>
  <si>
    <t>01 Gtonemultibiz Tony: I just dey laugh when I dey listen to this thing</t>
  </si>
  <si>
    <t>01 Sameeha🥰😍: Okay I</t>
  </si>
  <si>
    <t>01 Temz 📈📉: This is a an untrue interpretation of that tweet I’m sorry.</t>
  </si>
  <si>
    <t>01 Temz 📈📉: This message was deleted</t>
  </si>
  <si>
    <t>01 The Painter Ẹniayéńfẹ́💛: I don't find it funny</t>
  </si>
  <si>
    <t>Some crazy stuffs are going on with that man behind the scene</t>
  </si>
  <si>
    <t>May be we should all cool off a bit</t>
  </si>
  <si>
    <t>01 +1 (813) 473-2672: Jah bless</t>
  </si>
  <si>
    <t>01 Temz 📈📉: I had to delete my initial reaction because e go be like fight</t>
  </si>
  <si>
    <t>01 +234 802 130 5487: He's right , he's tweeted something similar before br9</t>
  </si>
  <si>
    <t>01 +234 802 130 5487: Bro*</t>
  </si>
  <si>
    <t>01 Temz 📈📉: I know comprehension is hard but let’s not be unfortunate</t>
  </si>
  <si>
    <t>01 Gtonemultibiz Tony: He has to go sort out things with those he has issues with</t>
  </si>
  <si>
    <t>Whatever happened between them didn't happen on the media.</t>
  </si>
  <si>
    <t>They should hold a conversation</t>
  </si>
  <si>
    <t>01 The Painter Ẹniayéńfẹ́💛: Do you all even get this tweet?</t>
  </si>
  <si>
    <t>01 +1 (813) 473-2672: As playfit said , I will prefer to be silent for now</t>
  </si>
  <si>
    <t>01 Temz 📈📉: Him hand no Dey but when we make cute videos, he go dey dm Dey request for am to post on his socials ?</t>
  </si>
  <si>
    <t>01 Temz 📈📉: Let’s not be unfortunate please</t>
  </si>
  <si>
    <t>01 Toluhwanny Sigma: You want to add fuel 😂😂</t>
  </si>
  <si>
    <t>01 +234 703 121 2430: U no wan delete again u wan fight please don't</t>
  </si>
  <si>
    <t>01 Temz 📈📉: You can’t eat your cake and have it.</t>
  </si>
  <si>
    <t>01 +234 802 130 5487: This is not a matter of comprehension. He ruled out ant affiliation with the movement. He's said so before when he the movement started. How's it not the same?</t>
  </si>
  <si>
    <t>01 Temz 📈📉: You can’t want the successes of having a community and wash your hand off the inherent risks associated.</t>
  </si>
  <si>
    <t>All comms around hangouts do not carry Brymo: The brand.</t>
  </si>
  <si>
    <t>01 Àrẹ̀mọ Gemini: Olawale tun ti fagbo</t>
  </si>
  <si>
    <t>01 Keji Smallz 💛: 😒</t>
  </si>
  <si>
    <t>01 +1 (813) 473-2672: Read the last part</t>
  </si>
  <si>
    <t>01 Toluhwanny Sigma: Keji like vawulence 😂😂</t>
  </si>
  <si>
    <t>01 +1 (813) 473-2672: A disclaimer is different from total Bullshitting</t>
  </si>
  <si>
    <t>01 +234 802 130 5487: Exactly!</t>
  </si>
  <si>
    <t>Since we didn't have issue with it when he first referenced it as at the inception of this movement. Why should we fuss over it now?</t>
  </si>
  <si>
    <t>01 Playfit: Everyone please ignore BRYMO tonight</t>
  </si>
  <si>
    <t>01 Playfit: Please do</t>
  </si>
  <si>
    <t>01 Playfit: Let's go and enjoy our weekend</t>
  </si>
  <si>
    <t>01 Playfit: Please and please</t>
  </si>
  <si>
    <t>01 Gtonemultibiz Tony: For crying out loud, we have fan bases that actually get violent, not because they hate but because of obsession</t>
  </si>
  <si>
    <t>That has not happened here and I'm sure will not</t>
  </si>
  <si>
    <t>So what risks are we talking about?</t>
  </si>
  <si>
    <t>Let's not overthink things please</t>
  </si>
  <si>
    <t>He has a lot of work to do attitude wise</t>
  </si>
  <si>
    <t>01 Playfit: Let's talk something else</t>
  </si>
  <si>
    <t>01 +234 802 130 5487: Baba I get your point. All I'm saying is make we no dey take this guy serious. He dn talk this b4, na en later come dey ask for videos of hangout and stuffs. I'm sure after today he'll still do the same</t>
  </si>
  <si>
    <t>01 Gtonemultibiz Tony: Let people talk</t>
  </si>
  <si>
    <t>You want make dem carry things for mind go sleep?</t>
  </si>
  <si>
    <t>01 +1 (813) 473-2672: I no even really send am but make we just dey know say d guy is making things hard for himself as an act.</t>
  </si>
  <si>
    <t>01 Keji Smallz 💛: He'll tell you people: "Fuck you, no apologies" again on October 1st/2nd this year. Enjoy 🥂</t>
  </si>
  <si>
    <t>01 Àrẹ̀mọ Gemini: Honestly. A whole lot of work</t>
  </si>
  <si>
    <t>01 Temz 📈📉: Hate that I have to do this arghh</t>
  </si>
  <si>
    <t>*henceforth I have no knowledge or affiliation with any group or movement or handles by fans or even sigmas in my name*</t>
  </si>
  <si>
    <t>This does not in any wayyy speak to the risk of hangouts or what you’re trying to interpret it as. He’s saying I no sabi any market square or any other group and their activities whatsoever be it online or offline.</t>
  </si>
  <si>
    <t>*come to order! Or other concerts of mine go gather with me.. only*</t>
  </si>
  <si>
    <t xml:space="preserve"> it must be at my concert.This basically means No carry my money go outside. You people love my music but before you gather</t>
  </si>
  <si>
    <t>That tweet is outrightly foolish and nonsensical</t>
  </si>
  <si>
    <t>01 Sameeha🥰😍: 😂😂😂😂</t>
  </si>
  <si>
    <t>01 +234 802 130 5487: Fr those who will attend. What's my own</t>
  </si>
  <si>
    <t>01 Playfit: And how can this affect ur sleep or the money u want to make next week? You support him or not won't reduce u.</t>
  </si>
  <si>
    <t>01 +1 (813) 473-2672: This is why I love you</t>
  </si>
  <si>
    <t>Una Don start ... please we have people who have won free ticket  na</t>
  </si>
  <si>
    <t>01 +234 802 130 5487: You're hundred percent right. My point Is the last time he said something similar we didn't GAF and we've progressed since then. Should this tweet deter us or what? Idg!</t>
  </si>
  <si>
    <t>01 Gtonemultibiz Tony: Mentally, it affects</t>
  </si>
  <si>
    <t>Only if you don't want to be truthful</t>
  </si>
  <si>
    <t>It's better they air their thoughts and feelings than put them in mind and go to bed like that</t>
  </si>
  <si>
    <t>We all feel better when we're allowed to express our minds</t>
  </si>
  <si>
    <t>01 Temz 📈📉: Now @2348021305487 let me help you with what the tweet is supposed to look like to fit with your interpretation.</t>
  </si>
  <si>
    <t xml:space="preserve"> Thank you for the support and community. Please note that any form of sigma hangout is not planned by me or with my knowledge. I have no affiliation to the groups offline activities. I will not be liable for any activity arising from these hangouts.Hi guys</t>
  </si>
  <si>
    <t>01 +234 812 000 7048: Ewo le pe</t>
  </si>
  <si>
    <t>01 +234 802 130 5487: I made up my mind since last year. The earlier you realize he's an unapologetic egoistic man, the better for you</t>
  </si>
  <si>
    <t>01 +234 802 130 5487: Do I care?</t>
  </si>
  <si>
    <t>01 Playfit: I am sure we know he lives with us and see all the tweets on MARKET SQUARE HANDLE  . We celebrated someone from DELTA. Lets calm down and let tonight pass first. We are not overlooking it but we can talk about it much later. There is a lot to say but not as he dey hot. I repeat I know why</t>
  </si>
  <si>
    <t>01 Keji Smallz 💛: Dey do e no concern me, e go soon concern you</t>
  </si>
  <si>
    <t>01 Gtonemultibiz Tony: Comprehension</t>
  </si>
  <si>
    <t>01 Àrẹ̀mọ Gemini: Ìgbéraga ni ìgbérasánlẹ̀.</t>
  </si>
  <si>
    <t>01 Sameeha🥰😍: He even talk am say na ego be hin problem 😂😂😂💔</t>
  </si>
  <si>
    <t>01 +1 (813) 473-2672: Cos u feel it’s effect of something right</t>
  </si>
  <si>
    <t>01 Temz 📈📉: Playfit, Brymo no Dey feed me, matter of fact na all of us dey feed am with our streams. He cannot beat me and I don’t give two fucks honestly</t>
  </si>
  <si>
    <t>01 +234 802 130 5487: Valid too</t>
  </si>
  <si>
    <t>01 Playfit: Okay then. The floor is open then. Speak for he can see ur messages and all</t>
  </si>
  <si>
    <t>01 +234 812 000 7048: I’ll sha attend again</t>
  </si>
  <si>
    <t>And sing like a mumu 🥹😭</t>
  </si>
  <si>
    <t>01 Temz 📈📉: He’s not my employer, he’s not the one sucking my cock at night. Whatever he thinks of me remains his opinion and it will remain that way.</t>
  </si>
  <si>
    <t>T for tanks</t>
  </si>
  <si>
    <t>01 Playfit: I know right my brother. But we are praying for him and wish he won't turn the new MAJEK FASHEK and what do u to someone who behave that way if not to ignore him at first my Brother ?</t>
  </si>
  <si>
    <t>01 Sameeha🥰😍: As if his fans too are not human</t>
  </si>
  <si>
    <t>and blood is not flowing through their veins</t>
  </si>
  <si>
    <t>It is what it is anyways 😂💔</t>
  </si>
  <si>
    <t>Me I am even tired</t>
  </si>
  <si>
    <t>01 Gtonemultibiz Tony: Well, now, we give two fucks</t>
  </si>
  <si>
    <t>01 Playfit: Accurate</t>
  </si>
  <si>
    <t>01 Temz 📈📉: All of us here sef need prayers tbh</t>
  </si>
  <si>
    <t>01 +1 (813) 473-2672: Na Brymo I go come dey pray for 😂😂</t>
  </si>
  <si>
    <t>01 +234 812 489 4827: Without any intention to long the matter unnecessarily, you subtly omitted the first word in your interpretations boss</t>
  </si>
  <si>
    <t>Maybe your first interpretation isnt accurate</t>
  </si>
  <si>
    <t>01 Sameeha🥰😍: 😂😂💔</t>
  </si>
  <si>
    <t>01 Temz 📈📉: How do you mean? Expatiate boss</t>
  </si>
  <si>
    <t>01 +234 812 489 4827: “Henceforth...”</t>
  </si>
  <si>
    <t>He’s now cutting ties with something he had ties with</t>
  </si>
  <si>
    <t>01 Temz 📈📉: One thing I’ve always prided the Sigma fan base for is that we are astute. We no be zombies. We’re not BBN bots. Brymo’s music is that of the mind and is rebellious.</t>
  </si>
  <si>
    <t>We will not keep mute and do yes sir to someone that his head is not correct.</t>
  </si>
  <si>
    <t>01 Gtonemultibiz Tony: He doesn't have to see them bro</t>
  </si>
  <si>
    <t>We are here and this group was created for his fans</t>
  </si>
  <si>
    <t>I'm sure we're right to have our minds spoken here</t>
  </si>
  <si>
    <t>01 Temz 📈📉: This strengthens my argument. The henceforth is sinister as fuck</t>
  </si>
  <si>
    <t>01 +234 812 000 7048: So what do you want to do now</t>
  </si>
  <si>
    <t>01 Toluhwanny Sigma: With this I think man got reasons for disclaimer...it appears some folks are after his life..</t>
  </si>
  <si>
    <t>But then the werey nah psych and igbeux ti poju 😌</t>
  </si>
  <si>
    <t>01 +234 812 000 7048: Fight him? Or what</t>
  </si>
  <si>
    <t>01 +234 802 130 5487: For every gbas there's a gbos. Brymo's random shenanigans shouldn't move people, except you're just trying to act naive is when you'll say you don't know he's crazy. Whatever stemmed up that tweet again this night might be for whatever reason known to him. Since we have People here who can access him, let them clarify things with. My own is with or without him, this Markey square for 4L</t>
  </si>
  <si>
    <t>01 Keji Smallz 💛: Started this week with violence, now we're ending with subtle violence. Things I love to see 🤭</t>
  </si>
  <si>
    <t>01 +1 (813) 473-2672: Gbam</t>
  </si>
  <si>
    <t>01 Keji Smallz 💛: Actually, he's seeing them.</t>
  </si>
  <si>
    <t>01 +234 802 130 5487: Exactly. He's never openly affiliated before. So why the fuss?</t>
  </si>
  <si>
    <t>01 Temz 📈📉: I will also stop being affiliated with him. I will stream his songs less and I won’t pay my hard earned money to attend his shows.</t>
  </si>
  <si>
    <t>Go ask around. Na seyi vibez we dey chop now</t>
  </si>
  <si>
    <t>01 Sameeha🥰😍: 😂💔</t>
  </si>
  <si>
    <t>How do you even rest at night with this kain thought</t>
  </si>
  <si>
    <t>You love to see what</t>
  </si>
  <si>
    <t>01 +1 (813) 473-2672: And Asake joor</t>
  </si>
  <si>
    <t>01 Temz 📈📉: Na this excuses push that man reach where he don reach today. People making excuses for a grown man misbehaving</t>
  </si>
  <si>
    <t>01 Gtonemultibiz Tony: Never</t>
  </si>
  <si>
    <t>01 +234 802 130 5487: Oluhun seh. "Loseyi lawa n gbo"</t>
  </si>
  <si>
    <t>01 Temz 📈📉: He tweeted *fivk Igbo people*</t>
  </si>
  <si>
    <t xml:space="preserve"> e fi leToheeb: na mad man m</t>
  </si>
  <si>
    <t>01 +234 812 489 4827: Well, me I don’t know</t>
  </si>
  <si>
    <t>I’ve never been fan of his personality</t>
  </si>
  <si>
    <t>His music and I’m done with anything Brymo</t>
  </si>
  <si>
    <t>01 +234 802 130 5487: His cup of tea. Do you care? Cause I don't</t>
  </si>
  <si>
    <t>02 Temz 📈📉: I care because I care for his art. He’s my favorite artiste in the world. And I go para for am because I care. If I no para, just know he means nothing to me</t>
  </si>
  <si>
    <t>02 +234 802 130 5487: Seyi, we wanna party!!!!!</t>
  </si>
  <si>
    <t>02 Temz 📈📉: Gbemi trabayeeeeee</t>
  </si>
  <si>
    <t>02 Keji Smallz 💛: No sleep for the wicked Maami</t>
  </si>
  <si>
    <t>02 Temz 📈📉: His Wahala is too much tbh. I know Wetin my eye see when he started doing Emi lo kan</t>
  </si>
  <si>
    <t>02 Sameeha🥰😍: 😂I believe in you</t>
  </si>
  <si>
    <t>So why shouldn't we speak our minds then</t>
  </si>
  <si>
    <t>We love him but we'd be doing him dirty by keeping quiet when we see things aren't going on well</t>
  </si>
  <si>
    <t>02 +234 802 130 5487: This guy literally dissed ppl in the rain at his show. You think that behavior is redeemable. My kin sef e get level wey e go reach wey I go give up. Shey na ibrahim I go come dey disturb myself with</t>
  </si>
  <si>
    <t>02 +1 (813) 473-2672: It’s as if he’s not listening, Even Burna wey stubborn pass am Dey calm down</t>
  </si>
  <si>
    <t>02 Keji Smallz 💛: 🤣</t>
  </si>
  <si>
    <t>02 Keji Smallz 💛: Ẹ lọ sùn o</t>
  </si>
  <si>
    <t>02 +234 812 489 4827: Farmers ruining Apple Music</t>
  </si>
  <si>
    <t>02 Gtonemultibiz Tony: I just know that we're all learned and can't because of our love for him keep quiet when we're supposed to talk</t>
  </si>
  <si>
    <t>Laise oloriburuku</t>
  </si>
  <si>
    <t>02 Temz 📈📉: Let the farmers breeff</t>
  </si>
  <si>
    <t>02 Gtonemultibiz Tony: Awon lokan</t>
  </si>
  <si>
    <t>02 +234 812 489 4827: We don leave chart for em</t>
  </si>
  <si>
    <t>We just drop good songs and chill our own</t>
  </si>
  <si>
    <t>Zero drama</t>
  </si>
  <si>
    <t>🦅</t>
  </si>
  <si>
    <t>02 Temz 📈📉: If you ask me, Brymo is declining really heavily.</t>
  </si>
  <si>
    <t>I’m certain his streams numbers have dropped significantly.</t>
  </si>
  <si>
    <t xml:space="preserve"> no buyer.He has been hawking Mansa for how many months now</t>
  </si>
  <si>
    <t xml:space="preserve"> I’m certain it was a panic move. Till date, concert no gree sold out.He announced October concert in April or so</t>
  </si>
  <si>
    <t xml:space="preserve"> he will go into oblivionAnd if he doesn’t hear these hard truths now</t>
  </si>
  <si>
    <t>02 Playfit: Not here. Go to his TWEETER and do that if u truly want to do that. Tomorrow some people here will head the HANGOUT and u are thinking about them. It is ur emotions tonight</t>
  </si>
  <si>
    <t>02 Playfit: The tweet is right there</t>
  </si>
  <si>
    <t>02 Playfit: Go after him and strengthen him there</t>
  </si>
  <si>
    <t>02 +234 802 130 5487: Abi o</t>
  </si>
  <si>
    <t>02 Playfit: U have every right to reply him on that tweet</t>
  </si>
  <si>
    <t>02 Playfit: Don't be scared cuz he is following u</t>
  </si>
  <si>
    <t>02 Gtonemultibiz Tony: Guess this place shouldn't be a place if we can't talk about it here yeah?</t>
  </si>
  <si>
    <t>02 +234 802 130 5487: There are ppl close to you that needs that love more</t>
  </si>
  <si>
    <t>02 Playfit: Go and EAT HIM RAW</t>
  </si>
  <si>
    <t>02 +1 (813) 473-2672: My own be say make we disown am too 🌚</t>
  </si>
  <si>
    <t>02 Playfit: same place he did that</t>
  </si>
  <si>
    <t>02 +234 812 489 4827: Individual choice bro</t>
  </si>
  <si>
    <t>02 Playfit: Not here. Be it he can see it or moty</t>
  </si>
  <si>
    <t>02 Playfit: Not</t>
  </si>
  <si>
    <t>02 Gtonemultibiz Tony: You're not here for peace 😂😂</t>
  </si>
  <si>
    <t>02 +1 (813) 473-2672: Person wey I don unfollow since 😂</t>
  </si>
  <si>
    <t>02 Playfit: Go and follow him drag him</t>
  </si>
  <si>
    <t>02 Playfit: Simple</t>
  </si>
  <si>
    <t>02 Playfit: Or ask him what he is saying by that tweet</t>
  </si>
  <si>
    <t>02 Playfit: Do u understand that now</t>
  </si>
  <si>
    <t>02 +1 (813) 473-2672: E no concern me cos he’s just doing himself</t>
  </si>
  <si>
    <t>02 Playfit: I am not saying don't vent but do it through that same channel he uses so that he can get u or anyone who want to VENT better</t>
  </si>
  <si>
    <t>02 +234 812 489 4827: After you say “make we disown am”😂</t>
  </si>
  <si>
    <t>02 +234 905 518 4844: Congratulations @2347064198176</t>
  </si>
  <si>
    <t>God bless your new home</t>
  </si>
  <si>
    <t>02 +1 (813) 473-2672: Happy Marriage life to her</t>
  </si>
  <si>
    <t>02 +234 802 130 5487: Is she in here?</t>
  </si>
  <si>
    <t>02 Toluhwanny Sigma: Awwn congratulations @2347064198176 Allah bless your union 🤲🏼</t>
  </si>
  <si>
    <t>02 Keji Smallz 💛: Dem no want make he block them 🤣</t>
  </si>
  <si>
    <t>02 +1 (813) 473-2672: Them tag person u Dey ask if she’s here, u don taste Brymo weed abi</t>
  </si>
  <si>
    <t>02 Keji Smallz 💛: I tire o</t>
  </si>
  <si>
    <t>02 +234 802 130 5487: 😂😂</t>
  </si>
  <si>
    <t>Na only the image I see na why</t>
  </si>
  <si>
    <t>02 +234 802 130 5487: Mke una sha dey invite us come eat party rice</t>
  </si>
  <si>
    <t>02 Playfit: I don tell una make una go sleep</t>
  </si>
  <si>
    <t>02 Playfit: UNA GO STILL FIGHT 😂😂😂😂</t>
  </si>
  <si>
    <t>02 Playfit: Emi IJA Dont start since Monday 😂😂😂😂</t>
  </si>
  <si>
    <t>02 +1 (813) 473-2672: As sleep no gree come nko bayi</t>
  </si>
  <si>
    <t>02 💦Teajay 🫴🏻🫳🏻: Hope he's still dropping Macarbe in December, na that one concern me 🤔</t>
  </si>
  <si>
    <t>02 Gtonemultibiz Tony: Congratulations to her</t>
  </si>
  <si>
    <t>May the union be blessed</t>
  </si>
  <si>
    <t>02 Temz 📈📉: I don reply am. Let him take several seats</t>
  </si>
  <si>
    <t>02 Temz 📈📉: Na the same strain him and Oga dey smoke😅</t>
  </si>
  <si>
    <t>02 +234 802 130 5487: No collect 2 by 4 fr head o, hehen</t>
  </si>
  <si>
    <t>02 Temz 📈📉: If no be seyi vibez I for don go house 😂</t>
  </si>
  <si>
    <t>02 +234 802 130 5487: Na ham😂</t>
  </si>
  <si>
    <t>02 +1 (813) 473-2672: When be next hangout, iyen lo se koko</t>
  </si>
  <si>
    <t>02 The Painter Ẹniayéńfẹ́💛: Shey una still de plan houseparty for Oct 1 or that one too don lasdent?🥱</t>
  </si>
  <si>
    <t>02 +234 802 130 5487: That one certain na. Ppl wey go dey house go dey, ppl wey go go concert go go</t>
  </si>
  <si>
    <t>02 The Painter Ẹniayéńfẹ́💛: Some of us go de both</t>
  </si>
  <si>
    <t>Make we go hear another fuck you no apologies🥱🥱</t>
  </si>
  <si>
    <t>02 Gtonemultibiz Tony: You nor get joy o</t>
  </si>
  <si>
    <t>02 +234 802 130 5487: E mke sense</t>
  </si>
  <si>
    <t>02 The Painter Ẹniayéńfẹ́💛: I do I promise</t>
  </si>
  <si>
    <t>Na wetin concern me I de face</t>
  </si>
  <si>
    <t>02 Gtonemultibiz Tony: I see am</t>
  </si>
  <si>
    <t>02 Temz 📈📉: Elon dey do him own, Tinubu Dey do him own, make Brymo come dey add to all of it. O wrong now</t>
  </si>
  <si>
    <t>02 Playfit: God bless u. Omo OKO NI E👊👊👊👍👍</t>
  </si>
  <si>
    <t>02 +1 (813) 473-2672: Na Elon own touch me pass, d rest no concern me</t>
  </si>
  <si>
    <t>02 The Painter Ẹniayéńfẹ́💛: The same way obidients had to plan then</t>
  </si>
  <si>
    <t>Plan A vote Obi</t>
  </si>
  <si>
    <t>Plan be Japa</t>
  </si>
  <si>
    <t>Plan A go fuck you no apologies</t>
  </si>
  <si>
    <t>Plan B use houseparty  console myself 🥱</t>
  </si>
  <si>
    <t>02 Gtonemultibiz Tony: Let the fans breeeff</t>
  </si>
  <si>
    <t>02 Gtonemultibiz Tony: Imagine seeing your 599th tweet at 9am 😭😭😭😭</t>
  </si>
  <si>
    <t>02 The Painter Ẹniayéńfẹ́💛: I con de pity una😂😂💔</t>
  </si>
  <si>
    <t>02 Temz 📈📉: Weyrey ni padi yen</t>
  </si>
  <si>
    <t>02 +1 (813) 473-2672: Brody Na today wey I tweet most for my Twitter history d thing come happen</t>
  </si>
  <si>
    <t>02 Gtonemultibiz Tony: 😂😂😂😂😂😂😂😂</t>
  </si>
  <si>
    <t>02 +1 (813) 473-2672: As at 12pm I don reach limit</t>
  </si>
  <si>
    <t>02 Keji Smallz 💛: I was expecting bottles</t>
  </si>
  <si>
    <t>02 Gtonemultibiz Tony: Seems all forces are against you 😂😂😂😂😂</t>
  </si>
  <si>
    <t>02 Keji Smallz 💛: Una disappoint me</t>
  </si>
  <si>
    <t>02 Keji Smallz 💛: All of una para for here</t>
  </si>
  <si>
    <t>02 +1 (813) 473-2672: Boss I initially thought Twitter banned me until I saw people having the same problem 😂😂</t>
  </si>
  <si>
    <t>02 Keji Smallz 💛: Una come dey speak phoney there 😭</t>
  </si>
  <si>
    <t>02 +1 (813) 473-2672: Make Twitter release me from cell tomorrow morning first</t>
  </si>
  <si>
    <t>02 The Painter Ẹniayéńfẹ́💛: 🥱🥱</t>
  </si>
  <si>
    <t>02 Keji Smallz 💛: BrymO head strong 🤣</t>
  </si>
  <si>
    <t>02 Keji Smallz 💛: Go and sleep</t>
  </si>
  <si>
    <t>02 The Painter Ẹniayéńfẹ́💛: Na 2nd we de already 😂</t>
  </si>
  <si>
    <t>02 +1 (813) 473-2672: Make I go refresh</t>
  </si>
  <si>
    <t>02 The Painter Ẹniayéńfẹ́💛: Do that</t>
  </si>
  <si>
    <t>02 The Painter Ẹniayéńfẹ́💛: I no want make una de stress us ontop matter wey happen for bird app</t>
  </si>
  <si>
    <t>02 +1 (813) 473-2672: Dem never free me yet</t>
  </si>
  <si>
    <t>02 +1 (813) 473-2672: It’s today I realize I am truly a Twitter addict</t>
  </si>
  <si>
    <t>02 +1 (813) 473-2672: I wan die 😂😂😂</t>
  </si>
  <si>
    <t>02 The Painter Ẹniayéńfẹ́💛: Yesterday 🌚</t>
  </si>
  <si>
    <t>02 The Painter Ẹniayéńfẹ́💛: You no fit die🥱</t>
  </si>
  <si>
    <t>02 +1 (813) 473-2672: I survived</t>
  </si>
  <si>
    <t>02 Gtonemultibiz Tony: It's crazy</t>
  </si>
  <si>
    <t>Elon ti mad</t>
  </si>
  <si>
    <t>02 Keji Smallz 💛: What's the problem?</t>
  </si>
  <si>
    <t>02 +1 (813) 473-2672: The guy na big ogba</t>
  </si>
  <si>
    <t>02 +1 (813) 473-2672: Rate limit exceeded</t>
  </si>
  <si>
    <t>02 Gtonemultibiz Tony: Oh! You don't know?</t>
  </si>
  <si>
    <t>02 +1 (813) 473-2672: When no be say I Dey change currency 😂</t>
  </si>
  <si>
    <t>02 Gtonemultibiz Tony: 600 tweets a day</t>
  </si>
  <si>
    <t>Tiyin ti ba yin</t>
  </si>
  <si>
    <t>02 +1 (813) 473-2672: They should bring back 2go please 😂</t>
  </si>
  <si>
    <t>02 Gtonemultibiz Tony: Make I continue from professional 😂😂😂</t>
  </si>
  <si>
    <t>Be like na from ultimate I go continue</t>
  </si>
  <si>
    <t>02 +1 (813) 473-2672: Be like I reach ultimate that year</t>
  </si>
  <si>
    <t>02 The Painter Ẹniayéńfẹ́💛: 😂😂🤝</t>
  </si>
  <si>
    <t>02 Keji Smallz 💛: I hardly use social media like that again. I dey on break</t>
  </si>
  <si>
    <t>02 +1 (813) 473-2672: Sebi if na tweet e for good, 600 read</t>
  </si>
  <si>
    <t>Mad man</t>
  </si>
  <si>
    <t>02 Gtonemultibiz Tony: Omo, it professional na the hardest stage</t>
  </si>
  <si>
    <t>02 The Painter Ẹniayéńfẹ́💛: I swear</t>
  </si>
  <si>
    <t>02 +1 (813) 473-2672: Na there u go use like 1 year if u no Dey too active</t>
  </si>
  <si>
    <t>02 Gtonemultibiz Tony: Na there you toast all the girls for all groups</t>
  </si>
  <si>
    <t>I dey imagine the kind groups wey go go dey if to say na now 2go come</t>
  </si>
  <si>
    <t>Eljibitikiu groups go yapa</t>
  </si>
  <si>
    <t>02 Gtonemultibiz Tony: Good for you o</t>
  </si>
  <si>
    <t>Data not go wan kill you this period</t>
  </si>
  <si>
    <t>02 Gtonemultibiz Tony: Man yen ti mad se</t>
  </si>
  <si>
    <t>02 +1 (813) 473-2672: Omo 😂😂</t>
  </si>
  <si>
    <t>02 Gtonemultibiz Tony: I use pass one year o</t>
  </si>
  <si>
    <t>I been nor too active sha</t>
  </si>
  <si>
    <t>02 +1 (813) 473-2672: 2go was fun , but short lived</t>
  </si>
  <si>
    <t>02 Gtonemultibiz Tony: The owner didn't evolve as things changed</t>
  </si>
  <si>
    <t>02 +1 (813) 473-2672: They tried to come back but it was not that same vibe again</t>
  </si>
  <si>
    <t>02 Gtonemultibiz Tony: When people already moved on with WhatsApp</t>
  </si>
  <si>
    <t>WhatsApp then wasn't data consuming as it is now so there was no need going back to 2go</t>
  </si>
  <si>
    <t>02 Izzyy: Wetin happen ?</t>
  </si>
  <si>
    <t>02 Izzyy: Lol 😝</t>
  </si>
  <si>
    <t>02 Gtonemultibiz Tony: Wait, you still have it?</t>
  </si>
  <si>
    <t>02 Gtonemultibiz Tony: Omo!</t>
  </si>
  <si>
    <t>02 +1 (813) 473-2672: Wow</t>
  </si>
  <si>
    <t>02 Gtonemultibiz Tony: I'm viewing this with our current world order</t>
  </si>
  <si>
    <t>02 Keji Smallz 💛: Na una make we open am 🤣</t>
  </si>
  <si>
    <t>02 +1 (813) 473-2672: U just opened it now ?</t>
  </si>
  <si>
    <t>02 Gtonemultibiz Tony: How you take remember password? 😂😂😂</t>
  </si>
  <si>
    <t>02 Keji Smallz 💛: It's not an old account.</t>
  </si>
  <si>
    <t>02 Keji Smallz 💛: I don lost old number 😅</t>
  </si>
  <si>
    <t>02 Gtonemultibiz Tony: E even dey play store</t>
  </si>
  <si>
    <t>02 Gtonemultibiz Tony: Opor o</t>
  </si>
  <si>
    <t>02 Keji Smallz 💛: I just say make I see new 2go</t>
  </si>
  <si>
    <t>02 Keji Smallz 💛: Yes na</t>
  </si>
  <si>
    <t>02 Keji Smallz 💛: People still dey use am</t>
  </si>
  <si>
    <t>02 Keji Smallz 💛: I just checked the rooms</t>
  </si>
  <si>
    <t>02 Gtonemultibiz Tony: #90 to retrieve password</t>
  </si>
  <si>
    <t>02 Yiseyon: Wowu</t>
  </si>
  <si>
    <t>02 Gtonemultibiz Tony: Sope O.T Law</t>
  </si>
  <si>
    <t>02 Keji Smallz 💛: Start from the beginning, novice 😅</t>
  </si>
  <si>
    <t>02 Gtonemultibiz Tony: 😭😭😭😭😭</t>
  </si>
  <si>
    <t>04 Steve: &lt;Media omitted&gt;</t>
  </si>
  <si>
    <t>04 Steve: I fit stomach am?</t>
  </si>
  <si>
    <t>04 +234 806 955 2832: Nigga wan comot us from settings ni nao</t>
  </si>
  <si>
    <t>04 Misola💧🌅: Hmmmm</t>
  </si>
  <si>
    <t>04 The Tall Artist: Oh wow</t>
  </si>
  <si>
    <t>04 The Tall Artist: &lt;Media omitted&gt;</t>
  </si>
  <si>
    <t>04 Steve: @2348060257083</t>
  </si>
  <si>
    <t>04 The Tall Artist: Leave am, war go happen 😂</t>
  </si>
  <si>
    <t>04 Ibiyemi: egbe kini yi wa eyin people yi</t>
  </si>
  <si>
    <t>04 Misola💧🌅: No wonder dem say make you drop vn 😂😂😂😂😂</t>
  </si>
  <si>
    <t>04 Limans: @2349029336888 how are you na</t>
  </si>
  <si>
    <t>04 Sledge 🪔: Lol, they’ve been watching from the dark for a while.</t>
  </si>
  <si>
    <t xml:space="preserve"> and he was right.He predicted that he’d try to make amends later yesterday evening</t>
  </si>
  <si>
    <t>Brymo did made attempts.😂</t>
  </si>
  <si>
    <t>This dude knows him in and out.</t>
  </si>
  <si>
    <t xml:space="preserve"> Lanre lawal never left on good terms.Oh</t>
  </si>
  <si>
    <t>Una idolo suppose dey jail… but some people just dey kind.</t>
  </si>
  <si>
    <t>04 Limans: from choc city days? Ahbi recently?</t>
  </si>
  <si>
    <t>04 +234 703 121 2430: Them M.I no perfect but I had a feeling wale is a bad boyyy</t>
  </si>
  <si>
    <t>04 Gtonemultibiz Tony: Igbolabi</t>
  </si>
  <si>
    <t>04 Horpsyjay🐼: Omohh...</t>
  </si>
  <si>
    <t>Choc city ke.</t>
  </si>
  <si>
    <t>04 Àrẹ̀mọ Gemini: Hmmmm</t>
  </si>
  <si>
    <t>04 Sledge 🪔: He didn’t even talk about choc city.</t>
  </si>
  <si>
    <t>everything he talk about was after choc city</t>
  </si>
  <si>
    <t>04 Limans: The ablutophobic Baldie isn’t my Idolo.</t>
  </si>
  <si>
    <t>He ain’t Lionel</t>
  </si>
  <si>
    <t>04 Limans: Chai</t>
  </si>
  <si>
    <t>04 Limans: Feed me boss</t>
  </si>
  <si>
    <t>04 Àrẹ̀mọ Gemini: Spoon no dey</t>
  </si>
  <si>
    <t>04 The Tall Artist: Mess up everytime and try to make up, oniwakuwa ara Ile ex mi</t>
  </si>
  <si>
    <t>04 ARISTOTLE👾🖋️: MESSI?  lol</t>
  </si>
  <si>
    <t>04 Gtonemultibiz Tony: He recorded his first song with Mikky Me, the synergy between the two of them became heavenly</t>
  </si>
  <si>
    <t>Guess who threw all that away</t>
  </si>
  <si>
    <t>04 Limans: Yes!!!</t>
  </si>
  <si>
    <t>04 +234 903 276 4211: Hmm</t>
  </si>
  <si>
    <t>04 ARISTOTLE👾🖋️: So even after choc, the gist still choke</t>
  </si>
  <si>
    <t>04 +234 903 276 4211: Pity for him</t>
  </si>
  <si>
    <t>04 ARISTOTLE👾🖋️: Gerrout</t>
  </si>
  <si>
    <t>We saw the real Brymo yesterday.</t>
  </si>
  <si>
    <t>All that english and vocabulary was just a facade.</t>
  </si>
  <si>
    <t>The only thing that’s real and good about him is his music.</t>
  </si>
  <si>
    <t>He’s a fvcking toxic energy</t>
  </si>
  <si>
    <t>04 Ibiyemi: ni suuru boboyi</t>
  </si>
  <si>
    <t>04 +234 812 449 3108: Hmm</t>
  </si>
  <si>
    <t>04 +234 703 121 2430: Okies</t>
  </si>
  <si>
    <t>04 Sledge 🪔: 🤣wtf!</t>
  </si>
  <si>
    <t>Ex don buy market</t>
  </si>
  <si>
    <t>04 Àrẹ̀mọ Gemini: Man is a shadow of himself. Quicksand</t>
  </si>
  <si>
    <t>04 Limans: I saw from the order</t>
  </si>
  <si>
    <t>04 Gbenga APIN: It's sad though...</t>
  </si>
  <si>
    <t>04 +234 903 276 4211: How the wife is coping sef</t>
  </si>
  <si>
    <t>04 Limans: The gift is his curse.</t>
  </si>
  <si>
    <t>I have a cousin of same nature. Lol 😂</t>
  </si>
  <si>
    <t>04 Àrẹ̀mọ Gemini: It is. But then, every man is the architect of his own misfortune.</t>
  </si>
  <si>
    <t xml:space="preserve"> it will stop you.Like a friend of mine will say If you don't stop it</t>
  </si>
  <si>
    <t>04 Steve: Remember our gist back from order</t>
  </si>
  <si>
    <t>04 +234 703 121 2430: There's a man for every woman, woman for every man</t>
  </si>
  <si>
    <t>04 Àrẹ̀mọ Gemini: You gett</t>
  </si>
  <si>
    <t>He secretly removed Mickky me from collecting stream royalties from all those album across all streaming platforms.</t>
  </si>
  <si>
    <t>He did that last year.</t>
  </si>
  <si>
    <t>He has wronged many</t>
  </si>
  <si>
    <t>Choc city was just a pinch of salt</t>
  </si>
  <si>
    <t>04 Àrẹ̀mọ Gemini: Sebi na so dem talk o? Nibo ni temi wa o?</t>
  </si>
  <si>
    <t>04 +234 703 121 2430: Idan moves 😅</t>
  </si>
  <si>
    <t>04 Gtonemultibiz Tony: Lanre said it on twitter back then that he {brymo} smokes too much that he needs help 😂😂😂</t>
  </si>
  <si>
    <t>04 Àrẹ̀mọ Gemini: Ha.</t>
  </si>
  <si>
    <t>04 Gtonemultibiz Tony: He sow that guy shege</t>
  </si>
  <si>
    <t>04 +234 915 789 9975: Sledge gbemi de be now.</t>
  </si>
  <si>
    <t>04 Gtonemultibiz Tony: Man's not hot 😂😂😂😂😂</t>
  </si>
  <si>
    <t>04 Misola💧🌅: Cos of why?</t>
  </si>
  <si>
    <t>04 Sledge 🪔: Wronged?</t>
  </si>
  <si>
    <t>He fvcking tried to destroy and bury many that loved him!!!!</t>
  </si>
  <si>
    <t>04 Gtonemultibiz Tony: Humans are greedy</t>
  </si>
  <si>
    <t>04 Limans: Yes he sings greatly, but the vocabulary is shabby.</t>
  </si>
  <si>
    <t xml:space="preserve"> Chimamanda commands a text with big words and you can find your self savoring her words, what Wale does leaves your brain in a maze without an exit.Lol</t>
  </si>
  <si>
    <t>04 Misola💧🌅: Dem suppose declare am extinct</t>
  </si>
  <si>
    <t>He lied.</t>
  </si>
  <si>
    <t>Smoke was just the better word to use that’s pleasing to the ears of many</t>
  </si>
  <si>
    <t>04 Steve: Taleleyi... we wey don dey queue since nko?</t>
  </si>
  <si>
    <t>04 Gtonemultibiz Tony: I knew there was more to it</t>
  </si>
  <si>
    <t>04 Misola💧🌅: Where's @2348081872697 in this rogbodiyan</t>
  </si>
  <si>
    <t>04 Sledge 🪔: Omo</t>
  </si>
  <si>
    <t>It’s just best i send a Vn when the time is right.</t>
  </si>
  <si>
    <t>04 The Tall Artist: Iru Idolo wo leleyii</t>
  </si>
  <si>
    <t>04 Horpsyjay🐼: Alas!  Man is his own bane. gets too hot then burn in his own flame</t>
  </si>
  <si>
    <t>04 Misola💧🌅: We will wait</t>
  </si>
  <si>
    <t>Any day you decide to</t>
  </si>
  <si>
    <t>Fess lock group so everyone go listen</t>
  </si>
  <si>
    <t>04 ARISTOTLE👾🖋️: Pls do</t>
  </si>
  <si>
    <t>04 +234 915 789 9975: The half half gist😭😭😭</t>
  </si>
  <si>
    <t>04 Àrẹ̀mọ Gemini: Omo mehn</t>
  </si>
  <si>
    <t>04 +234 915 789 9975: BrymO Dey fuck up and he Dey really pain me gan.</t>
  </si>
  <si>
    <t>Like he Dey pain me so much.</t>
  </si>
  <si>
    <t>04 The Tall Artist: No be amount grammar se. That Egbon dey mumble words together</t>
  </si>
  <si>
    <t>04 +234 703 121 2430: Rain dey fall for ib.. so.. person don carry blanket go give am for house inside ibadan group.. we'll see the result in 9 months sha... 🏃🏿‍♂️🏃🏿‍♂️🏃🏿‍♂️</t>
  </si>
  <si>
    <t>04 Steve: Don’t forget me in your kingdom @2348081872697 @2347040268832 @2349057898976 @2348181400105</t>
  </si>
  <si>
    <t>04 Ibiyemi: who ask uuuu ooo</t>
  </si>
  <si>
    <t>04 Àrẹ̀mọ Gemini: 😂😂😂😂😂😂</t>
  </si>
  <si>
    <t>04 +234 703 121 2430: 😅 aunty I no know say u dey here oh.. na misola ask me 🏃🏿‍♂️🏃🏿‍♂️</t>
  </si>
  <si>
    <t>04 Haidar: Lock group continue dey type abeg</t>
  </si>
  <si>
    <t>04 Steve: Olorun oo ni gba gbe yin</t>
  </si>
  <si>
    <t>04 Haidar: @2348081872697</t>
  </si>
  <si>
    <t>04 Steve: @2348090935988 snippets ear and dear</t>
  </si>
  <si>
    <t>04 Àrẹ̀mọ Gemini: Amin Ọlọ́run 😂😂😂😂😂</t>
  </si>
  <si>
    <t>04 Limans: I have every reason to know he’s not responsible lfrom my 2nd encounter with him.</t>
  </si>
  <si>
    <t xml:space="preserve"> they said I and @2348074216757  complained too much. I mean how does someone you love so much not reciprocate even with an iota of respect?That evening</t>
  </si>
  <si>
    <t>04 Horpsyjay🐼: Ojo wẹliwẹli 🤤</t>
  </si>
  <si>
    <t>04 Steve: Vindicated!!!</t>
  </si>
  <si>
    <t>04 Steve: Mo respect ara mi gaan!! I no like abuku ati ete</t>
  </si>
  <si>
    <t>04 Sameeha🥰😍: 😩💔</t>
  </si>
  <si>
    <t>Misola ki lo mean</t>
  </si>
  <si>
    <t>I am actually gentle</t>
  </si>
  <si>
    <t>Audhubillah ... I don't use insulting or abusive language... size oro to fit response everybody lowa</t>
  </si>
  <si>
    <t>04 The Tall Artist: Aswrrr.</t>
  </si>
  <si>
    <t xml:space="preserve"> whyWhen no be say dem no love person for house. One person go dey disrespect person on top say we like am</t>
  </si>
  <si>
    <t>04 Steve: Even if den no love me for house, I love myself paa... kolorun maa mu wa</t>
  </si>
  <si>
    <t>04 Sledge 🪔: In all honesty, after I dropped that thread yesterday, I secretly felt bad by the reaction it was getting.</t>
  </si>
  <si>
    <t>I felt so bad that it had to be me that’d lay the track for many to call him out in his true form.</t>
  </si>
  <si>
    <t xml:space="preserve"> instead they were using the opportunity to unveil his flaws… and he was so powerless! He was so powerless against that thread that he couldn’t reply me after i told him we’ll carry on without his name.I felt bad cos the thread was getting engagements and nobody was opposing it</t>
  </si>
  <si>
    <t>Until i got that message and the call came.</t>
  </si>
  <si>
    <t xml:space="preserve"> it wasn’t even a conversation it was a whole breakdown cos the dude didn’t even let me say much.. he was just pouring out of pain and anger.The conversation we had on that call</t>
  </si>
  <si>
    <t xml:space="preserve"> someone who knows how to clip his wings and starve him has showed up on the battlefield against him. I sent your thread to mikky Me immediately i saw it. We’ve known and adored you guys for while now, we saw what you were doing for him and we predicted this end. I only called to let you know you don’t have to feel any guilt, Y’all finally saw him for who he is. So don’t feel any guilt”Then finally he told me; “I called cos i saw your thread and i was happy that finally</t>
  </si>
  <si>
    <t>Omo that uplifted my spirit.</t>
  </si>
  <si>
    <t>And that was why i was able to come back on the group and catch cruise last night.</t>
  </si>
  <si>
    <t xml:space="preserve"> I won’t even show up throughout the week!Left to me</t>
  </si>
  <si>
    <t>04 +234 902 033 3126: Exactly, always unnecessarily verbose 🤦🏼‍♂️</t>
  </si>
  <si>
    <t>04 Àrẹ̀mọ Gemini: This is a mix of so many emotions🥲</t>
  </si>
  <si>
    <t>04 +234 812 449 3108: My namesake sha 😒</t>
  </si>
  <si>
    <t>04 The Tall Artist: Omooo</t>
  </si>
  <si>
    <t>04 The Tall Artist: This whole thing pain me</t>
  </si>
  <si>
    <t>04 Toluhwanny Sigma: Many things those guys know being close to him, dem just dey lock up</t>
  </si>
  <si>
    <t>04 Steve: Y’all don’t get him, he knows he’s shit so he intentionally omits some key points from his words so he doesn’t get found out...</t>
  </si>
  <si>
    <t>04 Sledge 🪔: This they know?</t>
  </si>
  <si>
    <t>Omo they built him an md buried so many career burying secrets for him!</t>
  </si>
  <si>
    <t>04 +234 818 705 3443: Dem don expect something like this to happen before now</t>
  </si>
  <si>
    <t>04 The Tall Artist: If someone had told me a time will come when I’ll only listen to Brymo music and not love the genius, I’ll deny it.</t>
  </si>
  <si>
    <t>I too love this man. His music actually helped me. So soothing to my ear. This man no know me but I carry am for head die. To see him disrespect us constantly pain me. O dun mi gan</t>
  </si>
  <si>
    <t xml:space="preserve"> you fucked upBrymo</t>
  </si>
  <si>
    <t>04 SODEX CLOTHING&amp;SERVICES: &lt;Media omitted&gt;</t>
  </si>
  <si>
    <t>04 Sledge 🪔: “Don’t ever attempt to meet people you rate and adore in person, it’s dangerous for your mental health”</t>
  </si>
  <si>
    <t>It makes a lot of sense now.</t>
  </si>
  <si>
    <t>04 Steve: Vn pls... tainz</t>
  </si>
  <si>
    <t>04 +234 903 276 4211: Omo me sef felt bad and pity for the man.. I just wish he is wise enough to see what’s going on around him clearly..</t>
  </si>
  <si>
    <t>04 Àrẹ̀mọ Gemini: ‼️‼️‼️‼️‼️</t>
  </si>
  <si>
    <t>04 SODEX CLOTHING&amp;SERVICES: This message was deleted</t>
  </si>
  <si>
    <t>04 +234 903 276 4211: I use to think highly of him until Saturday night..</t>
  </si>
  <si>
    <t>04 Gbenga APIN: It really does make sense now</t>
  </si>
  <si>
    <t>04 The Tall Artist: Don’t meet your heroes 😪</t>
  </si>
  <si>
    <t>04 Gbenga APIN: 😂😂😂</t>
  </si>
  <si>
    <t>04 The Tall Artist: 😂😂😂</t>
  </si>
  <si>
    <t>04 Sledge 🪔: Nothing is going on around him.</t>
  </si>
  <si>
    <t>He’s the one watering his environment with fuel and then dancing in the midst with a lamp torch in his hand.</t>
  </si>
  <si>
    <t>Nobody is after him.</t>
  </si>
  <si>
    <t>04 Àrẹ̀mọ Gemini: My encounter with a number of public figures have taught me this. It is why I never get so freaked up about them.</t>
  </si>
  <si>
    <t>04 SODEX CLOTHING&amp;SERVICES: Please tell them</t>
  </si>
  <si>
    <t>04 Sledge 🪔: You’re likely to see and meet things that’ll make you hate them.</t>
  </si>
  <si>
    <t>04 The Tall Artist: How can you sing songs with lessons and not use those lessons yourself</t>
  </si>
  <si>
    <t>04 Àrẹ̀mọ Gemini: You know this</t>
  </si>
  <si>
    <t>Took me a while to understand.</t>
  </si>
  <si>
    <t>04 Sledge 🪔: Bro it’s real!</t>
  </si>
  <si>
    <t>04 Misola💧🌅: To be honest</t>
  </si>
  <si>
    <t>04 +234 818 705 3443: Korty talk something similar to this</t>
  </si>
  <si>
    <t>but  na she know  wetin she seeDon't meet your hero.... people dey abuse her for that post</t>
  </si>
  <si>
    <t>04 Àrẹ̀mọ Gemini: The artiste is not the art.</t>
  </si>
  <si>
    <t>I can create an entire poem against rape and actually be an enabler of rape.</t>
  </si>
  <si>
    <t xml:space="preserve"> you delve into a realm. When you're done creating, you return back to your own self.When you want to create</t>
  </si>
  <si>
    <t>04 +234 818 705 3443: Exactly 💯</t>
  </si>
  <si>
    <t>04 Seun Timothy: He burn him barn down say na we do am</t>
  </si>
  <si>
    <t>04 Misola💧🌅: Stay one place</t>
  </si>
  <si>
    <t>04 Horpsyjay🐼: _What the preacher teach is not at all what the practice is for.._</t>
  </si>
  <si>
    <t>Don’t fvcking try to.</t>
  </si>
  <si>
    <t>Cos they’re humans with flaws.</t>
  </si>
  <si>
    <t>You only placed them on a pedestal cos that godlike figure is the only part you have access to.</t>
  </si>
  <si>
    <t>04 SODEX CLOTHING&amp;SERVICES: Sugar girl mi</t>
  </si>
  <si>
    <t>04 Sledge 🪔: For a creator</t>
  </si>
  <si>
    <t>I know this.</t>
  </si>
  <si>
    <t>Sometimes i watch some videos of myself and be like “Weyrey how did you do this@</t>
  </si>
  <si>
    <t>04 The Tall Artist: The thing is how far can you go with it 😪.</t>
  </si>
  <si>
    <t>A sane person would have looked around and realized that he is the problem and would have tried fix up</t>
  </si>
  <si>
    <t>04 Àrẹ̀mọ Gemini: You gettttt. They only show you what they want you to see.</t>
  </si>
  <si>
    <t>Wonder why lovers and even ex lovers of revered celebs do not get freaked up about them in public? They've seen all there is to see and even that which the public may never know.</t>
  </si>
  <si>
    <t>04 Sameeha🥰😍: Kilo fa gbogbo emotional conversation  yi</t>
  </si>
  <si>
    <t>E fun mi ni summary pelu vn</t>
  </si>
  <si>
    <t>Help a sister 😩</t>
  </si>
  <si>
    <t>04 Àrẹ̀mọ Gemini: It is called "showbiz", for a reason.</t>
  </si>
  <si>
    <t>Everyone feeds the consumer what they want to eat.</t>
  </si>
  <si>
    <t>05 ~ Salinco Decorative Services was added</t>
  </si>
  <si>
    <t>04 +234 808 407 5296: This one doesn't have anything to fix,na spiritual problems</t>
  </si>
  <si>
    <t>04 Limans: For a cost</t>
  </si>
  <si>
    <t>04 SODEX CLOTHING&amp;SERVICES: I dey for you</t>
  </si>
  <si>
    <t>04 Àrẹ̀mọ Gemini: You gettt! I have so many writings, that is a total flip of my actual personality.</t>
  </si>
  <si>
    <t>04 The Tall Artist: Na weytin make Anita dey drag Baba Ifeayin wey people rate 😂</t>
  </si>
  <si>
    <t>04 Horpsyjay🐼: Gbamsolutey</t>
  </si>
  <si>
    <t>05 +234 808 597 3124, +234 814 112 4727 and 131 others left</t>
  </si>
  <si>
    <t>04 +234 903 116 3706: True!</t>
  </si>
  <si>
    <t>But I met Vector more than a hundred times and man still adorable.</t>
  </si>
  <si>
    <t>I am saying Brymo own too much cus everyone get for hand but bruh.</t>
  </si>
  <si>
    <t>04 +234 708 880 1257: I thought I am the only one, as far as say you be my friend or padi or person wey I like. I fit use pet name for you be it male or female</t>
  </si>
  <si>
    <t>04 Sledge 🪔: Brymo most songs were about himself.</t>
  </si>
  <si>
    <t>He knows.</t>
  </si>
  <si>
    <t>He’s aware.</t>
  </si>
  <si>
    <t>He’s battling lot of demons but Ego and insecurities are the ones dressing him up every time he’s got a ring fight with other demons.</t>
  </si>
  <si>
    <t>That’s why he’s always losing to them.</t>
  </si>
  <si>
    <t>Cos the ones in his corner that he listens to are his real destruction.</t>
  </si>
  <si>
    <t>04 +234 708 880 1257: And I don’t know how to stop</t>
  </si>
  <si>
    <t>04 Àrẹ̀mọ Gemini: And even Davido, in all his might, have the tendency of mellowing down to her terms because the lady def knows what you and I do not know about him.</t>
  </si>
  <si>
    <t>04 Àrẹ̀mọ Gemini: In every work of art, there's a percentage of the artiste therein.</t>
  </si>
  <si>
    <t>04 Seun Timothy: Omo make  e no late sha</t>
  </si>
  <si>
    <t>04 Àrẹ̀mọ Gemini: Those things you don't want the world to know about you...</t>
  </si>
  <si>
    <t>Embed them in art. People will consume and even call it beautiful and deep.</t>
  </si>
  <si>
    <t>The game is the game.</t>
  </si>
  <si>
    <t>04 +234 903 116 3706: Brymo should calm down on his drug intake...guys you don’t how heavy this man consumes that shit called drug.</t>
  </si>
  <si>
    <t>04 The Tall Artist: He sniffs stuff</t>
  </si>
  <si>
    <t>04 Sameeha🥰😍: Hmmmm</t>
  </si>
  <si>
    <t>04 Àrẹ̀mọ Gemini: Actually, our goat na ẹran Iya Osogbo.</t>
  </si>
  <si>
    <t>04 +234 818 705 3443: Person wey know you personally, go know because dey see u day to day.</t>
  </si>
  <si>
    <t>04 The Tall Artist: Obviously. Ninu bedroom, OBO did dey show some side</t>
  </si>
  <si>
    <t>04 Àrẹ̀mọ Gemini: It is why I always keep my day one circle tight.</t>
  </si>
  <si>
    <t xml:space="preserve"> those in your primary roots should never have an issue with you. Omo, the crash no go funny.In all you do as an artiste</t>
  </si>
  <si>
    <t>04 +234 903 116 3706: I have proof...not capping.</t>
  </si>
  <si>
    <t>04 Àrẹ̀mọ Gemini: You gettt.</t>
  </si>
  <si>
    <t>04 +234 903 116 3706: And more!</t>
  </si>
  <si>
    <t>04 +234 903 276 4211: Hmmm</t>
  </si>
  <si>
    <t>I really hope Order 2023 holds sha.</t>
  </si>
  <si>
    <t>🚶‍♂️y’all ever wonder what Chike was doing at “Order 2022” a concert that’s about Brymo only ???</t>
  </si>
  <si>
    <t>Has it ever happened before??</t>
  </si>
  <si>
    <t>Make another known raving artist come perform for brymo personal concert???</t>
  </si>
  <si>
    <t>Except handpicked upcoming that opens for him???</t>
  </si>
  <si>
    <t>04 Limans: This message was deleted</t>
  </si>
  <si>
    <t>04 +234 818 705 3443: Omo  because secret dey, things wey we don do together, good or bad</t>
  </si>
  <si>
    <t>04 Àrẹ̀mọ Gemini: Hmmmm. Crowd pull strategy</t>
  </si>
  <si>
    <t>04 The Tall Artist: I think say na buy 1, get 1 free</t>
  </si>
  <si>
    <t>04 Àrẹ̀mọ Gemini: You know this! Secrets capable of sending one behind bars for life!</t>
  </si>
  <si>
    <t>04 +234 903 116 3706: You don’t want to know why he came late to the stage...lol</t>
  </si>
  <si>
    <t>04 Toluhwanny Sigma: Nah wetin I dey talk, say dem just no wan disclose things</t>
  </si>
  <si>
    <t>04 Sledge 🪔: The guy said “Y’all were even lucky he came to the stage. If he didn’t, wetin una wan do? Cos he can”</t>
  </si>
  <si>
    <t>04 Seun Timothy: Omo no be lie oh</t>
  </si>
  <si>
    <t>04 Àrẹ̀mọ Gemini: Fame is cool but yet destructive, if not managed well. It comes with a price. A huge price, at that.</t>
  </si>
  <si>
    <t>04 Àrẹ̀mọ Gemini: O pari</t>
  </si>
  <si>
    <t>Na so money dey flow?</t>
  </si>
  <si>
    <t>04 Àrẹ̀mọ Gemini: Lai ṣe indomie 😂😂😂😂</t>
  </si>
  <si>
    <t>04 +234 903 116 3706: Bruhhh...them dey knock baba door for like 50mins o &lt;This message was edited&gt;</t>
  </si>
  <si>
    <t>04 Limans: At a time I thought they were alien to his art, until I saw Asa blending mainstream arts. Alas the man is fazed with his denial to reality</t>
  </si>
  <si>
    <t>04 Àrẹ̀mọ Gemini: Hmmm</t>
  </si>
  <si>
    <t>04 Misola💧🌅: I believe you die!</t>
  </si>
  <si>
    <t>04 Sledge 🪔: I no sure say that collabo with Asa go ever happen sef</t>
  </si>
  <si>
    <t>04 Limans: I been no expect</t>
  </si>
  <si>
    <t>04 +234 706 154 1406: &lt;Media omitted&gt;</t>
  </si>
  <si>
    <t>04 +234 903 116 3706: He clearly said “the management says they’ll get back”</t>
  </si>
  <si>
    <t>04 +234 905 878 6101: 👌</t>
  </si>
  <si>
    <t>04 Àrẹ̀mọ Gemini: Brymo is his own undoing.</t>
  </si>
  <si>
    <t>04 +234 905 878 6101: Atleast you go use an sub</t>
  </si>
  <si>
    <t>04 +234 706 154 1406: I've been playing all games but my max is 100naira</t>
  </si>
  <si>
    <t>04 +234 905 878 6101: Or you go use am stake I still get games o</t>
  </si>
  <si>
    <t>04 +234 706 154 1406: Yes o</t>
  </si>
  <si>
    <t>04 Gbenga APIN: 🌚🌚🌚🌚</t>
  </si>
  <si>
    <t>04 The Tall Artist: E ja emi na si. Me sef wan make money 🤲🏾</t>
  </si>
  <si>
    <t>04 +234 706 154 1406: Please, more.</t>
  </si>
  <si>
    <t>04 +234 706 154 1406: Lol</t>
  </si>
  <si>
    <t>04 +234 905 878 6101: Coming right up</t>
  </si>
  <si>
    <t>04 +234 905 878 6101: I get some baseball games with good potential</t>
  </si>
  <si>
    <t>04 +234 905 878 6101: See this one, eight more to go</t>
  </si>
  <si>
    <t>If them get back boya after him win grammy sha</t>
  </si>
  <si>
    <t>04 +234 905 878 6101: Last game nah 2:10am</t>
  </si>
  <si>
    <t>04 The Tall Artist: Renewed Hope</t>
  </si>
  <si>
    <t>04 +234 903 276 4211: 😂</t>
  </si>
  <si>
    <t>04 +234 905 878 6101: Fi fi imagination</t>
  </si>
  <si>
    <t>04 Àrẹ̀mọ Gemini: Only designer of our generation 😂😂😂😂</t>
  </si>
  <si>
    <t>04 The Tall Artist: Well, if una wey dey system no support again. City boy go turn up</t>
  </si>
  <si>
    <t>04 Toluhwanny Sigma: Bank network no gree me fund sporty 😭</t>
  </si>
  <si>
    <t>04 Àrẹ̀mọ Gemini: Dey play 😂</t>
  </si>
  <si>
    <t>04 +234 903 116 3706: Boya...lol.</t>
  </si>
  <si>
    <t>04 The Tall Artist: With his iwa radarada 🤧. If he see single with her, make he better manage. He wey be say na soso ep and album he dey like release with people</t>
  </si>
  <si>
    <t>04 +234 706 154 1406: Okay, Baba.</t>
  </si>
  <si>
    <t>04 +234 706 154 1406: Thanks.</t>
  </si>
  <si>
    <t>04 +234 905 878 6101: @2347061541406</t>
  </si>
  <si>
    <t>04 +234 905 878 6101: Check this</t>
  </si>
  <si>
    <t>04 +234 706 154 1406: On it, Baba. Thanks.</t>
  </si>
  <si>
    <t>04 +234 903 116 3706: The last person he did EP with na we still dey separate them 😆😆😆</t>
  </si>
  <si>
    <t>04 +234 811 212 3143: Small make I chop dinner  una don gimme 400unread</t>
  </si>
  <si>
    <t>Chochochocho</t>
  </si>
  <si>
    <t>04 +234 706 154 1406: ✅🙏</t>
  </si>
  <si>
    <t>04 +234 811 212 3143: Saving you but you might not know😂😂😂</t>
  </si>
  <si>
    <t>04 The Tall Artist: Fight sup with AQ?</t>
  </si>
  <si>
    <t>04 +234 903 116 3706: Tor!!</t>
  </si>
  <si>
    <t>😆😆😆</t>
  </si>
  <si>
    <t>04 Limans: If the air clears..</t>
  </si>
  <si>
    <t xml:space="preserve"> kindly hit us😌My brainy people with activities</t>
  </si>
  <si>
    <t>Imagine brymo attacking a whole tribe when all your best producers are from that tribe?🤣</t>
  </si>
  <si>
    <t>Weyrey just dey dickride Seyi tinubu dey go.</t>
  </si>
  <si>
    <t>04 Àrẹ̀mọ Gemini: Ah. You no know? Lmao</t>
  </si>
  <si>
    <t>04 Limans: It’s The happy trybe for a reason❤️</t>
  </si>
  <si>
    <t>04 The Tall Artist: $5000 no go produce itself</t>
  </si>
  <si>
    <t>04 Sledge 🪔: $500,000</t>
  </si>
  <si>
    <t>04 The Tall Artist: Small student like me, weytin I know 😂. Na now I just dey graduate dey get time to hear update</t>
  </si>
  <si>
    <t>04 The Tall Artist: Ha. Laise OBO</t>
  </si>
  <si>
    <t>04 Sledge 🪔: No be una gas am up?</t>
  </si>
  <si>
    <t>04 Toluhwanny Sigma: Actually did cos those live games cut 🌚</t>
  </si>
  <si>
    <t>04 Toluhwanny Sigma: You dey this planet?? 😂😂</t>
  </si>
  <si>
    <t>04 Janet: Thank Goodness you’re fine 🙏</t>
  </si>
  <si>
    <t>04 The Tall Artist: Sound God don take am too personal 😂</t>
  </si>
  <si>
    <t>04 +234 811 212 3143: Shit ain't easy</t>
  </si>
  <si>
    <t>Better luck next time</t>
  </si>
  <si>
    <t>04 Toluhwanny Sigma: Mad oo 😂</t>
  </si>
  <si>
    <t>04 Janet: Amen 🙏</t>
  </si>
  <si>
    <t>04 The Tall Artist: M I go just dey laugh AQ 😂</t>
  </si>
  <si>
    <t>04 +234 811 212 3143: I go tell am the samething from the second one😂😂 &lt;This message was edited&gt;</t>
  </si>
  <si>
    <t>04 Toluhwanny Sigma: This message was deleted</t>
  </si>
  <si>
    <t>04 Toluhwanny Sigma: 🫶🏻</t>
  </si>
  <si>
    <t>04 Gazelle: Abuja and Moscow Honey daddies&gt;&gt;&gt;&gt;&gt;&gt;&gt;&gt;&gt;&gt;&gt;&gt;&gt;&gt;&gt;😫😫😫😫😫</t>
  </si>
  <si>
    <t>04 Toluhwanny Sigma: Swears bruh</t>
  </si>
  <si>
    <t>04 Toluhwanny Sigma: Omoh 😂😂 you no show me way you dey show me cars...abi you wan crash 😂😂</t>
  </si>
  <si>
    <t>04 +234 903 116 3706: Nobody only MI go laugh</t>
  </si>
  <si>
    <t>04 +234 811 212 3143: If you Noh show me Noh come my DM again</t>
  </si>
  <si>
    <t>Call me whatever you want after then 😂😂</t>
  </si>
  <si>
    <t>04 Toluhwanny Sigma: Abi nah😂</t>
  </si>
  <si>
    <t>04 Limans: We give all the Glory to the almighty, we would meet again in good health and smiles all over like the first time.</t>
  </si>
  <si>
    <t>So sorry you had to go through this</t>
  </si>
  <si>
    <t>04 Sam Digital Creations: Hmm</t>
  </si>
  <si>
    <t>04 +234 805 286 8868: Bismillahi</t>
  </si>
  <si>
    <t>04 +234 703 121 2430: Glorious exit</t>
  </si>
  <si>
    <t>04 +243 812 628 127: 🥹🥹</t>
  </si>
  <si>
    <t>04 Fejjie’s Kitchen: Thank you</t>
  </si>
  <si>
    <t>04 Muna: Alfa Ben 10</t>
  </si>
  <si>
    <t>04 Muna: Sle jii</t>
  </si>
  <si>
    <t>04 Sledge 🪔: Yeah</t>
  </si>
  <si>
    <t>Aunty Muna🥹</t>
  </si>
  <si>
    <t>04 +234 811 212 3143: I cleared whatever it is I was typing and retyping cos this whole feel has gotten to me and I just dea here they pretend</t>
  </si>
  <si>
    <t>But then again I just read here don't feel any guilt</t>
  </si>
  <si>
    <t>Pride don fall am &lt;This message was edited&gt;</t>
  </si>
  <si>
    <t>04 Haidar: Dat one is finished</t>
  </si>
  <si>
    <t>04 Muna: 🤣🤣</t>
  </si>
  <si>
    <t>04 Haidar: Alfa keu keu ni</t>
  </si>
  <si>
    <t>04 +234 701 766 5031: What da heck??? 😂😂😂😂</t>
  </si>
  <si>
    <t>04 Muna: Alfa Na ham 😂</t>
  </si>
  <si>
    <t>04 +234 811 212 3143: Oshey padimi 😁😁</t>
  </si>
  <si>
    <t>04 +234 811 212 3143: B like na every family get them 😂</t>
  </si>
  <si>
    <t>04 Limans: Yes oo</t>
  </si>
  <si>
    <t>04 Fejjie’s Kitchen: Very bad at that</t>
  </si>
  <si>
    <t>04 Sameeha🥰😍: &lt;Media omitted&gt;</t>
  </si>
  <si>
    <t>04 +243 812 628 127: All these things wey I dey hear, dey very sad actually, like there's an overwhelming feeling of sadness, cos we are all saying these things from a place of Love</t>
  </si>
  <si>
    <t>04 🦋🦋 Beulah: Omoooo them go gass rearrange that guys bones ooo😩😩</t>
  </si>
  <si>
    <t>04 +243 812 628 127: I feel Its only a matter of time before Esse comes, I feel she has been protecting him because of their Son</t>
  </si>
  <si>
    <t>04 Fejjie’s Kitchen: This is my former landlady……. Go dey yarn rubbish with pride</t>
  </si>
  <si>
    <t>04 DemDem🖤: My Beautiful Muna🌹</t>
  </si>
  <si>
    <t>04 +234 811 212 3143: Exactly wetin he dea refuse to see</t>
  </si>
  <si>
    <t>04 +234 811 649 1721: &lt;Media omitted&gt;</t>
  </si>
  <si>
    <t>04 Gazelle: Jesus 😳, thank God for life, so so sorry boo,  Evil omen is far from each and everyone of us here...Amen</t>
  </si>
  <si>
    <t>04 Fejjie’s Kitchen: Amennnnnnnnn</t>
  </si>
  <si>
    <t>04 +234 811 212 3143: Amen</t>
  </si>
  <si>
    <t>04 Sarat: I love dat</t>
  </si>
  <si>
    <t>04 DemDem🖤: Fejjie baby🙏🏽Pele my dear oo. Emi loju</t>
  </si>
  <si>
    <t>04 Keji Smallz 💛: He never block you? @2348146870255</t>
  </si>
  <si>
    <t>04 Sledge 🪔: No🤣</t>
  </si>
  <si>
    <t>04 Keji Smallz 💛: Me kẹ̀? 🤣</t>
  </si>
  <si>
    <t>04 Keji Smallz 💛: 🤣 Craze man</t>
  </si>
  <si>
    <t>04 +234 905 878 6101: Didn’t block me too. I’m surprised. With everything wey I tell am</t>
  </si>
  <si>
    <t>04 ARISTOTLE👾🖋️: Don't meet your heroes</t>
  </si>
  <si>
    <t>04 +234 905 878 6101: “Live long enough, and you’ll see your heroes become villains.”</t>
  </si>
  <si>
    <t>04 +234 706 719 5383: &lt;Media omitted&gt;</t>
  </si>
  <si>
    <t>04 Sarat: Tori oloun</t>
  </si>
  <si>
    <t>04 Keji Smallz 💛: He's married o 🤣</t>
  </si>
  <si>
    <t>04 Keji Smallz 💛: Someone told me he's always playing the victim card.</t>
  </si>
  <si>
    <t>04 ARISTOTLE👾🖋️: &lt;Media omitted&gt;</t>
  </si>
  <si>
    <t>04 Keji Smallz 💛: I just dey laugh the guy wey say make I make "a very good art work" 🤣</t>
  </si>
  <si>
    <t>04 +1 (813) 473-2672: Me kuku dey talk am, ija continue but I go dey play him song if I want to</t>
  </si>
  <si>
    <t>04 +234 818 705 3443: WTF</t>
  </si>
  <si>
    <t>04 💦Teajay 🫴🏻🫳🏻: You're not a threat like @2348118307147  🤣</t>
  </si>
  <si>
    <t>04 💦Teajay 🫴🏻🫳🏻: That one isn't normal</t>
  </si>
  <si>
    <t>04 Toluhwanny Sigma: My own touch am 😂😂 he quoted it and blocked me asapu</t>
  </si>
  <si>
    <t>04 +1 (813) 473-2672: E no block me , we just use small Shakespeare swear for ourselves and I unfollowed the idiot</t>
  </si>
  <si>
    <t>04 Toluhwanny Sigma: E no fit block Sledge 😂😂 he was subtle kinda</t>
  </si>
  <si>
    <t>04 Temz 📈📉: Gentle man like me. Nawa oh</t>
  </si>
  <si>
    <t>04 +1 (813) 473-2672: Na u hurt am pass 😂😂</t>
  </si>
  <si>
    <t>04 Sarat: No be soooo</t>
  </si>
  <si>
    <t>04 Toluhwanny Sigma: You wey you say make e shoot you if em see you for em show 😂😂</t>
  </si>
  <si>
    <t>04 💦Teajay 🫴🏻🫳🏻: 😱, that your video, make me collect insult on his matter, I just look  and ignored</t>
  </si>
  <si>
    <t>04 +234 706 154 1406: Mabinu, Baby.</t>
  </si>
  <si>
    <t>Ere owo ni (na hand play). 😘</t>
  </si>
  <si>
    <t>04 🦋🦋 Beulah: Pronounce R again using vn🌚</t>
  </si>
  <si>
    <t>04 Sarat: &lt;Media omitted&gt;</t>
  </si>
  <si>
    <t>04 Temz 📈📉: Even me sef collect but sometimes to cure cancer, you must sacrifice some of your good cells</t>
  </si>
  <si>
    <t>04 Sarat: Ere owo but u chop am</t>
  </si>
  <si>
    <t>04 Sarat: 1-0</t>
  </si>
  <si>
    <t>04 +234 701 766 5031: Someone teach me how to bet</t>
  </si>
  <si>
    <t>I wan buy car this year</t>
  </si>
  <si>
    <t>04 +234 706 154 1406: 🙏🙏🙏😀</t>
  </si>
  <si>
    <t>04 Sledge 🪔: Or you wan dey wear banana leaves.</t>
  </si>
  <si>
    <t>04 Sledge 🪔: It’s either of the two o</t>
  </si>
  <si>
    <t>04 +234 701 766 5031: I want buy car😂😂</t>
  </si>
  <si>
    <t>04 +234 903 276 4211: Wtf 😂</t>
  </si>
  <si>
    <t>04 Sledge 🪔: So does Everyone playing it too na.</t>
  </si>
  <si>
    <t>But how many don buy car?</t>
  </si>
  <si>
    <t>How many don go back to village?😂🤣</t>
  </si>
  <si>
    <t>04 +234 701 766 5031: God abeg oh😂</t>
  </si>
  <si>
    <t>04 Temz 📈📉: Will he ever sell Mansa?</t>
  </si>
  <si>
    <t>04 Sarat: @2349058786101 try dey tagg me ..</t>
  </si>
  <si>
    <t>04 Sarat: Tori oloun temz</t>
  </si>
  <si>
    <t>04 Temz 📈📉: As much as it is art, once macabre drops, Mansa’s value will decline</t>
  </si>
  <si>
    <t>04 Sarat: Ahh</t>
  </si>
  <si>
    <t>04 Sarat: E jeebure</t>
  </si>
  <si>
    <t>04 +234 701 766 5031: My story fit dey different na🤣🤣🤣</t>
  </si>
  <si>
    <t xml:space="preserve"> i’d say Yes.Before yesterday</t>
  </si>
  <si>
    <t>04 +234 905 878 6101: No vex</t>
  </si>
  <si>
    <t>04 +234 905 878 6101: This baseball deh sweet me</t>
  </si>
  <si>
    <t>04 Sarat: Seconded</t>
  </si>
  <si>
    <t>04 Sledge 🪔: Normal</t>
  </si>
  <si>
    <t>04 Temz 📈📉: Even before yesterday gan sef, remove bias from your mind</t>
  </si>
  <si>
    <t>04 Temz 📈📉: Who go carry 500,000 US dollars buy few Brymo tracks?</t>
  </si>
  <si>
    <t>04 Sarat: Oya oooo</t>
  </si>
  <si>
    <t>04 +234 905 878 6101: I no fit give you baseball again o</t>
  </si>
  <si>
    <t>04 +234 905 878 6101: E don go far</t>
  </si>
  <si>
    <t>04 +234 905 878 6101: Make I check bball for you sarat</t>
  </si>
  <si>
    <t>04 Sledge 🪔: Lol, I wasn’t bias fam.</t>
  </si>
  <si>
    <t>I had a strong feeling his recent affiliation with the family in power could pull that off for him. Even if it has to be some money laundering scheme of sort.</t>
  </si>
  <si>
    <t>04 Sarat: Ok</t>
  </si>
  <si>
    <t>04 +234 905 878 6101: 9C125CD1</t>
  </si>
  <si>
    <t>04 +234 905 878 6101: Put 100 Naira ontop this draw</t>
  </si>
  <si>
    <t>04 +234 905 878 6101: You can stake and flex sha</t>
  </si>
  <si>
    <t>04 Sarat: Okay</t>
  </si>
  <si>
    <t>04 Sarat: Make I do</t>
  </si>
  <si>
    <t>04 +234 818 705 3443: Omo</t>
  </si>
  <si>
    <t>04 +234 905 878 6101: 63453C8C</t>
  </si>
  <si>
    <t>04 +234 905 878 6101: Bball</t>
  </si>
  <si>
    <t>04 Sarat: Am</t>
  </si>
  <si>
    <t>04 Keji Smallz 💛: BSc in Accounting kẹ̀? This one wey just sign out from my department 🤔</t>
  </si>
  <si>
    <t>Or no be Shawn be this?</t>
  </si>
  <si>
    <t>04 Sarat: Good</t>
  </si>
  <si>
    <t>04 +234 905 878 6101: 9DDFEEE1</t>
  </si>
  <si>
    <t>Midnight Basketball</t>
  </si>
  <si>
    <t>04 +234 905 878 6101: 474033B3</t>
  </si>
  <si>
    <t>Draw or Over 2.5</t>
  </si>
  <si>
    <t>04 +234 905 878 6101: Try your luck</t>
  </si>
  <si>
    <t>04 🦋🦋 Beulah: I want too</t>
  </si>
  <si>
    <t>@2348146870255 wetin Dey occur now</t>
  </si>
  <si>
    <t>04 +234 905 878 6101: 24F0C549</t>
  </si>
  <si>
    <t>1st half under 1.5</t>
  </si>
  <si>
    <t>04 Sledge 🪔: Emi wa on leave for now 🙌</t>
  </si>
  <si>
    <t>04 +234 905 878 6101: Let’s pray for greens</t>
  </si>
  <si>
    <t>04 +234 905 878 6101: Omo nah when season resume sporty go know say dem go see who go wreck them</t>
  </si>
  <si>
    <t>04 +234 905 878 6101: Over 1.5 go dey comes shere shere</t>
  </si>
  <si>
    <t>04 Keji Smallz 💛: Oh, for job 🤦🏽‍♀️ make una dey talk this thing complete</t>
  </si>
  <si>
    <t>04 +234 905 878 6101: A898FE78</t>
  </si>
  <si>
    <t>1st half over 1.5</t>
  </si>
  <si>
    <t>04 +234 905 878 6101: Games still plenty for there</t>
  </si>
  <si>
    <t>04 Toluhwanny Sigma: I been komot 2 big odds sha 🌚</t>
  </si>
  <si>
    <t>04 Sarat: I comot 1 big</t>
  </si>
  <si>
    <t>04 +234 706 154 1406: This is what I have no patience to exercise ever.</t>
  </si>
  <si>
    <t xml:space="preserve"> then place a bet.I copy and paste and leave it at 100 default</t>
  </si>
  <si>
    <t>I'm a lazy SportyBetER</t>
  </si>
  <si>
    <t>Kudos to @2349058786101 and others out there putting in the effort.</t>
  </si>
  <si>
    <t>04 +234 703 121 2430: Yeah it's him.. wants to employ an accountant for his firm na</t>
  </si>
  <si>
    <t>04 +234 706 154 1406: AGBA!</t>
  </si>
  <si>
    <t>04 +234 905 878 6101: Omo this baseball must drop seh</t>
  </si>
  <si>
    <t>04 +234 905 878 6101: I get three baseball tickets</t>
  </si>
  <si>
    <t>04 Toluhwanny Sigma: Omoh</t>
  </si>
  <si>
    <t>04 +234 905 878 6101: I must book this night</t>
  </si>
  <si>
    <t>04 +234 905 878 6101: I must boom</t>
  </si>
  <si>
    <t>04 +234 905 878 6101: You’re an evil person 😂</t>
  </si>
  <si>
    <t>04 Keji Smallz 💛: I don leave them o 🤣</t>
  </si>
  <si>
    <t>04 +234 810 071 8820: God is Great</t>
  </si>
  <si>
    <t>God will continue to protect you my sister🙏🏾</t>
  </si>
  <si>
    <t>04 +234 701 766 5031: Omo</t>
  </si>
  <si>
    <t>04 Sarat: Send I need money pass thied</t>
  </si>
  <si>
    <t>04 Sarat: Thief*</t>
  </si>
  <si>
    <t>04 +234 905 878 6101: The baseball?</t>
  </si>
  <si>
    <t>04 +234 905 878 6101: The odds go low o</t>
  </si>
  <si>
    <t>04 +234 905 878 6101: More than half of the games don boom</t>
  </si>
  <si>
    <t>04 Sarat: Wow temZ</t>
  </si>
  <si>
    <t>04 Sarat: This is too much</t>
  </si>
  <si>
    <t>04 +234 905 878 6101: E worth am really.</t>
  </si>
  <si>
    <t>04 Keji Smallz 💛: @2347040268832 and @2347017665031</t>
  </si>
  <si>
    <t>I no sabi interpret in English. Maybe @2348181400105 fit help us.</t>
  </si>
  <si>
    <t>04 Sarat: Ahhh</t>
  </si>
  <si>
    <t>04 Temz 📈📉: Till I die, his music will forever irritate me. I can never listen to it the same anymore</t>
  </si>
  <si>
    <t>04 +234 811 212 3143: Okay</t>
  </si>
  <si>
    <t>04 Sarat: Yes</t>
  </si>
  <si>
    <t>04 heART ‘n’ liNES: Wa gbayì</t>
  </si>
  <si>
    <t>You fit revisit 'cause of memories</t>
  </si>
  <si>
    <t>04 Sarat: This message was deleted</t>
  </si>
  <si>
    <t>04 Toluhwanny Sigma: Soft</t>
  </si>
  <si>
    <t>04 Sarat: E rora o</t>
  </si>
  <si>
    <t>04 +234 701 766 5031: Thank youuuu love</t>
  </si>
  <si>
    <t>04 Keji Smallz 💛: Before dem go carry news reach Mummy Semilore side 🤣</t>
  </si>
  <si>
    <t>04 Temz 📈📉: If I ever get reason to revisit, na for trendybeatz. That man will never make one cent from me again</t>
  </si>
  <si>
    <t>04 Toluhwanny Sigma: Omo the guy dey try, me sef no fit dey arrange games 🥱 nah why I wan dey collect the ready to play gangan 😂😂 to dey flex nah stress 😭</t>
  </si>
  <si>
    <t>04 Àrẹ̀mọ Gemini: Yeeeeee!!!</t>
  </si>
  <si>
    <t>04 +234 706 154 1406: I'm telling you.</t>
  </si>
  <si>
    <t>04 Keji Smallz 💛: @2347040268832 @2347017665031</t>
  </si>
  <si>
    <t>04 Keji Smallz 💛: We spoke too, spoke at length, told me everything</t>
  </si>
  <si>
    <t>04 Muna: O deep 😂</t>
  </si>
  <si>
    <t>My head just light after the call.</t>
  </si>
  <si>
    <t>04 Temz 📈📉: When Una go play me this tape ffs @2348146870255😒😒🎈</t>
  </si>
  <si>
    <t>04 Sledge 🪔: Remind me tomorrow.</t>
  </si>
  <si>
    <t>I go download am for you🤣</t>
  </si>
  <si>
    <t>04 Keji Smallz 💛: I didn't want to give him my number too 😅</t>
  </si>
  <si>
    <t>04 Keji Smallz 💛: I was surprised, everything</t>
  </si>
  <si>
    <t>04 Keji Smallz 💛: I'm fine o, Ọ̀gá mi.</t>
  </si>
  <si>
    <t>04 +243 812 628 127: Hmmm</t>
  </si>
  <si>
    <t>04 Temz 📈📉: Give me time. I go dey google meeting so I no go forget</t>
  </si>
  <si>
    <t>04 +243 812 628 127: Care to share?</t>
  </si>
  <si>
    <t>04 +243 812 628 127: In the Dm</t>
  </si>
  <si>
    <t>04 Keji Smallz 💛: Same as MikkyMe too, he didn't leave on good terms.</t>
  </si>
  <si>
    <t>04 Temz 📈📉: I go set meeting</t>
  </si>
  <si>
    <t>04 Keji Smallz 💛: Recently</t>
  </si>
  <si>
    <t>04 Temz 📈📉: I knew it. It was evident. It was just that MikkyMe and Lanre Lawal no be Wahala people. They rather left honorably than roll in the gutter with him</t>
  </si>
  <si>
    <t>04 Keji Smallz 💛: The stress he made Lanre Lawal go through 🤦🏽‍♀️</t>
  </si>
  <si>
    <t>04 Steve~Wales👑: You can dislike the artist, I won't even say hate but don't hate on the craft.</t>
  </si>
  <si>
    <t xml:space="preserve"> find what made you fall for the craft before now and then stick with that only.In order to keep going</t>
  </si>
  <si>
    <t>A sombre trybe member.</t>
  </si>
  <si>
    <t>04 +243 812 628 127: I've spoken to Lanre Lawal once on IG, he didn't tell me anything, just said to wait for his Book, Na very nice Guy</t>
  </si>
  <si>
    <t>05 Your security code with 🦋🦋 Beulah changed. Tap to learn more.</t>
  </si>
  <si>
    <t>04 Sledge 🪔: Morning sha</t>
  </si>
  <si>
    <t>04 Sledge 🪔: Stress?</t>
  </si>
  <si>
    <t>He almost ruined him.</t>
  </si>
  <si>
    <t>04 Keji Smallz 💛: Bisi told me. I was surprised.</t>
  </si>
  <si>
    <t>BrymO suppose dey pay debt now.</t>
  </si>
  <si>
    <t>04 Sledge 🪔: Alaye person say he no listen again, you still dey try persuade am.😒</t>
  </si>
  <si>
    <t>04 heART ‘n’ liNES: Gbemí  débẹ</t>
  </si>
  <si>
    <t>04 +234 703 683 3603: He go still get them back, na time 😂</t>
  </si>
  <si>
    <t>04 Sledge 🪔: Ma foor</t>
  </si>
  <si>
    <t>I go try drop the VN before I start my day</t>
  </si>
  <si>
    <t>04 Keji Smallz 💛: I said stress because Lanre said, "Now I can sleep well". This was a day or two days after he stopped working.</t>
  </si>
  <si>
    <t>Y’all act like you know people.</t>
  </si>
  <si>
    <t>You think Brymo is addictive?</t>
  </si>
  <si>
    <t xml:space="preserve"> una better go touch grass.Lol</t>
  </si>
  <si>
    <t>04 Steve~Wales👑: I'm sure there are other folks like us out there feeling this same way.</t>
  </si>
  <si>
    <t>He's surely gon feel it sha.</t>
  </si>
  <si>
    <t>I really feel for his craft.</t>
  </si>
  <si>
    <t>04 heART ‘n’ liNES: Ó yà náà</t>
  </si>
  <si>
    <t>04 Keji Smallz 💛: Smoke? He is a drug addict.</t>
  </si>
  <si>
    <t>04 +234 703 683 3603: Lol, that one sef dey, aye o le, I no know anyone bro but nothing constant sha.</t>
  </si>
  <si>
    <t>Grass o wulo fun mi</t>
  </si>
  <si>
    <t>04 Keji Smallz 💛: Dey join alté guys</t>
  </si>
  <si>
    <t>04 Sledge 🪔: Me i no sabi separate artiste from art o.</t>
  </si>
  <si>
    <t>I dey throw the pikin away with the water sometimes.</t>
  </si>
  <si>
    <t xml:space="preserve"> i have no reason to delete his songs.I personally</t>
  </si>
  <si>
    <t>I’m still connected to them.</t>
  </si>
  <si>
    <t>But i know people that have deleted them long before now and they’ve found peace elsewhere.</t>
  </si>
  <si>
    <t>04 +243 812 628 127: Exactly why he no want listen to am again, cos nothing constant bro</t>
  </si>
  <si>
    <t>04 Temz 📈📉: We all have different ideologies and you might not understand but I do.</t>
  </si>
  <si>
    <t xml:space="preserve"> your music can never sound same to me. When I hear him sing, all I hear is the stark contrast of the man and the words he sings about and it turns my stomachIf I detest you</t>
  </si>
  <si>
    <t xml:space="preserve"> I gave Brymo my all. I collected insults on insults Untop of this man. I have close to 100,000 total lifetime streams for this guy.Not to talk of how invested I have been in this man’s career. As a fan</t>
  </si>
  <si>
    <t>I know how many people I’ve put on with his sound.</t>
  </si>
  <si>
    <t xml:space="preserve"> all I hear is hypocrisy.When I hear him sing now</t>
  </si>
  <si>
    <t xml:space="preserve"> yet you try to seperate the art from the artist. Do you think you’re helping him?And why should you reward bad behavior? You know the man is terrible</t>
  </si>
  <si>
    <t xml:space="preserve"> you might never understand.Again</t>
  </si>
  <si>
    <t>04 Steve~Wales👑: This is a way to see it.</t>
  </si>
  <si>
    <t>04 Keji Smallz 💛: He told me same thing too. I didn't even talk much.</t>
  </si>
  <si>
    <t>04 Steve~Wales👑: Another way to see it.</t>
  </si>
  <si>
    <t>04 Steve~Wales👑: All in all, we all would stick to what works for us.</t>
  </si>
  <si>
    <t>04 Temz 📈📉: Brother man, the matter weak me. Before Brymo, there was passenger.</t>
  </si>
  <si>
    <t>I’m a huge music head . Music plentyyyyyyy for this life.</t>
  </si>
  <si>
    <t xml:space="preserve"> it’s not because you’re special, it’s the love I have for you that makes you special. And now, that love is gone and now all I see is an ordinary misguided fakeIf I stream you consistentlydeep man.</t>
  </si>
  <si>
    <t>04 Steve~Wales👑: And concerning @2348118307147 message, since he's not practising what he's preaching, you don't care any more. The message is very clear.</t>
  </si>
  <si>
    <t>04 Steve~Wales👑: But he suppose get Onibawi nah abi.</t>
  </si>
  <si>
    <t>How can one not have someone that can talk some sense into one?</t>
  </si>
  <si>
    <t xml:space="preserve"> himself hear them he ran to the TL to tweet about them, talmbout “Please go listen to Ignis brother’s I hinted brymo about Ignis Brothers couple of weeks ago Cost of our lives”</t>
  </si>
  <si>
    <t>Artiste with depth and talents full ground like sand.</t>
  </si>
  <si>
    <t>Na just listening ears them need.</t>
  </si>
  <si>
    <t>04 Temz 📈📉: If I stream someone I hate, then I have no self-preservation. How can you hate someone but listen to his music every night?</t>
  </si>
  <si>
    <t>That is how I see it.</t>
  </si>
  <si>
    <t>These things don’t make sense to me but I understand we all have different ideologies.</t>
  </si>
  <si>
    <t>04 ARISTOTLE👾🖋️: One of my guys said, "Stanship is not in the music, it is in the artist".</t>
  </si>
  <si>
    <t xml:space="preserve"> his music can begin to sound stale.So if the artist is not stan-ableable, his music can begin to sound stale.</t>
  </si>
  <si>
    <t>04 Temz 📈📉: Make I go add to my playlist</t>
  </si>
  <si>
    <t>Then I have no respect for myself!</t>
  </si>
  <si>
    <t>Am i a hostage?</t>
  </si>
  <si>
    <t>I detached from Sam smith since he started infusing his new sexual identity into his songs. I stopped listening totally cos it’s not what i want on my lips!</t>
  </si>
  <si>
    <t>04 Steve~Wales👑: That's why I didn't use the word hate, when I sent the message.</t>
  </si>
  <si>
    <t xml:space="preserve"> you can see a 9.Cos I understand how I can see a 6 and at the same time</t>
  </si>
  <si>
    <t>Our standpoints will always differ.</t>
  </si>
  <si>
    <t>04 heART ‘n’ liNES: As they're listening to Ignis Brothers.</t>
  </si>
  <si>
    <t>They should try listen to *Dwin The Stoic* too</t>
  </si>
  <si>
    <t>04 Sledge 🪔: https://music.apple.com/ng/album/the-cost-of-our-lives/1525869581</t>
  </si>
  <si>
    <t>04 Sledge 🪔: @2348118307147</t>
  </si>
  <si>
    <t xml:space="preserve"> start with “Alien at home”For instant addiction</t>
  </si>
  <si>
    <t>04 Sledge 🪔: So eyin na ma nshey be🤣😂.</t>
  </si>
  <si>
    <t>My guy gan gan.</t>
  </si>
  <si>
    <t>04 +234 703 683 3603: BrymO isn't that guy that listens obviously. I've followed him for years, there's nothing be does today that will ever surprise me. He has never really cared about any fan base from day 1. He has always felt he's good enough to handle things and can single handedly get himself to the top coz he's got the craft. You don't wanna know how many fans that guy blocked on the tl just coz they corrected him.</t>
  </si>
  <si>
    <t>Maybe I'm good at separating the craft from the person especially when I connect well and obviously not everyone can do that.</t>
  </si>
  <si>
    <t>The truth is this BrymO has always been this same BrymO.</t>
  </si>
  <si>
    <t>04 Temz 📈📉: I am already there</t>
  </si>
  <si>
    <t>04 Sledge 🪔: Enjoy 🥃</t>
  </si>
  <si>
    <t>04 Steve~Wales👑: I'm checking em out as well</t>
  </si>
  <si>
    <t>04 Keji Smallz 💛: I was subtle too 🤣</t>
  </si>
  <si>
    <t>04 Steve~Wales👑: Oga ooo.</t>
  </si>
  <si>
    <t>I guess agba ooo kan ogbon after all or how do they say it.</t>
  </si>
  <si>
    <t>04 Sledge 🪔: This is not entirely true.</t>
  </si>
  <si>
    <t>Brymo is unruly from the beginning but not this stupid and egoistic!</t>
  </si>
  <si>
    <t>No be today I don sabi am.</t>
  </si>
  <si>
    <t xml:space="preserve"> his fan base are not the only one he doesn’t care about, he doesn’t care about anyone trying to support.Yeah</t>
  </si>
  <si>
    <t xml:space="preserve"> as the praises increases his madness knew no bound.But over the years</t>
  </si>
  <si>
    <t>He use to be in line till his ego consumed him</t>
  </si>
  <si>
    <t>04 +234 811 212 3143: I feel you till the last line</t>
  </si>
  <si>
    <t>04 Sledge 🪔: Let me know what you think</t>
  </si>
  <si>
    <t>04 heART ‘n’ liNES: Mọ má ṣ'an jẹ́ lale lale àti ojú mọmọ</t>
  </si>
  <si>
    <t>Braveheart</t>
  </si>
  <si>
    <t>To all the girls</t>
  </si>
  <si>
    <t>Juju</t>
  </si>
  <si>
    <t>Alien at home</t>
  </si>
  <si>
    <t>Free</t>
  </si>
  <si>
    <t>Happy Song</t>
  </si>
  <si>
    <t>End of an era</t>
  </si>
  <si>
    <t>Àti bèbè lọ</t>
  </si>
  <si>
    <t>04 Temz 📈📉: https://music.apple.com/ng/album/akinshola/1666906655?i=1666906659</t>
  </si>
  <si>
    <t>Check this out too</t>
  </si>
  <si>
    <t>04 Sledge 🪔: 😂😂ah!</t>
  </si>
  <si>
    <t>No wonder we dey click!</t>
  </si>
  <si>
    <t>04 Àrẹ̀mọ Gemini: He has actually grown worse from being rude and subtly egoistic to a full blown narcissist and maniac.</t>
  </si>
  <si>
    <t>04 Àrẹ̀mọ Gemini: Exactly. Exactly.</t>
  </si>
  <si>
    <t>04 +234 811 212 3143: Me and my guy @2348082464630 been jaming to them since last year I guess</t>
  </si>
  <si>
    <t>04 Keji Smallz 💛: This year? I don't think so.</t>
  </si>
  <si>
    <t>04 heART ‘n’ liNES: As we click like that, you go chop Edibles next hangout ooo😂😂😂</t>
  </si>
  <si>
    <t>04 Sledge 🪔: My point exactly!</t>
  </si>
  <si>
    <t>And it started when we started calling him a god.</t>
  </si>
  <si>
    <t>We pushed it into his head.</t>
  </si>
  <si>
    <t>04 Toluhwanny Sigma: I'll be there no matter what!</t>
  </si>
  <si>
    <t>04 +234 816 933 5564: Person wey me I don delete playlist since yesterday</t>
  </si>
  <si>
    <t>Make I go see the Ignis Brothers wey una talk</t>
  </si>
  <si>
    <t>I listen to Dwin</t>
  </si>
  <si>
    <t xml:space="preserve"> Sam Smith no even dey move my hair one bit againAs Sledge said</t>
  </si>
  <si>
    <t>04 Sledge 🪔: Discovered them last year too.</t>
  </si>
  <si>
    <t>Attended Dwin’s concert and i just knew instantly that this guy is my new cocaine</t>
  </si>
  <si>
    <t>04 +243 812 628 127: I did same thing with Sam Smith's music too</t>
  </si>
  <si>
    <t>Small o!</t>
  </si>
  <si>
    <t>04 heART ‘n’ liNES: 😂😂😂😂</t>
  </si>
  <si>
    <t>04 Toluhwanny Sigma: Dope sound 💯</t>
  </si>
  <si>
    <t>04 Keji Smallz 💛: It's the same thing he told @2348146870255</t>
  </si>
  <si>
    <t>04 ARISTOTLE👾🖋️: lol, so na we really cause am?</t>
  </si>
  <si>
    <t>04 Toluhwanny Sigma: Yes, you really were 😂😂</t>
  </si>
  <si>
    <t>04 Sledge 🪔: Dwin came together with Ruka and one other to form Ignis brothers, dropped an album and dissolved.</t>
  </si>
  <si>
    <t>They’re amazing</t>
  </si>
  <si>
    <t>04 ARISTOTLE👾🖋️: Sam Smith dey do me things o, and Jame Arthur</t>
  </si>
  <si>
    <t>04 heART ‘n’ liNES: @Temz try *Are you the one* also by Dwin The Stoic</t>
  </si>
  <si>
    <t>04 heART ‘n’ liNES: @2348118307147</t>
  </si>
  <si>
    <t>04 Temz 📈📉: Adding</t>
  </si>
  <si>
    <t>04 Àrẹ̀mọ Gemini: Well, he chose to get drunk on it. So many creatives are equally being tagged god yet they still find a balance.</t>
  </si>
  <si>
    <t>You go everly love them</t>
  </si>
  <si>
    <t>04 Temz 📈📉: You go kiss boys Abi you no go kiss</t>
  </si>
  <si>
    <t>04 🦋🦋 Beulah: 😂😂😂😂😂</t>
  </si>
  <si>
    <t>04 Sledge 🪔: Na we jare</t>
  </si>
  <si>
    <t>Na we get intoxicated dey yarn rubbish</t>
  </si>
  <si>
    <t>04 +234 816 933 5564: Oh wow</t>
  </si>
  <si>
    <t>04 +234 703 683 3603: You turn LMNOPQ be that na 😂😂</t>
  </si>
  <si>
    <t>04 Sledge 🪔: Omooooooo</t>
  </si>
  <si>
    <t>One of my favorite.</t>
  </si>
  <si>
    <t>Dude questioned God without sounding rude😂</t>
  </si>
  <si>
    <t>04 +234 816 933 5564: Actually Sam’s song had his orientation from the beginning</t>
  </si>
  <si>
    <t>How many coochie I don kiss finish?</t>
  </si>
  <si>
    <t>04 Sledge 🪔: Instantly 😂🤣</t>
  </si>
  <si>
    <t>04 +234 703 683 3603: Ashewo oshi 😂</t>
  </si>
  <si>
    <t>04 Sledge 🪔: But it wasn’t this obvious.</t>
  </si>
  <si>
    <t>Stay with me could easily pass for a proper love song if you don’t know about his sexual identity.</t>
  </si>
  <si>
    <t>But this can’t!</t>
  </si>
  <si>
    <t>04 ARISTOTLE👾🖋️: @2348069297473 easy😂</t>
  </si>
  <si>
    <t>04 +234 816 933 5564: But he was just G at that time</t>
  </si>
  <si>
    <t>Now na different being</t>
  </si>
  <si>
    <t>04 Toluhwanny Sigma: Konibaje baba mi 🫶🏻</t>
  </si>
  <si>
    <t>04 +243 812 628 127: 😂😂😂😂, very stupid boy</t>
  </si>
  <si>
    <t xml:space="preserve"> Callum Scott, makes Great Music, but be like baba na LGTV, come dey put am for him Music, I delete am from my Playlist sharply...There's this Guy too</t>
  </si>
  <si>
    <t xml:space="preserve"> these Americans need to be stopped like theseI'm careful what I feed my mind</t>
  </si>
  <si>
    <t>04 Sledge 🪔: 🙌</t>
  </si>
  <si>
    <t>04 +234 703 683 3603: Na their new selling point, na person go choose wetin to listen to. Werey lo poju ninu won bayii</t>
  </si>
  <si>
    <t>04 Sledge 🪔: I use to love callum scott too.</t>
  </si>
  <si>
    <t>I even performed “you are the reason” on a date night and that instantly got me laid on a first date.</t>
  </si>
  <si>
    <t>Ben platt too.</t>
  </si>
  <si>
    <t>Amazing guys but rubbish orientation</t>
  </si>
  <si>
    <t>04 +234 816 933 5564: I still listen to Calum</t>
  </si>
  <si>
    <t>04 heART ‘n’ liNES: ❤️</t>
  </si>
  <si>
    <t>Are you the one who made the grass?</t>
  </si>
  <si>
    <t>Why did you make my heart like glass?</t>
  </si>
  <si>
    <t>Each time I fall in love it breaks to pieces</t>
  </si>
  <si>
    <t xml:space="preserve"> are you a she?Are you a he</t>
  </si>
  <si>
    <t>And is your skin so dark like me?</t>
  </si>
  <si>
    <t>Oh tell me does it even matter?</t>
  </si>
  <si>
    <t>04 Toluhwanny Sigma: Lamide...and he later left...wagbayi bami</t>
  </si>
  <si>
    <t>I dey play am on speaker and my guys were like who's this dem dey chop am on a low..</t>
  </si>
  <si>
    <t xml:space="preserve"> BrymO's stupidity made me discover good music 😂😂😂Me was like</t>
  </si>
  <si>
    <t>04 Sledge 🪔: Beautiful lines!</t>
  </si>
  <si>
    <t>First time i heard the song was on a Sunday 🤣</t>
  </si>
  <si>
    <t>04 Toluhwanny Sigma: God bless you fam</t>
  </si>
  <si>
    <t xml:space="preserve"> he ran to twitter to promo them when I included them in a tweet with his name.I say brymo himself listened to that album</t>
  </si>
  <si>
    <t>04 Sledge 🪔: 😂Amin!</t>
  </si>
  <si>
    <t>04 heART ‘n’ liNES: The lines are too smooth</t>
  </si>
  <si>
    <t>04 Toluhwanny Sigma: Brooooooo 😂😂</t>
  </si>
  <si>
    <t>04 +234 816 933 5564: I never wan listen this night</t>
  </si>
  <si>
    <t>Na sound system go suffer am tomorrow</t>
  </si>
  <si>
    <t>04 +243 812 628 127: Dancing in the Rain was my favorite Callum Scott song, till I heard Kissing him under the Tree or something, I say wait oh,</t>
  </si>
  <si>
    <t>No be Man dey sing this thing?</t>
  </si>
  <si>
    <t>That shit put me off</t>
  </si>
  <si>
    <t xml:space="preserve"> I just can't stand how they rub it on people's faces and want it to be accepted by all meansI don't really care about your sexual orientation</t>
  </si>
  <si>
    <t>04 Toluhwanny Sigma: Those guys are good 💯 no cap,</t>
  </si>
  <si>
    <t>04 Temz 📈📉: A post where I cleared my library from Brymo’s songs.</t>
  </si>
  <si>
    <t>04 Keji Smallz 💛: Oh, okay</t>
  </si>
  <si>
    <t>04 Temz 📈📉: Seems he’s still stalking me with his burner 😩. I won’t tweet anything Brymo again 😭</t>
  </si>
  <si>
    <t>04 Toluhwanny Sigma: Leave am already 😂</t>
  </si>
  <si>
    <t>I know the song</t>
  </si>
  <si>
    <t>04 +234 703 683 3603: &lt;Media omitted&gt;</t>
  </si>
  <si>
    <t>You no go fit skip the album</t>
  </si>
  <si>
    <t>04 +234 703 683 3603: Make I feel am as you don light am</t>
  </si>
  <si>
    <t>04 Sledge 🪔: My brother 🥃😃</t>
  </si>
  <si>
    <t>04 Toluhwanny Sigma: Skip kwa 🤷🏽‍♂️😂😂</t>
  </si>
  <si>
    <t>04 Toluhwanny Sigma: New addiction I guess 😂</t>
  </si>
  <si>
    <t>04 heART ‘n’ liNES: Normally, him sabi Dwin from Aké Art And Book Festival since 2017/18 but whenever he smokes, he feels he's high than the most high, whereas he's always on the low side..</t>
  </si>
  <si>
    <t>Na we the system dey uplift am</t>
  </si>
  <si>
    <t>05 Sledge 🪔: This is what he doesn’t know!</t>
  </si>
  <si>
    <t>05 Temz 📈📉: You Dey go ake art festival? Nicer</t>
  </si>
  <si>
    <t>05 Sledge 🪔: Them don do this year?</t>
  </si>
  <si>
    <t>05 +243 812 628 127: Make I go listen now, hope i didn't end up Disappointed like I was after listening to Dami Oniru, after Temz hyped her here</t>
  </si>
  <si>
    <t>05 ARISTOTLE👾🖋️: Lol, who is Dami Oniru?</t>
  </si>
  <si>
    <t>05 Toluhwanny Sigma: This one no fit disappoint you</t>
  </si>
  <si>
    <t>05 Sledge 🪔: Listen to Alien at home first, then time go come.</t>
  </si>
  <si>
    <t xml:space="preserve"> then come back to me😂🤣Just that two first</t>
  </si>
  <si>
    <t>05 heART ‘n’ liNES: Na since 2020 I never go.</t>
  </si>
  <si>
    <t>I dey always dey logistics dey go airport to pick guest so na night I dey always dey around.</t>
  </si>
  <si>
    <t>05 Àrẹ̀mọ Gemini: Nope. Nov 22 - 25.</t>
  </si>
  <si>
    <t>05 Sledge 🪔: Have you listened to “I lied”</t>
  </si>
  <si>
    <t>Omo that one bad</t>
  </si>
  <si>
    <t>05 +243 812 628 127: I dey come</t>
  </si>
  <si>
    <t>05 Temz 📈📉: I no sure.</t>
  </si>
  <si>
    <t>05 Sledge 🪔: I must attend</t>
  </si>
  <si>
    <t>05 Àrẹ̀mọ Gemini: We go jam there.</t>
  </si>
  <si>
    <t>05 heART ‘n’ liNES: Maybe October ending or November</t>
  </si>
  <si>
    <t>05 heART ‘n’ liNES: ✅</t>
  </si>
  <si>
    <t>05 +234 703 683 3603: You won't tbh, I just started tho but it's already making sense.</t>
  </si>
  <si>
    <t>Orin wa nibi</t>
  </si>
  <si>
    <t>@2348146870255 gbayii 👌🏽</t>
  </si>
  <si>
    <t>05 Sledge 🪔: Dwin’s track - Lonely was used in far from home when kasala don dey burst.</t>
  </si>
  <si>
    <t xml:space="preserve"> i knew it was him!Immediately i heard his voice</t>
  </si>
  <si>
    <t>05 Sledge 🪔: Alright</t>
  </si>
  <si>
    <t>05 Sledge 🪔: On God</t>
  </si>
  <si>
    <t>05 +243 812 628 127: One RnB artiste, she no bad but my problem with Nigerian RnB singers is their Music has no soul, doesn't sound Original</t>
  </si>
  <si>
    <t>Aremo don hint me</t>
  </si>
  <si>
    <t>05 Toluhwanny Sigma: On it bro ....</t>
  </si>
  <si>
    <t xml:space="preserve"> oh I lied ...If I told you I'm not scared</t>
  </si>
  <si>
    <t>05 Sledge 🪔: Konibaje baba mi</t>
  </si>
  <si>
    <t>05 Toluhwanny Sigma: Swears I love the track</t>
  </si>
  <si>
    <t>05 Sledge 🪔: Yeah!</t>
  </si>
  <si>
    <t>05 Sledge 🪔: I know you will!</t>
  </si>
  <si>
    <t>05 +234 811 212 3143: What's this about bro</t>
  </si>
  <si>
    <t>05 Toluhwanny Sigma: The whole album will be on repeat</t>
  </si>
  <si>
    <t>05 Temz 📈📉: You no like Dami Oniru? Ahhhhh zero ball knowledge. Proper R&amp;B🥹</t>
  </si>
  <si>
    <t>05 Temz 📈📉: Make I go jam my baby this night. Been a while</t>
  </si>
  <si>
    <t>05 Temz 📈📉: How can you not like this? 😩😩😩</t>
  </si>
  <si>
    <t>05 Sledge 🪔: Weyrey</t>
  </si>
  <si>
    <t>Na so you dey compare Seyi to Brymo yesterday.</t>
  </si>
  <si>
    <t xml:space="preserve"> them suppose roast you alive niIf no be war wey dey ground ni</t>
  </si>
  <si>
    <t>05 +243 812 628 127: I no like am, Abeg no start again, her Music no enter for me, Its just Average nothing special</t>
  </si>
  <si>
    <t>05 Temz 📈📉: Na agenda be that one nau 😂😂😂😂😂😂</t>
  </si>
  <si>
    <t>05 Temz 📈📉: Well, she’s one of the last of a dying breed of R &amp; B in this country. Everybody don Dey do afrobeats. She’s still</t>
  </si>
  <si>
    <t>One of the few I know that still keeps it real</t>
  </si>
  <si>
    <t>05 heART ‘n’ liNES: Writers, filmmakers, poets, musicians, artists all comes together to celebrate creativity</t>
  </si>
  <si>
    <t>05 ARISTOTLE👾🖋️: Will check her</t>
  </si>
  <si>
    <t>05 Sledge 🪔: 🔥</t>
  </si>
  <si>
    <t>05 heART ‘n’ liNES: Thinkers also</t>
  </si>
  <si>
    <t>05 +234 811 212 3143: Oh thanks</t>
  </si>
  <si>
    <t>Ake what location?</t>
  </si>
  <si>
    <t>05 Toluhwanny Sigma: 😂😂</t>
  </si>
  <si>
    <t>05 +243 812 628 127: 👆</t>
  </si>
  <si>
    <t xml:space="preserve"> her Style is the reason I fell out of love with Nigerian RnB singers, not original, production didn't cut it for me, I listened to the EP, never went back againSame thing I said here</t>
  </si>
  <si>
    <t>05 heART ‘n’ liNES: It used to be Abẹ́òkúta before but since Governor Amosun back then move mad with Lóla Shoneyin, she moved it to Lagos</t>
  </si>
  <si>
    <t>05 +234 811 212 3143: Okay thanks bro</t>
  </si>
  <si>
    <t>05 heART ‘n’ liNES: @2348181400105 when next are you going to be performing at Ouida Open Mic.</t>
  </si>
  <si>
    <t>Make we fall in</t>
  </si>
  <si>
    <t>05 Limans: I’m doing great 😊</t>
  </si>
  <si>
    <t>05 Sledge 🪔: Keep me updated</t>
  </si>
  <si>
    <t>05 heART ‘n’ liNES: Noted</t>
  </si>
  <si>
    <t>05 ARISTOTLE👾🖋️: I go like show for this o</t>
  </si>
  <si>
    <t>05 Toluhwanny Sigma: Make we know abeg</t>
  </si>
  <si>
    <t>05 +234 811 212 3143: Great thanks</t>
  </si>
  <si>
    <t>Will go follow up now</t>
  </si>
  <si>
    <t>05 +234 816 933 5564: Every time I hear Lonely, another song plays in my head. We Are the Lucky Ones. By one Tim guy and his dad. Performed at AGT abi na BGT</t>
  </si>
  <si>
    <t>05 heART ‘n’ liNES: Make Happy Trybe go for happy hour</t>
  </si>
  <si>
    <t>05 +234 703 338 9938: Check out Forever Sweet by Dotti the Deity</t>
  </si>
  <si>
    <t>05 ARISTOTLE👾🖋️: One hundred</t>
  </si>
  <si>
    <t>05 Àrẹ̀mọ Gemini: Depending on the date it falls on this month, I should be there.</t>
  </si>
  <si>
    <t>I'll update the house sha</t>
  </si>
  <si>
    <t>05 +234 816 933 5564: The Lucky ones by Jack and Tim</t>
  </si>
  <si>
    <t>05 ARISTOTLE👾🖋️: Na ABK?</t>
  </si>
  <si>
    <t>05 Àrẹ̀mọ Gemini: Nah, Ikeja</t>
  </si>
  <si>
    <t>05 heART ‘n’ liNES: 27th is Thursday</t>
  </si>
  <si>
    <t>05 ARISTOTLE👾🖋️: Okay ✌🏿</t>
  </si>
  <si>
    <t>05 Àrẹ̀mọ Gemini: 27th. That works.</t>
  </si>
  <si>
    <t>The other performance I have is for 28th.</t>
  </si>
  <si>
    <t>05 heART ‘n’ liNES: I fit try drag Aribisala come 😂</t>
  </si>
  <si>
    <t>05 Àrẹ̀mọ Gemini: That will be cool😂😂😂. E don tey wey I see am sef.</t>
  </si>
  <si>
    <t>05 heART ‘n’ liNES: Oya na</t>
  </si>
  <si>
    <t>05 Àrẹ̀mọ Gemini: Thank you, bàbá mi</t>
  </si>
  <si>
    <t>05 heART ‘n’ liNES: @2348152088792</t>
  </si>
  <si>
    <t>05 ARISTOTLE👾🖋️: &lt;Media omitted&gt;</t>
  </si>
  <si>
    <t>05 Àrẹ̀mọ Gemini: And one werey dey somewhere, dey misbehave with him own fans</t>
  </si>
  <si>
    <t>05 🦋🦋 Beulah: I no think say brymo don ever appreciate anything that's been done for him</t>
  </si>
  <si>
    <t>05 Gtonemultibiz Tony: This one nor do hard drugs na 😂😂😂😂</t>
  </si>
  <si>
    <t>05 +234 811 212 3143: You get the point now</t>
  </si>
  <si>
    <t>05 ARISTOTLE👾🖋️: "why, woman never do anything for me for free before"</t>
  </si>
  <si>
    <t>05 Gtonemultibiz Tony: I fit slap am if I dey him side when he dey talk that rubbish</t>
  </si>
  <si>
    <t>Narcissistic bastard</t>
  </si>
  <si>
    <t>05 🦋🦋 Beulah: 😂😂na Jesus pikin</t>
  </si>
  <si>
    <t>05 ARISTOTLE👾🖋️: Dakolo gan no dey on kolos, bawo wani ti Olofooro shey je?</t>
  </si>
  <si>
    <t>05 Toluhwanny Sigma: You can imagine 🌚</t>
  </si>
  <si>
    <t>05 Àrẹ̀mọ Gemini: I saw what you did there 😂😂😂😂</t>
  </si>
  <si>
    <t>05 +234 818 705 3443: I can only say omo</t>
  </si>
  <si>
    <t>After I hear am now</t>
  </si>
  <si>
    <t>05 Toluhwanny Sigma: We chose the wrong guy 😔</t>
  </si>
  <si>
    <t>05 Àrẹ̀mọ Gemini: For real, for real</t>
  </si>
  <si>
    <t>05 Toluhwanny Sigma: E never did something like this in his entire miserable life 🙅🏽‍♂️💔</t>
  </si>
  <si>
    <t>05 +234 906 311 4218: Ah</t>
  </si>
  <si>
    <t>05 +234 906 311 4218: Awww🥺</t>
  </si>
  <si>
    <t>05 ARISTOTLE👾🖋️: Boss 😂</t>
  </si>
  <si>
    <t>05 Toluhwanny Sigma: Omo x1000</t>
  </si>
  <si>
    <t>05 Toluhwanny Sigma: For real man...so disheartening</t>
  </si>
  <si>
    <t>05 Toluhwanny Sigma: Make e gedifok jare</t>
  </si>
  <si>
    <t>05 +234 818 705 3443: This I lied ....e get one emotion wey d thing make me feel</t>
  </si>
  <si>
    <t>05 Sledge 🪔: Person wey him head correct</t>
  </si>
  <si>
    <t>05 Toluhwanny Sigma: I pretended not to...but then 😂😂 "Dakolo" "Colos" 🥱</t>
  </si>
  <si>
    <t>05 Sledge 🪔: Appreciate?</t>
  </si>
  <si>
    <t>Dude said clearly in the VN he tagged me to this morning; “You have done nothing for me”</t>
  </si>
  <si>
    <t>05 Toluhwanny Sigma: Of course you no just wan pour emotion out for here 😂😂 I get...lol</t>
  </si>
  <si>
    <t>05 +234 818 705 3443: This line</t>
  </si>
  <si>
    <t>If I told you I'm not scared</t>
  </si>
  <si>
    <t xml:space="preserve"> oh I liedOh I lied</t>
  </si>
  <si>
    <t>If I said my heart was steel</t>
  </si>
  <si>
    <t xml:space="preserve"> all liesIt's all lies</t>
  </si>
  <si>
    <t>Cos the cost of being brave</t>
  </si>
  <si>
    <t>Is far too much for me</t>
  </si>
  <si>
    <t>The track solid.</t>
  </si>
  <si>
    <t>The lyrics are heavy.</t>
  </si>
  <si>
    <t>05 ARISTOTLE👾🖋️: You see am 😂</t>
  </si>
  <si>
    <t>05 Sledge 🪔: Hey little bird.</t>
  </si>
  <si>
    <t>05 +234 906 311 4218: Wo😪</t>
  </si>
  <si>
    <t>05 +234 818 705 3443: Too heavy</t>
  </si>
  <si>
    <t>05 Toluhwanny Sigma: Reminded you of some things right 😂</t>
  </si>
  <si>
    <t>05 ARISTOTLE👾🖋️: And nothing means nothing, even on the 7th planet.</t>
  </si>
  <si>
    <t>05 Sledge 🪔: That’s the line that gets many.</t>
  </si>
  <si>
    <t>05 +234 906 311 4218: I’m having voice dysmorphia</t>
  </si>
  <si>
    <t>05 Toluhwanny Sigma: I be wan pretend say I no see am before 😂</t>
  </si>
  <si>
    <t>05 Sledge 🪔: It means nothing!</t>
  </si>
  <si>
    <t>05 Sledge 🪔: Lori kinni?</t>
  </si>
  <si>
    <t>Eyan ma no Rihanna</t>
  </si>
  <si>
    <t>05 Toluhwanny Sigma: Exactly</t>
  </si>
  <si>
    <t>05 ARISTOTLE👾🖋️: This currently playing 😂</t>
  </si>
  <si>
    <t>05 +234 818 705 3443: U know all those hard hard guy forming</t>
  </si>
  <si>
    <t>But deep down u dey fear</t>
  </si>
  <si>
    <t>05 Toluhwanny Sigma: Enjoy bro</t>
  </si>
  <si>
    <t>05 Toluhwanny Sigma: You no go just wan show am 😂</t>
  </si>
  <si>
    <t>05 +234 818 705 3443: People dey sing ooo</t>
  </si>
  <si>
    <t>05 +234 811 212 3143: Na there dem dea see you 🤣🤣</t>
  </si>
  <si>
    <t>05 +234 818 705 3443: Exactly 💯</t>
  </si>
  <si>
    <t>05 ARISTOTLE👾🖋️: And conscious of what they sing.</t>
  </si>
  <si>
    <t>05 +234 906 311 4218: Etc</t>
  </si>
  <si>
    <t>05 +234 906 311 4218: Rt*</t>
  </si>
  <si>
    <t>05 +234 906 311 4218: Where my husbands for this group?</t>
  </si>
  <si>
    <t>05 Toluhwanny Sigma: As BrymO dey fear low-key but dey use ego and stupid bravery cover am 😂😂</t>
  </si>
  <si>
    <t>05 +234 906 311 4218: Make all of una come out</t>
  </si>
  <si>
    <t>05 +234 818 705 3443: Another angle 🤣🤣🤣🤣</t>
  </si>
  <si>
    <t>05 Àrẹ̀mọ Gemini: 😂😂😂😂😂😂</t>
  </si>
  <si>
    <t>05 +234 811 212 3143: Only me dea here 🌚</t>
  </si>
  <si>
    <t>05 Toluhwanny Sigma: Ajeh...low-key you think say deep down fear no dey grip am??</t>
  </si>
  <si>
    <t>05 ARISTOTLE👾🖋️: "He will try to make amends" 🤦🏿‍♂️</t>
  </si>
  <si>
    <t>05 +234 906 311 4218: When did I marry you this boy?</t>
  </si>
  <si>
    <t>05 ARISTOTLE👾🖋️: Nowhere to be found. Dey dan urge them</t>
  </si>
  <si>
    <t>05 Toluhwanny Sigma: By making it seem he's right? Indirectly telling us we are stupid?? I doubt he ever will...lol</t>
  </si>
  <si>
    <t>05 +234 906 311 4218: Wicked women mehn</t>
  </si>
  <si>
    <t>05 Toluhwanny Sigma: Less marry right now baby ❤️</t>
  </si>
  <si>
    <t>05 Toluhwanny Sigma: Shey you see</t>
  </si>
  <si>
    <t>And me I dey available....no mind Davido 🤗</t>
  </si>
  <si>
    <t>05 +234 906 311 4218: You are scaring me</t>
  </si>
  <si>
    <t>05 ARISTOTLE👾🖋️: @2348146870255 said he tried.</t>
  </si>
  <si>
    <t xml:space="preserve"> just in the most basic narcissistic way But with no direct apology gaslight nani</t>
  </si>
  <si>
    <t>05 Sledge 🪔: Lol he did.</t>
  </si>
  <si>
    <t>During the early hours of yesterday.</t>
  </si>
  <si>
    <t>05 Toluhwanny Sigma: See this video before, yeah..nice one bro 🫶🏻</t>
  </si>
  <si>
    <t>05 ARISTOTLE👾🖋️: Lol, na you take a break</t>
  </si>
  <si>
    <t>05 Toluhwanny Sigma: Don't be scared darling, you safe here 💝</t>
  </si>
  <si>
    <t>05 Toluhwanny Sigma: Exactly what he does</t>
  </si>
  <si>
    <t>05 ARISTOTLE👾🖋️: Post-kolos clarity 😂</t>
  </si>
  <si>
    <t>05 +234 906 311 4218: Welll</t>
  </si>
  <si>
    <t>05 heART ‘n’ liNES: See the beauty in the lines</t>
  </si>
  <si>
    <t>05 Toluhwanny Sigma: I come in peace baby ✌🏼🫶🏻</t>
  </si>
  <si>
    <t>05 🦋🦋 Beulah: Oro rirun</t>
  </si>
  <si>
    <t>05 🦋🦋 Beulah: As in ehn, 😂</t>
  </si>
  <si>
    <t>05 +234 905 878 6101: Afeedu Fagbo Extraordinaire 😂</t>
  </si>
  <si>
    <t>05 🦋🦋 Beulah: He no get sense reach that extent</t>
  </si>
  <si>
    <t>05 +234 905 878 6101: Olofooro ninu erofo😂</t>
  </si>
  <si>
    <t>05 Toluhwanny Sigma: Where em wan see am 😂</t>
  </si>
  <si>
    <t>05 ARISTOTLE👾🖋️: 😂😂, ahhh</t>
  </si>
  <si>
    <t>05 +234 905 878 6101: Colos ti poju</t>
  </si>
  <si>
    <t>05 🦋🦋 Beulah: Where I fit see that colos buy sef 😂</t>
  </si>
  <si>
    <t>05 +234 905 878 6101: I no know o</t>
  </si>
  <si>
    <t>05 +234 905 878 6101: Me I never smoke or buy am before for my life</t>
  </si>
  <si>
    <t>05 🦋🦋 Beulah: 😂😂😂I go tell brymo make he gimme him dealer number</t>
  </si>
  <si>
    <t>05 ARISTOTLE👾🖋️: Inbuilt kolos ni jare, hejust day use external with am ni.</t>
  </si>
  <si>
    <t>Kolos amutorunwa ni ti Brym</t>
  </si>
  <si>
    <t>05 🦋🦋 Beulah: 😂😂😂😂amutorunwa colos</t>
  </si>
  <si>
    <t>05 Àrẹ̀mọ Gemini: Wth is colos amutorunwa🤣🤣🤣🤣🤣</t>
  </si>
  <si>
    <t>05 Toluhwanny Sigma: Inbuilt madness 😂😂</t>
  </si>
  <si>
    <t>05 heART ‘n’ liNES: https://twitter.com/heart_n_lines/status/1676381128234610694?s=46&amp;t=mrQVPVNISq9Wurj3zbM58g</t>
  </si>
  <si>
    <t>05 Haidar: Wow</t>
  </si>
  <si>
    <t>05 Haidar: 1500 message done</t>
  </si>
  <si>
    <t>05 Haidar: Pheeew</t>
  </si>
  <si>
    <t>05 Haidar: Una try</t>
  </si>
  <si>
    <t>05 Sledge 🪔: Keji please stop tweeting at brymo or responding to any related tweet that has his name.</t>
  </si>
  <si>
    <t>05 Sledge 🪔: E get why</t>
  </si>
  <si>
    <t>05 Sledge 🪔: We don’t want the image of that account to be tainted.</t>
  </si>
  <si>
    <t>05 Sledge 🪔: We’ve had our fun</t>
  </si>
  <si>
    <t>Please just let him and his minions be.</t>
  </si>
  <si>
    <t>05 Steve: &lt;Media omitted&gt;</t>
  </si>
  <si>
    <t>05 The Tall Artist: &lt;Media omitted&gt;</t>
  </si>
  <si>
    <t>05 Misola💧🌅: Yes oooo</t>
  </si>
  <si>
    <t>I don understand am yesterday</t>
  </si>
  <si>
    <t xml:space="preserve"> sometimes be drinking cold waterBut</t>
  </si>
  <si>
    <t>05 Misola💧🌅: She still tag us to the final destruction 😂😂😂😂😂😂😂</t>
  </si>
  <si>
    <t>05 IBBwrites✍🏽: Probably August edition or September Chief</t>
  </si>
  <si>
    <t>Have a nice day today</t>
  </si>
  <si>
    <t>05 The Painter Ẹniayéńfẹ́💛: Ọmọ 🥹</t>
  </si>
  <si>
    <t>05 The Painter Ẹniayéńfẹ́💛: 🙌🏼💯💯🫂</t>
  </si>
  <si>
    <t>05 The Painter Ẹniayéńfẹ́💛: Oh what a night</t>
  </si>
  <si>
    <t>05 Misola💧🌅: Pele 😂</t>
  </si>
  <si>
    <t>05 +234 703 121 2430: You too hun</t>
  </si>
  <si>
    <t>05 +234 703 121 2430: Hmmmm</t>
  </si>
  <si>
    <t>05 +234 701 808 1016: Good morning 🌞</t>
  </si>
  <si>
    <t>05 ARISTOTLE👾🖋️: You no wan drop number for Idolo 😂</t>
  </si>
  <si>
    <t>05 Sameeha🥰😍: &lt;Media omitted&gt;</t>
  </si>
  <si>
    <t>05 The Painter Ẹniayéńfẹ́💛: Money laundering scheme was what came to mind since day one</t>
  </si>
  <si>
    <t>05 Sledge 🪔: That was the initial plan tho.</t>
  </si>
  <si>
    <t>05 Haidar: Una good morning oo market men and women</t>
  </si>
  <si>
    <t>05 ARISTOTLE👾🖋️: Na where Dorobucci and Jekomo come in.</t>
  </si>
  <si>
    <t>05 Tobson Sigma: Lol...... If you dey meet even many of the so called gospel singers self in person and their life style you go fear</t>
  </si>
  <si>
    <t>05 The Painter Ẹniayéńfẹ́💛: Ọmọ ọ̀lalọmi🥹🤣</t>
  </si>
  <si>
    <t>05 +234 708 880 1257: Good morning Happy people</t>
  </si>
  <si>
    <t>05 +234 708 880 1257: Do have a splendid day ahead</t>
  </si>
  <si>
    <t>05 The Painter Ẹniayéńfẹ́💛: This is a bad way to start a day but how bad could it be?</t>
  </si>
  <si>
    <t>I'm seeing all these revelation and i feel tired</t>
  </si>
  <si>
    <t>05 Zaza: Effortlessly 😂</t>
  </si>
  <si>
    <t>05 The Painter Ẹniayéńfẹ́💛: I think we really can't drop the whole details here brother</t>
  </si>
  <si>
    <t>Make e just be</t>
  </si>
  <si>
    <t>05 The Painter Ẹniayéńfẹ́💛: You're so certain 🤣 funny</t>
  </si>
  <si>
    <t>05 The Painter Ẹniayéńfẹ́💛: 🤣💔</t>
  </si>
  <si>
    <t>05 The Painter Ẹniayéńfẹ́💛: See this man too</t>
  </si>
  <si>
    <t>Make i hear say you knock out ni Broad daylight 🤣</t>
  </si>
  <si>
    <t>05 The Painter Ẹniayéńfẹ́💛: It was working until recently</t>
  </si>
  <si>
    <t>05 The Painter Ẹniayéńfẹ́💛: Yes but his older songs could pass as a song to a lover not being this specific and direct</t>
  </si>
  <si>
    <t>05 The Painter Ẹniayéńfẹ́💛: The guy is LGBiti too</t>
  </si>
  <si>
    <t>Dancing on my own wan mess with my head that year</t>
  </si>
  <si>
    <t>05 Tobson Sigma: You can try rock sha</t>
  </si>
  <si>
    <t>05 Gbenga APIN: 😂😂</t>
  </si>
  <si>
    <t>05 +234 703 338 9938: I thought he was in control when he rejected being called a god or he only pretended not to like it.</t>
  </si>
  <si>
    <t>05 +234 706 154 1406: Good morning.</t>
  </si>
  <si>
    <t>We have GREEN.</t>
  </si>
  <si>
    <t>A game left. 🙏</t>
  </si>
  <si>
    <t>If you know you know. 😆</t>
  </si>
  <si>
    <t>05 The Painter Ẹniayéńfẹ́💛: Ade Bantu🙌🏼💯</t>
  </si>
  <si>
    <t>05 Sledge 🪔: Ko ye baba ni😂🤣</t>
  </si>
  <si>
    <t>05 Sledge 🪔: Ehn ehn🤣😂</t>
  </si>
  <si>
    <t>05 Gtonemultibiz Tony: &lt;Media omitted&gt;</t>
  </si>
  <si>
    <t>05 +234 808 872 7229: Lol</t>
  </si>
  <si>
    <t>05 The Painter Ẹniayéńfẹ́💛: Deluded</t>
  </si>
  <si>
    <t>05 Haidar: Hot akara and bread this morning is bae</t>
  </si>
  <si>
    <t>05 Gtonemultibiz Tony: With a little sprinkle of gunpowder</t>
  </si>
  <si>
    <t>05 Haidar: 🙄</t>
  </si>
  <si>
    <t>05 Haidar: Dey try calm down sir</t>
  </si>
  <si>
    <t>05 Haidar: @2348146870255 morning dose pls</t>
  </si>
  <si>
    <t>05 +234 706 154 1406: I co-ask</t>
  </si>
  <si>
    <t>05 Sledge 🪔: Incoming🙏</t>
  </si>
  <si>
    <t>05 Haidar: Bless u baba mi</t>
  </si>
  <si>
    <t>05 Haidar: Na my contacts dey ask oo</t>
  </si>
  <si>
    <t>05 Haidar: Everyone dey feel u</t>
  </si>
  <si>
    <t>05 The Painter Ẹniayéńfẹ́💛: Are we on YouTube now?</t>
  </si>
  <si>
    <t>05 +234 706 774 8404: Hey YOU!!! 🫵🏾</t>
  </si>
  <si>
    <t>*If you like don’t drink water. You’re doing yourself *</t>
  </si>
  <si>
    <t>05 Haidar: I chop akara fess now I dey drink water</t>
  </si>
  <si>
    <t>05 Sameeha🥰😍: Cost of water Don high 😩😩💔</t>
  </si>
  <si>
    <t>Na air we dey use guide</t>
  </si>
  <si>
    <t>05 Muna: We are working on eett</t>
  </si>
  <si>
    <t>05 Haidar: We go soon reach so we preech</t>
  </si>
  <si>
    <t>05 The Painter Ẹniayéńfẹ́💛: Deputy</t>
  </si>
  <si>
    <t>05 The Painter Ẹniayéńfẹ́💛: Assistant deputy</t>
  </si>
  <si>
    <t>05 Muna: You’re welcome</t>
  </si>
  <si>
    <t>05 The Painter Ẹniayéńfẹ́💛: 🌚🤝</t>
  </si>
  <si>
    <t>05 +234 808 407 5296: Good morning happy people</t>
  </si>
  <si>
    <t>05 Haidar: Yes brother.. na me b CSO</t>
  </si>
  <si>
    <t>05 Haidar: Awaniyen oo</t>
  </si>
  <si>
    <t>05 The Painter Ẹniayéńfẹ́💛: Good for you</t>
  </si>
  <si>
    <t>05 +234 805 286 8868: Eku dede asiko yii</t>
  </si>
  <si>
    <t>05 +234 905 878 6101: Good morning everyone</t>
  </si>
  <si>
    <t>05 Haidar: Congratulations</t>
  </si>
  <si>
    <t>05 Haidar: Boom</t>
  </si>
  <si>
    <t>05 +234 905 878 6101: Who played basketball overnight</t>
  </si>
  <si>
    <t xml:space="preserve"> just waiting for them to resume or void the last gameThis one done boom</t>
  </si>
  <si>
    <t>05 Haidar: How many odds</t>
  </si>
  <si>
    <t>05 Haidar: I don delete dat app na village e dey send me too</t>
  </si>
  <si>
    <t>05 +234 905 878 6101: I don even forget sef but cash out suppose be 6,5k</t>
  </si>
  <si>
    <t>05 +234 805 286 8868: Omo🥶🥶</t>
  </si>
  <si>
    <t>05 +234 703 683 3603: @2348146870255 zero regrets streaming this 🫶. Drop more good names if them dey. Morning bro</t>
  </si>
  <si>
    <t>05 +234 805 286 8868: Imagine waking in between this position every morning🥲🫶🏻</t>
  </si>
  <si>
    <t>05 +234 905 878 6101: I get two bball tickets like that sha</t>
  </si>
  <si>
    <t>05 Haidar: Nawa ooo</t>
  </si>
  <si>
    <t>05 Haidar: Too early for this temperature</t>
  </si>
  <si>
    <t>05 Haidar: Ashawoooo</t>
  </si>
  <si>
    <t>05 Haidar: Dey go work</t>
  </si>
  <si>
    <t>05 +234 905 878 6101: You can never have a bad dream</t>
  </si>
  <si>
    <t>05 +234 805 286 8868: 🥲.</t>
  </si>
  <si>
    <t>Must you remind me of employment</t>
  </si>
  <si>
    <t>05 Haidar: Na only boxer remain for my box .. mbanu</t>
  </si>
  <si>
    <t>05 +234 805 286 8868: Gee. I would always be a happy man😂</t>
  </si>
  <si>
    <t>05 Haidar: Make una dey imagine finish</t>
  </si>
  <si>
    <t>Tell them say i love them baba mi</t>
  </si>
  <si>
    <t>05 Sledge 🪔: Actually, I don sneak in🤣.</t>
  </si>
  <si>
    <t>But i never wan ask for subscription yet.</t>
  </si>
  <si>
    <t>I want to stuff it up with videos.</t>
  </si>
  <si>
    <t>05 The Painter Ẹniayéńfẹ́💛: I knew i saw something like that at the end of the last video on twitter</t>
  </si>
  <si>
    <t>05 🦋🦋 Beulah: 😅</t>
  </si>
  <si>
    <t>05 The Painter Ẹniayéńfẹ́💛: Abeg drop link</t>
  </si>
  <si>
    <t>Videos go de meet us there 😂</t>
  </si>
  <si>
    <t>05 +234 701 766 5031: Good morning happy people 😌</t>
  </si>
  <si>
    <t>05 The Tall Artist: Stout nko?</t>
  </si>
  <si>
    <t>05 Zaza: Kini?? 🙄</t>
  </si>
  <si>
    <t>05 Sledge 🪔: Incoming</t>
  </si>
  <si>
    <t>05 Zaza: You be finished man</t>
  </si>
  <si>
    <t>05 Toluhwanny Sigma: I played ooo..I just dey wake sef make I check 🌚</t>
  </si>
  <si>
    <t>05 Sledge 🪔: I got you brother</t>
  </si>
  <si>
    <t>I go roll out more later this evening.</t>
  </si>
  <si>
    <t>05 Zaza: Kettle de call pot black</t>
  </si>
  <si>
    <t>05 +234 905 878 6101: We just dey wait for last game like this.</t>
  </si>
  <si>
    <t>We go still cashout even if dem void am</t>
  </si>
  <si>
    <t>05 +234 805 286 8868: Whatever is the essence this life?🥲</t>
  </si>
  <si>
    <t>05 +234 805 286 8868: Of*</t>
  </si>
  <si>
    <t>05 Toluhwanny Sigma: Konibaje 🫶🏻</t>
  </si>
  <si>
    <t>05 Toluhwanny Sigma: Soft ✌🏼</t>
  </si>
  <si>
    <t>05 +234 905 878 6101: If you played other bball tickets , we should be smiling by 11-12 o’clock.</t>
  </si>
  <si>
    <t>05 +234 905 878 6101: Hope for greens</t>
  </si>
  <si>
    <t>05 +234 905 878 6101: That one nah like 10k cashout</t>
  </si>
  <si>
    <t>05 Zaza: I don read this line like 10 times now, e de confuse me</t>
  </si>
  <si>
    <t>05 +234 811 212 3143: null</t>
  </si>
  <si>
    <t>05 +234 703 683 3603: &lt;Media omitted&gt;</t>
  </si>
  <si>
    <t>05 🦋🦋 Beulah: Me sef win one game but I loose guard I didn’t play the basketball 😩😩</t>
  </si>
  <si>
    <t>05 +234 805 286 8868: Send am normal</t>
  </si>
  <si>
    <t>05 +234 811 212 3143: Say Please😁</t>
  </si>
  <si>
    <t>05 +234 805 286 8868: I be Samuel?😂</t>
  </si>
  <si>
    <t>05 🦋🦋 Beulah: Ekaaro sir 🌚</t>
  </si>
  <si>
    <t>05 +234 703 683 3603: Ekaaro ma, shey daada leji?</t>
  </si>
  <si>
    <t>05 Zaza: No waste this fine voice on shinaa, go learn work from sledge, make you sef de drop nuggets... 😂</t>
  </si>
  <si>
    <t>05 🦋🦋 Beulah: Daada niii sir</t>
  </si>
  <si>
    <t>05 🦋🦋 Beulah: Enleee sir</t>
  </si>
  <si>
    <t>05 +234 905 878 6101: Ehehe you for play. I kuku past all the codes for here and that other place</t>
  </si>
  <si>
    <t>05 🦋🦋 Beulah: 😹😹😹</t>
  </si>
  <si>
    <t>05 +234 805 286 8868: 😂😂</t>
  </si>
  <si>
    <t>05 +234 703 683 3603: Ope fun Olodumare</t>
  </si>
  <si>
    <t>05 🦋🦋 Beulah: I know omooo I just Dey tired of cut 1 cut 2</t>
  </si>
  <si>
    <t>05 +234 905 878 6101: Believe…</t>
  </si>
  <si>
    <t>05 +234 905 878 6101: God know say I still like 2-3 booms today &lt;This message was edited&gt;</t>
  </si>
  <si>
    <t>05 🦋🦋 Beulah: We move today sha</t>
  </si>
  <si>
    <t>05 +234 703 683 3603: Abeg na 😂</t>
  </si>
  <si>
    <t>05 +234 811 212 3143: I greet you labalaba mi</t>
  </si>
  <si>
    <t>05 🦋🦋 Beulah: From yesterday’s game??</t>
  </si>
  <si>
    <t>05 🦋🦋 Beulah: You I will finish you</t>
  </si>
  <si>
    <t>05 +234 905 878 6101: Wey I dey expect, yes.</t>
  </si>
  <si>
    <t>05 +234 811 212 3143: E don break my bone</t>
  </si>
  <si>
    <t>I don dea on vacation too</t>
  </si>
  <si>
    <t>05 🦋🦋 Beulah: My darling sho wa</t>
  </si>
  <si>
    <t>It’s July already okuuuu ifarada 😹</t>
  </si>
  <si>
    <t>05 🦋🦋 Beulah: Make sense then</t>
  </si>
  <si>
    <t>05 🦋🦋 Beulah: Bruhhhhhh😹🤣🤣😹😹</t>
  </si>
  <si>
    <t>I Dey watch game na that draw be my target</t>
  </si>
  <si>
    <t>05 🦋🦋 Beulah: How are you 😹</t>
  </si>
  <si>
    <t>05 +234 811 212 3143: And that draw Noh let am draw you go where you Noh know oo🤣🤣</t>
  </si>
  <si>
    <t>05 +234 805 286 8868: @2349019297837 just drop video run away🌚🥲</t>
  </si>
  <si>
    <t>05 🦋🦋 Beulah: The funny thing is I know when to stop</t>
  </si>
  <si>
    <t>05 +234 811 212 3143: Everywhere good 😁😁</t>
  </si>
  <si>
    <t>Ara agba ti fuye 🌚</t>
  </si>
  <si>
    <t>05 🦋🦋 Beulah: 🤣🤣🤣🤣🤣odeeeee</t>
  </si>
  <si>
    <t>05 +234 805 286 8868: We shu meet in camera?😏</t>
  </si>
  <si>
    <t>05 +234 805 286 8868: Gehngehn😎😎😎</t>
  </si>
  <si>
    <t>05 Tobson Sigma: This dog🥲</t>
  </si>
  <si>
    <t>05 Haidar: Me no bad o</t>
  </si>
  <si>
    <t>05 Haidar: Suledge @2348146870255 food Neva done</t>
  </si>
  <si>
    <t>05 +234 816 933 5564: I get...... I think his personality change in our faces made us more conscious though</t>
  </si>
  <si>
    <t>05 +234 816 933 5564: As I play them Ignis Album, my YTM just play Meji Meji next. I next am straight</t>
  </si>
  <si>
    <t>05 Muna: Calm down na</t>
  </si>
  <si>
    <t>05 Tobson Sigma: But hidden</t>
  </si>
  <si>
    <t>05 +234 706 154 1406: I did</t>
  </si>
  <si>
    <t>05 +234 706 154 1406: null</t>
  </si>
  <si>
    <t>05 +234 905 878 6101: Nah interrupted game dey hold our cashout like this sha</t>
  </si>
  <si>
    <t>05 +234 706 154 1406: Really?</t>
  </si>
  <si>
    <t>05 +234 905 878 6101: Yeah</t>
  </si>
  <si>
    <t>05 +234 706 154 1406: That “Not Start”</t>
  </si>
  <si>
    <t>05 +234 706 154 1406: &lt;Media omitted&gt;</t>
  </si>
  <si>
    <t>05 +234 905 878 6101: Nah interrupted game</t>
  </si>
  <si>
    <t>05 +234 905 878 6101: I want make dem void or restart</t>
  </si>
  <si>
    <t>05 Toluhwanny Sigma: Omoh 🥱</t>
  </si>
  <si>
    <t>05 +234 706 154 1406: Oh! Okay</t>
  </si>
  <si>
    <t>05 +234 706 154 1406: Okay</t>
  </si>
  <si>
    <t>05 +234 706 154 1406: Lol</t>
  </si>
  <si>
    <t>05 🦋🦋 Beulah: You people should share money sha</t>
  </si>
  <si>
    <t>05 🦋🦋 Beulah: Babyyyy girl ☺️</t>
  </si>
  <si>
    <t>05 +234 905 878 6101: Dey play</t>
  </si>
  <si>
    <t>05 +234 905 878 6101: You wey boom overnight</t>
  </si>
  <si>
    <t>05 +234 905 878 6101: I still dey expect major money</t>
  </si>
  <si>
    <t>05 +234 706 154 1406: Leave am</t>
  </si>
  <si>
    <t>05 +234 905 878 6101: This week</t>
  </si>
  <si>
    <t>05 +234 706 154 1406: Amen o</t>
  </si>
  <si>
    <t>05 +234 905 878 6101: Who want ticket wey go last till Sunday</t>
  </si>
  <si>
    <t>05 +234 905 878 6101: The money make sense sha</t>
  </si>
  <si>
    <t>05 +234 905 878 6101: And the games too</t>
  </si>
  <si>
    <t>05 +234 905 878 6101: Nah matter of patience</t>
  </si>
  <si>
    <t>05 Toluhwanny Sigma: I been see BrymO beside dem ibeji when I dey jam Ignis, omo I just swipe am, I didn't believe myself 😂😂</t>
  </si>
  <si>
    <t>05 +234 706 154 1406: Make I check</t>
  </si>
  <si>
    <t>05 🦋🦋 Beulah: Na small money jare</t>
  </si>
  <si>
    <t>05 +234 905 878 6101: Normal</t>
  </si>
  <si>
    <t>05 +234 905 878 6101: That millions my hand go still touch am</t>
  </si>
  <si>
    <t>05 Yiseyon: Hi mummy</t>
  </si>
  <si>
    <t>05 🦋🦋 Beulah: Criteria ke them still Dey filter</t>
  </si>
  <si>
    <t>I don’t think they are done filtering</t>
  </si>
  <si>
    <t>05 🦋🦋 Beulah: Amen and me too</t>
  </si>
  <si>
    <t>05 🦋🦋 Beulah: How are you doing??</t>
  </si>
  <si>
    <t>05 🦋🦋 Beulah: You didn’t play the game</t>
  </si>
  <si>
    <t>05 Haidar: Chai labalaba don dey win lowkey we don't know</t>
  </si>
  <si>
    <t>05 +234 816 933 5564: Tiktok can sometimes lead you to some good music (ads not song trends)</t>
  </si>
  <si>
    <t>05 +234 706 154 1406: Gracias.</t>
  </si>
  <si>
    <t>05 Haidar: So u dey win alone</t>
  </si>
  <si>
    <t>05 +234 905 878 6101: Nah una wey don give up nah</t>
  </si>
  <si>
    <t>05 Haidar: I don hang boot..</t>
  </si>
  <si>
    <t>05 +234 905 878 6101: No be from game wey I give am</t>
  </si>
  <si>
    <t>05 +234 706 154 1406: Hmmmm</t>
  </si>
  <si>
    <t>05 +234 817 695 9209: You know ignis🫢</t>
  </si>
  <si>
    <t>05 Haidar: No qorry</t>
  </si>
  <si>
    <t>05 🦋🦋 Beulah: Lols</t>
  </si>
  <si>
    <t>05 Haidar: Dem skin me 😭</t>
  </si>
  <si>
    <t>05 Haidar: Na boxer remain for my bag</t>
  </si>
  <si>
    <t>05 Haidar: Abeg next Hangout we go play Gangnam style 🙈🙈🙈</t>
  </si>
  <si>
    <t>05 +234 903 276 4211: E go far</t>
  </si>
  <si>
    <t>05 Yiseyon: So all this explanation we were giving people who we didn't owe any, thank God this platform isn't filled with people like me I wouldn't have. God knows I'm not patient at all. Ati brymo ati Brandon I'll unveil vile words while passing my message ni. But thank God for logical and sane people here. His songs are good anybody who wants to Keep listening should please do. This platform no be zombie platform where we all have to stan one artist Stan whoever you want. I dey see let's Stan sososo artist,nah. You guys have taught me things I don't think I'd have ever known. Una don help me when I dey sad with cruise. Not forgetting helping me when I needed help not just me but other people as well. Almost everyone around me knows the market Square. I've met awesome people too. People don run businesses through this platform. So..... Brymo no be our purpose he was just a means.</t>
  </si>
  <si>
    <t>05 Yiseyon: I'm alive,I dey try breef,work and stress want suffocate me 😭</t>
  </si>
  <si>
    <t>05 Yiseyon: True,make them take their time ki a ma ko Eran mo ero</t>
  </si>
  <si>
    <t>05 🦋🦋 Beulah: Peleee babyyyy</t>
  </si>
  <si>
    <t>Take a deep breath</t>
  </si>
  <si>
    <t>05 +234 905 878 6101: Nah you no stake responsibly</t>
  </si>
  <si>
    <t>05 Zaza: https://twitter.com/Olamide0fficial/status/1676141426696941569?t=gXaQfNR3phBnnlOcDFFitQ&amp;s=19</t>
  </si>
  <si>
    <t>05 Yiseyon: How are you doing</t>
  </si>
  <si>
    <t>05 Yiseyon: How's that beautiful baby?</t>
  </si>
  <si>
    <t>05 Yiseyon: Shey you dey supply steady caprisone and happy hour?</t>
  </si>
  <si>
    <t>05 +234 905 878 6101: Games dey on live o</t>
  </si>
  <si>
    <t>05 +234 905 878 6101: Check your tickets from time to time</t>
  </si>
  <si>
    <t>05 🦋🦋 Beulah: Yeahhh😹</t>
  </si>
  <si>
    <t>05 🦋🦋 Beulah: I’m good babyyy</t>
  </si>
  <si>
    <t>05 🦋🦋 Beulah: She’s under the weather</t>
  </si>
  <si>
    <t>05 🦋🦋 Beulah: We Dey try</t>
  </si>
  <si>
    <t>05 Haidar: Is the born on credit for me😂😂😂😂😂😂😂</t>
  </si>
  <si>
    <t>05 Yiseyon: Ah no school all through this week abeg o🤲🏽</t>
  </si>
  <si>
    <t>05 Yiseyon: Make recuperation fast abeg</t>
  </si>
  <si>
    <t>05 Yiseyon: God is in control.</t>
  </si>
  <si>
    <t>05 🦋🦋 Beulah: Yeahhh</t>
  </si>
  <si>
    <t>05 🦋🦋 Beulah: Amen 🙏</t>
  </si>
  <si>
    <t>05 🦋🦋 Beulah: Amen</t>
  </si>
  <si>
    <t>05 Yiseyon: E Ku itoju</t>
  </si>
  <si>
    <t>I see you haven’t noticed that I don’t drop videos until it’s past 10am.</t>
  </si>
  <si>
    <t>05 Sledge 🪔: Omo that criteria shey koko.</t>
  </si>
  <si>
    <t>My twitter dm don full</t>
  </si>
  <si>
    <t>05 Yiseyon: Yh</t>
  </si>
  <si>
    <t>05 Yiseyon: A couple of friends are asking I told them na agba platform 😂</t>
  </si>
  <si>
    <t>05 Sledge 🪔: 🤣 as it should be</t>
  </si>
  <si>
    <t>05 +234 905 878 6101: Ahh</t>
  </si>
  <si>
    <t>05 Haidar: Okay sir</t>
  </si>
  <si>
    <t>05 Tayne: Those games spoil na</t>
  </si>
  <si>
    <t>05 +234 905 878 6101: That was three days ago brah</t>
  </si>
  <si>
    <t>05 +234 905 878 6101: Wetin you play sef</t>
  </si>
  <si>
    <t>05 +234 905 878 6101: Oh sorry</t>
  </si>
  <si>
    <t>05 Tayne: The one for yesterday na</t>
  </si>
  <si>
    <t>05 +234 905 878 6101: Wetin you play</t>
  </si>
  <si>
    <t>05 +234 905 878 6101: Yeah some tickets cut yesterday</t>
  </si>
  <si>
    <t>05 Tayne: All of them I kon flex 3 games there self</t>
  </si>
  <si>
    <t>05 Tayne: 😭😭😭</t>
  </si>
  <si>
    <t>Dem warn me not to go near sporty ooo but I no gree hear word 😭😭😭</t>
  </si>
  <si>
    <t>05 +234 905 878 6101: Bye:</t>
  </si>
  <si>
    <t>05 +234 905 878 6101: Lmao. How much you use stake wey you dey cry?</t>
  </si>
  <si>
    <t>05 +234 905 878 6101: If I tell you my story you go pity me</t>
  </si>
  <si>
    <t>05 +234 905 878 6101: Wetin sporty do me for ending of last month</t>
  </si>
  <si>
    <t>05 +234 905 878 6101: I had to take a break</t>
  </si>
  <si>
    <t>05 Sarat: @2349058786101 if e dey today ..tag</t>
  </si>
  <si>
    <t>05 Tayne: Shey my 1k go just dey waste like that ni?😒</t>
  </si>
  <si>
    <t>05 Tayne: I dey here self sha</t>
  </si>
  <si>
    <t>Lai shey igbo?😂😂😂</t>
  </si>
  <si>
    <t>05 +234 905 878 6101: She ngbo we’re</t>
  </si>
  <si>
    <t>05 Tayne: Shey na you go cry my cry ni?</t>
  </si>
  <si>
    <t>05 Tayne: 😒😒😒</t>
  </si>
  <si>
    <t>05 +234 903 116 3706: Even Vader</t>
  </si>
  <si>
    <t>05 +234 811 212 3143: No be lie</t>
  </si>
  <si>
    <t>05 Yiseyon: Hi</t>
  </si>
  <si>
    <t>05 Yiseyon: Taleleyi 😏</t>
  </si>
  <si>
    <t>05 Tayne: My love 😍</t>
  </si>
  <si>
    <t>05 Fejjie’s Kitchen: Oshey baby</t>
  </si>
  <si>
    <t>05 Sledge 🪔: @2347060962529 @2347066501452 🫶</t>
  </si>
  <si>
    <t>05 Fejjie’s Kitchen: Amen</t>
  </si>
  <si>
    <t>Thanks blood</t>
  </si>
  <si>
    <t>05 El Rey: All these shots, e dey enter body gan!</t>
  </si>
  <si>
    <t>05 Sceptredash: 👌🏾</t>
  </si>
  <si>
    <t>05 El Rey: If him no hear, we dey take him shenanigans learn lessons</t>
  </si>
  <si>
    <t>But i no dey mention am na..</t>
  </si>
  <si>
    <t>It’s just coincidence</t>
  </si>
  <si>
    <t>05 El Rey: Òwe l'ẹṣin ọ̀rọ̀...</t>
  </si>
  <si>
    <t>As you always say Yorùbá dùn l'édè</t>
  </si>
  <si>
    <t>05 Sceptredash: Your stubborn?</t>
  </si>
  <si>
    <t>05 +234 903 276 4211: 😂😂</t>
  </si>
  <si>
    <t>Na to tag him remain boss 😂</t>
  </si>
  <si>
    <t>05 El Rey: Our ex idolo ni</t>
  </si>
  <si>
    <t>05 Sceptredash: 😂😂😂</t>
  </si>
  <si>
    <t>05 Playfit: Was about to say this . But it is the truth . If only this man can listen and act accordingly. He has gotten the tool for free . He just need to say can I be in ur midst and tell u guys my mind on how u guys can help me MORE than I think and boom he go dey cash out steadily .</t>
  </si>
  <si>
    <t>Imagine joining this group and any hangout we plan . He decided to come and we decided to say for his own appearance during the hangout we would be charging extra 5k . Do u know how much he will cashing out for just 30 mins performance and he will leave .</t>
  </si>
  <si>
    <t>05 El Rey: All that was in the past... We no want am again...</t>
  </si>
  <si>
    <t>05 Playfit: I know just saying . MAKE UNA ROAST ME 😂😂😂😂😂😂😂😂😂</t>
  </si>
  <si>
    <t>05 Sledge 🪔: 😂🤣him know wetin him dey do…</t>
  </si>
  <si>
    <t>05 Haidar: @2349058786101 aviod this lady pla</t>
  </si>
  <si>
    <t>05 El Rey: I get, but some people fit go dey expect later</t>
  </si>
  <si>
    <t>05 Playfit: Okay</t>
  </si>
  <si>
    <t>05 +234 811 212 3143: My enemy 🌚</t>
  </si>
  <si>
    <t>05 heART ‘n’ liNES: Na opium him go use the cashout buy.</t>
  </si>
  <si>
    <t>He burnt his barn say na we do am... He's the system of his self destruction but he's not seeing it.</t>
  </si>
  <si>
    <t>05 Haidar: Shey no b person sub bdis😂😂😂</t>
  </si>
  <si>
    <t>05 Yiseyon: I no get enemy for here</t>
  </si>
  <si>
    <t>05 +234 811 212 3143: Them call love you say taleleyi</t>
  </si>
  <si>
    <t>All this Badagry people sef ehn😒</t>
  </si>
  <si>
    <t>05 Sarat: Lol no mind am</t>
  </si>
  <si>
    <t>05 Yiseyon: You sha like dey enter me 😂,oba o BA anybody ja</t>
  </si>
  <si>
    <t>05 Haidar: I dey tell u oo I go sign divorce</t>
  </si>
  <si>
    <t>05 Haidar: Which kind wife bdis</t>
  </si>
  <si>
    <t>05 +234 811 212 3143: 🙌🏿🤣🤣</t>
  </si>
  <si>
    <t>But you actually deserved to be entered 🌚</t>
  </si>
  <si>
    <t>05 Haidar: Husband dey play bet wife dey bet</t>
  </si>
  <si>
    <t>05 Haidar: Watin pikin wan do</t>
  </si>
  <si>
    <t>05 Yiseyon: Shey you maybe me and am dey fight?</t>
  </si>
  <si>
    <t>05 +234 811 212 3143: Baba Ijebu</t>
  </si>
  <si>
    <t>05 Haidar: Allahu</t>
  </si>
  <si>
    <t>05 Yiseyon: Just dey out mouth inside person matter</t>
  </si>
  <si>
    <t>05 +234 811 212 3143: No na so Una dea be</t>
  </si>
  <si>
    <t>05 Yiseyon: You go dey out mouth for man and woman matter?</t>
  </si>
  <si>
    <t>05 Yiseyon: You were not involved</t>
  </si>
  <si>
    <t>05 Yiseyon: We go use your head break coconut laslas</t>
  </si>
  <si>
    <t>05 +234 811 212 3143: I involved myself ni</t>
  </si>
  <si>
    <t>05 +234 811 212 3143: Una 2 together</t>
  </si>
  <si>
    <t>Una Noh reach my hand🌚</t>
  </si>
  <si>
    <t>05 Yiseyon: See this one 😂</t>
  </si>
  <si>
    <t>05 Haidar: Why are u brymoing</t>
  </si>
  <si>
    <t>05 +234 811 212 3143: No I Noh dea do crack 😒</t>
  </si>
  <si>
    <t>05 Gtonemultibiz Tony: We will meet at market square 😭😭😭😭😭😭</t>
  </si>
  <si>
    <t>05 Haidar: I beg u pls don't tag her plsss</t>
  </si>
  <si>
    <t>05 Haidar: Na u call crack oo</t>
  </si>
  <si>
    <t>05 DemDem🖤: 🤣🤣🤣🤣🤣banku! Banku! Banku! Banku🤣🤣🤣🤣🤣🤣</t>
  </si>
  <si>
    <t>05 +234 811 212 3143: Ehn ehn nau</t>
  </si>
  <si>
    <t>No be only him dea smoke Igbo</t>
  </si>
  <si>
    <t>So why him Kan dea zuzu</t>
  </si>
  <si>
    <t>05 DemDem🖤: Hin go roll dice, to start with</t>
  </si>
  <si>
    <t>05 +234 907 458 4958: Since this brymo wahala don set in, @2348146870255 no dey smile again after the saying "Yorùbá dùn lédè".</t>
  </si>
  <si>
    <t>05 DemDem🖤: Say it again!</t>
  </si>
  <si>
    <t>05 DemDem🖤: Na before hin dey smoke igbo😩🤣, albums like Yellow, Kiltoris, Oso, and the likes. Na that time hin dey smoke igbo</t>
  </si>
  <si>
    <t>05 +234 811 212 3143: Make d subee for know sae na him we dea sub ni</t>
  </si>
  <si>
    <t>Iwa palapala</t>
  </si>
  <si>
    <t>Cos na serious owe i dey do recently</t>
  </si>
  <si>
    <t>05 DemDem🖤: You see from that 9 you go don know say another thing don enter😩🤣</t>
  </si>
  <si>
    <t>05 DemDem🖤: Na why Werey release album nobody see am download for phone. Say make we go dey find millions to get hin work😂😂</t>
  </si>
  <si>
    <t>05 +234 811 212 3143: Your own Noh go spoil my brother</t>
  </si>
  <si>
    <t>05 DemDem🖤: No be crack be that?</t>
  </si>
  <si>
    <t>05 DemDem🖤: Amin and yours too my bro🙏🏽🖤</t>
  </si>
  <si>
    <t>05 heART ‘n’ liNES: Wey our VN</t>
  </si>
  <si>
    <t>@2348118307147 @2348081872697 @2348074216757 make una come out ooo</t>
  </si>
  <si>
    <t>05 Haidar: God forbid</t>
  </si>
  <si>
    <t>05 Horpsyjay🐼: Olowe mowe 😅😂😂</t>
  </si>
  <si>
    <t>05 +234 907 458 4958: Baba say na serious owe 😂😂</t>
  </si>
  <si>
    <t>05 Keji Smallz 💛: Good morning Beautiful people 😌</t>
  </si>
  <si>
    <t>05 heART ‘n’ liNES: Wá Gbayì</t>
  </si>
  <si>
    <t>🤩🤩</t>
  </si>
  <si>
    <t>05 +234 907 458 4958: &lt;Media omitted&gt;</t>
  </si>
  <si>
    <t>05 heART ‘n’ liNES: Only Mr. Johnson, Adewale Ayuba</t>
  </si>
  <si>
    <t>05 Keji Smallz 💛: Ẹ̀yin náà má ń ṣe irú ẹ, wow 😅</t>
  </si>
  <si>
    <t>05 Muna: You no fit Tag me 😒</t>
  </si>
  <si>
    <t>05 +234 903 276 4211: This one na real life talk.. no be smile matter</t>
  </si>
  <si>
    <t>05 heART ‘n’ liNES: My mumcy every morning</t>
  </si>
  <si>
    <t>05 Muna: Anthem 😁</t>
  </si>
  <si>
    <t>05 Keji Smallz 💛: Your Momsy sabi</t>
  </si>
  <si>
    <t>05 +234 811 212 3143: Ha Vector dea dis song I don forget sha</t>
  </si>
  <si>
    <t>Wo Brymo get the fuck for now</t>
  </si>
  <si>
    <t>05 Keji Smallz 💛: Exactly</t>
  </si>
  <si>
    <t>05 Keji Smallz 💛: Yes</t>
  </si>
  <si>
    <t>05 Keji Smallz 💛: @2348152088792 @2348118307147 @2348146870255 @2348060257083 @2348104931672 take note, our new anthem</t>
  </si>
  <si>
    <t>05 +234 811 212 3143: Omo😂😂😂</t>
  </si>
  <si>
    <t>05 Keji Smallz 💛: You people are hilarious</t>
  </si>
  <si>
    <t>05 Haidar: Guy</t>
  </si>
  <si>
    <t>05 Keji Smallz 💛: 🤣</t>
  </si>
  <si>
    <t>05 Haidar: Make I use dammy dance na</t>
  </si>
  <si>
    <t>05 Muna: I was patiently waiting for you to sing 😒</t>
  </si>
  <si>
    <t>05 +234 708 880 1257: My morning dose, make i go post am for my status</t>
  </si>
  <si>
    <t>05 +234 708 880 1257: Me too ooo, i was eagerly waiting for you to come in @2349026759548</t>
  </si>
  <si>
    <t>05 Toluhwanny Sigma: 🫶🏻💯</t>
  </si>
  <si>
    <t>05 +234 811 212 3143: One of guy too dea use the girl catch cruise I just send the sticker to am 🤣</t>
  </si>
  <si>
    <t>05 +234 708 880 1257: Omooooo @2349029336888 Nice one oo, i don dey dance for office oo</t>
  </si>
  <si>
    <t>05 Keji Smallz 💛: Dey enjoy</t>
  </si>
  <si>
    <t>05 +234 708 880 1257: If my supervisor should give me query nah you go respond on my behalf oo</t>
  </si>
  <si>
    <t>05 Keji Smallz 💛: 🤣 I don't know anything o</t>
  </si>
  <si>
    <t>05 Muna: Asin</t>
  </si>
  <si>
    <t>05 Muna: @2348152088792 kilode 😒</t>
  </si>
  <si>
    <t>05 Haidar: @2348069552832 I don get another plug for that stuff oo</t>
  </si>
  <si>
    <t>05 Haidar: Complete set with koboko</t>
  </si>
  <si>
    <t>05 Keji Smallz 💛: I tire o</t>
  </si>
  <si>
    <t>05 Haidar: Wereyyyyyyy</t>
  </si>
  <si>
    <t>05 Muna: Toor</t>
  </si>
  <si>
    <t>05 +234 811 212 3143: Weyrey don start bayi 😂</t>
  </si>
  <si>
    <t>05 +234 905 878 6101: Scary hours 🤯</t>
  </si>
  <si>
    <t>05 +234 905 878 6101: 6/7 games won</t>
  </si>
  <si>
    <t>05 +234 811 212 3143: Better chop am oo</t>
  </si>
  <si>
    <t>No Kan dea tell us sae na cos you post am here anything happen o &lt;This message was edited&gt;</t>
  </si>
  <si>
    <t>05 Toluhwanny Sigma: Omo 🌚</t>
  </si>
  <si>
    <t>05 IBBwrites✍🏽: Anthem yi dun</t>
  </si>
  <si>
    <t>05 +234 905 878 6101: Last game nah till 9pm</t>
  </si>
  <si>
    <t>05 +234 905 878 6101: Guy</t>
  </si>
  <si>
    <t>I see am pick</t>
  </si>
  <si>
    <t>05 +234 905 878 6101: Over 0.5 1st half</t>
  </si>
  <si>
    <t>05 Lekan Nakel Ltd: Babaijebu.ng sure game this morning from me</t>
  </si>
  <si>
    <t>05 +234 905 878 6101: I for don put more money</t>
  </si>
  <si>
    <t>05 +234 811 212 3143: Greenluck my bro</t>
  </si>
  <si>
    <t>05 +234 905 878 6101: 🙏</t>
  </si>
  <si>
    <t>05 +234 708 880 1257: Shey i no follow you home like this?</t>
  </si>
  <si>
    <t>05 IBBwrites✍🏽: I dey dance ni Muna</t>
  </si>
  <si>
    <t>05 Muna: Follow follow ni</t>
  </si>
  <si>
    <t>05 Toluhwanny Sigma: E go soft no 4</t>
  </si>
  <si>
    <t>05 +234 907 458 4958: ...Or else I go say make sledge find adage for him kind now 😂</t>
  </si>
  <si>
    <t>05 +234 708 880 1257: Make you just dey sing for me everyday @2349026759548</t>
  </si>
  <si>
    <t>05 +234 708 880 1257: wetin concern you?</t>
  </si>
  <si>
    <t>05 +234 811 212 3143: Yes🤣🤣🤣</t>
  </si>
  <si>
    <t>05 Muna: Your Voice 🥹🥰</t>
  </si>
  <si>
    <t>05 Muna: E concern me 😒</t>
  </si>
  <si>
    <t>05 Muna: Singer machine ni</t>
  </si>
  <si>
    <t>05 +234 708 880 1257: Abeg abeg @2349061864686 dey your day</t>
  </si>
  <si>
    <t>05 Muna: Iss plenty o</t>
  </si>
  <si>
    <t>05 Muna: Kini 😒</t>
  </si>
  <si>
    <t>05 Haidar: Una don dey fight ontop now now</t>
  </si>
  <si>
    <t>05 +234 907 458 4958: Diẹ to nínú nkan oni nkan</t>
  </si>
  <si>
    <t>05 Muna: Na she first start am</t>
  </si>
  <si>
    <t>05 Toluhwanny Sigma: ❤️❤️</t>
  </si>
  <si>
    <t>05 AKINDAMOLA(Crystalgold): Goodmorning family</t>
  </si>
  <si>
    <t>05 +234 708 880 1257: Love you baby ❤️❤️</t>
  </si>
  <si>
    <t>05 Muna: Home kini 😒</t>
  </si>
  <si>
    <t>05 +234 708 880 1257: I can listen to you all day</t>
  </si>
  <si>
    <t>05 +234 705 796 9615: Me ko</t>
  </si>
  <si>
    <t>05 Muna: You miss road</t>
  </si>
  <si>
    <t>05 Haidar: Make I give u sticker to fight</t>
  </si>
  <si>
    <t>05 +234 705 796 9615: Two clowns above me</t>
  </si>
  <si>
    <t>05 +234 705 796 9615: Especially that @2347088801257 😒</t>
  </si>
  <si>
    <t>05 Muna: Na there them go see you 😒</t>
  </si>
  <si>
    <t>05 +234 708 880 1257: Nah me be clown for your mouth</t>
  </si>
  <si>
    <t>05 Haidar: 😂😂😂😂</t>
  </si>
  <si>
    <t>05 Gtonemultibiz Tony: 25D40527</t>
  </si>
  <si>
    <t>05 Gtonemultibiz Tony: 12 noon</t>
  </si>
  <si>
    <t>05 Haidar: U fine</t>
  </si>
  <si>
    <t>05 Haidar: I no go download sporty bet</t>
  </si>
  <si>
    <t>05 Haidar: Holy ghost fireworks</t>
  </si>
  <si>
    <t>05 +234 806 955 2832: Thank you bro</t>
  </si>
  <si>
    <t>05 +234 705 796 9615: Mummy I dey come your side on Friday oh😌</t>
  </si>
  <si>
    <t>05 +234 811 212 3143: Weldone♥️</t>
  </si>
  <si>
    <t>05 Playfit: 😂😂😂😂😂😂😂😂🕺. See me smiling all through</t>
  </si>
  <si>
    <t>05 Qôh-rê: Wetin be this 😂😂😂</t>
  </si>
  <si>
    <t>05 +234 705 796 9615: You look cute oh😌</t>
  </si>
  <si>
    <t>05 +234 705 796 9615: How much?</t>
  </si>
  <si>
    <t>05 Haidar: Hanging tools ..</t>
  </si>
  <si>
    <t>05 +234 811 212 3143: No be who dea find money go reason this one😂</t>
  </si>
  <si>
    <t>05 Qôh-rê: Baby calm down, there’s enough for everyone 😎</t>
  </si>
  <si>
    <t>05 Muna: I dinnor use to share</t>
  </si>
  <si>
    <t>05 Qôh-rê: Okay, let’s take this conversation elsewhere.. we don’t need no 3rd party</t>
  </si>
  <si>
    <t>05 Playfit: Mr johnson ADEWALE 🕺🕺🕺🕺🕺🕺🕺🕺🕺🕺🕺🕺🕺</t>
  </si>
  <si>
    <t>05 Muna: After you have brought it for gbogbo party 😒</t>
  </si>
  <si>
    <t>05 Qôh-rê: Wait, you mean my voice or me??</t>
  </si>
  <si>
    <t>05 Muna: Anyone you pick</t>
  </si>
  <si>
    <t>05 Qôh-rê: I’m on my way to the dms</t>
  </si>
  <si>
    <t>😎🏍💨</t>
  </si>
  <si>
    <t>05 Muna: Issokay</t>
  </si>
  <si>
    <t>05 +234 811 212 3143: Keji remember when I told you you are old in a young body.</t>
  </si>
  <si>
    <t>You don prove am again😂</t>
  </si>
  <si>
    <t>05 +234 708 880 1257: I don't share oo</t>
  </si>
  <si>
    <t>05 +234 708 880 1257: Both</t>
  </si>
  <si>
    <t>05 Qôh-rê: 😒you no go dey one place make thunder fire you</t>
  </si>
  <si>
    <t>05 Keji Smallz 💛: The song never old na 😅</t>
  </si>
  <si>
    <t>05 +234 705 796 9615: You wan marry my love with this character?</t>
  </si>
  <si>
    <t>05 Qôh-rê: 😂😂😂😂 sope, otilo</t>
  </si>
  <si>
    <t>05 Qôh-rê: 😂😂😂😂</t>
  </si>
  <si>
    <t>05 +234 708 880 1257: who be the love?</t>
  </si>
  <si>
    <t>05 +234 811 212 3143: No be how long I mean</t>
  </si>
  <si>
    <t>Your age brackets Noh dea like this kind groove</t>
  </si>
  <si>
    <t>05 Keji Smallz 💛: 🤣 Oh</t>
  </si>
  <si>
    <t>05 +234 705 796 9615: You don forget that time 😒</t>
  </si>
  <si>
    <t>See who we dey fight for 😒</t>
  </si>
  <si>
    <t>05 +234 907 458 4958: Msport ẹjoor 🤲🏻🥹</t>
  </si>
  <si>
    <t>05 +234 705 796 9615: Mtcheew</t>
  </si>
  <si>
    <t>05 Keji Smallz 💛: I listen to any song o</t>
  </si>
  <si>
    <t>05 +234 811 212 3143: Great!!!</t>
  </si>
  <si>
    <t>I'm humbled to know you ma😂😂</t>
  </si>
  <si>
    <t>05 Haidar: No fund to play msport</t>
  </si>
  <si>
    <t>05 +234 907 458 4958: Omoo</t>
  </si>
  <si>
    <t>05 +234 905 878 6101: Who be this?</t>
  </si>
  <si>
    <t>05 +234 905 878 6101: All the games nah today?</t>
  </si>
  <si>
    <t>05 +234 706 959 8850: Yes</t>
  </si>
  <si>
    <t>05 +234 706 959 8850: Today</t>
  </si>
  <si>
    <t>05 Toluhwanny Sigma: You vet am?? Lol</t>
  </si>
  <si>
    <t>05 +234 905 878 6101: I’m not putting my money on it</t>
  </si>
  <si>
    <t>05 Toluhwanny Sigma: Ok sir</t>
  </si>
  <si>
    <t>05 +234 703 121 2430: null</t>
  </si>
  <si>
    <t>05 Yahcube Gadgets: 😫</t>
  </si>
  <si>
    <t>05 +234 810 071 8820: Mad Gbedu🕺🏽😌</t>
  </si>
  <si>
    <t>05 +234 903 276 4211: 😂😂❤️</t>
  </si>
  <si>
    <t>05 Sledge 🪔: Emabinu mama🥹</t>
  </si>
  <si>
    <t>05 Gtonemultibiz Tony: That guy nor get chills at all 😂😂😂😂</t>
  </si>
  <si>
    <t>05 Sledge 🪔: ❤️❤️❤️❤️</t>
  </si>
  <si>
    <t>05 Gtonemultibiz Tony: 😂😂😂😂😂😂😂</t>
  </si>
  <si>
    <t>05 +234 706 154 1406: The new normal</t>
  </si>
  <si>
    <t>05 +234 706 154 1406: 🤣🤣</t>
  </si>
  <si>
    <t>05 +234 809 284 1868: Pls what’s the title of this song. I love it.</t>
  </si>
  <si>
    <t>05 Keji Smallz 💛: Happy People (remix)</t>
  </si>
  <si>
    <t>05 +234 809 284 1868: Thanks</t>
  </si>
  <si>
    <t>05 Gtonemultibiz Tony: 😂😂😂</t>
  </si>
  <si>
    <t>05 Gtonemultibiz Tony: Nor be today</t>
  </si>
  <si>
    <t>05 Haidar: I just say make I resume today o</t>
  </si>
  <si>
    <t>05 Gtonemultibiz Tony: Na it you nor play my game</t>
  </si>
  <si>
    <t>05 Haidar: Which game</t>
  </si>
  <si>
    <t>05 Gtonemultibiz Tony: I posted a game in the morning</t>
  </si>
  <si>
    <t>05 Haidar: Ohhpps</t>
  </si>
  <si>
    <t>05 Haidar: E don pass me</t>
  </si>
  <si>
    <t>05 Sarat: E come ??</t>
  </si>
  <si>
    <t>05 Gtonemultibiz Tony: Sorry</t>
  </si>
  <si>
    <t>05 Sarat: ?</t>
  </si>
  <si>
    <t>05 Gtonemultibiz Tony: E dey road dey come</t>
  </si>
  <si>
    <t>05 Sarat: Make I see</t>
  </si>
  <si>
    <t>05 Sarat: We fit still play</t>
  </si>
  <si>
    <t>05 Gtonemultibiz Tony: Here</t>
  </si>
  <si>
    <t>05 Haidar: Sharap there mtcheeeeew</t>
  </si>
  <si>
    <t>05 Haidar: Abeg no dey tag her</t>
  </si>
  <si>
    <t>05 Sarat: No mind am</t>
  </si>
  <si>
    <t>05 Sarat: They tag me I use God beg u</t>
  </si>
  <si>
    <t>05 Gtonemultibiz Tony: She dey whine me?</t>
  </si>
  <si>
    <t>She want make I go Lege Miami on her?</t>
  </si>
  <si>
    <t>05 Sarat: Nooo</t>
  </si>
  <si>
    <t>05 Haidar: Right .. 👍</t>
  </si>
  <si>
    <t>05 Haidar: Indoor thon ke</t>
  </si>
  <si>
    <t>05 Haidar: She won't chat or a call</t>
  </si>
  <si>
    <t>05 Haidar: But she go dey live on TV</t>
  </si>
  <si>
    <t>05 Haidar: Which mumu bdis na</t>
  </si>
  <si>
    <t>05 Gtonemultibiz Tony: I say the book go soon tear</t>
  </si>
  <si>
    <t>05 Haidar: E don tear already</t>
  </si>
  <si>
    <t>05 Haidar: Dem no dey accept us again</t>
  </si>
  <si>
    <t>05 Haidar: Dem see we jobless</t>
  </si>
  <si>
    <t>05 Gtonemultibiz Tony: Highest rate of employment in the world</t>
  </si>
  <si>
    <t>Na we</t>
  </si>
  <si>
    <t>05 +234 902 033 3126: She should add no eating too</t>
  </si>
  <si>
    <t>05 Haidar: U want to kill her</t>
  </si>
  <si>
    <t>05 +234 902 033 3126: Can't you stay indoors for 7 days?</t>
  </si>
  <si>
    <t>05 Gbenga APIN: Dark 💀</t>
  </si>
  <si>
    <t>05 +234 708 880 1257: She won't die, it is if she did not drink water that will kill her</t>
  </si>
  <si>
    <t>05 +234 814 686 6300: This one wan collect record to dey useless for 7 days.</t>
  </si>
  <si>
    <t>Is it ment or malaria.</t>
  </si>
  <si>
    <t>Shebi one of Una don collapse ontop massage</t>
  </si>
  <si>
    <t>05 +234 705 796 9615: Norms 😂</t>
  </si>
  <si>
    <t>05 Gtonemultibiz Tony: Mi o fo at all</t>
  </si>
  <si>
    <t>05 Misola💧🌅: Molana</t>
  </si>
  <si>
    <t>05 The Painter Ẹniayéńfẹ́💛: I've always known his sexual stand from the start....</t>
  </si>
  <si>
    <t>He wasn't shoving it down our throat then</t>
  </si>
  <si>
    <t>Now it's so obvious</t>
  </si>
  <si>
    <t>05 Misola💧🌅: But, I dey drink am</t>
  </si>
  <si>
    <t>Especially the white bottle own</t>
  </si>
  <si>
    <t>05 +234 816 933 5564: He is a fisherthem😂</t>
  </si>
  <si>
    <t>05 Haidar: Are we set</t>
  </si>
  <si>
    <t>05 Misola💧🌅: Set to where ?</t>
  </si>
  <si>
    <t>05 +234 706 959 8850: Rwanda na .. I dey relocate</t>
  </si>
  <si>
    <t>05 Misola💧🌅: Sha carry me</t>
  </si>
  <si>
    <t>05 +234 706 959 8850: Passport wa</t>
  </si>
  <si>
    <t>05 +234 814 686 6300: Have you checked flight money recently 👀👀👀</t>
  </si>
  <si>
    <t>05 Gtonemultibiz Tony: Hotel Rwanda 💀💀💀</t>
  </si>
  <si>
    <t>05 Misola💧🌅: Lol, you dey whine</t>
  </si>
  <si>
    <t>If dem tell u say ah no get u no go laugh d person</t>
  </si>
  <si>
    <t>05 Misola💧🌅: Ma worry</t>
  </si>
  <si>
    <t>People wey go pay dey</t>
  </si>
  <si>
    <t>😂😂😂🏃‍♀️🏃‍♀️🏃‍♀️🏃‍♀️</t>
  </si>
  <si>
    <t>I have many daddies</t>
  </si>
  <si>
    <t>05 +234 703 121 2430: And their women have big bum bum 🤭</t>
  </si>
  <si>
    <t>05 Haidar: Tall and fine</t>
  </si>
  <si>
    <t>05 Haidar: Fully loaded</t>
  </si>
  <si>
    <t>05 Haidar: Dat chocolate skin😋😋😋😋😋😋</t>
  </si>
  <si>
    <t>05 +234 703 121 2430: God dey create abeg 😅</t>
  </si>
  <si>
    <t>05 +234 706 774 8404: null</t>
  </si>
  <si>
    <t>05 Haidar: 💯</t>
  </si>
  <si>
    <t>05 Misola💧🌅: I dey inside market</t>
  </si>
  <si>
    <t>05 +234 814 686 6300: Make dem pay my own join, make I no break your head</t>
  </si>
  <si>
    <t>05 +234 814 686 6300: And pretty Face</t>
  </si>
  <si>
    <t>05 Gtonemultibiz Tony: null</t>
  </si>
  <si>
    <t>05 Gtonemultibiz Tony: Horny toad</t>
  </si>
  <si>
    <t>05 Haidar: Wait oo</t>
  </si>
  <si>
    <t>05 Haidar: All this names I save come add sigmas at d back🤐🤐🤐🤐</t>
  </si>
  <si>
    <t>05 Haidar: Na to start edit names again</t>
  </si>
  <si>
    <t>05 Gbenga APIN: Asap...</t>
  </si>
  <si>
    <t>05 Haidar: 🙄🙄</t>
  </si>
  <si>
    <t>05 Haidar: Woo all of una wey I save with sigma na sigma</t>
  </si>
  <si>
    <t>05 Misola💧🌅: Una dey add sigma for people name ?</t>
  </si>
  <si>
    <t>05 Haidar: 😂😂😂</t>
  </si>
  <si>
    <t>05 Misola💧🌅: Adding locations to people names</t>
  </si>
  <si>
    <t>05 Haidar: Misola @Sigma</t>
  </si>
  <si>
    <t>05 Haidar: Lol group wey I meet people make I no forget</t>
  </si>
  <si>
    <t>05 Misola💧🌅: When you don't want to drink battery water</t>
  </si>
  <si>
    <t>05 Gbenga APIN: It's easy that way 🌝</t>
  </si>
  <si>
    <t>05 Haidar: I get another wey der bear names na so instead I add group prefix</t>
  </si>
  <si>
    <t>05 Haidar: Na sledge own carry award</t>
  </si>
  <si>
    <t>05 Fiyinfoluwa Sigma: Uncle BUMSHORT 😂😂</t>
  </si>
  <si>
    <t>05 Haidar: Am sorry boss😂😂😂😂😂</t>
  </si>
  <si>
    <t>05 Haidar: But na true na</t>
  </si>
  <si>
    <t>05 Haidar: Na him name🌚🌚🌚</t>
  </si>
  <si>
    <t>05 Misola💧🌅: Toor, I just save your names with what you used on the group</t>
  </si>
  <si>
    <t>05 Misola💧🌅: My husband</t>
  </si>
  <si>
    <t>A whole my husband</t>
  </si>
  <si>
    <t>Dem suppose remove you from this group</t>
  </si>
  <si>
    <t>05 Haidar: Afisuruuuuu</t>
  </si>
  <si>
    <t>05 Haidar: Ma binu aunty iyawo bumshot</t>
  </si>
  <si>
    <t>05 Agunbiade Kabirat: Me wey nah add MSQ nko</t>
  </si>
  <si>
    <t>05 Haidar: Market square</t>
  </si>
  <si>
    <t>05 Agunbiade Kabirat: Yes now</t>
  </si>
  <si>
    <t>05 Haidar: Hope u dnt save my number</t>
  </si>
  <si>
    <t>05 Misola💧🌅: Choke him baby</t>
  </si>
  <si>
    <t>05 Agunbiade Kabirat: Before nko</t>
  </si>
  <si>
    <t>05 Misola💧🌅: You need cane</t>
  </si>
  <si>
    <t>05 Misola💧🌅: To whose name ?</t>
  </si>
  <si>
    <t>Hope it's not my own ?</t>
  </si>
  <si>
    <t>05 Agunbiade Kabirat: No Mummy</t>
  </si>
  <si>
    <t>05 Haidar: Abeg edit am comot msq or no even save am</t>
  </si>
  <si>
    <t>05 Haidar: U see abi</t>
  </si>
  <si>
    <t>05 Agunbiade Kabirat: O ti lo</t>
  </si>
  <si>
    <t>E don go</t>
  </si>
  <si>
    <t>05 Haidar: I no even get ur number 🙄</t>
  </si>
  <si>
    <t>05 Ibiyemi: @2348023691590 where u dey when we dey find you for ile oluyole🙄🙄🙄</t>
  </si>
  <si>
    <t>05 Haidar: Who send u dis woekk</t>
  </si>
  <si>
    <t>05 Agunbiade Kabirat: How you go get</t>
  </si>
  <si>
    <t>05 Misola💧🌅: When you save my baby name with bunshort nko</t>
  </si>
  <si>
    <t>05 Misola💧🌅: My baby dey write exam abeg</t>
  </si>
  <si>
    <t>05 Agunbiade Kabirat: Do me and do you</t>
  </si>
  <si>
    <t>05 Misola💧🌅: Who you dey marry for their house ?</t>
  </si>
  <si>
    <t>05 Agunbiade Kabirat: Yes Mummy</t>
  </si>
  <si>
    <t>05 Haidar: Na u I do.. dey face ur own o</t>
  </si>
  <si>
    <t>05 Agunbiade Kabirat: Nobody mummy, naso we dey call ourselves for Oluyole</t>
  </si>
  <si>
    <t>05 Ibiyemi: who askkkk youuu</t>
  </si>
  <si>
    <t>05 Agunbiade Kabirat: Awe, you are very rude.</t>
  </si>
  <si>
    <t>See how you dey talk to my mum.</t>
  </si>
  <si>
    <t>O ba jẹ gannnn</t>
  </si>
  <si>
    <t>05 Misola💧🌅: No forget say na my husband get group</t>
  </si>
  <si>
    <t>We fit comot you</t>
  </si>
  <si>
    <t>05 Ibiyemi: matter jump fence daughter,na ur mum i still dey follow talk😂😂😂</t>
  </si>
  <si>
    <t>05 Haidar: Nawa o</t>
  </si>
  <si>
    <t>05 Agunbiade Kabirat: Mummy, leave am.</t>
  </si>
  <si>
    <t>I go treat her fuck up</t>
  </si>
  <si>
    <t>05 Ibiyemi: epelee ,,iya lanlady😂😂😂</t>
  </si>
  <si>
    <t>05 Misola💧🌅: No wahala</t>
  </si>
  <si>
    <t>05 Misola💧🌅: My baby say I shuu leave you</t>
  </si>
  <si>
    <t>05 Ibiyemi: make i no jam u for street omo iya lanlady</t>
  </si>
  <si>
    <t>05 Agunbiade Kabirat: You sha wan cry dis afternoon</t>
  </si>
  <si>
    <t>05 Ibiyemi: yeye</t>
  </si>
  <si>
    <t>05 Agunbiade Kabirat: Sha no near Sango</t>
  </si>
  <si>
    <t>05 Gtonemultibiz Tony: Your water is burning</t>
  </si>
  <si>
    <t>05 Agunbiade Kabirat: We sha see</t>
  </si>
  <si>
    <t>And nah your kind go dey cry crocodile tears ooo</t>
  </si>
  <si>
    <t>05 Agunbiade Kabirat: Hello, please who is this?</t>
  </si>
  <si>
    <t>05 Àrẹ̀mọ Gemini: Were re o</t>
  </si>
  <si>
    <t>05 Misola💧🌅: Make he iron him head self so d shape go look ok</t>
  </si>
  <si>
    <t>05 Tayne: Emi Oko eh ni ife mi🥹😍</t>
  </si>
  <si>
    <t>05 Ibiyemi: na @2348023691590 town people fit do this ting😂😂😂😂</t>
  </si>
  <si>
    <t>05 Agunbiade Kabirat: Tank God, nah same town we dey</t>
  </si>
  <si>
    <t>05 Haidar: Haaaaaaaaa</t>
  </si>
  <si>
    <t>05 Agunbiade Kabirat: Aja</t>
  </si>
  <si>
    <t>05 Gbenga APIN: If you come get 2 Kunle nko</t>
  </si>
  <si>
    <t>05 Misola💧🌅: I use emoji for the one I like most</t>
  </si>
  <si>
    <t>05 Tayne: Boya make I go change him name self😁😂😂😂</t>
  </si>
  <si>
    <t>05 Haidar: U don start shey .. face ur mama oo</t>
  </si>
  <si>
    <t>05 Misola💧🌅: Yea, every contact I've saved here has a particular emoji attached to them</t>
  </si>
  <si>
    <t>05 Tayne: Why your phone dey scream baby mi abi😏…?</t>
  </si>
  <si>
    <t>05 Haidar: Na dat particular group I go attach d name unless we don lo far from just group</t>
  </si>
  <si>
    <t>05 Agunbiade Kabirat: Shey nah me say make you no get mama for here.</t>
  </si>
  <si>
    <t>05 Haidar: Face ur front lemme alone</t>
  </si>
  <si>
    <t>05 Agunbiade Kabirat: I hold you before</t>
  </si>
  <si>
    <t>05 Agunbiade Kabirat: I love you too</t>
  </si>
  <si>
    <t>05 Haidar: K</t>
  </si>
  <si>
    <t>05 +1 (717) 982-4417: Wicked 😂😂😂 &lt;This message was edited&gt;</t>
  </si>
  <si>
    <t>05 Misola💧🌅: I don't save contacts anyhow tho</t>
  </si>
  <si>
    <t>If na only hi hi u dey talk for my dm</t>
  </si>
  <si>
    <t>Na there u go stay</t>
  </si>
  <si>
    <t>The people I have saved</t>
  </si>
  <si>
    <t>We have discussed a lot of things so they deserve it.</t>
  </si>
  <si>
    <t>05 Agunbiade Kabirat: Awwwwwwn</t>
  </si>
  <si>
    <t>05 Haidar: No space for status viewer.. me self don delete many</t>
  </si>
  <si>
    <t>05 Agunbiade Kabirat: Mr. Soldier</t>
  </si>
  <si>
    <t>All my ex colleagues down the drain abeg</t>
  </si>
  <si>
    <t>05 Gbenga APIN: 😂😂😂</t>
  </si>
  <si>
    <t>05 Yiseyon: Kaabo</t>
  </si>
  <si>
    <t>05 +234 905 878 6101: God bless this U21 boys &lt;This message was edited&gt;</t>
  </si>
  <si>
    <t>05 +234 905 878 6101: Dem wan gimme hypertension</t>
  </si>
  <si>
    <t>05 +234 905 878 6101: The match for spoil 2 good tickets</t>
  </si>
  <si>
    <t>05 +234 905 878 6101: Dem go score for 41 mins plus</t>
  </si>
  <si>
    <t>05 Haidar: Who play d 15odds I dropped</t>
  </si>
  <si>
    <t>05 ARISTOTLE👾🖋️: Tori gods - Sango &amp; Ogun - love their worshippers.</t>
  </si>
  <si>
    <t>05 +234 811 212 3143: Sense too dea the country as dem Noh pass 2million so😂</t>
  </si>
  <si>
    <t>05 Haidar: Remain for us to pack and go spoil that place</t>
  </si>
  <si>
    <t>05 Haidar: Anywhere naija man enter Dem must press spoil</t>
  </si>
  <si>
    <t>05 +234 814 534 1153: &lt;&lt;&lt;&lt;&lt;&lt;&lt;&lt;&lt;&lt;&lt;&lt;</t>
  </si>
  <si>
    <t>🚩🚩🚩🚩🚩🚩</t>
  </si>
  <si>
    <t>05 Playfit: null</t>
  </si>
  <si>
    <t>05 +234 905 878 6101: Chai.</t>
  </si>
  <si>
    <t>05 +234 905 878 6101: See wetin I for convert to more staking power.</t>
  </si>
  <si>
    <t>05 +234 905 878 6101: We move sha</t>
  </si>
  <si>
    <t>05 +234 905 878 6101: I don kre</t>
  </si>
  <si>
    <t>05 +234 905 878 6101: No more money to stake</t>
  </si>
  <si>
    <t>05 +234 905 878 6101: Nah that my 1XBet I deh hope on and nah by 9</t>
  </si>
  <si>
    <t>05 +234 810 751 7097: null</t>
  </si>
  <si>
    <t>05 +234 905 878 6101: 1 game to boom</t>
  </si>
  <si>
    <t>05 Sarat: Boom whuch one</t>
  </si>
  <si>
    <t>05 Sarat: I dey Chek dat one u send me</t>
  </si>
  <si>
    <t>05 Sarat: Home or away</t>
  </si>
  <si>
    <t>05 Sarat: E dey go</t>
  </si>
  <si>
    <t>05 Sarat: N other one ..to refund all</t>
  </si>
  <si>
    <t>05 Haidar: U dey try showcase ur ponron ni.??</t>
  </si>
  <si>
    <t>05 Haidar: Lol na u say u no reason am no</t>
  </si>
  <si>
    <t>05 Sarat: Lol you done turn thug</t>
  </si>
  <si>
    <t>05 Sarat: Whuch one be poron</t>
  </si>
  <si>
    <t>05 Haidar: No dey talk to me</t>
  </si>
  <si>
    <t>05 +234 810 751 7097: Pongila</t>
  </si>
  <si>
    <t>05 Sarat: Yunmu</t>
  </si>
  <si>
    <t>05 Yiseyon: Ace</t>
  </si>
  <si>
    <t>05 Zaza: The ladies are beautiful as well</t>
  </si>
  <si>
    <t>05 Haidar: Fully endowed</t>
  </si>
  <si>
    <t>05 +234 905 878 6101: Nah 1XBet.</t>
  </si>
  <si>
    <t>6 out of 7 games don come.</t>
  </si>
  <si>
    <t>500 to win 6k</t>
  </si>
  <si>
    <t>05 Sarat: I get 1x too</t>
  </si>
  <si>
    <t>05 Haidar: Mtcheeeeeww</t>
  </si>
  <si>
    <t>05 +234 905 878 6101: No quick sleep</t>
  </si>
  <si>
    <t>05 +234 905 878 6101: You hear?</t>
  </si>
  <si>
    <t>I get two basket ball slips wey suppose boom overnight. All games starting by 12z</t>
  </si>
  <si>
    <t>05 +234 905 878 6101: Prepare your 1k</t>
  </si>
  <si>
    <t>05 +234 905 878 6101: Nah my ticket I deh wait for.</t>
  </si>
  <si>
    <t>Once my 1X ticket boom like this I dey go stake am straight.</t>
  </si>
  <si>
    <t>05 Haidar: Abeg no gv her this tim</t>
  </si>
  <si>
    <t>05 Haidar: She go sleep ajeh</t>
  </si>
  <si>
    <t>05 +234 905 878 6101: Wetin be your own x</t>
  </si>
  <si>
    <t>05 Haidar: Everything</t>
  </si>
  <si>
    <t>05 Sarat: Sleep ke</t>
  </si>
  <si>
    <t>05 Sarat: Money matter</t>
  </si>
  <si>
    <t>05 Sarat: My eye go clear like say I wan fly go meeting</t>
  </si>
  <si>
    <t>05 Steve: https://twitter.com/Nappyblaze/status/1676510455055917057?s=20</t>
  </si>
  <si>
    <t>05 Steve: null</t>
  </si>
  <si>
    <t>05 Sarat: Ok abeg tagg me</t>
  </si>
  <si>
    <t>05 Sarat: No mind am oo</t>
  </si>
  <si>
    <t>05 Sarat: Soja no want make I see money chop</t>
  </si>
  <si>
    <t>05 +234 905 878 6101: Remind me by 9:30.</t>
  </si>
  <si>
    <t>05 Haidar: How una find me reach here</t>
  </si>
  <si>
    <t>05 Sarat: Ok 👌</t>
  </si>
  <si>
    <t>05 Sarat: Make I go fund 1x</t>
  </si>
  <si>
    <t>05 Sarat: Down</t>
  </si>
  <si>
    <t>05 Steve: 😂 den don cast you</t>
  </si>
  <si>
    <t>05 Misola💧🌅: I'm telling you 😂</t>
  </si>
  <si>
    <t>05 +234 814 534 1153: We fit fight if I see am 😂</t>
  </si>
  <si>
    <t>05 +234 814 534 1153: This message was deleted</t>
  </si>
  <si>
    <t>05 +234 905 878 6101: Hold 1k</t>
  </si>
  <si>
    <t>05 Misola💧🌅: Like eeee</t>
  </si>
  <si>
    <t>And me go don use sweet name  take save your contact</t>
  </si>
  <si>
    <t>Heartbreak</t>
  </si>
  <si>
    <t>No kukuma save my name</t>
  </si>
  <si>
    <t>05 Misola💧🌅: Kore feature me for the album</t>
  </si>
  <si>
    <t>05 Misola💧🌅: @2349026759548</t>
  </si>
  <si>
    <t>05 +234 814 534 1153: Na that one go pain me pass if I use sweet name save your number 😭</t>
  </si>
  <si>
    <t>Nothing wey you fit tell me I will unsave your number 😒</t>
  </si>
  <si>
    <t>05 Misola💧🌅: Those Africa magic showcase movie dey play for my head</t>
  </si>
  <si>
    <t>Those kunle remi and bimbo kind of movie</t>
  </si>
  <si>
    <t>The background tune</t>
  </si>
  <si>
    <t>05 +234 905 878 6101: I don tire for this thing.</t>
  </si>
  <si>
    <t>05 Csan: You no acknowledge my dominance last season oh</t>
  </si>
  <si>
    <t>05 Qôh-rê: Normally</t>
  </si>
  <si>
    <t>05 Fiyinfoluwa Sigma: My 5th season running now,it doesn't get tiring 😁</t>
  </si>
  <si>
    <t>05 +234 905 878 6101: I lost passion for it</t>
  </si>
  <si>
    <t>05 Fiyinfoluwa Sigma: Go sleep abeg😑😑</t>
  </si>
  <si>
    <t>05 Fiyinfoluwa Sigma: É dey happen</t>
  </si>
  <si>
    <t>05 Csan: Lol</t>
  </si>
  <si>
    <t>05 Haidar: Person don touch fela weed oo</t>
  </si>
  <si>
    <t>05 Misola💧🌅: Na small boy</t>
  </si>
  <si>
    <t>05 Muna: I Dey tarmac</t>
  </si>
  <si>
    <t>05 Muna: Opari</t>
  </si>
  <si>
    <t>05 Muna: @2347040268832 how are you?</t>
  </si>
  <si>
    <t>05 Gbenga APIN: 🌚🌚🌚🌚🚬🚬🚬🚬🚬</t>
  </si>
  <si>
    <t>05 Sarat: Ok</t>
  </si>
  <si>
    <t>05 Misola💧🌅: Mumsy, mo wa ok</t>
  </si>
  <si>
    <t>Trying not to sink</t>
  </si>
  <si>
    <t>How have you been too?</t>
  </si>
  <si>
    <t>05 Misola💧🌅: I swear it goes well 😂😂😂😂</t>
  </si>
  <si>
    <t>05 Muna: No sink o</t>
  </si>
  <si>
    <t>E go soon gel</t>
  </si>
  <si>
    <t>I’ve been good 😊</t>
  </si>
  <si>
    <t>05 Zaza: null</t>
  </si>
  <si>
    <t>05 Misola💧🌅: ❤❤</t>
  </si>
  <si>
    <t>Na you dey video them</t>
  </si>
  <si>
    <t>05 Your security code with ~ Dammyzyn changed. Tap to learn more.</t>
  </si>
  <si>
    <t>05 +234 805 286 8868: Fuck CSAn my guy I actually acknowledge you baba mi</t>
  </si>
  <si>
    <t>05 +234 805 286 8868: You rose from 4th to 2nd😂</t>
  </si>
  <si>
    <t>05 +234 806 955 2832: Code pls</t>
  </si>
  <si>
    <t>05 Gbenga APIN: Ehehn</t>
  </si>
  <si>
    <t>Wey the games🌝</t>
  </si>
  <si>
    <t>05 Sarat: Una too like money</t>
  </si>
  <si>
    <t>05 Csan: Second ke</t>
  </si>
  <si>
    <t>05 +234 805 286 8868: You later enter 1st?</t>
  </si>
  <si>
    <t>05 Csan: I won it na lol</t>
  </si>
  <si>
    <t>05 Gbenga APIN: Shey you don collect the code ni?</t>
  </si>
  <si>
    <t>05 ARISTOTLE👾🖋️: We get FPL?</t>
  </si>
  <si>
    <t>05 Horpsyjay🐼: &lt;Media omitted&gt;</t>
  </si>
  <si>
    <t>05 Àrẹ̀mọ Gemini: You know thisss 😂😂😂</t>
  </si>
  <si>
    <t>05 +234 703 683 3603: Ori e ma pe by fire by force 😂</t>
  </si>
  <si>
    <t>05 +234 811 212 3143: Koni pe keh</t>
  </si>
  <si>
    <t>05 El Rey Lanre El: He say na remove my numbers from public view</t>
  </si>
  <si>
    <t>05 Sledge 🪔: I saw it and laughed</t>
  </si>
  <si>
    <t>05 Sledge 🪔: Koni choice</t>
  </si>
  <si>
    <t>05 Sledge 🪔: That number is actually embarrassing</t>
  </si>
  <si>
    <t>05 Àrẹ̀mọ Gemini: Very embarrassing</t>
  </si>
  <si>
    <t>05 +234 703 683 3603: Na now e go understand the saying "Eniyan laso Eniyan"</t>
  </si>
  <si>
    <t>05 Àrẹ̀mọ Gemini: He don say make I get clothes 😭😭😂😂😂😂😂😂</t>
  </si>
  <si>
    <t>05 Sledge 🪔: That happened due to his arrogance and greediness too.</t>
  </si>
  <si>
    <t>He and Lindey had a deal.. He violated the deal was why she called for the removal of the song from that album.</t>
  </si>
  <si>
    <t>The album had over 2m+ plays before</t>
  </si>
  <si>
    <t>E say make Aremo go buy cloth</t>
  </si>
  <si>
    <t>05 Àrẹ̀mọ Gemini: As Abu don ya now, him sef con dey struggle with the ones wey dey😭😂</t>
  </si>
  <si>
    <t>05 Àrẹ̀mọ Gemini: Broooooo😭😂😂😂😂😂😂😂</t>
  </si>
  <si>
    <t>05 Sledge 🪔: Na life be that for everybody</t>
  </si>
  <si>
    <t>05 Àrẹ̀mọ Gemini: Life comes at one so fast😂</t>
  </si>
  <si>
    <t>05 Csan: I swear 😂😂</t>
  </si>
  <si>
    <t>05 +234 703 683 3603: Pele brother 😂😂😂</t>
  </si>
  <si>
    <t>05 Àrẹ̀mọ Gemini: 😂😂😂😂😂😂😂😂</t>
  </si>
  <si>
    <t>05 +234 703 683 3603: Ogun ye 😂😂😂😂</t>
  </si>
  <si>
    <t>05 Sledge 🪔: Pretty fast!</t>
  </si>
  <si>
    <t>05 Sledge 🪔: Brymo? Appreciation?</t>
  </si>
  <si>
    <t>He fit talk say “Fvck spotify for messing with …”</t>
  </si>
  <si>
    <t>05 Àrẹ̀mọ Gemini: You know this</t>
  </si>
  <si>
    <t>05 +234 808 872 7229: Time still deh</t>
  </si>
  <si>
    <t>05 +234 703 683 3603: He go con add useless grammars join</t>
  </si>
  <si>
    <t>05 Àrẹ̀mọ Gemini: Awon oyinbo buruku</t>
  </si>
  <si>
    <t>05 Sledge 🪔: Big big english!</t>
  </si>
  <si>
    <t>05 Sameeha🥰😍: 😂😂</t>
  </si>
  <si>
    <t>Egbon brymo Don dey reason properly</t>
  </si>
  <si>
    <t>05 Horpsyjay🐼: !!! 💔😂😂</t>
  </si>
  <si>
    <t>05 Sledge 🪔: I haven’t seem this side of him in a long whil</t>
  </si>
  <si>
    <t>05 Sledge 🪔: *while</t>
  </si>
  <si>
    <t>05 Sledge 🪔: O ya weyrey gan ni</t>
  </si>
  <si>
    <t>05 Tayne: @2347066501452😂😂😂</t>
  </si>
  <si>
    <t>05 Muna: Ejoor</t>
  </si>
  <si>
    <t>How much is fuel in Lagos??</t>
  </si>
  <si>
    <t>05 Horpsyjay🐼: Ko siro nibe! 😂</t>
  </si>
  <si>
    <t>His drowsy eyes &amp; deluded mind dey everly make am misyarn</t>
  </si>
  <si>
    <t>05 EyinjuEledumare: Looks like someone is doing the tweeting for him</t>
  </si>
  <si>
    <t>The tone dey alien</t>
  </si>
  <si>
    <t>05 Sameeha🥰😍: I never see am before 😂😂😂</t>
  </si>
  <si>
    <t>Even the tweet get as e take calm as I dey read am ... e no be like hin writing...ehh</t>
  </si>
  <si>
    <t>05 Sledge 🪔: I tell you bro</t>
  </si>
  <si>
    <t>05 Sledge 🪔: I dey tell you.</t>
  </si>
  <si>
    <t xml:space="preserve"> no self hype and all.No big grammar</t>
  </si>
  <si>
    <t>05 Sledge 🪔: The tone is so calm</t>
  </si>
  <si>
    <t>05 Sameeha🥰😍: Too calm</t>
  </si>
  <si>
    <t>05 Sameeha🥰😍: E dey use love emoji 😂😂😂💔</t>
  </si>
  <si>
    <t>Na mistake ?</t>
  </si>
  <si>
    <t>05 El Rey Lanre El: Body don dey tell am small small</t>
  </si>
  <si>
    <t>05 Fiyinfoluwa Sigma: Make I update Una ni</t>
  </si>
  <si>
    <t>05 Horpsyjay🐼: Hin fowl yansh wey breeze blow be like sey he don jolt am back to reality a bit.. For now maybe</t>
  </si>
  <si>
    <t>05 EyinjuEledumare: It's giving "my wife is trying to save me from myself" 🤣</t>
  </si>
  <si>
    <t>05 The Tall Artist: Idolo dey try cover number</t>
  </si>
  <si>
    <t>05 Horpsyjay🐼: "Make pesin no ṣesin".. 💔😂😂</t>
  </si>
  <si>
    <t>05 +234 905 878 6101: The game don go</t>
  </si>
  <si>
    <t>05 +234 905 878 6101: Remain one</t>
  </si>
  <si>
    <t>05 +234 905 878 6101: The game starts by 9</t>
  </si>
  <si>
    <t>05 The Tall Artist: Na swear for this Egbon 😪</t>
  </si>
  <si>
    <t>05 Misola💧🌅: Depends on fuel station</t>
  </si>
  <si>
    <t>Maybe 500 to 550</t>
  </si>
  <si>
    <t>05 +234 703 683 3603: Eleyii ti fe sesin o 😂</t>
  </si>
  <si>
    <t>05 +234 905 878 6101: But I get BBall sha</t>
  </si>
  <si>
    <t>05 +234 905 878 6101: Midnight games</t>
  </si>
  <si>
    <t>05 +234 905 878 6101: I go drop for 1XBet</t>
  </si>
  <si>
    <t>05 Tayne: Like I could av killed a lot of people😂😂😂</t>
  </si>
  <si>
    <t>05 Muna: Okay</t>
  </si>
  <si>
    <t>Fuel price don Dey drop na why I ask</t>
  </si>
  <si>
    <t>05 Sameeha🥰😍: 😂😂😂💔💔</t>
  </si>
  <si>
    <t>He go sha dey okay</t>
  </si>
  <si>
    <t>05 Horpsyjay🐼: That fuck around &amp; find out guy's clip comes to mind 😂😂😂</t>
  </si>
  <si>
    <t>05 Sledge 🪔: When your weyrey jam bigger weyrey, you go fear.</t>
  </si>
  <si>
    <t>05 Misola💧🌅: How much now?</t>
  </si>
  <si>
    <t>05 Sameeha🥰😍: Una be idan 😂</t>
  </si>
  <si>
    <t>Make una  no sha gather fight person</t>
  </si>
  <si>
    <t>05 Muna: Might sell for 400 from tomorrow</t>
  </si>
  <si>
    <t>Not sure yet</t>
  </si>
  <si>
    <t>05 Sledge 🪔: 400😌</t>
  </si>
  <si>
    <t>05 +234 703 683 3603: Iyen tumo si pe, werey ju werey lo</t>
  </si>
  <si>
    <t>05 Sameeha🥰😍: I dunno it</t>
  </si>
  <si>
    <t>If you have send o😂</t>
  </si>
  <si>
    <t>Omo everybody just had enough</t>
  </si>
  <si>
    <t>05 ARISTOTLE👾🖋️: Na his wife</t>
  </si>
  <si>
    <t>05 Sledge 🪔: Always</t>
  </si>
  <si>
    <t xml:space="preserve"> another just dey warm upWhere yours end</t>
  </si>
  <si>
    <t>How you take know?🤣</t>
  </si>
  <si>
    <t>05 +234 806 955 2832: Oops!</t>
  </si>
  <si>
    <t>05 +234 806 955 2832: Okay bruh</t>
  </si>
  <si>
    <t>05 Sameeha🥰😍: 😂</t>
  </si>
  <si>
    <t>Yea yea</t>
  </si>
  <si>
    <t>We Don try</t>
  </si>
  <si>
    <t>05 +234 905 878 6101: No be say e cut o.</t>
  </si>
  <si>
    <t>6 don come out of 7</t>
  </si>
  <si>
    <t>05 Horpsyjay🐼: Ughhhh.. Ts been long it surfaced on the TL.. 😂😂</t>
  </si>
  <si>
    <t>I only see it at random now.. I'll send tin ba ti ri</t>
  </si>
  <si>
    <t>Honestly be like woman handwriting</t>
  </si>
  <si>
    <t>Because of the series of ... in it</t>
  </si>
  <si>
    <t>Then emoji</t>
  </si>
  <si>
    <t>But love is sha blind</t>
  </si>
  <si>
    <t>How the woman dey cope 😂😭</t>
  </si>
  <si>
    <t>Mati foh igi mo ori e</t>
  </si>
  <si>
    <t>05 Gbenga APIN: Give ham one week</t>
  </si>
  <si>
    <t>05 Sameeha🥰😍: Okay okay</t>
  </si>
  <si>
    <t>05 Sameeha🥰😍: 🤣💔</t>
  </si>
  <si>
    <t>Otun ma ni fault ?</t>
  </si>
  <si>
    <t>Eyin people yi e beru olorun</t>
  </si>
  <si>
    <t>05 +234 703 683 3603: Those kind men wey be jaguar for outside for be pvssy for house at times sha</t>
  </si>
  <si>
    <t>05 +234 808 904 6015: Good evening all</t>
  </si>
  <si>
    <t>Please if you school or know anyone that attends Federal Poly Ede</t>
  </si>
  <si>
    <t>Please PM me 🙏🏾</t>
  </si>
  <si>
    <t>05 +234 806 955 2832: I understand</t>
  </si>
  <si>
    <t>I know say you be Agba forecaster 🙌🏽😊</t>
  </si>
  <si>
    <t>05 +234 905 878 6101: Lol for your pocket</t>
  </si>
  <si>
    <t>05 Sameeha🥰😍: Hmmmn</t>
  </si>
  <si>
    <t>Might be sha ... but I dunno</t>
  </si>
  <si>
    <t xml:space="preserve"> woman thisHe is extra ... woman has never kinikan for me </t>
  </si>
  <si>
    <t>05 Gbenga APIN: Omo, things like this no dey just disappear like that.</t>
  </si>
  <si>
    <t>05 ARISTOTLE👾🖋️: "Thanks for this post"?? 😂</t>
  </si>
  <si>
    <t>05 Tayne: This man😂😂😂</t>
  </si>
  <si>
    <t>05 +234 703 683 3603: Enu po jare, no be him don feel better heat within few days dey try change tone?</t>
  </si>
  <si>
    <t>05 Sledge 🪔: E shock me😂</t>
  </si>
  <si>
    <t>05 ARISTOTLE👾🖋️: One Fine light-skinned beauty.</t>
  </si>
  <si>
    <t>And he's fathering a son 😂</t>
  </si>
  <si>
    <t>05 Yiseyon: Plikx keep it to yourself</t>
  </si>
  <si>
    <t>05 Misola💧🌅: Wow</t>
  </si>
  <si>
    <t>05 Misola💧🌅: Even  in lagos ?</t>
  </si>
  <si>
    <t>Emi ma n whine ni</t>
  </si>
  <si>
    <t>05 +234 703 683 3603: Ika 😂</t>
  </si>
  <si>
    <t>05 Misola💧🌅: No mind am 😂😂</t>
  </si>
  <si>
    <t>05 Keji Smallz 💛: 😅 I've never been that mad in my life</t>
  </si>
  <si>
    <t>05 The Painter Ẹniayéńfẹ́💛: @2348146870255 all white themed party 🌚😂🥹🥹🥹</t>
  </si>
  <si>
    <t>05 Keji Smallz 💛: He used love emoji for me 🤣</t>
  </si>
  <si>
    <t>05 +234 811 649 1721: I want😩😩</t>
  </si>
  <si>
    <t>05 ARISTOTLE👾🖋️: Launch Hapoy Trybe??</t>
  </si>
  <si>
    <t>05 +234 811 649 1721: How</t>
  </si>
  <si>
    <t>Much? When?</t>
  </si>
  <si>
    <t>05 Muna: Yeah</t>
  </si>
  <si>
    <t>One Fuelling station don start this evening</t>
  </si>
  <si>
    <t>Oti gbe gbogbo wa ni race</t>
  </si>
  <si>
    <t>05 Sledge 🪔: Well, i don dey reason am.</t>
  </si>
  <si>
    <t>05 +234 811 649 1721: I no know when I go die.. make I Dey create more memories Abeg</t>
  </si>
  <si>
    <t>05 ARISTOTLE👾🖋️: Ahhh 😂.</t>
  </si>
  <si>
    <t>05 The Painter Ẹniayéńfẹ́💛: Ọmọ mo reason ẹ straight...</t>
  </si>
  <si>
    <t>Chaiiiiii</t>
  </si>
  <si>
    <t>05 Misola💧🌅: Ibolatunjasi?</t>
  </si>
  <si>
    <t>05 Sledge 🪔: Sho get.</t>
  </si>
  <si>
    <t xml:space="preserve"> we’ll dedicate one night for all white party.Maybe in our next getaway weekend</t>
  </si>
  <si>
    <t>05 Sameeha🥰😍: E no suppose disappear</t>
  </si>
  <si>
    <t>05 +234 703 683 3603: *A.A. Rano*?</t>
  </si>
  <si>
    <t>05 Misola💧🌅: I hope it last long</t>
  </si>
  <si>
    <t>05 Haidar: https://www.instagram.com/p/CuU3j3mLkt0/?igshid=MTc4MmM1YmI2Ng==</t>
  </si>
  <si>
    <t>Ekiti oo</t>
  </si>
  <si>
    <t>05 +234 811 649 1721: I will be there.. no matter what👍🏻</t>
  </si>
  <si>
    <t>05 Sameeha🥰😍: Lol we are not sure 😂😂😂💔</t>
  </si>
  <si>
    <t>05 Muna: Before nkor</t>
  </si>
  <si>
    <t>Who else can move Mad if not them</t>
  </si>
  <si>
    <t>05 Keji Smallz 💛: Ẹ check group o</t>
  </si>
  <si>
    <t>05 Sledge 🪔: Immediately i saw that celebrity gathering</t>
  </si>
  <si>
    <t>05 Sameeha🥰😍: Eeyah ... it ie what it is</t>
  </si>
  <si>
    <t>05 Muna: I hope so too</t>
  </si>
  <si>
    <t>05 Misola💧🌅: Let me go and oil my machine</t>
  </si>
  <si>
    <t>05 Misola💧🌅: Show us now</t>
  </si>
  <si>
    <t>05 Sameeha🥰😍: Na you be d first woman wey do something for free ...😂😂😂💔</t>
  </si>
  <si>
    <t>You deserve am</t>
  </si>
  <si>
    <t>05 +234 703 683 3603: E ma binu 😂</t>
  </si>
  <si>
    <t>I read that already. 💯</t>
  </si>
  <si>
    <t>05 +234 703 683 3603: That one sef dey 😂</t>
  </si>
  <si>
    <t>05 Horpsyjay🐼: Easy tygress 💔😂😂</t>
  </si>
  <si>
    <t>05 The Painter Ẹniayéńfẹ́💛: If I be celebrity there and  them no invite me,I fit no follow the host get anything again🥹😂</t>
  </si>
  <si>
    <t>05 Sameeha🥰😍: E sa ma gbe wa lo eti odo ....ki maami water ma lo ro pe a gather nitori won</t>
  </si>
  <si>
    <t>05 Sledge 🪔: Which of the machine???</t>
  </si>
  <si>
    <t>05 Sameeha🥰😍: Abi na</t>
  </si>
  <si>
    <t>05 The Tall Artist: E ja awa ni si party o 🤲🏾</t>
  </si>
  <si>
    <t>05 Sameeha🥰😍: 😂😂😂 tiger battery ni</t>
  </si>
  <si>
    <t>05 The Painter Ẹniayéńfẹ́💛: Make una slow down</t>
  </si>
  <si>
    <t>I wan read all the 5k messages wey don de ground😭😭😭😭😂😂😂</t>
  </si>
  <si>
    <t>05 Horpsyjay🐼: Abi Flash 🌚</t>
  </si>
  <si>
    <t>05 Sledge 🪔: 😂🤣i go throw hands</t>
  </si>
  <si>
    <t>Reset</t>
  </si>
  <si>
    <t>05 Misola💧🌅: Sowing machine</t>
  </si>
  <si>
    <t>05 The Painter Ẹniayéńfẹ́💛: Kanipe I no sabi you small,I for say you de carry colos😂😭</t>
  </si>
  <si>
    <t>05 Misola💧🌅: Dem go welcome us self</t>
  </si>
  <si>
    <t>05 +234 703 683 3603: Wetin be this?? 😂😂</t>
  </si>
  <si>
    <t>05 The Painter Ẹniayéńfẹ́💛: Walahi</t>
  </si>
  <si>
    <t>Because that gathering choke.</t>
  </si>
  <si>
    <t>05 Sameeha🥰😍: 😂😂😂</t>
  </si>
  <si>
    <t>I am not the me of yesterday</t>
  </si>
  <si>
    <t>Nobody sabi me 😂😂💔</t>
  </si>
  <si>
    <t>05 Muna: Mo binu oo</t>
  </si>
  <si>
    <t>How we wan sell 475 for 400</t>
  </si>
  <si>
    <t>If not that AA rano is mad</t>
  </si>
  <si>
    <t>05 The Painter Ẹniayéńfẹ́💛: You no lie</t>
  </si>
  <si>
    <t>05 +234 703 683 3603: Na yemoja songs una go sing give them.</t>
  </si>
  <si>
    <t>05 Horpsyjay🐼: Not sure e still dey for this side again sha.. 😂</t>
  </si>
  <si>
    <t>05 El Rey Lanre El: Wahala for who no dey wear white</t>
  </si>
  <si>
    <t>05 The Painter Ẹniayéńfẹ́💛: No wahala nah,na to just de room de sleep</t>
  </si>
  <si>
    <t>05 Sameeha🥰😍: 😂😂😂💔truth</t>
  </si>
  <si>
    <t>Cause all this people</t>
  </si>
  <si>
    <t>Maamie and pappie water dey ... ask people wey go last hangout</t>
  </si>
  <si>
    <t>05 Misola💧🌅: I sabi small @2348181400105 self go sing or do chants</t>
  </si>
  <si>
    <t>05 Sameeha🥰😍: 😂😂😂💔let's move on</t>
  </si>
  <si>
    <t>05 Misola💧🌅: Behind the scenes ko bad tho</t>
  </si>
  <si>
    <t>05 Sledge 🪔: You be Obatala pikin?</t>
  </si>
  <si>
    <t>05 Sledge 🪔: This designer deserves death by hanging</t>
  </si>
  <si>
    <t>05 +234 705 796 9615: It's not a bad graphics 😂</t>
  </si>
  <si>
    <t>05 +234 703 683 3603: Aye le</t>
  </si>
  <si>
    <t>05 Keji Smallz 💛: 🤣 My name suppose dey good books.</t>
  </si>
  <si>
    <t>Did he block you?</t>
  </si>
  <si>
    <t>05 Sledge 🪔: Nah</t>
  </si>
  <si>
    <t>That’s bad and dangerous.</t>
  </si>
  <si>
    <t>05 Misola💧🌅: Eiii God 🥵🥵🥵</t>
  </si>
  <si>
    <t>I'm positive we will pull this</t>
  </si>
  <si>
    <t>Make we come do white carpet self</t>
  </si>
  <si>
    <t>05 Sledge 🪔: Very poor product design.</t>
  </si>
  <si>
    <t>Everyone involved should be jailed.</t>
  </si>
  <si>
    <t>05 +234 810 008 7530: Why you put am for view once na?</t>
  </si>
  <si>
    <t xml:space="preserve"> make I warn my people before I hear stories🤧Send it here</t>
  </si>
  <si>
    <t>05 Sameeha🥰😍: Me wey I Don unfollow before I dey respond to the tweets</t>
  </si>
  <si>
    <t>05 The Painter Ẹniayéńfẹ́💛: "You ion need givenchy,you need jesus"🥹❤️❤️</t>
  </si>
  <si>
    <t>05 Misola💧🌅: Na joke ?</t>
  </si>
  <si>
    <t>Some people open drinks before paying</t>
  </si>
  <si>
    <t>They just think it's new product</t>
  </si>
  <si>
    <t>05 Sameeha🥰😍: 🫶you try no be small</t>
  </si>
  <si>
    <t>Ok sending.....</t>
  </si>
  <si>
    <t>Eti fe go rogue finish</t>
  </si>
  <si>
    <t>05 💦Teajay 🫴🏻🫳🏻: Ori shi shi shi 🤣</t>
  </si>
  <si>
    <t>05 +234 705 796 9615: You can't read?😂😂</t>
  </si>
  <si>
    <t>05 Misola💧🌅: Just be playing</t>
  </si>
  <si>
    <t>05 +234 805 286 8868: Yes now</t>
  </si>
  <si>
    <t>05 Horpsyjay🐼: Those that drinks from the source go don gulp am kan to realise pe...</t>
  </si>
  <si>
    <t>05 The Painter Ẹniayéńfẹ́💛: Na small thing de burst my brain</t>
  </si>
  <si>
    <t>White de there 🥹</t>
  </si>
  <si>
    <t>05 +234 805 286 8868: It was wild last season tbh😂</t>
  </si>
  <si>
    <t>05 Misola💧🌅: So, you don't know some people get to know products by the image on the pack</t>
  </si>
  <si>
    <t>Not what's written there</t>
  </si>
  <si>
    <t>An average Nigeria don't even know what being allergy means</t>
  </si>
  <si>
    <t>They eat or drink anything</t>
  </si>
  <si>
    <t>05 +234 703 683 3603: Still add coconut join, the designer get mission to reduce population</t>
  </si>
  <si>
    <t>05 Horpsyjay🐼: Coming at y'all 🚀🚀</t>
  </si>
  <si>
    <t>05 +234 818 705 3443: Product designer ofo or na packaging ni</t>
  </si>
  <si>
    <t>05 Misola💧🌅: Qbi ooo</t>
  </si>
  <si>
    <t xml:space="preserve"> kilo kan Federal😂😂😂…ti mo ti fa Weerey mo Weerey😂😂😂Kilo kan boys</t>
  </si>
  <si>
    <t>05 Misola💧🌅: You get ????</t>
  </si>
  <si>
    <t>05 +234 805 286 8868: Nibo😂</t>
  </si>
  <si>
    <t>05 Misola💧🌅: The two</t>
  </si>
  <si>
    <t>05 Sledge 🪔: There’s a very high chance i’d drink it too.</t>
  </si>
  <si>
    <t>That’s a very stupid design.</t>
  </si>
  <si>
    <t>Nothing creative about it</t>
  </si>
  <si>
    <t>05 Misola💧🌅: Abeg help me tell that afeedu faagbo guy</t>
  </si>
  <si>
    <t>05 Horpsyjay🐼: Koni funny! 💔😂😂</t>
  </si>
  <si>
    <t>05 Misola💧🌅: Absolutely nothing</t>
  </si>
  <si>
    <t>05 ARISTOTLE👾🖋️: Send link o</t>
  </si>
  <si>
    <t>05 Misola💧🌅: Images on products pass msgs faster than reading</t>
  </si>
  <si>
    <t>05 Sledge 🪔: I swear</t>
  </si>
  <si>
    <t>Still add multiple fruits.</t>
  </si>
  <si>
    <t>He has a mission 🤣</t>
  </si>
  <si>
    <t>05 +234 811 649 1721: &lt;Media omitted&gt;</t>
  </si>
  <si>
    <t>05 +234 805 286 8868: No worry</t>
  </si>
  <si>
    <t>05 Misola💧🌅: Just imagine 😂😂😂😂</t>
  </si>
  <si>
    <t>05 +234 805 286 8868: I'm not the one that organised last season own</t>
  </si>
  <si>
    <t>05 Horpsyjay🐼: Terribly unprofessional</t>
  </si>
  <si>
    <t>05 +234 805 286 8868: But I sure say link go show up</t>
  </si>
  <si>
    <t>The name fit am ... na cultist wey dey clean ... e dey disguise to clean the world ... but why carton 😂😂💔</t>
  </si>
  <si>
    <t>Must be a MISK up somewhere</t>
  </si>
  <si>
    <t>05 Horpsyjay🐼: No lele boss</t>
  </si>
  <si>
    <t>05 Tayne: “Let him accept🫂Jesus and never let go”😂😂😂</t>
  </si>
  <si>
    <t>05 +234 805 286 8868: Hopefully we go organise season winner package</t>
  </si>
  <si>
    <t>05 Misola💧🌅: You and who dey organise ?</t>
  </si>
  <si>
    <t>05 Horpsyjay🐼: Who dey pass these kyn  products sef before getting to the consumers world</t>
  </si>
  <si>
    <t>05 +234 805 286 8868: You dey run FPL?</t>
  </si>
  <si>
    <t>05 +234 808 872 7229: Yass</t>
  </si>
  <si>
    <t>Make una add me to the league oo</t>
  </si>
  <si>
    <t>05 Misola💧🌅: Nope,</t>
  </si>
  <si>
    <t>05 Tayne: I no dey follow am talk again ooo</t>
  </si>
  <si>
    <t>05 Horpsyjay🐼: Rubbish lelei now! 😂😂</t>
  </si>
  <si>
    <t>Pesin go don tsss.. Put can for mouth 💔😂😂</t>
  </si>
  <si>
    <t>05 +234 805 286 8868: Omo at this rate we go need compile list</t>
  </si>
  <si>
    <t>05 Horpsyjay🐼: 💔😂😂</t>
  </si>
  <si>
    <t>@2347057969615 ni mo n so</t>
  </si>
  <si>
    <t>05 +234 805 286 8868: Do you watch football?</t>
  </si>
  <si>
    <t>05 Tayne: @2349026759548 my gee</t>
  </si>
  <si>
    <t>05 +234 818 705 3443: I swear</t>
  </si>
  <si>
    <t>05 +234 808 872 7229: We should</t>
  </si>
  <si>
    <t>05 Qôh-rê: You bad normally</t>
  </si>
  <si>
    <t>05 Tayne: No ooo</t>
  </si>
  <si>
    <t>I be good pikin baba</t>
  </si>
  <si>
    <t>05 Misola💧🌅: Definitely</t>
  </si>
  <si>
    <t>05 Sledge 🪔: Immediately i saw that picture, he crossed my mind.</t>
  </si>
  <si>
    <t xml:space="preserve"> he’s seeing the inferior design and all… i just know say the picture go pain amCos whenever the rest of us are seeing ordinary fruit juice</t>
  </si>
  <si>
    <t>05 Misola💧🌅: I'm a  she</t>
  </si>
  <si>
    <t>Dem no dey allow me play FIFA or ps for house</t>
  </si>
  <si>
    <t>But I watch football</t>
  </si>
  <si>
    <t>05 +234 705 796 9615: 😭</t>
  </si>
  <si>
    <t>Sugar mummy make I no catch you 😭</t>
  </si>
  <si>
    <t>05 +234 805 286 8868: FPL is none of the above. Na managerial skill you dey display for here</t>
  </si>
  <si>
    <t>05 +234 805 286 8868: You fit try am out this season now</t>
  </si>
  <si>
    <t>05 Misola💧🌅: No wonder my brother go dey talk say he won buy player</t>
  </si>
  <si>
    <t>Una no serious</t>
  </si>
  <si>
    <t>05 Misola💧🌅: I no do</t>
  </si>
  <si>
    <t>05 +234 805 286 8868: When link drop I'd let admin put it in the group details</t>
  </si>
  <si>
    <t>05 +234 805 286 8868: Walahi😂</t>
  </si>
  <si>
    <t>05 +234 805 286 8868: I go put you through😏</t>
  </si>
  <si>
    <t>05 Horpsyjay🐼: Now in the world of "inferior designs" that doesn't even qualify to be named 😂😂</t>
  </si>
  <si>
    <t>05 Horpsyjay🐼: 💔😂😂😂😂</t>
  </si>
  <si>
    <t>He go dey serious</t>
  </si>
  <si>
    <t>Even midnight</t>
  </si>
  <si>
    <t xml:space="preserve"> una no dey tayaOmo</t>
  </si>
  <si>
    <t>05 Horpsyjay🐼: Actually, last season.. I know a she that smoked some guys on the log in a particular Fpl league</t>
  </si>
  <si>
    <t>05 +234 805 286 8868: It's fun in a psychological way tbh😂</t>
  </si>
  <si>
    <t>05 +234 805 286 8868: Wild!!!</t>
  </si>
  <si>
    <t>05 Misola💧🌅: Wahala</t>
  </si>
  <si>
    <t>Make una no lure me</t>
  </si>
  <si>
    <t xml:space="preserve"> wrestlingNa so dem take make me like football</t>
  </si>
  <si>
    <t>05 Misola💧🌅: I know right</t>
  </si>
  <si>
    <t>05 +234 805 286 8868: Let's fucking goooooo</t>
  </si>
  <si>
    <t>05 +234 805 286 8868: Go download Premier league app for you phone shapshap</t>
  </si>
  <si>
    <t>05 +234 805 286 8868: Register and enter the fantasy section</t>
  </si>
  <si>
    <t>05 Horpsyjay🐼: Frr.. Imagine.. Wishing your staunchest rival victory cos you have they players 💔🤣🤣🤣</t>
  </si>
  <si>
    <t>05 +234 808 872 7229: 🥂</t>
  </si>
  <si>
    <t>05 +234 805 286 8868: I dey wait your screenshot😏</t>
  </si>
  <si>
    <t>05 Misola💧🌅: I go injure you just now</t>
  </si>
  <si>
    <t>05 +234 805 286 8868: Just do it○</t>
  </si>
  <si>
    <t>05 +234 805 286 8868: You have nothing to lose🫶🏻</t>
  </si>
  <si>
    <t>05 Horpsyjay🐼: null</t>
  </si>
  <si>
    <t>05 Horpsyjay🐼: Be kamindan  na 😂😂</t>
  </si>
  <si>
    <t>05 Horpsyjay🐼: @2349055882013 the fvk around vid 🤌🏽</t>
  </si>
  <si>
    <t>05 Misola💧🌅: WORD SCRAMBLE GAME!</t>
  </si>
  <si>
    <t>👇👇👇👇</t>
  </si>
  <si>
    <t>T-B-E-R-C-A-O-N-I-S-I-T-AB-E-R-C-A-O-N-I-S-I-T-A</t>
  </si>
  <si>
    <t>Guess the word</t>
  </si>
  <si>
    <t>05 Horpsyjay🐼: Mi o mo English 🌚</t>
  </si>
  <si>
    <t>05 +234 810 236 5138: &lt;Media omitted&gt;</t>
  </si>
  <si>
    <t>05 Csan: Obstetrician</t>
  </si>
  <si>
    <t>05 Misola💧🌅: Chai, olodo ni mi sha 😂😂😂</t>
  </si>
  <si>
    <t>05 Haidar: Obstetrician</t>
  </si>
  <si>
    <t>05 Haidar: ☹️</t>
  </si>
  <si>
    <t>05 Misola💧🌅: Peele</t>
  </si>
  <si>
    <t>05 Haidar: Ratiocinate</t>
  </si>
  <si>
    <t>05 Misola💧🌅: Why use Google?</t>
  </si>
  <si>
    <t>05 Haidar: Bcus I get google</t>
  </si>
  <si>
    <t>05 Misola💧🌅: I can't open it</t>
  </si>
  <si>
    <t>05 Misola💧🌅: Olodo</t>
  </si>
  <si>
    <t>05 Misola💧🌅: No mind the olodo boy</t>
  </si>
  <si>
    <t>05 Haidar: U wey bring am too na olodo</t>
  </si>
  <si>
    <t>05 +234 818 705 3443: But na work smart Sha not hard</t>
  </si>
  <si>
    <t>05 Misola💧🌅: At least I didn't use Google</t>
  </si>
  <si>
    <t>I was cracking my head in my note pad</t>
  </si>
  <si>
    <t>05 Misola💧🌅: I don open am lol</t>
  </si>
  <si>
    <t>05 Haidar: D head no break shey</t>
  </si>
  <si>
    <t>05 Misola💧🌅: Sharap!</t>
  </si>
  <si>
    <t>05 Horpsyjay🐼: Oshey cream cracker! 🤣</t>
  </si>
  <si>
    <t>05 Haidar: U sabi</t>
  </si>
  <si>
    <t>Goodnight all of you</t>
  </si>
  <si>
    <t>05 +234 811 212 3143: Onigbo ni eh true true</t>
  </si>
  <si>
    <t>Why you send am through once view🙄</t>
  </si>
  <si>
    <t>05 Limans: 😂🥲 I go sue</t>
  </si>
  <si>
    <t>05 Tayne: As everybody dey do view once na I say make I do my own too!🤣🤣</t>
  </si>
  <si>
    <t>05 Horpsyjay🐼: "Oorun wẹ? Ni deede akoko ii kọ" 🌚</t>
  </si>
  <si>
    <t>05 Tayne: Good night ife mi</t>
  </si>
  <si>
    <t>05 Misola💧🌅: Love you baby 😘</t>
  </si>
  <si>
    <t>05 Misola💧🌅: Fimisile ooo</t>
  </si>
  <si>
    <t>05 +234 811 212 3143: No mind them all of them dea take wetin Brymo dea take ni</t>
  </si>
  <si>
    <t>05 Tayne: I love 💕 you more baby mi🥲🥹🥰😘</t>
  </si>
  <si>
    <t>05 +234 811 212 3143: Oshey padimi</t>
  </si>
  <si>
    <t>05 Haidar: Home or away or 0.5</t>
  </si>
  <si>
    <t>05 +234 811 212 3143: You don start abi</t>
  </si>
  <si>
    <t>05 +234 905 878 6101: 0.5</t>
  </si>
  <si>
    <t>1st Half</t>
  </si>
  <si>
    <t>05 +234 811 212 3143: I Noh wan hear story ooo</t>
  </si>
  <si>
    <t>05 +234 706 154 1406: This interrupted game no wan clear o</t>
  </si>
  <si>
    <t>05 +234 905 878 6101: Chill</t>
  </si>
  <si>
    <t>05 +234 905 878 6101: Dem go still void am</t>
  </si>
  <si>
    <t>05 +234 905 878 6101: No be today</t>
  </si>
  <si>
    <t>05 +234 706 154 1406: Okay.</t>
  </si>
  <si>
    <t>05 DemDem🖤: Eyin oni tete😩😩</t>
  </si>
  <si>
    <t>05 Toluhwanny Sigma: Just wow 😂😂</t>
  </si>
  <si>
    <t>05 +234 706 154 1406: Thanks, man.</t>
  </si>
  <si>
    <t>05 Toluhwanny Sigma: Omo exactly what I thought today 😂😂</t>
  </si>
  <si>
    <t>05 Tayne: Fi Weerey ara eh sile ooo</t>
  </si>
  <si>
    <t>We love 💕 tete bayi 😌😂🤣</t>
  </si>
  <si>
    <t>05 Gbenga APIN: Thank you for this answer jare🌚</t>
  </si>
  <si>
    <t>05 +234 805 286 8868: How far?</t>
  </si>
  <si>
    <t>05 Horpsyjay🐼: On yur way, visit Gorilla Nest 🫱🏾‍🫲🏾🌚</t>
  </si>
  <si>
    <t>05 Gbenga APIN: Where e carry you reach 👨🏾‍🦯</t>
  </si>
  <si>
    <t>05 DemDem🖤: 🤣🤣🤣🤣</t>
  </si>
  <si>
    <t>05 Horpsyjay🐼: OGG</t>
  </si>
  <si>
    <t>05 DemDem🖤: Una sha wan buy nija one night</t>
  </si>
  <si>
    <t>05 Gbenga APIN: Ejor....</t>
  </si>
  <si>
    <t>One goal</t>
  </si>
  <si>
    <t>05 Haidar: Enter field play</t>
  </si>
  <si>
    <t>05 +234 905 878 6101: Broo i dey beg dem</t>
  </si>
  <si>
    <t>05 Horpsyjay🐼: In thanos voice: "A small price for salvation"</t>
  </si>
  <si>
    <t>05 Haidar: Goaaaaaal</t>
  </si>
  <si>
    <t>05 Haidar: After I don hlp u</t>
  </si>
  <si>
    <t>05 Sledge 🪔: Wait! You really expect make adults dey try find the word?</t>
  </si>
  <si>
    <t>Like for real?😳</t>
  </si>
  <si>
    <t>05 Gbenga APIN: I think say you dey use ham catch cruise ni</t>
  </si>
  <si>
    <t>05 Haidar: U no see my post</t>
  </si>
  <si>
    <t>05 Gbenga APIN: More baby 🌚</t>
  </si>
  <si>
    <t>05 Misola💧🌅: Where we dey go</t>
  </si>
  <si>
    <t>05 Misola💧🌅: Limi ooo</t>
  </si>
  <si>
    <t>05 Haidar: Toh</t>
  </si>
  <si>
    <t>05 Misola💧🌅: Make dem exercise their head</t>
  </si>
  <si>
    <t>05 +234 905 878 6101: Yes!😂🤯</t>
  </si>
  <si>
    <t>05 Gbenga APIN: That was after my message</t>
  </si>
  <si>
    <t>05 +234 905 878 6101: Boom! Boom!! Boom!!!</t>
  </si>
  <si>
    <t>05 Gbenga APIN: Pele mydear</t>
  </si>
  <si>
    <t>Exercise brain for naija?</t>
  </si>
  <si>
    <t>05 Gbenga APIN: Oya, come and drop code</t>
  </si>
  <si>
    <t>05 Haidar: With all d eahala</t>
  </si>
  <si>
    <t>05 +234 905 878 6101: Make I come go pay my plug make e help me bring igbo tomorrow</t>
  </si>
  <si>
    <t>05 Misola💧🌅: Gbenulo</t>
  </si>
  <si>
    <t>05 +234 810 865 3381: Do giveaway like that</t>
  </si>
  <si>
    <t>05 +234 905 878 6101: Make I drop three 1XBet Codes</t>
  </si>
  <si>
    <t>05 Sledge 🪔: Unless money dey involved aha</t>
  </si>
  <si>
    <t>05 +234 905 878 6101: Doomebi ni</t>
  </si>
  <si>
    <t>05 Haidar: Abi o</t>
  </si>
  <si>
    <t>05 +234 810 865 3381: Life</t>
  </si>
  <si>
    <t>05 Limans: The outlet dey Shangisha</t>
  </si>
  <si>
    <t>05 Gtonemultibiz Tony: It's gone</t>
  </si>
  <si>
    <t>05 +234 905 878 6101: Wait until I boom big bag</t>
  </si>
  <si>
    <t>05 Gtonemultibiz Tony: Make River Plate win tonight o</t>
  </si>
  <si>
    <t>Na it remain for that game @2347066501452</t>
  </si>
  <si>
    <t>05 +234 805 286 8868: Where you wan go?. 🫶🏻</t>
  </si>
  <si>
    <t>I have a house party in August. Wanna come?</t>
  </si>
  <si>
    <t>05 +234 810 865 3381: at least drop staking money</t>
  </si>
  <si>
    <t>05 +234 810 865 3381: 🙌🏾</t>
  </si>
  <si>
    <t>05 Misola💧🌅: Can guys learn to care for their pimpim?</t>
  </si>
  <si>
    <t>Abeg!!!!!!!!</t>
  </si>
  <si>
    <t>Wetin my eye see now now</t>
  </si>
  <si>
    <t>It's not giving at all....</t>
  </si>
  <si>
    <t>05 Haidar: U played my game</t>
  </si>
  <si>
    <t>05 Haidar: Abeg no post am</t>
  </si>
  <si>
    <t>05 Misola💧🌅: I'm married</t>
  </si>
  <si>
    <t>05 Misola💧🌅: Never!</t>
  </si>
  <si>
    <t>05 Misola💧🌅: I just pass msg across</t>
  </si>
  <si>
    <t>05 +234 811 212 3143: Na this stupid live fit give person BP if you need a particular outcome 😂😂</t>
  </si>
  <si>
    <t>05 +234 805 286 8868: Come with your husband 🌚</t>
  </si>
  <si>
    <t>05 Misola💧🌅: Make una sha dey take care of that place</t>
  </si>
  <si>
    <t>05 Misola💧🌅: He no dey Nigeria</t>
  </si>
  <si>
    <t>05 Tayne: Share am</t>
  </si>
  <si>
    <t>05 Misola💧🌅: Lai lai</t>
  </si>
  <si>
    <t>No be me go share qm</t>
  </si>
  <si>
    <t>05 +234 805 286 8868: So come represent you and your hubby😂🫶🏻</t>
  </si>
  <si>
    <t>05 Haidar: To ur dm she go share am</t>
  </si>
  <si>
    <t>05 Misola💧🌅: I no dey cheat</t>
  </si>
  <si>
    <t>05 Yiseyon: Talk wetin your eyes see</t>
  </si>
  <si>
    <t>05 +234 805 286 8868: Who talk cheat matter?🌚</t>
  </si>
  <si>
    <t>05 Misola💧🌅: As nearby share that I am</t>
  </si>
  <si>
    <t>05 Haidar: Yes pls</t>
  </si>
  <si>
    <t>05 Misola💧🌅: The gbola be like cassava stem</t>
  </si>
  <si>
    <t>If you have seen a cassava stem</t>
  </si>
  <si>
    <t>Picture it</t>
  </si>
  <si>
    <t>05 Misola💧🌅: If I slap your head</t>
  </si>
  <si>
    <t>05 +234 810 865 3381: 🙃</t>
  </si>
  <si>
    <t>05 Misola💧🌅: As kpe we won dey look each other face for that house party abi?</t>
  </si>
  <si>
    <t>05 +234 810 865 3381: 😁</t>
  </si>
  <si>
    <t>05 Misola💧🌅: What??!!!</t>
  </si>
  <si>
    <t>05 Misola💧🌅: Go and sleep</t>
  </si>
  <si>
    <t>05 Gtonemultibiz Tony: The one I dropped in the morning</t>
  </si>
  <si>
    <t>05 Yiseyon: E get  bumps like @2348118158581 head ni?</t>
  </si>
  <si>
    <t>05 Yiseyon: O le je cyst</t>
  </si>
  <si>
    <t>05 Yiseyon: Tani health condition</t>
  </si>
  <si>
    <t>05 +234 811 212 3143: I'm just thinking pe now that you are married</t>
  </si>
  <si>
    <t>Una go dea knack abi</t>
  </si>
  <si>
    <t>Just an innocent thinking sha 🤣</t>
  </si>
  <si>
    <t>05 Yiseyon: Normal</t>
  </si>
  <si>
    <t>05 Yiseyon: Kini mu</t>
  </si>
  <si>
    <t>05 +234 810 865 3381: Haba</t>
  </si>
  <si>
    <t>05 Tayne: Kóju ma ri ibi 😂😂</t>
  </si>
  <si>
    <t>05 Gbenga APIN: Shey you go drop sporty later?</t>
  </si>
  <si>
    <t>05 +234 811 212 3143: NBA back?</t>
  </si>
  <si>
    <t>05 Gbenga APIN: @2349058786101</t>
  </si>
  <si>
    <t>05 Haidar: Na finishing oo</t>
  </si>
  <si>
    <t>05 Misola💧🌅: Habatically</t>
  </si>
  <si>
    <t>05 Playfit: My love</t>
  </si>
  <si>
    <t>05 Misola💧🌅: Omo!</t>
  </si>
  <si>
    <t>Never in my wildest imagination</t>
  </si>
  <si>
    <t>That comparison mad</t>
  </si>
  <si>
    <t>05 Misola💧🌅: I don dey doubt this love wey you get for me ooo</t>
  </si>
  <si>
    <t>05 Playfit: Check ur DM real quick</t>
  </si>
  <si>
    <t>05 Yiseyon: Una dey horrible sha,Una want make him cry ni</t>
  </si>
  <si>
    <t>05 Playfit: I drop update there</t>
  </si>
  <si>
    <t>05 Misola💧🌅: Done</t>
  </si>
  <si>
    <t>05 Misola💧🌅: Checked</t>
  </si>
  <si>
    <t>05 +234 905 878 6101: Summer League</t>
  </si>
  <si>
    <t>05 +234 905 878 6101: Most of my sporty games dey end on Sunday.</t>
  </si>
  <si>
    <t>05 +234 905 878 6101: I dey aim for hundred thousands or milli</t>
  </si>
  <si>
    <t>05 Toluhwanny Sigma: Drop code agba 🙌</t>
  </si>
  <si>
    <t>05 +234 905 878 6101: Make I go work game come</t>
  </si>
  <si>
    <t>05 +234 905 878 6101: You wan play the long haul slips?</t>
  </si>
  <si>
    <t>05 +234 905 878 6101: 90F369C8</t>
  </si>
  <si>
    <t>05 +234 905 878 6101: FD3615E0</t>
  </si>
  <si>
    <t>05 +234 905 878 6101: 57FCEAE5</t>
  </si>
  <si>
    <t>05 +234 905 878 6101: 517D8951</t>
  </si>
  <si>
    <t>05 +234 905 878 6101: A898FE78</t>
  </si>
  <si>
    <t>05 +234 905 878 6101: 6E61B464</t>
  </si>
  <si>
    <t>05 +234 905 878 6101: 79E64C339</t>
  </si>
  <si>
    <t>05 +234 905 878 6101: That’s all the valid tickets I got</t>
  </si>
  <si>
    <t>05 +234 905 878 6101: The three others get interrupted game</t>
  </si>
  <si>
    <t>05 +234 905 878 6101: Sporty dey owe me money def</t>
  </si>
  <si>
    <t>05 +234 905 878 6101: Atleast 4K if dem void the last match.</t>
  </si>
  <si>
    <t>05 +234 905 878 6101: Make I go find more games</t>
  </si>
  <si>
    <t>05 Toluhwanny Sigma: Eleyi poor ooo 😂😂</t>
  </si>
  <si>
    <t>05 +234 810 751 7097: 1sthalf 0.5</t>
  </si>
  <si>
    <t>05 +234 905 878 6101: 🤷‍♂️</t>
  </si>
  <si>
    <t>05 +234 905 878 6101: No be everything you go play na</t>
  </si>
  <si>
    <t>05 +234 905 878 6101: Me sef nah my luck I dey try</t>
  </si>
  <si>
    <t>05 Toluhwanny Sigma: Yeh, 32 games omo</t>
  </si>
  <si>
    <t>05 +234 905 878 6101: Funny enough the games dey go</t>
  </si>
  <si>
    <t>05 Toluhwanny Sigma: Naso</t>
  </si>
  <si>
    <t>05 +234 905 878 6101: Dey play, by the time e go come now e go dey shocking</t>
  </si>
  <si>
    <t>05 +234 905 878 6101: Me sef no believe say 29 games fit come until e sup</t>
  </si>
  <si>
    <t>05 Toluhwanny Sigma: 🤔</t>
  </si>
  <si>
    <t>05 +234 905 878 6101: Still dey pain me say I waste those odds</t>
  </si>
  <si>
    <t>05 +234 905 878 6101: Staking power mess me up😖</t>
  </si>
  <si>
    <t>05 Toluhwanny Sigma: E go soft</t>
  </si>
  <si>
    <t>05 +234 905 878 6101: 38686465377</t>
  </si>
  <si>
    <t>05 +234 905 878 6101: Bball</t>
  </si>
  <si>
    <t>05 +234 905 878 6101: 1XBet</t>
  </si>
  <si>
    <t>05 +234 905 878 6101: Better odds</t>
  </si>
  <si>
    <t>05 +234 905 878 6101: 500 pot win 40k</t>
  </si>
  <si>
    <t>05 +234 905 878 6101: And nah overnight</t>
  </si>
  <si>
    <t>05 +234 905 878 6101: Let’s pray for boom!</t>
  </si>
  <si>
    <t>05 +234 905 878 6101: I go use 10k do giveaway if e drop for here</t>
  </si>
  <si>
    <t>05 +234 905 878 6101: 2k per person.</t>
  </si>
  <si>
    <t>05 +234 905 878 6101: 🫡</t>
  </si>
  <si>
    <t>05 theonlyebuka: That one na ikoyi I see am</t>
  </si>
  <si>
    <t>05 +234 905 878 6101: Nah only for those wey dey stake though</t>
  </si>
  <si>
    <t>05 Limans: Osborne. I dey talk about the restaurant</t>
  </si>
  <si>
    <t>05 +234 811 649 1721: Yunno fit convert to sporty?</t>
  </si>
  <si>
    <t>05 Gbenga APIN: This is no code oo</t>
  </si>
  <si>
    <t>05 +234 905 878 6101: Nah bro</t>
  </si>
  <si>
    <t>05 +234 905 878 6101: But I drop sporty games too</t>
  </si>
  <si>
    <t>05 +234 905 878 6101: I don forget</t>
  </si>
  <si>
    <t>05 +234 811 649 1721: Ikr.. I just want this basketball for sporty too ni🥲</t>
  </si>
  <si>
    <t>05 Playfit: I don dey CHRISTAIN BIRTHDAY PARTY . They have turn party to praise and worship oo😂😂😂😂😂😂😂😂😂😂</t>
  </si>
  <si>
    <t>05 Gbenga APIN: Sing with them Brother 😂</t>
  </si>
  <si>
    <t>05 Gbenga APIN: Let the spirit lead 😂</t>
  </si>
  <si>
    <t>05 Gbenga APIN: Wey ham oo b4 I come fr your teeth🌚</t>
  </si>
  <si>
    <t>05 Toluhwanny Sigma: 💃🏻💃🏻</t>
  </si>
  <si>
    <t>05 Toluhwanny Sigma: Drop the sporty code</t>
  </si>
  <si>
    <t>05 Playfit: I don Kuku dey sing ooo😂😂😂</t>
  </si>
  <si>
    <t>05 Playfit: Brother ASAKE is here too</t>
  </si>
  <si>
    <t>05 +234 811 649 1721: Mr money?</t>
  </si>
  <si>
    <t>05 Gbenga APIN: Na so...</t>
  </si>
  <si>
    <t>05 +234 905 878 6101: I no fit convert am.</t>
  </si>
  <si>
    <t>05 Toluhwanny Sigma: Ok bro</t>
  </si>
  <si>
    <t>05 +234 905 878 6101: Believe me at your own risk 😂😂😂</t>
  </si>
  <si>
    <t>05 +234 905 878 6101: I no dey do anything o</t>
  </si>
  <si>
    <t>05 Gbenga APIN: Wey the cold shir?👁️👁️</t>
  </si>
  <si>
    <t>05 +234 905 878 6101: I no sabi generate code for 1XBet</t>
  </si>
  <si>
    <t>05 +234 905 878 6101: 🤦‍♂️</t>
  </si>
  <si>
    <t>05 Gbenga APIN: You wanna see craze 🌚🌚🌝🌝</t>
  </si>
  <si>
    <t>05 Haidar: Yes pls make e pass portable own</t>
  </si>
  <si>
    <t>05 IBBwrites✍🏽: Keji I love this song oo</t>
  </si>
  <si>
    <t>Where can i get it😩😩</t>
  </si>
  <si>
    <t>05 Keji Smallz 💛: I downloaded it from TooXclusive</t>
  </si>
  <si>
    <t>05 +234 811 212 3143: No shayo to reach that realm sef😒</t>
  </si>
  <si>
    <t>05 +234 814 534 1153: Peterson Okopi 😍😍😍🤲🏾🤲🏾</t>
  </si>
  <si>
    <t>05 Haidar: Okopi... My guy for barracks .. did primary school together</t>
  </si>
  <si>
    <t>05 Haidar: @2348118158581 uncle bishop</t>
  </si>
  <si>
    <t>05 theonlyebuka: Oh okay 👌</t>
  </si>
  <si>
    <t>05 🦋🦋 Beulah: The code is not correct</t>
  </si>
  <si>
    <t>05 +234 905 878 6101: E dey pain me</t>
  </si>
  <si>
    <t>05 🦋🦋 Beulah: Kaiiii</t>
  </si>
  <si>
    <t>05 Limans: Yep</t>
  </si>
  <si>
    <t>05 +234 905 878 6101: I don messup</t>
  </si>
  <si>
    <t>05 +234 905 878 6101: I suppose don generate an before I bet am</t>
  </si>
  <si>
    <t>05 Fiyinfoluwa Sigma: Yes na</t>
  </si>
  <si>
    <t>05 +234 903 276 4211: Awww 🥰</t>
  </si>
  <si>
    <t>05 Csan: Nice one</t>
  </si>
  <si>
    <t>05 Fiyinfoluwa Sigma: 💃🏽</t>
  </si>
  <si>
    <t>05 +234 708 880 1257: Awwww, May their home be blessed</t>
  </si>
  <si>
    <t>05 🦋🦋 Beulah: Why he no Dey load</t>
  </si>
  <si>
    <t>05 The Painter Ẹniayéńfẹ́💛: Because you be bad person</t>
  </si>
  <si>
    <t>05 Haidar: Lol na ur network</t>
  </si>
  <si>
    <t>05 Haidar: Bcus she no get man</t>
  </si>
  <si>
    <t>05 🦋🦋 Beulah: Awwwn congratulations to them 🎊🎉❤️❤️</t>
  </si>
  <si>
    <t>05 🦋🦋 Beulah: I know right</t>
  </si>
  <si>
    <t>05 🦋🦋 Beulah: Airtel wants to take my soul</t>
  </si>
  <si>
    <t>05 Muna: Awwwnnn</t>
  </si>
  <si>
    <t>05 Haidar: @2349069088584 .. shey u dey see .. keep pressing my neck .. I no go bring ring na who calm down go collect</t>
  </si>
  <si>
    <t>05 🦋🦋 Beulah: This is niceee</t>
  </si>
  <si>
    <t>05 Gbenga APIN: Love is beautiful...</t>
  </si>
  <si>
    <t xml:space="preserve"> where are you?Labalaba</t>
  </si>
  <si>
    <t>05 +234 708 880 1257: How many access card Dey won provide?</t>
  </si>
  <si>
    <t>05 The Painter Ẹniayéńfẹ́💛: Alapomeji says "hi"</t>
  </si>
  <si>
    <t>05 The Painter Ẹniayéńfẹ́💛: How many ready to go😒</t>
  </si>
  <si>
    <t>05 🦋🦋 Beulah: I Dey happy trybe ☺️</t>
  </si>
  <si>
    <t>05 Sledge 🪔: Omo una no tell me about Asake - Lonely at the top!!!!</t>
  </si>
  <si>
    <t>This song baaaaaaaaaaad😭</t>
  </si>
  <si>
    <t>05 🦋🦋 Beulah: 😹🤣🤣🤣😹</t>
  </si>
  <si>
    <t>05 🦋🦋 Beulah: Swears it’s dope</t>
  </si>
  <si>
    <t>05 Sledge 🪔: Emi ma gbo track eleyi pa o😂</t>
  </si>
  <si>
    <t>05 🦋🦋 Beulah: Transport tiii cost</t>
  </si>
  <si>
    <t>Ijebu</t>
  </si>
  <si>
    <t>05 🦋🦋 Beulah: Hian😹😹😹</t>
  </si>
  <si>
    <t>05 The Painter Ẹniayéńfẹ́💛: Late  comer</t>
  </si>
  <si>
    <t>05 Sledge 🪔: 😭mo fi ibinu gbo pa ni o</t>
  </si>
  <si>
    <t>05 Toluhwanny Sigma: Mad jam</t>
  </si>
  <si>
    <t>05 Playfit: Yes . He is here witt me ooo</t>
  </si>
  <si>
    <t>05 Sledge 🪔: It’s sick!!!</t>
  </si>
  <si>
    <t>05 Playfit: Really ?</t>
  </si>
  <si>
    <t>05 Playfit: 😂😂😂</t>
  </si>
  <si>
    <t>05 Haidar: Yea..</t>
  </si>
  <si>
    <t>05 Toluhwanny Sigma: Swears bruh💯</t>
  </si>
  <si>
    <t>05 Tobson Sigma: I get anger issue</t>
  </si>
  <si>
    <t>05 Sledge 🪔: Kilofeshe???????😂</t>
  </si>
  <si>
    <t>05 +234 705 796 9615: Get angry</t>
  </si>
  <si>
    <t>05 Haidar: He no even know what Dem refer his head with</t>
  </si>
  <si>
    <t>05 +234 811 212 3143: Omo weyrey</t>
  </si>
  <si>
    <t>05 +234 811 212 3143: Bawo ni o</t>
  </si>
  <si>
    <t>05 Tobson Sigma: Oga mi🙇🏽‍♂️</t>
  </si>
  <si>
    <t>05 Tobson Sigma: I just on a low boss</t>
  </si>
  <si>
    <t>05 Tobson Sigma: How is our dog @2349019297837</t>
  </si>
  <si>
    <t>05 +234 811 212 3143: Na why your hair stays that way🌚</t>
  </si>
  <si>
    <t>05 +234 814 534 1153: Love him, his ministrations are so powerful 🔥</t>
  </si>
  <si>
    <t>His voice &gt;&gt;&gt;&gt;&gt;&gt;&gt;&gt;&gt;</t>
  </si>
  <si>
    <t>05 Sledge 🪔: He sing pass Asake?😏</t>
  </si>
  <si>
    <t>05 Sledge 🪔: Asake is the best artiste in the world right now😌</t>
  </si>
  <si>
    <t>05 +234 701 766 5031: Who dey go?</t>
  </si>
  <si>
    <t>05 Playfit: His looks self and he smells so heavenly. 👍👍👍👍👍👍</t>
  </si>
  <si>
    <t>05 Playfit: This man😂😂😂😂😂</t>
  </si>
  <si>
    <t>05 +234 814 534 1153: Who is Asake? 😏</t>
  </si>
  <si>
    <t>05 Tobson Sigma: null</t>
  </si>
  <si>
    <t>05 Sledge 🪔: 😌</t>
  </si>
  <si>
    <t>Asake sing pass am</t>
  </si>
  <si>
    <t>05 Tobson Sigma: I love seeing your face🌚👉🏾👈🏾</t>
  </si>
  <si>
    <t>05 Sledge 🪔: Currently the best artiste in the world… WDYM by who is asake?</t>
  </si>
  <si>
    <t>05 Playfit: I no talk😂😂</t>
  </si>
  <si>
    <t>05 Sledge 🪔: Good</t>
  </si>
  <si>
    <t>Cos e fit cause war</t>
  </si>
  <si>
    <t>05 AKINDAMOLA(Crystalgold): God bless their home</t>
  </si>
  <si>
    <t>05 +234 814 534 1153: I can imagine…</t>
  </si>
  <si>
    <t>Biko before I start thinking of God’s anointed in another way 🤭</t>
  </si>
  <si>
    <t>05 Desola: I no go see you cry 🙏🏽</t>
  </si>
  <si>
    <t>05 Desola: Who be this abeg</t>
  </si>
  <si>
    <t>05 Tobson Sigma: Omooooooooooooooooooooooo</t>
  </si>
  <si>
    <t>05 heART ‘n’ liNES: Na Portable joor😂😂😂</t>
  </si>
  <si>
    <t>05 Keji Smallz 💛: You people should watch Life Inside Africas Largest Floating Village ; The Venice of Africa ( GANVIE )</t>
  </si>
  <si>
    <t>05 +234 814 534 1153: Asake is not Peterson Okopi</t>
  </si>
  <si>
    <t>I din cared 🥱</t>
  </si>
  <si>
    <t>05 Sledge 🪔: Na asake abeg</t>
  </si>
  <si>
    <t>05 Sledge 🪔: 🚶‍♂️he sha can’t sing like asake.</t>
  </si>
  <si>
    <t>Lonely at the top is the best song in the world</t>
  </si>
  <si>
    <t>05 Tobson Sigma: Na Seyi vibes</t>
  </si>
  <si>
    <t>05 heART ‘n’ liNES: Sun's gon' shine on everything you do</t>
  </si>
  <si>
    <t>05 Sledge 🪔: No be babalawo competition i dey talk about jor.</t>
  </si>
  <si>
    <t>I mean artistes!</t>
  </si>
  <si>
    <t>People wey dey sing song.</t>
  </si>
  <si>
    <t>05 Sledge 🪔: Amin 🕺</t>
  </si>
  <si>
    <t>05 Tobson Sigma: Davido's vocal&gt;&gt;&gt;&gt;&gt;&gt; Wizkid</t>
  </si>
  <si>
    <t>05 Tobson Sigma: 😂😂😂</t>
  </si>
  <si>
    <t>05 heART ‘n’ liNES: @2348118307147 go come change am for you now</t>
  </si>
  <si>
    <t>05 Sledge 🪔: Asake &gt;&gt;&gt;&gt;&gt; the two combined</t>
  </si>
  <si>
    <t>05 Sledge 🪔: Oma teh si ni</t>
  </si>
  <si>
    <t>05 +234 701 766 5031: Kilo shey Tobson??? 😒</t>
  </si>
  <si>
    <t>05 Tobson Sigma: Lol....... E be new cat😂</t>
  </si>
  <si>
    <t>05 Tobson Sigma: Love of Christ🥲</t>
  </si>
  <si>
    <t>05 Temz 📈📉: !???????????????????</t>
  </si>
  <si>
    <t>05 Temz 📈📉: Is money dey, leave matter a joke to you? 😒😒😒</t>
  </si>
  <si>
    <t>05 Temz 📈📉: I Dey inside 3MB traffic today. The thoughts of jamming man of the year is what kept me company</t>
  </si>
  <si>
    <t>05 Sledge 🪔: Do you want to go and take sometime to think about it outside this group?😏</t>
  </si>
  <si>
    <t>05 Playfit: Whala</t>
  </si>
  <si>
    <t>05 Sledge 🪔: Argue with me one more time and you’re out of this group🤧</t>
  </si>
  <si>
    <t>05 Temz 📈📉: Na so Brymo take start oh 🌚</t>
  </si>
  <si>
    <t>05 Tobson Sigma: Presido🙌🏽</t>
  </si>
  <si>
    <t>I swear i was expecting this</t>
  </si>
  <si>
    <t>05 Sledge 🪔: Make he no dey check me🤧</t>
  </si>
  <si>
    <t>05 Tobson Sigma: Normal😂</t>
  </si>
  <si>
    <t>05 Tobson Sigma: E self go do like brymo go create another group</t>
  </si>
  <si>
    <t>05 Haidar: Nightmare 😂😂😂</t>
  </si>
  <si>
    <t>05 Temz 📈📉: Next thing now, you go begin type Shakespeare English</t>
  </si>
  <si>
    <t>05 Temz 📈📉: Na ham ciaga, na ham cia</t>
  </si>
  <si>
    <t>05 Temz 📈📉: See head</t>
  </si>
  <si>
    <t>Him don dey type simple english since morning</t>
  </si>
  <si>
    <t>05 Haidar: 😂😂😂😂😂 abeg</t>
  </si>
  <si>
    <t>05 Tobson Sigma: Na grace i carry</t>
  </si>
  <si>
    <t>05 Tobson Sigma: People love am like this</t>
  </si>
  <si>
    <t>05 Sledge 🪔: Head be like eyin ibile</t>
  </si>
  <si>
    <t>05 +234 905 518 4844: Eyin awo</t>
  </si>
  <si>
    <t>05 Sledge 🪔: 😭wicked!</t>
  </si>
  <si>
    <t>05 Playfit: Where is GOMEZ</t>
  </si>
  <si>
    <t>05 Playfit: that boy has gone off in while oo</t>
  </si>
  <si>
    <t>05 Sledge 🪔: Weyrey don carry wrong parole😂</t>
  </si>
  <si>
    <t>05 Tobson Sigma: My gf says it looks like God's love</t>
  </si>
  <si>
    <t>05 Keji Smallz 💛: He was here on Monday</t>
  </si>
  <si>
    <t>05 Sledge 🪔: Is this what i paused ololade to listen to?😏</t>
  </si>
  <si>
    <t>05 Tobson Sigma: Make I go play all your game</t>
  </si>
  <si>
    <t>05 +234 905 518 4844: For her eyes na</t>
  </si>
  <si>
    <t>05 Haidar: Abeg who Sabi do sticker</t>
  </si>
  <si>
    <t>05 +234 905 878 6101: No dull am.</t>
  </si>
  <si>
    <t>05 Haidar: @2348181400105 u dey</t>
  </si>
  <si>
    <t>05 +234 905 878 6101: By the time milli go drop e go be like dream bro.</t>
  </si>
  <si>
    <t>05 Tobson Sigma: Ololade no go give you inspiration you better go dey jam Sam Smith😂💔</t>
  </si>
  <si>
    <t>05 Tobson Sigma: That's why I can't leave her</t>
  </si>
  <si>
    <t>05 +234 806 955 2832: Borrow me some beards this man</t>
  </si>
  <si>
    <t>05 Tobson Sigma: When last man don tell you say e no fit leave you? @2349055184844</t>
  </si>
  <si>
    <t>05 Playfit: I miss him ooooo</t>
  </si>
  <si>
    <t>05 +234 905 518 4844: Hold her tight ooo</t>
  </si>
  <si>
    <t>05 Tobson Sigma: 💪🏽</t>
  </si>
  <si>
    <t>05 Playfit: Ohhhh</t>
  </si>
  <si>
    <t>05 Tobson Sigma: Thanks for the advice but I still dey single🥲</t>
  </si>
  <si>
    <t>05 Haidar: See as u carry Yash face aunty church</t>
  </si>
  <si>
    <t>05 Horpsyjay🐼: Ọkọ iya alamala 🌚</t>
  </si>
  <si>
    <t>05 Tobson Sigma: Thanks for the compliment</t>
  </si>
  <si>
    <t>05 +234 905 518 4844: Yesterday</t>
  </si>
  <si>
    <t>05 Tobson Sigma: Abeg that person dey lie for you ni ooooo</t>
  </si>
  <si>
    <t>05 Horpsyjay🐼: Ai dupẹ ara ẹni.. 😅</t>
  </si>
  <si>
    <t>What are we for we for? 🙃</t>
  </si>
  <si>
    <t>05 +234 905 518 4844: It doesn’t matter</t>
  </si>
  <si>
    <t>05 Tobson Sigma: Make I see your head too😒</t>
  </si>
  <si>
    <t>05 Àrẹ̀mọ Gemini: 🌚</t>
  </si>
  <si>
    <t>05 Tobson Sigma: Make I go call my ex</t>
  </si>
  <si>
    <t>05 Playfit: Fuck u, no apologies</t>
  </si>
  <si>
    <t>05 +234 903 408 3961: Aburo Olawale😂.</t>
  </si>
  <si>
    <t>05 Playfit: 🌝🌝</t>
  </si>
  <si>
    <t>05 Haidar: Sticker</t>
  </si>
  <si>
    <t>05 +234 905 878 6101: Afeedu fa gym.</t>
  </si>
  <si>
    <t>05 +234 903 408 3961: For fuck’s sake.</t>
  </si>
  <si>
    <t>05 +234 811 649 1721: Me sef wan go.. if we wey they go plenty.. make we use am do our all white party🌚</t>
  </si>
  <si>
    <t>05 Horpsyjay🐼: What if you giving more than a fuck 🌚</t>
  </si>
  <si>
    <t>05 +234 811 649 1721: Sheyb @2348104931672 they cap am na 😂</t>
  </si>
  <si>
    <t>05 Seun Timothy: No mind the man oh 😂. He dey sleep</t>
  </si>
  <si>
    <t>05 Playfit: U this people 😂😂😂😂😂</t>
  </si>
  <si>
    <t>05 Sledge 🪔: Emi o mo o😂</t>
  </si>
  <si>
    <t>I no listen then ni</t>
  </si>
  <si>
    <t>05 Sledge 🪔: Weyrey wo tun re😂🤣</t>
  </si>
  <si>
    <t>05 Sledge 🪔: For fuck’s sake</t>
  </si>
  <si>
    <t>05 Playfit: I weak die</t>
  </si>
  <si>
    <t>05 Playfit: Baba werey ni bobo yen</t>
  </si>
  <si>
    <t>05 Horpsyjay🐼: Na wetin muzz me gangan be that 💔🤣🤣</t>
  </si>
  <si>
    <t>05 +234 812 003 3275: Or Chris Stapleton</t>
  </si>
  <si>
    <t>05 +234 905 878 6101: 🤣🤣💀</t>
  </si>
  <si>
    <t>05 +234 811 212 3143: 🤣</t>
  </si>
  <si>
    <t>05 Agunbiade Kabirat: Baby, let's go together, so we can see inspiration to plan our too.</t>
  </si>
  <si>
    <t>Genz ti fe resign niyen</t>
  </si>
  <si>
    <t>05 +234 811 649 1721: I like that 🤭</t>
  </si>
  <si>
    <t>When should I be expecting aṣọ ẹbi</t>
  </si>
  <si>
    <t>05 +234 811 649 1721: When is the date gan🌚</t>
  </si>
  <si>
    <t>05 Agunbiade Kabirat: October 14</t>
  </si>
  <si>
    <t>05 +234 811 649 1721: I no fit comot for Lagos😂</t>
  </si>
  <si>
    <t>05 +234 811 649 1721: You see October ehn.. na for my besties💔</t>
  </si>
  <si>
    <t>05 Agunbiade Kabirat: But nah you say you wan go nowww</t>
  </si>
  <si>
    <t>05 +234 811 649 1721: Didn’t know it was October</t>
  </si>
  <si>
    <t>05 Agunbiade Kabirat: Lemme oooo</t>
  </si>
  <si>
    <t>06 +234 811 649 1721: Yunno I loff you rry?🌚</t>
  </si>
  <si>
    <t>06 Keji Smallz 💛: Mtchw</t>
  </si>
  <si>
    <t>06 Haidar: Gaan sleep all of u</t>
  </si>
  <si>
    <t>06 Agunbiade Kabirat: Until you buy the aṣọ ẹbi for me oo</t>
  </si>
  <si>
    <t>06 Agunbiade Kabirat: Madam, wetin happen</t>
  </si>
  <si>
    <t>06 Agunbiade Kabirat: You too</t>
  </si>
  <si>
    <t>06 Keji Smallz 💛: Wetin be this? 😒</t>
  </si>
  <si>
    <t>06 Agunbiade Kabirat: Leave my baby alone ooo</t>
  </si>
  <si>
    <t>06 +234 811 649 1721: Okay baby</t>
  </si>
  <si>
    <t>06 Qôh-rê: How many people you fit handle sef😏😏</t>
  </si>
  <si>
    <t>Just dey personalize sigma men upandan</t>
  </si>
  <si>
    <t>06 Agunbiade Kabirat: Much love</t>
  </si>
  <si>
    <t>06 Agunbiade Kabirat: Thank God say nah *Happy Trybe* men I dey personalize</t>
  </si>
  <si>
    <t>06 Qôh-rê: Oh 😂😂😂😂🤣🤣</t>
  </si>
  <si>
    <t>Mo ti skip..</t>
  </si>
  <si>
    <t xml:space="preserve"> ko de ni ye e😤Brymo</t>
  </si>
  <si>
    <t>06 Agunbiade Kabirat: Daddy, you never sleep</t>
  </si>
  <si>
    <t>06 Àrẹ̀mọ Gemini: Mark Zuckerberg is giving Elon a run for his money with his new app "Threads"</t>
  </si>
  <si>
    <t>06 Àrẹ̀mọ Gemini: App is addictive already af🤣🤣</t>
  </si>
  <si>
    <t>06 Agunbiade Kabirat: You never sleep</t>
  </si>
  <si>
    <t>06 Àrẹ̀mọ Gemini: I never sleep o</t>
  </si>
  <si>
    <t>06 Àrẹ̀mọ Gemini: No sleep for the wicked</t>
  </si>
  <si>
    <t>06 Sledge 🪔: What’s it about?</t>
  </si>
  <si>
    <t>06 Agunbiade Kabirat: You gerrit</t>
  </si>
  <si>
    <t>06 Àrẹ̀mọ Gemini: It's quite similar to Twitter. It does not require much registration because it's more like dubbing your IG page right on to the app. But it's text based, just like Twitter and you can get to create unlimited threads, while retaining your Instagram presence already.</t>
  </si>
  <si>
    <t>06 Àrẹ̀mọ Gemini: null</t>
  </si>
  <si>
    <t>06 Sledge 🪔: Oh wow make i go download</t>
  </si>
  <si>
    <t>06 Àrẹ̀mọ Gemini: You should.</t>
  </si>
  <si>
    <t xml:space="preserve"> from Instagram.Threads</t>
  </si>
  <si>
    <t>That's the name on Google Playstore.</t>
  </si>
  <si>
    <t>06 Seun Timothy: Na there I dey when I see this message</t>
  </si>
  <si>
    <t>06 Àrẹ̀mọ Gemini: Lobatan😂😂😂😂😂</t>
  </si>
  <si>
    <t>06 Àrẹ̀mọ Gemini: Nah</t>
  </si>
  <si>
    <t>06 Àrẹ̀mọ Gemini: Not this</t>
  </si>
  <si>
    <t>06 Keji Smallz 💛: Okay</t>
  </si>
  <si>
    <t>06 Àrẹ̀mọ Gemini: Yeah. Threads, an Instagram app.</t>
  </si>
  <si>
    <t>06 +234 818 705 3443: On my way</t>
  </si>
  <si>
    <t>06 Sledge 🪔: We don land.</t>
  </si>
  <si>
    <t>Who dey here make we start dey build???</t>
  </si>
  <si>
    <t>06 Àrẹ̀mọ Gemini: Followed you already</t>
  </si>
  <si>
    <t>06 Àrẹ̀mọ Gemini: Zuck is smart af.</t>
  </si>
  <si>
    <t>06 Àrẹ̀mọ Gemini: The moment he saw Elon's bullshit, man swooped in.</t>
  </si>
  <si>
    <t>I don follow baba mi🙌</t>
  </si>
  <si>
    <t>06 Àrẹ̀mọ Gemini: Thank you, bàbá mi</t>
  </si>
  <si>
    <t>06 Àrẹ̀mọ Gemini: Na to dey build and shoot content there sure pass o. Feels like a really fertile ground.</t>
  </si>
  <si>
    <t>06 Sledge 🪔: This app is already done, they just needed a slip moment from elon for them to squeeze it in… and the fool slipped</t>
  </si>
  <si>
    <t>06 Sledge 🪔: For real fam</t>
  </si>
  <si>
    <t>06 Àrẹ̀mọ Gemini: I swearrrr. It's damn timely!</t>
  </si>
  <si>
    <t>06 Àrẹ̀mọ Gemini: I hope and pray it favours us.</t>
  </si>
  <si>
    <t>06 +234 818 705 3443: Right time</t>
  </si>
  <si>
    <t>06 Àrẹ̀mọ Gemini: I swear!</t>
  </si>
  <si>
    <t>06 Seun Timothy: This app will favor me and my family</t>
  </si>
  <si>
    <t>06 +234 818 705 3443: I don join asap</t>
  </si>
  <si>
    <t>06 Àrẹ̀mọ Gemini: Amen! 🤣🤣🤣🤣🤣</t>
  </si>
  <si>
    <t>06 Àrẹ̀mọ Gemini: Straight up</t>
  </si>
  <si>
    <t>06 Keji Smallz 💛: Yo!</t>
  </si>
  <si>
    <t>06 ARISTOTLE👾🖋️: Walchoski!!! 💫</t>
  </si>
  <si>
    <t>06 ARISTOTLE👾🖋️: Just saw the BlackBerry movie, about how they control 45% of the mobile phone at their top to zero now.</t>
  </si>
  <si>
    <t xml:space="preserve"> and some bad decisionsIt's just about competition</t>
  </si>
  <si>
    <t>06 Àrẹ̀mọ Gemini: Chei. Emphasis on "bad decisions".</t>
  </si>
  <si>
    <t>06 Àrẹ̀mọ Gemini: Bí ti ẹnìkan kò bàjẹ́, ti ẹnìkan kò le dára</t>
  </si>
  <si>
    <t>06 Keji Smallz 💛: If BrymO no misbehave, I no go listen to Work of Art.</t>
  </si>
  <si>
    <t>06 Àrẹ̀mọ Gemini: This curve is wilddd😭😭😂</t>
  </si>
  <si>
    <t>06 ARISTOTLE👾🖋️: Zuck said, "had the opportunity...hasn't nailed it".</t>
  </si>
  <si>
    <t>06 Àrẹ̀mọ Gemini: Ọmọ ọgbọ́n! 😭😂</t>
  </si>
  <si>
    <t>06 +234 818 705 3443: Man don dey prepare all this while</t>
  </si>
  <si>
    <t>06 ARISTOTLE👾🖋️: And most times they don't see it coming</t>
  </si>
  <si>
    <t>06 Sledge 🪔: Amin baba mi</t>
  </si>
  <si>
    <t>06 Sledge 🪔: Wtf🤣</t>
  </si>
  <si>
    <t>06 Àrẹ̀mọ Gemini: Talmabout preparation meets opportunity.</t>
  </si>
  <si>
    <t>06 Sledge 🪔: Konibaje😂</t>
  </si>
  <si>
    <t>06 Sledge 🪔: Keji why you dey cause vawulence on a new app?🤦‍♂️</t>
  </si>
  <si>
    <t>06 FootiesbyNofan🛍️🛍️: We don’t want peace</t>
  </si>
  <si>
    <t>06 heART ‘n’ liNES: https://www.threads.net/@heart_n_lines</t>
  </si>
  <si>
    <t>06 Sledge 🪔: Like, now now o</t>
  </si>
  <si>
    <t>06 Àrẹ̀mọ Gemini: Trust me, when I say, this is the app I've been waiting for!</t>
  </si>
  <si>
    <t>Everything about this app is so so right!</t>
  </si>
  <si>
    <t>06 +234 706 154 1406: Congrats.</t>
  </si>
  <si>
    <t>06 Girl Producer: All of you that I've followed should follow back oo</t>
  </si>
  <si>
    <t>06 Playfit: Where ?</t>
  </si>
  <si>
    <t>06 Girl Producer: https://www.threads.net/@girl_producer</t>
  </si>
  <si>
    <t>06 Playfit: Me I just dey reach house</t>
  </si>
  <si>
    <t>06 Playfit: I don lost</t>
  </si>
  <si>
    <t>06 Playfit: Anyways good morning to u all</t>
  </si>
  <si>
    <t>06 Keji Smallz 💛: You can:</t>
  </si>
  <si>
    <t>- like like</t>
  </si>
  <si>
    <t>- comment comment</t>
  </si>
  <si>
    <t>- repost repost</t>
  </si>
  <si>
    <t>- quote quote</t>
  </si>
  <si>
    <t>- share to your IG story share to your IG story</t>
  </si>
  <si>
    <t>- share to your IG page. share to your IG page.</t>
  </si>
  <si>
    <t>06 Playfit: See u by 6 when I enter Gym</t>
  </si>
  <si>
    <t>06 Playfit: IRE OO</t>
  </si>
  <si>
    <t>06 Àrẹ̀mọ Gemini: Twitter is fucked mehn.</t>
  </si>
  <si>
    <t>06 heART ‘n’ liNES: 🙏🏾🙏🏾</t>
  </si>
  <si>
    <t>06 heART ‘n’ liNES: https://www.threads.net/t/CuVgCwLoBW9/?igshid=NTc4MTIwNjQ2YQ==</t>
  </si>
  <si>
    <t>06 Àrẹ̀mọ Gemini: Omo. Mark do this one o!</t>
  </si>
  <si>
    <t>06 +234 818 705 3443: No stress</t>
  </si>
  <si>
    <t>06 Àrẹ̀mọ Gemini: Honestly</t>
  </si>
  <si>
    <t>06 Àrẹ̀mọ Gemini: The quality of media is wild.</t>
  </si>
  <si>
    <t>06 heART ‘n’ liNES: I swear</t>
  </si>
  <si>
    <t>06 Girl Producer: How did you get this</t>
  </si>
  <si>
    <t>06 heART ‘n’ liNES: I was about to ask too</t>
  </si>
  <si>
    <t>06 Àrẹ̀mọ Gemini: Co ask</t>
  </si>
  <si>
    <t>06 Girl Producer: &lt;Media omitted&gt;</t>
  </si>
  <si>
    <t>06 Àrẹ̀mọ Gemini: Lobatan</t>
  </si>
  <si>
    <t>06 +234 818 705 3443: I don see am</t>
  </si>
  <si>
    <t>06 Girl Producer: For where</t>
  </si>
  <si>
    <t>06 +234 818 705 3443: This message was deleted</t>
  </si>
  <si>
    <t>06 Seun Timothy: Ig bio</t>
  </si>
  <si>
    <t>06 Seun Timothy: Yes …</t>
  </si>
  <si>
    <t>06 Seun Timothy: That app go soon hit 1m users</t>
  </si>
  <si>
    <t>06 Seun Timothy: Go to your IG bio</t>
  </si>
  <si>
    <t>06 Àrẹ̀mọ Gemini: I dey there. I no still see anything o</t>
  </si>
  <si>
    <t>06 +234 818 705 3443: I dey see am for your bio na</t>
  </si>
  <si>
    <t>06 Àrẹ̀mọ Gemini: 😳</t>
  </si>
  <si>
    <t>06 Àrẹ̀mọ Gemini: For real?</t>
  </si>
  <si>
    <t>06 heART ‘n’ liNES: I no dey see am</t>
  </si>
  <si>
    <t>06 heART ‘n’ liNES: Then?</t>
  </si>
  <si>
    <t>06 Seun Timothy: E dey under your handle</t>
  </si>
  <si>
    <t>06 Girl Producer: Toor</t>
  </si>
  <si>
    <t>06 Seun Timothy: Na schedule I wan go schedule post</t>
  </si>
  <si>
    <t>06 Seun Timothy: Thé post don even disappear like this self</t>
  </si>
  <si>
    <t>06 Seun Timothy: I no know if r post or not</t>
  </si>
  <si>
    <t>06 Seun Timothy: 1.2m users lol</t>
  </si>
  <si>
    <t>06 heART ‘n’ liNES: 😳</t>
  </si>
  <si>
    <t>06 +234 818 705 3443: Omo mark do this one</t>
  </si>
  <si>
    <t>06 Àrẹ̀mọ Gemini: 2m! Ah!</t>
  </si>
  <si>
    <t>06 Seun Timothy: Has to be the fastest</t>
  </si>
  <si>
    <t>06 +234 818 705 3443: Preparation meet opportunity</t>
  </si>
  <si>
    <t>06 Àrẹ̀mọ Gemini: For real</t>
  </si>
  <si>
    <t>06 +234 703 917 7592: https://twitter.com/dammiedammie35/status/1676692338524008454?s=21&amp;t=3TKFGShiLoAl_OqD0ENbOg</t>
  </si>
  <si>
    <t>06 +234 703 917 7592: @2348118307147 😭</t>
  </si>
  <si>
    <t>06 heART ‘n’ liNES: You can even Tweet from there too</t>
  </si>
  <si>
    <t>06 Àrẹ̀mọ Gemini: You can share to IG sef</t>
  </si>
  <si>
    <t>06 Àrẹ̀mọ Gemini: Mark finish work!</t>
  </si>
  <si>
    <t>06 +234 818 705 3443: Baba join all the features</t>
  </si>
  <si>
    <t>Ọmọ tán</t>
  </si>
  <si>
    <t>06 Àrẹ̀mọ Gemini: 😭😂😂😂😂😂</t>
  </si>
  <si>
    <t>06 +234 706 719 5383: Followed</t>
  </si>
  <si>
    <t>06 +234 706 719 5383: Followed @bisispectre</t>
  </si>
  <si>
    <t>06 heART ‘n’ liNES: ✌🏾️</t>
  </si>
  <si>
    <t>06 Àrẹ̀mọ Gemini: I'll check and follow def</t>
  </si>
  <si>
    <t>06 Àrẹ̀mọ Gemini: If person go jam talk for this app, dem go check out him IG page and boom, awo lọ 😭😭</t>
  </si>
  <si>
    <t>06 Sledge 🪔 changed this group's settings to allow only admins to send messages to this group</t>
  </si>
  <si>
    <t>06 +234 706 719 5383: Ah think</t>
  </si>
  <si>
    <t>06 +234 706 719 5383: Where is your link sir</t>
  </si>
  <si>
    <t>06 Àrẹ̀mọ Gemini: Followed.</t>
  </si>
  <si>
    <t>06 Àrẹ̀mọ Gemini: IG will get so much data about people from that app mehn😭😭</t>
  </si>
  <si>
    <t>06 +234 818 705 3443: Very possible</t>
  </si>
  <si>
    <t>06 +234 818 705 3443: Data science oshi</t>
  </si>
  <si>
    <t>06 Àrẹ̀mọ Gemini: Each person's account is obviously linked to Instagram.</t>
  </si>
  <si>
    <t xml:space="preserve"> troublemaker on Threads 😭😂Thought leader on IG</t>
  </si>
  <si>
    <t>06 +234 818 705 3443: Fake account no go wan come threads</t>
  </si>
  <si>
    <t>06 Àrẹ̀mọ Gemini: Catfish account sef gaz dey careful</t>
  </si>
  <si>
    <t>06 +234 818 705 3443: I dey wait make day break for the full gbas gbos</t>
  </si>
  <si>
    <t>06 +234 818 705 3443: I trust dem</t>
  </si>
  <si>
    <t>06 Àrẹ̀mọ Gemini: 😂🤣🤣🤣🤣🤣</t>
  </si>
  <si>
    <t>06 Àrẹ̀mọ Gemini: Already, Threads don dey trend for twitter</t>
  </si>
  <si>
    <t>06 Àrẹ̀mọ Gemini: God abeg🤣🤣🤣</t>
  </si>
  <si>
    <t>06 Haidar: Congratulations</t>
  </si>
  <si>
    <t>06 +234 905 878 6101: I get two basketball tickets</t>
  </si>
  <si>
    <t>06 +234 905 878 6101: Wey be say</t>
  </si>
  <si>
    <t>06 +234 905 878 6101: Nah 3 games left to boom</t>
  </si>
  <si>
    <t>06 +234 905 878 6101: One nah for midnight tomorrow</t>
  </si>
  <si>
    <t>06 +234 905 878 6101: One nah this morning</t>
  </si>
  <si>
    <t>06 Gtonemultibiz Tony: CE0D4D5F</t>
  </si>
  <si>
    <t>06 Gtonemultibiz Tony: Boom 💥💥💥</t>
  </si>
  <si>
    <t>06 Sarat: Try they tagg hhh</t>
  </si>
  <si>
    <t>06 Sarat: Ahh</t>
  </si>
  <si>
    <t>06 Gtonemultibiz Tony: Boomgratulations</t>
  </si>
  <si>
    <t>06 +234 905 878 6101: Sarat baby</t>
  </si>
  <si>
    <t>06 +234 905 878 6101: Our 1X ticket for 40k still dey go o</t>
  </si>
  <si>
    <t>06 +234 905 878 6101: 6 don come out of 9</t>
  </si>
  <si>
    <t>06 +234 905 878 6101: Let’s pray for greens all round</t>
  </si>
  <si>
    <t>06 Sarat: U no tag</t>
  </si>
  <si>
    <t>06 +234 905 878 6101: This one nah since 5th na</t>
  </si>
  <si>
    <t>06 Sarat: Oh I no no</t>
  </si>
  <si>
    <t>06 +234 905 878 6101: Yeah nah one postponed game been delay am</t>
  </si>
  <si>
    <t>06 +234 905 878 6101: But they restarted it</t>
  </si>
  <si>
    <t>06 +234 905 878 6101: I still get two bball tickets wey suppose boom today</t>
  </si>
  <si>
    <t>06 Gtonemultibiz Tony: Make una softly dey bet o</t>
  </si>
  <si>
    <t>Bet only with what you can afford to lose</t>
  </si>
  <si>
    <t xml:space="preserve"> carry am go buy fufu make you chop 🙂If you can't let the money go</t>
  </si>
  <si>
    <t>06 +234 905 878 6101: I get another one wey be tomorrow</t>
  </si>
  <si>
    <t>06 +234 905 878 6101: My highest stake on any betslip is 500 no matter what</t>
  </si>
  <si>
    <t>06 +234 905 878 6101: And I get daily budget.</t>
  </si>
  <si>
    <t>06 +234 905 878 6101: I don’t go past it</t>
  </si>
  <si>
    <t>06 +234 905 878 6101: 1k per day.</t>
  </si>
  <si>
    <t>06 Gtonemultibiz Tony: As it should be</t>
  </si>
  <si>
    <t>06 +234 905 878 6101: Sporty don reach me enough lessons</t>
  </si>
  <si>
    <t>06 Gtonemultibiz Tony: Na werey nor go learn from past mistakes</t>
  </si>
  <si>
    <t>06 +234 905 878 6101: Facts.</t>
  </si>
  <si>
    <t>06 Gtonemultibiz Tony: I know when to stop</t>
  </si>
  <si>
    <t xml:space="preserve"> I take breakIf e nor dey work for me</t>
  </si>
  <si>
    <t>I got go two months sef</t>
  </si>
  <si>
    <t>06 +234 905 878 6101: I lost almost 100k last month cos I wan chop 5M</t>
  </si>
  <si>
    <t>06 +234 905 878 6101: E clear for my eyes</t>
  </si>
  <si>
    <t>06 +234 905 878 6101: I first think say nah holiday</t>
  </si>
  <si>
    <t>06 +234 905 878 6101: I come take a step back</t>
  </si>
  <si>
    <t>06 +234 905 878 6101: Analyzed what I did wrong and how to stop it from happening again.</t>
  </si>
  <si>
    <t>06 Gtonemultibiz Tony: Dem nor dey dey desperate to win bet</t>
  </si>
  <si>
    <t>Don't force it</t>
  </si>
  <si>
    <t>Don't chase loses</t>
  </si>
  <si>
    <t>That's you on your road to destruction</t>
  </si>
  <si>
    <t>06 +234 905 878 6101: Sporty no fit ever carry me handicap again.</t>
  </si>
  <si>
    <t>06 +234 905 878 6101: That’s it</t>
  </si>
  <si>
    <t>06 +234 905 878 6101: If you go dey chase losses wo</t>
  </si>
  <si>
    <t>06 +234 905 878 6101: Oju e ma Bo</t>
  </si>
  <si>
    <t>06 Gtonemultibiz Tony: Good</t>
  </si>
  <si>
    <t>06 Gtonemultibiz Tony: 💯</t>
  </si>
  <si>
    <t>06 +234 905 878 6101: The tactics wey I even dey on now nah small stake, big cashout</t>
  </si>
  <si>
    <t>06 +234 905 878 6101: And naso I go do till I collect my millions</t>
  </si>
  <si>
    <t>06 Gtonemultibiz Tony: There are times I won't be able to spare 100 because if that 100 cut, e go pain me</t>
  </si>
  <si>
    <t>I go kukuma dey my dey</t>
  </si>
  <si>
    <t>Not compulsory I bet everyday</t>
  </si>
  <si>
    <t>06 Gtonemultibiz Tony: One day go be one day</t>
  </si>
  <si>
    <t>06 +234 905 878 6101: And e get games wey I fit play</t>
  </si>
  <si>
    <t>06 +234 905 878 6101: Some games I won’t touch it</t>
  </si>
  <si>
    <t>06 +234 905 878 6101: Like now baseball dey cut anyhow</t>
  </si>
  <si>
    <t>06 +234 905 878 6101: Same with tennis</t>
  </si>
  <si>
    <t>06 +234 905 878 6101: I dey stick to football and basketball like this cos I don chop the two well</t>
  </si>
  <si>
    <t>06 +234 706 774 8404: *Drink two glasses of water immediately you see this. *</t>
  </si>
  <si>
    <t>06 +234 905 878 6101: Funny enough I just drank water😂</t>
  </si>
  <si>
    <t>06 Sarat: Sporty too teach me lesson</t>
  </si>
  <si>
    <t>06 Sarat: Now I dnt stake more Dan 5h too</t>
  </si>
  <si>
    <t>06 +234 905 878 6101: Facts</t>
  </si>
  <si>
    <t>06 +234 905 878 6101: No matter how much the money is</t>
  </si>
  <si>
    <t>06 +234 905 878 6101: My max on any betslip nah 500</t>
  </si>
  <si>
    <t>06 Gtonemultibiz Tony: Correct</t>
  </si>
  <si>
    <t>Go for what works for you</t>
  </si>
  <si>
    <t>06 +234 905 878 6101: That tennis nah devil game</t>
  </si>
  <si>
    <t>06 +234 905 878 6101: Postponed and interrupted nah him spoil am</t>
  </si>
  <si>
    <t>06 +234 905 878 6101: Eish</t>
  </si>
  <si>
    <t>06 +234 905 878 6101: Baseball too</t>
  </si>
  <si>
    <t>2 cut go whine your destiny</t>
  </si>
  <si>
    <t>06 Gtonemultibiz Tony: 😂😂😂😂😂</t>
  </si>
  <si>
    <t>06 Gtonemultibiz Tony: That thing dey pain ehn</t>
  </si>
  <si>
    <t>06 +234 905 878 6101: Bro. Nothing pain pass 1 cut</t>
  </si>
  <si>
    <t>06 +234 905 878 6101: Especially if you no flex</t>
  </si>
  <si>
    <t>06 +234 905 878 6101: You fit craze</t>
  </si>
  <si>
    <t>06 +234 905 878 6101: Make e come be big money</t>
  </si>
  <si>
    <t>06 +234 905 878 6101: E get one I suppose cash out 550k</t>
  </si>
  <si>
    <t>06 +234 905 878 6101: 1 cut</t>
  </si>
  <si>
    <t>06 +234 905 878 6101: And I no flex</t>
  </si>
  <si>
    <t>06 +234 905 878 6101: Tears comot for my eyes involuntarily.😂</t>
  </si>
  <si>
    <t>06 Gtonemultibiz Tony: I understand aswear</t>
  </si>
  <si>
    <t>06 +234 706 154 1406: I do.</t>
  </si>
  <si>
    <t>I won!</t>
  </si>
  <si>
    <t>06 +234 905 878 6101: Congratulations brother❤️</t>
  </si>
  <si>
    <t>06 Sarat: I won too</t>
  </si>
  <si>
    <t>06 Sarat: 1x bet</t>
  </si>
  <si>
    <t>06 +234 905 878 6101: Shey ina dey see o</t>
  </si>
  <si>
    <t>06 +234 706 154 1406: Thanks so much, man.</t>
  </si>
  <si>
    <t xml:space="preserve"> Baba.Drop your account details</t>
  </si>
  <si>
    <t>06 +234 706 154 1406: Nice.</t>
  </si>
  <si>
    <t>06 +234 905 878 6101: Haba. Ontop 6k?</t>
  </si>
  <si>
    <t>06 +234 905 878 6101: No worry.</t>
  </si>
  <si>
    <t>06 +234 905 878 6101: Credit me if we don collect big bag</t>
  </si>
  <si>
    <t>06 +234 905 878 6101: Then I go collect am</t>
  </si>
  <si>
    <t>06 +234 905 878 6101: Not this. 6k nah small money</t>
  </si>
  <si>
    <t>06 +234 706 154 1406: 😆</t>
  </si>
  <si>
    <t>06 +234 706 154 1406: I say make I appreciate ni</t>
  </si>
  <si>
    <t>06 Sarat: Normal</t>
  </si>
  <si>
    <t>06 +234 706 154 1406: E don become like 8k now o</t>
  </si>
  <si>
    <t>06 +234 905 878 6101: Normal I understand you go appreciate later when we chop that big bag</t>
  </si>
  <si>
    <t>06 +234 706 154 1406: Amen o</t>
  </si>
  <si>
    <t>06 +234 706 154 1406: Drop your phone number and network provider then</t>
  </si>
  <si>
    <t>06 +234 706 154 1406: I must pay tithe</t>
  </si>
  <si>
    <t>06 +234 905 878 6101: Toor</t>
  </si>
  <si>
    <t>06 +234 905 878 6101: Okay boss</t>
  </si>
  <si>
    <t>06 +234 905 878 6101: 09058786101</t>
  </si>
  <si>
    <t>06 Sarat: Ahhh</t>
  </si>
  <si>
    <t>06 Sarat: Glo ke</t>
  </si>
  <si>
    <t>06 +234 905 878 6101: Wetin happen?😂</t>
  </si>
  <si>
    <t>06 Sarat: I no no say dem still exist</t>
  </si>
  <si>
    <t>06 +234 706 154 1406: Thanks, Baba.</t>
  </si>
  <si>
    <t>I appreciate.</t>
  </si>
  <si>
    <t>Done.</t>
  </si>
  <si>
    <t>06 +234 905 878 6101: 3 games left to boom</t>
  </si>
  <si>
    <t>06 +234 905 878 6101: Nah the same ticket I staked twice</t>
  </si>
  <si>
    <t>06 +234 706 154 1406: Make I check</t>
  </si>
  <si>
    <t>06 +234 706 154 1406: Nope.</t>
  </si>
  <si>
    <t>06 Sarat: I stake too 50naira for 14k</t>
  </si>
  <si>
    <t>06 +234 905 878 6101: Ahh.</t>
  </si>
  <si>
    <t>06 +234 905 878 6101: Messup😖</t>
  </si>
  <si>
    <t>06 +234 905 878 6101: I wished you did</t>
  </si>
  <si>
    <t>06 +234 905 878 6101: I still get BBall sha</t>
  </si>
  <si>
    <t>06 +234 905 878 6101: But nah midnight</t>
  </si>
  <si>
    <t>06 +234 905 878 6101: FD3615E0</t>
  </si>
  <si>
    <t>06 +234 905 878 6101: Let’s hope for greens</t>
  </si>
  <si>
    <t>06 +234 905 878 6101: @2349069088584 @2347061541406</t>
  </si>
  <si>
    <t>06 Sarat: Baseball</t>
  </si>
  <si>
    <t>06 +234 905 878 6101: Basket</t>
  </si>
  <si>
    <t>06 Sarat: Ok</t>
  </si>
  <si>
    <t>06 +234 706 154 1406: null</t>
  </si>
  <si>
    <t>06 +234 905 878 6101: God forbid I no fit stake baseball and tennis again</t>
  </si>
  <si>
    <t>06 +234 706 154 1406: 🙌</t>
  </si>
  <si>
    <t>06 Sarat: And na basketball ball show me pepper o</t>
  </si>
  <si>
    <t>06 Sarat: E go cut ni shaa</t>
  </si>
  <si>
    <t>06 Sarat: One or two</t>
  </si>
  <si>
    <t>06 +234 905 878 6101: Lol 😂</t>
  </si>
  <si>
    <t>06 +234 905 878 6101: Basketball sef ya werey o</t>
  </si>
  <si>
    <t>06 +234 905 878 6101: 7C46C7832</t>
  </si>
  <si>
    <t>06 +234 905 878 6101: Another bball</t>
  </si>
  <si>
    <t>06 +234 905 878 6101: No dull an</t>
  </si>
  <si>
    <t>06 +234 905 878 6101: @2347040268832 darlingggg</t>
  </si>
  <si>
    <t>06 Misola💧🌅: Good morning love ❤</t>
  </si>
  <si>
    <t>06 Misola💧🌅: How your night ?</t>
  </si>
  <si>
    <t>06 +234 905 878 6101: This one wey you don dey up this early, you dey owe person money?😂</t>
  </si>
  <si>
    <t>06 +234 905 878 6101: Omo we thank God o.</t>
  </si>
  <si>
    <t>Even though the night dey incredibly short</t>
  </si>
  <si>
    <t>06 +234 905 878 6101: Yours?</t>
  </si>
  <si>
    <t>I dey owe oooo</t>
  </si>
  <si>
    <t>I go sell market boya weekend money go drop</t>
  </si>
  <si>
    <t>06 Misola💧🌅: Bless God</t>
  </si>
  <si>
    <t>06 Misola💧🌅: Not bad</t>
  </si>
  <si>
    <t>Extremely cold but I manage</t>
  </si>
  <si>
    <t>06 +234 905 878 6101: Ahh o need opolopo cuddles ati ponron</t>
  </si>
  <si>
    <t>06 +234 905 878 6101: I see am</t>
  </si>
  <si>
    <t>06 +234 905 878 6101: Izz going</t>
  </si>
  <si>
    <t>06 +234 905 878 6101: If you see better cashout comot am o</t>
  </si>
  <si>
    <t>06 +234 905 878 6101: Or Atleast comot half leave half</t>
  </si>
  <si>
    <t>06 +234 905 878 6101: And meaningful cashout is anything about 40-50k</t>
  </si>
  <si>
    <t>06 Sarat: You sef done turn igboro for bet</t>
  </si>
  <si>
    <t>06 +234 905 878 6101: I remember last year’s World Cup</t>
  </si>
  <si>
    <t>06 Sarat: How do u cashout half sef</t>
  </si>
  <si>
    <t>06 +234 905 878 6101: Wetin I chop no be here</t>
  </si>
  <si>
    <t>06 +234 706 154 1406: 🤣🤣🤣</t>
  </si>
  <si>
    <t>06 +234 905 878 6101: See?</t>
  </si>
  <si>
    <t>06 +234 905 878 6101: If enough games don enter</t>
  </si>
  <si>
    <t>06 +234 905 878 6101: You can cash out if you dey doubt say the game no go come</t>
  </si>
  <si>
    <t>06 +234 905 878 6101: I swear.</t>
  </si>
  <si>
    <t>I chop group stage.</t>
  </si>
  <si>
    <t>Chop round of 16</t>
  </si>
  <si>
    <t>Chop quarter final.</t>
  </si>
  <si>
    <t>Nah only semi and final I no stake on as it was too unsure</t>
  </si>
  <si>
    <t>06 +234 905 878 6101: And nah straight win gimme money pass</t>
  </si>
  <si>
    <t>06 Haidar: Congratulations ooo</t>
  </si>
  <si>
    <t>06 Haidar: More winz</t>
  </si>
  <si>
    <t>06 Misola💧🌅: Una resemble</t>
  </si>
  <si>
    <t>06 Sarat: His d one now</t>
  </si>
  <si>
    <t>06 Sarat: Chek well</t>
  </si>
  <si>
    <t>06 Sarat: He told me he his d one</t>
  </si>
  <si>
    <t>06 Misola💧🌅: No wonder</t>
  </si>
  <si>
    <t>06 Misola💧🌅: Since I dey see that sticker na him face dey my heas</t>
  </si>
  <si>
    <t>06 Misola💧🌅: Head</t>
  </si>
  <si>
    <t>06 +234 905 878 6101: See belle😂</t>
  </si>
  <si>
    <t>06 Haidar: Yes dear</t>
  </si>
  <si>
    <t>06 Haidar: Na sugar daddy I dey try get o</t>
  </si>
  <si>
    <t>06 Haidar: Am very famous oo</t>
  </si>
  <si>
    <t>06 Misola💧🌅: I'm not Am</t>
  </si>
  <si>
    <t>🏃‍♀️🏃‍♀️🏃‍♀️🏃‍♀️🏃‍♀️😏</t>
  </si>
  <si>
    <t>06 Misola💧🌅: Bembem</t>
  </si>
  <si>
    <t>06 Haidar: Am very famous.. deal with it or go to court</t>
  </si>
  <si>
    <t>06 Haidar: Is it ur am</t>
  </si>
  <si>
    <t>06 shamsss👑: finally, gbogbo 1k5 messages yin, read completely.</t>
  </si>
  <si>
    <t>let the day start!!! 😌😌🎉</t>
  </si>
  <si>
    <t>06 +234 905 878 6101: Lol😂😂😂</t>
  </si>
  <si>
    <t>06 shamsss👑: i swear, i read all of am finish.</t>
  </si>
  <si>
    <t>06 Haidar: U try</t>
  </si>
  <si>
    <t>06 shamsss👑: una listen to this vn?</t>
  </si>
  <si>
    <t>06 Haidar: Lol u just wake</t>
  </si>
  <si>
    <t>06 +234 903 276 4211: Lol 😂</t>
  </si>
  <si>
    <t>06 Misola💧🌅: Eiii, see dolapo thread ooo</t>
  </si>
  <si>
    <t>My baby is going global</t>
  </si>
  <si>
    <t>06 shamsss👑: https://www.threads.net/@call.me.shamss</t>
  </si>
  <si>
    <t>06 Gbenga APIN: https://www.threads.net/@omo_supa</t>
  </si>
  <si>
    <t>06 Qôh-rê: This message was deleted</t>
  </si>
  <si>
    <t>06 Sarat: Lanre lawal</t>
  </si>
  <si>
    <t>06 Gbenga APIN: Na to just laugh</t>
  </si>
  <si>
    <t>06 Sarat: I just did</t>
  </si>
  <si>
    <t>06 shamsss👑: i think he is coming to bash Lanre because he fears Lanre might want to do the same to him.</t>
  </si>
  <si>
    <t>06 FootiesbyNofan🛍️🛍️: Wetin tha man Dey smoke Abeg</t>
  </si>
  <si>
    <t>06 Steve: Waiting for this message</t>
  </si>
  <si>
    <t>06 Sarat: Can you pls leave smoke out of dis</t>
  </si>
  <si>
    <t>06 Sarat: I no just no weting dey sup with him</t>
  </si>
  <si>
    <t>06 shamsss👑: egbon said it is complicated</t>
  </si>
  <si>
    <t>06 Sarat: Lanre is criminal n all</t>
  </si>
  <si>
    <t>06 Gbenga APIN: I no see ham open o</t>
  </si>
  <si>
    <t>06 +234 818 705 3443: E no dey go</t>
  </si>
  <si>
    <t>Because I gas ask na</t>
  </si>
  <si>
    <t>Wetin Lanre lawal do</t>
  </si>
  <si>
    <t>06 Zaza: Baba, this one you position like person whey wan mess like this...</t>
  </si>
  <si>
    <t>06 Qôh-rê: I don follow you</t>
  </si>
  <si>
    <t>06 +234 818 705 3443: Wetin b your  username</t>
  </si>
  <si>
    <t>06 Yiseyon: Congratulations</t>
  </si>
  <si>
    <t>06 +234 818 705 3443: null</t>
  </si>
  <si>
    <t>06 Yiseyon: Na man you be,you try 🙌🏽</t>
  </si>
  <si>
    <t>06 Zaza: Brymo might be fucked, but he's relatable when he's off meds</t>
  </si>
  <si>
    <t>06 Muna: Wetin do your link</t>
  </si>
  <si>
    <t>06 Qôh-rê: Koredae</t>
  </si>
  <si>
    <t>06 Qôh-rê: Koyemi naa oo..</t>
  </si>
  <si>
    <t>Abi no be share profile dem dey use share link??</t>
  </si>
  <si>
    <t>06 Gbenga APIN: Post yours</t>
  </si>
  <si>
    <t>06 Muna: https://www.threads.net/@ashabi_ade__</t>
  </si>
  <si>
    <t>06 Qôh-rê: Wetin be your username??</t>
  </si>
  <si>
    <t>06 Muna: Ashabi_ade__</t>
  </si>
  <si>
    <t>06 Gbenga APIN: Done...</t>
  </si>
  <si>
    <t>06 Zaza: Naso we go dump Twitter?</t>
  </si>
  <si>
    <t>06 Gbenga APIN: Crazy...</t>
  </si>
  <si>
    <t>06 Àrẹ̀mọ Gemini: Very crazy. No one is leaving that app except you're ready to forgo your IG too😭😂</t>
  </si>
  <si>
    <t>06 Zaza: Abeg, make una gemme download link</t>
  </si>
  <si>
    <t>06 Àrẹ̀mọ Gemini: @2348107266196 this is what the app looks like.</t>
  </si>
  <si>
    <t>06 Zaza: Thank you</t>
  </si>
  <si>
    <t>06 +234 810 865 3381: https://www.threads.net/@iamikyesam</t>
  </si>
  <si>
    <t>06 +234 810 865 3381: Ifb asap</t>
  </si>
  <si>
    <t>06 +234 907 458 4958: @2348146870255</t>
  </si>
  <si>
    <t>People don dey ask me for another adage o</t>
  </si>
  <si>
    <t>Abeg drop video</t>
  </si>
  <si>
    <t>06 +234 708 880 1257: wait till past 10am</t>
  </si>
  <si>
    <t>06 Gbenga APIN: You don get timetable for ham</t>
  </si>
  <si>
    <t>06 Zaza: null</t>
  </si>
  <si>
    <t>06 +234 708 880 1257: That is what he said @2348146870255 am i lying?</t>
  </si>
  <si>
    <t>06 +234 907 458 4958: Tope</t>
  </si>
  <si>
    <t>06 +234 907 458 4958: I don even give them one me of the old ones</t>
  </si>
  <si>
    <t>06 HEROlekzy: Same here, the thing don turn morning dose</t>
  </si>
  <si>
    <t>06 Yiseyon: Emi o ri threads account si o</t>
  </si>
  <si>
    <t>06 Sledge 🪔: 🙏incoming baba mi</t>
  </si>
  <si>
    <t>06 Sledge 🪔: At all</t>
  </si>
  <si>
    <t>That’s the routine</t>
  </si>
  <si>
    <t>06 Sledge 🪔: Konibaje baba mi🫶❤️</t>
  </si>
  <si>
    <t>06 Qôh-rê: Accurate time keeper</t>
  </si>
  <si>
    <t>06 +234 705 796 9615: Send as normal please 🥺🙏</t>
  </si>
  <si>
    <t>06 heART ‘n’ liNES: What's this?</t>
  </si>
  <si>
    <t>06 +234 708 880 1257: Nah you sabi o</t>
  </si>
  <si>
    <t>06 Toluhwanny Sigma: Omo 🤔</t>
  </si>
  <si>
    <t>06 Tobson Sigma: Your mouth ehn😒😒😒😒</t>
  </si>
  <si>
    <t>06 +234 705 796 9615: Wetin you wan do?😒</t>
  </si>
  <si>
    <t>06 heART ‘n’ liNES: Mr Punter wetin dey xup?</t>
  </si>
  <si>
    <t>You're doing well... Here no be twitter street na. Abeg create a telegram channel for your people already or whatsapp group</t>
  </si>
  <si>
    <t>06 Yiseyon: I be your nemesis</t>
  </si>
  <si>
    <t>06 heART ‘n’ liNES: This guy is at the ledge and I hope he doesn't fall</t>
  </si>
  <si>
    <t>06 Àrẹ̀mọ Gemini: Man is close to the ground already.</t>
  </si>
  <si>
    <t>06 +234 705 796 9615: Thanks ❤️</t>
  </si>
  <si>
    <t>06 Gbenga APIN: Buh, he don dey fall.</t>
  </si>
  <si>
    <t>Na me he no die remain. Ppl don desert ham already</t>
  </si>
  <si>
    <t>06 Keji Smallz 💛: It's too much</t>
  </si>
  <si>
    <t>06 Keji Smallz 💛: Anyways, follow me on Threads, make we dey sew clothes dey go.</t>
  </si>
  <si>
    <t>06 heART ‘n’ liNES: I don't know why he's thinking he belongs to the pantheon of gods when he's just with a flock of goats... And a goat to a god is sacrifice... I hope and pray he doesn't get sacrificed sha</t>
  </si>
  <si>
    <t>06 Àrẹ̀mọ Gemini: Lago melo? He is his own Achilles heel and just like every other, he does not see it.</t>
  </si>
  <si>
    <t xml:space="preserve"> his story will be a lesson for many others to come.I hope he survives the crash. Otherwise</t>
  </si>
  <si>
    <t>06 Gtonemultibiz Tony: Eeya</t>
  </si>
  <si>
    <t>06 heART ‘n’ liNES: He doesn't believe in the saying "a tree can't make a forest"</t>
  </si>
  <si>
    <t>He needs ènìyàn around him</t>
  </si>
  <si>
    <t>06 Gbenga APIN: Buh you know the truth is if we didn't see this side of him or he didn't pull the stunt he pulled with us, We go dey find excuse for ham.</t>
  </si>
  <si>
    <t>06 Gbenga APIN: He will learn the hard way.</t>
  </si>
  <si>
    <t>06 Àrẹ̀mọ Gemini: Èéfín ni ìwà. It's only a matter of time before that madness gets to us.</t>
  </si>
  <si>
    <t>It has always been inevitable</t>
  </si>
  <si>
    <t>06 heART ‘n’ liNES: Freddie Mecury of Queens do pass am...</t>
  </si>
  <si>
    <t>06 Àrẹ̀mọ Gemini: O pari</t>
  </si>
  <si>
    <t>06 Toluhwanny Sigma: Remain 2 games for my own</t>
  </si>
  <si>
    <t>06 +1 (813) 473-2672: When I tweeted that he has fell people think Na cos I hate am not knowing he called it upon himself</t>
  </si>
  <si>
    <t>Opelope good music wey dey try hold his foundation</t>
  </si>
  <si>
    <t>06 Àrẹ̀mọ Gemini: Unfortunately for him, good music is not enough. Because there are many people who equally makes badass good music.</t>
  </si>
  <si>
    <t>06 Àrẹ̀mọ Gemini: If he continues on this path...</t>
  </si>
  <si>
    <t xml:space="preserve"> sorrow, prayers.Sorrow</t>
  </si>
  <si>
    <t>06 heART ‘n’ liNES: Mó má bẹ gi fún eyín ẹ̀yán SportyBet yí oo</t>
  </si>
  <si>
    <t>06 +1 (813) 473-2672: E even still see people wey love am enough to tell him the truth and he fumbled yet again</t>
  </si>
  <si>
    <t>06 Àrẹ̀mọ Gemini: Brymo is a narcissist. I wonder how his woman is coping.</t>
  </si>
  <si>
    <t>06 Toluhwanny Sigma: Ori to ma j'eko.....</t>
  </si>
  <si>
    <t>06 Toluhwanny Sigma: She go really dey endure things</t>
  </si>
  <si>
    <t>06 Aemar: 😂😂😂</t>
  </si>
  <si>
    <t>06 +234 701 766 5031: Sorrows😂</t>
  </si>
  <si>
    <t>06 Tobson Sigma: I fit beat her😤</t>
  </si>
  <si>
    <t>06 +234 705 796 9615: That amused to death way you dey bear wan change to silence in death niyen</t>
  </si>
  <si>
    <t>06 Tobson Sigma: Na only soldier fit threaten me and e no dey online</t>
  </si>
  <si>
    <t>06 +1 (813) 473-2672: Na nafdac loss o, iya tawa go still hawk my pelebe</t>
  </si>
  <si>
    <t>06 Toluhwanny Sigma: Shots go still dey for junction 😂</t>
  </si>
  <si>
    <t>06 Toluhwanny Sigma: https://www.threads.net/@toluh_doyen</t>
  </si>
  <si>
    <t>06 +234 808 872 7229: Make all of ena sha deh follow back oo</t>
  </si>
  <si>
    <t>06 +234 808 872 7229: Omorr</t>
  </si>
  <si>
    <t>Exactly what I was tell a brother this morning</t>
  </si>
  <si>
    <t>Omor Ese deh try olohun</t>
  </si>
  <si>
    <t>06 Toluhwanny Sigma: Asapu</t>
  </si>
  <si>
    <t>06 +234 905 878 6101: No vex🤲🤲</t>
  </si>
  <si>
    <t>06 +234 905 878 6101: Fellow bettors</t>
  </si>
  <si>
    <t>06 +234 905 878 6101: Who wants to join a betting group make I drop link?</t>
  </si>
  <si>
    <t>06 +234 808 872 7229: 👍</t>
  </si>
  <si>
    <t>06 +234 905 878 6101: I get linki</t>
  </si>
  <si>
    <t>06 +234 808 872 7229: Oya drop am</t>
  </si>
  <si>
    <t>06 +234 818 705 3443: Oya</t>
  </si>
  <si>
    <t>06 +234 818 705 3443: Drop</t>
  </si>
  <si>
    <t>06 heART ‘n’ liNES: Thanks you sir</t>
  </si>
  <si>
    <t>06 +234 905 878 6101: ‎Open this link to join my WhatsApp Group: https://chat.whatsapp.com/Ds9kC3vdp1f8kJ2XyCsfYE</t>
  </si>
  <si>
    <t>06 +234 705 796 9615: https://www.threads.net/@wole_eeee</t>
  </si>
  <si>
    <t>06 Keji Smallz 💛: Thank you!</t>
  </si>
  <si>
    <t>06 Temz 📈📉: Blasphemy</t>
  </si>
  <si>
    <t>06 +1 (813) 473-2672: 😂😂😂💯</t>
  </si>
  <si>
    <t>06 +1 (813) 473-2672: Clear but comes out nice</t>
  </si>
  <si>
    <t>06 Toluhwanny Sigma: Followed</t>
  </si>
  <si>
    <t>06 heART ‘n’ liNES: Since y'all are joining the thread app, I want to create my own app and name it Needle</t>
  </si>
  <si>
    <t>06 +234 705 796 9615: Then we'd creat heart with the lines of the needle and thread 😂</t>
  </si>
  <si>
    <t>06 +234 706 154 1406: Cool stuff.</t>
  </si>
  <si>
    <t>06 +234 705 796 9615: Account Name?</t>
  </si>
  <si>
    <t>06 +234 706 154 1406: And Account number.</t>
  </si>
  <si>
    <t>06 heART ‘n’ liNES: Àbí na 😂😂😂</t>
  </si>
  <si>
    <t>06 +234 706 154 1406: @2348069297473 don't forget to add bank</t>
  </si>
  <si>
    <t>Baba MAC ADDRESS ni</t>
  </si>
  <si>
    <t>06 Toluhwanny Sigma: E good nah 😀</t>
  </si>
  <si>
    <t>06 +234 706 154 1406: Lo</t>
  </si>
  <si>
    <t>06 +234 706 154 1406: Lol</t>
  </si>
  <si>
    <t>06 Toluhwanny Sigma: Toluh_Doyen</t>
  </si>
  <si>
    <t>06 +234 705 796 9615: Alright</t>
  </si>
  <si>
    <t>06 Gbenga APIN: You need acc name b4 you follow back 🌚?</t>
  </si>
  <si>
    <t>06 Toluhwanny Sigma: 8069297473 opay 🥱</t>
  </si>
  <si>
    <t>06 +234 705 796 9615: E never update for my side na why 🥲</t>
  </si>
  <si>
    <t>06 +234 701 766 5031: Thank you oh 😂</t>
  </si>
  <si>
    <t>06 +234 706 154 1406: @2347057969615</t>
  </si>
  <si>
    <t>06 +234 706 154 1406: My task is complete.</t>
  </si>
  <si>
    <t>06 Yiseyon: https://www.threads.net/@yiseyon_peter</t>
  </si>
  <si>
    <t>Ati de💃🏽</t>
  </si>
  <si>
    <t>06 +234 705 796 9615: My loveeeeeee</t>
  </si>
  <si>
    <t>06 Yiseyon: 🌚</t>
  </si>
  <si>
    <t>06 Agunbiade Kabirat: Followed</t>
  </si>
  <si>
    <t>06 Toluhwanny Sigma: My love ❤️</t>
  </si>
  <si>
    <t>06 Yiseyon: 🙌🏽</t>
  </si>
  <si>
    <t>06 Toluhwanny Sigma: Go follow me back</t>
  </si>
  <si>
    <t>06 +234 705 796 9615: Awayu 🌚</t>
  </si>
  <si>
    <t>06 Haidar: This message was deleted</t>
  </si>
  <si>
    <t>06 Yiseyon: Doned</t>
  </si>
  <si>
    <t>06 Yiseyon: Makimi</t>
  </si>
  <si>
    <t>06 +234 705 796 9615: Ah 🥲</t>
  </si>
  <si>
    <t>06 Toluhwanny Sigma: 🫶🏻</t>
  </si>
  <si>
    <t>06 Haidar: Kwale weed .. horse dung</t>
  </si>
  <si>
    <t>06 Toluhwanny Sigma: O ti BrymO 😂😂</t>
  </si>
  <si>
    <t>06 Gbenga APIN: 10 is reach oo</t>
  </si>
  <si>
    <t>06 +234 705 796 9615: Leave her</t>
  </si>
  <si>
    <t>06 Toluhwanny Sigma: If you don't gerrit...🥱</t>
  </si>
  <si>
    <t>06 +234 705 796 9615: 😒</t>
  </si>
  <si>
    <t>06 Toluhwanny Sigma: 🤗</t>
  </si>
  <si>
    <t>06 +234 703 121 2430: We go gather buy that glb this year 🥳🥳</t>
  </si>
  <si>
    <t>06 +234 905 878 6101: No for</t>
  </si>
  <si>
    <t>06 Toluhwanny Sigma: Baba obough 🫶🏻💯</t>
  </si>
  <si>
    <t>06 Sledge 🪔: @2347060962529 @2349061864686 @2348069297473</t>
  </si>
  <si>
    <t>06 +234 705 796 9615: 💃</t>
  </si>
  <si>
    <t>I just dey tag you sef</t>
  </si>
  <si>
    <t>06 Toluhwanny Sigma: I dey here 😂😂 just like I dey wait</t>
  </si>
  <si>
    <t>06 Toluhwanny Sigma: I dey weeyu 🫶🏻</t>
  </si>
  <si>
    <t>06 Toluhwanny Sigma: Kon be like BrymO's sub since lately 😂😂</t>
  </si>
  <si>
    <t>06 Muna: Swears</t>
  </si>
  <si>
    <t>06 Muna: That Adura At the End</t>
  </si>
  <si>
    <t>Ameen oo</t>
  </si>
  <si>
    <t xml:space="preserve"> no commot leg for him neck o”Someone commented on IG with “You just scored an hatrick</t>
  </si>
  <si>
    <t xml:space="preserve"> it’s not what y’all are thinking 😂Meanwhile</t>
  </si>
  <si>
    <t>06 Sledge 🪔: 🙏</t>
  </si>
  <si>
    <t>06 Keji Smallz 💛: Leave BrymO alone na 🤣</t>
  </si>
  <si>
    <t>06 Keji Smallz 💛: Na ham, na ham 😒</t>
  </si>
  <si>
    <t>06 Toluhwanny Sigma: Think say nah only me dey reason am 😂</t>
  </si>
  <si>
    <t>06 Haidar: Na him oo</t>
  </si>
  <si>
    <t>06 El Rey: Don't win the battle and lose the war</t>
  </si>
  <si>
    <t>06 Haidar: E come b like subtle jabs</t>
  </si>
  <si>
    <t>06 Toluhwanny Sigma: I kuku know it isn't, but he gave us reasons to all link it up 😂😂 nah everybody go actually catch em own sub inside</t>
  </si>
  <si>
    <t>06 +1 (813) 473-2672: Even if no be him, e don pack better content give u cos Omo proverbs choke that lane wey u go so</t>
  </si>
  <si>
    <t>06 Àrẹ̀mọ Gemini: Talmabout milking chaos</t>
  </si>
  <si>
    <t>06 +1 (813) 473-2672: Chaos leads to success and new discovery when properly managed</t>
  </si>
  <si>
    <t>06 Haidar: Happy people</t>
  </si>
  <si>
    <t>06 Àrẹ̀mọ Gemini: Absolutely</t>
  </si>
  <si>
    <t>06 +234 705 796 9615: Make I go find trouble for threads by Instagram 😭😂</t>
  </si>
  <si>
    <t>06 Àrẹ̀mọ Gemini: I no gree comot that app since yesterday. The interface is everything for me.</t>
  </si>
  <si>
    <t>06 +234 705 796 9615: I swear</t>
  </si>
  <si>
    <t>06 +234 705 796 9615: Byebye to Twitter😌🤌</t>
  </si>
  <si>
    <t>Bro!!!</t>
  </si>
  <si>
    <t>06 Àrẹ̀mọ Gemini: I have not even visited twitter since yesternight</t>
  </si>
  <si>
    <t>06 Sledge 🪔: Well, i guess I learned from the best.🤣</t>
  </si>
  <si>
    <t>06 Àrẹ̀mọ Gemini: As it should be</t>
  </si>
  <si>
    <t>06 Sceptredash: This one sweet me today.</t>
  </si>
  <si>
    <t>06 Sceptredash: No go challenge who go wound you😂</t>
  </si>
  <si>
    <t>06 Sledge 🪔: My brother 🙌</t>
  </si>
  <si>
    <t>06 Toluhwanny Sigma: Malo soro s'eni toma lu e pa...gbas gbos 😂</t>
  </si>
  <si>
    <t>06 Toluhwanny Sigma: BrymO sef go think say nah war 😂😂</t>
  </si>
  <si>
    <t>06 Toluhwanny Sigma: Prepare your armour 😂😂</t>
  </si>
  <si>
    <t>06 Àrẹ̀mọ Gemini: 🤣🤣🤣🤣🤣🤣🤣🤣</t>
  </si>
  <si>
    <t>06 Haidar: 😂 everyone don reason say na baba afeedu get this sub</t>
  </si>
  <si>
    <t>06 +1 (813) 473-2672: If e sure for Olawale too make e use vex enter studio but iro Na agidi</t>
  </si>
  <si>
    <t>06 +234 705 796 9615: The video dey take time to load 😭</t>
  </si>
  <si>
    <t>06 Haidar: I tell u</t>
  </si>
  <si>
    <t>06 +234 705 796 9615: Hehe 😌</t>
  </si>
  <si>
    <t>06 Haidar: Is like I go download this one o</t>
  </si>
  <si>
    <t>06 Keji Smallz 💛: He don kúkú sing This Is War àbí wetin be that song again with A-Q</t>
  </si>
  <si>
    <t>06 Àrẹ̀mọ Gemini: You should</t>
  </si>
  <si>
    <t>06 Haidar: Got app on play store right</t>
  </si>
  <si>
    <t>06 Àrẹ̀mọ Gemini: Yes.</t>
  </si>
  <si>
    <t xml:space="preserve"> From Instagram.Threads</t>
  </si>
  <si>
    <t>06 +234 705 796 9615: https://www.threads.net/t/CuWgdjVPtqq/?igshid=NTc4MTIwNjQ2YQ==</t>
  </si>
  <si>
    <t>06 Keji Smallz 💛: Go and follow BrymO</t>
  </si>
  <si>
    <t>06 Àrẹ̀mọ Gemini: If I hear🤣🤣🤣🤣</t>
  </si>
  <si>
    <t>06 Toluhwanny Sigma: 😂😂</t>
  </si>
  <si>
    <t xml:space="preserve"> don't be scared to get lost and be found...To think he actually sang....fight your wars lose at some fight some more</t>
  </si>
  <si>
    <t>06 Toluhwanny Sigma: Make Sledge dey expect him clap back 😂</t>
  </si>
  <si>
    <t>06 Keji Smallz 💛: Man is always singing about himself 😅</t>
  </si>
  <si>
    <t>06 Sledge 🪔: Haba</t>
  </si>
  <si>
    <t>Make una stop o</t>
  </si>
  <si>
    <t>06 Toluhwanny Sigma: He's there already??</t>
  </si>
  <si>
    <t>06 Muna: For every gbas there’s a gbos</t>
  </si>
  <si>
    <t>06 Keji Smallz 💛: Yes.</t>
  </si>
  <si>
    <t>06 Toluhwanny Sigma: Was lately I knew</t>
  </si>
  <si>
    <t>06 Toluhwanny Sigma: As e suppose be 😂</t>
  </si>
  <si>
    <t>06 +234 818 705 3443: Direct tagging</t>
  </si>
  <si>
    <t>06 Àrẹ̀mọ Gemini: Yes</t>
  </si>
  <si>
    <t>06 Toluhwanny Sigma: Make e dey drop big English for there dey go</t>
  </si>
  <si>
    <t>06 Toluhwanny Sigma: O ti da</t>
  </si>
  <si>
    <t>06 Haidar: Lol he won't .. we gather dey here o</t>
  </si>
  <si>
    <t>06 Gbenga APIN: 😂😂😂</t>
  </si>
  <si>
    <t>06 Toluhwanny Sigma: Issokay 😂😂</t>
  </si>
  <si>
    <t>06 +234 705 796 9615: No be you go tell us wetin we go do 😭😂😌</t>
  </si>
  <si>
    <t>06 Gbenga APIN: Unna sha no want peace.😂😂😂😂</t>
  </si>
  <si>
    <t>06 +234 705 796 9615: Is that a word?</t>
  </si>
  <si>
    <t>06 +234 818 705 3443: Trap</t>
  </si>
  <si>
    <t>06 Haidar: Why are u like this .. 🙄🙄</t>
  </si>
  <si>
    <t>06 +234 705 796 9615: That's how I wanna be 😌</t>
  </si>
  <si>
    <t>06 +234 818 705 3443: Forever is the deal</t>
  </si>
  <si>
    <t>06 +234 810 448 3972: A A.vcf (file attached)</t>
  </si>
  <si>
    <t>06 Sledge 🪔: Aro mate! ✊🏾</t>
  </si>
  <si>
    <t>06 +234 705 517 7182: HELLO FAMILY, GOOD AFTERNOON DO WE HAVE ANY SPORT PERSON IN HERE KINDLY INDICATE PLEASE.</t>
  </si>
  <si>
    <t>THANKS!!!</t>
  </si>
  <si>
    <t>06 Keji Smallz 💛: Professional or for fun?</t>
  </si>
  <si>
    <t>06 Keji Smallz 💛: Wetin be that?</t>
  </si>
  <si>
    <t>06 +234 705 517 7182: Pro preferably</t>
  </si>
  <si>
    <t>Sha no go shout an outside o😂</t>
  </si>
  <si>
    <t>06 Keji Smallz 💛: I no be pro 🥲</t>
  </si>
  <si>
    <t>Knackademus sef na sport yeah?</t>
  </si>
  <si>
    <t>06 +234 705 517 7182: What sport do you do ?</t>
  </si>
  <si>
    <t>06 Keji Smallz 💛: I dey even try pronounce am, e no dey come out well</t>
  </si>
  <si>
    <t>06 Sledge 🪔: Alakori dey skip and drag brymo two sports😂</t>
  </si>
  <si>
    <t>06 Keji Smallz 💛: Football, athletics.</t>
  </si>
  <si>
    <t>06 Sledge 🪔: No pronounce am o</t>
  </si>
  <si>
    <t>06 +234 705 517 7182: 🤣🤣🤣🤣🤣</t>
  </si>
  <si>
    <t xml:space="preserve"> I won't mindExcept if the person has SOME MAD ASS TATTOOS</t>
  </si>
  <si>
    <t>06 Keji Smallz 💛: Tohh</t>
  </si>
  <si>
    <t>06 +234 705 517 7182: Athletics, sprint you mean ?</t>
  </si>
  <si>
    <t>06 Keji Smallz 💛: Yes, 100m</t>
  </si>
  <si>
    <t>06 +234 705 517 7182: DM please</t>
  </si>
  <si>
    <t>06 Sledge 🪔: I get🥹</t>
  </si>
  <si>
    <t>06 +234 708 880 1257: I love Tattoos 😊😊</t>
  </si>
  <si>
    <t>06 HEROlekzy: https://www.threads.net/@herolekzy</t>
  </si>
  <si>
    <t>Thread your boi!</t>
  </si>
  <si>
    <t>06 Gbenga APIN: No lies 🌚</t>
  </si>
  <si>
    <t>06 +234 705 517 7182: Sorry na she I want 😅😅</t>
  </si>
  <si>
    <t>06 +234 705 517 7182: Where your tatt dey for your body ?</t>
  </si>
  <si>
    <t>06 +234 705 517 7182: How many ?</t>
  </si>
  <si>
    <t>Where and where ?</t>
  </si>
  <si>
    <t>And why the tattoo?</t>
  </si>
  <si>
    <t>06 Sledge 🪔: My waist</t>
  </si>
  <si>
    <t>06 Gbenga APIN: I dey oo</t>
  </si>
  <si>
    <t>06 Sledge 🪔: 😒 no laali o</t>
  </si>
  <si>
    <t>06 +234 708 880 1257: I love Tattoos is different from me having one. I don't have a tattoo</t>
  </si>
  <si>
    <t>06 Sledge 🪔: Oh</t>
  </si>
  <si>
    <t>You said Love.</t>
  </si>
  <si>
    <t>Thought you said have.</t>
  </si>
  <si>
    <t>He’s talking about have.</t>
  </si>
  <si>
    <t>Apologies</t>
  </si>
  <si>
    <t>06 +234 705 517 7182: Bye bye 🤣🤣🤣🤣</t>
  </si>
  <si>
    <t>06 +234 705 517 7182: Waytin you dey do</t>
  </si>
  <si>
    <t>06 Gazelle: Tf 😭😭😭🤣🌚🌚</t>
  </si>
  <si>
    <t>06 Gazelle: Lmaoooo</t>
  </si>
  <si>
    <t>06 Sledge 🪔: You’ve seen it before yeah🌚</t>
  </si>
  <si>
    <t>06 +234 705 517 7182: Na waytin I think be that too</t>
  </si>
  <si>
    <t>06 Keji Smallz 💛: I no get tattoo o 🥹</t>
  </si>
  <si>
    <t>06 Gazelle: Yes baby 🌚😍😍</t>
  </si>
  <si>
    <t>06 Gbenga APIN: Football coach</t>
  </si>
  <si>
    <t>06 +234 703 121 2430: null</t>
  </si>
  <si>
    <t>06 Toluhwanny Sigma: You dey ment 😂😂😌</t>
  </si>
  <si>
    <t>06 Toluhwanny Sigma: Sha send as normal</t>
  </si>
  <si>
    <t>06 +234 706 154 1406: Xenzia</t>
  </si>
  <si>
    <t>06 Àrẹ̀mọ Gemini: Jesus Jesus😂😂😂😂😂😂😂😂</t>
  </si>
  <si>
    <t>06 Playfit: How va</t>
  </si>
  <si>
    <t>06 +234 703 121 2430: Parody acc sha but e enter.. Elon suppose retweet make everything burn</t>
  </si>
  <si>
    <t>06 Toluhwanny Sigma: 😂</t>
  </si>
  <si>
    <t>06 Toluhwanny Sigma: Already feeling the heat 😂</t>
  </si>
  <si>
    <t>06 Toluhwanny Sigma: Oh that??? But e enter oo 😂</t>
  </si>
  <si>
    <t>06 Playfit: So @2348146870255 and @2349029336888 no fit tag me to this . E KU ISE OOOO</t>
  </si>
  <si>
    <t>06 Playfit: ANYWAYS , I am here for any kind of sports u want . Let’s talk Business please</t>
  </si>
  <si>
    <t>06 Keji Smallz 💛: He say na she he want 🥲</t>
  </si>
  <si>
    <t>06 Sledge 🪔: He say na babe him want😂</t>
  </si>
  <si>
    <t>06 +234 705 517 7182: Lol</t>
  </si>
  <si>
    <t>06 +234 705 517 7182: Where you wan put am sef</t>
  </si>
  <si>
    <t>06 +234 705 517 7182: Una too much for that space 😅</t>
  </si>
  <si>
    <t>06 +234 705 517 7182: S8r</t>
  </si>
  <si>
    <t>06 Keji Smallz 💛: Waist 😌</t>
  </si>
  <si>
    <t>06 +234 705 517 7182: It's a photography thin</t>
  </si>
  <si>
    <t>06 +234 705 517 7182: That tinny waist 😅</t>
  </si>
  <si>
    <t>06 Keji Smallz 💛: Of course 🌝</t>
  </si>
  <si>
    <t>06 +234 708 880 1257: Ahaaa don't do that</t>
  </si>
  <si>
    <t>06 +234 808 872 7229: I heard photography</t>
  </si>
  <si>
    <t>06 +234 808 872 7229: Where’s the thingy Biko</t>
  </si>
  <si>
    <t>06 Misola💧🌅: We suppose don collect ambassadoiarial deal from these people, dem no rate us</t>
  </si>
  <si>
    <t>Even caprisonne.</t>
  </si>
  <si>
    <t>06 Misola💧🌅: You do well</t>
  </si>
  <si>
    <t>Ololade Eleniyan</t>
  </si>
  <si>
    <t>06 Gbenga APIN: Well...</t>
  </si>
  <si>
    <t>What happens now?</t>
  </si>
  <si>
    <t>06 Playfit: But na woman u want 🌝🌝🌝</t>
  </si>
  <si>
    <t>06 Playfit: null</t>
  </si>
  <si>
    <t>06 Sledge 🪔: Iwa olosho sha full your body</t>
  </si>
  <si>
    <t>Why you dey bite tongue</t>
  </si>
  <si>
    <t>06 Playfit: I agree 😂😂😂😂😂</t>
  </si>
  <si>
    <t>06 Limans: Fun idea 💡.</t>
  </si>
  <si>
    <t xml:space="preserve"> let’s make short videos of ourselves starting with “owe yoruba wipe” following it with something of our own creation.To spread the “owe Yoruba”(I know @2348146870255has a better name for it)  train</t>
  </si>
  <si>
    <t>Could be:</t>
  </si>
  <si>
    <t>Humor</t>
  </si>
  <si>
    <t>Sports</t>
  </si>
  <si>
    <t>Rants</t>
  </si>
  <si>
    <t>Politics</t>
  </si>
  <si>
    <t>Just try.</t>
  </si>
  <si>
    <t>Winner gets airtime of 5k.</t>
  </si>
  <si>
    <t>Who’s in?</t>
  </si>
  <si>
    <t>06 Sledge 🪔: Okay okay okay okay !!!!!!!</t>
  </si>
  <si>
    <t>I’m in!😂</t>
  </si>
  <si>
    <t>06 Limans: @2349029336888 dear, please do the honor of being collating winners details.</t>
  </si>
  <si>
    <t>06 Playfit: 😂😂😂😂</t>
  </si>
  <si>
    <t>06 Playfit: 🥹🥹🥹🥹</t>
  </si>
  <si>
    <t>06 Limans: Could be in any language, but “owe yoruba has to start it.</t>
  </si>
  <si>
    <t>06 Limans: *of collating</t>
  </si>
  <si>
    <t>06 Misola💧🌅: Nice!</t>
  </si>
  <si>
    <t>06 Keji Smallz 💛: You no go do o</t>
  </si>
  <si>
    <t>06 Keji Smallz 💛: When will it end?</t>
  </si>
  <si>
    <t>06 Aemar: Where we go drop am</t>
  </si>
  <si>
    <t>06 Limans: Here</t>
  </si>
  <si>
    <t>06 Limans: You decide</t>
  </si>
  <si>
    <t>06 Limans: We post on our platforms 😊</t>
  </si>
  <si>
    <t>06 Keji Smallz 💛: 🤣 Okay</t>
  </si>
  <si>
    <t>06 Keji Smallz 💛: Shey committee fit do?</t>
  </si>
  <si>
    <t>06 Keji Smallz 💛: After rebranding</t>
  </si>
  <si>
    <t>06 Yiseyon: You're in what? No be you get the merch 😏,abeg leave we footmen make we win abeg🤲🏽</t>
  </si>
  <si>
    <t>06 Keji Smallz 💛: @2349057898976</t>
  </si>
  <si>
    <t>06 Keji Smallz 💛: Concerning this, drop your videos in my DM. I'll stop taking entries on Sunday.</t>
  </si>
  <si>
    <t>06 Keji Smallz 💛: Make I no win 5k too? 😒</t>
  </si>
  <si>
    <t>06 Sledge 🪔: 😭your own no pass military movement</t>
  </si>
  <si>
    <t>06 +234 808 765 5226: ME</t>
  </si>
  <si>
    <t>06 +234 905 878 6101: Bet why are you gay?</t>
  </si>
  <si>
    <t>06 +234 812 003 3275: ☝️</t>
  </si>
  <si>
    <t>06 Toluhwanny Sigma: Make em allow the poor breeeeeet</t>
  </si>
  <si>
    <t>06 Gtonemultibiz Tony: This guy na werey</t>
  </si>
  <si>
    <t>06 Gtonemultibiz Tony: Aswear</t>
  </si>
  <si>
    <t>06 Keji Smallz 💛: Make @2348146870255 deactivate that group 🤣</t>
  </si>
  <si>
    <t>06 Keji Smallz 💛: You people should leave Temz alone 🤣</t>
  </si>
  <si>
    <t>06 Gtonemultibiz Tony: No peace at all</t>
  </si>
  <si>
    <t>Vawulence all the way</t>
  </si>
  <si>
    <t>06 Toluhwanny Sigma: @2349029336888 I see your hand 👌</t>
  </si>
  <si>
    <t>06 Muna: So fine</t>
  </si>
  <si>
    <t>06 Limans: Yes oo</t>
  </si>
  <si>
    <t>06 Keji Smallz 💛: Where?</t>
  </si>
  <si>
    <t>06 Yiseyon: Mscheew I go still slap you for head aswr</t>
  </si>
  <si>
    <t>06 +234 905 518 4844: It’s beautiful</t>
  </si>
  <si>
    <t>06 +234 814 515 8191: 🥰</t>
  </si>
  <si>
    <t>06 Tobson Sigma: 😤😤😤</t>
  </si>
  <si>
    <t>06 Keji Smallz 💛: We go dey do am for here</t>
  </si>
  <si>
    <t>06 Keji Smallz 💛: One group is okay.</t>
  </si>
  <si>
    <t>06 Keji Smallz 💛: Anybody wey no fit cope with messages, make dem do the right thing.</t>
  </si>
  <si>
    <t>06 Gtonemultibiz Tony: Thank you so much 🥰🥰</t>
  </si>
  <si>
    <t>06 Toluhwanny Sigma: Abeokuta group🌚</t>
  </si>
  <si>
    <t>06 Keji Smallz 💛: Oh</t>
  </si>
  <si>
    <t>06 Tayne: Ekasan ooo gbogbo Trybe of the lion of Judah😂😂😂</t>
  </si>
  <si>
    <t>06 Tayne: God bless their union💯🥰</t>
  </si>
  <si>
    <t>06 Keji Smallz 💛: Should we go to Threads?</t>
  </si>
  <si>
    <t>06 +234 817 695 9209: Na dope app actually</t>
  </si>
  <si>
    <t>06 +234 705 796 9615: Yessssssss</t>
  </si>
  <si>
    <t>06 Tayne: @2349023708334 @2348169544441 @2348073975298 @2347015647028 @2348102032222 @2349036489486 @2349056917350 @2349035655012 @2347060563726 @2349056873622 @2347040268832 @2349019297837 @2348146866300 @2349063252197 @2347065185801 @2349063114218 @2349055184844 @2348145158191 @2348169468064😍 @2348065889984 @2348185341200 @2347066100966 @2347084886087 @2348023691590 @2349090479011 @2349061864686 @2349055882013 @2348066799567 @2348053009387 @2348145341153 @2347088574581 @2347088801257 @2349028641089 @2348136741213and 65 others I can’t tag😏 y’all should pick a date and let’s go for our own😌🥹😍🥰💕</t>
  </si>
  <si>
    <t>06 Yiseyon: Taleleyi</t>
  </si>
  <si>
    <t>06 Tayne: Agbero ni eh</t>
  </si>
  <si>
    <t>Mo ti mo pe you will move mad first😒😒👀</t>
  </si>
  <si>
    <t>06 Yiseyon: Ode</t>
  </si>
  <si>
    <t>06 Yiseyon: You'll chat someone up once in a year and you think I'll be here waiting for you 😂</t>
  </si>
  <si>
    <t>06 Yiseyon: Palapala ilu apala</t>
  </si>
  <si>
    <t>06 +234 705 796 9615: Oya help me remove @2348053009387 and @2349090479011 thank you</t>
  </si>
  <si>
    <t>06 Yiseyon: I've moved on</t>
  </si>
  <si>
    <t>06 Misola💧🌅: Lower your voice please</t>
  </si>
  <si>
    <t>06 Yiseyon: Tipetipe</t>
  </si>
  <si>
    <t>06 Misola💧🌅: Wo, dem don do small thing on my head.</t>
  </si>
  <si>
    <t>06 Yiseyon: Me I won't o,Mii raye</t>
  </si>
  <si>
    <t>06 Yiseyon: I'm not interested in whatever "ship" we had</t>
  </si>
  <si>
    <t>06 Yiseyon: It has sailed and sunk.</t>
  </si>
  <si>
    <t>06 Tayne: Oya let me chat you now baby</t>
  </si>
  <si>
    <t>06 Yiseyon: I'm not interested seh</t>
  </si>
  <si>
    <t>06 Yiseyon: Argh</t>
  </si>
  <si>
    <t>06 Tayne: You can’t my love 😍</t>
  </si>
  <si>
    <t>Na me and you baby</t>
  </si>
  <si>
    <t>06 Ibiyemi: niceee</t>
  </si>
  <si>
    <t>06 +234 905 687 3622: &lt;Media omitted&gt;</t>
  </si>
  <si>
    <t>06 Tayne: Boya dey should come and spoil the thing ooo</t>
  </si>
  <si>
    <t>06 Tayne: Agbero oshi😒😒</t>
  </si>
  <si>
    <t>06 +234 808 872 7229: Wahalurr</t>
  </si>
  <si>
    <t>06 Muna: Nkan Shey e o</t>
  </si>
  <si>
    <t>06 Tayne: Sunk bawo</t>
  </si>
  <si>
    <t>Wen I no sabi swim😒</t>
  </si>
  <si>
    <t>O fe pami ni?</t>
  </si>
  <si>
    <t>06 Misola💧🌅: Ha, yaf vex ?</t>
  </si>
  <si>
    <t>06 Tayne: How many times I wan marry you put for house ntie👀</t>
  </si>
  <si>
    <t>Abi you wan marry again?</t>
  </si>
  <si>
    <t>@2348069552832 no go gree</t>
  </si>
  <si>
    <t>06 Tayne: I know pe you don’t av wahala ntie baby mi🥰😍</t>
  </si>
  <si>
    <t>06 Misola💧🌅: Make dem sha stream am live</t>
  </si>
  <si>
    <t>06 Yiseyon: Mscheew if you near me na to wipe you oraimo cord for oesophagus</t>
  </si>
  <si>
    <t>06 Tayne: O kan dibon ni</t>
  </si>
  <si>
    <t>She go soon gree for Deehem</t>
  </si>
  <si>
    <t>06 +234 705 796 9615: As it should be</t>
  </si>
  <si>
    <t>06 Tayne: I don kuku tell am make I no catch am for any hangout again ooo</t>
  </si>
  <si>
    <t>06 Tayne: Hoenirikuri Omo😂😂😂</t>
  </si>
  <si>
    <t>06 Misola💧🌅: Abi now</t>
  </si>
  <si>
    <t>06 Yiseyon: Otanku</t>
  </si>
  <si>
    <t>06 Misola💧🌅: No come August house party oo</t>
  </si>
  <si>
    <t>Cos me and my baby won pay for 1 room special</t>
  </si>
  <si>
    <t>06 +234 905 687 3622: As gentle as a dove</t>
  </si>
  <si>
    <t>06 Misola💧🌅: I'm innocent</t>
  </si>
  <si>
    <t>06 Yiseyon: Yes</t>
  </si>
  <si>
    <t>06 Yiseyon: Mindy kiss gan no attempt am</t>
  </si>
  <si>
    <t>06 Tayne: Na to go find explosives buy down now😂😂</t>
  </si>
  <si>
    <t>06 Yiseyon: Ah Tori oloun lai shey moaning challenge wey them do for twitter</t>
  </si>
  <si>
    <t>06 Tayne: You’re on first list baby Mi</t>
  </si>
  <si>
    <t>06 Misola💧🌅: Oya forgive him</t>
  </si>
  <si>
    <t>06 Tayne: Oya no vex ife mi🥲🙃</t>
  </si>
  <si>
    <t>Have you see his biceps?</t>
  </si>
  <si>
    <t>Baby has being building body</t>
  </si>
  <si>
    <t>1 blow like this ees gone</t>
  </si>
  <si>
    <t>06 +234 705 796 9615: No oh 😒</t>
  </si>
  <si>
    <t>06 Girl Producer: You get</t>
  </si>
  <si>
    <t>06 Misola💧🌅: When dem do this one ?</t>
  </si>
  <si>
    <t>06 Gazelle: is everything okay at home??</t>
  </si>
  <si>
    <t>06 Girl Producer: He dey always do like nepa light</t>
  </si>
  <si>
    <t>06 Gazelle: Lmfaooooo rip in advance to whoever this person is</t>
  </si>
  <si>
    <t>06 Tayne: Na why me self go come with bouncers</t>
  </si>
  <si>
    <t>06 Yiseyon: O tipe</t>
  </si>
  <si>
    <t>06 Gazelle: 🤣🤣🤣🤣🤣🤣</t>
  </si>
  <si>
    <t>06 Yiseyon: I do</t>
  </si>
  <si>
    <t>06 Yiseyon: Aje 😏</t>
  </si>
  <si>
    <t>You too😭😭</t>
  </si>
  <si>
    <t>06 Yiseyon: No seh</t>
  </si>
  <si>
    <t>06 Tayne: Lobatan</t>
  </si>
  <si>
    <t>Wahala don dey oo</t>
  </si>
  <si>
    <t>06 Agunbiade Kabirat: This one don go smoke the remnants of brymo weed</t>
  </si>
  <si>
    <t>06 Tayne: I dey find money for our wedding ni ife mi…moreover Nepa light don dey frequent now</t>
  </si>
  <si>
    <t>06 Tayne: Baba Ara wey my papa dey always play then😂😂😂</t>
  </si>
  <si>
    <t>06 Tayne: Iya Sulia mi🥹😍🥰😘❤️🫶</t>
  </si>
  <si>
    <t>06 Haidar: Dem don carry me reach Instagram</t>
  </si>
  <si>
    <t>06 +234 705 796 9615: This song was my fav. Then 😭😂</t>
  </si>
  <si>
    <t>Especially the Mma Mma😂</t>
  </si>
  <si>
    <t>06 +234 705 796 9615: 😂😂😂😂</t>
  </si>
  <si>
    <t>06 Misola💧🌅: Which one is mma mma?</t>
  </si>
  <si>
    <t>06 Tayne: I guess Buchi abi what’s that his name again self</t>
  </si>
  <si>
    <t>06 Misola💧🌅: I no sabi</t>
  </si>
  <si>
    <t>06 Fejjie’s Kitchen: Kilode</t>
  </si>
  <si>
    <t>06 +234 705 796 9615: Ah 😂</t>
  </si>
  <si>
    <t>06 +234 705 796 9615: It's in the song</t>
  </si>
  <si>
    <t>06 Misola💧🌅: Why are you shouting</t>
  </si>
  <si>
    <t>06 Misola💧🌅: Oh ok</t>
  </si>
  <si>
    <t>06 +234 705 796 9615: Emabinu 🥺😂</t>
  </si>
  <si>
    <t>06 Keji Smallz 💛: Aboki. You don't know Nfana Ibaga by 2Baba 🤣</t>
  </si>
  <si>
    <t>06 Keji Smallz 💛: It's not 🤣</t>
  </si>
  <si>
    <t>06 Keji Smallz 💛: You're mixing it up</t>
  </si>
  <si>
    <t>06 Misola💧🌅: Opari</t>
  </si>
  <si>
    <t>06 Misola💧🌅: Dem fir never born am that year</t>
  </si>
  <si>
    <t>06 +234 705 796 9615: Oh 😂</t>
  </si>
  <si>
    <t>There's another one?😂</t>
  </si>
  <si>
    <t>Me was talking of that raggea gospel song 😂</t>
  </si>
  <si>
    <t>06 +234 814 686 6300: How many women u wan marry?</t>
  </si>
  <si>
    <t>06 +234 705 796 9615: Rerax 😂</t>
  </si>
  <si>
    <t>06 Haidar: Ponron reloaded</t>
  </si>
  <si>
    <t>06 Sarat: Looool reloaded again</t>
  </si>
  <si>
    <t>06 +234 814 686 6300: A little exercise then I find something to eat</t>
  </si>
  <si>
    <t>06 Sarat: Pronounce am</t>
  </si>
  <si>
    <t>06 Sarat: N send me vn of it</t>
  </si>
  <si>
    <t>06 Haidar: No dey tag me</t>
  </si>
  <si>
    <t>06 Sarat: Na @2347066501452 be dis o</t>
  </si>
  <si>
    <t>06 Keji Smallz 💛: 🤣 Dem never born you when 2face sing the song be that</t>
  </si>
  <si>
    <t>06 Tayne: Which of the banana pls😏</t>
  </si>
  <si>
    <t>06 Tayne: You wan join them self?😒😒</t>
  </si>
  <si>
    <t>06 +234 705 796 9615: I was never a 2face fan Sha</t>
  </si>
  <si>
    <t>More of Dbanj and Ice prince</t>
  </si>
  <si>
    <t>06 +234 816 946 8064: &lt;Media omitted&gt;</t>
  </si>
  <si>
    <t>06 Keji Smallz 💛: Dem never born you, no dey stress yourself. 😅</t>
  </si>
  <si>
    <t>06 +234 705 796 9615: Lol okay iya Agba 😂</t>
  </si>
  <si>
    <t>06 heART ‘n’ liNES: Mma Mma for Tuface song?</t>
  </si>
  <si>
    <t>06 Keji Smallz 💛: Why you go say you no know Nfana Ibaga? Even if you're not a fan, you must know that song</t>
  </si>
  <si>
    <t>06 Tayne: All of una</t>
  </si>
  <si>
    <t>06 Haidar: Kejiiii</t>
  </si>
  <si>
    <t>06 Haidar: Why na</t>
  </si>
  <si>
    <t>06 Misola💧🌅: Drink water fess</t>
  </si>
  <si>
    <t>06 Keji Smallz 💛: There's no water</t>
  </si>
  <si>
    <t>06 heART ‘n’ liNES: Remix features Reggie Rockstone and one other person</t>
  </si>
  <si>
    <t>06 Tayne: Pick a date and stop being surprise😒😒</t>
  </si>
  <si>
    <t>06 Keji Smallz 💛: Yeah, he did another remix before OJB died.</t>
  </si>
  <si>
    <t>06 Tayne: No mind that wrong man</t>
  </si>
  <si>
    <t>06 Misola💧🌅: Oya breathe in</t>
  </si>
  <si>
    <t>06 +234 814 686 6300: Do you have a death wish my dear?🤣🤣🤣🤣</t>
  </si>
  <si>
    <t>06 heART ‘n’ liNES: Reminds me of Lee Lee by Resonance</t>
  </si>
  <si>
    <t>Gaou- I can't remember artist I can't remember artist</t>
  </si>
  <si>
    <t>Ayangba girls- can't remember artist can't remember artist</t>
  </si>
  <si>
    <t>06 Tayne: I can handle y’all</t>
  </si>
  <si>
    <t>Emi okurin merin ati abo😁😁</t>
  </si>
  <si>
    <t>Le le le le ooo</t>
  </si>
  <si>
    <t>Ayangba too</t>
  </si>
  <si>
    <t>06 Misola💧🌅: Even ijo ya</t>
  </si>
  <si>
    <t>06 Misola💧🌅: Shola lo ri gan gan</t>
  </si>
  <si>
    <t>06 Haidar: Awilo logonba ..   kerewa .. chinkpan... African queen ... Sample ekwe.. tony tetuila .. my car... Konko below</t>
  </si>
  <si>
    <t>06 +234 814 686 6300: Gimme proof</t>
  </si>
  <si>
    <t>06 Misola💧🌅: Kerewa</t>
  </si>
  <si>
    <t>06 Haidar: Mr lecturer... Nigeria jaga jaga</t>
  </si>
  <si>
    <t>06 Sledge 🪔: Shey o sopa ni?</t>
  </si>
  <si>
    <t>06 heART ‘n’ liNES: That Warri guy then</t>
  </si>
  <si>
    <t>Sample- Ekwe Ekwe</t>
  </si>
  <si>
    <t>06 +234 814 686 6300: Oh, that's your proof bah?</t>
  </si>
  <si>
    <t>06 Misola💧🌅: Old man</t>
  </si>
  <si>
    <t>06 Haidar: Exactly I still dey play it</t>
  </si>
  <si>
    <t>06 Haidar: My sister</t>
  </si>
  <si>
    <t>06 Haidar: I Neva reach 30 o</t>
  </si>
  <si>
    <t>06 Misola💧🌅: Even this portharcourt first son</t>
  </si>
  <si>
    <t>Duncan mighty</t>
  </si>
  <si>
    <t>06 Misola💧🌅: Stop lying</t>
  </si>
  <si>
    <t>Me now I just clocked 25 on the 28th of June</t>
  </si>
  <si>
    <t>06 Haidar: Me is just 27 going 28 Feb next year</t>
  </si>
  <si>
    <t>06 Keji Smallz 💛: Oya by Da Trybe</t>
  </si>
  <si>
    <t>06 Misola💧🌅: I don't tell lies</t>
  </si>
  <si>
    <t>06 Tayne: Really so we be age mate</t>
  </si>
  <si>
    <t>Wow 😯</t>
  </si>
  <si>
    <t>Mi o mo na</t>
  </si>
  <si>
    <t>06 Misola💧🌅: KPK</t>
  </si>
  <si>
    <t>06 Haidar: U dat attend my naming ceremony</t>
  </si>
  <si>
    <t>06 Misola💧🌅: I no fit marry my age mate no vex</t>
  </si>
  <si>
    <t>Least I can go is 34</t>
  </si>
  <si>
    <t>06 Sledge 🪔: Sisqo - Unleash the dragon</t>
  </si>
  <si>
    <t>Sisqo - Thong song Thong song</t>
  </si>
  <si>
    <t>Shaggy - Angel Angel</t>
  </si>
  <si>
    <t>Rkelly - I believe i can fly I believe i can fly</t>
  </si>
  <si>
    <t>Don’t ask me if I don’t listen to naija at all.</t>
  </si>
  <si>
    <t>My elder brother owns the deck then and listening to naija song was a very strong offense then.</t>
  </si>
  <si>
    <t>06 Misola💧🌅: Be lying</t>
  </si>
  <si>
    <t>06 Haidar: Sky b ... Am Calling</t>
  </si>
  <si>
    <t>06 Haidar: 😂🙈🙈🙈🙈</t>
  </si>
  <si>
    <t>06 Haidar: Yahoozeeeeeee</t>
  </si>
  <si>
    <t>06 Haidar: 😂😂😂😂</t>
  </si>
  <si>
    <t>06 +234 814 686 6300: My overall best was.</t>
  </si>
  <si>
    <t>Oh my God comman save my soul</t>
  </si>
  <si>
    <t>I'm in school wanna keep my head up high.</t>
  </si>
  <si>
    <t>My lecturer wants to have sex with me.</t>
  </si>
  <si>
    <t>My HOD wanna get down on my knees.</t>
  </si>
  <si>
    <t>I'm in love with my study💃💃💃</t>
  </si>
  <si>
    <t>06 Misola💧🌅: Why are you single</t>
  </si>
  <si>
    <t>06 Sledge 🪔: Idris Abdulkareem</t>
  </si>
  <si>
    <t>06 Misola💧🌅: Mr lecturer by idris abudul</t>
  </si>
  <si>
    <t>06 +234 814 686 6300: Yes🤣🤣</t>
  </si>
  <si>
    <t>06 Misola💧🌅: You don hit my car</t>
  </si>
  <si>
    <t>06 Misola💧🌅: Tony tetula</t>
  </si>
  <si>
    <t>06 Haidar: P square roll ir</t>
  </si>
  <si>
    <t>06 Haidar: It</t>
  </si>
  <si>
    <t>06 +234 814 686 6300: Wasn't me🏃🏽‍♂️🏃🏽‍♂️🏃🏽‍♂️</t>
  </si>
  <si>
    <t>06 Sledge 🪔: I just understood the lyrics of this song couple of years ago</t>
  </si>
  <si>
    <t>06 Misola💧🌅: Shanty caught me red handed</t>
  </si>
  <si>
    <t>These are very recent tho</t>
  </si>
  <si>
    <t>06 +234 814 686 6300: Oyinbo repete🤣</t>
  </si>
  <si>
    <t>06 Misola💧🌅: Same here</t>
  </si>
  <si>
    <t>Mine was last year</t>
  </si>
  <si>
    <t>06 Haidar: Murder she wrote</t>
  </si>
  <si>
    <t>06 Fejjie’s Kitchen: Fimile</t>
  </si>
  <si>
    <t>06 Keji Smallz 💛: 1er gaou by Magic System</t>
  </si>
  <si>
    <t>Old papa young eh</t>
  </si>
  <si>
    <t>06 Misola💧🌅: Old mama rainbow</t>
  </si>
  <si>
    <t>06 Tayne: @2347040268832 I’m 33 and half.</t>
  </si>
  <si>
    <t>06 Haidar: Chaka demus</t>
  </si>
  <si>
    <t>06 Tayne: Never</t>
  </si>
  <si>
    <t>06 Haidar: Prakatatumba😂😂😂😂😂😂😂</t>
  </si>
  <si>
    <t>06 Haidar: Yori yori</t>
  </si>
  <si>
    <t>06 Misola💧🌅: Off your data</t>
  </si>
  <si>
    <t>06 Misola💧🌅: Omo, one secondary school crush dey always sing am for me</t>
  </si>
  <si>
    <t>But dude is married now</t>
  </si>
  <si>
    <t>06 Keji Smallz 💛: Cabo Snoop 😅</t>
  </si>
  <si>
    <t>06 Haidar: I swear</t>
  </si>
  <si>
    <t>06 Haidar: Lmao u sabi</t>
  </si>
  <si>
    <t>06 Haidar: Etighi dance</t>
  </si>
  <si>
    <t>06 Haidar: Kukere</t>
  </si>
  <si>
    <t>06 Keji Smallz 💛: My brother played it like mad 🤣</t>
  </si>
  <si>
    <t>06 Tayne: You don hear Nigga raw x Terry G-You dey Madt</t>
  </si>
  <si>
    <t>06 Haidar: Free madness</t>
  </si>
  <si>
    <t>06 Misola💧🌅: Recent song ?</t>
  </si>
  <si>
    <t>Or oldies</t>
  </si>
  <si>
    <t>06 Tayne: Old vibez</t>
  </si>
  <si>
    <t>06 Limans: Ladies, If y’all can’t afford a pleasure device kindly subscribe to @2348104931672’s YouTube channel.</t>
  </si>
  <si>
    <t>His voice has enough Hertz to pierce your gspots. 😌</t>
  </si>
  <si>
    <t>06 Misola💧🌅: Oh</t>
  </si>
  <si>
    <t>06 Tayne: We must marry ooo</t>
  </si>
  <si>
    <t>06 Misola💧🌅: So kin ma wet lai ri gbola to ma resonate pelu eh?</t>
  </si>
  <si>
    <t>😫😫😫😏😏😏😏</t>
  </si>
  <si>
    <t>06 Limans: For context, the unit of vibration is hertz.</t>
  </si>
  <si>
    <t>06 Yiseyon: Ancient of days</t>
  </si>
  <si>
    <t>06 Haidar: Azonto</t>
  </si>
  <si>
    <t>06 Keji Smallz 💛: Go and buy toy 🤣</t>
  </si>
  <si>
    <t>06 Misola💧🌅: I no sabi use am</t>
  </si>
  <si>
    <t>I need to see the veins abeg!!!!</t>
  </si>
  <si>
    <t>06 Keji Smallz 💛: Azonto never old 😅</t>
  </si>
  <si>
    <t>06 Misola💧🌅: Not too old</t>
  </si>
  <si>
    <t>06 Haidar: One corner</t>
  </si>
  <si>
    <t>06 Tayne: She had Sulia for me na</t>
  </si>
  <si>
    <t>06 Misola💧🌅: Remedies</t>
  </si>
  <si>
    <t>06 Haidar: But e sweet back den</t>
  </si>
  <si>
    <t>06 Seun Timothy: Ah 😂</t>
  </si>
  <si>
    <t>06 Haidar: Lori le</t>
  </si>
  <si>
    <t>06 Haidar: Love me jeje</t>
  </si>
  <si>
    <t>06 Haidar: Yemi my lover</t>
  </si>
  <si>
    <t>06 Misola💧🌅: This is old actually</t>
  </si>
  <si>
    <t>06 Haidar: Am still young oo</t>
  </si>
  <si>
    <t>06 Haidar: Gongo aso🙈🙈🙈🙈</t>
  </si>
  <si>
    <t>06 Fejjie’s Kitchen: You and who</t>
  </si>
  <si>
    <t>06 Haidar: Mathematics</t>
  </si>
  <si>
    <t>06 Haidar: Omoje mi</t>
  </si>
  <si>
    <t>06 Sledge 🪔: Wetin una dey list as oldies like this??😂</t>
  </si>
  <si>
    <t>06 Haidar: Am hungry who cook rice</t>
  </si>
  <si>
    <t>06 Haidar: Na wetin we sabi</t>
  </si>
  <si>
    <t>06 Haidar: U no go want make we do shabaranks</t>
  </si>
  <si>
    <t>06 Limans: The most interesting part of coitus is the fantasy, the penetration is more of an exercise.</t>
  </si>
  <si>
    <t>A reason an individual could pleasure themselves quicker than anyone else.</t>
  </si>
  <si>
    <t>So the psychology aids the exercise better</t>
  </si>
  <si>
    <t>06 Haidar: Yvonne Chaka Chaka</t>
  </si>
  <si>
    <t>06 +234 905 878 6101: Lol. Cabo Snoop</t>
  </si>
  <si>
    <t>06 Haidar: Brenda fassie</t>
  </si>
  <si>
    <t>06 Limans: Or she should subscribe</t>
  </si>
  <si>
    <t>06 Tayne: Arugbo ojo</t>
  </si>
  <si>
    <t>06 Limans: Factos</t>
  </si>
  <si>
    <t>06 Keji Smallz 💛: This one even make sense</t>
  </si>
  <si>
    <t>06 Limans: It’s almost free</t>
  </si>
  <si>
    <t>06 Misola💧🌅: Subscribed since the first time the link was dropped here</t>
  </si>
  <si>
    <t>Time of market square</t>
  </si>
  <si>
    <t>06 Limans: The irony!!!</t>
  </si>
  <si>
    <t>Using baba Obo as a sticker</t>
  </si>
  <si>
    <t>06 Misola💧🌅: Kai now 😂😂😂😂😂</t>
  </si>
  <si>
    <t>Gboju</t>
  </si>
  <si>
    <t>Oya do like say you no see am</t>
  </si>
  <si>
    <t>06 heART ‘n’ liNES: Keji🤯</t>
  </si>
  <si>
    <t>06 Limans: It’s plain</t>
  </si>
  <si>
    <t>06 Fejjie’s Kitchen: If I salap you</t>
  </si>
  <si>
    <t>06 Tayne: With what?🥹🥹</t>
  </si>
  <si>
    <t>06 heART ‘n’ liNES: Craig David too</t>
  </si>
  <si>
    <t>Sisqo</t>
  </si>
  <si>
    <t>Ja Rule</t>
  </si>
  <si>
    <t>Nelly</t>
  </si>
  <si>
    <t>06 Haidar: Make we face naija artist abeg</t>
  </si>
  <si>
    <t>06 Limans: It’s throw back Thursday</t>
  </si>
  <si>
    <t>06 Haidar: 2pac</t>
  </si>
  <si>
    <t>06 Haidar: Nelly furtado</t>
  </si>
  <si>
    <t>06 Haidar: Shaggy</t>
  </si>
  <si>
    <t>06 Haidar: D banj..  why me</t>
  </si>
  <si>
    <t>06 Haidar: 😂😂😂😂😂😂</t>
  </si>
  <si>
    <t>06 heART ‘n’ liNES: That's like 2012/13</t>
  </si>
  <si>
    <t>06 Haidar: 11</t>
  </si>
  <si>
    <t>06 heART ‘n’ liNES: Chaka Demus</t>
  </si>
  <si>
    <t>06 Limans: To think my daddy loves his own oldies to the current as at when I was growing up.</t>
  </si>
  <si>
    <t>I could sing bongos Ikwue’s still searching word of word</t>
  </si>
  <si>
    <t>06 Haidar: Yup</t>
  </si>
  <si>
    <t>06 Haidar: Awilo logonba</t>
  </si>
  <si>
    <t>06 Haidar: BB DJ</t>
  </si>
  <si>
    <t>06 Sledge 🪔: Now this is real throwback</t>
  </si>
  <si>
    <t>06 Haidar: Infant poly</t>
  </si>
  <si>
    <t>06 +234 814 686 6300: Awwwwwn 🤭</t>
  </si>
  <si>
    <t>Happy trybe men eee😒</t>
  </si>
  <si>
    <t>Lemme be going jeje🚶🏽‍♀️🚶🏽‍♀️</t>
  </si>
  <si>
    <t>06 Sledge 🪔: Hey baby🌚</t>
  </si>
  <si>
    <t>06 Limans: No long thing</t>
  </si>
  <si>
    <t>06 heART ‘n’ liNES: You dey burst my head with old songs</t>
  </si>
  <si>
    <t>06 Sledge 🪔: But that was then now.</t>
  </si>
  <si>
    <t>Now it’s just you and no other</t>
  </si>
  <si>
    <t>06 +234 814 686 6300: My love</t>
  </si>
  <si>
    <t>06 +234 814 686 6300: I believe you😭</t>
  </si>
  <si>
    <t>06 +234 814 686 6300: Roast me, I am your road side corn baby 😭</t>
  </si>
  <si>
    <t>06 heART ‘n’ liNES: You no be Jason Momoa</t>
  </si>
  <si>
    <t>06 Keji Smallz 💛: @2348146870255 see what I talked about on the group 😅</t>
  </si>
  <si>
    <t>06 Sledge 🪔: I’d rather have you grilled my lady.</t>
  </si>
  <si>
    <t xml:space="preserve"> turning, flipping till you are….🌚Marinating</t>
  </si>
  <si>
    <t>06 Haidar: Imagine .. John Lennon .. @2348146870255</t>
  </si>
  <si>
    <t>06 Haidar: Haaaaaaaaaaaa</t>
  </si>
  <si>
    <t>06 Tayne: Hoelosho pataki</t>
  </si>
  <si>
    <t>Wetin Jason momoa matter dey do here na</t>
  </si>
  <si>
    <t>06 Haidar: Finished man</t>
  </si>
  <si>
    <t>06 heART ‘n’ liNES: Wey dey watch hin future wife for TV when he was just 8 years</t>
  </si>
  <si>
    <t>06 Sledge 🪔: I dey observe.</t>
  </si>
  <si>
    <t>We fit launch am!</t>
  </si>
  <si>
    <t>I know say you be old man</t>
  </si>
  <si>
    <t>Macron too</t>
  </si>
  <si>
    <t>06 +234 814 686 6300: Herat break la n je🤣🤣🤣</t>
  </si>
  <si>
    <t>06 Tayne: Oya oya sorry</t>
  </si>
  <si>
    <t>06 Tayne: You chop it for a living abi😂😂😂</t>
  </si>
  <si>
    <t>06 +234 814 686 6300: Yeh🙆🏼‍♂️</t>
  </si>
  <si>
    <t>Baby ma pami nau🤣</t>
  </si>
  <si>
    <t>06 +234 814 686 6300: Kini🤣</t>
  </si>
  <si>
    <t>06 +234 814 686 6300: Leave him for me like that 🤣</t>
  </si>
  <si>
    <t>06 +234 814 686 6300: You na..</t>
  </si>
  <si>
    <t>I wan break your heart</t>
  </si>
  <si>
    <t>06 Sledge 🪔: Light choking and intense spanking can’t lead to death my lady… you’re safe🌚</t>
  </si>
  <si>
    <t>06 +234 808 765 5226: aburo Davido,,, ore brymo</t>
  </si>
  <si>
    <t>06 heART ‘n’ liNES: 23 years younger or so</t>
  </si>
  <si>
    <t>06 Tayne: I no get heart again</t>
  </si>
  <si>
    <t>06 Sledge 🪔: Those two no do reach that bastard</t>
  </si>
  <si>
    <t>06 Tayne: Leave me ooo😂😂😂</t>
  </si>
  <si>
    <t>06 +234 814 686 6300: Spank the spank baby 🤣🤣</t>
  </si>
  <si>
    <t>I'm here for that shit🏃🏽‍♂️🏃🏽‍♂️🏃🏽‍♂️</t>
  </si>
  <si>
    <t>06 Sledge 🪔: Them say na she dey rule france no be him</t>
  </si>
  <si>
    <t>06 Sledge 🪔: 💍 🧎‍♂️</t>
  </si>
  <si>
    <t>Marry me</t>
  </si>
  <si>
    <t>06 +234 814 686 6300: Yinmu</t>
  </si>
  <si>
    <t>How u wan come take marry like twenty girls 🤣</t>
  </si>
  <si>
    <t>06 +234 814 686 6300: I will my love 💃🏽💃🏽💃🏽💃🏽</t>
  </si>
  <si>
    <t>06 Haidar: No boss .. I Neva reach 30 oo</t>
  </si>
  <si>
    <t>06 Tayne: Iwo mafo</t>
  </si>
  <si>
    <t>If I say I love you it is settings😂😂😂</t>
  </si>
  <si>
    <t>06 +234 814 686 6300: Wahallurd dey be like rickety keke 🤣🤣🤣</t>
  </si>
  <si>
    <t>I'm here for the vayolence 🤣🤣</t>
  </si>
  <si>
    <t>06 Haidar: @2348146870255 sexual healing.. Marvin gaye</t>
  </si>
  <si>
    <t>06 Sledge 🪔: Still on my sex playlist</t>
  </si>
  <si>
    <t>06 +234 814 686 6300: Smh🤦🏼‍♂️</t>
  </si>
  <si>
    <t>06 heART ‘n’ liNES: Old Skool</t>
  </si>
  <si>
    <t>06 Haidar: Baby can I hold u tonight</t>
  </si>
  <si>
    <t>06 Misola💧🌅: You kukuma get height</t>
  </si>
  <si>
    <t>06 +234 814 686 6300: You don come..</t>
  </si>
  <si>
    <t>Iya Ile mi.</t>
  </si>
  <si>
    <t>Ekabo ma.</t>
  </si>
  <si>
    <t>Egbe bag yin wa ma kin gbe lo soke🤣🤣</t>
  </si>
  <si>
    <t>06 +234 814 686 6300: You no sabi talk am.</t>
  </si>
  <si>
    <t>You go say u kukuma be pole🤣🤣🤣</t>
  </si>
  <si>
    <t>06 Sledge 🪔: Light the torch</t>
  </si>
  <si>
    <t>Sound the alarm</t>
  </si>
  <si>
    <t>I’m getting married</t>
  </si>
  <si>
    <t>06 Misola💧🌅: Egbenifesu ni</t>
  </si>
  <si>
    <t>06 Misola💧🌅: Rachel ti fi voice gba husband lo wo mi</t>
  </si>
  <si>
    <t>06 Misola💧🌅: She don collect you</t>
  </si>
  <si>
    <t>Hear voice</t>
  </si>
  <si>
    <t>Me wey my voice be like man own</t>
  </si>
  <si>
    <t>06 +234 814 686 6300: I don dey dance💃🏽💃🏽💃🏽</t>
  </si>
  <si>
    <t>Where are my aso ebi girls..</t>
  </si>
  <si>
    <t xml:space="preserve"> eba mi wa jealousy green lace pelu pepper them red gele🤣🤣🤣Eshanu mi</t>
  </si>
  <si>
    <t>06 heART ‘n’ liNES: Na Devon Terrell and DVSN me dey chop now</t>
  </si>
  <si>
    <t>06 Csan: Omg hi 🥺</t>
  </si>
  <si>
    <t>06 Misola💧🌅: Go back to your shell</t>
  </si>
  <si>
    <t>06 Yiseyon: Mscheew 😂,you wey them go throw to street laslas</t>
  </si>
  <si>
    <t>06 Yiseyon: Alarm khor,siren ni</t>
  </si>
  <si>
    <t>06 Csan: Will you follow me?</t>
  </si>
  <si>
    <t>06 +234 814 686 6300: But mummy</t>
  </si>
  <si>
    <t xml:space="preserve"> e ti gbami towo tese ma...Shebi</t>
  </si>
  <si>
    <t>Agbatan la n gba ole ma🤣</t>
  </si>
  <si>
    <t>Eshanu mi.</t>
  </si>
  <si>
    <t>Eje Ka Jo ma KO Omo lubo.</t>
  </si>
  <si>
    <t>Let's be packing the cheedren together in a lubostic manner.</t>
  </si>
  <si>
    <t>06 Sledge 🪔: A</t>
  </si>
  <si>
    <t>06 Misola💧🌅: Warefa</t>
  </si>
  <si>
    <t>06 Sledge 🪔: Emi o gbo nkan nkan</t>
  </si>
  <si>
    <t>Won ti ge mi leti lo</t>
  </si>
  <si>
    <t>06 +234 814 686 6300: No na, mummy wa.</t>
  </si>
  <si>
    <t>We go manage daddy together.</t>
  </si>
  <si>
    <t>If I sing you do dey put background hype🤣</t>
  </si>
  <si>
    <t>Team work makes the dream work.</t>
  </si>
  <si>
    <t>06 Sledge 🪔: But them say them wan marry you lekan now</t>
  </si>
  <si>
    <t>06 +234 814 686 6300: Hello in Jesus name 🤣</t>
  </si>
  <si>
    <t>06 Misola💧🌅: Ode ni eh</t>
  </si>
  <si>
    <t>06 +234 814 686 6300: Lobatan 🤣</t>
  </si>
  <si>
    <t>Straight hit🤣</t>
  </si>
  <si>
    <t>06 +234 814 686 6300: Yayyyy💃🏽💃🏽💃🏽💃🏽💃🏽</t>
  </si>
  <si>
    <t>See my husband now!</t>
  </si>
  <si>
    <t>06 Csan: Ah you’re a Jesus baby too? I’m a baby boy for Jesus oh 😌😌</t>
  </si>
  <si>
    <t>06 +234 814 686 6300: Kimon🤣🤣</t>
  </si>
  <si>
    <t>06 +234 814 686 6300: Thanks mummy 😘🥰</t>
  </si>
  <si>
    <t>06 Misola💧🌅: Misola left</t>
  </si>
  <si>
    <t>06 +234 814 686 6300: Certified one at that 🤣🤣</t>
  </si>
  <si>
    <t>I'm a mumu man 🤣🤣🤣</t>
  </si>
  <si>
    <t>06 +234 814 686 6300: Awwwwnnn 🤭</t>
  </si>
  <si>
    <t>See punchline now🤣</t>
  </si>
  <si>
    <t>06 +234 814 686 6300: You want make I use rope drag you back🤣🤣🤣</t>
  </si>
  <si>
    <t>06 +234 814 686 6300: You no get heart you dey call person sweetheart 🤣🤣</t>
  </si>
  <si>
    <t>06 Fiyinfoluwa Sigma: Seyi Makinde just created a thread account con put am for twitter say make people follow am,ti boda Elon musk ba gbawonmu😂😂😂</t>
  </si>
  <si>
    <t>06 +234 814 686 6300: Elon Musk cannur do anything 🤣</t>
  </si>
  <si>
    <t>06 HEROlekzy: Baba don use one stone killed two birds</t>
  </si>
  <si>
    <t>06 +234 814 686 6300: Straight up.</t>
  </si>
  <si>
    <t>KO saye</t>
  </si>
  <si>
    <t>06 Fiyinfoluwa Sigma: 😂😂😂</t>
  </si>
  <si>
    <t>06 Yiseyon: Me khe,I no do. Person wey dey unstable.</t>
  </si>
  <si>
    <t>06 Sledge 🪔: @2348151014358</t>
  </si>
  <si>
    <t>06 +234 814 686 6300: Straight hit🤣🤣🤣</t>
  </si>
  <si>
    <t>06 +234 811 212 3143: Why him head this woman</t>
  </si>
  <si>
    <t>06 +234 811 212 3143: Hoeloshi</t>
  </si>
  <si>
    <t>Hoeloribuku</t>
  </si>
  <si>
    <t>Hoenishino</t>
  </si>
  <si>
    <t>Hoelorigbeskele</t>
  </si>
  <si>
    <t>Hoeniranu 🙄</t>
  </si>
  <si>
    <t>06 Haidar: Hiaaaan</t>
  </si>
  <si>
    <t>06 +234 814 686 6300: This one off me finally 🤣🤣</t>
  </si>
  <si>
    <t>06 Haidar: Olori gbeske nko</t>
  </si>
  <si>
    <t>06 +234 811 212 3143: Hoenigbo too 😂</t>
  </si>
  <si>
    <t>06 +234 811 212 3143: We kuku know you before🌚</t>
  </si>
  <si>
    <t>06 Misola💧🌅: @2347063642888 how are you today?</t>
  </si>
  <si>
    <t>06 Haidar: @2348136432500 how are u today</t>
  </si>
  <si>
    <t>06 Haidar: @2349063114218 bawoni fine girl ..</t>
  </si>
  <si>
    <t>06 +234 906 311 4218: I’m fine hot boy</t>
  </si>
  <si>
    <t>06 Haidar: @2347065185801  with d sauce good afternoon</t>
  </si>
  <si>
    <t>06 Haidar: Hot to bawo ...</t>
  </si>
  <si>
    <t>06 Haidar: Oya send us fine pishur to digest na</t>
  </si>
  <si>
    <t>06 Haidar: @2348065889984  one fine tall babe good afternoon 🥰🥰🥰</t>
  </si>
  <si>
    <t>06 +234 906 311 4218: Mi o si l’arand</t>
  </si>
  <si>
    <t>06 Haidar: @2348100087530  ... U see uncle bumshot nudes ... Baba dey trend oo</t>
  </si>
  <si>
    <t>Una don know say na the only thing wey dey lure that one out be that</t>
  </si>
  <si>
    <t>06 Haidar: She dey come</t>
  </si>
  <si>
    <t>06 +234 814 686 6300: @2347088801257 warrapun to ya mouth 🤣🤣</t>
  </si>
  <si>
    <t>06 +234 708 880 1257: Just leave me as i dey ooo</t>
  </si>
  <si>
    <t>06 +234 708 880 1257: as you and @2348146870255 don dey sing una love song. @2347040268832 don't worry i go help you arrange some boys</t>
  </si>
  <si>
    <t>06 +234 814 686 6300: You go fit put stone inside catapult ya husband side chick eye🤣</t>
  </si>
  <si>
    <t>06 Sledge 🪔: That one is after having my head.</t>
  </si>
  <si>
    <t>06 +234 814 686 6300: So you are not happy your sister is getting married 😭😭Aye le oooo</t>
  </si>
  <si>
    <t>06 Haidar: 😂😂😂😂😂😋😋😋😋😋</t>
  </si>
  <si>
    <t>06 +234 814 686 6300: Boys to to What 😒🙄</t>
  </si>
  <si>
    <t>06 Misola💧🌅: Oya make una gather</t>
  </si>
  <si>
    <t>06 +234 708 880 1257: No need understand</t>
  </si>
  <si>
    <t>06 +234 814 686 6300: I say make I share update 🤣</t>
  </si>
  <si>
    <t>06 Haidar: Chai nawa oo</t>
  </si>
  <si>
    <t>06 Misola💧🌅: I still have Mr. Ahmed</t>
  </si>
  <si>
    <t>Even tho @2348118307147 is against our union.</t>
  </si>
  <si>
    <t>06 +234 708 880 1257: You know that i love you right as my big sis</t>
  </si>
  <si>
    <t>06 +234 708 880 1257: Niceeeeeee</t>
  </si>
  <si>
    <t>06 Haidar: Only u</t>
  </si>
  <si>
    <t>06 Misola💧🌅: E no dey hide am 😂😂😂😂</t>
  </si>
  <si>
    <t>I thought you were on our side the whole time.</t>
  </si>
  <si>
    <t>06 Misola💧🌅: To water</t>
  </si>
  <si>
    <t>06 +234 814 686 6300: Dey play 🤣🤣🤣</t>
  </si>
  <si>
    <t>06 Misola💧🌅: No time</t>
  </si>
  <si>
    <t>06 +234 814 686 6300: Just imagine</t>
  </si>
  <si>
    <t>06 Misola💧🌅: Side attraction ni</t>
  </si>
  <si>
    <t>06 +234 814 686 6300: Oh my gawdt🤣</t>
  </si>
  <si>
    <t>06 Sledge 🪔: If they like make them fire catapult of envy…</t>
  </si>
  <si>
    <t>06 +234 905 120 1999: Una dey do match making ?</t>
  </si>
  <si>
    <t>06 +234 905 120 1999: &lt;Media omitted&gt;</t>
  </si>
  <si>
    <t>06 +234 814 686 6300: Make them throw us bomb of jealousy 🤣</t>
  </si>
  <si>
    <t>06 Sledge 🪔: Oh wow</t>
  </si>
  <si>
    <t>But you left with another man at the beach na🤷‍♂️</t>
  </si>
  <si>
    <t>06 Misola💧🌅: Dem throw una stone of jealous</t>
  </si>
  <si>
    <t>06 +234 811 212 3143: If for covering the letter V</t>
  </si>
  <si>
    <t>Lower or uppercase🌚</t>
  </si>
  <si>
    <t>06 Misola💧🌅: Happy new year</t>
  </si>
  <si>
    <t>06 +234 905 120 1999: Happy Xmas</t>
  </si>
  <si>
    <t>06 +234 708 880 1257: How you go won carry my sister wey you no go settle me first 😏😏😏</t>
  </si>
  <si>
    <t>06 Sledge 🪔: This love can withstand the bomb that level Nagasaki and Hiroshima</t>
  </si>
  <si>
    <t>06 Sledge 🪔: We don wear helmet</t>
  </si>
  <si>
    <t>06 Sledge 🪔: You for talk since now😂</t>
  </si>
  <si>
    <t>06 +234 814 686 6300: This one wan collect ishakole ni sha🤣🤣🤣🤣</t>
  </si>
  <si>
    <t>06 +234 708 880 1257: You never see anything</t>
  </si>
  <si>
    <t>06 +234 814 686 6300: They weren't informed ni🤣</t>
  </si>
  <si>
    <t>06 +234 708 880 1257: Oya do normal</t>
  </si>
  <si>
    <t>06 Sledge 🪔: Kilofeshe???</t>
  </si>
  <si>
    <t>06 +234 814 686 6300: Ole🤭🤭🤭🤭🤭</t>
  </si>
  <si>
    <t>06 Sledge 🪔: Now they are…</t>
  </si>
  <si>
    <t>06 +234 708 880 1257: @2348146866300 Make i show am?</t>
  </si>
  <si>
    <t>06 Sledge 🪔: Rimi leyin isin</t>
  </si>
  <si>
    <t>06 +234 814 686 6300: Let them keep trying 🤣</t>
  </si>
  <si>
    <t>06 +234 905 878 6101: Ode it was lik 2011/2012</t>
  </si>
  <si>
    <t>06 +234 814 686 6300: Show am wetin 🙄</t>
  </si>
  <si>
    <t>I no dey bend for blackmail ooo..</t>
  </si>
  <si>
    <t>06 +234 814 686 6300: Please strangle her🤣</t>
  </si>
  <si>
    <t>She no dey hear word 🤣</t>
  </si>
  <si>
    <t>06 Yiseyon: Hi aburo</t>
  </si>
  <si>
    <t>06 Sledge 🪔: The go ahead i need</t>
  </si>
  <si>
    <t>06 +234 708 880 1257: I think say you be my sister before, No problem ooo. A ma pade nile</t>
  </si>
  <si>
    <t>06 +234 814 686 6300: I knew I could trust you my love 😘</t>
  </si>
  <si>
    <t>06 Misola💧🌅: Fuxk shit!</t>
  </si>
  <si>
    <t>06 Misola💧🌅: Middle case</t>
  </si>
  <si>
    <t>06 Misola💧🌅: Match making 20k to collect form</t>
  </si>
  <si>
    <t>06 +234 814 686 6300: When you were doing video I didn't send you on Sunday you didn't remember I was your sister abi.</t>
  </si>
  <si>
    <t>Battle line has been drawn 🤣</t>
  </si>
  <si>
    <t>06 +234 814 686 6300: Just dey play 🤣</t>
  </si>
  <si>
    <t>06 +234 811 212 3143: A ko eh</t>
  </si>
  <si>
    <t>Didn't we ko eh?</t>
  </si>
  <si>
    <t>Hi lastbornn</t>
  </si>
  <si>
    <t>Bawo ni oo</t>
  </si>
  <si>
    <t>06 +234 811 212 3143: Oh yeah 💯</t>
  </si>
  <si>
    <t>I was absolutely wrong &lt;This message was edited&gt;</t>
  </si>
  <si>
    <t>06 +234 905 120 1999: I'll remain single</t>
  </si>
  <si>
    <t>06 Misola💧🌅: After 2 boys?</t>
  </si>
  <si>
    <t>06 +234 811 212 3143: Absolutely jare</t>
  </si>
  <si>
    <t>I don edit tire e Noh gree</t>
  </si>
  <si>
    <t>06 +234 905 120 1999: Not me</t>
  </si>
  <si>
    <t>06 Tayne: Lobatan 😂😂😂</t>
  </si>
  <si>
    <t>06 Tayne: Leave am</t>
  </si>
  <si>
    <t>06 Tayne: Why so pained na</t>
  </si>
  <si>
    <t>06 +234 811 212 3143: This message was deleted</t>
  </si>
  <si>
    <t>06 Sledge 🪔: You can always count on me</t>
  </si>
  <si>
    <t>06 Sledge 🪔: A lie???🤷‍♂️</t>
  </si>
  <si>
    <t>06 Misola💧🌅: Well, you also followed woman</t>
  </si>
  <si>
    <t>06 Haidar: Haaaa... I get video proof ooo</t>
  </si>
  <si>
    <t>06 Haidar: I get one pic like dt make I cast am</t>
  </si>
  <si>
    <t>We don settle that one for room</t>
  </si>
  <si>
    <t>06 Sarat: Poron reloaded .. kuuse</t>
  </si>
  <si>
    <t>06 Haidar: Ignored</t>
  </si>
  <si>
    <t>06 Haidar: No b for u</t>
  </si>
  <si>
    <t>06 Haidar: Na for @2348146866300</t>
  </si>
  <si>
    <t>06 Haidar: She dey trust man</t>
  </si>
  <si>
    <t>06 Haidar: Baba obough for that matter</t>
  </si>
  <si>
    <t>06 Haidar: King of Okough</t>
  </si>
  <si>
    <t>06 Sledge 🪔: Emi????</t>
  </si>
  <si>
    <t>06 Haidar: Yes</t>
  </si>
  <si>
    <t>06 Sledge 🪔: O fe ku sha???</t>
  </si>
  <si>
    <t>06 Sledge 🪔: Drop it🤷‍♂️</t>
  </si>
  <si>
    <t>06 Sledge 🪔: Baby🥹</t>
  </si>
  <si>
    <t>06 Sledge 🪔: Cos I’m trustworthy and a man of my words.</t>
  </si>
  <si>
    <t>06 +234 814 686 6300: Yes baby</t>
  </si>
  <si>
    <t>06 +234 810 008 7530: Ah ahn!</t>
  </si>
  <si>
    <t>You lie🤣🤣</t>
  </si>
  <si>
    <t>06 +234 814 686 6300: Lol</t>
  </si>
  <si>
    <t>Just look at you!</t>
  </si>
  <si>
    <t>06 +234 814 686 6300: KO matter.</t>
  </si>
  <si>
    <t xml:space="preserve"> I surrender.@2348146870255  can do me however he likes</t>
  </si>
  <si>
    <t>Tubaba don talk say personality no matter at all.</t>
  </si>
  <si>
    <t>I will stand by my baby through thick and thin.</t>
  </si>
  <si>
    <t>If he like make he marry 500 wives or get 1000 concubines 🤣🤣 we dey together.</t>
  </si>
  <si>
    <t>06 Misola💧🌅: Pele oo Ruth</t>
  </si>
  <si>
    <t>06 +234 708 880 1257: You don't know i am the one you can bribe that is close to mummy and daddy. Nah me sef fit convince Simon and Jude. Just dey play oooooo 🤣🤣🤣🤣🤣🤣🤣</t>
  </si>
  <si>
    <t>06 +234 814 686 6300: You gorrit.</t>
  </si>
  <si>
    <t>Just help me add Abokoku🤣🤣</t>
  </si>
  <si>
    <t>06 +234 814 686 6300: Abegi🤣🤣🤣</t>
  </si>
  <si>
    <t>06 +234 708 880 1257: Ahaaaaa</t>
  </si>
  <si>
    <t>06 +234 814 686 6300: If you no be gbewiri,you wan dey collect bribe from my husband hand🤣you want make he run🙄abi which kind sister I go subscribe for bayi🤣</t>
  </si>
  <si>
    <t>You ready to find me another husband 🤣🤣🤣🤣</t>
  </si>
  <si>
    <t>06 Sledge 🪔: Baby 🥹</t>
  </si>
  <si>
    <t xml:space="preserve"> I’ll cross the seven seas of wrath for you, carry your name on my lips through the long desert even when I’m dying of thirst, jump out of the plane without a parachute for you… Defeat the seven sins and bring you the finest grape wine from the garden of eden served in their skulls for you.For this</t>
  </si>
  <si>
    <t>Hercules got nothing on me🥹</t>
  </si>
  <si>
    <t>06 +234 708 880 1257: Walaha! Wahala!! Wahala!!!</t>
  </si>
  <si>
    <t>06 Keji Smallz 💛: 😒</t>
  </si>
  <si>
    <t>06 +234 814 686 6300: Oh, my love!</t>
  </si>
  <si>
    <t>Just drown me in your river of love already 🤭</t>
  </si>
  <si>
    <t>See lines now!</t>
  </si>
  <si>
    <t>06 +234 814 686 6300: Jealouxy</t>
  </si>
  <si>
    <t>06 +234 814 686 6300: 😝</t>
  </si>
  <si>
    <t>06 +234 708 880 1257: You won choke your in-law</t>
  </si>
  <si>
    <t>06 Sledge 🪔: You sef do normal😂</t>
  </si>
  <si>
    <t>06 +234 814 686 6300: You deserve am.</t>
  </si>
  <si>
    <t>06 +234 814 686 6300: 💃</t>
  </si>
  <si>
    <t>06 +234 814 686 6300: Simple 🤣</t>
  </si>
  <si>
    <t>06 Haidar: Okooooooooouggggggghhhhh</t>
  </si>
  <si>
    <t>06 +234 814 686 6300: Leave my baby</t>
  </si>
  <si>
    <t>06 +234 814 686 6300: Lmao</t>
  </si>
  <si>
    <t>06 Haidar: Well na ur time .. naso misola own come and go oo</t>
  </si>
  <si>
    <t>06 Haidar: Just dey play</t>
  </si>
  <si>
    <t>06 +234 708 880 1257: Ahaaaa what do you mean?</t>
  </si>
  <si>
    <t>06 +234 814 686 6300: Misola didn't go nowhere</t>
  </si>
  <si>
    <t>06 +234 814 686 6300: Together forever is d deal</t>
  </si>
  <si>
    <t>06 +234 814 686 6300: I co ask</t>
  </si>
  <si>
    <t>06 Sledge 🪔: To forever and more 🥂</t>
  </si>
  <si>
    <t>06 Haidar: @2348169544441  good evening ma</t>
  </si>
  <si>
    <t>06 +234 814 686 6300: Mmmmuuuuaaaahhhh 😘😘😘😘</t>
  </si>
  <si>
    <t>06 Muna: When did@2348151014358 give you water to drink 😒</t>
  </si>
  <si>
    <t>He don use hand rub you 😒</t>
  </si>
  <si>
    <t>06 Haidar: Lol u mean ashawoism watwr</t>
  </si>
  <si>
    <t>06 Haidar: Water</t>
  </si>
  <si>
    <t>06 Muna: No na</t>
  </si>
  <si>
    <t>06 Haidar: I just understand</t>
  </si>
  <si>
    <t>06 Muna: Exactly</t>
  </si>
  <si>
    <t>06 Haidar: Dat one self na ashawo</t>
  </si>
  <si>
    <t>06 Haidar: Jumping like frog here and rhere</t>
  </si>
  <si>
    <t>06 Sledge 🪔: Please don’t put me in the same statement with that lost man.</t>
  </si>
  <si>
    <t>06 Muna: Coming from another lost man 😒</t>
  </si>
  <si>
    <t>06 Sledge 🪔: Muna you don’t trust me again?</t>
  </si>
  <si>
    <t>06 Haidar: Baba bumshot hiaaaan</t>
  </si>
  <si>
    <t>06 Muna: I din hear English</t>
  </si>
  <si>
    <t>06 Haidar: @2348146870255 u suppose do longest toast a thon oo</t>
  </si>
  <si>
    <t>06 Sledge 🪔: no vuelvas a confiar en mi</t>
  </si>
  <si>
    <t>06 Muna: Enipe</t>
  </si>
  <si>
    <t>I have something better in mind.</t>
  </si>
  <si>
    <t>06 Haidar: Toast 50 ladies at a go</t>
  </si>
  <si>
    <t>06 Haidar: Dis one fit u</t>
  </si>
  <si>
    <t>06 Sledge 🪔: Since you no understand English, spanish nko</t>
  </si>
  <si>
    <t>06 Muna: German</t>
  </si>
  <si>
    <t>06 Haidar: Isn't it time we reason a better name and logo for this group</t>
  </si>
  <si>
    <t>Fastest man to get a woman dripping wet…</t>
  </si>
  <si>
    <t>06 Haidar: Dat candle light be like na gone too soon 😂😂😂 lamp</t>
  </si>
  <si>
    <t>06 Sledge 🪔: Vertrau mir nicht noch einmal?</t>
  </si>
  <si>
    <t>06 Haidar: Wahala</t>
  </si>
  <si>
    <t>06 Sledge 🪔: Just enjoy for now.</t>
  </si>
  <si>
    <t>We are not in a rush</t>
  </si>
  <si>
    <t>06 Haidar: I know sir bumshot</t>
  </si>
  <si>
    <t>06 Muna: Oinn</t>
  </si>
  <si>
    <t>06 Keji Smallz 💛: 🤣 Ọmọ</t>
  </si>
  <si>
    <t>06 Muna: Na only mir I sabi for wetin you write 😂</t>
  </si>
  <si>
    <t>06 Xuli🌹: Why my name dey here🌚</t>
  </si>
  <si>
    <t>06 Toluhwanny Sigma: "No need to cherish luxuries cause everything come and goes, even the life that you have is borrowed cause you not promised tomorrow, so live your life as if everyday's gonna be your last...."</t>
  </si>
  <si>
    <t>06 Sledge 🪔: Ghetto</t>
  </si>
  <si>
    <t>06 Muna: Mapami 😂</t>
  </si>
  <si>
    <t>06 Toluhwanny Sigma: Clear</t>
  </si>
  <si>
    <t>06 Toluhwanny Sigma: We literally acted this in my JSS1 class dah year 😂</t>
  </si>
  <si>
    <t>06 Csan: I’m fine fine, you?</t>
  </si>
  <si>
    <t>06 Misola💧🌅: I'm good</t>
  </si>
  <si>
    <t>Quick question</t>
  </si>
  <si>
    <t>Are you</t>
  </si>
  <si>
    <t>Engaged</t>
  </si>
  <si>
    <t>Situation</t>
  </si>
  <si>
    <t>Relationship</t>
  </si>
  <si>
    <t>Fwb</t>
  </si>
  <si>
    <t>Tick just one</t>
  </si>
  <si>
    <t>06 +234 706 959 8850: Hiaaaan</t>
  </si>
  <si>
    <t>06 Yiseyon: Mo wa okay broda mi</t>
  </si>
  <si>
    <t>06 Toluhwanny Sigma: Nah ham 😂</t>
  </si>
  <si>
    <t>06 Misola💧🌅: Allow him answer</t>
  </si>
  <si>
    <t>06 Csan: Single</t>
  </si>
  <si>
    <t>06 Yiseyon: He's single and everything in between</t>
  </si>
  <si>
    <t>I might be in your dm if you don't mind</t>
  </si>
  <si>
    <t>Sometimes later tho</t>
  </si>
  <si>
    <t>06 Csan: It’s open</t>
  </si>
  <si>
    <t>06 Haidar: God when</t>
  </si>
  <si>
    <t>06 +234 814 686 6300: This love go reach everybody 🤣</t>
  </si>
  <si>
    <t>06 +234 814 686 6300: God am I a turning stick😭</t>
  </si>
  <si>
    <t>06 Haidar: Where u keep uncle short nicka</t>
  </si>
  <si>
    <t>06 +234 814 686 6300: Leave my baby alone ooo🤣</t>
  </si>
  <si>
    <t>06 Haidar: Nawa o</t>
  </si>
  <si>
    <t>06 Misola💧🌅: 🤗🤗</t>
  </si>
  <si>
    <t>06 Misola💧🌅: @2349069088584</t>
  </si>
  <si>
    <t>06 Misola💧🌅: @2348146870255</t>
  </si>
  <si>
    <t>06 Misola💧🌅: @2348104048769 na new member ?</t>
  </si>
  <si>
    <t>06 Haidar: Fuck u</t>
  </si>
  <si>
    <t>06 Misola💧🌅: Which of us ?</t>
  </si>
  <si>
    <t>06 Haidar: U midola</t>
  </si>
  <si>
    <t>06 Haidar: Misola</t>
  </si>
  <si>
    <t>Foolish girl</t>
  </si>
  <si>
    <t>06 Haidar: Aiya</t>
  </si>
  <si>
    <t>06 Misola💧🌅: You can't fuck me</t>
  </si>
  <si>
    <t>Just admit it's the other person</t>
  </si>
  <si>
    <t>06 Misola💧🌅: Tentebo</t>
  </si>
  <si>
    <t>06 +234 811 649 1721: I never see am open o🥹</t>
  </si>
  <si>
    <t>06 +234 811 649 1721: &lt;Media omitted&gt;</t>
  </si>
  <si>
    <t>06 +234 706 465 2728: &lt;Media omitted&gt;</t>
  </si>
  <si>
    <t>06 Haidar: Dis one dey find client</t>
  </si>
  <si>
    <t>06 Sledge 🪔: Good evening beautiful people.</t>
  </si>
  <si>
    <t xml:space="preserve"> yet it’s much to ask for.Please i need your help on something. It’s little</t>
  </si>
  <si>
    <t>06 Sledge 🪔: One of us here (Harbie) started a 365 days of outfit with Harbie.</t>
  </si>
  <si>
    <t>She drops a fashion video at least One daily since the year started.</t>
  </si>
  <si>
    <t xml:space="preserve"> me included.I’ve never seen that level of consistency in a while. She’s a big inspiration to many of us</t>
  </si>
  <si>
    <t>But then you understand how the human nature works.</t>
  </si>
  <si>
    <t xml:space="preserve"> it gets tiring and you’d want to give up.At some point</t>
  </si>
  <si>
    <t>Especially when you don’t get enough cheering.</t>
  </si>
  <si>
    <t>06 Sledge 🪔: This is not a pity card or something, and no! She didn’t reach out to me about it.</t>
  </si>
  <si>
    <t>But some of us are following her and we can see her energy.</t>
  </si>
  <si>
    <t>06 Sledge 🪔: All i want to ask from you beautiful people this evening is to throw your positive energies to her way🫶</t>
  </si>
  <si>
    <t>06 Sledge 🪔: Please Go to the video she just dropped today and cheer her up.</t>
  </si>
  <si>
    <t>06 Sledge 🪔: Drop a positive message, Cheer her up, just do or say anything that’s encouraging and spirit lifting.</t>
  </si>
  <si>
    <t>06 Sledge 🪔: Let’s be part of her story🫶❤️</t>
  </si>
  <si>
    <t>06 Your security code with ~ Nafiatspecs changed. Tap to learn more.</t>
  </si>
  <si>
    <t>06 Sledge 🪔: https://www.instagram.com/reel/CuXTO8Oq2Kv/?igshid=NTc4MTIwNjQ2YQ==</t>
  </si>
  <si>
    <t>Here’s the link to the video.</t>
  </si>
  <si>
    <t>06 Sledge 🪔: Like, comment, share…. just share your positive energy with her 🫶</t>
  </si>
  <si>
    <t>06 Sledge 🪔: Thank you beautiful people ❤️</t>
  </si>
  <si>
    <t>06 Sledge 🪔: This group will remain close till 7:30pm…</t>
  </si>
  <si>
    <t xml:space="preserve"> but please share love❤️.I know you have no reason to do this</t>
  </si>
  <si>
    <t>06 Sledge 🪔: Konibaje 🥃</t>
  </si>
  <si>
    <t>06 Sledge 🪔: I don dey see una hand my people… una too much😂😂</t>
  </si>
  <si>
    <t>E boju mi je ri😂🤣</t>
  </si>
  <si>
    <t>06 Sledge 🪔 changed this group's settings to allow all members to send messages to this group</t>
  </si>
  <si>
    <t>06 Sledge 🪔: Thank you beautiful people</t>
  </si>
  <si>
    <t>God bless you 🫶</t>
  </si>
  <si>
    <t>06 Àrẹ̀mọ Gemini: ❤️</t>
  </si>
  <si>
    <t>06 Sarat: Lock d group till tomorrow abeg .make everyone rest</t>
  </si>
  <si>
    <t>06 +234 814 686 6300: Engaged with all my plenty accounts🥰🥰🥰</t>
  </si>
  <si>
    <t>06 +234 814 686 6300: 🥰</t>
  </si>
  <si>
    <t>06 +234 705 517 7182: 😅</t>
  </si>
  <si>
    <t>06 Sledge 🪔: Lol, why?</t>
  </si>
  <si>
    <t>06 Sledge 🪔: Baby 🌚🌚</t>
  </si>
  <si>
    <t>06 +234 814 686 6300: So we go rest.</t>
  </si>
  <si>
    <t>We like wahala 🤣</t>
  </si>
  <si>
    <t>06 +234 810 404 8769: You don't know Brymo's biggest fan?🌚</t>
  </si>
  <si>
    <t>06 +234 814 686 6300: Yes love</t>
  </si>
  <si>
    <t>06 +234 705 517 7182: Mot looking for footballers actually</t>
  </si>
  <si>
    <t>Market square cannot remain closed o</t>
  </si>
  <si>
    <t>06 +234 705 517 7182: All gender</t>
  </si>
  <si>
    <t>06 +234 705 517 7182: Na woman be this 🤣🤣</t>
  </si>
  <si>
    <t>Underwater project is in pipeline though...</t>
  </si>
  <si>
    <t>06 +234 705 517 7182: Team don complete</t>
  </si>
  <si>
    <t>06 +234 814 686 6300: I know right🤣</t>
  </si>
  <si>
    <t>06 Misola💧🌅: I don't oooo</t>
  </si>
  <si>
    <t>06 Gbenga APIN: Location no matter abi</t>
  </si>
  <si>
    <t>06 +234 705 517 7182: It does o</t>
  </si>
  <si>
    <t>But the slot is filled already</t>
  </si>
  <si>
    <t>Just needed 5 people</t>
  </si>
  <si>
    <t>06 +234 814 515 8191: 😂</t>
  </si>
  <si>
    <t>06 Gbenga APIN: Okay...</t>
  </si>
  <si>
    <t xml:space="preserve"> I get one boy wey I go like push come that sideIncase another opportunity show</t>
  </si>
  <si>
    <t>06 +234 814 515 8191: 😩</t>
  </si>
  <si>
    <t>06 Steve: Good evening my Trybe 😊</t>
  </si>
  <si>
    <t>06 +234 814 686 6300: Good evening 🥰</t>
  </si>
  <si>
    <t>06 Steve: I need a favor from y’all please... 🙏🏽</t>
  </si>
  <si>
    <t>06 Steve: And it’s an emergency</t>
  </si>
  <si>
    <t>06 +234 814 686 6300: Let's hear it</t>
  </si>
  <si>
    <t>06 The Painter Ẹniayéńfẹ́💛: Nothing wey dem fit tell me @2349069088584 de in toxic relationship with that exciter man😂😂😭😭😭</t>
  </si>
  <si>
    <t>06 Haidar: 💯</t>
  </si>
  <si>
    <t>06 Sarat: 🤣</t>
  </si>
  <si>
    <t>06 Sarat: His voice wen he was speaking ehn</t>
  </si>
  <si>
    <t>06 Sarat: Mehn</t>
  </si>
  <si>
    <t>06 Haidar: Tcheeeew</t>
  </si>
  <si>
    <t>06 Haidar: Abeg who cook rice</t>
  </si>
  <si>
    <t>06 heART ‘n’ liNES: Ọmọ, I don even forget to dey follow up.</t>
  </si>
  <si>
    <t>Thanks for the reminder</t>
  </si>
  <si>
    <t>06 Gazelle: Lol good evening drizzled caramel toppings et creamy human flesh🌚</t>
  </si>
  <si>
    <t>06 Àrẹ̀mọ Gemini: 🤔</t>
  </si>
  <si>
    <t>06 Steve: Make I follow committee reason first</t>
  </si>
  <si>
    <t>06 Haidar: I Sabi dat one Dem do for Ukraine ..   🌚🌚🌚🌚 I won longest time standing ponron</t>
  </si>
  <si>
    <t>06 +234 705 517 7182: 🤣🤣🤣</t>
  </si>
  <si>
    <t>06 The Painter Ẹniayéńfẹ́💛: 😂😂😭</t>
  </si>
  <si>
    <t>06 heART ‘n’ liNES: It's actually funny, I'll just see *"mehn BrymO (Sonic Hedgehog) I like your voice.*</t>
  </si>
  <si>
    <t xml:space="preserve"> you don't even matter to him.... You ain't his coke but a pepsiPerson wey no even see her</t>
  </si>
  <si>
    <t>06 +234 812 449 3108: Okay,...make I go bomb her page with words of marvels</t>
  </si>
  <si>
    <t>06 Sledge 🪔: Omo i dey try follow for back.</t>
  </si>
  <si>
    <t>06 heART ‘n’ liNES: The Ẹ̀gbọ́n of "Rebirth" if the favour dey our reach we go give you the raw material... Ẹ yín ẹ má fọọ</t>
  </si>
  <si>
    <t>06 Sledge 🪔: Gbayi baba mi</t>
  </si>
  <si>
    <t>06 heART ‘n’ liNES: Many thought clouds a man's heart that's why......</t>
  </si>
  <si>
    <t>06 Misola💧🌅: Brutal!</t>
  </si>
  <si>
    <t>06 Haidar: Cold dey Kash me</t>
  </si>
  <si>
    <t>06 The Painter Ẹniayéńfẹ́💛: 😂😭</t>
  </si>
  <si>
    <t>06 Misola💧🌅: Na wa oooo</t>
  </si>
  <si>
    <t>06 Haidar: Pls send me blanket. @2348163909781 na u do this one😂😂😂😂😂😂😂😂😭😭😭😭😭☹️☹️☹️</t>
  </si>
  <si>
    <t>06 Sarat: Mtchewww</t>
  </si>
  <si>
    <t>06 Misola💧🌅: Rest!</t>
  </si>
  <si>
    <t>06 Haidar: 😂😂😂😂😂😂😂😂😂😂😂</t>
  </si>
  <si>
    <t>06 Sarat: You are very stupid</t>
  </si>
  <si>
    <t>06 Haidar: @2348163909781 watin my fanta do u🥵🥵🥵</t>
  </si>
  <si>
    <t>06 Haidar: Hian.. watin b my own here</t>
  </si>
  <si>
    <t>06 Sarat: So ..dey ur dey ok</t>
  </si>
  <si>
    <t>06 heART ‘n’ liNES: She no do me anything ooo</t>
  </si>
  <si>
    <t>06 The Painter Ẹniayéńfẹ́💛: Make una sha leave sarat</t>
  </si>
  <si>
    <t>She no fit hear word😂</t>
  </si>
  <si>
    <t>06 Misola💧🌅: This man</t>
  </si>
  <si>
    <t>Just stop it already</t>
  </si>
  <si>
    <t>06 Sarat: Cone n take my fone n delete those comment now</t>
  </si>
  <si>
    <t>06 Sarat: Come ..I will give you my address</t>
  </si>
  <si>
    <t>06 heART ‘n’ liNES: You meant she should SaratISCALLY continue to pour out her her SaratISCAL mind</t>
  </si>
  <si>
    <t>06 Sarat: Since no talk about brymo again</t>
  </si>
  <si>
    <t>06 The Painter Ẹniayéńfẹ́💛: Oya drink palm oil sweetheart</t>
  </si>
  <si>
    <t>It's not even that deep🫂❤️</t>
  </si>
  <si>
    <t>06 Haidar: Abeg I wan ask o</t>
  </si>
  <si>
    <t>06 Sarat: O better o</t>
  </si>
  <si>
    <t>06 Haidar: Can I take drugs on empty stomach or till I eat</t>
  </si>
  <si>
    <t>06 Haidar: As is garri okay to stomach some drugs</t>
  </si>
  <si>
    <t>06 Misola💧🌅: Eat first</t>
  </si>
  <si>
    <t>You want to kill yourself</t>
  </si>
  <si>
    <t>06 Misola💧🌅: Eba form ? Yes</t>
  </si>
  <si>
    <t>As flakes Nope!</t>
  </si>
  <si>
    <t>06 The Painter Ẹniayéńfẹ́💛: 😭😭😭😭</t>
  </si>
  <si>
    <t>Na when I no de active una de do this kind challenge and Molete 😒</t>
  </si>
  <si>
    <t>06 Haidar: Flakes ni oo I go add bread ontop</t>
  </si>
  <si>
    <t>06 Haidar: ☹️☹️☹️</t>
  </si>
  <si>
    <t>06 heART ‘n’ liNES: If you're here solely because of brymo and his music and you have no other connection to this community, please use the *E X I T   O P T I O Ń* now!!!</t>
  </si>
  <si>
    <t>06 Yiseyon: Ring road ni</t>
  </si>
  <si>
    <t>06 Haidar: Guy leave my woman alone na</t>
  </si>
  <si>
    <t>06 Sarat: Remove me now</t>
  </si>
  <si>
    <t>06 Yiseyon: Bruv🌚</t>
  </si>
  <si>
    <t>06 Yiseyon: Make we calm down o</t>
  </si>
  <si>
    <t>06 Sarat: As say na you kuku talk to one of the committees to add me back</t>
  </si>
  <si>
    <t>06 The Painter Ẹniayéńfẹ́💛: Na small thing de pull you trigger</t>
  </si>
  <si>
    <t>You no see sY Na on a very light note thing?</t>
  </si>
  <si>
    <t>If I wipe you cord😂😒</t>
  </si>
  <si>
    <t>06 Misola💧🌅: You no serious</t>
  </si>
  <si>
    <t>06 Sarat: Was it in d group I comment</t>
  </si>
  <si>
    <t>06 Sarat: Commented</t>
  </si>
  <si>
    <t>06 Misola💧🌅: You can still join till Sunday</t>
  </si>
  <si>
    <t>06 Sarat: So which one is if you are here solely</t>
  </si>
  <si>
    <t>06 heART ‘n’ liNES: I'm not her POP bro</t>
  </si>
  <si>
    <t>06 The Painter Ẹniayéńfẹ́💛: Rest sir😒</t>
  </si>
  <si>
    <t>06 Yiseyon: No vex</t>
  </si>
  <si>
    <t>06 The Painter Ẹniayéńfẹ́💛: Stop poshe on my head dakun</t>
  </si>
  <si>
    <t>I never chop😂😒</t>
  </si>
  <si>
    <t>06 heART ‘n’ liNES: E  dey tweet me 🤪🤪🤪</t>
  </si>
  <si>
    <t>06 heART ‘n’ liNES: Yẹ!</t>
  </si>
  <si>
    <t>My head</t>
  </si>
  <si>
    <t>06 heART ‘n’ liNES: Kuku kill me</t>
  </si>
  <si>
    <t>06 Haidar: I will kill u</t>
  </si>
  <si>
    <t>06 Haidar: Since u dey try put asunder</t>
  </si>
  <si>
    <t>06 heART ‘n’ liNES: You go try</t>
  </si>
  <si>
    <t>06 Yiseyon: Ah awon eyan short fuse 😂</t>
  </si>
  <si>
    <t>06 Haidar: I don tell u ooo</t>
  </si>
  <si>
    <t>06 heART ‘n’ liNES: How I wish here is a Threads app.</t>
  </si>
  <si>
    <t xml:space="preserve"> bring the thread 🤪🤪I've got the needle</t>
  </si>
  <si>
    <t>06 The Painter Ẹniayéńfẹ́💛: This life is hard</t>
  </si>
  <si>
    <t>Them suppose don give you intel as you de come😂</t>
  </si>
  <si>
    <t>Dakun dakun</t>
  </si>
  <si>
    <t>Leave Aziz😂</t>
  </si>
  <si>
    <t>06 Sarat: Na you make you warn am oooo</t>
  </si>
  <si>
    <t>06 Sarat: Make you tell am from were e dey here word</t>
  </si>
  <si>
    <t>06 heART ‘n’ liNES: As I be her nemesis àbí?</t>
  </si>
  <si>
    <t>06 Sarat: Cos I no no weting dey e min wey e dey use am react give me for group</t>
  </si>
  <si>
    <t>06 The Painter Ẹniayéńfẹ́💛: Abeg make una two leave me</t>
  </si>
  <si>
    <t>E con be like the case of a man with two wives.</t>
  </si>
  <si>
    <t>Mi o ti marry fa😂😭😭</t>
  </si>
  <si>
    <t>06 The Painter Ẹniayéńfẹ́💛: E fit be</t>
  </si>
  <si>
    <t>06 The Painter Ẹniayéńfẹ́💛: Mabinu darling</t>
  </si>
  <si>
    <t>06 Limans: E still dey open oo</t>
  </si>
  <si>
    <t>06 heART ‘n’ liNES: Ọmọ tán, I wasn't able to get hold of the Roman Figures</t>
  </si>
  <si>
    <t>06 The Painter Ẹniayéńfẹ́💛: E no fresh again</t>
  </si>
  <si>
    <t>How long</t>
  </si>
  <si>
    <t>06 Limans: No body don submit sef</t>
  </si>
  <si>
    <t>06 The Painter Ẹniayéńfẹ́💛: You suppose give us sample 😂</t>
  </si>
  <si>
    <t>06 heART ‘n’ liNES: On a serious note she sabi use people catch cruise, so why she dey vex?</t>
  </si>
  <si>
    <t>06 Haidar: XXVIMMXVII</t>
  </si>
  <si>
    <t>06 heART ‘n’ liNES: My DM is open joor</t>
  </si>
  <si>
    <t>06 Haidar: U wan get big yash😂😂😂😂😂</t>
  </si>
  <si>
    <t>06 heART ‘n’ liNES: I follow you talk</t>
  </si>
  <si>
    <t>06 Haidar: I no b sombody here oo.. if I start e no go contian us oo</t>
  </si>
  <si>
    <t>06 FootiesbyNofan🛍️🛍️: You e got good eye</t>
  </si>
  <si>
    <t>06 The Painter Ẹniayéńfẹ́💛: Abeg</t>
  </si>
  <si>
    <t>No be serious note I take bring the matter come here</t>
  </si>
  <si>
    <t>Emi kan wa rẹrin nitemi ni</t>
  </si>
  <si>
    <t>06 The Painter Ẹniayéńfẹ́💛: Wetin you de reply?</t>
  </si>
  <si>
    <t>06 heART ‘n’ liNES: Bring it on, bring it on</t>
  </si>
  <si>
    <t>Are you ready? 'Cause I'm ready.</t>
  </si>
  <si>
    <t>VAWULENCE mood activated with Chi Active</t>
  </si>
  <si>
    <t>06 heART ‘n’ liNES: You are the system that's spoiling everything</t>
  </si>
  <si>
    <t>06 Haidar: Plus u</t>
  </si>
  <si>
    <t>06 heART ‘n’ liNES: @2349069088584 you dey quick vex ooo, so I can't even joke anymore.</t>
  </si>
  <si>
    <t xml:space="preserve"> I commented on Eniayenfe messageMoreover</t>
  </si>
  <si>
    <t>06 heART ‘n’ liNES: Wetin I do?</t>
  </si>
  <si>
    <t>06 Haidar: Watin u no do ..</t>
  </si>
  <si>
    <t>06 Sarat: And you no me well</t>
  </si>
  <si>
    <t>06 Sarat: You no me so well</t>
  </si>
  <si>
    <t>06 Sarat: So why are you saying I dey quick vex .wen u no me already</t>
  </si>
  <si>
    <t>06 The Painter Ẹniayéńfẹ́💛: 😂😂😭😭</t>
  </si>
  <si>
    <t>06 Haidar: U dey laugh or cry</t>
  </si>
  <si>
    <t>06 Haidar: Naso Dem dash me name this night omo</t>
  </si>
  <si>
    <t>06 heART ‘n’ liNES: E be like say you wan do lion stand àbí?</t>
  </si>
  <si>
    <t>06 The Painter Ẹniayéńfẹ́💛: Both</t>
  </si>
  <si>
    <t>06 heART ‘n’ liNES: I only know you  borehole</t>
  </si>
  <si>
    <t>06 heART ‘n’ liNES: Say?</t>
  </si>
  <si>
    <t>06 Steve: null</t>
  </si>
  <si>
    <t>06 Haidar: Saved .. ❤️❤️❤️❤️❤️</t>
  </si>
  <si>
    <t>06 heART ‘n’ liNES: I only know you... I don't no you</t>
  </si>
  <si>
    <t>06 The Painter Ẹniayéńfẹ́💛: Na you be the system wey Temz de work for</t>
  </si>
  <si>
    <t>Because why you go do this beautiful picture once view?😒😒</t>
  </si>
  <si>
    <t>06 Misola💧🌅: Fake news lol</t>
  </si>
  <si>
    <t>06 Gbenga APIN: It's as expected</t>
  </si>
  <si>
    <t>06 Haidar: Very annoying</t>
  </si>
  <si>
    <t>06 The Painter Ẹniayéńfẹ́💛: Iru eyan oni wàhálà wo no arákùnrin yi😭😭😂😂</t>
  </si>
  <si>
    <t>06 Àrẹ̀mọ Gemini: It is not.</t>
  </si>
  <si>
    <t>06 Haidar: Beg this man for me na</t>
  </si>
  <si>
    <t>06 heART ‘n’ liNES: Ṣ'émílorè ọmọ bàbà rẹ</t>
  </si>
  <si>
    <t>06 Misola💧🌅: Eii God</t>
  </si>
  <si>
    <t>@2348069552832 why have we not created ours ?</t>
  </si>
  <si>
    <t>What's stopping us ?</t>
  </si>
  <si>
    <t>Such a cute little angel 🥵🥵🥵🥵</t>
  </si>
  <si>
    <t>06 Àrẹ̀mọ Gemini: https://www.theguardian.com/technology/2023/jul/06/twitter-meta-lawsuit-threads-app-musk-zuckerberg</t>
  </si>
  <si>
    <t>06 Gbenga APIN: It's even possible. If not now, soon.</t>
  </si>
  <si>
    <t>06 Misola💧🌅: No mind am</t>
  </si>
  <si>
    <t>06 +234 907 458 4958: Beautiful soul ❤️</t>
  </si>
  <si>
    <t>06 Haidar: Make Dem carry their wahala go</t>
  </si>
  <si>
    <t>06 Misola💧🌅: Thread is not even a clone twitter</t>
  </si>
  <si>
    <t>06 +234 816 933 5564: No be Brymo tweet this one sha</t>
  </si>
  <si>
    <t>The grammar too smooth</t>
  </si>
  <si>
    <t>06 The Painter Ẹniayéńfẹ́💛: 😭</t>
  </si>
  <si>
    <t>06 Misola💧🌅: Maybe</t>
  </si>
  <si>
    <t>I still believe its just for media</t>
  </si>
  <si>
    <t>06 Haidar: Watin Dem go settle</t>
  </si>
  <si>
    <t>06 Misola💧🌅: This one dey norms</t>
  </si>
  <si>
    <t>06 Misola💧🌅: Small Facebook waka wey I do</t>
  </si>
  <si>
    <t>06 Misola💧🌅: I don see say na 666 dey trend</t>
  </si>
  <si>
    <t>06 Misola💧🌅: Head just dey pain me</t>
  </si>
  <si>
    <t>Dem say thread is from 666</t>
  </si>
  <si>
    <t>06 The Painter Ẹniayéńfẹ́💛: What a time to be alive 😂😂</t>
  </si>
  <si>
    <t>06 Playfit: So let's have it</t>
  </si>
  <si>
    <t>06 Playfit: Nice</t>
  </si>
  <si>
    <t>06 Horpsyjay🐼: &lt;Media omitted&gt;</t>
  </si>
  <si>
    <t>06 +234 806 955 2832: October is almost here baby</t>
  </si>
  <si>
    <t>I’m giving you a solid bouncing baby boy.. no loud am🤫</t>
  </si>
  <si>
    <t>06 Misola💧🌅: I don taya</t>
  </si>
  <si>
    <t>06 Haidar: This abeg</t>
  </si>
  <si>
    <t>06 Gbenga APIN: When Twitter started the limit sh!t and @2348146870255 posted something abt bluesky. I remember commenting that he wants something unique to avoid a court iss or thereabout...</t>
  </si>
  <si>
    <t>06 Misola💧🌅: Oya I no go loud am</t>
  </si>
  <si>
    <t>06 heART ‘n’ liNES: Bouncing baby àbí bouncing castle</t>
  </si>
  <si>
    <t>06 +234 708 880 1257: null</t>
  </si>
  <si>
    <t>06 Horpsyjay🐼: Oniwaju ẹ ku iwaju oo</t>
  </si>
  <si>
    <t>06 Haidar: As long as e bounce</t>
  </si>
  <si>
    <t>06 heART ‘n’ liNES: Ariwo kó sí</t>
  </si>
  <si>
    <t>06 Misola💧🌅: Ero eyin ke te se mo rin</t>
  </si>
  <si>
    <t>06 Misola💧🌅: 😒😒😒😒</t>
  </si>
  <si>
    <t>06 Horpsyjay🐼: Awon conspiracy theorist  Isọnu</t>
  </si>
  <si>
    <t>06 Misola💧🌅: The ass is assing</t>
  </si>
  <si>
    <t>06 Horpsyjay🐼: Asuretete o kuku nii kọja ile 🤌🏽</t>
  </si>
  <si>
    <t>06 +234 708 880 1257: 😂😂</t>
  </si>
  <si>
    <t>06 Haidar: Okwayaaaaaa .. chai abeg turn around small .. is plenty</t>
  </si>
  <si>
    <t>06 Haidar: Over assing</t>
  </si>
  <si>
    <t>06 Misola💧🌅: Na the complete be this ? 😂😂😂</t>
  </si>
  <si>
    <t xml:space="preserve">And I won do owe yoruba </t>
  </si>
  <si>
    <t>06 Misola💧🌅: No loud am</t>
  </si>
  <si>
    <t>06 Misola💧🌅: Shogbadun</t>
  </si>
  <si>
    <t>06 heART ‘n’ liNES: I like your smile..</t>
  </si>
  <si>
    <t>There's nothing nude in here why view once</t>
  </si>
  <si>
    <t>06 +234 708 880 1257: Thank you</t>
  </si>
  <si>
    <t>06 +234 812 489 4827: Roberto Firmino</t>
  </si>
  <si>
    <t>06 heART ‘n’ liNES: You're welcome ma'am</t>
  </si>
  <si>
    <t>06 Misola💧🌅: Before you sign up on #Threads, Understand what you are signing up for:</t>
  </si>
  <si>
    <t>The Fediverse is upon us...</t>
  </si>
  <si>
    <t>Newly launched Threads by Meta is not a rival to Twitter - it is a replacement for Centralized Social media which includes twitter. it is a replacement for Centralized Social media which includes twitter.</t>
  </si>
  <si>
    <t>Threads is not another type of twitter - the underlying technologies are entirely different. the underlying technologies are entirely different.</t>
  </si>
  <si>
    <t>Threads by Meta is a FediVerse platform which subscribes to the Mastodon Covenant.</t>
  </si>
  <si>
    <t>The Fediverse comes from two words - Federation (inter-connected) and the Universe (Universal ♾️). Federation (inter-connected) and the Universe (Universal ♾️).</t>
  </si>
  <si>
    <t>The Fediverse is an assembly of multiple servers which share content amongst themselves. This means that your profile on Meta can be shared across multiple federated networks.</t>
  </si>
  <si>
    <t>At the root of Threads is an Open Source protocol called ActivityPub. What Facebook has done is to build a new social network on top of a Free and Open Source protocol. This is something FOSS communities frown upon but 90% of today's internet runs on Linux - another Free and Open Source Software. another Free and Open Source Software.</t>
  </si>
  <si>
    <t>What does all these tell us about the future and our generation?</t>
  </si>
  <si>
    <t>We are in the Era of Freedom....</t>
  </si>
  <si>
    <t>We are in the Era of Open Source Tech....</t>
  </si>
  <si>
    <t>We are in the Era of Decentralization...</t>
  </si>
  <si>
    <t>Meta is intentional about the Metaverse....</t>
  </si>
  <si>
    <t>Entering the Fediverse is Zuckerberg's way to announce his dominance in Futuristic Technologies ...</t>
  </si>
  <si>
    <t xml:space="preserve"> I am more convinced that by 2030, WE WILL ENTER THE SINGULARITY, reach AGI and radically EXTEND human life. These are the major drivers of every emerging innovation you see coming up I honestly doubted Transhumanists who believe that the #Singularity will come before 2029 but today it is the Transhumanist agenda. This is also why Transhuman Coin is taken more seriously in Australia than in parts of the world who are still thinking about Crypto charts.</t>
  </si>
  <si>
    <t xml:space="preserve"> understand that you are helping us achieve the Mastodon Covenant, enter the Metaverse, enforce the Fediverse, advance DeSoc, DeSci, DeFi and the rest of emerging Decentralization concepts.So before you sign up for Threads because it's trending</t>
  </si>
  <si>
    <t>Threads is not Twitter's rival - It is the current Twitter's Replacement but I have asked Elon Musk if he will join the Mastodon Covenant - he has no choice at this point. It is the current Twitter's Replacement but I have asked Elon Musk if he will join the Mastodon Covenant - he has no choice at this point.</t>
  </si>
  <si>
    <t>My name is Charles Awuzie - Co-founder of Transhuman Coin. Co-founder of Transhuman Coin.</t>
  </si>
  <si>
    <t>06 heART ‘n’ liNES: I no follow you talk ooo</t>
  </si>
  <si>
    <t>06 Haidar: Abeg is that d full video</t>
  </si>
  <si>
    <t>06 Misola💧🌅: Another write up on the thread</t>
  </si>
  <si>
    <t>06 Haidar: Summary</t>
  </si>
  <si>
    <t>06 heART ‘n’ liNES: Ọmọ dúró rè</t>
  </si>
  <si>
    <t>06 Horpsyjay🐼: Nah... 😅</t>
  </si>
  <si>
    <t>Tis just another expression. Na me pitch am to the current context</t>
  </si>
  <si>
    <t>06 heART ‘n’ liNES: Just gimme the synopsis</t>
  </si>
  <si>
    <t>06 Misola💧🌅: Read!</t>
  </si>
  <si>
    <t>06 heART ‘n’ liNES: My concentration span is 10 seconds</t>
  </si>
  <si>
    <t>06 Misola💧🌅: Did you like the smile at the beach? 😒😒😒</t>
  </si>
  <si>
    <t>06 Misola💧🌅: Use it</t>
  </si>
  <si>
    <t>06 Keji Smallz 💛: https://www.threads.net/t/CuXe5g9MwNc/?igshid=NTc4MTIwNjQ2YQ==</t>
  </si>
  <si>
    <t>06 +234 818 705 3443: Conspiracy theory</t>
  </si>
  <si>
    <t>People don start</t>
  </si>
  <si>
    <t>06 heART ‘n’ liNES: E no concern you ooo.</t>
  </si>
  <si>
    <t>06 heART ‘n’ liNES: I don give person</t>
  </si>
  <si>
    <t>06 Misola💧🌅: It's not conspiracy oooo</t>
  </si>
  <si>
    <t>06 Misola💧🌅: Lol, it's not</t>
  </si>
  <si>
    <t>More like another person's view</t>
  </si>
  <si>
    <t>He's not against it or anyone or the owner</t>
  </si>
  <si>
    <t>06 +234 806 955 2832: Hater!</t>
  </si>
  <si>
    <t>06 +234 708 880 1257: Why you Dey laugh</t>
  </si>
  <si>
    <t>06 +234 818 705 3443: Let see sha......all of us don join cult</t>
  </si>
  <si>
    <t>06 Misola💧🌅: This one is not about cult 😂😂😂😂</t>
  </si>
  <si>
    <t>06 heART ‘n’ liNES: Lover</t>
  </si>
  <si>
    <t>06 Misola💧🌅: Laugh or blush</t>
  </si>
  <si>
    <t>06 +234 818 705 3443: Joking tho</t>
  </si>
  <si>
    <t>06 Misola💧🌅: Baby leave him</t>
  </si>
  <si>
    <t>06 Haidar: @2348081872697 abeg gimme small heart break song person don send me message. 😭😭😭😭</t>
  </si>
  <si>
    <t>06 Yiseyon: Lmfao</t>
  </si>
  <si>
    <t>06 +234 708 880 1257: Nah you sabi 😝🤪</t>
  </si>
  <si>
    <t>06 Haidar: U laughing me😭😭😭😭</t>
  </si>
  <si>
    <t>06 Haidar: Dis obinrin gender 😭😭</t>
  </si>
  <si>
    <t>My innocent blush</t>
  </si>
  <si>
    <t>06 +234 818 705 3443: Everybody just dey try to contribute thier own view</t>
  </si>
  <si>
    <t xml:space="preserve"> come up with another thing entirelyI fit go make research now</t>
  </si>
  <si>
    <t>06 The Painter Ẹniayéńfẹ́💛: Unsteady by X Ambassadors</t>
  </si>
  <si>
    <t>06 The Painter Ẹniayéńfẹ́💛: Please summary</t>
  </si>
  <si>
    <t>06 heART ‘n’ liNES: Skinny Love</t>
  </si>
  <si>
    <t>Dreaming with a broken heart</t>
  </si>
  <si>
    <t>I will survive</t>
  </si>
  <si>
    <t>Un-break my heartbreak my heart</t>
  </si>
  <si>
    <t>Not over you</t>
  </si>
  <si>
    <t>Wrecking Ball</t>
  </si>
  <si>
    <t>06 Muna: Beautiful Woman 😁</t>
  </si>
  <si>
    <t>06 Àrẹ̀mọ Gemini: Thank you 🥹❤️</t>
  </si>
  <si>
    <t>06 Muna: Na orishirishi you get for hand</t>
  </si>
  <si>
    <t>06 heART ‘n’ liNES: Ẹ̀gbọ́n till jẹ oúnjẹ àárọ̀</t>
  </si>
  <si>
    <t>06 Misola💧🌅: My baby is calling me</t>
  </si>
  <si>
    <t>06 heART ‘n’ liNES: Me self, I be oríṣiríṣi</t>
  </si>
  <si>
    <t>06 Muna: Agba</t>
  </si>
  <si>
    <t>06 Horpsyjay🐼: Sam Smith - midnight train 🌚</t>
  </si>
  <si>
    <t>06 Haidar: @2348118158581 hwfar.. na u Sabi heartbreaking songs pass ..</t>
  </si>
  <si>
    <t>06 The Painter Ẹniayéńfẹ́💛: 😂😭🤲🏽</t>
  </si>
  <si>
    <t>06 The Painter Ẹniayéńfẹ́💛: 😂😂💔</t>
  </si>
  <si>
    <t>06 The Painter Ẹniayéńfẹ́💛: Disconnect</t>
  </si>
  <si>
    <t>06 +234 905 518 4844: E wo di</t>
  </si>
  <si>
    <t>06 Horpsyjay🐼: null</t>
  </si>
  <si>
    <t>06 The Painter Ẹniayéńfẹ́💛: Go to bed with Alicia keys sleeping with a broken heart and wake up to Giveon heartbreak anniversary 🥂</t>
  </si>
  <si>
    <t>06 The Painter Ẹniayéńfẹ́💛: That babe's smile 🥹🥹</t>
  </si>
  <si>
    <t>06 +234 708 880 1257: I love Giveon</t>
  </si>
  <si>
    <t>06 Horpsyjay🐼: E dey enta her akinyẹmi body 🤤😅</t>
  </si>
  <si>
    <t>06 +234 708 880 1257: You can also listen to Bryson Tiller</t>
  </si>
  <si>
    <t>06 Keji Smallz 💛: This voice recording will cost this guy a lot and I'm not even capping.</t>
  </si>
  <si>
    <t>06 heART ‘n’ liNES: Na Ọlámídé sing am</t>
  </si>
  <si>
    <t>06 +234 708 880 1257: The worst by Jhene Aiko also</t>
  </si>
  <si>
    <t>06 Keji Smallz 💛: And I pray he's able to bounce back after everything. This might be the end of everything.</t>
  </si>
  <si>
    <t>06 +234 812 489 4827: Bend you - omahlay</t>
  </si>
  <si>
    <t>💫</t>
  </si>
  <si>
    <t>06 heART ‘n’ liNES: Wow</t>
  </si>
  <si>
    <t>When are we having our Heartbreak Anniversary</t>
  </si>
  <si>
    <t>06 The Painter Ẹniayéńfẹ́💛: Me too</t>
  </si>
  <si>
    <t>We should pair up and do a karaoke together next houseparty</t>
  </si>
  <si>
    <t>06 heART ‘n’ liNES: Send normally.</t>
  </si>
  <si>
    <t>06 +234 708 880 1257: Lol 😂, we Dey do anniversary every year</t>
  </si>
  <si>
    <t>06 +234 708 880 1257: I don’t mind 💯</t>
  </si>
  <si>
    <t>06 The Painter Ẹniayéńfẹ́💛: Somebody's gonna get hurt</t>
  </si>
  <si>
    <t>But no be lawal</t>
  </si>
  <si>
    <t>06 The Painter Ẹniayéńfẹ́💛: ❤️😒🫂</t>
  </si>
  <si>
    <t>06 heART ‘n’ liNES: All of una just dey amaze me this night.</t>
  </si>
  <si>
    <t>That's why you're absolutely stunning</t>
  </si>
  <si>
    <t>06 The Painter Ẹniayéńfẹ́💛: 💯💯</t>
  </si>
  <si>
    <t>Come and tell me something 😂</t>
  </si>
  <si>
    <t>How many oúnjẹ arọ on your plate?😂</t>
  </si>
  <si>
    <t>06 The Painter Ẹniayéńfẹ́💛: Wetin "😒" de find????😂💔</t>
  </si>
  <si>
    <t>06 heART ‘n’ liNES: Ẹ̀yán Musiliu Ègúnjọbi ni</t>
  </si>
  <si>
    <t>06 +234 708 880 1257: This are the songs I listen to every night before sleeping, I can’t sleep without listening to their music</t>
  </si>
  <si>
    <t>06 +234 708 880 1257: Ahaaaa oro po</t>
  </si>
  <si>
    <t>06 Keji Smallz 💛: Na only me no dey listen to foreign artistes 🥲</t>
  </si>
  <si>
    <t>06 Keji Smallz 💛: I can't relate to any of these names 😅</t>
  </si>
  <si>
    <t>06 heART ‘n’ liNES: Try Devon Terrell</t>
  </si>
  <si>
    <t>And create a sex Playlist with dvsn</t>
  </si>
  <si>
    <t>06 +234 708 880 1257: If you want to listen to erotic or sex playlist just listen to this album - Chilombo by Jhene Aiko</t>
  </si>
  <si>
    <t>06 +234 708 880 1257: I will</t>
  </si>
  <si>
    <t>06 heART ‘n’ liNES: That I know of including The Weeknd</t>
  </si>
  <si>
    <t>06 +234 708 880 1257: Expecially Pu$$y Fairy on the album</t>
  </si>
  <si>
    <t>06 +234 708 880 1257: 🤣🤣</t>
  </si>
  <si>
    <t>06 The Painter Ẹniayéńfẹ́💛: Pele😂</t>
  </si>
  <si>
    <t>06 The Painter Ẹniayéńfẹ́💛: Moti close</t>
  </si>
  <si>
    <t>Mo wa available</t>
  </si>
  <si>
    <t>Na amebo de fuel me😂</t>
  </si>
  <si>
    <t>06 +234 708 880 1257: Sorry love</t>
  </si>
  <si>
    <t>06 Keji Smallz 💛: Lol, I'm not sad</t>
  </si>
  <si>
    <t>06 The Painter Ẹniayéńfẹ́💛: Sex playlist with dvsn??🤦🏽‍♂️</t>
  </si>
  <si>
    <t>06 shamsss👑: the only foreign artiste i fuck with nah Khalid 🥲</t>
  </si>
  <si>
    <t>06 +234 708 880 1257: Khalid is also good</t>
  </si>
  <si>
    <t>06 Keji Smallz 💛: I don't know any, except the popular ones</t>
  </si>
  <si>
    <t>06 The Painter Ẹniayéńfẹ́💛: My guyy......</t>
  </si>
  <si>
    <t>I loved him even better in his early career stage</t>
  </si>
  <si>
    <t>The lazy soothing voice man......</t>
  </si>
  <si>
    <t>06 heART ‘n’ liNES: None of your concern</t>
  </si>
  <si>
    <t>While we're young</t>
  </si>
  <si>
    <t>Sativa</t>
  </si>
  <si>
    <t>06 The Painter Ẹniayéńfẹ́💛: I was hooked from the first listen</t>
  </si>
  <si>
    <t>06 +234 708 880 1257: I love the song he did with Normani</t>
  </si>
  <si>
    <t>06 +234 708 880 1257: Me too</t>
  </si>
  <si>
    <t>06 +234 708 880 1257: Niceeeee</t>
  </si>
  <si>
    <t>06 heART ‘n’ liNES: Yeah.</t>
  </si>
  <si>
    <t>Not subtraction</t>
  </si>
  <si>
    <t>06 +234 708 880 1257: Your head is there</t>
  </si>
  <si>
    <t>06 shamsss👑: American Teen is still my best album of his</t>
  </si>
  <si>
    <t>06 The Painter Ẹniayéńfẹ́💛: Another sad love song</t>
  </si>
  <si>
    <t>Free spirit</t>
  </si>
  <si>
    <t>Bad luck</t>
  </si>
  <si>
    <t>Rollercoaster</t>
  </si>
  <si>
    <t>06 The Painter Ẹniayéńfẹ́💛: Love lies</t>
  </si>
  <si>
    <t>06 heART ‘n’ liNES: Ella Mai too</t>
  </si>
  <si>
    <t>06 shamsss👑: Saved</t>
  </si>
  <si>
    <t>Young Dumb &amp; Broke</t>
  </si>
  <si>
    <t>8Teen</t>
  </si>
  <si>
    <t>Hundred</t>
  </si>
  <si>
    <t>06 +234 708 880 1257: I love her first Album</t>
  </si>
  <si>
    <t>06 +234 708 880 1257: I know all the songs on that Album,</t>
  </si>
  <si>
    <t>06 shamsss👑: Free Spirit is great too but e no close reach American Teen</t>
  </si>
  <si>
    <t>06 The Painter Ẹniayéńfẹ́💛: One of the Sound tracks for superfly</t>
  </si>
  <si>
    <t>06 The Painter Ẹniayéńfẹ́💛: He evolves with every album if you follow the pattern</t>
  </si>
  <si>
    <t>06 The Painter Ẹniayéńfẹ́💛: That particular scene ọmọ! 🥳😎</t>
  </si>
  <si>
    <t>06 shamsss👑: he actually does.</t>
  </si>
  <si>
    <t>06 +234 708 880 1257: I also love Chris brown songs, the guy lyrics are always crazy</t>
  </si>
  <si>
    <t>06 The Painter Ẹniayéńfẹ́💛: Khalid is just beautiful like that</t>
  </si>
  <si>
    <t>06 Haidar: Thank u ...</t>
  </si>
  <si>
    <t>06 shamsss👑: wallahi! he is good.</t>
  </si>
  <si>
    <t>06 Haidar: Chai una do well</t>
  </si>
  <si>
    <t>06 The Painter Ẹniayéńfẹ́💛: My guy since" with you"</t>
  </si>
  <si>
    <t>06 Haidar: Una no even ask me watin apun and who break my heart☹️☹️</t>
  </si>
  <si>
    <t>06 The Painter Ẹniayéńfẹ́💛: I don't even listen to music again I swear</t>
  </si>
  <si>
    <t>06 +234 812 489 4827: It’s nothing</t>
  </si>
  <si>
    <t>We’re here for each other ♥️</t>
  </si>
  <si>
    <t>06 Haidar: ☹️☹️☹️☹️☹️</t>
  </si>
  <si>
    <t>06 The Painter Ẹniayéńfẹ́💛: Na wetin you ask us we give you</t>
  </si>
  <si>
    <t>We no de do amebo</t>
  </si>
  <si>
    <t>06 +234 708 880 1257: If you Dey find confirm sad song, listen to Lewis Capaldi - wish you the best</t>
  </si>
  <si>
    <t>06 heART ‘n’ liNES: I feel say you suppose don move on</t>
  </si>
  <si>
    <t>06 +234 708 880 1257: You will be fine</t>
  </si>
  <si>
    <t>06 The Painter Ẹniayéńfẹ́💛: If e wan just enter full gloomy mood, make he play Enya</t>
  </si>
  <si>
    <t>06 Haidar: Women are scum</t>
  </si>
  <si>
    <t>06 +234 708 880 1257: Just give it time</t>
  </si>
  <si>
    <t>06 +234 812 489 4827: His track with 6lack- summer</t>
  </si>
  <si>
    <t>Pure gold</t>
  </si>
  <si>
    <t>06 +234 808 407 5296: No body dey even listen to gospel sef,una heart hard ooo</t>
  </si>
  <si>
    <t>06 Haidar: I Kno say u b bad friend</t>
  </si>
  <si>
    <t>06 +234 708 880 1257: He fit Dey cry 🤣</t>
  </si>
  <si>
    <t>06 Horpsyjay🐼: His guitarist too &gt;&gt;&gt;&gt;</t>
  </si>
  <si>
    <t>06 The Painter Ẹniayéńfẹ́💛: Aunty Tope de for us</t>
  </si>
  <si>
    <t>06 heART ‘n’ liNES: Men are SCUM, SCUMBAG, DOUCHEBAG</t>
  </si>
  <si>
    <t>06 The Painter Ẹniayéńfẹ́💛: That one de another frequency</t>
  </si>
  <si>
    <t>06 The Painter Ẹniayéńfẹ́💛: 😂💔</t>
  </si>
  <si>
    <t>06 +234 708 880 1257: Listen to Jhene Aiko On the way ft Mila J</t>
  </si>
  <si>
    <t>06 shamsss👑: is Aminat Obi Rere a joke to you? 😒</t>
  </si>
  <si>
    <t>06 The Painter Ẹniayéńfẹ́💛: Normal</t>
  </si>
  <si>
    <t>06 Horpsyjay🐼: Silence</t>
  </si>
  <si>
    <t>Sun city</t>
  </si>
  <si>
    <t>Saturday Night</t>
  </si>
  <si>
    <t>Vertigo</t>
  </si>
  <si>
    <t>06 shamsss👑: if e no wan move on, make e play Saved 😂</t>
  </si>
  <si>
    <t>06 The Painter Ẹniayéńfẹ́💛: Bro.......</t>
  </si>
  <si>
    <t>06 The Painter Ẹniayéńfẹ́💛: 💯</t>
  </si>
  <si>
    <t>06 Horpsyjay🐼: 💔🤣🤣🤣🤣</t>
  </si>
  <si>
    <t>06 Toluhwanny Sigma: Young dumb and broke ✅</t>
  </si>
  <si>
    <t>Khalid</t>
  </si>
  <si>
    <t>06 Limans: Lol</t>
  </si>
  <si>
    <t>06 Limans: I dey come</t>
  </si>
  <si>
    <t>06 shamsss👑: i get girl wey dey tell me say Saved dey on repeat for like 6 months after her first heartbreak 😂💔. she dey reason say the man go text back 😂💔💔😂</t>
  </si>
  <si>
    <t>06 +234 708 880 1257: Omooo</t>
  </si>
  <si>
    <t>06 Horpsyjay🐼: If e wan make the experience come rushing..</t>
  </si>
  <si>
    <t>Make e play Posty's A thousand bad nights.</t>
  </si>
  <si>
    <t>06 Qôh-rê: https://threads.net/@koredae_</t>
  </si>
  <si>
    <t>150 tailors strong.. 💪🏽</t>
  </si>
  <si>
    <t>06 Horpsyjay🐼: Keiii khalid lyrics don gbe ni handicap 💔🤣🤣🤣</t>
  </si>
  <si>
    <t>06 The Painter Ẹniayéńfẹ́💛: Poor kid</t>
  </si>
  <si>
    <t>06 +234 708 880 1257: It was Right my wrong by Bryson Tiller I played then 🤣</t>
  </si>
  <si>
    <t>06 +234 708 880 1257: Also Exchange by Bryson</t>
  </si>
  <si>
    <t>06 Haidar: Am hungry oo</t>
  </si>
  <si>
    <t>06 +234 905 120 1999: Follow back</t>
  </si>
  <si>
    <t>06 Tobson Sigma: I dey jam one now</t>
  </si>
  <si>
    <t>06 Horpsyjay🐼: If she don geh another bobo,</t>
  </si>
  <si>
    <t>just Play Your new boifrend is ugly..</t>
  </si>
  <si>
    <t>I don't know the title 🌚</t>
  </si>
  <si>
    <t>06 Toluhwanny Sigma: Why are you gay 🥱</t>
  </si>
  <si>
    <t>Who you dey impress with your gay voice 😂😂</t>
  </si>
  <si>
    <t>06 The Painter Ẹniayéńfẹ́💛: Igeadubi ni</t>
  </si>
  <si>
    <t>06 Haidar: Lol so my guys in another group dey argue</t>
  </si>
  <si>
    <t>06 Haidar: Say baddie is not a whucup babe</t>
  </si>
  <si>
    <t>06 Haidar: Like say women wey de tie wrapper no de do hookup</t>
  </si>
  <si>
    <t>06 Haidar: Pastor wife can b called baddie</t>
  </si>
  <si>
    <t>06 +234 810 865 3381: I hail ooo</t>
  </si>
  <si>
    <t>06 The Painter Ẹniayéńfẹ́💛: Na me hail pass</t>
  </si>
  <si>
    <t>06 Gbenga APIN: TF 😂😂😂</t>
  </si>
  <si>
    <t>06 Haidar: Anything trenches people touch, they damage😂😂😂😂😂😂😂😂</t>
  </si>
  <si>
    <t>06 +234 905 878 6101: You’re missing out on potential cashout!</t>
  </si>
  <si>
    <t>Join up my fellow bookie wreckers</t>
  </si>
  <si>
    <t>06 +234 905 518 4844: Awwn Awwn</t>
  </si>
  <si>
    <t>06 +234 905 518 4844: I don’t like to share @2347088801257</t>
  </si>
  <si>
    <t>06 The Painter Ẹniayéńfẹ́💛: All yours my love</t>
  </si>
  <si>
    <t>06 ARISTOTLE👾🖋️: Aimasiko by Chief Commander.</t>
  </si>
  <si>
    <t>06 Tobson Sigma: 💪🏽💪🏽</t>
  </si>
  <si>
    <t>06 The Painter Ẹniayéńfẹ́💛: There's enough to go round 🌚🌝</t>
  </si>
  <si>
    <t>06 The Painter Ẹniayéńfẹ́💛: 😂😂🤲🏽</t>
  </si>
  <si>
    <t>06 +234 905 518 4844: How many is your body</t>
  </si>
  <si>
    <t>06 The Painter Ẹniayéńfẹ́💛: Like 75kg🌝🌚</t>
  </si>
  <si>
    <t>06 heART ‘n’ liNES: You no be @2348146870255 ooo</t>
  </si>
  <si>
    <t>No go kọ body ooo</t>
  </si>
  <si>
    <t>06 ARISTOTLE👾🖋️: " _nobody knows tomorrow..._ " ain't no heartbreak song bladder than 😂</t>
  </si>
  <si>
    <t>06 Fiyinfoluwa Sigma: But why🥺</t>
  </si>
  <si>
    <t>06 ARISTOTLE👾🖋️: Badder**</t>
  </si>
  <si>
    <t>06 The Painter Ẹniayéńfẹ́💛: Na just 2 women</t>
  </si>
  <si>
    <t>Mi o jẹ ayo pa🌚</t>
  </si>
  <si>
    <t>06 The Painter Ẹniayéńfẹ́💛: You no lie😂</t>
  </si>
  <si>
    <t>06 ARISTOTLE👾🖋️: Sorrow sorrow prayer 🌚</t>
  </si>
  <si>
    <t>06 heART ‘n’ liNES: Ride on</t>
  </si>
  <si>
    <t>06 The Painter Ẹniayéńfẹ́💛: 🤝🌚</t>
  </si>
  <si>
    <t>06 heART ‘n’ liNES: I go beat you now @2349058786101 don give una group ooo</t>
  </si>
  <si>
    <t>06 +234 811 212 3143: 😂😂😂</t>
  </si>
  <si>
    <t>Me just dea catch cruise o</t>
  </si>
  <si>
    <t>06 +234 811 212 3143: I'm on a Sporty sabatical</t>
  </si>
  <si>
    <t>Won ni ba temije</t>
  </si>
  <si>
    <t>06 Haidar: 701 open bets😂😂😂</t>
  </si>
  <si>
    <t>06 +234 905 878 6101: Lmao!😂</t>
  </si>
  <si>
    <t>06 heART ‘n’ liNES: As you dey Sabbatical, you enter Bet9ja àbí</t>
  </si>
  <si>
    <t>06 +234 811 212 3143: I Noh get the account</t>
  </si>
  <si>
    <t>06 +234 905 878 6101: ‘What is cashout?’</t>
  </si>
  <si>
    <t>06 +234 811 212 3143: E shock me</t>
  </si>
  <si>
    <t>06 Haidar: Na die bdis oo</t>
  </si>
  <si>
    <t>06 +234 811 212 3143: Them suppose swear for who get the ticket if no one come</t>
  </si>
  <si>
    <t>06 +234 811 212 3143: Na Owerri student no wonder to fi yaweyrey</t>
  </si>
  <si>
    <t>06 heART ‘n’ liNES: Where you come dey spend your Sabbatical.</t>
  </si>
  <si>
    <t>Shey na Baba Ìjẹ̀bú?</t>
  </si>
  <si>
    <t>06 +234 811 212 3143: Igboauex</t>
  </si>
  <si>
    <t>06 +234 811 212 3143: null</t>
  </si>
  <si>
    <t>06 Toluhwanny Sigma: Hoenigbaex</t>
  </si>
  <si>
    <t>06 heART ‘n’ liNES: Olúwa àwa pẹ̀lú rẹ</t>
  </si>
  <si>
    <t>06 +234 811 212 3143: Amin ati Iwo no</t>
  </si>
  <si>
    <t>06 🦋🦋 Beulah: Daddy’s girl❤️🥰</t>
  </si>
  <si>
    <t>06 +234 811 212 3143: Mo fi joor eh na</t>
  </si>
  <si>
    <t>06 Toluhwanny Sigma: Yu an wu</t>
  </si>
  <si>
    <t>06 heART ‘n’ liNES: Ìwọ no!</t>
  </si>
  <si>
    <t>Bí tí báwo?</t>
  </si>
  <si>
    <t>06 +234 905 878 6101: null</t>
  </si>
  <si>
    <t>06 +234 811 212 3143: Oh so no be prayer you do for me</t>
  </si>
  <si>
    <t>Looking you in a bad side eyes rn</t>
  </si>
  <si>
    <t>06 heART ‘n’ liNES: Seems you're ready for verse two?</t>
  </si>
  <si>
    <t>06 🦋🦋 Beulah: What’s won yo si??</t>
  </si>
  <si>
    <t>06 +234 811 212 3143: Ahnahn kpk</t>
  </si>
  <si>
    <t>I greet you brethren</t>
  </si>
  <si>
    <t>🙌🏾🙌🏾</t>
  </si>
  <si>
    <t>06 +234 905 878 6101: Nah morning be that tho. I just smoke finish but I don traboski I no fit do video</t>
  </si>
  <si>
    <t>06 The Tall Artist: null</t>
  </si>
  <si>
    <t>06 heART ‘n’ liNES: I just dey whine you, I figured it out already</t>
  </si>
  <si>
    <t>06 +234 811 212 3143: I gotcha you my bro</t>
  </si>
  <si>
    <t>Enjoy your trip</t>
  </si>
  <si>
    <t>06 Bambam: https://www.instagram.com/p/CuXwPoRI-un/?igshid=NTc4MTIwNjQ2YQ==</t>
  </si>
  <si>
    <t>06 +234 811 212 3143: Omo ashey ru eh fun wo no 😂😂</t>
  </si>
  <si>
    <t>06 heART ‘n’ liNES: Sprinkle salt on it.</t>
  </si>
  <si>
    <t>Lubricate with your saliva; na another term</t>
  </si>
  <si>
    <t>06 Horpsyjay🐼: 🥱😅</t>
  </si>
  <si>
    <t>Sprinkle salt pon it</t>
  </si>
  <si>
    <t>06 The Painter Ẹniayéńfẹ́💛: Man's pained😂😂💔</t>
  </si>
  <si>
    <t>06 The Painter Ẹniayéńfẹ́💛: Wo limme o😂😒</t>
  </si>
  <si>
    <t>06 Haidar: Choke him well pls</t>
  </si>
  <si>
    <t>06 +234 811 212 3143: Talo pe iwo soro🙄</t>
  </si>
  <si>
    <t>06 +234 811 212 3143: He dies in a giffy 🥱</t>
  </si>
  <si>
    <t>06 The Painter Ẹniayéńfẹ́💛: Tacoma</t>
  </si>
  <si>
    <t>06 +234 811 212 3143: Abi Taoma</t>
  </si>
  <si>
    <t>06 heART ‘n’ liNES: You don overcome heartbreak.</t>
  </si>
  <si>
    <t>06 +234 811 212 3143: Somebody collect this man phone 😂😂</t>
  </si>
  <si>
    <t>06 The Painter Ẹniayéńfẹ́💛: 🌝🌚</t>
  </si>
  <si>
    <t>06 The Painter Ẹniayéńfẹ́💛: Na why them serve you morning food😂</t>
  </si>
  <si>
    <t>06 🦋🦋 Beulah: Oh okay</t>
  </si>
  <si>
    <t>06 🦋🦋 Beulah: Okayyyy</t>
  </si>
  <si>
    <t>06 heART ‘n’ liNES: I no fit die</t>
  </si>
  <si>
    <t>06 🦋🦋 Beulah: I don’t understand the Yoruba</t>
  </si>
  <si>
    <t>06 heART ‘n’ liNES: Pẹ̀lẹ́ ooo</t>
  </si>
  <si>
    <t>06 🦋🦋 Beulah: Oseee ooo😒😒</t>
  </si>
  <si>
    <t>06 Haidar: Why u just dey brymo since ..</t>
  </si>
  <si>
    <t>06 Haidar: Ignore this guy oo he don let woman send me breakup message</t>
  </si>
  <si>
    <t>06 🦋🦋 Beulah: How???</t>
  </si>
  <si>
    <t>06 heART ‘n’ liNES: Because I can and I'm SaratISCALLY enjoying it</t>
  </si>
  <si>
    <t>06 The Painter Ẹniayéńfẹ́💛: 😒😒😒</t>
  </si>
  <si>
    <t>06 Haidar: He don let my loml break up with me</t>
  </si>
  <si>
    <t>06 Haidar: ☹️☹️</t>
  </si>
  <si>
    <t>06 heART ‘n’ liNES: Náà one of Dj Zee lyrics from Fọkasibe</t>
  </si>
  <si>
    <t>06 Haidar: Why u tag me here</t>
  </si>
  <si>
    <t>06 🦋🦋 Beulah: Mabinu simiii</t>
  </si>
  <si>
    <t>06 🦋🦋 Beulah: Cydm</t>
  </si>
  <si>
    <t>06 The Painter Ẹniayéńfẹ́💛: 😏</t>
  </si>
  <si>
    <t>06 Haidar: Enter dm my friend</t>
  </si>
  <si>
    <t>06 The Painter Ẹniayéńfẹ́💛: Enterprise ni</t>
  </si>
  <si>
    <t>06 +234 811 212 3143: Organization ni jare</t>
  </si>
  <si>
    <t>06 The Painter Ẹniayéńfẹ́💛: Àṣàkẹ́ started playing immediately 😂</t>
  </si>
  <si>
    <t>06 +234 811 212 3143: Ologbon ju</t>
  </si>
  <si>
    <t>Iwo lo gbon ju😂😂</t>
  </si>
  <si>
    <t>06 🦋🦋 Beulah: You don chop money</t>
  </si>
  <si>
    <t>06 Toluhwanny Sigma: God abeg 🤲🏼</t>
  </si>
  <si>
    <t>06 +234 907 458 4958: If na Good news, me self claim am o 🤲🏻🤲🏻</t>
  </si>
  <si>
    <t>06 🦋🦋 Beulah: Y’all I’d be needing your help by morning</t>
  </si>
  <si>
    <t>It’s very very important to my life.</t>
  </si>
  <si>
    <t>This is no cruise or jokes. I’d be dropping full details by morning.</t>
  </si>
  <si>
    <t>06 Toluhwanny Sigma: No wam</t>
  </si>
  <si>
    <t>06 +234 703 121 2430: Na wa for this  whatsapp new feature 😒 i lock one chat  i dey do experiment now i no see the chat again 😅😅 and I no save the number 🤦🏿‍♂️</t>
  </si>
  <si>
    <t>06 The Painter Ẹniayéńfẹ́💛: 😂😂😂💔</t>
  </si>
  <si>
    <t>06 +234 811 212 3143: Okay boss</t>
  </si>
  <si>
    <t>06 +234 703 121 2430: I don see am 😅 I had to refresh</t>
  </si>
  <si>
    <t>07 🦋🦋 Beulah: ☺️☺️</t>
  </si>
  <si>
    <t>07 Gtonemultibiz Tony: Olode</t>
  </si>
  <si>
    <t>07 Tobson Sigma: We dey ground</t>
  </si>
  <si>
    <t>In a war of ego the winner looses🤔</t>
  </si>
  <si>
    <t>07 Gtonemultibiz Tony: This message was deleted</t>
  </si>
  <si>
    <t>07 Gtonemultibiz Tony: O deep</t>
  </si>
  <si>
    <t>07 +234 811 212 3143: This message was deleted</t>
  </si>
  <si>
    <t>07 Gtonemultibiz Tony: 410CC6A</t>
  </si>
  <si>
    <t>07 Your security code with ~ Yvette 💕😍 changed. Tap to learn more.</t>
  </si>
  <si>
    <t>07 Your security code with Oloye Olanrewaju changed. Tap to learn more.</t>
  </si>
  <si>
    <t>07 +234 813 372 9728: Thank you, everyone, for the lovely birthday wishes. The years have gone by so fast and God has blessed me with a wonderful family and friends. This quote brings a smile to my face: "Every day above ground is a good day." Love to you all.</t>
  </si>
  <si>
    <t>07 Toluhwanny Sigma: 💯</t>
  </si>
  <si>
    <t>07 +234 706 774 8404: *Hey. Go n drink water. *</t>
  </si>
  <si>
    <t>07 +234 812 449 3108: I am out already oh</t>
  </si>
  <si>
    <t>07 Qôh-rê: Your handle ??</t>
  </si>
  <si>
    <t>07 Sameeha🥰😍: Hmmmn .in war of ego ...the winner looses wow!</t>
  </si>
  <si>
    <t>07 Qôh-rê: Oya ooo..</t>
  </si>
  <si>
    <t>I’m here for you baby</t>
  </si>
  <si>
    <t>07 +234 805 314 7152 left</t>
  </si>
  <si>
    <t>07 +234 808 872 7229: Kere ooo</t>
  </si>
  <si>
    <t>Awon Feliz trybe</t>
  </si>
  <si>
    <t>Buenos Dias</t>
  </si>
  <si>
    <t>07 Qôh-rê: Baby, I didn’t mean it like that 🥹🥹🥺..</t>
  </si>
  <si>
    <t>07 Sledge 🪔: Happy 7/7 Day</t>
  </si>
  <si>
    <t>🪓</t>
  </si>
  <si>
    <t>07 +234 906 311 4218: Hmmmm</t>
  </si>
  <si>
    <t>07 Csan: Oh we do this here?</t>
  </si>
  <si>
    <t>07 Qôh-rê: Koju ma ri ibi</t>
  </si>
  <si>
    <t>07 Sledge 🪔: Come back!😂</t>
  </si>
  <si>
    <t>07 Sledge 🪔: 🤣😂</t>
  </si>
  <si>
    <t>Na play i come play o</t>
  </si>
  <si>
    <t>07 +234 808 374 0651: Make police no go see something for person phone</t>
  </si>
  <si>
    <t>07 Qôh-rê: You dey see the guy…</t>
  </si>
  <si>
    <t>07 Sledge 🪔: 🤣😂😭</t>
  </si>
  <si>
    <t>Y’all need to see the way I’m laughing</t>
  </si>
  <si>
    <t>07 Sledge 🪔: 🤣😭</t>
  </si>
  <si>
    <t>07 Sledge 🪔: 😭🤣😂😂</t>
  </si>
  <si>
    <t>07 Qôh-rê: You know our love is strong.. no be Davido and chioma type</t>
  </si>
  <si>
    <t>07 +234 905 878 6101: Sledge nah baba werey</t>
  </si>
  <si>
    <t>07 +234 905 878 6101: See stray bullet wey touch my idolo😩</t>
  </si>
  <si>
    <t xml:space="preserve"> but make person no go jam agbako😭🤣Na twitter i wan go do am before</t>
  </si>
  <si>
    <t>07 +234 906 311 4218: Who’s we?</t>
  </si>
  <si>
    <t>07 +234 905 878 6101: Wo</t>
  </si>
  <si>
    <t>07 +234 906 311 4218: Wo😂😂😂</t>
  </si>
  <si>
    <t>07 +234 905 878 6101: I mean we?</t>
  </si>
  <si>
    <t>That nigga speaking French now?</t>
  </si>
  <si>
    <t>07 Sledge 🪔: 😭😭😭😭😭😭</t>
  </si>
  <si>
    <t>07 +234 906 311 4218: I think so e</t>
  </si>
  <si>
    <t>07 +234 906 311 4218: Egbami ooo😭😭</t>
  </si>
  <si>
    <t>07 +234 906 311 4218: Nah only me my mama born o</t>
  </si>
  <si>
    <t>07 Qôh-rê: 😭😭😭</t>
  </si>
  <si>
    <t>07 +234 906 311 4218: It’s not we o</t>
  </si>
  <si>
    <t>07 +234 906 311 4218: It’s only @2348146870255 oooo</t>
  </si>
  <si>
    <t>07 +234 906 311 4218: Cause you don’t know who’s who</t>
  </si>
  <si>
    <t>07 Qôh-rê: Exactly!!! Dem fit dey here sef make we no sabi</t>
  </si>
  <si>
    <t>07 +234 906 311 4218: That @2347063642888 boy sometimes usually move bakanbakan</t>
  </si>
  <si>
    <t>07 +234 906 311 4218: Your laugh is so funny😂</t>
  </si>
  <si>
    <t>Even if any dey here na celebrate we celebrate them now 🤷‍♂️</t>
  </si>
  <si>
    <t>07 +234 906 311 4218: They should not go and ask me who shey Kinikan, me I’m in the lord’s army o</t>
  </si>
  <si>
    <t>You need to see the way I’ve been laughing since the stickers started dropping</t>
  </si>
  <si>
    <t>07 +234 906 311 4218: We again????</t>
  </si>
  <si>
    <t>07 +234 906 311 4218: Who’s we???</t>
  </si>
  <si>
    <t>07 Sledge 🪔: Lmao🤣</t>
  </si>
  <si>
    <t>You too dey panic</t>
  </si>
  <si>
    <t>07 +234 906 311 4218: Wo be like I go comot this group o</t>
  </si>
  <si>
    <t>07 Sledge 🪔: We 😭🤷‍♂️</t>
  </si>
  <si>
    <t>07 +234 906 311 4218: 😂😂😂😂</t>
  </si>
  <si>
    <t>07 Sledge 🪔: 🤣🤣😭😭😭</t>
  </si>
  <si>
    <t>07 +234 905 878 6101: Oti da wahala sile, wa fori ko😂</t>
  </si>
  <si>
    <t>07 +234 906 311 4218: Cause I don’t like rough place o</t>
  </si>
  <si>
    <t>07 +234 905 878 6101: “Who goes you?”</t>
  </si>
  <si>
    <t>07 shamsss👑: you mean ‘oui’ in french abi cuz it cannot be ‘we’ you dey try text 🚶🏽‍♂️</t>
  </si>
  <si>
    <t>07 +234 906 311 4218: Nobody goes me o, omo jesu ni mi😭😭😭</t>
  </si>
  <si>
    <t>07 Csan: What do you mean? Are we not a family again?</t>
  </si>
  <si>
    <t>07 Sledge 🪔: 😂😭😭</t>
  </si>
  <si>
    <t>Why una dey fear like this na</t>
  </si>
  <si>
    <t>07 Sledge 🪔: I mean🤣😭</t>
  </si>
  <si>
    <t>One big family</t>
  </si>
  <si>
    <t>07 Csan: I forgive you 🙄</t>
  </si>
  <si>
    <t>07 +234 905 878 6101: I don laugh chest dey pain me💀</t>
  </si>
  <si>
    <t>07 Qôh-rê: This one wey e don dey forgive you, @2349063114218 sora fun bobo yii oo😕</t>
  </si>
  <si>
    <t>You need see me</t>
  </si>
  <si>
    <t>07 Sledge 🪔: Na the stickers and Mide disclaimer wan kill me🤣😭</t>
  </si>
  <si>
    <t>07 +234 906 311 4218: Family Bawo??? Egbami jesu😭😭</t>
  </si>
  <si>
    <t>07 +234 906 311 4218: I’m not there o</t>
  </si>
  <si>
    <t>07 +234 906 311 4218: Thank you baba oko mii</t>
  </si>
  <si>
    <t>07 Haidar: Good morning my fellow trybes men and women ..</t>
  </si>
  <si>
    <t>07 +234 906 311 4218: Good morning o</t>
  </si>
  <si>
    <t>07 heART ‘n’ liNES: Seven goats, seven beads, seven cowries, seven nuts. Seven lives that's what I've got, I'm an African boy</t>
  </si>
  <si>
    <t>07 +234 906 311 4218: Seven goats kee</t>
  </si>
  <si>
    <t>07 +234 906 311 4218: Wo you people should be explaining o</t>
  </si>
  <si>
    <t>07 Sledge 🪔: African boy 💯</t>
  </si>
  <si>
    <t>07 Sledge 🪔: Beautiful nubia na🤷‍♂️</t>
  </si>
  <si>
    <t>07 +234 906 311 4218: Shey mi o shi group join bayi😭</t>
  </si>
  <si>
    <t>07 +234 906 311 4218: Wo I’m not an adult like that, they just born me</t>
  </si>
  <si>
    <t>07 Sledge 🪔: Kinni problem e ??🤣😭</t>
  </si>
  <si>
    <t>07 heART ‘n’ liNES: ✌🏾️</t>
  </si>
  <si>
    <t>07 heART ‘n’ liNES: Beautiful Nubia- Seven Lives</t>
  </si>
  <si>
    <t>07 Toluhwanny Sigma: Elluuupee 77</t>
  </si>
  <si>
    <t>07 Toluhwanny Sigma: Baba obough take am easy oo 😂😂</t>
  </si>
  <si>
    <t>07 Sameeha🥰😍: Oversea overland over mountains in the wild ... I will be brave and I will be strong am an African girl🥺 &lt;This message was edited&gt;</t>
  </si>
  <si>
    <t>07 heART ‘n’ liNES: @2348087655226</t>
  </si>
  <si>
    <t>Come sing us Seven rivers of Africa song</t>
  </si>
  <si>
    <t>07 heART ‘n’ liNES: Why did you omit the brave</t>
  </si>
  <si>
    <t>07 Sameeha🥰😍: Na mistake ...I sang it in my head ... didn't type it down</t>
  </si>
  <si>
    <t>07 heART ‘n’ liNES: I was only joking</t>
  </si>
  <si>
    <t>07 Sameeha🥰😍: 🫶😂</t>
  </si>
  <si>
    <t>07 Fiyinfoluwa Sigma: As it should be😂</t>
  </si>
  <si>
    <t>07 Fiyinfoluwa Sigma: Fav yin oni gba atégùn</t>
  </si>
  <si>
    <t>07 HEROlekzy: So be it, today and forever</t>
  </si>
  <si>
    <t>07 Fiyinfoluwa Sigma: Amen😂😂😂</t>
  </si>
  <si>
    <t>07 HEROlekzy: Timi is sha his egbon in everything. Age, music and others</t>
  </si>
  <si>
    <t>07 🦋🦋 Beulah: Oh happy belated birthday dear 🥳</t>
  </si>
  <si>
    <t>07 🦋🦋 Beulah: ☺️☺️☺️☺️☺️</t>
  </si>
  <si>
    <t>07 +234 906 311 4218: You too you are blushing???</t>
  </si>
  <si>
    <t>07 Tobson Sigma: No loud am🥲</t>
  </si>
  <si>
    <t>07 +234 906 311 4218: Somebody should drag the owner of the sub😪</t>
  </si>
  <si>
    <t>07 Muna: All the body is the medicine</t>
  </si>
  <si>
    <t>07 Yiseyon: 🤦🏾‍♀️</t>
  </si>
  <si>
    <t>07 Yiseyon: Ekaaro o</t>
  </si>
  <si>
    <t>07 🦋🦋 Beulah: *Y’all I’d be dropping a number underneath*</t>
  </si>
  <si>
    <t xml:space="preserve"> Make una help me blow him phone, make una help me curse him papa*😩*The person scammed me</t>
  </si>
  <si>
    <t>*0903 137 1404**</t>
  </si>
  <si>
    <t>07 Fiyinfoluwa Sigma: We'll show him some love😊</t>
  </si>
  <si>
    <t>07 +234 814 534 1153: *inserts queens English*</t>
  </si>
  <si>
    <t>I’m choking 😂😂😂</t>
  </si>
  <si>
    <t>07 +234 814 534 1153: Some of us are just babies actually  😂</t>
  </si>
  <si>
    <t>07 Sledge 🪔: What is wrong with you?😅</t>
  </si>
  <si>
    <t>07 +234 813 372 9728: Thank you 😊</t>
  </si>
  <si>
    <t>Why you think say na here I come.</t>
  </si>
  <si>
    <t>I know say una no fit chop my eye</t>
  </si>
  <si>
    <t>07 +234 814 534 1153: But that’s what you did now 😭😭😭</t>
  </si>
  <si>
    <t>07 Sledge 🪔: Even though!!!😂</t>
  </si>
  <si>
    <t>07 Tobson Sigma: The day I go dey call person 001 for street without knowing the street meaning ehn😂😂😂</t>
  </si>
  <si>
    <t>07 Toluhwanny Sigma: Mqke unah tell us wey no know oo</t>
  </si>
  <si>
    <t>07 Sledge 🪔: Ah🤣</t>
  </si>
  <si>
    <t>07 Sledge 🪔: Even the “Fem” wey Davido sing, na term too.</t>
  </si>
  <si>
    <t>07 Yiseyon: Really? E ja wa si o🤲🏽</t>
  </si>
  <si>
    <t>07 Yiseyon: Ahnahn now,okay o ti yemi make I ask in the secret place</t>
  </si>
  <si>
    <t>07 Sledge 🪔: 🤣😂😂</t>
  </si>
  <si>
    <t>07 Yiseyon: I understand Baba mi,omo oju lemi na</t>
  </si>
  <si>
    <t>07 Toluhwanny Sigma: Me I go kon ask you for secret 😂</t>
  </si>
  <si>
    <t>07 🦋🦋 Beulah: You’re welcome</t>
  </si>
  <si>
    <t>07 Yiseyon: I no go tell you o</t>
  </si>
  <si>
    <t>07 Yiseyon: Na street OT</t>
  </si>
  <si>
    <t>07 🦋🦋 Beulah: You know say you offend me before 🌚</t>
  </si>
  <si>
    <t>07 Toluhwanny Sigma: Omo 🤔</t>
  </si>
  <si>
    <t>07 Tobson Sigma: I no be men so I no know</t>
  </si>
  <si>
    <t>07 Tobson Sigma: Make nobody sha go crayfish today😂</t>
  </si>
  <si>
    <t>07 Horpsyjay🐼: &lt;Media omitted&gt;</t>
  </si>
  <si>
    <t>07 Yiseyon: Wetin be crayfish</t>
  </si>
  <si>
    <t>07 +234 818 705 3443: Na eja aro</t>
  </si>
  <si>
    <t>07 Toluhwanny Sigma: Ok sir 😂</t>
  </si>
  <si>
    <t>07 Toluhwanny Sigma: What if I wan put am for stew 🤷🏽‍♂️</t>
  </si>
  <si>
    <t>07 Toluhwanny Sigma: Small fish</t>
  </si>
  <si>
    <t>07 Tobson Sigma: I no even know😓</t>
  </si>
  <si>
    <t>07 Tobson Sigma: E go for sweet more ni</t>
  </si>
  <si>
    <t>07 Toluhwanny Sigma: Cos me I wan buy am oo</t>
  </si>
  <si>
    <t>07 Tobson Sigma: Sha no chop am out today😂</t>
  </si>
  <si>
    <t>07 Toluhwanny Sigma: Nah inside my house I go chop my food 🤗</t>
  </si>
  <si>
    <t>07 Yiseyon: 😏</t>
  </si>
  <si>
    <t>07 Yiseyon: Shurup</t>
  </si>
  <si>
    <t>07 Tobson Sigma: Sha no go crayfish today because if they catch you I go laugh</t>
  </si>
  <si>
    <t>07 Yiseyon: Ode wetin crayfish mean</t>
  </si>
  <si>
    <t>07 Toluhwanny Sigma: It is well my dear</t>
  </si>
  <si>
    <t>07 Haidar: Mk I cook m</t>
  </si>
  <si>
    <t>07 Haidar: Happy 7/7</t>
  </si>
  <si>
    <t>07 Haidar: Mk I go wear my beret</t>
  </si>
  <si>
    <t>07 Gomez: Dodorima💯</t>
  </si>
  <si>
    <t>07 Haidar: Me na cultist wey no dey fear o</t>
  </si>
  <si>
    <t>07 Gomez: How tonight dey be na make we move together na</t>
  </si>
  <si>
    <t>07 Gomez: 7 elder for you</t>
  </si>
  <si>
    <t>07 +234 818 705 3443: I dey offline</t>
  </si>
  <si>
    <t>I no fit read</t>
  </si>
  <si>
    <t>07 Horpsyjay🐼: Make pesin no go sing Nubia's Seven lives daran 💔🤣🤣</t>
  </si>
  <si>
    <t>07 Sledge 🪔: Solid 🖤</t>
  </si>
  <si>
    <t>07 Gomez: Big mental 💯</t>
  </si>
  <si>
    <t>07 Sledge 🪔: 🤣alakoba</t>
  </si>
  <si>
    <t>07 Temz 📈📉: Cheiii I remember this day when I Dey ekosodin in Uniben. I was in 200 level. I no know the significance of the day, na so I go waka anyhow, dem be like 100 men for road that day 😩😩</t>
  </si>
  <si>
    <t>07 Gomez: I cut cap for my 7elder who dey check am 😎</t>
  </si>
  <si>
    <t>07 Sledge 🪔: Bruh!!!!</t>
  </si>
  <si>
    <t>07 Sledge 🪔: 🧎‍♂️ God no go spoil your own sir</t>
  </si>
  <si>
    <t>07 +234 818 705 3443: Some area go dey on fire like this</t>
  </si>
  <si>
    <t>07 Tobson Sigma: Displaying what you are not</t>
  </si>
  <si>
    <t>07 +234 906 311 4218: Ah</t>
  </si>
  <si>
    <t>07 +234 906 311 4218: Shey I will leave the house like this?</t>
  </si>
  <si>
    <t>07 Tobson Sigma: Nigeria first citizen😂💔</t>
  </si>
  <si>
    <t>07 +234 906 311 4218: Jesus😭😭😭</t>
  </si>
  <si>
    <t>07 Gomez: Come bariga make we dey</t>
  </si>
  <si>
    <t>07 +234 906 311 4218: Me I don’t goes anywhere o😭😭😭😭</t>
  </si>
  <si>
    <t>07 Csan: Una wan turn this place to another thing oh</t>
  </si>
  <si>
    <t>07 +234 906 311 4218: Ah ah</t>
  </si>
  <si>
    <t>07 +234 906 311 4218: And I will be talking anyhow on this group</t>
  </si>
  <si>
    <t>07 +234 906 311 4218: Ahhhhh</t>
  </si>
  <si>
    <t>Na just cruise jor</t>
  </si>
  <si>
    <t>07 +234 906 311 4218: Let’s not be doing that type of cruise jae</t>
  </si>
  <si>
    <t>07 +234 708 880 1257: why you dey fear 🤣🤣🤣</t>
  </si>
  <si>
    <t>07 Gomez: Insurance cover just cut oil</t>
  </si>
  <si>
    <t>07 Tobson Sigma: You get any business with them before ni?</t>
  </si>
  <si>
    <t>07 Haidar: This message was deleted</t>
  </si>
  <si>
    <t>07 +234 708 880 1257: wahala</t>
  </si>
  <si>
    <t>07 Sledge 🪔: Yeah I understand</t>
  </si>
  <si>
    <t>07 +234 818 705 3443: Yes ooo, I no dey pass my boundaries</t>
  </si>
  <si>
    <t>Just observe from afar</t>
  </si>
  <si>
    <t>07 Temz 📈📉: And I no fit turn back, I no fit run. If you show fear, dem go finish you. I just strong face, waka very briskly Dey pray to my mama eleda 😩</t>
  </si>
  <si>
    <t>07 Sledge 🪔: Abeg</t>
  </si>
  <si>
    <t>Una don dey push am</t>
  </si>
  <si>
    <t>07 Tobson Sigma: Why you dey fear😂😂😂</t>
  </si>
  <si>
    <t>07 Haidar: Lmao who wan try</t>
  </si>
  <si>
    <t>07 Csan: Frankly I’m not comfortable with it either</t>
  </si>
  <si>
    <t>07 +234 906 311 4218: I’m an only child egbami</t>
  </si>
  <si>
    <t>07 +234 906 311 4218: I swearrr</t>
  </si>
  <si>
    <t>07 Gomez: Na me first born king of the soil</t>
  </si>
  <si>
    <t>07 Sledge 🪔: 🚶‍♂️una don dey overdo cruise</t>
  </si>
  <si>
    <t>07 Sledge 🪔: Make una go touch grass outside o</t>
  </si>
  <si>
    <t>07 Sledge 🪔: Please suspend all talks about the previous discussion and pick a new topic.</t>
  </si>
  <si>
    <t>07 Haidar: Ehen I dey find heart break drugs ...</t>
  </si>
  <si>
    <t>07 Fiyinfoluwa Sigma: E no dey😂</t>
  </si>
  <si>
    <t>07 🦋🦋 Beulah: Amen</t>
  </si>
  <si>
    <t>07 +234 708 880 1257: Drug ke?</t>
  </si>
  <si>
    <t>The lord is your strength o</t>
  </si>
  <si>
    <t>07 +234 812 489 4827: That’s where igbo comes in &lt;This message was edited&gt;</t>
  </si>
  <si>
    <t>07 Haidar: I no Sabi smoke</t>
  </si>
  <si>
    <t>07 Haidar: I took Smirnoff vodka yesterday plus monster</t>
  </si>
  <si>
    <t>07 Haidar: I just sober and returned</t>
  </si>
  <si>
    <t>07 Haidar: ☹️☹️☹️</t>
  </si>
  <si>
    <t>07 Gomez: Who break am again</t>
  </si>
  <si>
    <t>07 Haidar: Na same one yesterday ☹️☹️</t>
  </si>
  <si>
    <t>07 Haidar: I go read chats and all d mumu plans wey I don put for head</t>
  </si>
  <si>
    <t>07 Haidar: All d unborn pikin names wey I don gather</t>
  </si>
  <si>
    <t>07 Haidar: ☹️☹️</t>
  </si>
  <si>
    <t>07 Fiyinfoluwa Sigma: It is that plan wey dey pain pass 😂😂</t>
  </si>
  <si>
    <t>07 Gomez: Today na Friday find better place chop food wella</t>
  </si>
  <si>
    <t>07 Haidar: Say na 4kids we go born</t>
  </si>
  <si>
    <t>07 Gomez: Imagination wan kill person</t>
  </si>
  <si>
    <t>07 Haidar: We go plan trip to Himalayas</t>
  </si>
  <si>
    <t>07 Haidar: Send kids abroad</t>
  </si>
  <si>
    <t>07 Fiyinfoluwa Sigma: 😂😂😂😂</t>
  </si>
  <si>
    <t>07 +234 708 880 1257: You need to take your mind off it, and the painful part is that no amount of alcohol or smoke can take the pain away, Time heals all pain. Just wait for your own time to take away the pain</t>
  </si>
  <si>
    <t>07 Gomez: Tru talk</t>
  </si>
  <si>
    <t>07 +234 805 286 8868: Soso nko?🥲</t>
  </si>
  <si>
    <t>07 +234 805 286 8868: Wetin soso dey do? If not to take the pain away</t>
  </si>
  <si>
    <t>07 Gomez: That guy na  bastard 🤣🤣🤣🤣</t>
  </si>
  <si>
    <t>07 Haidar: Soso no dey take pain joor</t>
  </si>
  <si>
    <t>07 +234 805 286 8868: &lt;Media omitted&gt;</t>
  </si>
  <si>
    <t>07 +234 811 212 3143: Someone ask here sometimes ago about who listens to Darmain "Jr. Gong'' Marley</t>
  </si>
  <si>
    <t>I just started listening to him and man makes lots of sense</t>
  </si>
  <si>
    <t>07 Gomez: Your own don pass e power b that 🏃‍♂️🏃‍♂️🏃‍♂️🏃‍♂️</t>
  </si>
  <si>
    <t>07 Muna: Na who break you mr heart again this man</t>
  </si>
  <si>
    <t>07 Qôh-rê: This heartbreak kini dey pain sha ooo..</t>
  </si>
  <si>
    <t>07 Qôh-rê: In other news:</t>
  </si>
  <si>
    <t>Thunder (abi na lightning ⚡️) don strike our light ooo</t>
  </si>
  <si>
    <t>D tin do “GBOOAAA” na so light off</t>
  </si>
  <si>
    <t>07 Yiseyon: Why them dey always break your heart nah?😭. You sef try dey stay wicked</t>
  </si>
  <si>
    <t>07 +234 806 955 2832: They don break that small heart wey remain again.</t>
  </si>
  <si>
    <t>07 Haidar: If no b say fuel cost I for drive go 3mb like this</t>
  </si>
  <si>
    <t>07 +234 708 880 1257: Omo, una no go get light till futher notice oo</t>
  </si>
  <si>
    <t>07 Haidar: D more I try to stay wicked boom one small fine witch go appear</t>
  </si>
  <si>
    <t>07 Gomez: 🤣🤣🤣🤣🤣🤣 Weldon oooo u dey use style enter me Abi</t>
  </si>
  <si>
    <t>07 Haidar: Now she don run again</t>
  </si>
  <si>
    <t>07 Gomez: Till next year b that 🚶‍♂️🚶‍♂️🚶‍♂️</t>
  </si>
  <si>
    <t>07 Haidar: ☹️☹️☹️ am not happy</t>
  </si>
  <si>
    <t>07 Haidar: I go jist una this story tonight</t>
  </si>
  <si>
    <t>07 Gomez: Abeg just try move on Abeg</t>
  </si>
  <si>
    <t>07 Haidar: Stay tuned</t>
  </si>
  <si>
    <t>07 Haidar: Make I chop am hungry</t>
  </si>
  <si>
    <t>07 Haidar: 😂😂😂 u get ..</t>
  </si>
  <si>
    <t>07 Qôh-rê: null</t>
  </si>
  <si>
    <t>07 Haidar: Why na me dey always love pass for relationship ☹️☹️☹️☹️</t>
  </si>
  <si>
    <t>07 Yahcube Gadgets: 😆</t>
  </si>
  <si>
    <t>U self no give in too much</t>
  </si>
  <si>
    <t>07 Haidar: Pls can someone teach me how to stay wicked</t>
  </si>
  <si>
    <t>07 Qôh-rê: 😏God pass you</t>
  </si>
  <si>
    <t>07 Haidar: Amen dat guy wicked</t>
  </si>
  <si>
    <t>07 Qôh-rê: @2347088801257 you sure say na office you dey??😂😂😂😂</t>
  </si>
  <si>
    <t>07 Haidar: Watin u de see</t>
  </si>
  <si>
    <t>07 +234 708 880 1257: It is normal jare, You go see people wey go chop your eye but you will still see someone that won't take it for granted and appreciate your love, just the matter of time</t>
  </si>
  <si>
    <t>07 +234 708 880 1257: Yes nah</t>
  </si>
  <si>
    <t>07 Haidar: When</t>
  </si>
  <si>
    <t>07 Haidar: I don try tire</t>
  </si>
  <si>
    <t>07 Haidar: Abi na till I reach old age</t>
  </si>
  <si>
    <t>07 +234 708 880 1257: You can't be someone you are not no matter how hard you try, or else innocent people/ person will get hurt in the process</t>
  </si>
  <si>
    <t>07 Haidar: If God wants make I remain single make e send me signal na so I go just dey</t>
  </si>
  <si>
    <t>07 +234 708 880 1257: Trust me, you will</t>
  </si>
  <si>
    <t>07 Haidar: Naso Dem tell me last time</t>
  </si>
  <si>
    <t>07 Haidar: Now Dem don chop my eye again</t>
  </si>
  <si>
    <t>07 Qôh-rê: Stay wicked</t>
  </si>
  <si>
    <t>07 +234 708 880 1257: I get sha, it get better with time. Trust me</t>
  </si>
  <si>
    <t>07 +234 703 121 2430: Apparently better man is a bad man</t>
  </si>
  <si>
    <t>07 Tobson Sigma: Who get mind to break your heart?❣️</t>
  </si>
  <si>
    <t>07 Tobson Sigma: ❣️</t>
  </si>
  <si>
    <t>07 Tobson Sigma: 😳</t>
  </si>
  <si>
    <t>07 Tobson Sigma: Listen to the album he made with Nas</t>
  </si>
  <si>
    <t>07 +234 806 955 2832: Yunno</t>
  </si>
  <si>
    <t>07 Haidar: Omo I want to turn badoo</t>
  </si>
  <si>
    <t>07 Haidar: No love again</t>
  </si>
  <si>
    <t>07 +234 708 880 1257: Okay then</t>
  </si>
  <si>
    <t>07 +234 708 880 1257: Your choice, your decision</t>
  </si>
  <si>
    <t>07 +234 906 311 4218: If I’m typing in this group and one admin kogberegbe lock group, wooooooooooo</t>
  </si>
  <si>
    <t>07 Sledge 🪔: Actually, the truth is; you can never get over a heartbreak, you can only learn how to live with it and it having no huge effect on you.</t>
  </si>
  <si>
    <t xml:space="preserve"> i don’t try to deny it or pretend like it doesn’t exist. Then I tell myself why I’m feeling that way and who made me feel that way, and why I shouldn’t feel that way again.My personal solution; i let myself feel the pain</t>
  </si>
  <si>
    <t>Works for me</t>
  </si>
  <si>
    <t>07 +234 906 311 4218: Wo😭😭😭</t>
  </si>
  <si>
    <t>07 +234 915 789 9975: My love.</t>
  </si>
  <si>
    <t>How’re you the lady of my youth?</t>
  </si>
  <si>
    <t>07 heART ‘n’ liNES: Just don't look back</t>
  </si>
  <si>
    <t>07 +234 906 311 4218: Wo I’m not doing</t>
  </si>
  <si>
    <t>07 Sledge 🪔: Honestly, you just learn how to live with their absence and level up your own life.</t>
  </si>
  <si>
    <t>07 +234 906 311 4218: How to heal from an heartbreak 101(take this from someone whose two men left in the space of three months)</t>
  </si>
  <si>
    <t>Do NOT text them!</t>
  </si>
  <si>
    <t>07 +234 915 789 9975: Why now😹😹</t>
  </si>
  <si>
    <t>07 +234 906 311 4218: Do NOT try to do anything to impress them, they have see your nakedness and I swear they don’t need to know you are doing better than them in live. If you are like me that usual want to show them who’s boss, block them everywhere</t>
  </si>
  <si>
    <t>07 +234 805 286 8868: Ah</t>
  </si>
  <si>
    <t>07 +234 812 489 4827: “Fagbo Jeun Though Bow”</t>
  </si>
  <si>
    <t>The 4 magical words take every pain away</t>
  </si>
  <si>
    <t>07 +234 906 311 4218: 3: Don’t fuck someone with emotions while the pain lasts! Infact don’t have sex sober, every knack that is to happen must not happen with your mind and eyes open!</t>
  </si>
  <si>
    <t>This one is very important o</t>
  </si>
  <si>
    <t>07 +234 906 311 4218: In life*</t>
  </si>
  <si>
    <t>07 Gomez: 🤣🤣🤣🤣🤣</t>
  </si>
  <si>
    <t>07 +234 906 311 4218: You are just repressing the pain, it will hit you and you will cry</t>
  </si>
  <si>
    <t>07 Gomez: Waitn i do</t>
  </si>
  <si>
    <t>07 Gomez: The name slf dey somehow</t>
  </si>
  <si>
    <t>07 +234 906 311 4218: 4: Pray, this is the best time to find God or learn a skill, just do something that will excites you and helps you grow!</t>
  </si>
  <si>
    <t>07 +234 906 311 4218: 5: Don’t ever call them or tell them to tell them you miss them o, ehn ehn.</t>
  </si>
  <si>
    <t>07 +234 906 311 4218: Kilo Ah e lenu? I’m a Yoruba woman and I’m polygamous in nature 😒</t>
  </si>
  <si>
    <t>07 +234 812 489 4827: I hope you were involving God when it was sweet too</t>
  </si>
  <si>
    <t>07 +234 810 071 8820: Bam💪 Nothing shake your metal🪓 🖤 💛</t>
  </si>
  <si>
    <t>Wishing all glorious Wise men a happy 7</t>
  </si>
  <si>
    <t xml:space="preserve"> Equality and Justice we preach 🖤💛🖤💛🖤Peace</t>
  </si>
  <si>
    <t>07 shamsss👑: jotting ✍🏽✍🏽</t>
  </si>
  <si>
    <t>we learn everyday 🥲</t>
  </si>
  <si>
    <t>07 Qôh-rê: Again and again</t>
  </si>
  <si>
    <t>07 +234 906 311 4218: If you involved God at the beginning we won’t be here, people can run to God anytime they need His help. Stop gatekeeping Jesus</t>
  </si>
  <si>
    <t>07 +234 812 489 4827: Easy easy</t>
  </si>
  <si>
    <t>07 +234 805 286 8868: Adeife what is going on???😂😂😂😂</t>
  </si>
  <si>
    <t>07 +234 906 311 4218: I said I should teach you people 😭</t>
  </si>
  <si>
    <t>07 +234 812 489 4827: And who says if you involved God at the beginning, heartbreaks won’t happen?</t>
  </si>
  <si>
    <t>That a myth o</t>
  </si>
  <si>
    <t>07 +234 805 286 8868: I need this lecture face to face🌚</t>
  </si>
  <si>
    <t>07 ARISTOTLE👾🖋️: Bow as how? You be Hawkeye?</t>
  </si>
  <si>
    <t>07 +234 906 311 4218: My own Jesus did not usually lead me to relationships that will result in heartbreaks. God doesn’t lie, if there’s a problem it’s from us.</t>
  </si>
  <si>
    <t>07 ARISTOTLE👾🖋️: Heavy on "FIND GOD"</t>
  </si>
  <si>
    <t>07 ARISTOTLE👾🖋️: Lol, true?</t>
  </si>
  <si>
    <t>07 +234 906 311 4218: Believe it😪</t>
  </si>
  <si>
    <t>07 +234 906 311 4218: Good</t>
  </si>
  <si>
    <t>07 +234 812 489 4827: I’ll best not push further on this</t>
  </si>
  <si>
    <t>Continue with the lessons ma’am. We taking notes 📝</t>
  </si>
  <si>
    <t>07 Qôh-rê: Eyin fans mi, the next step to our 300 million is tomorrow 🥹🙏🏽</t>
  </si>
  <si>
    <t>Please keep me in your prayers</t>
  </si>
  <si>
    <t>07 ARISTOTLE👾🖋️: That's some wild generalization sha</t>
  </si>
  <si>
    <t>07 +234 906 311 4218: Push o, I know what my God is capable of and it’s true.</t>
  </si>
  <si>
    <t>07 Qôh-rê: 🥺please add me to your Friday prayers… and if you’re going for vigil tonight, please pray for me too</t>
  </si>
  <si>
    <t>07 +234 906 311 4218: What number did we stop?</t>
  </si>
  <si>
    <t>07 +234 906 311 4218: Thank God say I never chop</t>
  </si>
  <si>
    <t>07 +234 818 705 3443: 4</t>
  </si>
  <si>
    <t>07 Qôh-rê: We don pass 4 naa</t>
  </si>
  <si>
    <t>07 +234 906 311 4218: @2348187053443 ???? Shey I will not send you out of my class bayi?</t>
  </si>
  <si>
    <t>07 Qôh-rê: Go on jare my love..</t>
  </si>
  <si>
    <t>07 +234 905 518 4844: Explain this one well</t>
  </si>
  <si>
    <t>07 Haidar: U no quick talk oo I don call one old ex</t>
  </si>
  <si>
    <t>07 Haidar: ☹️☹️☹️☹️☹️</t>
  </si>
  <si>
    <t>07 Haidar: Now my gas I dey use cook don finish</t>
  </si>
  <si>
    <t>07 Haidar: 😭😭😭😭😭😭😭</t>
  </si>
  <si>
    <t>07 +234 906 311 4218: If you go connect with someone while you are still hurting, it’s risky</t>
  </si>
  <si>
    <t>07 +234 906 311 4218: Ordibest</t>
  </si>
  <si>
    <t>07 +234 906 311 4218: 6: Don’t be friends with them while you are still hurting!!!! I don’t even know what you are with your ex at all but let’s say you are a good person, let them not be in your life while you are hurting</t>
  </si>
  <si>
    <t>07 Haidar: How person go take delete memories</t>
  </si>
  <si>
    <t>07 heART ‘n’ liNES: Dey *P L A Y*</t>
  </si>
  <si>
    <t>07 +234 708 880 1257: This is so true, it is painful but you will learn to move on from it. Time heals all pain. No matter how painful it is at the moment, you will heal and move on @2347066501452, funny how after a year or two ,if you are the type that can be friends with your ex, your guys might end up as one 🤷‍♀️.</t>
  </si>
  <si>
    <t>I am not friends with any of my exes.</t>
  </si>
  <si>
    <t>07 +234 906 311 4218: Use the “delete” feature ?</t>
  </si>
  <si>
    <t>07 +234 906 311 4218: Hard on the last line</t>
  </si>
  <si>
    <t>Which stupid friendship are we doing?</t>
  </si>
  <si>
    <t>07 +234 906 311 4218: Nonsense “o pami Lekun, o wa fun mi Lakara je” friendship</t>
  </si>
  <si>
    <t>07 +234 708 880 1257: Also i will love to add one please</t>
  </si>
  <si>
    <t xml:space="preserve"> I have been a victim of that before and i wont wish such on anybody both male or female. It was not a good experience &lt;This message was edited&gt;Don't go into another relationship when you are still hurting</t>
  </si>
  <si>
    <t>07 Haidar: Ehen .. so if we dey smack now we can pray before and after ..</t>
  </si>
  <si>
    <t>But why una no quick talk na</t>
  </si>
  <si>
    <t>07 Haidar: Where s button dey</t>
  </si>
  <si>
    <t>07 +234 708 880 1257: &lt;Media omitted&gt;</t>
  </si>
  <si>
    <t>07 heART ‘n’ liNES: You can delete pictures and messages.</t>
  </si>
  <si>
    <t>You can delete memories nor face..</t>
  </si>
  <si>
    <t>07 Haidar: Maybe na d unholy fuck we did cause am bcus we no add Godly fucks</t>
  </si>
  <si>
    <t>07 Qôh-rê: Same here.. feel it until you don’t feel it anymore</t>
  </si>
  <si>
    <t>07 Haidar: Na d face gaan I wan delete boss</t>
  </si>
  <si>
    <t>07 +234 906 311 4218: You don’t leave a toxic space healthy, heal first !</t>
  </si>
  <si>
    <t>07 heART ‘n’ liNES: You can't... Just don't look back and you'll be fine</t>
  </si>
  <si>
    <t>07 Tobson Sigma: Oops</t>
  </si>
  <si>
    <t>07 Misola💧🌅: Iwo na fi ogi baba step eh down</t>
  </si>
  <si>
    <t>Tabi agege bread</t>
  </si>
  <si>
    <t>07 Misola💧🌅: That's now how she meant it guyyy</t>
  </si>
  <si>
    <t>07 Misola💧🌅: Not</t>
  </si>
  <si>
    <t>07 +234 906 311 4218: He’s trying to be funny  🙂</t>
  </si>
  <si>
    <t>07 Qôh-rê: This one don come 😂😂😂</t>
  </si>
  <si>
    <t>07 Misola💧🌅: I know right</t>
  </si>
  <si>
    <t>07 Misola💧🌅: I came to cool my head here</t>
  </si>
  <si>
    <t>To be an independent lady nor easy</t>
  </si>
  <si>
    <t>07 Tobson Sigma: Where una dey find love self not too now talk of heartbreak</t>
  </si>
  <si>
    <t>07 Qôh-rê: Pele, how’s the pain?? Getting used to it already??</t>
  </si>
  <si>
    <t>07 Girl Producer: You want to nut 7 times</t>
  </si>
  <si>
    <t>07 +234 906 311 4218: Rt lorokan</t>
  </si>
  <si>
    <t>07 Girl Producer: @2348146870255</t>
  </si>
  <si>
    <t xml:space="preserve"> massage, communication incase you seeI sha need sugar daddy that's based in Nigeria wey go dey pamper me with lots of forehead kisses</t>
  </si>
  <si>
    <t>The two I get don go abroad</t>
  </si>
  <si>
    <t>07 +234 708 880 1257: In the street</t>
  </si>
  <si>
    <t>07 Haidar: 😂😂😂😂😂🌚</t>
  </si>
  <si>
    <t>07 Haidar: Kolkeffffffff 😂😂😂😂😂😂</t>
  </si>
  <si>
    <t>07 heART ‘n’ liNES: I don't even know how you got here in the first place... I always create a safe haven for myself before entering any relationship.</t>
  </si>
  <si>
    <t>Love is giving someone the power to destroy you and trusting not to destroy you</t>
  </si>
  <si>
    <t>07 Misola💧🌅: Leave my baby alone abeg</t>
  </si>
  <si>
    <t>No dey shout him name anyhow</t>
  </si>
  <si>
    <t>07 Tobson Sigma: Lol...... I no even get interest in anybody like this not too now talk of toast😂</t>
  </si>
  <si>
    <t>07 Tobson Sigma: Nothing dey street ooooooo</t>
  </si>
  <si>
    <t>07 Misola💧🌅: He dinnur know the rudiments of relationship before ni</t>
  </si>
  <si>
    <t>07 Haidar: Una no quick talk oo I don fall before I see all this</t>
  </si>
  <si>
    <t>07 Tobson Sigma: Getting attached is fucking dangerous and you don't want that when you are not ready</t>
  </si>
  <si>
    <t>07 heART ‘n’ liNES: Sorry Brozé</t>
  </si>
  <si>
    <t>07 Haidar: My dear u self wey b my paddy u no tell me o</t>
  </si>
  <si>
    <t>07 Misola💧🌅: Make God sha dey send helper give person</t>
  </si>
  <si>
    <t>07 +234 906 311 4218: If it’s with the right person, getting attached is sweet😭</t>
  </si>
  <si>
    <t>07 Misola💧🌅: Omo, I dey always tell u</t>
  </si>
  <si>
    <t>E be like love dey quick enter your head</t>
  </si>
  <si>
    <t>07 Misola💧🌅: If you don't love yourself enough to know that no one can love you the way you do love yourself</t>
  </si>
  <si>
    <t>You will keep getting hurt</t>
  </si>
  <si>
    <t>07 Haidar: U dnt tell me joor .. am angry. . just comot.. I don un paddy  u</t>
  </si>
  <si>
    <t>07 Tobson Sigma: Right person when you are not ready?</t>
  </si>
  <si>
    <t>Na paradox be that</t>
  </si>
  <si>
    <t>07 Haidar: Na now u come dey tell me</t>
  </si>
  <si>
    <t>07 Girl Producer: This morning alone, I don buy light, gas, internet, water</t>
  </si>
  <si>
    <t>Landlord go soon come</t>
  </si>
  <si>
    <t>07 +234 811 212 3143: Okay bro</t>
  </si>
  <si>
    <t>Will do</t>
  </si>
  <si>
    <t>07 Haidar: Wait how Dem dey know right person . Shey Dem print am for fore head</t>
  </si>
  <si>
    <t>07 Misola💧🌅: It's gone 😫😫😫😫😫</t>
  </si>
  <si>
    <t>07 Tobson Sigma: Sabali and patience is still my favorite from the album</t>
  </si>
  <si>
    <t>07 +234 906 311 4218: That’s the general problem bayi</t>
  </si>
  <si>
    <t>07 Tobson Sigma: Check am out now</t>
  </si>
  <si>
    <t>07 El Rey: Mad Album</t>
  </si>
  <si>
    <t>07 Misola💧🌅: You people should let @2349063114218 complete this lecture now</t>
  </si>
  <si>
    <t>07 Tobson Sigma: When you are ready free you go see</t>
  </si>
  <si>
    <t>07 +234 811 212 3143: Album tittle to make it easier please</t>
  </si>
  <si>
    <t>07 Tobson Sigma: 🔥🔥🔥</t>
  </si>
  <si>
    <t>07 Misola💧🌅: Today wey dem dey discuss love and its rudiments una carry marley family enter</t>
  </si>
  <si>
    <t>07 Misola💧🌅: Ke lo si dm ara yin</t>
  </si>
  <si>
    <t>07 Tobson Sigma: @2348100475371</t>
  </si>
  <si>
    <t>07 +234 906 311 4218: Ani o</t>
  </si>
  <si>
    <t>07 heART ‘n’ liNES: Na money dey ginger morale even with the right person.</t>
  </si>
  <si>
    <t xml:space="preserve"> who no like money?Dem say beauty no be love but we no fit date monkey.... Dem say money no be love</t>
  </si>
  <si>
    <t>07 +234 906 311 4218: Awon omo irole aye</t>
  </si>
  <si>
    <t>07 El Rey: @2348112123143</t>
  </si>
  <si>
    <t>07 Haidar: Make una carry una music gbera here</t>
  </si>
  <si>
    <t>07 Misola💧🌅: I weak for these people</t>
  </si>
  <si>
    <t>First time we will have talks on love and relationships</t>
  </si>
  <si>
    <t>07 +234 906 311 4218: The only thing I know about finding the right person is that Only God can give you who’s right</t>
  </si>
  <si>
    <t>07 Haidar: Am learning how not to love again una dey muse</t>
  </si>
  <si>
    <t>07 +234 818 705 3443: I love Jahmiel</t>
  </si>
  <si>
    <t>07 Misola💧🌅: Ok......</t>
  </si>
  <si>
    <t>07 Tobson Sigma: Distant Relatives❣️</t>
  </si>
  <si>
    <t>07 Haidar: @2348146870255 come and tell this people na</t>
  </si>
  <si>
    <t>07 heART ‘n’ liNES: Distant Relatives still dey alive.</t>
  </si>
  <si>
    <t>Try Stony Hill Album too</t>
  </si>
  <si>
    <t>07 ARISTOTLE👾🖋️: null</t>
  </si>
  <si>
    <t>07 +234 906 311 4218: @2348146870255</t>
  </si>
  <si>
    <t>07 heART ‘n’ liNES: Dey whine yourself</t>
  </si>
  <si>
    <t>07 Tobson Sigma: Music helps too.</t>
  </si>
  <si>
    <t>The type of music I listen to do help me to find myself</t>
  </si>
  <si>
    <t>07 ARISTOTLE👾🖋️: Ahh 😂</t>
  </si>
  <si>
    <t>07 +234 906 311 4218: “Boo of the Booless” helped me cry it out</t>
  </si>
  <si>
    <t>07 Tobson Sigma: You go still love boss mi</t>
  </si>
  <si>
    <t>07 Haidar: @2348118307147</t>
  </si>
  <si>
    <t>07 Muna: Pele</t>
  </si>
  <si>
    <t>07 +234 818 705 3443: Class don finish</t>
  </si>
  <si>
    <t>07 Haidar: Make una getat @2349063114218 pls continue with lecture</t>
  </si>
  <si>
    <t>07 Muna: Please send 😂</t>
  </si>
  <si>
    <t>07 Haidar: Shey una see</t>
  </si>
  <si>
    <t>07 Yiseyon: Come enrol make I teach you, ahnahn a while you</t>
  </si>
  <si>
    <t>07 Tobson Sigma: There is one Bob Dylan song that do tells me how great it's to have someone who loves you and how I was giving less in my past relationships</t>
  </si>
  <si>
    <t>07 Tobson Sigma: 😓</t>
  </si>
  <si>
    <t>07 Haidar: And u still single</t>
  </si>
  <si>
    <t>07 Tobson Sigma: I choose to be when I dey ready I go get woman</t>
  </si>
  <si>
    <t>07 +234 906 311 4218: null</t>
  </si>
  <si>
    <t>07 heART ‘n’ liNES: Wetin work for her no fit work for you..</t>
  </si>
  <si>
    <t>You wan dey listen to Chike out of love or Insecure</t>
  </si>
  <si>
    <t>07 Tobson Sigma: Now I'm comfortably numb to love🥲</t>
  </si>
  <si>
    <t>07 +234 906 311 4218: Yinmu</t>
  </si>
  <si>
    <t>07 +234 811 212 3143: Thanks bro</t>
  </si>
  <si>
    <t>Now on it</t>
  </si>
  <si>
    <t>07 Tobson Sigma: But na God go punish any woman wey break my heart next sha</t>
  </si>
  <si>
    <t>07 ARISTOTLE👾🖋️: @2349061864686</t>
  </si>
  <si>
    <t>07 Tobson Sigma: Make I dey give myself that lie for now😂😂</t>
  </si>
  <si>
    <t>07 heART ‘n’ liNES: You'll be punished too</t>
  </si>
  <si>
    <t>07 Muna: Thank You</t>
  </si>
  <si>
    <t>07 +234 906 311 4218: This person curated me a playlist to help me with the pain of breaking up with me</t>
  </si>
  <si>
    <t>07 Tobson Sigma: Lol...... I no fit remember when last I asked a lady out</t>
  </si>
  <si>
    <t>07 Haidar: Lemme dis man goan b sarating ur sarat</t>
  </si>
  <si>
    <t>07 Misola💧🌅: It's gone!!</t>
  </si>
  <si>
    <t>07 Tobson Sigma: I no dey break woman heart🥲</t>
  </si>
  <si>
    <t>07 Haidar: Haaaaaaaaaaaaaaaaaa</t>
  </si>
  <si>
    <t>07 ARISTOTLE👾🖋️: 😂😂😂.</t>
  </si>
  <si>
    <t>Man dey sign up for future assurance</t>
  </si>
  <si>
    <t>07 Haidar: Hiaaan</t>
  </si>
  <si>
    <t>07 Tobson Sigma: Na good person be that</t>
  </si>
  <si>
    <t>07 heART ‘n’ liNES: Who's Sarat?</t>
  </si>
  <si>
    <t>No be boyfriend and girlfriend dem dey do ?</t>
  </si>
  <si>
    <t>07 Tobson Sigma: That is one of the way I'm staying insane</t>
  </si>
  <si>
    <t>07 Haidar: Omo</t>
  </si>
  <si>
    <t>07 heART ‘n’ liNES: Kaabo</t>
  </si>
  <si>
    <t>07 ARISTOTLE👾🖋️: 😂😂😂, pecks og dating someone that loves music</t>
  </si>
  <si>
    <t>07 +234 906 311 4218: Yoruba men &lt;&lt;&lt;&lt;</t>
  </si>
  <si>
    <t>07 heART ‘n’ liNES: I no leave you óò @2347066501452</t>
  </si>
  <si>
    <t>07 El Rey: Same</t>
  </si>
  <si>
    <t>07 Sledge 🪔: Won break heart alakori danu danu🤣😂</t>
  </si>
  <si>
    <t>07 +234 706 154 1406: I disagree</t>
  </si>
  <si>
    <t>07 Haidar: Abeg sir lemme just this one</t>
  </si>
  <si>
    <t>07 ARISTOTLE👾🖋️: Joe Goldberg's kinda composure</t>
  </si>
  <si>
    <t>07 Misola💧🌅: You are a bad person tho</t>
  </si>
  <si>
    <t>07 heART ‘n’ liNES: Enter @2348151014358 DM @2347066501452 he go put you through</t>
  </si>
  <si>
    <t>07 +234 906 311 4218: Tell him</t>
  </si>
  <si>
    <t>07 Haidar: Sorry .. ☹️☹️ if I tell u na osun and Ogun state women show me shege..</t>
  </si>
  <si>
    <t>07 Tobson Sigma: Yoruba men&gt;&gt;&gt;&gt;&gt;&gt;</t>
  </si>
  <si>
    <t>07 ARISTOTLE👾🖋️: E no download o.</t>
  </si>
  <si>
    <t>07 Misola💧🌅: @2348146870255 no owe yoruba today ?</t>
  </si>
  <si>
    <t>07 ARISTOTLE👾🖋️: &gt;&gt;&gt;&gt;&gt;&gt;&gt;&gt;&gt; ♾️</t>
  </si>
  <si>
    <t>07 Haidar: With colos abi</t>
  </si>
  <si>
    <t>07 Temz 📈📉: Send money</t>
  </si>
  <si>
    <t>07 Sledge 🪔: Shebi she see me here🤷‍♂️</t>
  </si>
  <si>
    <t>07 Haidar: Time don pass u no drop owe o</t>
  </si>
  <si>
    <t>07 Sledge 🪔: No mama</t>
  </si>
  <si>
    <t>E relax leni</t>
  </si>
  <si>
    <t>07 heART ‘n’ liNES: Nah</t>
  </si>
  <si>
    <t>07 ARISTOTLE👾🖋️: Kini itumo "M"? 😂</t>
  </si>
  <si>
    <t>07 Haidar: Send aza</t>
  </si>
  <si>
    <t>07 Sledge 🪔: None today</t>
  </si>
  <si>
    <t>07 Tobson Sigma: Osun ladies are the best but I no know too much about Osogbo girls sha</t>
  </si>
  <si>
    <t>07 Haidar: Na lie abeg</t>
  </si>
  <si>
    <t>07 Misola💧🌅: Ok love ❤</t>
  </si>
  <si>
    <t>07 +234 808 904 6015: Must have been really hot 😔</t>
  </si>
  <si>
    <t>07 Haidar: Osun babe wey I catch dey collect ponron</t>
  </si>
  <si>
    <t>07 Misola💧🌅: Mine</t>
  </si>
  <si>
    <t>07 +234 906 311 4218: Mide in Adeifemide</t>
  </si>
  <si>
    <t>07 Misola💧🌅: But, you people that save boyfriend contacts with special names una get mind ooo</t>
  </si>
  <si>
    <t>07 ARISTOTLE👾🖋️: Wrong guess 😂</t>
  </si>
  <si>
    <t>07 Haidar: Like me</t>
  </si>
  <si>
    <t>07 +234 906 311 4218: Adegoke Oluwafemi🔥</t>
  </si>
  <si>
    <t>07 Haidar: Puzzle piece</t>
  </si>
  <si>
    <t>07 Tobson Sigma: Hmmmm</t>
  </si>
  <si>
    <t>07 heART ‘n’ liNES: May God be with y'all</t>
  </si>
  <si>
    <t>07 +234 906 311 4218: Won gbo Werey yo😂😂😂</t>
  </si>
  <si>
    <t>07 Tobson Sigma: I dey serious ooooo</t>
  </si>
  <si>
    <t>07 heART ‘n’ liNES: Irè oooo</t>
  </si>
  <si>
    <t>07 ARISTOTLE👾🖋️: You dey work for secretariat?? 😂</t>
  </si>
  <si>
    <t>07 +234 906 311 4218: HR baddie🤭</t>
  </si>
  <si>
    <t>07 Tobson Sigma: Which part from Osun she come from?</t>
  </si>
  <si>
    <t>Na Osogbo babes fit run that kind level😂</t>
  </si>
  <si>
    <t>07 ARISTOTLE👾🖋️: She/her/🍑?</t>
  </si>
  <si>
    <t>07 Misola💧🌅: Lol, no one is better than the others</t>
  </si>
  <si>
    <t>Just pray to meet a good person</t>
  </si>
  <si>
    <t>07 Misola💧🌅: As it should be</t>
  </si>
  <si>
    <t>Legal names ti wa ok</t>
  </si>
  <si>
    <t>07 El Rey: It's the Weekend!</t>
  </si>
  <si>
    <t>07 +234 906 311 4218: Mine</t>
  </si>
  <si>
    <t>Rush(as in the feeling addicts get when they get what they are addicted to)</t>
  </si>
  <si>
    <t>Fix(the addiction)</t>
  </si>
  <si>
    <t>07 +234 906 311 4218: Wo😭</t>
  </si>
  <si>
    <t>07 Misola💧🌅: After u collect beating</t>
  </si>
  <si>
    <t>You still stayed back ?</t>
  </si>
  <si>
    <t>07 +234 906 311 4218: Wo</t>
  </si>
  <si>
    <t>07 +234 906 311 4218: Like a queen🤭</t>
  </si>
  <si>
    <t>07 ARISTOTLE👾🖋️: So HR anointing to touch relationship matter?</t>
  </si>
  <si>
    <t>07 +234 818 705 3443: You mean beating</t>
  </si>
  <si>
    <t>07 ARISTOTLE👾🖋️: Till we make it Legal?</t>
  </si>
  <si>
    <t>07 +234 906 311 4218: Yes tori Okunrin buru</t>
  </si>
  <si>
    <t>07 +234 906 311 4218: After that gan “Mr Kogberegbe”</t>
  </si>
  <si>
    <t>07 Misola💧🌅: Even if its legal abeg</t>
  </si>
  <si>
    <t>07 Misola💧🌅: Love</t>
  </si>
  <si>
    <t>07 ARISTOTLE👾🖋️: So gbogbo screening metrics no work. 😂</t>
  </si>
  <si>
    <t>07 +234 906 311 4218: Ko Bosi</t>
  </si>
  <si>
    <t>07 Tobson Sigma: But love sweet sha oooo</t>
  </si>
  <si>
    <t>07 +234 906 311 4218: Nah my name dey use save my number and I will be back using Mine😂😂😂</t>
  </si>
  <si>
    <t>07 Yiseyon: 😂</t>
  </si>
  <si>
    <t>07 +234 906 311 4218: Sorry for the laugh💀</t>
  </si>
  <si>
    <t>07 ARISTOTLE👾🖋️: Ah. No o</t>
  </si>
  <si>
    <t>07 Misola💧🌅: Lol cos of why?</t>
  </si>
  <si>
    <t>07 +234 808 904 6015: E be things</t>
  </si>
  <si>
    <t>Was this very recent</t>
  </si>
  <si>
    <t>07 +234 906 311 4218: No o</t>
  </si>
  <si>
    <t>07 Tobson Sigma: E no mean😂</t>
  </si>
  <si>
    <t>07 Haidar: Lol me wey Dem save as Solider lagos ..☹️☹️☹️☹️</t>
  </si>
  <si>
    <t>07 ARISTOTLE👾🖋️: But e no dey the first one nau🌚</t>
  </si>
  <si>
    <t>07 Haidar: And mumu like me saved hers. *Puzzlepiece*</t>
  </si>
  <si>
    <t>07 +234 906 311 4218: Mo daran😂</t>
  </si>
  <si>
    <t>07 Haidar: Na d back I send now</t>
  </si>
  <si>
    <t>07 Misola💧🌅: O like candy crush ?</t>
  </si>
  <si>
    <t>07 +234 906 311 4218: You sef if it is not iko jaye 😂😂</t>
  </si>
  <si>
    <t>07 Haidar: Omo☹️☹️☹️☹️☹️</t>
  </si>
  <si>
    <t>07 +234 906 311 4218: Abi subway surf</t>
  </si>
  <si>
    <t>Wetin e dey arrange wey e no fit do by himself</t>
  </si>
  <si>
    <t>Dey find puzzle piece wey no lost</t>
  </si>
  <si>
    <t>07 Tobson Sigma: Woman na bad people true true</t>
  </si>
  <si>
    <t>07 ARISTOTLE👾🖋️: Tori iwo nikan soso, ojukan epa, ojukan ere.</t>
  </si>
  <si>
    <t>07 +234 906 311 4218: Lazy man 😂😂😂</t>
  </si>
  <si>
    <t>07 Haidar: Omo ☹️☹️☹️</t>
  </si>
  <si>
    <t>07 Misola💧🌅: Oppor ooooo</t>
  </si>
  <si>
    <t>Make una dey play</t>
  </si>
  <si>
    <t>07 +234 818 705 3443: E choke</t>
  </si>
  <si>
    <t>07 Haidar: Na mumu in love cause am</t>
  </si>
  <si>
    <t>07 ARISTOTLE👾🖋️: If na play, gbogbo wa na l'ama play e</t>
  </si>
  <si>
    <t>07 +234 906 311 4218: But me I will find love sha</t>
  </si>
  <si>
    <t>07 +234 805 286 8868: Elo ni?</t>
  </si>
  <si>
    <t>07 +234 906 311 4218: I will write puzzlepiece and they will not let Misola make fun of me ijn</t>
  </si>
  <si>
    <t>07 Misola💧🌅: I still dey learn</t>
  </si>
  <si>
    <t>The highest I can do is attach an emoji to the legal name</t>
  </si>
  <si>
    <t>07 Haidar: 250</t>
  </si>
  <si>
    <t>07 Misola💧🌅: My friend during nysc was married</t>
  </si>
  <si>
    <t>Dem even used padlock and orisirisi to save the name</t>
  </si>
  <si>
    <t>As we collect nysc certificate</t>
  </si>
  <si>
    <t>Divorce letters followed</t>
  </si>
  <si>
    <t>07 Misola💧🌅: As e dey hot</t>
  </si>
  <si>
    <t>07 Haidar: U dey whine me</t>
  </si>
  <si>
    <t>07 Haidar: 😂😂😂😂</t>
  </si>
  <si>
    <t>07 +234 906 311 4218: Congratulations are in order😂😂😂</t>
  </si>
  <si>
    <t>07 Tobson Sigma: Love comes to everyone</t>
  </si>
  <si>
    <t>07 Misola💧🌅: Perfect caption 😂😂😂😂</t>
  </si>
  <si>
    <t>07 +234 906 311 4218: ✨ this emoji, osha prapra</t>
  </si>
  <si>
    <t>07 Misola💧🌅: See your small ass</t>
  </si>
  <si>
    <t>07 +234 906 311 4218: Emi ko le ma koba 😂😂😂</t>
  </si>
  <si>
    <t>07 Sledge 🪔: It comes in handy tho</t>
  </si>
  <si>
    <t>07 +234 906 311 4218: This one is cringe sef😂</t>
  </si>
  <si>
    <t>07 Misola💧🌅: Love wey u suppose share give those your beautiful sisters</t>
  </si>
  <si>
    <t>Puzzle?</t>
  </si>
  <si>
    <t>07 +234 906 311 4218: And your neighbors 😂</t>
  </si>
  <si>
    <t>07 Haidar: All get oo I shared</t>
  </si>
  <si>
    <t>07 Sledge 🪔: You deserve the heartbreak</t>
  </si>
  <si>
    <t>07 +234 906 311 4218: Person wey Dey play</t>
  </si>
  <si>
    <t>07 Misola💧🌅: It was not enough</t>
  </si>
  <si>
    <t>07 +234 906 311 4218: I swear</t>
  </si>
  <si>
    <t>07 Haidar: Make una laugh me today sha</t>
  </si>
  <si>
    <t>07 Haidar: Uncle bumshot ☹️☹️☹️☹️</t>
  </si>
  <si>
    <t>07 Misola💧🌅: I didn't get to grab it tho</t>
  </si>
  <si>
    <t>07 ARISTOTLE👾🖋️: Puzzle is to play before 😂</t>
  </si>
  <si>
    <t>07 Tobson Sigma: Love wey e suppose share give like 5 ladies e go give one person😂</t>
  </si>
  <si>
    <t>07 Haidar: ☹️☹️☹️☹️</t>
  </si>
  <si>
    <t>07 Sledge 🪔: Just imagine</t>
  </si>
  <si>
    <t>07 +234 818 705 3443: But both genders wicked</t>
  </si>
  <si>
    <t>Make we talk true</t>
  </si>
  <si>
    <t>07 +234 906 311 4218: O fe fi love Omolomo</t>
  </si>
  <si>
    <t>07 Tobson Sigma: Abi</t>
  </si>
  <si>
    <t>Make e apply to your school ooooo</t>
  </si>
  <si>
    <t>07 +234 906 311 4218: But men ah</t>
  </si>
  <si>
    <t>07 Tobson Sigma: Na woman wicked pass</t>
  </si>
  <si>
    <t>07 Haidar: He refuse to recruit me</t>
  </si>
  <si>
    <t>07 Misola💧🌅: Fact</t>
  </si>
  <si>
    <t>07 Tobson Sigma: Shey you sabi lie wella?</t>
  </si>
  <si>
    <t>07 Haidar: I don dey learn</t>
  </si>
  <si>
    <t>07 Misola💧🌅: I no sure</t>
  </si>
  <si>
    <t>07 Tobson Sigma: Go first lie give some girls you don ask out before or know say you like them for your dm say you love and miss them</t>
  </si>
  <si>
    <t>07 Haidar: Just watch</t>
  </si>
  <si>
    <t>07 Haidar: I don delete contacts finish</t>
  </si>
  <si>
    <t>07 Tobson Sigma: Having a hard skin na behavior</t>
  </si>
  <si>
    <t>07 +234 906 311 4218: Ah😂😂😂😂</t>
  </si>
  <si>
    <t>07 +234 906 311 4218: Walahi o funny</t>
  </si>
  <si>
    <t>07 Tobson Sigma: I can easy tell anyone that I love them right now</t>
  </si>
  <si>
    <t>07 Tobson Sigma: And no be say I dey lie sha</t>
  </si>
  <si>
    <t>07 Haidar: Ehen</t>
  </si>
  <si>
    <t>07 +234 708 880 1257: Lucky you, I don’t say it if I don’t mean it</t>
  </si>
  <si>
    <t>07 Haidar: But u no fit ask</t>
  </si>
  <si>
    <t>07 Tobson Sigma: You should be playing those girls not them playing you boss</t>
  </si>
  <si>
    <t>07 Haidar: U dey bliv tobson</t>
  </si>
  <si>
    <t>07 Haidar: How do u find this kind tin sweet to do</t>
  </si>
  <si>
    <t>07 Haidar: Playing and doing playboy ish</t>
  </si>
  <si>
    <t>07 Playfit: please is there any sickle cell person here?</t>
  </si>
  <si>
    <t>07 Playfit: Good day everyone</t>
  </si>
  <si>
    <t>07 Tobson Sigma: I should tell you I love you doesn't mean I'm lying to you</t>
  </si>
  <si>
    <t>If I'm dating someone</t>
  </si>
  <si>
    <t>I can take 6months before saying it to your face</t>
  </si>
  <si>
    <t>If u insist on chat I go drop am make u for let me breathe</t>
  </si>
  <si>
    <t>07 +234 906 311 4218: I can answer your questions 🙂</t>
  </si>
  <si>
    <t>07 Misola💧🌅: Good day</t>
  </si>
  <si>
    <t>07 Playfit: Are u 1</t>
  </si>
  <si>
    <t>07 Playfit: Good day</t>
  </si>
  <si>
    <t>07 Tobson Sigma: I'm not a Playboy</t>
  </si>
  <si>
    <t>07 +234 906 311 4218: If you insist, I will change it for you</t>
  </si>
  <si>
    <t>07 Haidar: Welcome baba</t>
  </si>
  <si>
    <t>07 Playfit: Not back yet though</t>
  </si>
  <si>
    <t>07 +234 906 311 4218: Shey you would ask your questions and go?</t>
  </si>
  <si>
    <t>07 Haidar: So why u say make I use Dem dey play</t>
  </si>
  <si>
    <t>07 +234 708 880 1257: I won't even say it at all no matter how persistent the person it</t>
  </si>
  <si>
    <t>07 Tobson Sigma: It's very easy</t>
  </si>
  <si>
    <t>07 +234 906 311 4218: Cause sho ya were ni?</t>
  </si>
  <si>
    <t>07 Misola💧🌅: Na why we still single be this</t>
  </si>
  <si>
    <t>07 +234 708 880 1257: It does not mean you mean it also</t>
  </si>
  <si>
    <t>07 Playfit: Not a question. U be sickle cell person or not? I only need someone who is 1 Ma</t>
  </si>
  <si>
    <t>07 Playfit: ??????????????</t>
  </si>
  <si>
    <t>07 Haidar: So e easy make u just dey toy with people feeling</t>
  </si>
  <si>
    <t>07 Tobson Sigma: I can tell you I love even make I just meet you today</t>
  </si>
  <si>
    <t>07 Misola💧🌅: If you are 1 kindly enter his dm</t>
  </si>
  <si>
    <t>07 Misola💧🌅: Some might be ashamed to come out</t>
  </si>
  <si>
    <t>07 Misola💧🌅: Make dem enter your dm</t>
  </si>
  <si>
    <t>07 +234 708 880 1257: I am a 100 % person, if i love you , i love you and you will know and if i dont, then i don't and you will know also. It is either you accept it or now</t>
  </si>
  <si>
    <t>07 Playfit: Later guys.</t>
  </si>
  <si>
    <t>07 Haidar: Dia one no b love na konji</t>
  </si>
  <si>
    <t>07 Misola💧🌅: Be safe</t>
  </si>
  <si>
    <t>07 Tobson Sigma: Yes but love takes alot of form so the word is more of a manipulation sha</t>
  </si>
  <si>
    <t>07 Misola💧🌅: Una no know una genotypes again</t>
  </si>
  <si>
    <t>07 +234 906 311 4218: Oh okay</t>
  </si>
  <si>
    <t>07 Haidar: Buy bole and fish come later</t>
  </si>
  <si>
    <t>07 +234 708 880 1257: Exactly, that is why i don't say it until i am sure of my feelings and emotions</t>
  </si>
  <si>
    <t>07 Misola💧🌅: Una dey whine each other 😂😂😂😂😂</t>
  </si>
  <si>
    <t>07 Tobson Sigma: I no dey toy with am🥲</t>
  </si>
  <si>
    <t>07 Haidar: Make I call my mama ask</t>
  </si>
  <si>
    <t>07 +234 708 880 1257: then what are you doing?</t>
  </si>
  <si>
    <t>07 Misola💧🌅: How many humans are honest these days?</t>
  </si>
  <si>
    <t>07 Haidar: Watin u come mean by lying and playing dem</t>
  </si>
  <si>
    <t>07 +234 906 311 4218: Cause it is not me man will whine</t>
  </si>
  <si>
    <t>07 Misola💧🌅: O fe dough eh ni 😂😂😂😂</t>
  </si>
  <si>
    <t>07 Haidar: Talking stage😂😂😂😂😂😂😂</t>
  </si>
  <si>
    <t>07 Haidar: Co ask</t>
  </si>
  <si>
    <t>07 Tobson Sigma: Lol....... It's normal for you to know your neighbor and people around you so telling you I love you doesn't mean it's a sexual love or relationship one</t>
  </si>
  <si>
    <t>07 Misola💧🌅: Are you on break ?</t>
  </si>
  <si>
    <t>07 Haidar: Wahala</t>
  </si>
  <si>
    <t>07 +234 906 311 4218: Rt nah</t>
  </si>
  <si>
    <t>07 +234 906 311 4218: Mi o se😭</t>
  </si>
  <si>
    <t>07 Tobson Sigma: If I'm committed to you then that's love to me</t>
  </si>
  <si>
    <t>07 Haidar: Wheeeeew</t>
  </si>
  <si>
    <t>07 Haidar: Break time</t>
  </si>
  <si>
    <t>07 Haidar: Make una go play</t>
  </si>
  <si>
    <t>07 +234 906 311 4218: But that’s not what we are talking about here</t>
  </si>
  <si>
    <t>07 Tobson Sigma: So should I hate you if I don't love you?</t>
  </si>
  <si>
    <t>07 Haidar: We resume in 30mins</t>
  </si>
  <si>
    <t>07 Haidar: Let's talk business</t>
  </si>
  <si>
    <t>07 +234 906 311 4218: 0461701684 gtb Adebanjo</t>
  </si>
  <si>
    <t>07 Haidar: Love no go put food for table</t>
  </si>
  <si>
    <t>07 Haidar: Haaaa .. I dnt say billing na</t>
  </si>
  <si>
    <t>07 +234 708 880 1257: I don't know about everyone but i am so sure of myself, I will never lie to someone, it is either you accept it or you don't. I may not say anything at the moment to respect the person's emotions and mental stability and i am very good with emotions. If i don't like you , i wont waste your time and energy and be playing around. I don't do that</t>
  </si>
  <si>
    <t>07 +234 906 311 4218: It can, you are the one dating a stingy person</t>
  </si>
  <si>
    <t>07 Muna: Kilode 😂</t>
  </si>
  <si>
    <t>07 Tobson Sigma: Like I said everything is just a form of manipulation, me wey tell you say I love you sabi my mind</t>
  </si>
  <si>
    <t>07 +234 811 212 3143: Make dem dea try smoke igboauex leave love alone</t>
  </si>
  <si>
    <t>07 Tobson Sigma: Puzzlepiece😂💔</t>
  </si>
  <si>
    <t>07 🦋🦋 Beulah: How do you people enter relationship sef 😩😩😩</t>
  </si>
  <si>
    <t>Na just fuck fuck them wan Dey fuck me😩😩😩</t>
  </si>
  <si>
    <t>07 +234 906 311 4218: You can’t buy new lungs but you can find  another person</t>
  </si>
  <si>
    <t>07 +234 708 880 1257: there is something called you liking someone, you can like someone, enjoy their company and not necessarily mean you love them.</t>
  </si>
  <si>
    <t>07 +234 811 212 3143: Naso ooo😂</t>
  </si>
  <si>
    <t>07 +234 906 311 4218: So just love like that</t>
  </si>
  <si>
    <t>07 Haidar: But I no dey date bcus of food na .. I no dey depend and use relationship as means of getting suntin na</t>
  </si>
  <si>
    <t>07 +234 708 880 1257: It is everywhere oo</t>
  </si>
  <si>
    <t>07 Steve: Good afternoon everyone.. about this ☝🏽</t>
  </si>
  <si>
    <t>07 Misola💧🌅: U too fuck the one you like and move on 😂😂😂😂</t>
  </si>
  <si>
    <t>07 +234 906 311 4218: But it is you that said love that put food on the table o</t>
  </si>
  <si>
    <t>07 🦋🦋 Beulah: I Dey find one too😩😩</t>
  </si>
  <si>
    <t>Link me up if you have😩</t>
  </si>
  <si>
    <t>07 +234 708 880 1257: As simple as that</t>
  </si>
  <si>
    <t>07 Steve: MY BROTHER’S CAR GOT STOLEN YESTERDAY AROUND EGBEDA-AKOWONJO AXIS</t>
  </si>
  <si>
    <t>A BLUE Lexus RX330</t>
  </si>
  <si>
    <t>EKY470DV</t>
  </si>
  <si>
    <t xml:space="preserve"> came out of his compound around 4am, only to find out that his car was missing..He got prepared for work</t>
  </si>
  <si>
    <t>we’ve reported at police station but I’d really appreciate anyone that can help with any information..</t>
  </si>
  <si>
    <t xml:space="preserve"> KINDLY SEND A DM OR REACH TO US ON THIS NUMBERPLEASE IF YOU HAVE ANY INFORMATION</t>
  </si>
  <si>
    <t>07 Misola💧🌅: Welcome sir</t>
  </si>
  <si>
    <t>Sugar daddie*</t>
  </si>
  <si>
    <t>07 Haidar: 😂😂😂😂😂😂😂😂</t>
  </si>
  <si>
    <t>07 Misola💧🌅: I dey for you ma fog</t>
  </si>
  <si>
    <t>07 Misola💧🌅: Foh</t>
  </si>
  <si>
    <t>07 🦋🦋 Beulah: Exactly 😹</t>
  </si>
  <si>
    <t>07 +234 906 311 4218: You have to pick one o, shey you wan chop Abi you wan love</t>
  </si>
  <si>
    <t>07 +234 811 212 3143: Help me ask dem ooo</t>
  </si>
  <si>
    <t>This matter don tire me</t>
  </si>
  <si>
    <t>07 Misola💧🌅: Oh</t>
  </si>
  <si>
    <t>07 Tobson Sigma: You no lie but a predator won't think like that towards his prey</t>
  </si>
  <si>
    <t>07 +234 708 880 1257: Noted Daddy Semilore</t>
  </si>
  <si>
    <t>07 🦋🦋 Beulah: This 📌📌📌</t>
  </si>
  <si>
    <t>07 Haidar: I said again make we leave love and talk business.. when money dey d rest no go hard</t>
  </si>
  <si>
    <t>07 Tobson Sigma: 🙇🏽‍♂️</t>
  </si>
  <si>
    <t>07 +234 906 311 4218: Dey play</t>
  </si>
  <si>
    <t>07 Muna: Why you gan save person name as puzzle</t>
  </si>
  <si>
    <t>07 🦋🦋 Beulah: I don fuck I don move on😹</t>
  </si>
  <si>
    <t>07 Misola💧🌅: Na game master</t>
  </si>
  <si>
    <t>07 Haidar: Picture of the car car too</t>
  </si>
  <si>
    <t>07 Steve: I need y’all to please help me escalate it on Twitter... this is the link</t>
  </si>
  <si>
    <t>God bless @2348163909781 @2348146866300 @2348081872697 @2348146870255 @2349029336888 @2349096574204 @2349023708334 @2348152088792</t>
  </si>
  <si>
    <t>07 Muna: Why e no go collect heartbreak</t>
  </si>
  <si>
    <t>07 Misola💧🌅: Ehn ehn</t>
  </si>
  <si>
    <t>When the right one comes</t>
  </si>
  <si>
    <t>He fit no ask for sex self</t>
  </si>
  <si>
    <t>07 🦋🦋 Beulah: Ahhhh omoooo</t>
  </si>
  <si>
    <t>Does his car has tracker??</t>
  </si>
  <si>
    <t>07 Steve: &lt;Media omitted&gt;</t>
  </si>
  <si>
    <t>07 Steve: No ooo</t>
  </si>
  <si>
    <t>07 +234 708 880 1257: That is exactly my point, that was what @2347066501452 was saying, how do you people just play around, i don't know how to do that.</t>
  </si>
  <si>
    <t xml:space="preserve"> the guy fell in love and i didn't feel anything towards the person. it became so messy and it was bad sha at the end of the day. I don't ever want to be in that situation again.The day i decided to do that</t>
  </si>
  <si>
    <t>07 🦋🦋 Beulah: Omoooo I don retweet</t>
  </si>
  <si>
    <t>All these people get mind sha</t>
  </si>
  <si>
    <t>07 Haidar: ☹️☹️ I find d remaining piece for my mind na so I named it puzzle piece ☹️☹️☹️</t>
  </si>
  <si>
    <t>07 Haidar: Lagos oo I hope Dem Neva carry motor go butcher ..</t>
  </si>
  <si>
    <t>07 Haidar: Haaa okay is there insurance.. not that 15k own oo</t>
  </si>
  <si>
    <t>07 +234 811 212 3143: Okay I will put this to mind and act upon it</t>
  </si>
  <si>
    <t>07 🦋🦋 Beulah: Guyyyyy since 2019</t>
  </si>
  <si>
    <t>Couldn’t hold on to just one relationship…..one that I almost dated was lying that he stays alone when he was still staying with his parent 😩</t>
  </si>
  <si>
    <t>Wo he did some things that I cannot even say</t>
  </si>
  <si>
    <t>07 🦋🦋 Beulah: Exactly oooo</t>
  </si>
  <si>
    <t>07 🦋🦋 Beulah: Oseeee my dear</t>
  </si>
  <si>
    <t>07 Tobson Sigma: I don't play around but it's what people do🥲</t>
  </si>
  <si>
    <t>07 Haidar: But how una no dey tracker and insure car like this now.. my Mazda I buy 400k I still insure and put tracker</t>
  </si>
  <si>
    <t>07 Haidar: ☹️☹️☹️☹️☹️☹️☹️☹️☹️☹️</t>
  </si>
  <si>
    <t>07 Haidar: Naso we self wey dey find date we no dey see ...</t>
  </si>
  <si>
    <t>07 🦋🦋 Beulah: Man wey no too sabii do and he go dey pamper me</t>
  </si>
  <si>
    <t>07 Misola💧🌅: Be like 2019 was the year heartbreak went round</t>
  </si>
  <si>
    <t>07 +234 708 880 1257: Okay</t>
  </si>
  <si>
    <t>07 Tobson Sigma: Have been there before sha</t>
  </si>
  <si>
    <t>07 Misola💧🌅: Sugar daddy levels</t>
  </si>
  <si>
    <t>Those abroad men 40plus</t>
  </si>
  <si>
    <t>They just want to jaiye and need hand bags</t>
  </si>
  <si>
    <t>December</t>
  </si>
  <si>
    <t>07 Haidar: Speak for ur self .. if u dnt how do u know others mind .. I don dey suspect u o</t>
  </si>
  <si>
    <t>07 Steve: Nigerians dey gree do insurance</t>
  </si>
  <si>
    <t>07 +234 811 212 3143: Omo eh</t>
  </si>
  <si>
    <t>And lies ruins alot</t>
  </si>
  <si>
    <t>07 Steve: As in!!</t>
  </si>
  <si>
    <t>07 Tobson Sigma: Lol...... Like I said it something I can do</t>
  </si>
  <si>
    <t>07 Haidar: Na d issue bdis now ..</t>
  </si>
  <si>
    <t>07 🦋🦋 Beulah: Broooo</t>
  </si>
  <si>
    <t>07 🦋🦋 Beulah: Oh my own heart break came with lots of forces</t>
  </si>
  <si>
    <t>07 Haidar: Why u den say people dey do am</t>
  </si>
  <si>
    <t>07 Misola💧🌅: Why lie? That's the issue</t>
  </si>
  <si>
    <t xml:space="preserve"> boldness, audacityMen have mind</t>
  </si>
  <si>
    <t>Many things that I can't type here</t>
  </si>
  <si>
    <t>07 Tobson Sigma: The last part😂💔</t>
  </si>
  <si>
    <t>Just know that lie is different from wisdom</t>
  </si>
  <si>
    <t>07 Haidar: Female too</t>
  </si>
  <si>
    <t>07 Haidar: Rest with ur vn abeg</t>
  </si>
  <si>
    <t>07 Tobson Sigma: My ex was expecting me to get anger when she told me she had another guy😂😂</t>
  </si>
  <si>
    <t>07 Misola💧🌅: You would know when a lady is deceiving you</t>
  </si>
  <si>
    <t>We can't hide it</t>
  </si>
  <si>
    <t>Man wey dey find me come my parents house</t>
  </si>
  <si>
    <t>Either I'm home or in school</t>
  </si>
  <si>
    <t>He visits my mum at regular</t>
  </si>
  <si>
    <t>Yet he dey nack person for my street</t>
  </si>
  <si>
    <t>All d way from idimu</t>
  </si>
  <si>
    <t>Una get liver</t>
  </si>
  <si>
    <t>D babe know me</t>
  </si>
  <si>
    <t>No way!!!!!</t>
  </si>
  <si>
    <t>You people have audacity.</t>
  </si>
  <si>
    <t>07 +234 708 880 1257: Me too</t>
  </si>
  <si>
    <t>07 Tobson Sigma: I told her I was happy for her and her reaction was like is that all</t>
  </si>
  <si>
    <t>07 Haidar: Now that ur guy gaan na d devil .. bring him let's flog him at market junction</t>
  </si>
  <si>
    <t>07 Tobson Sigma: I'm not saying I'm a good person but I'm always direct and I'll be straight with you with what I want from the start with you</t>
  </si>
  <si>
    <t>07 +234 708 880 1257: Good</t>
  </si>
  <si>
    <t>07 Haidar: Tobiiiiiii</t>
  </si>
  <si>
    <t>07 Tobson Sigma: 🥲🥲🥲🥲</t>
  </si>
  <si>
    <t>07 +234 708 880 1257: I for one believe in communication, From the beginning, If all you want to do is just to Fuck, say it from the beginning, no need lie or deceive person and say "I love you when you no mean am", the all of the sudden, you start misbehaving.</t>
  </si>
  <si>
    <t xml:space="preserve"> why go through the corners by cheating or even misbehaving. That shit is childish.I hate that shit a lot. If you want to break up come straight and break up</t>
  </si>
  <si>
    <t xml:space="preserve"> i love honesty. It is painful and not everyone can handle it but it is better than lying.I don't know about any other person</t>
  </si>
  <si>
    <t>07 +234 814 686 6300: Okay Will repost</t>
  </si>
  <si>
    <t>07 Misola💧🌅: https://www.facebook.com/reel/803179871386324?s=yWDuG2&amp;fs=e&amp;mibextid=Nif5oz</t>
  </si>
  <si>
    <t>This should conclude or discussions</t>
  </si>
  <si>
    <t>07 Tobson Sigma: What of people who get detached easily after sometimes, so that doesn't mean they weren't sincere with there feelings from the start</t>
  </si>
  <si>
    <t>07 Misola💧🌅: Gbam!  That's why you are Rachel's sister</t>
  </si>
  <si>
    <t>We no dey like lies</t>
  </si>
  <si>
    <t>07 +234 708 880 1257: We don't at all</t>
  </si>
  <si>
    <t>07 +234 708 880 1257: Let the person know, it now depend if the person want to accept it or not, if the person no accept am, then it is on the person</t>
  </si>
  <si>
    <t>07 +234 708 880 1257: Life no hard at all, nah we dey make life hard for ourselves, It is simple, it is either you accept it or you don't. If you do fine and if you don't , it is on you and your family members.</t>
  </si>
  <si>
    <t xml:space="preserve"> no be everybody sabi handle heartbreak. People get depress over shits like that. That is how they are &lt;This message was edited&gt;I don't play games with peoples emotions</t>
  </si>
  <si>
    <t>07 Misola💧🌅: Gbayi baby mi</t>
  </si>
  <si>
    <t>07 Haidar: Lol I don throw some away</t>
  </si>
  <si>
    <t>07 Haidar: Na Palito sweet pass then</t>
  </si>
  <si>
    <t>07 Misola💧🌅: Drops mic</t>
  </si>
  <si>
    <t>07 Haidar: Den mp3</t>
  </si>
  <si>
    <t>07 +234 708 880 1257: I dey go back to my work abeg</t>
  </si>
  <si>
    <t>07 Tobson Sigma: Hmmmm......... Telling someone that you have interest in her now and it may be likely of you losing interest later but you are sure yet</t>
  </si>
  <si>
    <t>07 Haidar: Thank u for ur time .. chief host lecturer</t>
  </si>
  <si>
    <t>07 Haidar: Welcome move on</t>
  </si>
  <si>
    <t>07 🕊️ Islamiya: Na wa o.</t>
  </si>
  <si>
    <t>07 🕊️ Islamiya: I no fit star am sef.</t>
  </si>
  <si>
    <t>07 ARISTOTLE👾🖋️: How?</t>
  </si>
  <si>
    <t>07 Haidar: Just no worry na small giveaway @2348146870255 did .. so we appreciate many like that .. Dem share money well Sha I got 5k</t>
  </si>
  <si>
    <t>07 Haidar: Lol leave that guy</t>
  </si>
  <si>
    <t>07 🕊️ Islamiya: Make I send my aza?</t>
  </si>
  <si>
    <t>07 Haidar: Send am to @2348146870255 ..</t>
  </si>
  <si>
    <t>07 🕊️ Islamiya: Ahahn.</t>
  </si>
  <si>
    <t>No naw.</t>
  </si>
  <si>
    <t>07 🕊️ Islamiya: You wee gimme small change from your own 5k. 🌚</t>
  </si>
  <si>
    <t>07 Qôh-rê: Not bad tho 😌</t>
  </si>
  <si>
    <t>It’s not that bad</t>
  </si>
  <si>
    <t>07 Qôh-rê: That one no hard naa.. dem plenty for here</t>
  </si>
  <si>
    <t>07 +234 708 880 1257: Where is the here?</t>
  </si>
  <si>
    <t>07 Qôh-rê: Happy trybe</t>
  </si>
  <si>
    <t>07 Qôh-rê: You sef dey find??</t>
  </si>
  <si>
    <t>07 Qôh-rê: Check the specifications ooo</t>
  </si>
  <si>
    <t>07 +234 708 880 1257: Noo Ese sir</t>
  </si>
  <si>
    <t>07 +234 810 071 8820: 🥲🥲😂😂😂</t>
  </si>
  <si>
    <t>07 +234 706 154 1406: You only think so.</t>
  </si>
  <si>
    <t>07 ARISTOTLE👾🖋️: Same house different entrances. Stop using the window. 😂</t>
  </si>
  <si>
    <t>07 ARISTOTLE👾🖋️: Wait, that she can be in a relationship and not see it? 😂</t>
  </si>
  <si>
    <t>Lighter of gas</t>
  </si>
  <si>
    <t>07 🦋🦋 Beulah: No stress 😹</t>
  </si>
  <si>
    <t>07 🦋🦋 Beulah: I ditched the weyrey and na igbo boy😹😹</t>
  </si>
  <si>
    <t>07 🦋🦋 Beulah: God would come through….cause times are hard 😩</t>
  </si>
  <si>
    <t>07 +234 706 154 1406: I guess you missed it.</t>
  </si>
  <si>
    <t>You missed the statement I commented on.</t>
  </si>
  <si>
    <t>07 +234 905 518 4844: Street ke</t>
  </si>
  <si>
    <t>Community prick niyen</t>
  </si>
  <si>
    <t>07 🦋🦋 Beulah: 😹🤣🤣🤣🤣😹</t>
  </si>
  <si>
    <t>07 ARISTOTLE👾🖋️: "You are not a good person"</t>
  </si>
  <si>
    <t>07 ARISTOTLE👾🖋️: So girls cannot successful deceive the hell out of somebori</t>
  </si>
  <si>
    <t>07 🦋🦋 Beulah: It’s crazy</t>
  </si>
  <si>
    <t>07 ARISTOTLE👾🖋️: Check.</t>
  </si>
  <si>
    <t>07 Tobson Sigma: Wisdom is more of going round so unnecessary discussion so that's not you lying</t>
  </si>
  <si>
    <t>07 Tobson Sigma: Who you dey quote😒</t>
  </si>
  <si>
    <t>07 ARISTOTLE👾🖋️: Yourself now</t>
  </si>
  <si>
    <t>07 🦋🦋 Beulah: It’s lying</t>
  </si>
  <si>
    <t>Wisdom oshi wo</t>
  </si>
  <si>
    <t>07 🦋🦋 Beulah: Hmmmn</t>
  </si>
  <si>
    <t>07 🦋🦋 Beulah: Okayyy my dear 😹</t>
  </si>
  <si>
    <t>07 +234 905 518 4844: Lying is lying</t>
  </si>
  <si>
    <t>07 🦋🦋 Beulah: Exactly ooo</t>
  </si>
  <si>
    <t>07 +234 706 154 1406: Yeap.</t>
  </si>
  <si>
    <t>Not every man throwing advances at you is set out to only fuck you.</t>
  </si>
  <si>
    <t xml:space="preserve"> ladies should start to reorientate themselves; “you are not an object, and FYI, sex is beneficial to both parties once consent is involved.Moreover</t>
  </si>
  <si>
    <t>We will all meet our person someday.</t>
  </si>
  <si>
    <t>07 +234 708 880 1257: Exactly</t>
  </si>
  <si>
    <t>07 ARISTOTLE👾🖋️: She deserves that for being truthful 🌚</t>
  </si>
  <si>
    <t>07 ARISTOTLE👾🖋️: Make he dey play 😂😂</t>
  </si>
  <si>
    <t>07 ARISTOTLE👾🖋️: Even if it's by omission, it's still lying</t>
  </si>
  <si>
    <t>07 ARISTOTLE👾🖋️: Cheers to new doors 😂</t>
  </si>
  <si>
    <t>07 +234 708 880 1257: Truee</t>
  </si>
  <si>
    <t>07 +234 905 518 4844: That’s for a reasonable guy</t>
  </si>
  <si>
    <t>Some that start talking sex the very first day</t>
  </si>
  <si>
    <t>07 🦋🦋 Beulah: Okayyyy sir🌚</t>
  </si>
  <si>
    <t>07 +234 706 154 1406: Okay, Miss.</t>
  </si>
  <si>
    <t>07 ARISTOTLE👾🖋️: When is that not coming straight?</t>
  </si>
  <si>
    <t xml:space="preserve"> or being the 'first' day is an overruleSince coming straight is appreciated</t>
  </si>
  <si>
    <t>07 Tobson Sigma: 😒😒😒😒</t>
  </si>
  <si>
    <t>07 Tobson Sigma: They are different🥲🥲</t>
  </si>
  <si>
    <t>07 Tobson Sigma: Make una just look at the brightside😂</t>
  </si>
  <si>
    <t>07 🦋🦋 Beulah: Brooooo</t>
  </si>
  <si>
    <t>They even objectify your body like see your ass wo bi idiii e se tobiii 😹</t>
  </si>
  <si>
    <t>07 🦋🦋 Beulah: Yes mr</t>
  </si>
  <si>
    <t>07 ARISTOTLE👾🖋️: Pesin talk typed fuck 3x in one sentence, you say make she no think so 😏</t>
  </si>
  <si>
    <t>07 🦋🦋 Beulah: 😹🤣🤣🤣</t>
  </si>
  <si>
    <t>He doesn’t understand</t>
  </si>
  <si>
    <t>07 +234 706 154 1406: Hmmm</t>
  </si>
  <si>
    <t xml:space="preserve"> it could be a compliment.Other times</t>
  </si>
  <si>
    <t>07 ARISTOTLE👾🖋️: 😂😂😂</t>
  </si>
  <si>
    <t>07 🦋🦋 Beulah: Lukman</t>
  </si>
  <si>
    <t>07 Tobson Sigma: Is that not being straight?</t>
  </si>
  <si>
    <t>07 ARISTOTLE👾🖋️: 🍑?????</t>
  </si>
  <si>
    <t>07 🦋🦋 Beulah: I like men that go straight to the point tho but don’t objectify too much it irritates me.</t>
  </si>
  <si>
    <t>We already know you’re here for the big bumbum</t>
  </si>
  <si>
    <t>07 🦋🦋 Beulah: It’s been straight but some do too much</t>
  </si>
  <si>
    <t>07 +234 905 518 4844: Oh oh</t>
  </si>
  <si>
    <t>07 +234 706 154 1406: What will you be “there” for?</t>
  </si>
  <si>
    <t>07 ARISTOTLE👾🖋️: Oh, 😂😂</t>
  </si>
  <si>
    <t>07 Tobson Sigma: Too much of everything no good</t>
  </si>
  <si>
    <t>07 ARISTOTLE👾🖋️: Talkkkk jor🌚</t>
  </si>
  <si>
    <t>07 🦋🦋 Beulah: Nothing except I’m interested in the digging and we both want to sample each other</t>
  </si>
  <si>
    <t>07 🦋🦋 Beulah: Yeahhh</t>
  </si>
  <si>
    <t>07 +234 905 518 4844: My sister 🤣🤣🤣</t>
  </si>
  <si>
    <t>07 ARISTOTLE👾🖋️: You already know</t>
  </si>
  <si>
    <t>07 +234 706 154 1406: All I need to know.</t>
  </si>
  <si>
    <t xml:space="preserve"> Miss.Thanks</t>
  </si>
  <si>
    <t>07 🦋🦋 Beulah: 😹🤣🤣🤣😹</t>
  </si>
  <si>
    <t>07 +234 708 880 1257: Peace of mind is in two ways, you can't be demanding peace of mind if you are not ready to give Peace of mind though</t>
  </si>
  <si>
    <t>07 🦋🦋 Beulah: You welcome Mr🌚</t>
  </si>
  <si>
    <t>07 +234 708 880 1257: You can't be doing something wrong and you want the other party to keep quiet and be give you peace of mind, It does not work that way.</t>
  </si>
  <si>
    <t>My strongly believe in do unto others what you want them to do to you. &lt;This message was edited&gt;</t>
  </si>
  <si>
    <t>07 Haidar: Baby u don close frm work</t>
  </si>
  <si>
    <t>07 +234 708 880 1257: I still dey office o, about to go for Jumat sef</t>
  </si>
  <si>
    <t>07 Tobson Sigma: Hmmmmm</t>
  </si>
  <si>
    <t>07 +234 706 154 1406: She takes and she takes OR he takes and he takes, I give and I break</t>
  </si>
  <si>
    <t>07 Tobson Sigma: The last part is one of the code I live by</t>
  </si>
  <si>
    <t>07 +234 706 154 1406: It's at the breakpoint that things become “@brk”</t>
  </si>
  <si>
    <t>07 +234 905 518 4844: Walahi</t>
  </si>
  <si>
    <t>All other specs no matter</t>
  </si>
  <si>
    <t>07 +234 706 154 1406: God bless you</t>
  </si>
  <si>
    <t>07 Tayne: Ole 😂😂🤣</t>
  </si>
  <si>
    <t>07 Haidar: Baba today is 36 June 2023</t>
  </si>
  <si>
    <t>07 Haidar: If u know u know</t>
  </si>
  <si>
    <t>07 Haidar: Tinubu dey show us oo</t>
  </si>
  <si>
    <t>07 Tayne: I don’t know 🤷‍♂️ ooo</t>
  </si>
  <si>
    <t>07 Tayne: Em wan share rice ni?</t>
  </si>
  <si>
    <t>07 Misola💧🌅: Lol just be playing</t>
  </si>
  <si>
    <t>07 Misola💧🌅: I get that on a regular</t>
  </si>
  <si>
    <t>Even someone that said he doesn't wants commitment won't let me breathe</t>
  </si>
  <si>
    <t xml:space="preserve"> you don't want me to grab this your ass</t>
  </si>
  <si>
    <t>If you vex they term it to something else.</t>
  </si>
  <si>
    <t>07 Misola💧🌅: Really?</t>
  </si>
  <si>
    <t>07 Misola💧🌅: Omo! You really have time explaining</t>
  </si>
  <si>
    <t>Everyone knows this</t>
  </si>
  <si>
    <t xml:space="preserve"> as always some would want to turn blind eye to it.Except</t>
  </si>
  <si>
    <t>07 +234 706 154 1406: Yes.</t>
  </si>
  <si>
    <t>07 Misola💧🌅: You can pass a compliment without "objectifying"</t>
  </si>
  <si>
    <t>07 Haidar: Description seems better</t>
  </si>
  <si>
    <t>07 Haidar: Discribe it well</t>
  </si>
  <si>
    <t>07 Haidar: 😂😂</t>
  </si>
  <si>
    <t>07 Haidar: U grab</t>
  </si>
  <si>
    <t>07 Misola💧🌅: This man</t>
  </si>
  <si>
    <t>07 Misola💧🌅: I no grab anything</t>
  </si>
  <si>
    <t>07 Haidar: Dat soft round secculent. .. emm etc</t>
  </si>
  <si>
    <t>07 Misola💧🌅: Some will say its compliment but your eyes is saying otherwise</t>
  </si>
  <si>
    <t>07 +234 706 154 1406: You won't have such a compliment from a stranger or a potential partner.</t>
  </si>
  <si>
    <t xml:space="preserve"> such a statement could be a compliment from a partner, a husband to his wife.What I mean is that other times</t>
  </si>
  <si>
    <t>07 Misola💧🌅: I'm targeting a guy at my gym</t>
  </si>
  <si>
    <t>A dumbbell is going on his head soon</t>
  </si>
  <si>
    <t>07 Misola💧🌅: Oh, yea.</t>
  </si>
  <si>
    <t>07 Misola💧🌅: Just shut d fuck 😂😂😂😂</t>
  </si>
  <si>
    <t>07 +234 706 154 1406: Yeah, I frown at that.</t>
  </si>
  <si>
    <t>07 Misola💧🌅: Nice</t>
  </si>
  <si>
    <t>07 Misola💧🌅: Go offline</t>
  </si>
  <si>
    <t>07 Haidar: His epon is showing ba.. just say guy .. I love this ur body . I know down there will b massive with viens 🙈🙈</t>
  </si>
  <si>
    <t>07 Haidar: Ok ma</t>
  </si>
  <si>
    <t>07 Misola💧🌅: He's ugly</t>
  </si>
  <si>
    <t>Can't appreciate what's not</t>
  </si>
  <si>
    <t xml:space="preserve"> he tells youPlus</t>
  </si>
  <si>
    <t>Oh I love your body</t>
  </si>
  <si>
    <t xml:space="preserve"> and he doesn't hide itBut his eyes already put you on his bed naked</t>
  </si>
  <si>
    <t xml:space="preserve"> but my gender no dey get senseTo think his friends have warned him to stop that with ladies at the gym</t>
  </si>
  <si>
    <t>One mumu is always over him</t>
  </si>
  <si>
    <t>07 Haidar: Wahala ..</t>
  </si>
  <si>
    <t>07 +234 706 154 1406: There's verbal assault.</t>
  </si>
  <si>
    <t>There's joke.</t>
  </si>
  <si>
    <t>There's a compliment.</t>
  </si>
  <si>
    <t>There’s disrespect.</t>
  </si>
  <si>
    <t>07 +234 706 154 1406: All take a form.</t>
  </si>
  <si>
    <t>07 +234 706 154 1406: Everything about a lady is “delicate.”</t>
  </si>
  <si>
    <t xml:space="preserve"> and it's painful personally to me.Men are not built that way</t>
  </si>
  <si>
    <t>07 🦋🦋 Beulah: My sister 😹😹</t>
  </si>
  <si>
    <t>Just let them breathe 😹</t>
  </si>
  <si>
    <t>07 Misola💧🌅: I don kukuma leave dem</t>
  </si>
  <si>
    <t>07 +234 814 686 6300: Lol</t>
  </si>
  <si>
    <t>They don serve Una breakfast 👀👀</t>
  </si>
  <si>
    <t>07 +234 814 686 6300: 🚶🏽‍♀️🚶🏽‍♀️🚶🏽‍♀️</t>
  </si>
  <si>
    <t>07 Misola💧🌅: You kukuma know the gist my dear</t>
  </si>
  <si>
    <t>Just look for a healthy dick while you are gathering your savings</t>
  </si>
  <si>
    <t>07 +234 705 796 9615: Some men don't know when to stop</t>
  </si>
  <si>
    <t>07 +234 814 686 6300: Omooooo 😂😂😂</t>
  </si>
  <si>
    <t>07 Misola💧🌅: I no get strength for all these we are building our future together guys</t>
  </si>
  <si>
    <t>Dem no dey stay one place</t>
  </si>
  <si>
    <t>07 +234 814 686 6300: My dear, are you dia?</t>
  </si>
  <si>
    <t>Which future?😂</t>
  </si>
  <si>
    <t>Make everybody dey play.</t>
  </si>
  <si>
    <t xml:space="preserve"> future go dey look balabala balabulu🚶🏽‍♀️🚶🏽‍♀️Ogbeni securing the bag is d koko😂 because without the bag self</t>
  </si>
  <si>
    <t>07 +234 811 212 3143: I go use shayo eyes waste 53 odds 🥺</t>
  </si>
  <si>
    <t>07 +234 814 686 6300: Omo</t>
  </si>
  <si>
    <t>07 Misola💧🌅: Blurry something</t>
  </si>
  <si>
    <t>07 Misola💧🌅: How come ?</t>
  </si>
  <si>
    <t>07 +234 703 121 2430: Lemme goan double my hustle alakori ni awon omode asiko yi 😅</t>
  </si>
  <si>
    <t>07 +234 811 212 3143: I put 100 naira what I don't do normally</t>
  </si>
  <si>
    <t>07 🦋🦋 Beulah: Omo jatii jatii lomo yen😩</t>
  </si>
  <si>
    <t>07 +234 811 212 3143: Betting sha I just</t>
  </si>
  <si>
    <t>I wasn't expecting it to come through at all</t>
  </si>
  <si>
    <t>07 Misola💧🌅: D game come show?</t>
  </si>
  <si>
    <t>07 🦋🦋 Beulah: My brother if you no get wetin them want like this na wahala and their parents are trying I feel it’s peer pressure</t>
  </si>
  <si>
    <t>07 🦋🦋 Beulah: Eeeiiii pelee my dear 😹</t>
  </si>
  <si>
    <t>07 🦋🦋 Beulah: Olohun</t>
  </si>
  <si>
    <t>07 +234 811 212 3143: Yeah</t>
  </si>
  <si>
    <t>Na cut 1 don fuck with my staking power</t>
  </si>
  <si>
    <t>07 +234 703 121 2430: Of course it's peer pressure. Once dated a babe like that e wan kill me. Her papa dey try oh. Me sef dey try but wasn't enough I had to run away 😅</t>
  </si>
  <si>
    <t>07 Misola💧🌅: Yea, peer pressure</t>
  </si>
  <si>
    <t>07 Misola💧🌅: You can't endure with your partner</t>
  </si>
  <si>
    <t>Which kind husband materials dey area these days</t>
  </si>
  <si>
    <t>So u cannot fit to endure</t>
  </si>
  <si>
    <t>07 +234 703 121 2430: Kuku kill me 😅 and go marry someone else</t>
  </si>
  <si>
    <t>07 +234 818 705 3443: GWR DON SUFFER</t>
  </si>
  <si>
    <t>07 +234 708 880 1257: were wa le Eko</t>
  </si>
  <si>
    <t>07 Sarat: There will be werey a thon soon</t>
  </si>
  <si>
    <t>07 Haidar: Make Dem kill brother ni</t>
  </si>
  <si>
    <t>07 +234 706 306 4815: null</t>
  </si>
  <si>
    <t>07 +234 706 306 4815: Where I wan start from?</t>
  </si>
  <si>
    <t>07 Haidar: Just welcome</t>
  </si>
  <si>
    <t>07 Haidar: No stress na breakup note full every where</t>
  </si>
  <si>
    <t>07 +234 706 306 4815: Who them serve?</t>
  </si>
  <si>
    <t>07 Misola💧🌅: All of us</t>
  </si>
  <si>
    <t>07 +234 706 306 4815: Ahhhhhh</t>
  </si>
  <si>
    <t>07 Misola💧🌅: Including you</t>
  </si>
  <si>
    <t>07 +234 706 306 4815: Ahhh</t>
  </si>
  <si>
    <t>07 +234 706 306 4815: Omoo 10 don sele ooo</t>
  </si>
  <si>
    <t>07 Haidar: So we come dey advice our self</t>
  </si>
  <si>
    <t>07 +234 706 306 4815: Shey fire burn for market square nii why we dy use happy trybe?</t>
  </si>
  <si>
    <t>07 +234 706 306 4815: Ahhhhh</t>
  </si>
  <si>
    <t>07 Misola💧🌅: When was the last time you chatted here ?</t>
  </si>
  <si>
    <t>07 +234 705 796 9615: This person is mad👍</t>
  </si>
  <si>
    <t>07 +234 706 306 4815: On Monday I guess 🥹🥹</t>
  </si>
  <si>
    <t>07 Misola💧🌅: Are you sure it was on Monday?</t>
  </si>
  <si>
    <t>07 Haidar: Lmao 😂😂</t>
  </si>
  <si>
    <t>07 Haidar: Market catch fire truely</t>
  </si>
  <si>
    <t>07 Haidar: Na renewed hope we dey</t>
  </si>
  <si>
    <t>07 Misola💧🌅: How did he not follow the flushing ?</t>
  </si>
  <si>
    <t>07 Haidar: Him juju strong</t>
  </si>
  <si>
    <t>07 Fejjie’s Kitchen: null</t>
  </si>
  <si>
    <t>07 +234 706 154 1406: Okay.</t>
  </si>
  <si>
    <t>07 +234 706 154 1406: Hello, Bardie.</t>
  </si>
  <si>
    <t>07 +234 706 306 4815: Omooooo</t>
  </si>
  <si>
    <t>07 Haidar: Jesus baddie🥰🥰🥰</t>
  </si>
  <si>
    <t>07 +234 706 306 4815: The last time I saw this type of video was couple of years ago 🤗🤗</t>
  </si>
  <si>
    <t>07 +234 706 154 1406: Seen renewed. 🤣</t>
  </si>
  <si>
    <t>07 +234 706 154 1406: Or Sight Renewed 🤣</t>
  </si>
  <si>
    <t>07 Haidar: 😂😂😂😂😂😂</t>
  </si>
  <si>
    <t>07 Tayne: You will not kill me baby Mi</t>
  </si>
  <si>
    <t>07 Haidar: Die na e don tey burial rice we chop o</t>
  </si>
  <si>
    <t>07 Haidar: Shey u wan die</t>
  </si>
  <si>
    <t>07 Tayne: I no die again ooo</t>
  </si>
  <si>
    <t>07 +234 706 306 4815: @2348102032222 baby can you just resend it let me view it one more time 🥹🥹</t>
  </si>
  <si>
    <t>07 Fejjie’s Kitchen: Ole</t>
  </si>
  <si>
    <t>07 +234 706 306 4815: Joor 🙇</t>
  </si>
  <si>
    <t>07 Haidar: Sorry I don view am tire eye dey pain me</t>
  </si>
  <si>
    <t>07 Haidar: How is u baddie</t>
  </si>
  <si>
    <t>07 Tayne: No send anything to him ooo</t>
  </si>
  <si>
    <t>Send to my Deehem instead ife mi</t>
  </si>
  <si>
    <t>07 Tayne: How you take do am?</t>
  </si>
  <si>
    <t>07 HEROlekzy: Admin should encourage more of this abeg</t>
  </si>
  <si>
    <t>07 Haidar: Oloshhoooo</t>
  </si>
  <si>
    <t>07 Tayne: You dey look milk wey I dey enjoy sha</t>
  </si>
  <si>
    <t>07 Haidar: Pele ooo</t>
  </si>
  <si>
    <t>07 +234 706 306 4815: Let we the original WhatsApp users breathe abeg</t>
  </si>
  <si>
    <t>07 Haidar: 😂😂😂😂😂😂😂😂😂</t>
  </si>
  <si>
    <t>07 Haidar: I dey use original sir</t>
  </si>
  <si>
    <t>07 Tayne: Lmao 🤣</t>
  </si>
  <si>
    <t>07 Haidar: Abeg ooooh.. Pls de style that the guy will raise de girl two legs up as if he is changing pampers, plz what's the name?🤔🤔🤔🤔</t>
  </si>
  <si>
    <t>07 +234 814 686 6300: Change your pampers style 😂</t>
  </si>
  <si>
    <t>07 Tayne: Ode ni iwo omo yi🤣🤣🤣😂</t>
  </si>
  <si>
    <t>07 Muna: Sheybi you say you’re Jesus baby</t>
  </si>
  <si>
    <t>07 Muna: Oniranu</t>
  </si>
  <si>
    <t>07 Haidar: Na Jesus baddie na</t>
  </si>
  <si>
    <t>07 Muna: Okayyyy</t>
  </si>
  <si>
    <t>07 Tayne: What did I do again ife mi?</t>
  </si>
  <si>
    <t>07 HEROlekzy: Please send again, I want to check the curtain color, I no notice am before</t>
  </si>
  <si>
    <t>07 Muna: Na ewedu green 😒</t>
  </si>
  <si>
    <t>07 Tayne: @2348146866300 mi pick a date na less ma</t>
  </si>
  <si>
    <t>07 Tayne: Marry</t>
  </si>
  <si>
    <t>07 Yiseyon: 🤦🏾‍♀️ wereux</t>
  </si>
  <si>
    <t>07 Muna: &lt;Media omitted&gt;</t>
  </si>
  <si>
    <t>07 Tayne: Na blue</t>
  </si>
  <si>
    <t>Leave her video alone</t>
  </si>
  <si>
    <t>07 Playfit: Happy baby</t>
  </si>
  <si>
    <t>07 Tayne: Have u seen worse now?</t>
  </si>
  <si>
    <t>07 Tayne: Okay love 💕</t>
  </si>
  <si>
    <t>07 Playfit: I do it during my YOGA class</t>
  </si>
  <si>
    <t>07 Playfit: 🌝🌝🌝🌝🌝</t>
  </si>
  <si>
    <t>07 Yiseyon: Why Una dey like this for here?</t>
  </si>
  <si>
    <t>Can't you praise God?</t>
  </si>
  <si>
    <t>07 Muna: Kini</t>
  </si>
  <si>
    <t>07 Playfit: Today is what??</t>
  </si>
  <si>
    <t>07 Muna: It’s the Weekend</t>
  </si>
  <si>
    <t>07 Yiseyon: Ojo jumat</t>
  </si>
  <si>
    <t>07 Tayne: You can see I’m not worse baby Mi</t>
  </si>
  <si>
    <t>07 Tayne: Praising tha lord always 😂😂😂</t>
  </si>
  <si>
    <t>07 Tayne: Kini ka shey si ooo</t>
  </si>
  <si>
    <t>07 Yiseyon: Na you worst</t>
  </si>
  <si>
    <t>07 +234 814 686 6300: You just dey know 😂</t>
  </si>
  <si>
    <t>07 Playfit: God bless u</t>
  </si>
  <si>
    <t>07 +234 814 686 6300: Haaaa😂😂</t>
  </si>
  <si>
    <t>What's my gain if I run and go and marry 🙄</t>
  </si>
  <si>
    <t>07 Tayne: How baby?</t>
  </si>
  <si>
    <t>07 Haidar: Lead us unto the lord na ..start d prayer session</t>
  </si>
  <si>
    <t>07 Haidar: If she start we go follow o</t>
  </si>
  <si>
    <t>07 Yiseyon: Our father who art in heaven.....</t>
  </si>
  <si>
    <t>07 Tayne: ASAP</t>
  </si>
  <si>
    <t>07 +234 706 154 1406: Hallowed be Thy name</t>
  </si>
  <si>
    <t>07 Yiseyon: Thy kingdom come</t>
  </si>
  <si>
    <t>07 Tayne: Baba wa tin be ni orun</t>
  </si>
  <si>
    <t>07 +234 706 154 1406: Thy will be done on Happy Trybe</t>
  </si>
  <si>
    <t>07 Tayne: Give me bread abeg🤣🤣😂</t>
  </si>
  <si>
    <t>07 Yiseyon: Ki a bowo fun oruko re.</t>
  </si>
  <si>
    <t>07 Haidar: No forget to add butter</t>
  </si>
  <si>
    <t>07 Yiseyon: Lead us not into temptation....</t>
  </si>
  <si>
    <t>07 Tayne: Even she no add I go chop am like that😂😂😂</t>
  </si>
  <si>
    <t>07 Haidar: As baddie feggie have drop hottie pishurs</t>
  </si>
  <si>
    <t>07 Yiseyon: I'd rather moinmoin</t>
  </si>
  <si>
    <t>07 Muna: Kintus</t>
  </si>
  <si>
    <t>07 Muna: Feggie kor</t>
  </si>
  <si>
    <t>Maggie ni</t>
  </si>
  <si>
    <t>07 Haidar: Imagine .. bread ATI moinmoin.. pelu small beans</t>
  </si>
  <si>
    <t>07 Haidar: Una dey use prayer play chai</t>
  </si>
  <si>
    <t>07 Haidar: Haaaa</t>
  </si>
  <si>
    <t>07 Haidar: Yesiyon u self na fake pastor</t>
  </si>
  <si>
    <t>07 Yiseyon: Beans for what again 😏</t>
  </si>
  <si>
    <t>07 Haidar: Extra</t>
  </si>
  <si>
    <t>07 Tayne: Eyen nor wa okay</t>
  </si>
  <si>
    <t>07 Tayne: Kintus Ewo ooo</t>
  </si>
  <si>
    <t>07 Yiseyon: Them go still break your hear,make we bet</t>
  </si>
  <si>
    <t>You dey fear?😂😂🤣</t>
  </si>
  <si>
    <t>07 Tayne: For better satisfaction</t>
  </si>
  <si>
    <t>07 Haidar: Bet na ...</t>
  </si>
  <si>
    <t>07 Haidar: Toh</t>
  </si>
  <si>
    <t>07 Yiseyon: You go just dey mess upandan</t>
  </si>
  <si>
    <t>07 Yiseyon: Oya #50</t>
  </si>
  <si>
    <t>07 Haidar: It's good na</t>
  </si>
  <si>
    <t>07 Haidar: Mess is simply d remove of unwanted gaseous particles</t>
  </si>
  <si>
    <t>07 Haidar: If mess hold u push am o</t>
  </si>
  <si>
    <t>07 Haidar: No shame</t>
  </si>
  <si>
    <t>07 Yiseyon: 🙌🏽 oshey inter science teacher</t>
  </si>
  <si>
    <t>07 Haidar: Carry one leg up well and let it fo</t>
  </si>
  <si>
    <t>07 +234 814 686 6300: 😂😂🤣🤣</t>
  </si>
  <si>
    <t>07 Haidar: Obinrin</t>
  </si>
  <si>
    <t>07 Tobson Sigma: I no get spec apart from liking you</t>
  </si>
  <si>
    <t>07 Haidar: U</t>
  </si>
  <si>
    <t>07 Tobson Sigma: 😓😓😓😓😓</t>
  </si>
  <si>
    <t>07 Haidar: Me get spec o make u Sabi cook bcus I love food</t>
  </si>
  <si>
    <t>07 Tobson Sigma: My you go like woman wey no sabi cook before</t>
  </si>
  <si>
    <t>07 Haidar: Some do o</t>
  </si>
  <si>
    <t>07 Haidar: Na buy food here and rhere</t>
  </si>
  <si>
    <t>07 Tayne: Hoenishinor</t>
  </si>
  <si>
    <t>07 Tobson Sigma: Imagine me wey no sabi cook with woman wey no sabi cook😓</t>
  </si>
  <si>
    <t>07 Yiseyon: You no Sabi cook 😂</t>
  </si>
  <si>
    <t>07 Haidar: Ur own is finished</t>
  </si>
  <si>
    <t>07 Haidar: Me dey cook Wella oo even do pound yam</t>
  </si>
  <si>
    <t>07 Tobson Sigma: I sabi cook rice, bean, yam and spag🥲</t>
  </si>
  <si>
    <t>07 Haidar: I dey pick beans go do akara or moimoi</t>
  </si>
  <si>
    <t>07 Tobson Sigma: Lol........ Have survived staying alone over the years</t>
  </si>
  <si>
    <t>07 Tobson Sigma: I sabi cook wetin I dey chop</t>
  </si>
  <si>
    <t>07 Yiseyon: Mscheew</t>
  </si>
  <si>
    <t>07 Tobson Sigma: If I want to eat solid I chop am outside</t>
  </si>
  <si>
    <t>07 Yiseyon: Kai smh</t>
  </si>
  <si>
    <t>07 Tobson Sigma: I get strength for other things🥲🥲</t>
  </si>
  <si>
    <t>07 Haidar: Oshey superman</t>
  </si>
  <si>
    <t>07 Tobson Sigma: Lol........ And I dey survive</t>
  </si>
  <si>
    <t>07 Tobson Sigma: I fit prepare eba too</t>
  </si>
  <si>
    <t>07 Haidar: Mtcheee</t>
  </si>
  <si>
    <t>07 Tobson Sigma: Not just a fan of cooking😓😓</t>
  </si>
  <si>
    <t>07 Haidar: I Sabi boil water too</t>
  </si>
  <si>
    <t>07 Tobson Sigma: I dey try☹️</t>
  </si>
  <si>
    <t>07 Tayne: Waisted man</t>
  </si>
  <si>
    <t>07 Tobson Sigma: Everybody fit do that one</t>
  </si>
  <si>
    <t>07 Tayne: I no sabi ooo</t>
  </si>
  <si>
    <t>07 +234 706 306 4815: Abi you no sabi cook 😂😂</t>
  </si>
  <si>
    <t>07 Haidar: Boiling water get different</t>
  </si>
  <si>
    <t>07 Haidar: How do u boil water for tea</t>
  </si>
  <si>
    <t>07 Haidar: D temperature no b tea wey go over hot dey burn mouth</t>
  </si>
  <si>
    <t>07 Haidar: U need a thermometer fo it</t>
  </si>
  <si>
    <t>07 Haidar: ✌🏻✌🏻✌🏻</t>
  </si>
  <si>
    <t>07 Tayne: Tell am</t>
  </si>
  <si>
    <t>07 +234 706 306 4815: I sabi person wey fit boil water and e go burn</t>
  </si>
  <si>
    <t>07 Haidar: 😂😂😂😂😂😂😂😂😂😂</t>
  </si>
  <si>
    <t>07 Haidar: Burnt water</t>
  </si>
  <si>
    <t>07 Haidar: 😂😂😂</t>
  </si>
  <si>
    <t>07 Haidar: Some no go even sweeet</t>
  </si>
  <si>
    <t>07 Tayne: Call my name na</t>
  </si>
  <si>
    <t>07 Tayne: Sweet water(Omi dun)😂😂🤣</t>
  </si>
  <si>
    <t>07 Tobson Sigma: Omoo.... I fit teach you sha</t>
  </si>
  <si>
    <t>07 Tobson Sigma: I dey try</t>
  </si>
  <si>
    <t>07 Tobson Sigma: This one I no come know ooo😂💔</t>
  </si>
  <si>
    <t>07 Tobson Sigma: Boiling water is boiling water</t>
  </si>
  <si>
    <t>07 +234 706 306 4815: All I see is a brown color and nothing more</t>
  </si>
  <si>
    <t>07 Tobson Sigma: 😂😂😂😂</t>
  </si>
  <si>
    <t>07 Haidar: Na lie o</t>
  </si>
  <si>
    <t>07 Haidar: U even see me I dunno watin bdat self</t>
  </si>
  <si>
    <t>07 Tobson Sigma: Na the one wey me know I talk😂</t>
  </si>
  <si>
    <t>07 +234 814 686 6300: Wat dey do🙄</t>
  </si>
  <si>
    <t>07 Tayne: Can you boil water?</t>
  </si>
  <si>
    <t>07 Horpsyjay🐼: Ki reeee 💔🤣🤣</t>
  </si>
  <si>
    <t>07 Misola💧🌅: It's green</t>
  </si>
  <si>
    <t>07 +234 814 686 6300: It depends on what the water Is for🤣</t>
  </si>
  <si>
    <t>07 Haidar: Lol I just happy I used nose mask cover face aelf</t>
  </si>
  <si>
    <t>07 Haidar: Dem don find my trouble tire</t>
  </si>
  <si>
    <t>07 +234 814 686 6300: null</t>
  </si>
  <si>
    <t>07 +234 814 686 6300: Sex position 😂</t>
  </si>
  <si>
    <t>07 +234 706 306 4815: Well I’m not surprised cos my colleagues here accused me yesterday of color blindness 😂😂😂</t>
  </si>
  <si>
    <t>07 Tayne: I’m ready baby</t>
  </si>
  <si>
    <t>Pls come and smile in my DM baby</t>
  </si>
  <si>
    <t>07 Misola💧🌅: Ni kinni</t>
  </si>
  <si>
    <t>07 +234 814 686 6300: Ni smiley😂</t>
  </si>
  <si>
    <t>Love is sweet 😂</t>
  </si>
  <si>
    <t>07 +234 814 686 6300: Baby come and pick me jare 😂I don't want to trek into your DM, just bring in your jet😂</t>
  </si>
  <si>
    <t>07 Tayne: On my way my love 😍</t>
  </si>
  <si>
    <t>07 Tayne: I’ll drive my legs into ur Deehem now now</t>
  </si>
  <si>
    <t>07 Tayne: @2348104504633 not again pls baby…lemme have another wife na pls😟</t>
  </si>
  <si>
    <t>07 +234 814 686 6300: Legedeez Benz 😂😂😂</t>
  </si>
  <si>
    <t>07 +234 814 686 6300: Another wife ke🤣</t>
  </si>
  <si>
    <t>07 Tayne: Mafo the Benz still new😂😂😂</t>
  </si>
  <si>
    <t>07 +234 814 686 6300: No wahala 😂</t>
  </si>
  <si>
    <t>07 Tayne: Not what you’re thinking thou</t>
  </si>
  <si>
    <t xml:space="preserve"> it’s only you then babyOnce I marry you</t>
  </si>
  <si>
    <t>07 Yiseyon: You told me this</t>
  </si>
  <si>
    <t>07 +234 814 686 6300: Haaaaa🤣😂😂😂😂</t>
  </si>
  <si>
    <t>07 +234 705 796 9615: Shebi me that is telling only you</t>
  </si>
  <si>
    <t xml:space="preserve"> go onYou dey use me do shakara</t>
  </si>
  <si>
    <t>07 Tayne: Shey you go kon marry me ngbayen?😒</t>
  </si>
  <si>
    <t>07 Tayne: I never carry you ooo</t>
  </si>
  <si>
    <t>07 Yiseyon: Bo shey ma n so niyen</t>
  </si>
  <si>
    <t>07 +234 814 686 6300: Haaa</t>
  </si>
  <si>
    <t>Asiri tu ooo😂</t>
  </si>
  <si>
    <t>07 +234 814 686 6300: 🙄🙄🙄</t>
  </si>
  <si>
    <t>07 Tayne: I don’t know what she’s talking about ooo</t>
  </si>
  <si>
    <t>Leave my wife alone this man</t>
  </si>
  <si>
    <t>I’ll use Magun on you soon</t>
  </si>
  <si>
    <t>07 +234 705 796 9615: No vex sir</t>
  </si>
  <si>
    <t>07 Tayne: 🚶‍♂️👨‍🦯👨‍🦯</t>
  </si>
  <si>
    <t>07 +234 814 686 6300: O tun paro😂</t>
  </si>
  <si>
    <t>07 Misola💧🌅: All these group marriage wey no dey pass group</t>
  </si>
  <si>
    <t>07 Misola💧🌅: And there are some in dms picking introduction dates</t>
  </si>
  <si>
    <t>07 +234 705 796 9615: 😭😂</t>
  </si>
  <si>
    <t>07 +234 705 796 9615: Misola Kai 🥲</t>
  </si>
  <si>
    <t>07 Haidar: Make I go TikTok find u</t>
  </si>
  <si>
    <t>07 Misola💧🌅: It's the truth</t>
  </si>
  <si>
    <t>07 Misola💧🌅: D'owner  go dey one corner dey observe</t>
  </si>
  <si>
    <t>07 Misola💧🌅: Dey laugh una for him babe dm</t>
  </si>
  <si>
    <t>07 Misola💧🌅: Abeg, how married woman wey dey cheat go dey collect beating from her sugar boy?</t>
  </si>
  <si>
    <t>07 Misola💧🌅: She fears the sugar boy pass husband</t>
  </si>
  <si>
    <t>07 Haidar: This table</t>
  </si>
  <si>
    <t>07 Tayne: Spider spider spider</t>
  </si>
  <si>
    <t>Spider-Man Spider-Man iya Titi ti se obe…Man Spider-Man iya Titi ti se obe…</t>
  </si>
  <si>
    <t>07 Tayne: She don cast me</t>
  </si>
  <si>
    <t>Small play @2347040268832 you don cast me pe I dey pick date for our introduction😒😒😒</t>
  </si>
  <si>
    <t>07 Tayne: Stoppit pls 😂😂😂😒</t>
  </si>
  <si>
    <t>You no be serious person nau</t>
  </si>
  <si>
    <t>07 Misola💧🌅: I'm just surprised</t>
  </si>
  <si>
    <t>Na so sugar daddy go dey beat side chic cos she get boyfriend</t>
  </si>
  <si>
    <t>07 ARISTOTLE👾🖋️: Na my graphic designer dey fuck up, una suppose dan see date from my end too</t>
  </si>
  <si>
    <t>07 +234 814 686 6300: Tag me with your full chest dear</t>
  </si>
  <si>
    <t>07 +234 814 686 6300: Journey mercies 😂</t>
  </si>
  <si>
    <t>07 +234 814 686 6300: Ghenghen</t>
  </si>
  <si>
    <t>07 +234 814 686 6300: 🤦🏼‍♂️🤦🏼‍♂️🤦🏼‍♂️</t>
  </si>
  <si>
    <t>07 Misola💧🌅: Go and make dinner my friend</t>
  </si>
  <si>
    <t>07 Yiseyon: All of Una na the same thing</t>
  </si>
  <si>
    <t>07 +234 814 686 6300: I'm done already 😂</t>
  </si>
  <si>
    <t>07 Haidar: Iyawo bumshot</t>
  </si>
  <si>
    <t>07 +234 705 796 9615: Who and who?😒</t>
  </si>
  <si>
    <t>You see me chase anybody aside you?😒</t>
  </si>
  <si>
    <t>07 +234 805 286 8868: wetin be this?😂😂</t>
  </si>
  <si>
    <t>07 +234 814 686 6300: You Betta limme 😂</t>
  </si>
  <si>
    <t>Our marriage no pass this group 😭</t>
  </si>
  <si>
    <t>07 Misola💧🌅: We are done eating here self</t>
  </si>
  <si>
    <t>Na to dey rest</t>
  </si>
  <si>
    <t>Business close for the day</t>
  </si>
  <si>
    <t>Mi o le pa ara mi</t>
  </si>
  <si>
    <t>07 Misola💧🌅: When the roll is called up yonder</t>
  </si>
  <si>
    <t>Will you be there ?</t>
  </si>
  <si>
    <t>07 +234 814 686 6300: Wahallurd 😂</t>
  </si>
  <si>
    <t>07 +234 810 071 8820: https://www.threads.net/@only1sauce</t>
  </si>
  <si>
    <t>07 Yiseyon: Mabimi</t>
  </si>
  <si>
    <t>07 Misola💧🌅: No time</t>
  </si>
  <si>
    <t>07 +234 705 796 9615: When the trumpet of the lord shall sound and time shall be no more</t>
  </si>
  <si>
    <t>And the glory of the resurrection share</t>
  </si>
  <si>
    <t>When the saint shall gather on the other shore above</t>
  </si>
  <si>
    <t>And when the roll is called up yonder</t>
  </si>
  <si>
    <t>.....I'll be there 😌</t>
  </si>
  <si>
    <t>07 +234 810 071 8820: Follow your boy abeg🙏🏾</t>
  </si>
  <si>
    <t>07 +234 814 686 6300: Make me self go down my food jeje😂👩🏿‍🦯👩🏿‍🦯</t>
  </si>
  <si>
    <t>For your mind you sabi hymn ???</t>
  </si>
  <si>
    <t>07 Misola💧🌅: It's good to eat dinner early</t>
  </si>
  <si>
    <t>07 +234 814 686 6300: I was thinking pe I don't wanna eat again ni</t>
  </si>
  <si>
    <t>But it's like pe I'm gonna eat😂</t>
  </si>
  <si>
    <t>07 +234 705 796 9615: I did music in muson oga mi😂</t>
  </si>
  <si>
    <t>And my church no dey use hymns play 😂</t>
  </si>
  <si>
    <t>07 +234 705 796 9615: Which food be that😭</t>
  </si>
  <si>
    <t>07 Misola💧🌅: Wheat</t>
  </si>
  <si>
    <t>07 Sledge 🪔: This is fvcking intense!</t>
  </si>
  <si>
    <t>07 Sledge 🪔: 🌚me?</t>
  </si>
  <si>
    <t>07 Misola💧🌅: I know right ?</t>
  </si>
  <si>
    <t>07 The Painter Ẹniayéńfẹ́💛: Harrrrrrrrd😱</t>
  </si>
  <si>
    <t>07 +234 903 276 4211: How???😂</t>
  </si>
  <si>
    <t>07 Misola💧🌅: Ha!</t>
  </si>
  <si>
    <t>07 Keji Smallz 💛: What an irony! 🤣</t>
  </si>
  <si>
    <t>07 Misola💧🌅: I can't even hoe in peace 😪</t>
  </si>
  <si>
    <t>07 Misola💧🌅: You people should let Misola breathe</t>
  </si>
  <si>
    <t>07 Misola💧🌅: Awayu baby</t>
  </si>
  <si>
    <t>07 Agunbiade Kabirat: I'm good mummy</t>
  </si>
  <si>
    <t>07 Misola💧🌅: Pele baby</t>
  </si>
  <si>
    <t>07 Agunbiade Kabirat: Thanks Mummy.</t>
  </si>
  <si>
    <t xml:space="preserve"> do you know the price of leather pant.Btw</t>
  </si>
  <si>
    <t>07 Haidar: U don dey pee for body</t>
  </si>
  <si>
    <t>07 +234 814 686 6300: Round 10😂😂😂</t>
  </si>
  <si>
    <t>07 Agunbiade Kabirat: Nah why dem dey break your heart</t>
  </si>
  <si>
    <t>07 The Painter Ẹniayéńfẹ́💛: Leather pant?👀👀</t>
  </si>
  <si>
    <t>07 Agunbiade Kabirat: The pant nah trouser</t>
  </si>
  <si>
    <t>07 Agunbiade Kabirat: Nah leather trouser, no stress me</t>
  </si>
  <si>
    <t>07 Haidar: Why u come dey shout pant</t>
  </si>
  <si>
    <t>07 Keji Smallz 💛: You people can do better sha.</t>
  </si>
  <si>
    <t xml:space="preserve"> we'll see you.If it's to drag BrymO</t>
  </si>
  <si>
    <t>07 Agunbiade Kabirat: Nah pant, we dey call am</t>
  </si>
  <si>
    <t>07 The Painter Ẹniayéńfẹ́💛: 🤝🌚</t>
  </si>
  <si>
    <t>07 Haidar: Ok</t>
  </si>
  <si>
    <t>07 Tobson Sigma: I need y’all to please help me escalate it on Twitter... this is the link</t>
  </si>
  <si>
    <t>07 Misola💧🌅: Last I checked was around 6k 7k</t>
  </si>
  <si>
    <t>I don't know about now</t>
  </si>
  <si>
    <t>07 Misola💧🌅: @2348146870255 is capable</t>
  </si>
  <si>
    <t>07 Misola💧🌅: It's trouser lol</t>
  </si>
  <si>
    <t>07 +234 708 880 1257: Wahala</t>
  </si>
  <si>
    <t>07 +234 814 686 6300: Me I've retweeted with three accounts 🙇🏼‍♂️</t>
  </si>
  <si>
    <t>07 +234 814 686 6300: Toor</t>
  </si>
  <si>
    <t>07 The Painter Ẹniayéńfẹ́💛: 🌚</t>
  </si>
  <si>
    <t>07 Misola💧🌅: Ha! Na Sledge tweet this thing?</t>
  </si>
  <si>
    <t>Wetin we do una?</t>
  </si>
  <si>
    <t>07 Misola💧🌅: I'm off to twitter</t>
  </si>
  <si>
    <t>He needs to explain</t>
  </si>
  <si>
    <t>07 Misola💧🌅: Even @2348081872697 too</t>
  </si>
  <si>
    <t>07 +234 708 880 1257: Yep</t>
  </si>
  <si>
    <t>07 The Painter Ẹniayéńfẹ́💛: Wetin I do?😂</t>
  </si>
  <si>
    <t>07 Misola💧🌅: Pele oo ambulance</t>
  </si>
  <si>
    <t>07 Misola💧🌅: I'm waiting</t>
  </si>
  <si>
    <t>07 The Painter Ẹniayéńfẹ́💛: 😂💀</t>
  </si>
  <si>
    <t>07 Misola💧🌅: I can remember vividly</t>
  </si>
  <si>
    <t>You were all out against ondo women</t>
  </si>
  <si>
    <t>During market square era</t>
  </si>
  <si>
    <t>07 Misola💧🌅: We are good people</t>
  </si>
  <si>
    <t>07 The Painter Ẹniayéńfẹ́💛: Mi o understand</t>
  </si>
  <si>
    <t>Person no de quick come back from work again?</t>
  </si>
  <si>
    <t>07 +234 708 880 1257: We ondo are very peaceful and good</t>
  </si>
  <si>
    <t>07 Misola💧🌅: I no know wetin we do the</t>
  </si>
  <si>
    <t>07 Misola💧🌅: Them</t>
  </si>
  <si>
    <t>07 +234 708 880 1257: Nah you sabi</t>
  </si>
  <si>
    <t>07 The Painter Ẹniayéńfẹ́💛: Aurora sings so beautifully 🥹</t>
  </si>
  <si>
    <t>07 The Painter Ẹniayéńfẹ́💛: The small strength wey I wan gather go find wetin I go chop you wan snuff am out of my body😂🤲🏽</t>
  </si>
  <si>
    <t>07 Sledge 🪔: I’m not denying any of this.</t>
  </si>
  <si>
    <t>07 +234 708 880 1257: But?</t>
  </si>
  <si>
    <t>07 Tobson Sigma: Ondo girls get wahala</t>
  </si>
  <si>
    <t>07 +234 708 880 1257: ???</t>
  </si>
  <si>
    <t>07 +234 708 880 1257: Why won’t you talk?</t>
  </si>
  <si>
    <t>07 Tobson Sigma: I like Kwara girls sha</t>
  </si>
  <si>
    <t>07 Tobson Sigma: Make I no talk again ni🥲</t>
  </si>
  <si>
    <t>07 +234 705 796 9615: Ahan!🥺</t>
  </si>
  <si>
    <t>And I am just leaving the office oh 😭</t>
  </si>
  <si>
    <t>07 Toluhwanny Sigma: Follow back</t>
  </si>
  <si>
    <t>07 +234 810 071 8820: Okay boss</t>
  </si>
  <si>
    <t>07 The Painter Ẹniayéńfẹ́💛: Shebi we are going to Adeleke's wedding together abi?🥹</t>
  </si>
  <si>
    <t>07 ARISTOTLE👾🖋️: I usually don't like Zee World, but not this Zee.</t>
  </si>
  <si>
    <t>Heyyy 🍫</t>
  </si>
  <si>
    <t>07 Sledge 🪔: I’m just saying “Avoid friends with benefits with them”</t>
  </si>
  <si>
    <t>07 Sledge 🪔: E get why</t>
  </si>
  <si>
    <t>07 Misola💧🌅: State your why ?</t>
  </si>
  <si>
    <t>07 The Painter Ẹniayéńfẹ́💛: Leave this woman</t>
  </si>
  <si>
    <t>We're familiar with her game😂</t>
  </si>
  <si>
    <t>07 Misola💧🌅: Omo, una no gree talk</t>
  </si>
  <si>
    <t>07 Sledge 🪔: No be me them go pin</t>
  </si>
  <si>
    <t>07 The Painter Ẹniayéńfẹ́💛: Na trap</t>
  </si>
  <si>
    <t>07 ARISTOTLE👾🖋️: Next time, let her reply first, ma jinx e 🌚</t>
  </si>
  <si>
    <t>07 The Painter Ẹniayéńfẹ́💛: Carry your snare go another place</t>
  </si>
  <si>
    <t>This game can't be trapped</t>
  </si>
  <si>
    <t>07 ARISTOTLE👾🖋️: Ondo "State" 😂</t>
  </si>
  <si>
    <t>07 The Painter Ẹniayéńfẹ́💛: Jinxed before your message sef</t>
  </si>
  <si>
    <t>07 The Painter Ẹniayéńfẹ́💛: Fresh start can be very beautiful</t>
  </si>
  <si>
    <t>07 The Painter Ẹniayéńfẹ́💛: No de laugh o</t>
  </si>
  <si>
    <t>Na that one de pain person😂</t>
  </si>
  <si>
    <t>07 ARISTOTLE👾🖋️: But she reacted '😂'?</t>
  </si>
  <si>
    <t>07 The Painter Ẹniayéńfẹ́💛: Be like say I missed your introduction</t>
  </si>
  <si>
    <t>Can I see a pictorial representation of you please🌚</t>
  </si>
  <si>
    <t>07 Agunbiade Kabirat: Haaaaaaa, I no buy again</t>
  </si>
  <si>
    <t>07 Misola💧🌅: Pele ooo</t>
  </si>
  <si>
    <t>HR</t>
  </si>
  <si>
    <t>07 ARISTOTLE👾🖋️: Tani Intro-Tech teacher yii</t>
  </si>
  <si>
    <t>07 Misola💧🌅: Lol, leather pants are expensive normal</t>
  </si>
  <si>
    <t>Even if na cut and sow you will spend more than 8k</t>
  </si>
  <si>
    <t>07 The Painter Ẹniayéńfẹ́💛: 🥱</t>
  </si>
  <si>
    <t>07 Misola💧🌅: 😂😂u dey mind am</t>
  </si>
  <si>
    <t>07 The Painter Ẹniayéńfẹ́💛: Mr Owoseni ni🌚</t>
  </si>
  <si>
    <t>07 Agunbiade Kabirat: Make I go wear my boyfriend Jean jeje, I wan do shakara for sign out before.</t>
  </si>
  <si>
    <t>07 Misola💧🌅: Your ass show sha</t>
  </si>
  <si>
    <t>07 +234 814 686 6300: Ode ni baby yi sha😂😂😂</t>
  </si>
  <si>
    <t>07 +234 814 686 6300: I dunno what ya talking about 👩🏿‍🦯👩🏿‍🦯</t>
  </si>
  <si>
    <t>07 Agunbiade Kabirat: Mummy, why are you laughing</t>
  </si>
  <si>
    <t>07 The Painter Ẹniayéńfẹ́💛: Please take all my money🥹❤️</t>
  </si>
  <si>
    <t>See as you buy beans nah😩😩😩</t>
  </si>
  <si>
    <t>Please come and pay my groom's price</t>
  </si>
  <si>
    <t>I'm ready for marriage 🌚</t>
  </si>
  <si>
    <t>07 The Painter Ẹniayéńfẹ́💛: That one concern you 😏</t>
  </si>
  <si>
    <t>07 Agunbiade Kabirat: @2347064363558, why you dey laugh</t>
  </si>
  <si>
    <t>07 Misola💧🌅: So, you have boyfriend trouser before?</t>
  </si>
  <si>
    <t>You decided to want to buy stress</t>
  </si>
  <si>
    <t>07 Misola💧🌅: Limi ooo</t>
  </si>
  <si>
    <t>07 +234 814 686 6300: Limme 😂</t>
  </si>
  <si>
    <t>07 +234 814 686 6300: Tooor😂😂😂</t>
  </si>
  <si>
    <t>07 +234 814 686 6300: 😂😂😂</t>
  </si>
  <si>
    <t>07 The Painter Ẹniayéńfẹ́💛: Very affordable 😂</t>
  </si>
  <si>
    <t>07 The Painter Ẹniayéńfẹ́💛: I go soon stone you akara kengbe 😂😂😏😒</t>
  </si>
  <si>
    <t>07 +234 814 686 6300: Can you pound yam?</t>
  </si>
  <si>
    <t>Can you go 10 rounds?</t>
  </si>
  <si>
    <t>Na for head to commot koko😂</t>
  </si>
  <si>
    <t>07 Misola💧🌅: Be like e no know say you be ondo woman</t>
  </si>
  <si>
    <t>07 +234 814 686 6300: You see those two criterias, odikwa important 😂😂😂</t>
  </si>
  <si>
    <t>07 The Painter Ẹniayéńfẹ́💛: null</t>
  </si>
  <si>
    <t>07 The Painter Ẹniayéńfẹ́💛: How many rounds be boxing again??😂😂</t>
  </si>
  <si>
    <t>07 The Painter Ẹniayéńfẹ́💛: 🥹🥹💯</t>
  </si>
  <si>
    <t>07 +234 814 686 6300: 😂🤣🤣show me your pounding mechanism baby😂no be by video..</t>
  </si>
  <si>
    <t>It's part of what we use to know your duration....🤐🤐🤐</t>
  </si>
  <si>
    <t>07 Misola💧🌅: I love this song die!</t>
  </si>
  <si>
    <t>07 Misola💧🌅: Leave am make e dey play</t>
  </si>
  <si>
    <t>07 +234 814 686 6300: Paint a picture of you and me😭😭😭</t>
  </si>
  <si>
    <t>07 +234 814 686 6300: 👩🏿‍🦯👩🏿‍🦯👩🏿‍🦯</t>
  </si>
  <si>
    <t>07 The Painter Ẹniayéńfẹ́💛: I'm just saying ati pound,ati pound,I'm all for you</t>
  </si>
  <si>
    <t>But I've been asked to avoid Ondo women 😂</t>
  </si>
  <si>
    <t>07 +234 814 686 6300: Abi you want to be falling the hand of your baby 😂😂</t>
  </si>
  <si>
    <t>07 The Painter Ẹniayéńfẹ́💛: Goosebumps everytine</t>
  </si>
  <si>
    <t>07 Misola💧🌅: @2348081872697 go send you him picture</t>
  </si>
  <si>
    <t>07 The Painter Ẹniayéńfẹ́💛: 😒😒😒</t>
  </si>
  <si>
    <t>07 +234 814 686 6300: Now, that last line is what you should stick to my love😂</t>
  </si>
  <si>
    <t>Avoid Ondo women at all cost 😂👩🏿‍🦯👩🏿‍🦯👩🏿‍🦯</t>
  </si>
  <si>
    <t>07 Misola💧🌅: 🥵🥵🥵right ?</t>
  </si>
  <si>
    <t>07 +234 814 686 6300: O Fe je ki n paint e paint Ku paint 😂😂😂</t>
  </si>
  <si>
    <t>07 The Painter Ẹniayéńfẹ́💛: Avoid me please 😒😂</t>
  </si>
  <si>
    <t>07 The Painter Ẹniayéńfẹ́💛: This thing hard to do😂</t>
  </si>
  <si>
    <t>07 Misola💧🌅: Love you baby 😘</t>
  </si>
  <si>
    <t>07 +234 814 686 6300: I don't see any reason why it should be hard😂</t>
  </si>
  <si>
    <t>Leave us alone.</t>
  </si>
  <si>
    <t xml:space="preserve"> don't suffocate usLerrus breathe</t>
  </si>
  <si>
    <t>07 The Painter Ẹniayéńfẹ́💛: But sha</t>
  </si>
  <si>
    <t>Emi ma n paint any fucking thing</t>
  </si>
  <si>
    <t>07 Misola💧🌅: He's a painter actually</t>
  </si>
  <si>
    <t>07 +234 814 686 6300: Awwwwwn 🤭🤭🤭</t>
  </si>
  <si>
    <t>07 +234 806 955 2832: I love you more than efo riro pelu orisirisi🫂</t>
  </si>
  <si>
    <t>07 +234 814 686 6300: Awwwwwn 🤭what a wawuu</t>
  </si>
  <si>
    <t>07 +234 706 306 4815: Ahhhhhhh</t>
  </si>
  <si>
    <t>07 The Painter Ẹniayéńfẹ́💛: You no make this thing easy😂</t>
  </si>
  <si>
    <t>Fullness in all the right places</t>
  </si>
  <si>
    <t>You're healthy my dear</t>
  </si>
  <si>
    <t>And folks know I love to eat healthy stuffs</t>
  </si>
  <si>
    <t>07 Misola💧🌅: Better no burn mumsy food</t>
  </si>
  <si>
    <t>Dey fall in love oo</t>
  </si>
  <si>
    <t>07 The Painter Ẹniayéńfẹ́💛: 💯💯💯💯</t>
  </si>
  <si>
    <t>07 The Painter Ẹniayéńfẹ́💛: Mo cover ẹ 😎</t>
  </si>
  <si>
    <t>07 +234 814 686 6300: Ashewo</t>
  </si>
  <si>
    <t>07 The Painter Ẹniayéńfẹ́💛: Admin excommunicado this woman from this group abeg😒😒😒😂</t>
  </si>
  <si>
    <t>07 Keji Smallz 💛: What is the problem?</t>
  </si>
  <si>
    <t>07 +234 814 686 6300: See lines😂😂</t>
  </si>
  <si>
    <t>But I'm not gonna fall baby😂</t>
  </si>
  <si>
    <t>Ondo girls are poisonous.</t>
  </si>
  <si>
    <t>Too toxic.</t>
  </si>
  <si>
    <t xml:space="preserve"> just admire our bumbum from afar 😂Don't come for us</t>
  </si>
  <si>
    <t>07 +234 814 686 6300: 😭I don wake up.</t>
  </si>
  <si>
    <t>Love ke🙄</t>
  </si>
  <si>
    <t>Mo ya dodge🏃🏽‍♂️🏃🏽‍♂️</t>
  </si>
  <si>
    <t>07 Misola💧🌅: For my own man again ?</t>
  </si>
  <si>
    <t>07 Misola💧🌅: Hatturs</t>
  </si>
  <si>
    <t>07 +234 814 686 6300: KO marrer😂</t>
  </si>
  <si>
    <t>Y u go dey kiss😂</t>
  </si>
  <si>
    <t>Wattapun to Virgin 😂🏃🏽‍♂️</t>
  </si>
  <si>
    <t>07 The Painter Ẹniayéńfẹ́💛: I no go chop plenty</t>
  </si>
  <si>
    <t>Plus I go de waka with antidote 😂</t>
  </si>
  <si>
    <t>07 The Painter Ẹniayéńfẹ́💛: No come mushin o</t>
  </si>
  <si>
    <t>07 +234 814 686 6300: Our poison na from our ancestors.</t>
  </si>
  <si>
    <t>And they forgot to drop antidote😂</t>
  </si>
  <si>
    <t>Mio le rojo ni court baby😂</t>
  </si>
  <si>
    <t>07 El Rey: Like say your waka dey near Mushin</t>
  </si>
  <si>
    <t>07 Temz 📈📉: https://twitter.com/i/spaces/1DXxyvDpVwyKM</t>
  </si>
  <si>
    <t>Please join me 🌚🌚🌚</t>
  </si>
  <si>
    <t>07 The Painter Ẹniayéńfẹ́💛: Something must to kill a man</t>
  </si>
  <si>
    <t>But emi ni ẹ̀mí 9+</t>
  </si>
  <si>
    <t>07 Misola💧🌅: After how many children ni mo fe ma claim virgin ?</t>
  </si>
  <si>
    <t>07 +234 814 686 6300: Ya foolish 😂</t>
  </si>
  <si>
    <t>I'm going to report you to mumsy🏃🏽‍♂️🏃🏽‍♂️🏃🏽‍♂️</t>
  </si>
  <si>
    <t>07 Misola💧🌅: Well, I get cover for mushin</t>
  </si>
  <si>
    <t>Papa-ajaoajao</t>
  </si>
  <si>
    <t>Sogo</t>
  </si>
  <si>
    <t>G&amp;G</t>
  </si>
  <si>
    <t>Palm avenue</t>
  </si>
  <si>
    <t>07 The Painter Ẹniayéńfẹ́💛: Wetin you de cook?</t>
  </si>
  <si>
    <t>07 +234 814 686 6300: I pity your emi😂</t>
  </si>
  <si>
    <t>Nitori o ma gbon😂</t>
  </si>
  <si>
    <t>07 Temz 📈📉: Elon musk 🌚</t>
  </si>
  <si>
    <t>07 The Painter Ẹniayéńfẹ́💛: Mo pity you😂</t>
  </si>
  <si>
    <t>07 The Painter Ẹniayéńfẹ́💛: What's life without life shaking on baddies ?</t>
  </si>
  <si>
    <t>07 +234 814 686 6300: Me that I'm mummy GO😂</t>
  </si>
  <si>
    <t xml:space="preserve"> baddo niBaddies KO</t>
  </si>
  <si>
    <t>07 The Painter Ẹniayéńfẹ́💛: Ok</t>
  </si>
  <si>
    <t>Be like na only me never join Tailor association for this group</t>
  </si>
  <si>
    <t>07 The Painter Ẹniayéńfẹ́💛: Na that vibe de sweet pass</t>
  </si>
  <si>
    <t xml:space="preserve"> what more can a man ask for?😂🤲🏽Mummy G.O outside baddie to Baddo inside</t>
  </si>
  <si>
    <t>07 Misola💧🌅: I no fear sha</t>
  </si>
  <si>
    <t>Mushin oo</t>
  </si>
  <si>
    <t>Island oo</t>
  </si>
  <si>
    <t>Ajao oo</t>
  </si>
  <si>
    <t>Ayobo</t>
  </si>
  <si>
    <t>07 The Painter Ẹniayéńfẹ́💛: Ayobo ti wa ok</t>
  </si>
  <si>
    <t>Ira pọ ni side yẹn</t>
  </si>
  <si>
    <t>07 +234 812 489 4827: Oporr idan</t>
  </si>
  <si>
    <t>07 Misola💧🌅: Network ooooo</t>
  </si>
  <si>
    <t>I can't join the space</t>
  </si>
  <si>
    <t>07 +234 814 686 6300: Arakunrin😂</t>
  </si>
  <si>
    <t>Kini temi ti ire bayi?🤦🏼‍♂️</t>
  </si>
  <si>
    <t>07 The Painter Ẹniayéńfẹ́💛: Agama eyes on you🌝</t>
  </si>
  <si>
    <t>07 Tobson Sigma: *#SayNoToLove*</t>
  </si>
  <si>
    <t>*#StayWicked*</t>
  </si>
  <si>
    <t>07 Tobson Sigma: ✌🏽✌🏽✌🏽✌🏽</t>
  </si>
  <si>
    <t>07 +234 814 686 6300: O like agama lizard😂🤣</t>
  </si>
  <si>
    <t>07 The Painter Ẹniayéńfẹ́💛: You don go mix orijin with coffmix abi?😒😒😒</t>
  </si>
  <si>
    <t>You get boobs?</t>
  </si>
  <si>
    <t>07 The Painter Ẹniayéńfẹ́💛: My favourite agama🌝😂</t>
  </si>
  <si>
    <t>07 Temz 📈📉: We go soon leave you behind</t>
  </si>
  <si>
    <t>07 The Painter Ẹniayéńfẹ́💛: How many times u de use twitter sef?😂😂</t>
  </si>
  <si>
    <t>07 Sameeha🥰😍: 😭😭💔</t>
  </si>
  <si>
    <t>Good evening happy people</t>
  </si>
  <si>
    <t>I am in a serious situation.</t>
  </si>
  <si>
    <t>I notice my belly is already becoming big 💔😭</t>
  </si>
  <si>
    <t>I need something that works fast to terminate all the whatever that is making it like that in like 3days....</t>
  </si>
  <si>
    <t>Cause e get wan cloth wey I wan wear 😭💔</t>
  </si>
  <si>
    <t>E no gree zip</t>
  </si>
  <si>
    <t>Ara adugbo 🥺💔</t>
  </si>
  <si>
    <t>07 Gazelle: Ehen</t>
  </si>
  <si>
    <t>07 Gazelle: Tamarind juice</t>
  </si>
  <si>
    <t>07 Gazelle: If that doesn't work, let me know</t>
  </si>
  <si>
    <t>07 Tobson Sigma: I never drink this month✌🏽</t>
  </si>
  <si>
    <t>07 Tobson Sigma: Wow..... 7 days without Ogogoro😳😳</t>
  </si>
  <si>
    <t>07 The Painter Ẹniayéńfẹ́💛: The only one that tugs my heartstring🥹🥹🥹🥹❤️❤️❤️❤️</t>
  </si>
  <si>
    <t>07 The Painter Ẹniayéńfẹ́💛: I'm happy for you 😏</t>
  </si>
  <si>
    <t>07 Sameeha🥰😍: Tamarind juice ?</t>
  </si>
  <si>
    <t>07 Sameeha🥰😍: 😭😭😭</t>
  </si>
  <si>
    <t>07 Tobson Sigma: ❣️❣️❣️</t>
  </si>
  <si>
    <t>07 Tobson Sigma: No Happy Ending🥲</t>
  </si>
  <si>
    <t>07 The Painter Ẹniayéńfẹ́💛: Why are you gay?</t>
  </si>
  <si>
    <t>07 Tobson Sigma: Make I go play Mika - happy ending</t>
  </si>
  <si>
    <t>07 Sameeha🥰😍: Okay</t>
  </si>
  <si>
    <t>Thanks  sis</t>
  </si>
  <si>
    <t>07 Tobson Sigma: I love you but the love is not sexual boss😒</t>
  </si>
  <si>
    <t>07 The Painter Ẹniayéńfẹ́💛: Wo carry am go front</t>
  </si>
  <si>
    <t>I never chop am finishThe love wey my baby @2348065889984 sef de give me</t>
  </si>
  <si>
    <t>Wetin I wan take Adam love do?</t>
  </si>
  <si>
    <t>07 Tobson Sigma: Brotherly love&gt;&gt;&gt;&gt;&gt;&gt;&gt;</t>
  </si>
  <si>
    <t>07 Gazelle: Don't bring me to this please</t>
  </si>
  <si>
    <t>07 +234 814 686 6300: Take cucumber smoothie, every night</t>
  </si>
  <si>
    <t>No night food again.</t>
  </si>
  <si>
    <t>Anything after 6pm</t>
  </si>
  <si>
    <t>Take more protein.</t>
  </si>
  <si>
    <t>Shalom ✌🏽</t>
  </si>
  <si>
    <t>07 +234 814 686 6300: Wahallurd</t>
  </si>
  <si>
    <t>07 Horpsyjay🐼: Light mode twitter feels so so illegal 🫥</t>
  </si>
  <si>
    <t>07 Sameeha🥰😍: Ahhhh</t>
  </si>
  <si>
    <t>07 Yiseyon: See as e dey shalaye 😂</t>
  </si>
  <si>
    <t>07 Horpsyjay🐼: Sleek 🤟🏽</t>
  </si>
  <si>
    <t>07 +234 814 686 6300: Warrapun🤣😂</t>
  </si>
  <si>
    <t>07 Horpsyjay🐼: Linesssss</t>
  </si>
  <si>
    <t>07 Sameeha🥰😍: I dunno ... I have been eating too much this days ...😭💔</t>
  </si>
  <si>
    <t>07 The Painter Ẹniayéńfẹ́💛: My baby 😂😂</t>
  </si>
  <si>
    <t>07 The Painter Ẹniayéńfẹ́💛: My love🥹</t>
  </si>
  <si>
    <t>07 +234 814 686 6300: It happens.</t>
  </si>
  <si>
    <t xml:space="preserve"> it's tasteless but works fast.Just blend cucumbers</t>
  </si>
  <si>
    <t xml:space="preserve"> you will see the changes sharp sharp.No night food for 3 days</t>
  </si>
  <si>
    <t xml:space="preserve"> to erase the belly totally 🤗Then do belly dancing</t>
  </si>
  <si>
    <t>07 The Painter Ẹniayéńfẹ́💛: I'm learning sire</t>
  </si>
  <si>
    <t>07 +234 814 686 6300: You like fight pass quarrel ooo😂</t>
  </si>
  <si>
    <t>07 Haidar: Link</t>
  </si>
  <si>
    <t>07 Sameeha🥰😍: What about just eating the cucumber....?</t>
  </si>
  <si>
    <t>Will it do same as blending ?</t>
  </si>
  <si>
    <t>07 The Painter Ẹniayéńfẹ́💛: Everyone knows that here😂</t>
  </si>
  <si>
    <t>07 The Painter Ẹniayéńfẹ́💛: Belly dancer by akon is playing 🌚</t>
  </si>
  <si>
    <t>07 +234 814 686 6300: Yes, if you don't get tired quickly</t>
  </si>
  <si>
    <t>07 +234 814 686 6300: Except me🤣😂</t>
  </si>
  <si>
    <t>07 Sameeha🥰😍: Okay sis</t>
  </si>
  <si>
    <t>07 +234 814 686 6300: Stop na😂🤣</t>
  </si>
  <si>
    <t>07 +234 814 686 6300: You're welcome sis🤗🤗🤗</t>
  </si>
  <si>
    <t>07 The Painter Ẹniayéńfẹ́💛: That should change this night 😂</t>
  </si>
  <si>
    <t>07 The Painter Ẹniayéńfẹ́💛: Siri no de hear word 😂</t>
  </si>
  <si>
    <t>07 +234 814 686 6300: Omooooo</t>
  </si>
  <si>
    <t>07 +234 708 880 1257: Which one is belly dancing again?</t>
  </si>
  <si>
    <t>07 The Painter Ẹniayéńfẹ́💛: My baby</t>
  </si>
  <si>
    <t>07 The Painter Ẹniayéńfẹ́💛: You go de take your bele dance noni😂</t>
  </si>
  <si>
    <t>07 +234 814 686 6300: https://youtu.be/7HGNWfp3gUE</t>
  </si>
  <si>
    <t>07 +234 814 686 6300: Lmao..</t>
  </si>
  <si>
    <t>Gerrat😂</t>
  </si>
  <si>
    <t>07 The Painter Ẹniayéńfẹ́💛: I don too de out this week</t>
  </si>
  <si>
    <t>Mi o ṣe mọ😂</t>
  </si>
  <si>
    <t>07 +234 814 686 6300: 🤦🏼‍♂️</t>
  </si>
  <si>
    <t>07 The Painter Ẹniayéńfẹ́💛: 😂🤲🏽😂😂😂</t>
  </si>
  <si>
    <t>No be wetin I talk?</t>
  </si>
  <si>
    <t>07 +234 814 686 6300: Winch</t>
  </si>
  <si>
    <t>07 The Painter Ẹniayéńfẹ́💛: The slim lady makes it appear like alien dance😂😂</t>
  </si>
  <si>
    <t>07 +234 814 686 6300: Yeah 🤣😂</t>
  </si>
  <si>
    <t>07 +234 814 686 6300: Omo that dance dey work ooo..</t>
  </si>
  <si>
    <t>But it can give you body ache for one full week</t>
  </si>
  <si>
    <t>07 The Painter Ẹniayéńfẹ́💛: May the best belly dancer win😂😂</t>
  </si>
  <si>
    <t>Na God get flat tummy for hand</t>
  </si>
  <si>
    <t>07 +234 814 686 6300: Lazy bone😂🤣</t>
  </si>
  <si>
    <t>07 The Painter Ẹniayéńfẹ́💛: Please give me the award</t>
  </si>
  <si>
    <t>No one de follow me contest am😂</t>
  </si>
  <si>
    <t>07 +234 814 686 6300: You like problem 😂</t>
  </si>
  <si>
    <t>I've really been off here sha</t>
  </si>
  <si>
    <t>Na why you just de know 😂</t>
  </si>
  <si>
    <t>07 DemDem🖤: &lt;Media omitted&gt;</t>
  </si>
  <si>
    <t>07 +234 814 686 6300: No wonder</t>
  </si>
  <si>
    <t>07 +234 814 686 6300: Lai shey alapata 😂🤣</t>
  </si>
  <si>
    <t>07 DemDem🖤: I Dey vex!!!!!!</t>
  </si>
  <si>
    <t>07 Muna: Kilode</t>
  </si>
  <si>
    <t>07 The Painter Ẹniayéńfẹ́💛: You don go take the wrong strand</t>
  </si>
  <si>
    <t>07 The Painter Ẹniayéńfẹ́💛: Wonder no oo</t>
  </si>
  <si>
    <t>07 Muna: Ngbo Alfa Ben 10 @2349029724409</t>
  </si>
  <si>
    <t>07 The Painter Ẹniayéńfẹ́💛: You sef know say the thing de obvious😂</t>
  </si>
  <si>
    <t>07 DemDem🖤: I don vex</t>
  </si>
  <si>
    <t>07 DemDem🖤: Olohun</t>
  </si>
  <si>
    <t>07 Muna: Ehn</t>
  </si>
  <si>
    <t>You don talk am before</t>
  </si>
  <si>
    <t>07 DemDem🖤: I no even smoke</t>
  </si>
  <si>
    <t>07 Muna: Wetin vex you gangan</t>
  </si>
  <si>
    <t>07 DemDem🖤: At all</t>
  </si>
  <si>
    <t>07 Muna: Okay</t>
  </si>
  <si>
    <t>07 DemDem🖤: Person go dey wyn me</t>
  </si>
  <si>
    <t>07 DemDem🖤: Say portable sabi pass oxlade</t>
  </si>
  <si>
    <t>07 The Painter Ẹniayéńfẹ́💛: Sniff?</t>
  </si>
  <si>
    <t>07 The Painter Ẹniayéńfẹ́💛: 😂😂😂😭</t>
  </si>
  <si>
    <t>07 Muna: Na wetin kon Dey vex you</t>
  </si>
  <si>
    <t>You sure say you no take anything</t>
  </si>
  <si>
    <t>07 The Painter Ẹniayéńfẹ́💛: Shey chamberlain?</t>
  </si>
  <si>
    <t>07 DemDem🖤: Awusubilahi, you want make I turn egbon Brymo🥺</t>
  </si>
  <si>
    <t>07 DemDem🖤: Olohun sehh</t>
  </si>
  <si>
    <t>07 DemDem🖤: Disswan dey talk say with time portable fit song rnb</t>
  </si>
  <si>
    <t>07 DemDem🖤: Say Hin go bad pass oxlade</t>
  </si>
  <si>
    <t>07 DemDem🖤: Na at all</t>
  </si>
  <si>
    <t>07 DemDem🖤: Why una think say na shayo?</t>
  </si>
  <si>
    <t>07 The Painter Ẹniayéńfẹ́💛: That one de your hand</t>
  </si>
  <si>
    <t>07 The Painter Ẹniayéńfẹ́💛: He no lie🌚</t>
  </si>
  <si>
    <t>07 The Painter Ẹniayéńfẹ́💛: Normal wéré onigbo ni ẹ 😂</t>
  </si>
  <si>
    <t>07 DemDem🖤: Awusubilahi</t>
  </si>
  <si>
    <t>07 DemDem🖤: Waka sege</t>
  </si>
  <si>
    <t>07 DemDem🖤: 🤣🤣🤣🤣God Abeg</t>
  </si>
  <si>
    <t>07 The Painter Ẹniayéńfẹ́💛: Lọ sun boboyi😂</t>
  </si>
  <si>
    <t>07 Muna: Kilode bayi</t>
  </si>
  <si>
    <t>07 Tobson Sigma: E be like say one chick don come use weekend for @2348146870255 side🥲</t>
  </si>
  <si>
    <t>07 DemDem🖤: Sleep no come o</t>
  </si>
  <si>
    <t>07 DemDem🖤: Hear Wetin hin dey talk</t>
  </si>
  <si>
    <t>07 The Painter Ẹniayéńfẹ́💛: You sef see say he no well😂</t>
  </si>
  <si>
    <t>07 The Painter Ẹniayéńfẹ́💛: 🤦🏽‍♂️</t>
  </si>
  <si>
    <t>07 Muna: True true</t>
  </si>
  <si>
    <t>07 +234 811 212 3143: Omg I miss earth</t>
  </si>
  <si>
    <t>What has been happening here 🌚</t>
  </si>
  <si>
    <t>07 Tobson Sigma: As we no see your greenlight e be like say you don follow Agba's instruction for weekends</t>
  </si>
  <si>
    <t>07 +234 706 306 4815: Una don go far gaan oo</t>
  </si>
  <si>
    <t>07 Keji Smallz 💛: Yeah, tell him.</t>
  </si>
  <si>
    <t>07 Playfit: @2348087655226 they have told me where u are in surulere . Make I show 😎😎😎😎😎😎😎😎😎</t>
  </si>
  <si>
    <t>07 Playfit: @2348028852744</t>
  </si>
  <si>
    <t>07 SODEX CLOTHING&amp;SERVICES: Dey come now</t>
  </si>
  <si>
    <t>07 SODEX CLOTHING&amp;SERVICES: @2348087655226 baba think say no body go sabi am</t>
  </si>
  <si>
    <t>He con dey low key</t>
  </si>
  <si>
    <t>I don cast am</t>
  </si>
  <si>
    <t>07 +234 808 765 5226: omo see casting</t>
  </si>
  <si>
    <t>07 Limans: null</t>
  </si>
  <si>
    <t>07 +234 906 311 4218: A</t>
  </si>
  <si>
    <t>07 +234 906 311 4218: D</t>
  </si>
  <si>
    <t>07 +234 906 311 4218: E</t>
  </si>
  <si>
    <t>07 +234 906 311 4218: I</t>
  </si>
  <si>
    <t>07 +234 906 311 4218: F</t>
  </si>
  <si>
    <t>07 +234 906 311 4218: M</t>
  </si>
  <si>
    <t>07 +234 902 864 1089: Go and sleep</t>
  </si>
  <si>
    <t>07 +234 906 311 4218: Last queen standing🤭</t>
  </si>
  <si>
    <t>07 +234 810 865 3381: Na because u fine u dey do like this</t>
  </si>
  <si>
    <t>07 +234 906 311 4218: How did we get here kee</t>
  </si>
  <si>
    <t>08 +234 818 705 3443: King dey with you too</t>
  </si>
  <si>
    <t>08 +234 818 705 3443: Mafo</t>
  </si>
  <si>
    <t>08 Tobson Sigma: O</t>
  </si>
  <si>
    <t>08 Tobson Sigma: S</t>
  </si>
  <si>
    <t>08 Fiyinfoluwa Sigma: 🤣🤣🤣🤣</t>
  </si>
  <si>
    <t>08 Fiyinfoluwa Sigma: Rederede yin porr ninu group yi🤣</t>
  </si>
  <si>
    <t>08 +234 706 774 8404: SATURDAY CHALLENGE</t>
  </si>
  <si>
    <t>- *Drink a glass of water immediately you wake up* *Drink a glass of water immediately you wake up*</t>
  </si>
  <si>
    <t>- Stretch Stretch</t>
  </si>
  <si>
    <t>- Go for a quick 30 mins walk Go for a quick 30 mins walk/run.</t>
  </si>
  <si>
    <t>Set a timer and get a step tracker app to track your steps.</t>
  </si>
  <si>
    <t>08 Keji Smallz 💛: I still find this very funny 😅</t>
  </si>
  <si>
    <t>08 The Painter Ẹniayéńfẹ́💛: https://youtu.be/Wg4Lr2yJrfg</t>
  </si>
  <si>
    <t>08 The Painter Ẹniayéńfẹ́💛: @2348146870255 "voices in the dark" what happend to the concluding part of this episode and why did you even stop posting.</t>
  </si>
  <si>
    <t>This shit got to me walahi🥹🤦🏽‍♂️</t>
  </si>
  <si>
    <t>Make nobody go de follow one mumu suffer mumu suffer again for this life o😩</t>
  </si>
  <si>
    <t>Ko worth ẹ</t>
  </si>
  <si>
    <t>08 Sledge 🪔: My empath side almost ruined me.</t>
  </si>
  <si>
    <t>I got way too emotional documenting the series and paused.</t>
  </si>
  <si>
    <t>The concluding part and some other episodes are lost somewhere on my old hard drive.</t>
  </si>
  <si>
    <t>08 Sledge 🪔: The concluding part of that story is so sad ehn.</t>
  </si>
  <si>
    <t>Cos she’s still pulling the weight alone today.</t>
  </si>
  <si>
    <t>Though it’s fair now as the kids are a bit grown and she’s got a fair paying job too.</t>
  </si>
  <si>
    <t>08 The Painter Ẹniayéńfẹ́💛: I can imagine</t>
  </si>
  <si>
    <t>I'm not sure I can anchor such program....</t>
  </si>
  <si>
    <t>Her story really got to me.</t>
  </si>
  <si>
    <t>I really want to know what later happened to her.</t>
  </si>
  <si>
    <t>She's gone through a whole lot for nothing.</t>
  </si>
  <si>
    <t>SHE WANTED TO MAKE HER MARRIAGE WORK🥹💔</t>
  </si>
  <si>
    <t>She’s surviving I believe.</t>
  </si>
  <si>
    <t>She’s a strong fighter.</t>
  </si>
  <si>
    <t xml:space="preserve"> she randomly curses the ex on her TL and then end it with cruise sometimes. But I know that’s still the pain buried deep inside of her talking.Sometimes</t>
  </si>
  <si>
    <t>08 The Painter Ẹniayéńfẹ́💛: Ọmọ 🥹</t>
  </si>
  <si>
    <t>Walahi! I really feel for her!</t>
  </si>
  <si>
    <t>She would have done better if she had her inheritance still intact.</t>
  </si>
  <si>
    <t>I won't even advise anyone to make that kind of mistake again.</t>
  </si>
  <si>
    <t>08 The Painter Ẹniayéńfẹ́💛: The pain can't go away.</t>
  </si>
  <si>
    <t>That's why I feel sorry for most ladies that are building their life and future on the loot and bounty of their fraudster husband that doesn't have any other source of livelihood.</t>
  </si>
  <si>
    <t>young single mothers go plenty for streetPretty soon</t>
  </si>
  <si>
    <t>08 Sledge 🪔: Losing her inheritance was even the least of her problems. lol</t>
  </si>
  <si>
    <t>Worse happened.</t>
  </si>
  <si>
    <t xml:space="preserve"> He/she will first take you far away from your friends or chase them far away from you, so they can have all the time they need to deal with you.I’ve seen and experienced 3 close personal cases to know that if a toxic partner has a plan to ruin your life</t>
  </si>
  <si>
    <t>08 Sledge 🪔: It’s happening already.</t>
  </si>
  <si>
    <t>08 Seun Timothy: Abeg guys I’m looking for a clip of boseman Chadwick saying Wakanda forever. Or the black panther saying Wakanda forever</t>
  </si>
  <si>
    <t>I don almost wan cry overnight as I dey go through him page and videos online</t>
  </si>
  <si>
    <t>08 Seun Timothy: If you can get for me , I will love you for ever</t>
  </si>
  <si>
    <t>08 The Painter Ẹniayéńfẹ́💛: Taking her away from her source was what killed everything.</t>
  </si>
  <si>
    <t>That guy no go die well🥹</t>
  </si>
  <si>
    <t>08 Sledge 🪔: In the movie or outside?</t>
  </si>
  <si>
    <t>08 Seun Timothy: In the movie</t>
  </si>
  <si>
    <t>He had it planned all along.</t>
  </si>
  <si>
    <t>08 The Painter Ẹniayéńfẹ́💛: For real</t>
  </si>
  <si>
    <t>But it's going to be rehearsal compared to what to come few more years to come</t>
  </si>
  <si>
    <t>08 Sledge 🪔: Check Black panther one and watch the scene where he fought Mbaku in a ritual combat at the river fall.</t>
  </si>
  <si>
    <t>08 The Painter Ẹniayéńfẹ́💛: He broke her</t>
  </si>
  <si>
    <t>He shattered her</t>
  </si>
  <si>
    <t>Make person no just go jam agbako😩</t>
  </si>
  <si>
    <t>08 Sledge 🪔: He said it after Mbaku Yielded.</t>
  </si>
  <si>
    <t>08 Sledge 🪔: Adura nla</t>
  </si>
  <si>
    <t>08 Seun Timothy: Mad Cinephile</t>
  </si>
  <si>
    <t>I mastered 90% of the dialogue in Black panther 1.</t>
  </si>
  <si>
    <t>That’s how obsessed i am with the characters.</t>
  </si>
  <si>
    <t>08 The Painter Ẹniayéńfẹ́💛: Make I go chop.</t>
  </si>
  <si>
    <t>I don wake up on a low vibe be that.</t>
  </si>
  <si>
    <t>God go sha punish that man</t>
  </si>
  <si>
    <t>Nothing concern me🥹</t>
  </si>
  <si>
    <t>08 Seun Timothy: I don Cook this vidéo finish , i Côme go through an réalisé that part was missing. I go delay and till I see the clip.</t>
  </si>
  <si>
    <t>08 Seun Timothy: You bad gan</t>
  </si>
  <si>
    <t>See what I’m saying about being an empath?</t>
  </si>
  <si>
    <t>You go dey feel pain wey no concern you🤣</t>
  </si>
  <si>
    <t>08 Seun Timothy: Aje ….😂</t>
  </si>
  <si>
    <t>08 Sledge 🪔: Perfect</t>
  </si>
  <si>
    <t>HD go do the work.</t>
  </si>
  <si>
    <t>08 The Painter Ẹniayéńfẹ́💛: It feels like he deliberately chose to inflict so much pain on that woman</t>
  </si>
  <si>
    <t>Imagine not healing up fast after surgery.it could have gotten infected 😩</t>
  </si>
  <si>
    <t>08 Sledge 🪔: I Don reason go this path before 🤣.</t>
  </si>
  <si>
    <t>And the similarity Is very much present.</t>
  </si>
  <si>
    <t xml:space="preserve"> but maybe slight differences.The Dora Milaje and the Agojie have a lot in common</t>
  </si>
  <si>
    <t xml:space="preserve"> Agojie are naturally married to the King.Some Dora Milaje can take a partner</t>
  </si>
  <si>
    <t>They’re both royal guards that also go on secret covert missions in the name of the king.</t>
  </si>
  <si>
    <t xml:space="preserve"> you fit ask for the guy address so them go fit assassinate am.If i find the concluding part and lucky i see am</t>
  </si>
  <si>
    <t>I have a very similar story too.</t>
  </si>
  <si>
    <t>Only that one was a little lucky to have her dad alive.</t>
  </si>
  <si>
    <t>So he rescued her.</t>
  </si>
  <si>
    <t>08 The Painter Ẹniayéńfẹ́💛: If I get the means,I fit say make them de beat am every Monday and Friday till I Born my last pikin</t>
  </si>
  <si>
    <t>Make that one thank her head.</t>
  </si>
  <si>
    <t>This is one fact I won't stop saying</t>
  </si>
  <si>
    <t>there's always love at homeNo matter how crazy it is</t>
  </si>
  <si>
    <t>you go sha still find it ni. The outside world is wicked and out to end you if you don't come preparedEven if it is just from one person</t>
  </si>
  <si>
    <t>08 Sledge 🪔: That’s why that video of a bride father crying and telling the groom to please return her daughter to him if eventually he falls out of love with her.</t>
  </si>
  <si>
    <t>08 Sledge 🪔: That was a very touching video for me.</t>
  </si>
  <si>
    <t>08 Keji Smallz 💛 added +234 706 155 4597</t>
  </si>
  <si>
    <t>08 Muna: @2347066501452 Shey you’ve seen our videos on YouTube</t>
  </si>
  <si>
    <t>08 Sledge 🪔: Muna 🫶🫶🫶❤️❤️❤️</t>
  </si>
  <si>
    <t>08 +234 806 955 2832: Job Title: Operations Manager</t>
  </si>
  <si>
    <t>Sector: Healthcare</t>
  </si>
  <si>
    <t xml:space="preserve"> LagosLocation: Lekki Phase 1</t>
  </si>
  <si>
    <t>000 Salary: 250 350,000</t>
  </si>
  <si>
    <t>Benefits: To be discussed..</t>
  </si>
  <si>
    <t>Job Description:</t>
  </si>
  <si>
    <t xml:space="preserve"> accessible and convenient healthcare.We are a modern healthcare company built by women for women in Africa. We believe that every woman deserves access to reliable</t>
  </si>
  <si>
    <t>We are looking for a vibrant experienced and results-driven Operations Manager to join our team.driven Operations Manager to join our team.</t>
  </si>
  <si>
    <t>Key Responsibilities</t>
  </si>
  <si>
    <t xml:space="preserve"> policies, and procedures to optimize efficiency and effectiveness.* Collaborate with the Managing Partners to define and implement operational strategies</t>
  </si>
  <si>
    <t xml:space="preserve"> ensuring clarity of goals, roles, and responsibilities.* Provide leadership and guidance to the technical team</t>
  </si>
  <si>
    <t xml:space="preserve"> ensuring adherence to timelines.* Oversee the execution of tasks and projects by the technical team</t>
  </si>
  <si>
    <t>* Collaborate with the admin team to address customer concerns or escalations promptly and effectively.</t>
  </si>
  <si>
    <t xml:space="preserve"> such as feedback mechanisms, surveys, and regular customer reviews.* Implement measures to monitor and improve customer satisfaction levels</t>
  </si>
  <si>
    <t xml:space="preserve"> such as sales, finance, and HR, to ensure seamless coordination and alignment of operational activities.* Collaborate with other departments</t>
  </si>
  <si>
    <t>Requirement:</t>
  </si>
  <si>
    <t xml:space="preserve"> operations management, or a related field.* Bachelor's degree in business administration</t>
  </si>
  <si>
    <t>* An MBA or advanced degree is a plus.</t>
  </si>
  <si>
    <t>* Minimum of 3-5 years experience as Operations Manager5 years experience as Operations Manager</t>
  </si>
  <si>
    <t xml:space="preserve"> preferably within the technical or healthcare industry.* Proven experience in an operations management role</t>
  </si>
  <si>
    <t xml:space="preserve"> with a strategic mindset and attention to detail.* Excellent organisational and problem-solving abilitiessolving abilities, with a strategic mindset and attention to detail.</t>
  </si>
  <si>
    <t xml:space="preserve"> with the ability to manage multiple projects and priorities simultaneously.* Strong project management skills</t>
  </si>
  <si>
    <t xml:space="preserve"> with proficiency in analysing and interpreting operational metrics and making data* Data-driven mindsetdriven mindset, with proficiency in analysing and interpreting operational metrics and making data-backed decisions.</t>
  </si>
  <si>
    <t>* Knowledge of quality management systems.</t>
  </si>
  <si>
    <t xml:space="preserve"> project management software, and other relevant business applications.Proficiency in using productivity tools</t>
  </si>
  <si>
    <t>How To Apply:</t>
  </si>
  <si>
    <t>Qualified candidate should send their CVs to; recruitmentwithjoy@gmail.com</t>
  </si>
  <si>
    <t>08 Haidar: Subscribed✌🏻✌🏻✌🏻✌🏻</t>
  </si>
  <si>
    <t>08 Muna: &lt;Media omitted&gt;</t>
  </si>
  <si>
    <t>08 Sledge 🪔: My brother 💯</t>
  </si>
  <si>
    <t>08 +234 812 449 3108: Does anyone work in a fintech here as Bus Dev?</t>
  </si>
  <si>
    <t>08 +234 706 155 4597: Ekule ooooo</t>
  </si>
  <si>
    <t>08 Keji Smallz 💛: Welcome back 😒</t>
  </si>
  <si>
    <t>08 +234 706 155 4597: I no kuku get intention to back comot this compound.</t>
  </si>
  <si>
    <t xml:space="preserve">Keji tidami leru sita🤕.Na fuel i go buy bfr I come back </t>
  </si>
  <si>
    <t>Well mosha ti kopada bai</t>
  </si>
  <si>
    <t>08 +234 706 155 4597: *pack*</t>
  </si>
  <si>
    <t>Them change lock before you come back.</t>
  </si>
  <si>
    <t>08 Keji Smallz 💛: No be me remove you na 🤣</t>
  </si>
  <si>
    <t>08 +234 706 155 4597: Na you be my caretaker,  how dey take derumi sita o sein e</t>
  </si>
  <si>
    <t>08 +234 706 155 4597: Enle jare buoda Sledge</t>
  </si>
  <si>
    <t>08 +234 706 155 4597: Se dada lewa</t>
  </si>
  <si>
    <t>08 +234 905 518 4844: I swear,it made me remember the little I went through</t>
  </si>
  <si>
    <t>The lady is a Superwoman</t>
  </si>
  <si>
    <t>08 +234 905 518 4844: 💯</t>
  </si>
  <si>
    <t>08 Sledge 🪔: Hmmm</t>
  </si>
  <si>
    <t xml:space="preserve"> stories plenty.Omo</t>
  </si>
  <si>
    <t>08 +234 808 765 5226: Good morning Happy people of HAPPY TRYBE</t>
  </si>
  <si>
    <t>08 Àrẹ̀mọ Gemini: Good morning, Bàbá</t>
  </si>
  <si>
    <t>08 Haidar: Egbon ✌🏻✌🏻✌🏻</t>
  </si>
  <si>
    <t>08 +234 814 686 6300: Good morning daddy🙇🏼‍♂️🙇🏼‍♂️</t>
  </si>
  <si>
    <t>08 +234 808 765 5226: shout out zo @2348028852744 for spotting and casting me yesterday. Thanks for the love  man i thoroughly enjoyed our unplanned night out. and to playfit baba thanks for showing up. bless up fam</t>
  </si>
  <si>
    <t>08 SODEX CLOTHING&amp;SERVICES: @2348087655226 man is just too humble more blessing 🙌🙌🙌🙌</t>
  </si>
  <si>
    <t>08 Muna: Good morning Sir 😊</t>
  </si>
  <si>
    <t>08 +234 808 765 5226: beautiful morning</t>
  </si>
  <si>
    <t>08 +234 808 765 5226: i greet you specially</t>
  </si>
  <si>
    <t>08 Haidar: Me nko</t>
  </si>
  <si>
    <t>08 Haidar: I greet u u no reply as I no b woman</t>
  </si>
  <si>
    <t>08 Haidar: Kai</t>
  </si>
  <si>
    <t>08 Haidar: Naso u dodge me and aremo greetings</t>
  </si>
  <si>
    <t>08 Haidar: Make I go change my name to female own o</t>
  </si>
  <si>
    <t>08 Àrẹ̀mọ Gemini: 🤣🤣🤣🤣🤣</t>
  </si>
  <si>
    <t>08 Haidar: @2348087655226 no b so ooo...</t>
  </si>
  <si>
    <t>08 +234 808 765 5226: morning man ✋🏿</t>
  </si>
  <si>
    <t>08 +234 808 765 5226: no be so</t>
  </si>
  <si>
    <t>08 Haidar: But na we first hail u why d ladies own come first collect</t>
  </si>
  <si>
    <t>08 Àrẹ̀mọ Gemini: Na why dem dey say "ladies first" 😂</t>
  </si>
  <si>
    <t>08 Haidar: I must fight for this one oo</t>
  </si>
  <si>
    <t>08 Àrẹ̀mọ Gemini: Wetin man do man😂😂😂</t>
  </si>
  <si>
    <t>08 Àrẹ̀mọ Gemini: 🤣🤣🤣🤣</t>
  </si>
  <si>
    <t>08 +234 705 796 9615: Make we gather rearrange am?😗</t>
  </si>
  <si>
    <t>08 +234 708 880 1257: Good morning 😊</t>
  </si>
  <si>
    <t>08 +234 705 796 9615: Small play you go don dey threaten person 😒</t>
  </si>
  <si>
    <t>08 Toluhwanny Sigma: Ekaro nile ooo, aku ojumo ire ooo</t>
  </si>
  <si>
    <t>08 Yiseyon: Ologi</t>
  </si>
  <si>
    <t>08 Yiseyon: Shey ogi okababa wa</t>
  </si>
  <si>
    <t>08 Yiseyon: Link</t>
  </si>
  <si>
    <t>08 Toluhwanny Sigma: Bawo le se fesi....gbogbo e lowa</t>
  </si>
  <si>
    <t>08 Yiseyon: Ogi pelu condensed milk</t>
  </si>
  <si>
    <t>08 Yiseyon: Ati akara</t>
  </si>
  <si>
    <t>08 Toluhwanny Sigma: E send address</t>
  </si>
  <si>
    <t>08 Fiyinfoluwa Sigma: Issslaaaaa😁</t>
  </si>
  <si>
    <t>08 Sledge 🪔: Drag him😤</t>
  </si>
  <si>
    <t>08 Haidar: Yes boss</t>
  </si>
  <si>
    <t>08 +234 705 796 9615: @2348087655226 come hereeee!!!!!!!!!</t>
  </si>
  <si>
    <t>08 🕊️ Islamiya: Adethebiro 😌</t>
  </si>
  <si>
    <t>08 Fiyinfoluwa Sigma: Issslaa mi😁</t>
  </si>
  <si>
    <t>08 Fiyinfoluwa Sigma: And it is pencil 🤨</t>
  </si>
  <si>
    <t>08 Haidar: If na me call u biro naso u go squeeze face like shit wey Dem match</t>
  </si>
  <si>
    <t>08 Fiyinfoluwa Sigma: Come off it😒</t>
  </si>
  <si>
    <t>08 Haidar: Biro</t>
  </si>
  <si>
    <t>08 🕊️ Islamiya: Its Islamiyat 😌.</t>
  </si>
  <si>
    <t>08 +234 705 796 9615: You get hole?</t>
  </si>
  <si>
    <t>08 Fiyinfoluwa Sigma: Pencil 😌</t>
  </si>
  <si>
    <t>08 Haidar: Watin man do man</t>
  </si>
  <si>
    <t>08 Fiyinfoluwa Sigma: Isssslaaaaa🤤😂</t>
  </si>
  <si>
    <t>08 Fiyinfoluwa Sigma: Pencil</t>
  </si>
  <si>
    <t>08 Haidar: Ruler</t>
  </si>
  <si>
    <t>08 Haidar: It's well o</t>
  </si>
  <si>
    <t>08 Haidar: Charcoal</t>
  </si>
  <si>
    <t>08 🕊️ Islamiya: Adethebiro 🤭.</t>
  </si>
  <si>
    <t>08 +234 705 796 9615: 😂😂</t>
  </si>
  <si>
    <t>08 Sledge 🪔: Good afternoon beautiful people 🫶</t>
  </si>
  <si>
    <t>One of our own here got yummy food business running in the city of Abeokuta.</t>
  </si>
  <si>
    <t xml:space="preserve"> your days of worrying about good meal and what to eat is over.🌚Ma worry</t>
  </si>
  <si>
    <t>08 Sledge 🪔: As una dey dough bough, make una dey jeun too.</t>
  </si>
  <si>
    <t>🌚Aworoko is real.</t>
  </si>
  <si>
    <t>08 Toluhwanny Sigma: Gbayi baba obough🙌🏼</t>
  </si>
  <si>
    <t>08 Toluhwanny Sigma: You can send me a dm for easy access if you in abk...konibaje 🫶🏻</t>
  </si>
  <si>
    <t>08 Toluhwanny Sigma: Food is life 💯</t>
  </si>
  <si>
    <t>08 Toluhwanny Sigma: Please follow on IG and help repost...@Foodieshaven3</t>
  </si>
  <si>
    <t>Konibaje 🫶🏻❤️</t>
  </si>
  <si>
    <t>08 Your security code with Temz 📈📉 changed. Tap to learn more.</t>
  </si>
  <si>
    <t>08 +234 808 765 5226: loud, Ari, or local</t>
  </si>
  <si>
    <t>08 +1 (813) 473-2672: Colos</t>
  </si>
  <si>
    <t>08 Toluhwanny Sigma: Pawpaw</t>
  </si>
  <si>
    <t>08 El Rey: Adios!</t>
  </si>
  <si>
    <t>08 Keji Smallz 💛: If you have a very nice name for the community, send them to my DM. The name Happy Trybe is taken already.</t>
  </si>
  <si>
    <t>A new beginning is coming!!!</t>
  </si>
  <si>
    <t>08 El Rey: Taken where?</t>
  </si>
  <si>
    <t>08 Keji Smallz 💛: By 2 different communities</t>
  </si>
  <si>
    <t>08 +234 905 878 6101: Strong Ties?😂</t>
  </si>
  <si>
    <t>08 Sam Digital Creations: Abi tie and dye 😅</t>
  </si>
  <si>
    <t>08 heART ‘n’ liNES: Where is the weekend video of Àgbà.</t>
  </si>
  <si>
    <t>If you no send am in the next 1 hour me and @2348060257083 go come kidnap you for house</t>
  </si>
  <si>
    <t>08 The Tall Artist: &lt;Media omitted&gt;</t>
  </si>
  <si>
    <t>08 Playfit: Ahhhhh😂😂😂😂😂.</t>
  </si>
  <si>
    <t>08 Gtonemultibiz Tony: Celibacy is key</t>
  </si>
  <si>
    <t>I'm considering the seminary</t>
  </si>
  <si>
    <t>You might want to call me Fr. Tony</t>
  </si>
  <si>
    <t>08 +234 706 155 4597: Adire ni</t>
  </si>
  <si>
    <t>08 The Painter Ẹniayéńfẹ́💛: That video ehn!🥹</t>
  </si>
  <si>
    <t>08 The Painter Ẹniayéńfẹ́💛: 🥹❤️</t>
  </si>
  <si>
    <t>08 AKINDAMOLA(Crystalgold): Happy weekend eyin fansi mi</t>
  </si>
  <si>
    <t>08 The Painter Ẹniayéńfẹ́💛: Na you?🌚🌝</t>
  </si>
  <si>
    <t>08 Your security code with ~ Mustapha Lawal changed. Tap to learn more.</t>
  </si>
  <si>
    <t>08 Tayne: Says who?</t>
  </si>
  <si>
    <t>I go give you invitation personally</t>
  </si>
  <si>
    <t>Me and @2347040268832 @2348102032222 @2348146866300 @2348169544441 @2349023708334 and many more this 2023.</t>
  </si>
  <si>
    <t>08 +234 705 796 9615: Mtcheew</t>
  </si>
  <si>
    <t>08 Tayne: E go shock you</t>
  </si>
  <si>
    <t>08 DemDem🖤: Boboyi osha fe ku ni kekere</t>
  </si>
  <si>
    <t>08 +234 705 796 9615: Leave am</t>
  </si>
  <si>
    <t>08 DemDem🖤: Abeg I no fit leave am o</t>
  </si>
  <si>
    <t>08 DemDem🖤: Ejoorh</t>
  </si>
  <si>
    <t>08 DemDem🖤: Please all he needs is just one wife Ejoorh nitori Olohun</t>
  </si>
  <si>
    <t>08 +234 705 796 9615: Na your die?</t>
  </si>
  <si>
    <t>08 +234 705 796 9615: @2347040268832 dey enough to kill am</t>
  </si>
  <si>
    <t>08 DemDem🖤: Na my bro oo abeg, I don lose enough already I no fit lose more again</t>
  </si>
  <si>
    <t>08 DemDem🖤: Walahi🤣🤣🤣</t>
  </si>
  <si>
    <t>08 DemDem🖤: Buh she’s too sweet she won’t</t>
  </si>
  <si>
    <t>08 Tayne: Mafo Omo iya Mi</t>
  </si>
  <si>
    <t>My pikin go take over lass lass</t>
  </si>
  <si>
    <t>08 +234 705 796 9615: E wan come pack @2347040268832 , @2348102032222 and @2349023708334 together</t>
  </si>
  <si>
    <t>08 DemDem🖤: Shen gbo werey</t>
  </si>
  <si>
    <t>08 +234 705 796 9615: Ahhhhhhhhh</t>
  </si>
  <si>
    <t>08 DemDem🖤: You see that Fejiro gan gan!!!!</t>
  </si>
  <si>
    <t>08 DemDem🖤: My padi fit no last 1year</t>
  </si>
  <si>
    <t>08 +234 705 796 9615: I forget add @2348146866300 😭😭😂</t>
  </si>
  <si>
    <t>08 Tayne: Pls send her come</t>
  </si>
  <si>
    <t>08 DemDem🖤: You seeeee</t>
  </si>
  <si>
    <t>08 +234 705 796 9615: Normal e no go use reach 2months</t>
  </si>
  <si>
    <t>08 DemDem🖤: And some other babes for here oo</t>
  </si>
  <si>
    <t>08 +234 705 796 9615: Mouth</t>
  </si>
  <si>
    <t>08 DemDem🖤: This Werey na very stupid boy</t>
  </si>
  <si>
    <t>08 DemDem🖤: Abeg</t>
  </si>
  <si>
    <t>08 DemDem🖤: Make una no mind am oo</t>
  </si>
  <si>
    <t>08 Tayne: My loves</t>
  </si>
  <si>
    <t>08 DemDem🖤: Toba ti gbe cana bayi! Shina bere niyen</t>
  </si>
  <si>
    <t>08 Tayne: Lmao 🤣</t>
  </si>
  <si>
    <t>I fit reach 2months sha</t>
  </si>
  <si>
    <t>08 DemDem🖤: And Fejiro go use Bp kill am</t>
  </si>
  <si>
    <t>08 DemDem🖤: 1year go far abi😂😂</t>
  </si>
  <si>
    <t>08 Tayne: Cana ni koko</t>
  </si>
  <si>
    <t>08 DemDem🖤: Agaga taba fi backie yen yi, pelu red wine tutu!</t>
  </si>
  <si>
    <t>08 DemDem🖤: Shina she she bere ni paraku😂😂😂</t>
  </si>
  <si>
    <t>08 Tayne: Kuku pami na</t>
  </si>
  <si>
    <t>08 Tayne: You know these things😂🤣</t>
  </si>
  <si>
    <t>08 DemDem🖤: At all😩🙌🏽</t>
  </si>
  <si>
    <t>08 DemDem🖤: Yes nau🤎 Omo aye for life🖤</t>
  </si>
  <si>
    <t>08 Toluhwanny Sigma: Yes boss</t>
  </si>
  <si>
    <t>08 Toluhwanny Sigma: Make the person go Abuja</t>
  </si>
  <si>
    <t>08 Temz 📈📉: Make the person use the money carry me comot</t>
  </si>
  <si>
    <t>08 Tayne: I dey with you ooo</t>
  </si>
  <si>
    <t>08 +234 814 686 6300: Winch</t>
  </si>
  <si>
    <t>08 +234 814 686 6300: Dem no dey tell person</t>
  </si>
  <si>
    <t>08 +234 814 686 6300: I'm gentle 🤣</t>
  </si>
  <si>
    <t>08 +234 705 796 9615: Liar oshi i</t>
  </si>
  <si>
    <t>08 +234 814 686 6300: I'm not even telling lies😭😭😭I'm a gentle person.</t>
  </si>
  <si>
    <t>I just don't like wahala.</t>
  </si>
  <si>
    <t>Soft life ambassador 🙌🏽</t>
  </si>
  <si>
    <t>08 Tayne: O shey eyan Wande Coal-Gentility</t>
  </si>
  <si>
    <t>08 +234 705 796 9615: Why ain't we married?😭</t>
  </si>
  <si>
    <t>08 +234 814 686 6300: &lt;Media omitted&gt;</t>
  </si>
  <si>
    <t>08 +234 814 686 6300: You no toast me boss 🤣</t>
  </si>
  <si>
    <t>We for start from there.</t>
  </si>
  <si>
    <t>Be otilor🤣</t>
  </si>
  <si>
    <t>08 +234 814 686 6300: 🤦🏼‍♂️🤦🏼‍♂️🤦🏼‍♂️</t>
  </si>
  <si>
    <t>08 +234 705 796 9615: Wow 🥲</t>
  </si>
  <si>
    <t>08 Tayne: Let him know we are married ife mi</t>
  </si>
  <si>
    <t>08 Tayne: Otilor</t>
  </si>
  <si>
    <t>08 +234 814 686 6300: 🤣</t>
  </si>
  <si>
    <t>08 +234 814 686 6300: You are sha after my life🤣</t>
  </si>
  <si>
    <t>You no want Make I see husband take home from here abi.</t>
  </si>
  <si>
    <t>Una own marriage no dey pass group chat 🤣</t>
  </si>
  <si>
    <t>08 +234 814 686 6300: Kai now</t>
  </si>
  <si>
    <t>08 +234 814 686 6300: You can still toast me sha...</t>
  </si>
  <si>
    <t>May the best man win🤣🏃🏽‍♂️🏃🏽‍♂️🏃🏽‍♂️</t>
  </si>
  <si>
    <t>08 +234 705 796 9615: Good 😌👍</t>
  </si>
  <si>
    <t>08 +234 814 686 6300: Ya welcome 🤣</t>
  </si>
  <si>
    <t>08 Tayne: My own pass oo</t>
  </si>
  <si>
    <t>Na you no wan commot from group baby Mi</t>
  </si>
  <si>
    <t>08 +234 705 796 9615: Exactly my point😫</t>
  </si>
  <si>
    <t>Make I enter dm shoot shot😫</t>
  </si>
  <si>
    <t>08 Tayne: Just repeating what you said Ife mi</t>
  </si>
  <si>
    <t>08 +234 814 686 6300: 🤣🤣she n gboro</t>
  </si>
  <si>
    <t>08 Tayne: Hoelosho oshi</t>
  </si>
  <si>
    <t>08 +234 814 686 6300: Life is not that deep 🤣</t>
  </si>
  <si>
    <t>08 Tayne: Finished man 😒😒</t>
  </si>
  <si>
    <t>08 +234 814 686 6300: KO matter my dear 🤣🤣</t>
  </si>
  <si>
    <t>I wanna marry like 4 men together</t>
  </si>
  <si>
    <t>08 +234 814 686 6300: Your blood dey hot ooo</t>
  </si>
  <si>
    <t>08 +234 705 796 9615: Cry</t>
  </si>
  <si>
    <t>08 DemDem🖤: Abeg make I tell am</t>
  </si>
  <si>
    <t>08 Tayne: Until em enter deep blue sea abi ??</t>
  </si>
  <si>
    <t>08 DemDem🖤: Disswan lose race before e start😂🤣</t>
  </si>
  <si>
    <t>08 +234 814 686 6300: I will send him a dolphin</t>
  </si>
  <si>
    <t>08 +234 814 686 6300: Lmao</t>
  </si>
  <si>
    <t>08 +234 814 686 6300: Kini</t>
  </si>
  <si>
    <t>08 DemDem🖤: 😂🤣🤣🤣</t>
  </si>
  <si>
    <t>08 Tayne: He’s gone</t>
  </si>
  <si>
    <t>08 DemDem🖤: Too much fairytales</t>
  </si>
  <si>
    <t>08 Csan: Hi guys I’m new here please show me around 🥹</t>
  </si>
  <si>
    <t>08 DemDem🖤: Ti shark mati je Werey danu😂🤣🤣🤣</t>
  </si>
  <si>
    <t>08 Tayne: Okay baby</t>
  </si>
  <si>
    <t>08 DemDem🖤: No be say whale go swallow am like Jonah oo</t>
  </si>
  <si>
    <t>08 DemDem🖤: Izz gone</t>
  </si>
  <si>
    <t>08 Tayne: You’re not a good somebody</t>
  </si>
  <si>
    <t>08 +234 705 796 9615: Go back to where you are coming from</t>
  </si>
  <si>
    <t>08 DemDem🖤: Opeh koto sonu</t>
  </si>
  <si>
    <t>08 +234 705 796 9615: She's with a good somebody though 😌</t>
  </si>
  <si>
    <t>08 DemDem🖤: Eh gba oju eh keh gba phone lowo eh</t>
  </si>
  <si>
    <t>08 Tayne: You sha get walking stick and tracker</t>
  </si>
  <si>
    <t>Make you for no lost</t>
  </si>
  <si>
    <t>08 DemDem🖤: Pele new school king</t>
  </si>
  <si>
    <t>08 +234 705 796 9615: No need collect hin phone, but make una slap am</t>
  </si>
  <si>
    <t>08 Tayne: Make I no catch you for corner ooo</t>
  </si>
  <si>
    <t>08 DemDem🖤: Like double morrow</t>
  </si>
  <si>
    <t>08 Tayne: Baba ti Soro</t>
  </si>
  <si>
    <t>08 +234 705 796 9615: I no be gay nau</t>
  </si>
  <si>
    <t>Why you go wan catch me for corner?</t>
  </si>
  <si>
    <t>08 +234 814 686 6300: No na🤣🤣</t>
  </si>
  <si>
    <t>No come dey whyne us</t>
  </si>
  <si>
    <t>08 +234 705 796 9615: You dig</t>
  </si>
  <si>
    <t>08 DemDem🖤: Wasere</t>
  </si>
  <si>
    <t>08 DemDem🖤: Normal</t>
  </si>
  <si>
    <t>08 Csan: Please it’s you I want to show me road 🥹</t>
  </si>
  <si>
    <t>08 +234 814 686 6300: Yinmu.</t>
  </si>
  <si>
    <t>I will go and rescue him in my mermaid form🤣</t>
  </si>
  <si>
    <t>Won bi iyalaya shark da.</t>
  </si>
  <si>
    <t xml:space="preserve"> emi gan shark dudu🤣Talo bi werey</t>
  </si>
  <si>
    <t>08 +234 814 686 6300: Them dey tell me since when I dey small 🤣</t>
  </si>
  <si>
    <t>08 +234 814 686 6300: Oya, hold my hands baby 🚶🏽‍♀️</t>
  </si>
  <si>
    <t>08 +234 705 796 9615: Let them know my love 🥺</t>
  </si>
  <si>
    <t>Tell them that our love has been from of old</t>
  </si>
  <si>
    <t xml:space="preserve"> even as they are in Heaven 😌And that Romeo and Juliet are still learning from us</t>
  </si>
  <si>
    <t>08 +234 705 796 9615: Ehn?</t>
  </si>
  <si>
    <t>Una two hand go burn 🥲</t>
  </si>
  <si>
    <t>08 +234 814 686 6300: Yes ooo</t>
  </si>
  <si>
    <t>08 Csan: 🚶🏾‍♂️</t>
  </si>
  <si>
    <t>08 +234 814 686 6300: Your blood hot pass 🤣</t>
  </si>
  <si>
    <t>08 Tayne: You go lost lass lass</t>
  </si>
  <si>
    <t>08 +234 705 796 9615: Leave the blood like that fess</t>
  </si>
  <si>
    <t>Oya comot hin hand</t>
  </si>
  <si>
    <t>08 Csan: Let me be lost please 🙏</t>
  </si>
  <si>
    <t>08 +234 705 796 9615: I go shook you knife oh</t>
  </si>
  <si>
    <t>08 +234 814 686 6300: 🤣🤣🤣</t>
  </si>
  <si>
    <t>08 Tayne: Another man gone</t>
  </si>
  <si>
    <t>08 Csan: As per?? You dey fight to show me road? 😳😳</t>
  </si>
  <si>
    <t>08 Csan: 😌😌</t>
  </si>
  <si>
    <t>08 +234 705 796 9615: Fight?</t>
  </si>
  <si>
    <t>08 +234 705 796 9615: No oh</t>
  </si>
  <si>
    <t>08 Tayne: That one na confused man</t>
  </si>
  <si>
    <t>Lost away my brother👨‍🦯👨‍🦯</t>
  </si>
  <si>
    <t>08 +234 705 796 9615: I wan kill you</t>
  </si>
  <si>
    <t>08 Csan: For why?</t>
  </si>
  <si>
    <t>08 +234 705 796 9615: For say you dey drag woman with me</t>
  </si>
  <si>
    <t>08 +234 705 796 9615: I don ready to fight for love like this</t>
  </si>
  <si>
    <t>08 Csan: Oh but I no follow you drag na</t>
  </si>
  <si>
    <t>08 Tayne: Woman Wey never gree for any of us…you wan kill person wey wan lost for her matter?😒😒😒</t>
  </si>
  <si>
    <t>You’re finished totally</t>
  </si>
  <si>
    <t>08 Csan: She offered and I accepted</t>
  </si>
  <si>
    <t>08 Csan: Your beef is not with me</t>
  </si>
  <si>
    <t>08 Tayne: Pls speak what he can hear</t>
  </si>
  <si>
    <t>Vawlence</t>
  </si>
  <si>
    <t>08 Yiseyon: Nawa o,even you?</t>
  </si>
  <si>
    <t>08 Yiseyon: When you turn like this?</t>
  </si>
  <si>
    <t>08 Tayne: Drag am go court</t>
  </si>
  <si>
    <t>08 Csan: Us?</t>
  </si>
  <si>
    <t>08 Yiseyon: Broda mi oju n timi</t>
  </si>
  <si>
    <t>08 Tayne: You see say I no dey there ife mi</t>
  </si>
  <si>
    <t>08 Csan: Again what did I do?</t>
  </si>
  <si>
    <t>08 +234 705 796 9615: That's my brother in-law?🥲🥺</t>
  </si>
  <si>
    <t>08 Tayne: Di oju eh</t>
  </si>
  <si>
    <t>08 Tayne: Them rather😂😂</t>
  </si>
  <si>
    <t>08 Csan: 😂😂😂</t>
  </si>
  <si>
    <t>08 Tayne: Weerey shey eh se</t>
  </si>
  <si>
    <t>08 Csan: You’ve stated your intentions already bro 😂😂</t>
  </si>
  <si>
    <t>08 Csan: Can you imagine</t>
  </si>
  <si>
    <t>08 +234 705 796 9615: No vex boss</t>
  </si>
  <si>
    <t>08 Yiseyon: You dey follow afeedu fagbo drag woman 🤦🏾‍♀️</t>
  </si>
  <si>
    <t>08 Tayne: Lemme oo</t>
  </si>
  <si>
    <t>You sha wan make this @2348053009387 know say we dey drag babe sha</t>
  </si>
  <si>
    <t>08 +234 705 796 9615: Babe, what do you mean?😭</t>
  </si>
  <si>
    <t>I wasn't dragging woman oh 😭</t>
  </si>
  <si>
    <t>08 Tayne: No more wife for you</t>
  </si>
  <si>
    <t>08 +234 705 796 9615: It was one acting role like that</t>
  </si>
  <si>
    <t>08 Yiseyon: Who be your babe</t>
  </si>
  <si>
    <t>08 Yiseyon: You say what</t>
  </si>
  <si>
    <t>08 Tayne: Leave my @2348146866300 and @2348053009387 for me ooo</t>
  </si>
  <si>
    <t>08 +234 705 796 9615: You nau 🥺</t>
  </si>
  <si>
    <t>08 Tayne: Lobatan</t>
  </si>
  <si>
    <t>08 Csan: Again I’m not dragging na</t>
  </si>
  <si>
    <t>08 Csan: We???</t>
  </si>
  <si>
    <t>08 Sledge 🪔: I swear, Twitter people no just get conscience😭.</t>
  </si>
  <si>
    <t xml:space="preserve"> e enter DM bill me instantly 😭.I encourage person for TL</t>
  </si>
  <si>
    <t>Why are people like this????</t>
  </si>
  <si>
    <t>08 Sledge 🪔: Why?🤣😭</t>
  </si>
  <si>
    <t>08 Sledge 🪔: I don’t even know this dude.</t>
  </si>
  <si>
    <t>I just open mouth😭😂</t>
  </si>
  <si>
    <t>08 Csan: If you know how many I don ignore both for ig and Twitter 😂😂</t>
  </si>
  <si>
    <t>Twitter own worse…</t>
  </si>
  <si>
    <t>I once gave same person with different account money to go for an interview.</t>
  </si>
  <si>
    <t>Na when e run me from the 3rd account my eye clear🤣</t>
  </si>
  <si>
    <t>08 Csan: Me wey no wealthy na just content I content they wan come bill me 😂😂</t>
  </si>
  <si>
    <t>08 Sledge 🪔: This dude baited me!</t>
  </si>
  <si>
    <t xml:space="preserve"> he thanked me.First</t>
  </si>
  <si>
    <t xml:space="preserve"> he enter me straight 🤣😂As I replied</t>
  </si>
  <si>
    <t>08 Sledge 🪔: They don’t care🤣</t>
  </si>
  <si>
    <t>08 Csan: 😂😂😭😭😭</t>
  </si>
  <si>
    <t>08 Yiseyon: Unaid ni</t>
  </si>
  <si>
    <t>08 +234 705 796 9615: Na so Dem dey do jhare</t>
  </si>
  <si>
    <t>08 Yiseyon: I hear you</t>
  </si>
  <si>
    <t>08 DemDem🖤: Where Romeo dey now?</t>
  </si>
  <si>
    <t>08 Sledge 🪔: Lol, I’m used to it.</t>
  </si>
  <si>
    <t>This one is just strategic and funny</t>
  </si>
  <si>
    <t>08 +234 705 796 9615: He dey heaven</t>
  </si>
  <si>
    <t xml:space="preserve"> na whyHe no learn finish</t>
  </si>
  <si>
    <t>08 DemDem🖤: Okay nau</t>
  </si>
  <si>
    <t>08 +234 705 796 9615: You no go vex naani</t>
  </si>
  <si>
    <t>But you fit do me tirikay for there?</t>
  </si>
  <si>
    <t>08 DemDem🖤: Julie still been collect doggie after hin die o</t>
  </si>
  <si>
    <t>08 +1 (813) 473-2672: Shey I no go come run u too like dis 😂😂</t>
  </si>
  <si>
    <t>08 Sledge 🪔: Sent</t>
  </si>
  <si>
    <t>08 +234 705 796 9615: Which kind play be this?😭</t>
  </si>
  <si>
    <t>2020 was so funny for me on Twitter.</t>
  </si>
  <si>
    <t>I fell victim gan</t>
  </si>
  <si>
    <t>08 Sledge 🪔: Sent now🤷‍♂️</t>
  </si>
  <si>
    <t>08 +234 705 796 9615: Send receipt 😒</t>
  </si>
  <si>
    <t>08 Sledge 🪔: You dey doubt?</t>
  </si>
  <si>
    <t>08 +234 705 796 9615: E no enter my side 😒</t>
  </si>
  <si>
    <t>08 +234 706 518 5801: It's Hustle</t>
  </si>
  <si>
    <t>08 Sledge 🪔: Calm down.</t>
  </si>
  <si>
    <t>Refresh your app later</t>
  </si>
  <si>
    <t>08 Sledge 🪔: Took me a while to figure</t>
  </si>
  <si>
    <t>08 +234 705 796 9615: Just did</t>
  </si>
  <si>
    <t>Same thing 😒</t>
  </si>
  <si>
    <t>08 +234 708 880 1257: Today is one of my best Saturdays, I have been sleeping since morning. I don sleep, wake up, sleep again  3-4 times since morning.</t>
  </si>
  <si>
    <t>08 +1 (813) 473-2672: Alone?</t>
  </si>
  <si>
    <t>08 +234 708 880 1257: Yesss, with who before?</t>
  </si>
  <si>
    <t>08 Sledge 🪔: That’s sad</t>
  </si>
  <si>
    <t>08 Csan: Really sad</t>
  </si>
  <si>
    <t>08 Haidar: 😂😂😂😂😂</t>
  </si>
  <si>
    <t>08 +234 706 518 5801: Happy resting babe</t>
  </si>
  <si>
    <t>08 +1 (813) 473-2672: And I was free o</t>
  </si>
  <si>
    <t>08 +234 708 880 1257: Thank you my love</t>
  </si>
  <si>
    <t>08 Csan: You are supporting sad thing 🙄</t>
  </si>
  <si>
    <t>08 +234 708 880 1257: What is sad about sleeping alone?</t>
  </si>
  <si>
    <t>08 Playfit: 👍👍👍👍👍👍👍👍. I enjoyed every bit of our wisdom conversation.  🔥🔥🔥🔥🔥</t>
  </si>
  <si>
    <t>08 Playfit: Is ur name TONY? Or u want to steal someones identity?</t>
  </si>
  <si>
    <t>08 Csan: It’s the weekend</t>
  </si>
  <si>
    <t>Apologies sir</t>
  </si>
  <si>
    <t>08 +234 706 518 5801: And the weather is saying somefin</t>
  </si>
  <si>
    <t>08 +234 813 008 7619: As innnnn😔</t>
  </si>
  <si>
    <t>08 Csan: You know!!!!</t>
  </si>
  <si>
    <t>08 +234 805 286 8868: E DOUGH BOUGH!!!!!!!!!</t>
  </si>
  <si>
    <t>08 +234 705 796 9615: Nawa oh 😭😂</t>
  </si>
  <si>
    <t>08 Haidar: Omo Dem just add salt</t>
  </si>
  <si>
    <t>08 Haidar: "I give you what I give my gf, you give me what you give your bf" - A Wise Man once said😂😂😂😂😂😂 which wise man bdis</t>
  </si>
  <si>
    <t>08 The Painter Ẹniayéńfẹ́💛: 😂😂😂🤦🏽‍♂️</t>
  </si>
  <si>
    <t>08 Haidar: This table u dey shake</t>
  </si>
  <si>
    <t>08 The Painter Ẹniayéńfẹ́💛: What a waste of weather 😩</t>
  </si>
  <si>
    <t>08 +234 808 765 5226: 🧐🧐🧐🤣🤣🤣</t>
  </si>
  <si>
    <t>08 +234 814 686 6300: Very handsome men with their slacked trousers...🤣🤣🤣</t>
  </si>
  <si>
    <t>08 +234 705 796 9615: Where @2348087655226 dey?</t>
  </si>
  <si>
    <t>Alakoba ni eh</t>
  </si>
  <si>
    <t>08 Misola💧🌅: He no dey there</t>
  </si>
  <si>
    <t>No dey drag my crush</t>
  </si>
  <si>
    <t>Make I no break your head</t>
  </si>
  <si>
    <t>08 +234 814 686 6300: Don't involve my daddy in this ooo🤣he can't be there🤣🤣don't let me matchet you ooo..</t>
  </si>
  <si>
    <t>08 +234 814 686 6300: I didn't mention names🤣🏃🏽‍♂️🏃🏽‍♂️🏃🏽‍♂️</t>
  </si>
  <si>
    <t>08 +234 814 686 6300: Tell him .</t>
  </si>
  <si>
    <t>I don go learn alapata work oooo.</t>
  </si>
  <si>
    <t>Make I no reason am🤣🤣🤣</t>
  </si>
  <si>
    <t>08 Misola💧🌅: I'm going back to isolation</t>
  </si>
  <si>
    <t>08 Misola💧🌅: I came to say hi</t>
  </si>
  <si>
    <t>08 +234 705 796 9615: My father in-law?</t>
  </si>
  <si>
    <t>08 +234 814 686 6300: If I slap you, you will start seeing everything turning around ni...</t>
  </si>
  <si>
    <t>08 +234 814 686 6300: Come bk hia my friend</t>
  </si>
  <si>
    <t>08 +234 814 686 6300: You Berra behave 🤣🤣🤣</t>
  </si>
  <si>
    <t>08 +234 705 796 9615: Mabinu baby 🥺</t>
  </si>
  <si>
    <t>08 +234 814 686 6300: I will think about it</t>
  </si>
  <si>
    <t>08 +234 705 796 9615: Ahan nau</t>
  </si>
  <si>
    <t>08 +234 705 796 9615: Shebi I don beg</t>
  </si>
  <si>
    <t>08 +234 814 686 6300: Ok</t>
  </si>
  <si>
    <t>08 +234 705 796 9615: That's my love 😌</t>
  </si>
  <si>
    <t>08 +234 814 686 6300: 😘😘</t>
  </si>
  <si>
    <t>08 Misola💧🌅: Wo, mo tayad mehn</t>
  </si>
  <si>
    <t>08 Csan: Should I follow you? 🥹</t>
  </si>
  <si>
    <t>08 Sledge 🪔: You’re rude😂</t>
  </si>
  <si>
    <t>08 +234 705 796 9615: You go soon die se</t>
  </si>
  <si>
    <t>08 Csan: You be God?😳</t>
  </si>
  <si>
    <t>08 +234 705 796 9615: N0</t>
  </si>
  <si>
    <t>08 Csan: Okay I thought so</t>
  </si>
  <si>
    <t>08 Misola💧🌅: What did we carry?</t>
  </si>
  <si>
    <t>08 Csan: Sigh</t>
  </si>
  <si>
    <t>08 Misola💧🌅: Why you dey sigh?</t>
  </si>
  <si>
    <t>Oya meet me for junction</t>
  </si>
  <si>
    <t>08 +234 705 796 9615: Why e be say na my sugar mummy e wan follow?</t>
  </si>
  <si>
    <t>08 Csan: Okay I’m coming</t>
  </si>
  <si>
    <t>08 Misola💧🌅: Na you get the sugar ?</t>
  </si>
  <si>
    <t>08 Misola💧🌅: Bye</t>
  </si>
  <si>
    <t>08 Gazelle: null</t>
  </si>
  <si>
    <t>08 +234 705 796 9615: Let's be making each other happy every weekend 🥺</t>
  </si>
  <si>
    <t>08 +234 814 686 6300: Finished man</t>
  </si>
  <si>
    <t>08 +234 705 796 9615: Baby, I just want me and her to be friends na 🥲</t>
  </si>
  <si>
    <t>08 +234 814 686 6300: You are a finished man🤣</t>
  </si>
  <si>
    <t>Move🚶🏽‍♀️🚶🏽‍♀️🚶🏽‍♀️</t>
  </si>
  <si>
    <t>08 +234 705 796 9615: Babe relax na</t>
  </si>
  <si>
    <t xml:space="preserve"> you didnur even ask how I want me and her to be making each other happyHaba</t>
  </si>
  <si>
    <t>It's business na</t>
  </si>
  <si>
    <t>08 +234 814 686 6300: Business kill you dia🙄</t>
  </si>
  <si>
    <t>Ndi business men association of Nigeria</t>
  </si>
  <si>
    <t>08 +234 705 796 9615: Babe relax oh</t>
  </si>
  <si>
    <t>Oya ask her about it 🥲</t>
  </si>
  <si>
    <t>08 +234 814 686 6300: Iffa 🙄</t>
  </si>
  <si>
    <t>08 +234 705 796 9615: Calm down ifemi</t>
  </si>
  <si>
    <t>08 Csan: Please why Labalaba?</t>
  </si>
  <si>
    <t>08 IBBwrites✍🏽: Wjy i kon tall pass Qorey</t>
  </si>
  <si>
    <t>08 The Painter Ẹniayéńfẹ́💛: Nawa ooo</t>
  </si>
  <si>
    <t>08 AKINDAMOLA(Crystalgold): You are beautiful asf</t>
  </si>
  <si>
    <t>08 Csan: Rest please</t>
  </si>
  <si>
    <t>08 IBBwrites✍🏽: Gazelle are you in Lagos?</t>
  </si>
  <si>
    <t>I’d like to take you out for a dinner</t>
  </si>
  <si>
    <t>08 +234 810 865 3381: &lt;Media omitted&gt;</t>
  </si>
  <si>
    <t>08 The Painter Ẹniayéńfẹ́💛: Before nko😂</t>
  </si>
  <si>
    <t>08 Csan: For dinner or as dinner?</t>
  </si>
  <si>
    <t>08 IBBwrites✍🏽: I’m just a soul whose intentions are good</t>
  </si>
  <si>
    <t xml:space="preserve"> please don’t let me be misunderstood 😩🤲🏾Oh Lord</t>
  </si>
  <si>
    <t>08 +234 705 796 9615: Both</t>
  </si>
  <si>
    <t>He'll get to use his sledge hammer as knife and dig into his meat</t>
  </si>
  <si>
    <t>08 IBBwrites✍🏽: Are you an Alapata? &lt;This message was edited&gt;</t>
  </si>
  <si>
    <t>08 +234 705 796 9615: No</t>
  </si>
  <si>
    <t>But I know that rhythms and blues are played simultaneously</t>
  </si>
  <si>
    <t>08 IBBwrites✍🏽: Wo</t>
  </si>
  <si>
    <t>Leave me</t>
  </si>
  <si>
    <t>Let @2348065889984 respond to my humble request</t>
  </si>
  <si>
    <t>08 🦋🦋 Beulah: My love 😍</t>
  </si>
  <si>
    <t>08 🦋🦋 Beulah: You Dey disrespect your mama sister 😒😒</t>
  </si>
  <si>
    <t>08 +234 705 796 9615: Humble request</t>
  </si>
  <si>
    <t>That would turn to you removing her skirt?</t>
  </si>
  <si>
    <t>08 +234 705 796 9615: Omo, mummy your sister fine oh</t>
  </si>
  <si>
    <t>She dey enter my eyes</t>
  </si>
  <si>
    <t>08 IBBwrites✍🏽: Maybe when i give her one as a gift</t>
  </si>
  <si>
    <t>08 IBBwrites✍🏽: Mo serious fa</t>
  </si>
  <si>
    <t>08 Gazelle: 🤣🤣🤣 @2349036489486</t>
  </si>
  <si>
    <t>08 Gazelle: We're fighting please</t>
  </si>
  <si>
    <t>08 🦋🦋 Beulah: You no see your mate outside</t>
  </si>
  <si>
    <t>08 🦋🦋 Beulah: Sleep my love</t>
  </si>
  <si>
    <t>08 Gazelle: Awww, I appreciate the gesture but sadly I'm not in Lagos 🥹🥹</t>
  </si>
  <si>
    <t>08 Gazelle: ☺️☺️☺️ thank you</t>
  </si>
  <si>
    <t>08 🦋🦋 Beulah: Because I own her 🌚</t>
  </si>
  <si>
    <t>08 🦋🦋 Beulah: 😹😹</t>
  </si>
  <si>
    <t>08 🦋🦋 Beulah: Are you back??</t>
  </si>
  <si>
    <t>08 The Painter Ẹniayéńfẹ́💛: From one to another my love</t>
  </si>
  <si>
    <t>08 Gazelle: Awww eyy God 🥺🥺</t>
  </si>
  <si>
    <t>08 🦋🦋 Beulah: 😹😹😹</t>
  </si>
  <si>
    <t>I’m out too lemme know wassup</t>
  </si>
  <si>
    <t>08 The Painter Ẹniayéńfẹ́💛: Alright dear</t>
  </si>
  <si>
    <t>08 Temz 📈📉: And I never chop</t>
  </si>
  <si>
    <t>08 El Rey Lanre El: Onírọ́!!!!</t>
  </si>
  <si>
    <t>08 The Painter Ẹniayéńfẹ́💛: Pick your iwe itan yoruba</t>
  </si>
  <si>
    <t>Move to itan mọna mọna</t>
  </si>
  <si>
    <t>08 Temz 📈📉: Ma je ki n gbe e shepe</t>
  </si>
  <si>
    <t>08 🦋🦋 Beulah: 🌚</t>
  </si>
  <si>
    <t>08 El Rey Lanre El: Gbémisókè ni</t>
  </si>
  <si>
    <t>Odee niwooo bobo yiiiii</t>
  </si>
  <si>
    <t>08 The Painter Ẹniayéńfẹ́💛: I'm hunter</t>
  </si>
  <si>
    <t>08 🦋🦋 Beulah: Temitope spending 😁😁</t>
  </si>
  <si>
    <t>08 🦋🦋 Beulah: 😹😹😹😹😹mapamiiii</t>
  </si>
  <si>
    <t>08 IBBwrites✍🏽: I can come to you</t>
  </si>
  <si>
    <t>Just name location in my dm</t>
  </si>
  <si>
    <t>08 +234 905 279 4388 joined using this group's invite link</t>
  </si>
  <si>
    <t>08 El Rey Lanre El: Olówó Èkó!!!!!!!</t>
  </si>
  <si>
    <t>08 Csan: Please let’s talk in private then 🥹</t>
  </si>
  <si>
    <t>08 The Painter Ẹniayéńfẹ́💛: Ain't gotnl no plans to</t>
  </si>
  <si>
    <t>08 Gazelle: Lmfaoooo 🤣🤣🤣🤣🤣</t>
  </si>
  <si>
    <t>08 Gazelle: ☺️☺️☺️ sent</t>
  </si>
  <si>
    <t>08 IBBwrites✍🏽: Right away</t>
  </si>
  <si>
    <t>08 +234 705 796 9615: Ah 😂</t>
  </si>
  <si>
    <t>08 +234 811 212 3143: I'm new here</t>
  </si>
  <si>
    <t>Happy to be part of you guys🤭🤭🤭</t>
  </si>
  <si>
    <t>08 +234 705 796 9615: We are not happy to have you with us, kindly go back.</t>
  </si>
  <si>
    <t>08 +234 811 212 3143: I'm not talking to somebody</t>
  </si>
  <si>
    <t>I'm talking to everyone actually 🌚</t>
  </si>
  <si>
    <t>08 +234 705 796 9615: I'm representing everybody 😒</t>
  </si>
  <si>
    <t>08 +1 (813) 473-2672: Everybody wants to be somebody</t>
  </si>
  <si>
    <t>08 +234 705 796 9615: God bless you</t>
  </si>
  <si>
    <t>08 +1 (813) 473-2672: Why</t>
  </si>
  <si>
    <t>08 +234 705 796 9615: I dunno</t>
  </si>
  <si>
    <t>08 +234 812 449 3108: 🤣🤣</t>
  </si>
  <si>
    <t>08 +234 705 796 9615: You wan kill everybody?</t>
  </si>
  <si>
    <t>08 +234 705 796 9615: Who go come remain?</t>
  </si>
  <si>
    <t>08 🦋🦋 Beulah: Okayyy my dear</t>
  </si>
  <si>
    <t>08 +234 705 796 9615: Somebody?</t>
  </si>
  <si>
    <t>08 +234 705 796 9615: Mummy 🌚</t>
  </si>
  <si>
    <t>08 +234 705 796 9615: Make I enter dm?🌚</t>
  </si>
  <si>
    <t>08 🦋🦋 Beulah: Weyrey 😹😹😹</t>
  </si>
  <si>
    <t>08 🦋🦋 Beulah: Come do wetin😹😹😹</t>
  </si>
  <si>
    <t>08 +234 811 212 3143: Na somebody I dea kill so</t>
  </si>
  <si>
    <t>08 🦋🦋 Beulah: Okayyy my love 😊</t>
  </si>
  <si>
    <t>08 +234 811 212 3143: Everybody</t>
  </si>
  <si>
    <t>08 +234 705 796 9615: 😭😭😭😂</t>
  </si>
  <si>
    <t>You don't want me again?😂</t>
  </si>
  <si>
    <t>Lie say you no miss my disturbance 😒</t>
  </si>
  <si>
    <t>08 ARISTOTLE👾🖋️: Lagbaja ati Labalaba 🌚</t>
  </si>
  <si>
    <t>08 Playfit: @2348087655226 I dey for u. Make I comot office reach out. @2348028852744 don reach out to me</t>
  </si>
  <si>
    <t>08 +234 808 765 5226: oya nah</t>
  </si>
  <si>
    <t>08 Playfit: 👍👍👍 &lt;This message was edited&gt;</t>
  </si>
  <si>
    <t>08 +234 705 796 9615: Shebi you said I should get out 🥲</t>
  </si>
  <si>
    <t>I'm only obeying orders 🥲</t>
  </si>
  <si>
    <t>08 Yiseyon: Stay out</t>
  </si>
  <si>
    <t>08 🦋🦋 Beulah: Miss you bawo</t>
  </si>
  <si>
    <t>The only person I miss is my daughter</t>
  </si>
  <si>
    <t>08 🦋🦋 Beulah: Omooo yen fe pami</t>
  </si>
  <si>
    <t>08 +234 905 279 4388: &lt;Media omitted&gt;</t>
  </si>
  <si>
    <t>08 🦋🦋 Beulah: Welcome</t>
  </si>
  <si>
    <t>08 +234 905 279 4388: Thanks boss</t>
  </si>
  <si>
    <t>08 +234 705 796 9615: Welcome</t>
  </si>
  <si>
    <t>No Sha near my room</t>
  </si>
  <si>
    <t>Or toast any of my women</t>
  </si>
  <si>
    <t>08 +234 905 279 4388: Lol</t>
  </si>
  <si>
    <t>I no dey toast somebody woman 🌝</t>
  </si>
  <si>
    <t>08 Csan: Dm?🥺</t>
  </si>
  <si>
    <t>08 Yiseyon: Hei God 🤦🏾‍♀️</t>
  </si>
  <si>
    <t>08 🦋🦋 Beulah: Yes dear</t>
  </si>
  <si>
    <t>08 🦋🦋 Beulah: 😹😹😹😹</t>
  </si>
  <si>
    <t>08 +234 705 796 9615: Your brother na slut 😂</t>
  </si>
  <si>
    <t>08 Yiseyon: Something is not right</t>
  </si>
  <si>
    <t>08 Yiseyon: He's a good man</t>
  </si>
  <si>
    <t>08 +234 905 878 6101: See babe nauuuu</t>
  </si>
  <si>
    <t>08 +234 705 796 9615: I'm a good man too</t>
  </si>
  <si>
    <t>08 +234 808 765 5226: welcome ASH WEDNESDAY</t>
  </si>
  <si>
    <t>08 +234 905 279 4388: Yo! That's my day.</t>
  </si>
  <si>
    <t>08 +234 811 212 3143: Turn it to yam!!!</t>
  </si>
  <si>
    <t>08 +234 808 765 5226: ❤️</t>
  </si>
  <si>
    <t>08 Yiseyon: I give him out</t>
  </si>
  <si>
    <t>08 +234 811 212 3143: 😂😂</t>
  </si>
  <si>
    <t>I'm actually translating your name to English in the best of my understanding</t>
  </si>
  <si>
    <t>🏃🏿‍♂️</t>
  </si>
  <si>
    <t>08 +234 705 796 9615: You dey craze?😭😂</t>
  </si>
  <si>
    <t>08 +234 705 796 9615: 😭😭😭</t>
  </si>
  <si>
    <t>08 +234 814 686 6300: Welcome boss</t>
  </si>
  <si>
    <t>08 +234 905 878 6101: E shey wa ya werey ninu group yi bayi?😂💀</t>
  </si>
  <si>
    <t>08 +234 811 212 3143: Welcome oga Pius</t>
  </si>
  <si>
    <t>08 +234 811 212 3143: If I mention say where you from now you go say I like violence 🌚</t>
  </si>
  <si>
    <t>08 +234 905 279 4388: Thanks, oga darey</t>
  </si>
  <si>
    <t>08 +234 811 212 3143: Oh like cooked Pepsi 🌚</t>
  </si>
  <si>
    <t>08 Fiyinfoluwa Sigma: It is those that are ordering gangan that their head is not correct 😂</t>
  </si>
  <si>
    <t>08 Agunbiade Kabirat: The lady no get tiny waist 😂😂😂</t>
  </si>
  <si>
    <t>08 Fiyinfoluwa Sigma: @2348023691590 how was your exam today?</t>
  </si>
  <si>
    <t>08 Agunbiade Kabirat: My dearrrrr, we sha don do am</t>
  </si>
  <si>
    <t>08 +234 814 686 6300: What a life 🤣</t>
  </si>
  <si>
    <t>08 Fiyinfoluwa Sigma: Adupe</t>
  </si>
  <si>
    <t>08 +234 814 686 6300: Abeg, do we have any product designer in the house?🙇🏼‍♂️</t>
  </si>
  <si>
    <t>08 Agunbiade Kabirat: Thank God</t>
  </si>
  <si>
    <t>08 Gtonemultibiz Tony: I'm Tony</t>
  </si>
  <si>
    <t>08 Csan: Look mirror</t>
  </si>
  <si>
    <t>08 +234 814 686 6300: Which mirror?🤣</t>
  </si>
  <si>
    <t>I no see anything ooo</t>
  </si>
  <si>
    <t>08 +234 811 212 3143: Make everybody sha help me warn somebody because I go kee you just now &lt;This message was edited&gt;</t>
  </si>
  <si>
    <t>08 Csan: I’m Tony too oh</t>
  </si>
  <si>
    <t>08 Csan: Clean it and look again</t>
  </si>
  <si>
    <t>08 Playfit: Fuck u TONY</t>
  </si>
  <si>
    <t>08 +234 812 449 3108: 🥱🥱🥱🥱</t>
  </si>
  <si>
    <t>08 Csan: 😂😂😂😂😂 not many will get the reference 😂😂</t>
  </si>
  <si>
    <t>08 +234 812 449 3108: Guys abeg oh</t>
  </si>
  <si>
    <t>08 +234 814 686 6300: Lol</t>
  </si>
  <si>
    <t>08 +234 812 449 3108: Who is into Business Development here?</t>
  </si>
  <si>
    <t>08 +234 811 212 3143: Ahnahn auntie Kabirat</t>
  </si>
  <si>
    <t>E ku ojo 3 oo</t>
  </si>
  <si>
    <t>08 +234 814 686 6300: Boss you dey whyne.</t>
  </si>
  <si>
    <t>Na myself I dey see oo🤣</t>
  </si>
  <si>
    <t>08 +234 814 686 6300: 👀👀👀👀</t>
  </si>
  <si>
    <t>08 Csan: Why are you asking first?</t>
  </si>
  <si>
    <t>08 Gtonemultibiz Tony: Fuck you too</t>
  </si>
  <si>
    <t>08 +234 705 796 9615: Kirikiri ni</t>
  </si>
  <si>
    <t>08 +234 811 212 3143: I grew up in that town sha 🌚</t>
  </si>
  <si>
    <t>08 +234 705 796 9615: You'll soon go back to it but not as you wish too 😒</t>
  </si>
  <si>
    <t>08 Agunbiade Kabirat: Yes sir.</t>
  </si>
  <si>
    <t>Ilé nkọ.</t>
  </si>
  <si>
    <t>08 +234 811 212 3143: Not as you wish too</t>
  </si>
  <si>
    <t>08 +234 814 686 6300: @2347063642888 get me a product designer na.</t>
  </si>
  <si>
    <t>Why are you lai deez?😭</t>
  </si>
  <si>
    <t>08 +234 811 212 3143: Ile wa</t>
  </si>
  <si>
    <t>Boo ni oo</t>
  </si>
  <si>
    <t>08 Agunbiade Kabirat: I sha still dey breathe</t>
  </si>
  <si>
    <t>08 +234 811 212 3143: This message was deleted</t>
  </si>
  <si>
    <t>08 Agunbiade Kabirat: Anyhow</t>
  </si>
  <si>
    <t>08 +234 811 649 1721: Good evening y’all</t>
  </si>
  <si>
    <t>08 Csan: It’s only you I know o baby</t>
  </si>
  <si>
    <t>08 +234 814 686 6300: Good evening boss</t>
  </si>
  <si>
    <t>08 +234 811 212 3143: Pele</t>
  </si>
  <si>
    <t>Take good care of yourself though</t>
  </si>
  <si>
    <t>08 +234 811 649 1721: How your side</t>
  </si>
  <si>
    <t>08 +234 814 686 6300: I'm a baby designer now😭</t>
  </si>
  <si>
    <t>I mean I need a boss😭</t>
  </si>
  <si>
    <t>08 Gazelle: Hei baby ☺️☺️</t>
  </si>
  <si>
    <t>08 +234 814 686 6300: Fine oooo</t>
  </si>
  <si>
    <t>08 Gazelle: Welcome Mr Pius</t>
  </si>
  <si>
    <t>08 +234 905 878 6101: ❤️😩</t>
  </si>
  <si>
    <t>08 +234 814 686 6300: Cause for concern</t>
  </si>
  <si>
    <t>08 Playfit: At all 😂😂😂😂. U got it easily</t>
  </si>
  <si>
    <t>08 +1 (813) 473-2672: Ykb</t>
  </si>
  <si>
    <t>08 +234 811 212 3143: Don't trust men</t>
  </si>
  <si>
    <t>Trust only me 💯</t>
  </si>
  <si>
    <t>08 +234 814 686 6300: Toor</t>
  </si>
  <si>
    <t>Are you a woman?👀</t>
  </si>
  <si>
    <t>08 +234 812 449 3108: I have some questions jare... need insight on an assessment</t>
  </si>
  <si>
    <t>08 Csan: Face your front</t>
  </si>
  <si>
    <t>08 Ibiyemi: Ekabo sile agbara paso oo</t>
  </si>
  <si>
    <t>08 +234 811 212 3143: Trust me in singular form🌚</t>
  </si>
  <si>
    <t>08 +234 812 449 3108: Make I dm?</t>
  </si>
  <si>
    <t>08 Csan: So na your own key wey you dey use be this? 😂😂</t>
  </si>
  <si>
    <t>08 +234 811 212 3143: I'm just helping out ni😁</t>
  </si>
  <si>
    <t>08 +234 905 279 4388: Thanks, Miss @2348065889984</t>
  </si>
  <si>
    <t>08 +1 (813) 473-2672: U don dey sight miss sharp sharp</t>
  </si>
  <si>
    <t>08 +234 905 279 4388: Ese gan but I no understand the last word sha</t>
  </si>
  <si>
    <t>08 +234 905 279 4388: What shall it profit a man to join the group and not sight a miss? 🌝</t>
  </si>
  <si>
    <t>08 +234 706 154 1406: Welcome, man.</t>
  </si>
  <si>
    <t>08 +234 905 279 4388: Thanks, man</t>
  </si>
  <si>
    <t>08 +234 703 121 2430: Ass nko 😅</t>
  </si>
  <si>
    <t>08 Ibiyemi: 🤣</t>
  </si>
  <si>
    <t>08 +234 905 279 4388: RT</t>
  </si>
  <si>
    <t>08 +234 905 279 4388: But something must be kill man though</t>
  </si>
  <si>
    <t>08 +234 811 212 3143: Certainly what happens to the goose will happen to the gander</t>
  </si>
  <si>
    <t>08 Sledge 🪔: Then i die a honorable death and a fulfilled man.</t>
  </si>
  <si>
    <t>08 +234 811 212 3143: I knew without a tag you can't skip this 😂😂</t>
  </si>
  <si>
    <t>It's already screaming Sledgeeeee</t>
  </si>
  <si>
    <t>08 Csan: Na Mrs ohh</t>
  </si>
  <si>
    <t>08 Playfit: Was about to type this 😂😂🌝😂</t>
  </si>
  <si>
    <t>08 +234 905 279 4388: Oh really?</t>
  </si>
  <si>
    <t xml:space="preserve"> Mrs @2348065889984Sorry</t>
  </si>
  <si>
    <t>08 Gazelle: &lt;Media omitted&gt;</t>
  </si>
  <si>
    <t>08 Gazelle: Eje-jesu</t>
  </si>
  <si>
    <t>08 Sledge 🪔: Mo lo sinmi ntemi niyen🧘🏾‍♂️</t>
  </si>
  <si>
    <t>08 +234 811 649 1721: My baby</t>
  </si>
  <si>
    <t>08 Gazelle: @2348081872697 arrrhh</t>
  </si>
  <si>
    <t>08 Csan: Yeah no need to apologize it’s a honest mistake</t>
  </si>
  <si>
    <t>08 The Painter Ẹniayéńfẹ́💛: You sef de welcome man up and down🌚😒</t>
  </si>
  <si>
    <t>08 Csan: Did I say something wrong?</t>
  </si>
  <si>
    <t>08 The Painter Ẹniayéńfẹ́💛: Naso e de start🌚😒</t>
  </si>
  <si>
    <t>08 The Painter Ẹniayéńfẹ́💛: 🌚🌚</t>
  </si>
  <si>
    <t>08 +234 905 279 4388: I no drag your wife with you ooo</t>
  </si>
  <si>
    <t>I only appreciated the welcome message</t>
  </si>
  <si>
    <t>08 The Painter Ẹniayéńfẹ́💛: Next time just pretend like say you no see her message</t>
  </si>
  <si>
    <t>Na the only wife wey i get be that</t>
  </si>
  <si>
    <t xml:space="preserve"> one eye beans. E no reach twoOne eye groundnut</t>
  </si>
  <si>
    <t>08 Gazelle: Lmaoooooo please na 😭😭😭🤣🤣🤣🤣😭😭😭😭</t>
  </si>
  <si>
    <t>08 Gazelle: 😭</t>
  </si>
  <si>
    <t>08 Gazelle: 😭😭</t>
  </si>
  <si>
    <t>08 Keji Smallz 💛: Una no sabi any òwe Yorùbá àbí?</t>
  </si>
  <si>
    <t>08 +234 905 279 4388: Make I no chat with any lady then</t>
  </si>
  <si>
    <t>I go dey observe Sha 🌝</t>
  </si>
  <si>
    <t>08 Gazelle: Wetin be this 😭</t>
  </si>
  <si>
    <t>08 +234 811 212 3143: Teach us</t>
  </si>
  <si>
    <t>08 Yiseyon: O.T.LAW</t>
  </si>
  <si>
    <t>08 Playfit: 😂😂😂😂</t>
  </si>
  <si>
    <t>08 Keji Smallz 💛: New member? 😒</t>
  </si>
  <si>
    <t>08 Yiseyon: Lmao</t>
  </si>
  <si>
    <t>08 The Painter Ẹniayéńfẹ́💛: Marking territory 🙄</t>
  </si>
  <si>
    <t>08 The Painter Ẹniayéńfẹ́💛: Wise man</t>
  </si>
  <si>
    <t>08 +234 905 279 4388: Yes sir</t>
  </si>
  <si>
    <t>08 Keji Smallz 💛: Who is your caretaker?</t>
  </si>
  <si>
    <t>08 +234 905 279 4388: No one 🌝</t>
  </si>
  <si>
    <t>08 Keji Smallz 💛: How did you enter group? 😒</t>
  </si>
  <si>
    <t>08 Qôh-rê: Dem don hack our trybe?? 😭😭😭😭</t>
  </si>
  <si>
    <t>08 +234 814 515 8191: 😅😅</t>
  </si>
  <si>
    <t>08 Qôh-rê: 😌in other news, guyyyyyssssss today was AMAZEBALLS!!!!</t>
  </si>
  <si>
    <t>08 +234 905 279 4388: Through the group link</t>
  </si>
  <si>
    <t>08 Yiseyon: Gist asapu</t>
  </si>
  <si>
    <t>08 The Painter Ẹniayéńfẹ́💛: Who give you link?🌚</t>
  </si>
  <si>
    <t>08 Keji Smallz 💛: No be your friend?</t>
  </si>
  <si>
    <t>08 Gazelle: @2347066501452 hiiiii, are you okay?</t>
  </si>
  <si>
    <t>08 Benny Hosea: Me</t>
  </si>
  <si>
    <t>How many of my friends i don carry enter group?🙄</t>
  </si>
  <si>
    <t>08 The Painter Ẹniayéńfẹ́💛: 🤝🌚</t>
  </si>
  <si>
    <t>08 Keji Smallz 💛: I don't know o</t>
  </si>
  <si>
    <t>08 Keji Smallz 💛: When?</t>
  </si>
  <si>
    <t>08 Gazelle: You're shouting at her please, reduce your voice</t>
  </si>
  <si>
    <t>08 Keji Smallz 💛: Where you take see link? 😒</t>
  </si>
  <si>
    <t>08 The Painter Ẹniayéńfẹ́💛: Make una reset link</t>
  </si>
  <si>
    <t>08 Keji Smallz 💛: I don reset am</t>
  </si>
  <si>
    <t>08 +234 905 279 4388: @2348186707524</t>
  </si>
  <si>
    <t>08 +234 905 279 4388: This message was deleted</t>
  </si>
  <si>
    <t>08 +234 905 279 4388: Okay</t>
  </si>
  <si>
    <t>08 The Painter Ẹniayéńfẹ́💛: Una don start😒😒😒😒😂😂😂</t>
  </si>
  <si>
    <t>08 The Painter Ẹniayéńfẹ́💛: After my love don tell you welcome finish😒</t>
  </si>
  <si>
    <t>08 +234 905 279 4388: 🤣</t>
  </si>
  <si>
    <t>08 Yiseyon: He wasn't informed</t>
  </si>
  <si>
    <t>08 The Painter Ẹniayéńfẹ́💛: 😂😒</t>
  </si>
  <si>
    <t>08 Yiseyon: When keji finish her scrutiny him go know</t>
  </si>
  <si>
    <t>08 Yiseyon: Military regime</t>
  </si>
  <si>
    <t>08 The Painter Ẹniayéńfẹ́💛: Leave him o😂</t>
  </si>
  <si>
    <t>08 +234 905 279 4388: About?</t>
  </si>
  <si>
    <t>08 Yiseyon: As I dey see the message I dey swell with laughter</t>
  </si>
  <si>
    <t>08 Yiseyon: I want burst 😂</t>
  </si>
  <si>
    <t>08 The Painter Ẹniayéńfẹ́💛: The terms and conditions here🌝🌚</t>
  </si>
  <si>
    <t>08 +234 905 878 6101: As per nah app.😂</t>
  </si>
  <si>
    <t>08 +234 905 279 4388: Okay no problem with that</t>
  </si>
  <si>
    <t>08 Yiseyon: God of war tide o🚶🏽‍♀️</t>
  </si>
  <si>
    <t>08 +234 905 279 4388: It's needed in the group if not the group no go too make sense</t>
  </si>
  <si>
    <t>08 Yiseyon: No vex,dey calm. The person wey dey ask you questions no get you for mind.</t>
  </si>
  <si>
    <t>08 The Painter Ẹniayéńfẹ́💛: E fit be</t>
  </si>
  <si>
    <t>08 +234 905 279 4388: Yeah, I get it now</t>
  </si>
  <si>
    <t>08 The Painter Ẹniayéńfẹ́💛: Rest</t>
  </si>
  <si>
    <t>He would be properly initiated.</t>
  </si>
  <si>
    <t>Why Benny no brief am as e de go for here? 😂</t>
  </si>
  <si>
    <t>08 Yiseyon: 😂😂😂😂</t>
  </si>
  <si>
    <t>08 Yiseyon: I laugh in wickedness 😂😂😂😂</t>
  </si>
  <si>
    <t>08 Yiseyon: Na rite of passage</t>
  </si>
  <si>
    <t>08 The Painter Ẹniayéńfẹ́💛: Normal yoi wicked 😂</t>
  </si>
  <si>
    <t>08 +234 905 878 6101: Who be God of War?👀</t>
  </si>
  <si>
    <t>08 Yiseyon: Ah me</t>
  </si>
  <si>
    <t>08 Yiseyon: Wey quite for here</t>
  </si>
  <si>
    <t>08 The Painter Ẹniayéńfẹ́💛: 🫡</t>
  </si>
  <si>
    <t>08 Yiseyon: As quite as a mouse</t>
  </si>
  <si>
    <t>08 Yiseyon: Oga mi 🙌🏽 twale</t>
  </si>
  <si>
    <t>08 The Painter Ẹniayéńfẹ́💛: Ogun😂</t>
  </si>
  <si>
    <t>08 Yiseyon: First to draw blood</t>
  </si>
  <si>
    <t>08 Keji Smallz 💛: This one go dey vex gan o 🤣</t>
  </si>
  <si>
    <t>08 Keji Smallz 💛: You go vex, e go tire you</t>
  </si>
  <si>
    <t>08 Keji Smallz 💛: I don put eyes on you</t>
  </si>
  <si>
    <t>08 +234 905 878 6101: Iya aje 😂</t>
  </si>
  <si>
    <t>08 +234 905 878 6101: 💀💀</t>
  </si>
  <si>
    <t>08 The Painter Ẹniayéńfẹ́💛: He no vex</t>
  </si>
  <si>
    <t>08 Keji Smallz 💛: Tell me something, good, bad and ugly.</t>
  </si>
  <si>
    <t>08 Your security code with Lyaar changed. Tap to learn more.</t>
  </si>
  <si>
    <t>09 Haidar: Good morning dear..... Mosquito 1- 0 Ammar</t>
  </si>
  <si>
    <t>09 Haidar: ☹️</t>
  </si>
  <si>
    <t>09 +234 708 880 1257: Good morning Happy people</t>
  </si>
  <si>
    <t>09 The Painter Ẹniayéńfẹ́💛: Good morning my financial woman❤️</t>
  </si>
  <si>
    <t>09 HEROlekzy: Good morning Queen!</t>
  </si>
  <si>
    <t>09 +234 708 880 1257: Good morning 😃</t>
  </si>
  <si>
    <t>09 +234 708 880 1257: Good morning King ☺️</t>
  </si>
  <si>
    <t>09 The Painter Ẹniayéńfẹ́💛: King wey no get crown😏</t>
  </si>
  <si>
    <t>09 The Painter Ẹniayéńfẹ́💛: King James version😏</t>
  </si>
  <si>
    <t>09 +234 703 121 2430: God when 😪</t>
  </si>
  <si>
    <t>09 The Painter Ẹniayéńfẹ́💛: When you're not serious</t>
  </si>
  <si>
    <t>09 +234 905 518 4844: Good morning babe</t>
  </si>
  <si>
    <t>How far you get brother wey single</t>
  </si>
  <si>
    <t>09 The Painter Ẹniayéńfẹ́💛: 😭😭😭</t>
  </si>
  <si>
    <t>You don de carry my work go outside 😒😒</t>
  </si>
  <si>
    <t>09 shamsss👑: good morning, Aish.</t>
  </si>
  <si>
    <t xml:space="preserve"> i'm her brother, unknown to her. i'm single as well.look no further</t>
  </si>
  <si>
    <t>09 +234 905 518 4844: Abegie</t>
  </si>
  <si>
    <t>You too like woman</t>
  </si>
  <si>
    <t>09 +234 905 518 4844: Good morning @2348026770724</t>
  </si>
  <si>
    <t>You have started lying</t>
  </si>
  <si>
    <t>09 The Painter Ẹniayéńfẹ́💛: Only @2348065889984 my one eye groundnut, one eye bean</t>
  </si>
  <si>
    <t>I no get another one nah🥹</t>
  </si>
  <si>
    <t>Only you noni</t>
  </si>
  <si>
    <t>09 shamsss👑: where is the lie?</t>
  </si>
  <si>
    <t>are we not all brothers and sisters in the eyes of the Lord? 😒</t>
  </si>
  <si>
    <t>09 The Painter Ẹniayéńfẹ́💛: Yes he is men😂</t>
  </si>
  <si>
    <t>09 Tobson Sigma: I had a dream about you❣️ @2348053009387</t>
  </si>
  <si>
    <t>09 +234 907 458 4958: Why only shams go turn men?</t>
  </si>
  <si>
    <t>Fear God o 🙄🙏🏻</t>
  </si>
  <si>
    <t>09 The Painter Ẹniayéńfẹ́💛: She burst your seed sack?</t>
  </si>
  <si>
    <t>09 +234 905 518 4844: I don’t like to share stay with @2348065889984</t>
  </si>
  <si>
    <t>09 +234 905 518 4844: @2348081872697 is among</t>
  </si>
  <si>
    <t>09 The Painter Ẹniayéńfẹ́💛: You no share</t>
  </si>
  <si>
    <t xml:space="preserve"> you de Lagoon cityShe de capital</t>
  </si>
  <si>
    <t>No one Is sharing baby</t>
  </si>
  <si>
    <t>09 +234 905 518 4844: So I am closer to you 😉</t>
  </si>
  <si>
    <t>09 Tobson Sigma: It's a secret</t>
  </si>
  <si>
    <t>09 +234 907 458 4958: Toor</t>
  </si>
  <si>
    <t>You for don tag all of them once</t>
  </si>
  <si>
    <t>09 The Painter Ẹniayéńfẹ́💛: But I'm just young man from a big town</t>
  </si>
  <si>
    <t>09 The Painter Ẹniayéńfẹ́💛: Baby you know what's up nah🥹</t>
  </si>
  <si>
    <t>09 The Painter Ẹniayéńfẹ́💛: Secret kee you dia</t>
  </si>
  <si>
    <t>Go play keyboard for church oya alele😒</t>
  </si>
  <si>
    <t>09 The Painter Ẹniayéńfẹ́💛: No stress my baby 😒</t>
  </si>
  <si>
    <t>09 shamsss👑: I am no men, i'm just a man. men could be scum but i'm not.</t>
  </si>
  <si>
    <t>09 +234 907 458 4958: Àṣírí yin a tó tú 😏</t>
  </si>
  <si>
    <t>09 Keji Smallz 💛: Early morning 😅🤌🏽</t>
  </si>
  <si>
    <t>09 +234 907 458 4958: Dey defend yourself with construction 🥴</t>
  </si>
  <si>
    <t>09 Keji Smallz 💛: 😂 Werey ré o</t>
  </si>
  <si>
    <t>09 +234 905 518 4844: Oya show yourself</t>
  </si>
  <si>
    <t>What can you do to entice your woman</t>
  </si>
  <si>
    <t>09 The Painter Ẹniayéńfẹ́💛: Awa o mind😎</t>
  </si>
  <si>
    <t>09 Keji Smallz 💛: Na shina una use open group today 🤣</t>
  </si>
  <si>
    <t>09 The Painter Ẹniayéńfẹ́💛: I will do my best oo</t>
  </si>
  <si>
    <t>My best is all I can do😂😂</t>
  </si>
  <si>
    <t>09 +234 905 518 4844: Coming from an ilorite 😆</t>
  </si>
  <si>
    <t>09 +234 905 518 4844: This cold is too much</t>
  </si>
  <si>
    <t>09 Keji Smallz 💛: 😂</t>
  </si>
  <si>
    <t>09 Keji Smallz 💛: @2349162657666 your attention is needed</t>
  </si>
  <si>
    <t>09 shamsss👑: construction bawo, i no dey for @2348081872697 industry now 😌😒</t>
  </si>
  <si>
    <t>09 +234 916 265 7666: Come here baby.</t>
  </si>
  <si>
    <t>09 +234 905 518 4844: Toh</t>
  </si>
  <si>
    <t>Let’s see the best sef</t>
  </si>
  <si>
    <t>You go fit carry me</t>
  </si>
  <si>
    <t>09 shamsss👑: i’m not from Ilorin, omo Kwara kan ni mi ni 😌</t>
  </si>
  <si>
    <t>09 shamsss👑: and where i come from, we love only one woman 😌</t>
  </si>
  <si>
    <t>09 +234 905 518 4844: No be the same blood una get</t>
  </si>
  <si>
    <t>09 The Painter Ẹniayéńfẹ́💛: We de obey the commandment of our Bresident</t>
  </si>
  <si>
    <t>09 +234 905 518 4844: 😂🤣 Amen</t>
  </si>
  <si>
    <t>09 HEROlekzy: Eniaye too dey tackle me! And na ma mentor</t>
  </si>
  <si>
    <t>09 The Painter Ẹniayéńfẹ́💛: Sha leave that man</t>
  </si>
  <si>
    <t>Boya we be Julius Berger ni😂</t>
  </si>
  <si>
    <t>09 The Painter Ẹniayéńfẹ́💛: See your life😂</t>
  </si>
  <si>
    <t>09 +234 708 880 1257: I get oooo @2348146866300 hope you don’t mind her as your in-law?</t>
  </si>
  <si>
    <t>09 +234 708 880 1257: I know my brothers abeg</t>
  </si>
  <si>
    <t>09 shamsss👑: my blood is of that of a typical  yoruba man, not a mixed fulani-yoruba one😌</t>
  </si>
  <si>
    <t>09 The Painter Ẹniayéńfẹ́💛: Mentor abi tom-tom?😂😂</t>
  </si>
  <si>
    <t>09 shamsss👑: i’m your brother in the Lord, Zee. 😒</t>
  </si>
  <si>
    <t>09 +234 905 518 4844: Abeg help me find husband for this weather</t>
  </si>
  <si>
    <t>09 HEROlekzy: Awokoshe</t>
  </si>
  <si>
    <t>09 +234 708 880 1257: You hear @2348146866300</t>
  </si>
  <si>
    <t>09 Tobson Sigma: Na 9 I go enter church</t>
  </si>
  <si>
    <t>09 Keji Smallz 💛: No be me na, it's @2349055184844 😂</t>
  </si>
  <si>
    <t>09 The Painter Ẹniayéńfẹ́💛: I no de there o</t>
  </si>
  <si>
    <t>Make Google map no go Carry you enter middle of bridge o😂</t>
  </si>
  <si>
    <t>09 +234 916 265 7666: Oh!</t>
  </si>
  <si>
    <t>Hello @2349055184844 🙋</t>
  </si>
  <si>
    <t>09 +234 905 518 4844: She won’t mind</t>
  </si>
  <si>
    <t>I am beautiful but I full ground</t>
  </si>
  <si>
    <t>09 The Painter Ẹniayéńfẹ́💛: 🤝🌚</t>
  </si>
  <si>
    <t>09 Keji Smallz 💛: That's good. Make una sha dey enjoy now, until then 😁</t>
  </si>
  <si>
    <t>09 +234 905 518 4844: Hi</t>
  </si>
  <si>
    <t>Tom jones</t>
  </si>
  <si>
    <t>09 +234 708 880 1257: Full package?</t>
  </si>
  <si>
    <t>09 The Painter Ẹniayéńfẹ́💛: Oshey heavy duty truck</t>
  </si>
  <si>
    <t>09 Agunbiade Kabirat: Moreen ooo</t>
  </si>
  <si>
    <t xml:space="preserve"> I fit see one man borrow till tomorrow.Abeg</t>
  </si>
  <si>
    <t>09 +234 905 518 4844: Very full my dear</t>
  </si>
  <si>
    <t>09 +234 708 880 1257: I know Wetin my brother like o</t>
  </si>
  <si>
    <t>09 +234 916 265 7666: I’m in your DM!</t>
  </si>
  <si>
    <t>09 Keji Smallz 💛: Johnson Shina 😅</t>
  </si>
  <si>
    <t>09 +234 916 265 7666: &lt;Media omitted&gt;</t>
  </si>
  <si>
    <t>09 Keji Smallz 💛: Iya Eko 🤣</t>
  </si>
  <si>
    <t>09 The Painter Ẹniayéńfẹ́💛: What's the pay?</t>
  </si>
  <si>
    <t>09 +234 905 518 4844: I don’t like secret things</t>
  </si>
  <si>
    <t>Let everyone see you here</t>
  </si>
  <si>
    <t>09 The Painter Ẹniayéńfẹ́💛: I'm up for whookcup 🌚</t>
  </si>
  <si>
    <t>09 +234 905 518 4844: Omo</t>
  </si>
  <si>
    <t>09 shamsss👑: how much you go pay? 😒</t>
  </si>
  <si>
    <t>09 Keji Smallz 💛: 😂 Stop being single</t>
  </si>
  <si>
    <t>09 +234 905 518 4844: See the person that wants to try his best</t>
  </si>
  <si>
    <t>09 Keji Smallz 💛: So soon 😒</t>
  </si>
  <si>
    <t>09 Agunbiade Kabirat: Good food but nah you go foot the bills</t>
  </si>
  <si>
    <t>09 +234 907 458 4958: Finished man 😂😂</t>
  </si>
  <si>
    <t>09 shamsss👑: heavy weight 🥺🙌🏽😍</t>
  </si>
  <si>
    <t>09 Keji Smallz 💛: Na wetin we dey see for be that 😅</t>
  </si>
  <si>
    <t>09 +234 905 518 4844: Lol</t>
  </si>
  <si>
    <t>Mafi oriki Ko mi lobe je</t>
  </si>
  <si>
    <t>09 +234 905 518 4844: Totally</t>
  </si>
  <si>
    <t>09 Agunbiade Kabirat: Keji  whyyyyyyy</t>
  </si>
  <si>
    <t xml:space="preserve"> my boyfriend don travel, nah why I wan borrow manAnyways</t>
  </si>
  <si>
    <t>09 shamsss👑: mo fe fi ko e ni obe je, ki n de fi je kponmo inu e 🥺</t>
  </si>
  <si>
    <t>09 The Painter Ẹniayéńfẹ́💛: This is hustling for us baby</t>
  </si>
  <si>
    <t>It's strictly business 🥹🌚</t>
  </si>
  <si>
    <t>09 +234 905 518 4844: Abi</t>
  </si>
  <si>
    <t>09 Keji Smallz 💛: See your life 😂🫵🏽</t>
  </si>
  <si>
    <t>09 The Painter Ẹniayéńfẹ́💛: Business please 🌝</t>
  </si>
  <si>
    <t>09 The Painter Ẹniayéńfẹ́💛: May the best footer win🚶🏻‍♂️🚶🏻‍♂️🚶🏻‍♂️🚶🏻‍♂️</t>
  </si>
  <si>
    <t>Kpomo Ko ishan ni</t>
  </si>
  <si>
    <t>09 Agunbiade Kabirat: Where dey go</t>
  </si>
  <si>
    <t>09 The Painter Ẹniayéńfẹ́💛: Na Ajala you de date?😒</t>
  </si>
  <si>
    <t>09 shamsss👑: mio mind anyone, as long as it is from you, baby 🥺😌</t>
  </si>
  <si>
    <t>09 Agunbiade Kabirat: E concern you</t>
  </si>
  <si>
    <t>09 Limans: Y’all re sleeping on the challenge😊</t>
  </si>
  <si>
    <t>09 The Painter Ẹniayéńfẹ́💛: My rent never expire 😂</t>
  </si>
  <si>
    <t>09 +234 905 518 4844: Ko si p</t>
  </si>
  <si>
    <t>09 Agunbiade Kabirat: Yenyenyen</t>
  </si>
  <si>
    <t>09 The Painter Ẹniayéńfẹ́💛: I know</t>
  </si>
  <si>
    <t>09 Agunbiade Kabirat: Which challenge ooo, abi nah molete ni</t>
  </si>
  <si>
    <t>09 The Painter Ẹniayéńfẹ́💛: You go come area  na😂😒</t>
  </si>
  <si>
    <t>09 The Painter Ẹniayéńfẹ́💛: On God and 💯💯💯💯</t>
  </si>
  <si>
    <t>09 Haidar: @2348065889984 good day</t>
  </si>
  <si>
    <t>09 +234 905 518 4844: Where I wan start from sef</t>
  </si>
  <si>
    <t>09 Sledge 🪔: No stopping us now fam.</t>
  </si>
  <si>
    <t>Next on the list now is them gig and endorsements paycheck.</t>
  </si>
  <si>
    <t>We’ll get there 🫶</t>
  </si>
  <si>
    <t>09 Muna: Surely</t>
  </si>
  <si>
    <t>09 The Painter Ẹniayéńfẹ́💛: In Sha Allahu 🤲🏽🙏🏻🙏🏻</t>
  </si>
  <si>
    <t>09 Muna: Ameen</t>
  </si>
  <si>
    <t>09 The Painter Ẹniayéńfẹ́💛: Goodness and mercy shall follow me🌚</t>
  </si>
  <si>
    <t>09 Muna: All the days of my life 😒</t>
  </si>
  <si>
    <t>09 Keji Smallz 💛: He travel àbí ó ti lọ? 🌝</t>
  </si>
  <si>
    <t>09 +234 905 279 4388: Good morning everyone, trust y'all had a goodnight rest and the weather is not maltreating the singles?</t>
  </si>
  <si>
    <t>09 Keji Smallz 💛: Leave them. I won't be taking any video once it's 11:59pm today.</t>
  </si>
  <si>
    <t>09 Agunbiade Kabirat: Nah travel he travel, Keji lemme alone</t>
  </si>
  <si>
    <t>09 The Painter Ẹniayéńfẹ́💛: And I shall dwell in the house of the Lord 🌚</t>
  </si>
  <si>
    <t>09 Limans: null</t>
  </si>
  <si>
    <t>09 Agunbiade Kabirat: Wetin this new man type</t>
  </si>
  <si>
    <t>09 Agunbiade Kabirat: Biko, explain</t>
  </si>
  <si>
    <t>09 Muna: I no sabi the rest</t>
  </si>
  <si>
    <t>Complete am 😒</t>
  </si>
  <si>
    <t>09 Agunbiade Kabirat: Jugunu</t>
  </si>
  <si>
    <t>09 +234 905 279 4388: English but if you no understand am, I can explain better</t>
  </si>
  <si>
    <t>09 The Painter Ẹniayéńfẹ́💛: Basanti</t>
  </si>
  <si>
    <t>09 The Painter Ẹniayéńfẹ́💛: 🚶🏻‍♂️🚶🏻‍♂️</t>
  </si>
  <si>
    <t>09 Haidar: K</t>
  </si>
  <si>
    <t>09 Muna: Wahala yin por</t>
  </si>
  <si>
    <t>09 +234 905 279 4388: By the way, my name is *Pius Ash* not new man</t>
  </si>
  <si>
    <t>09 Muna: Tor</t>
  </si>
  <si>
    <t>09 Muna: E ti binu</t>
  </si>
  <si>
    <t>09 Agunbiade Kabirat: How come nah your own single, the weather no dey maltreat</t>
  </si>
  <si>
    <t>09 +234 905 279 4388: Rara ooo</t>
  </si>
  <si>
    <t>It's just an update</t>
  </si>
  <si>
    <t>09 The Painter Ẹniayéńfẹ́💛: You mean you are not Obongjayar's New man?🌚</t>
  </si>
  <si>
    <t>09 Agunbiade Kabirat: Ash ko, eru ni</t>
  </si>
  <si>
    <t>09 Muna: Okay sir</t>
  </si>
  <si>
    <t>09 The Painter Ẹniayéńfẹ́💛: Pius Ayum Pius 🌚</t>
  </si>
  <si>
    <t>09 Muna: You don finish exam</t>
  </si>
  <si>
    <t>09 +234 905 279 4388: I dey manage am 🌝</t>
  </si>
  <si>
    <t>09 Agunbiade Kabirat: No Ma</t>
  </si>
  <si>
    <t>09 +234 905 279 4388: Choi 🤣</t>
  </si>
  <si>
    <t>09 Agunbiade Kabirat: Alabajo</t>
  </si>
  <si>
    <t>09 Muna: Toor</t>
  </si>
  <si>
    <t>Barakallahu</t>
  </si>
  <si>
    <t>09 Agunbiade Kabirat: Ameen</t>
  </si>
  <si>
    <t>09 +234 905 279 4388: &lt;Media omitted&gt;</t>
  </si>
  <si>
    <t>09 Agunbiade Kabirat: Nah why I lost for here, abeg which challenge una dey do</t>
  </si>
  <si>
    <t>09 The Painter Ẹniayéńfẹ́💛: Person wey still get like 3 papers</t>
  </si>
  <si>
    <t>E con be like say na 16 courses she de do🌚</t>
  </si>
  <si>
    <t>09 +234 905 279 4388: I have a book titled *"how to manage your single life in an unfriendly weather"*.</t>
  </si>
  <si>
    <t>Na wetin I dey use hold body be that oo</t>
  </si>
  <si>
    <t>09 Keji Smallz 💛: I sabi teach Yorùbá sha, if you have parents that want their children to speak Yorùbá.</t>
  </si>
  <si>
    <t>09 The Painter Ẹniayéńfẹ́💛: Challenge roundabout</t>
  </si>
  <si>
    <t>09 +234 905 279 4388: This man 🤣</t>
  </si>
  <si>
    <t>09 Keji Smallz 💛: Good morning Pius. Can you introduce yourself please? 😌</t>
  </si>
  <si>
    <t>09 Tobson Sigma: Ahhh</t>
  </si>
  <si>
    <t>09 Muna: We need another introduction format</t>
  </si>
  <si>
    <t>09 +234 905 279 4388: Done that yesterday but sure I can still introduce myself</t>
  </si>
  <si>
    <t>09 Keji Smallz 💛: Later, after we a new name. We'll all do introduction again.</t>
  </si>
  <si>
    <t>09 +234 905 279 4388: Is there a format for introduction?</t>
  </si>
  <si>
    <t xml:space="preserve"> drop it so I can follow suitif yes</t>
  </si>
  <si>
    <t>09 Agunbiade Kabirat: 😭😭😭😭😭😭</t>
  </si>
  <si>
    <t>09 Agunbiade Kabirat: Molete ni</t>
  </si>
  <si>
    <t>09 +234 905 279 4388: You know my mind abeg.</t>
  </si>
  <si>
    <t>✌🏼</t>
  </si>
  <si>
    <t>09 Keji Smallz 💛: Yes, please do.</t>
  </si>
  <si>
    <t>09 Sledge 🪔: Muna!!!!</t>
  </si>
  <si>
    <t>09 Sledge 🪔: My brother 🫶</t>
  </si>
  <si>
    <t>09 The Painter Ẹniayéńfẹ́💛: Sha steal 5k make you pay for Beautiful Nubia concert later this month</t>
  </si>
  <si>
    <t>09 Sledge 🪔: Why you dey blink like that????😂🤣</t>
  </si>
  <si>
    <t>09 Limans: I just wake and hunger dey kill me</t>
  </si>
  <si>
    <t>09 Muna: Sledjiiiiii</t>
  </si>
  <si>
    <t>09 Agunbiade Kabirat: Late bird be that</t>
  </si>
  <si>
    <t>Moreover I don get sponsor</t>
  </si>
  <si>
    <t>09 The Painter Ẹniayéńfẹ́💛: Tell me more</t>
  </si>
  <si>
    <t>You don buy ticket?</t>
  </si>
  <si>
    <t>09 Muna: Wetin Dey your mind</t>
  </si>
  <si>
    <t>She no sabi</t>
  </si>
  <si>
    <t xml:space="preserve"> you go still fight plenty people.Better go where boxing gloves</t>
  </si>
  <si>
    <t>09 Muna: E fisile</t>
  </si>
  <si>
    <t>09 +234 708 880 1257: My friend post his content everyday, I use to send it to him everyday you drop it here. He even requested for your handle.</t>
  </si>
  <si>
    <t>You are going places @2348146870255 . Will always support you Fam</t>
  </si>
  <si>
    <t>09 Agunbiade Kabirat: The person just wan buy am</t>
  </si>
  <si>
    <t>09 The Painter Ẹniayéńfẹ́💛: ❤️💯</t>
  </si>
  <si>
    <t>I had a rough night myself</t>
  </si>
  <si>
    <t>09 The Painter Ẹniayéńfẹ́💛: Nice</t>
  </si>
  <si>
    <t>09 Muna: He should subscribe to our YouTube channel too</t>
  </si>
  <si>
    <t>09 Sledge 🪔: Zee ❤️❤️❤️🫶🫶🫶</t>
  </si>
  <si>
    <t>You na my person 💯</t>
  </si>
  <si>
    <t>09 Agunbiade Kabirat: Thank God, you no open teeth for here</t>
  </si>
  <si>
    <t>09 The Painter Ẹniayéńfẹ́💛: So na you them sing that spider man song for?😂</t>
  </si>
  <si>
    <t>09 +234 905 279 4388: Lol</t>
  </si>
  <si>
    <t>Na play I dey too Sha. I grab</t>
  </si>
  <si>
    <t>09 +234 905 279 4388: I smell violence 🤣🤣</t>
  </si>
  <si>
    <t>09 +234 708 880 1257: Definitely</t>
  </si>
  <si>
    <t>09 Muna: Spider spider spider man</t>
  </si>
  <si>
    <t>09 +234 905 279 4388: The teeth scatter?</t>
  </si>
  <si>
    <t>09 The Painter Ẹniayéńfẹ́💛: With all that nonstop rain,it was expected 😂</t>
  </si>
  <si>
    <t>09 +234 905 279 4388: E be like</t>
  </si>
  <si>
    <t>09 +234 708 880 1257: Where is mainland? Is it Ikeja or Iyana Ipaja or Yaba??</t>
  </si>
  <si>
    <t>09 The Painter Ẹniayéńfẹ́💛: Na you go koba me for this place 😂</t>
  </si>
  <si>
    <t>09 Sledge 🪔: Ema gbe bobo yi ni emi gbona</t>
  </si>
  <si>
    <t>09 Agunbiade Kabirat: No peace for the wicked</t>
  </si>
  <si>
    <t>09 +234 708 880 1257: Your best food</t>
  </si>
  <si>
    <t>Single or married or complicated?</t>
  </si>
  <si>
    <t>09 Muna: Spider man</t>
  </si>
  <si>
    <t>Spider</t>
  </si>
  <si>
    <t>Look outtttt</t>
  </si>
  <si>
    <t>Here comes the spider man</t>
  </si>
  <si>
    <t>09 +234 905 279 4388: Wetin dey my mind na to know everyone and the only way is via introduction</t>
  </si>
  <si>
    <t>09 The Painter Ẹniayéńfẹ́💛: E get the chest</t>
  </si>
  <si>
    <t>09 +234 905 279 4388: So are you the wicked? 🤣</t>
  </si>
  <si>
    <t>09 Muna: We can’t Introduce ourselves again</t>
  </si>
  <si>
    <t>You’ll get to know us ni</t>
  </si>
  <si>
    <t>09 +234 905 279 4388: Best food na swallow ooo second option rice</t>
  </si>
  <si>
    <t>09 Agunbiade Kabirat: We no like new men to dey smile, you go use am steal our ladies</t>
  </si>
  <si>
    <t>09 +234 905 279 4388: Definitely</t>
  </si>
  <si>
    <t>09 The Painter Ẹniayéńfẹ́💛: Sledge bami gbe Muna kuro ni ibi báyìí 😂</t>
  </si>
  <si>
    <t>09 Keji Smallz 💛: I don tell am yesterday 😂</t>
  </si>
  <si>
    <t>09 The Painter Ẹniayéńfẹ́💛: Chiiii😂</t>
  </si>
  <si>
    <t>09 Agunbiade Kabirat: You are baby</t>
  </si>
  <si>
    <t>09 The Painter Ẹniayéńfẹ́💛: Complicated normal</t>
  </si>
  <si>
    <t>09 Limans: My night dey always rough, eat late, and think about the possibilities of a Nuclear war😆</t>
  </si>
  <si>
    <t>09 Agunbiade Kabirat: Who you wan kiss</t>
  </si>
  <si>
    <t>09 +234 905 279 4388: Just 12 hours in the group, I don turn wicked 🤣</t>
  </si>
  <si>
    <t>Pity me nah</t>
  </si>
  <si>
    <t>09 The Painter Ẹniayéńfẹ́💛: Nuclear family you mean?🌚</t>
  </si>
  <si>
    <t>09 Agunbiade Kabirat: You no know</t>
  </si>
  <si>
    <t>09 +234 905 279 4388: It maybe you, it maybe I, it maybe someone by yourside</t>
  </si>
  <si>
    <t>09 The Painter Ẹniayéńfẹ́💛: Na follow come trait</t>
  </si>
  <si>
    <t>09 +234 708 880 1257: Leave this man alone you this girl</t>
  </si>
  <si>
    <t>09 Agunbiade Kabirat: Sha thread carefully, make you no meet yourself outside.</t>
  </si>
  <si>
    <t>No say I no warn you</t>
  </si>
  <si>
    <t>09 Agunbiade Kabirat: Okay Ma</t>
  </si>
  <si>
    <t>09 Keji Smallz 💛: Ash as in érú?</t>
  </si>
  <si>
    <t>09 +234 905 279 4388: Oh, I get</t>
  </si>
  <si>
    <t>09 +234 905 279 4388: Ash as in Ash Wednesday &lt;This message was edited&gt;</t>
  </si>
  <si>
    <t>09 Keji Smallz 💛: You wan go visit am? 😂</t>
  </si>
  <si>
    <t>09 Agunbiade Kabirat: Better go change your name</t>
  </si>
  <si>
    <t>09 +234 905 279 4388: Close to Ikeja</t>
  </si>
  <si>
    <t>09 +234 905 279 4388: Na follow come. It cannot be changed &lt;This message was edited&gt;</t>
  </si>
  <si>
    <t>09 Agunbiade Kabirat: Who wan turn Amebo before</t>
  </si>
  <si>
    <t>09 The Painter Ẹniayéńfẹ́💛: 😏</t>
  </si>
  <si>
    <t>09 Sledge 🪔: Bro, I dreamt about what’s ahead of me, I usually hate the pressure that comes after I open my eyes.</t>
  </si>
  <si>
    <t>09 Sledge 🪔: Eran nie😂😭</t>
  </si>
  <si>
    <t>09 Muna: Gbengbetiele ni 😒</t>
  </si>
  <si>
    <t>09 Sledge 🪔: What?????😂</t>
  </si>
  <si>
    <t>09 Keji Smallz 💛: @2349057898976 my video go drop today 😌</t>
  </si>
  <si>
    <t>Don't laugh at me sha 🤣</t>
  </si>
  <si>
    <t>09 +234 708 880 1257: Wetin happen,</t>
  </si>
  <si>
    <t>Can’t I ask question in peace?</t>
  </si>
  <si>
    <t>09 Keji Smallz 💛: Make I go look for my glasses make I use am cover my sleepy eyes 😅</t>
  </si>
  <si>
    <t>09 The Painter Ẹniayéńfẹ́💛: Na who we de submit to?</t>
  </si>
  <si>
    <t>I de find that ode aperin sound</t>
  </si>
  <si>
    <t>09 HEROlekzy: Bro! You're doing a rough play, how would you include my very own @2348023691590 In you to kiss list</t>
  </si>
  <si>
    <t>09 Keji Smallz 💛: Na me</t>
  </si>
  <si>
    <t>09 Keji Smallz 💛: @2348146870255 send that sound abeg</t>
  </si>
  <si>
    <t>09 The Painter Ẹniayéńfẹ́💛: Go on peace  ambassador</t>
  </si>
  <si>
    <t>09 The Painter Ẹniayéńfẹ́💛: GBAYI</t>
  </si>
  <si>
    <t>09 Sledge 🪔: @2349029336888</t>
  </si>
  <si>
    <t>09 +234 905 279 4388: Ha! Omoh this play is rough truly 🤣</t>
  </si>
  <si>
    <t>It's a question I answered bro.</t>
  </si>
  <si>
    <t>I only remembered a song so I used it to reply her question</t>
  </si>
  <si>
    <t>09 +234 708 880 1257: Niceeeeeee</t>
  </si>
  <si>
    <t>09 Keji Smallz 💛: Merci</t>
  </si>
  <si>
    <t>09 Muna: Stop Dey shalaye 😒</t>
  </si>
  <si>
    <t>09 +234 708 880 1257: This sound is so calming</t>
  </si>
  <si>
    <t>09 +234 905 279 4388: E be like all the  ladies that aren't single go dey use tag ooo</t>
  </si>
  <si>
    <t>So we go know the difference 😁</t>
  </si>
  <si>
    <t>09 +234 905 279 4388: RT!!!</t>
  </si>
  <si>
    <t>09 Muna: Kini</t>
  </si>
  <si>
    <t>09 Playfit: EREKERE concerning the nuclear war</t>
  </si>
  <si>
    <t>09 HEROlekzy: D sound go directly inside my head. @2348146870255  abeg use am as a background sound In your next morning dose, make I feel am...</t>
  </si>
  <si>
    <t>09 HEROlekzy: If this na song, only me fit stream am to number one</t>
  </si>
  <si>
    <t>09 +234 708 880 1257: Not only you , the sound dey enter my entire body</t>
  </si>
  <si>
    <t>09 Sledge 🪔: But na em i dey use na🤣</t>
  </si>
  <si>
    <t>09 +234 905 279 4388: Nice one, man</t>
  </si>
  <si>
    <t>09 Sledge 🪔: 🙏</t>
  </si>
  <si>
    <t>09 HEROlekzy: I dey always concentrate on the voice...</t>
  </si>
  <si>
    <t>09 Agunbiade Kabirat: Daddy</t>
  </si>
  <si>
    <t>09 Sledge 🪔: Exactly</t>
  </si>
  <si>
    <t>It’s always there.</t>
  </si>
  <si>
    <t>That’s the work of editing 🤣</t>
  </si>
  <si>
    <t>09 Agunbiade Kabirat: Tell am</t>
  </si>
  <si>
    <t>Ọmọ landlord</t>
  </si>
  <si>
    <t>09 HEROlekzy: The first time, I plays the video, na only the voice I dey enjoy, na d second time I dey focus on the message . That voice is so unique... Unlike that Eniaye that only fornike</t>
  </si>
  <si>
    <t>09 Limans: I can imagine</t>
  </si>
  <si>
    <t>09 +234 905 279 4388: Na this type of sound dey make person imagine different things &lt;This message was edited&gt;</t>
  </si>
  <si>
    <t>Be like say na Vawulence mode una dey this morning.</t>
  </si>
  <si>
    <t>This one wey shots just dey fly</t>
  </si>
  <si>
    <t>09 +234 905 878 6101: Ah</t>
  </si>
  <si>
    <t>09 +234 905 878 6101: Eran deni looto</t>
  </si>
  <si>
    <t>09 The Painter Ẹniayéńfẹ́💛: No be wetin he de use?😂</t>
  </si>
  <si>
    <t>09 +234 905 878 6101: Eniaye 😂💀🤣</t>
  </si>
  <si>
    <t>09 The Painter Ẹniayéńfẹ́💛: Abi😂</t>
  </si>
  <si>
    <t>09 Limans: Power is transient. Industrialization is a big in the arsenal for war, China is testing their waters.</t>
  </si>
  <si>
    <t xml:space="preserve"> before they do, they’d fight!America had held the world at their palms in an unfair “Monroe doctrine” soon they may loose that</t>
  </si>
  <si>
    <t>Just innocent predictions 😅. Time and conflict  are the only constant factors in humanity</t>
  </si>
  <si>
    <t>09 The Painter Ẹniayéńfẹ́💛: Tooooor</t>
  </si>
  <si>
    <t>Sledge protect your ass</t>
  </si>
  <si>
    <t>09 The Painter Ẹniayéńfẹ́💛: 🌚😏</t>
  </si>
  <si>
    <t>09 HEROlekzy: I no dey do man! Ask @2348023691590</t>
  </si>
  <si>
    <t>09 Agunbiade Kabirat: Haaaaa, Boda Jay</t>
  </si>
  <si>
    <t>09 The Painter Ẹniayéńfẹ́💛: I NO BE EDMOND OBILO🌚</t>
  </si>
  <si>
    <t>09 Agunbiade Kabirat: Please, interpret, I no understand</t>
  </si>
  <si>
    <t>09 +234 905 878 6101: Omo nah true o😂💀</t>
  </si>
  <si>
    <t>09 +234 905 878 6101: No be English e type?</t>
  </si>
  <si>
    <t>09 +234 814 534 1153: Spider-Man Spider-Man</t>
  </si>
  <si>
    <t>Does whatever a spider can</t>
  </si>
  <si>
    <t xml:space="preserve"> any sizeSpins a web</t>
  </si>
  <si>
    <t>Catching thieves just like flies</t>
  </si>
  <si>
    <t>Look outtttttttt</t>
  </si>
  <si>
    <t>Here comes the Spider-ManMan</t>
  </si>
  <si>
    <t>💃🏾💃🏾💃🏾💃🏾</t>
  </si>
  <si>
    <t>09 Playfit: Correct but then the war will end and the war will still be with us in the long run. And again a lot of people are beneficiaries of WAR so therefore they will surely promote it to MAKE FORTUNE out of it. 👍👍👍👍👍👍</t>
  </si>
  <si>
    <t>09 The Painter Ẹniayéńfẹ́💛: Spiderwoman welcome</t>
  </si>
  <si>
    <t>09 +234 905 878 6101: Nuclear war? Abeg oh.</t>
  </si>
  <si>
    <t>09 Limans: The outcome of wars have mostly negative effects, still it doesn’t stall it’s possibility</t>
  </si>
  <si>
    <t>09 +234 814 534 1153: &lt;Media omitted&gt;</t>
  </si>
  <si>
    <t>09 +234 706 774 8404: If you want peace, you have to go to war.</t>
  </si>
  <si>
    <t>09 The Painter Ẹniayéńfẹ́💛: Here comes the god of war🤝🌚</t>
  </si>
  <si>
    <t>09 The Painter Ẹniayéńfẹ́💛: Won de😂</t>
  </si>
  <si>
    <t>09 Limans: Balanced on a thin line</t>
  </si>
  <si>
    <t>09 +234 706 774 8404: Make person collect @2348060257083 phone</t>
  </si>
  <si>
    <t>09 Playfit: I agree it doesn't but then if the wise in the society kick against and expose those big league in the society on how they are making transforming wealth from wars then it can be halted. You might say it is TEST of POWERS but on the other hand, missiles are not cheap and a huge amount of money is invested in it and some people own the production. So those people have people in power who will be brainwashed to think the sole aim is a TEST OF POWER but then MONEY is been made.</t>
  </si>
  <si>
    <t>IDP’s camp that was created during BOKO HARAM water supplier will never pray for the war to end cuz if u research how much the person is making as profits then u will be shocked it is in millions daily.</t>
  </si>
  <si>
    <t>09 Playfit: This man calm down 😂😂😂</t>
  </si>
  <si>
    <t>09 Playfit: Share us today's nuggets about what we are meant to do  @2347067748404 Is it Water or fruits for today</t>
  </si>
  <si>
    <t>09 Qôh-rê: Yoghurt Abeg 😑</t>
  </si>
  <si>
    <t>09 Qôh-rê: Abi make everybody go drink agbo</t>
  </si>
  <si>
    <t>09 +234 706 774 8404: There is fortune to be made in every misfortune</t>
  </si>
  <si>
    <t>09 The Painter Ẹniayéńfẹ́💛: The head of my father in heaven won't allow me to eat either of thode garden eggs or cucumber.</t>
  </si>
  <si>
    <t>There's nothing fresh about it</t>
  </si>
  <si>
    <t>09 Limans: The idea of conflict transcends morality. existentialism is a spectrum, hence different views and approach would lead to conflict.</t>
  </si>
  <si>
    <t xml:space="preserve"> power is money. So why would I hold back to spend money to get power?In the real sense</t>
  </si>
  <si>
    <t>A single F22 fighter jet costs about 300 million usd😊</t>
  </si>
  <si>
    <t xml:space="preserve"> what would hold this power back if they decided to spend a concept of their creation?Money is only a concept created by the world order</t>
  </si>
  <si>
    <t>09 +234 814 534 1153: Are you sad?</t>
  </si>
  <si>
    <t>09 Qôh-rê: Sad ke 😂😂😂</t>
  </si>
  <si>
    <t>09 The Painter Ẹniayéńfẹ́💛: Some people have built their empires selling arms during wars</t>
  </si>
  <si>
    <t>09 Qôh-rê: I dey for where we wan do Audition!!!</t>
  </si>
  <si>
    <t>09 +234 814 534 1153: E reach to ask oo 😂</t>
  </si>
  <si>
    <t>09 +234 814 686 6300: 🤣🤣🤣</t>
  </si>
  <si>
    <t>09 +234 814 534 1153: Goodluck!!! 👏🏾❤️</t>
  </si>
  <si>
    <t>09 +234 814 686 6300: You go pay grooms price?</t>
  </si>
  <si>
    <t>09 Limans: In simpler terms. We are less that 300 here even with common interests yet conflict finds its way.</t>
  </si>
  <si>
    <t>Well people would take advantage of situations</t>
  </si>
  <si>
    <t>09 Qôh-rê: Thanks my darling</t>
  </si>
  <si>
    <t>09 Muna: Good luck Qoh re</t>
  </si>
  <si>
    <t>09 Qôh-rê: Thank you baby 🥰🥰</t>
  </si>
  <si>
    <t>09 Playfit: By the smart ones in society who sees the problem as a success</t>
  </si>
  <si>
    <t>09 Playfit: 👍👍</t>
  </si>
  <si>
    <t>09 Playfit: 👍</t>
  </si>
  <si>
    <t>09 Limans: My oga, send me money na😊</t>
  </si>
  <si>
    <t>09 Playfit: I am passing through life. I am on my period. It is RED everywhere</t>
  </si>
  <si>
    <t>09 Sledge 🪔: Them no let una go church?😂</t>
  </si>
  <si>
    <t>09 The Painter Ẹniayéńfẹ́💛: Remember God is watching you</t>
  </si>
  <si>
    <t>09 Sledge 🪔: Gospel audition on a Sunday morning 🧐.</t>
  </si>
  <si>
    <t>🤣them no want make una give testimony asap.</t>
  </si>
  <si>
    <t>09 The Painter Ẹniayéńfẹ́💛: Won ti gbe Church lọ si audition ground</t>
  </si>
  <si>
    <t>09 Sledge 🪔: Ah!</t>
  </si>
  <si>
    <t>09 Sledge 🪔: @2348100087530 !!!</t>
  </si>
  <si>
    <t>Where are you?!!!😒</t>
  </si>
  <si>
    <t>I dreamt about you 🥹</t>
  </si>
  <si>
    <t>09 The Painter Ẹniayéńfẹ́💛: Toor</t>
  </si>
  <si>
    <t>Let the hoing begin in new form</t>
  </si>
  <si>
    <t>09 The Painter Ẹniayéńfẹ́💛: No be se e be?</t>
  </si>
  <si>
    <t>09 The Painter Ẹniayéńfẹ́💛: Make I go do my owe yooba challenge</t>
  </si>
  <si>
    <t>I don see one of my cap wey de manageable 😂</t>
  </si>
  <si>
    <t>09 Aemar: You get ring light 🤷🏿‍♂️😀</t>
  </si>
  <si>
    <t>09 Qôh-rê: Yes ooo.. as per say dem know say some people automatically no go fit come</t>
  </si>
  <si>
    <t>09 Limans: E go better, as e red, e go still stew</t>
  </si>
  <si>
    <t>09 Playfit: In form of JUTE LEAVE ( EWEDU) make he GREEN well well</t>
  </si>
  <si>
    <t>09 Limans: E go green</t>
  </si>
  <si>
    <t>09 The Painter Ẹniayéńfẹ́💛: We get ring road 😏</t>
  </si>
  <si>
    <t>09 Agunbiade Kabirat: I sha no understand</t>
  </si>
  <si>
    <t>09 +234 810 008 7530: Ngwanu, I am here.</t>
  </si>
  <si>
    <t>Spill it😒</t>
  </si>
  <si>
    <t>09 Sledge 🪔: Well, it’s specifically about your body🥹</t>
  </si>
  <si>
    <t>09 Haidar: Did u cum after all</t>
  </si>
  <si>
    <t>09 Haidar: If not na waste</t>
  </si>
  <si>
    <t>09 Haidar: But then again</t>
  </si>
  <si>
    <t>09 Haidar: If u wan make she send pishur enter dm</t>
  </si>
  <si>
    <t>09 +234 810 008 7530: You wet?</t>
  </si>
  <si>
    <t>09 Haidar: Hw cum too</t>
  </si>
  <si>
    <t>09 The Painter Ẹniayéńfẹ́💛: Finished man😂</t>
  </si>
  <si>
    <t>Una don spoil</t>
  </si>
  <si>
    <t>09 Sledge 🪔: Uhm, No.</t>
  </si>
  <si>
    <t>My wife came in before we could initiate anything.🥹</t>
  </si>
  <si>
    <t xml:space="preserve"> this is our shot at proving to people that dreams do come true🥹.So I’m thinking; Won’t you want us to continue from where we stop in the dream realm? I mean</t>
  </si>
  <si>
    <t>09 Agunbiade Kabirat: Best luck</t>
  </si>
  <si>
    <t>09 The Painter Ẹniayéńfẹ́💛: Orin lagbaja nìyẹn</t>
  </si>
  <si>
    <t>09 The Painter Ẹniayéńfẹ́💛: I wish you best of luck brotherman</t>
  </si>
  <si>
    <t>Olohun iyọ̀ gbe wa lọ next level❤️</t>
  </si>
  <si>
    <t>09 +234 810 008 7530: *Wife*?!</t>
  </si>
  <si>
    <t>The effrontery!</t>
  </si>
  <si>
    <t>The audacity!</t>
  </si>
  <si>
    <t>The guts!</t>
  </si>
  <si>
    <t>The insolence!</t>
  </si>
  <si>
    <t>Insult leleyi nau.</t>
  </si>
  <si>
    <t>That dream kee you dia😒</t>
  </si>
  <si>
    <t>09 +234 905 878 6101: The gall! The hutzpah!</t>
  </si>
  <si>
    <t>09 +234 905 878 6101: What gumption</t>
  </si>
  <si>
    <t>09 Haidar: Amen</t>
  </si>
  <si>
    <t>09 +234 705 796 9615: My baby Is back 😭</t>
  </si>
  <si>
    <t xml:space="preserve"> let him that has ear hear 😌@2349090479011 first of her name don land</t>
  </si>
  <si>
    <t>09 Sledge 🪔: Calm down my lady.</t>
  </si>
  <si>
    <t xml:space="preserve"> not in reality 🥹.I was married in that dream</t>
  </si>
  <si>
    <t xml:space="preserve"> I divorced her instantly.Moreover</t>
  </si>
  <si>
    <t>She had no reason snooping around.</t>
  </si>
  <si>
    <t>09 +234 905 878 6101: Rest your flatulent balls bro.</t>
  </si>
  <si>
    <t>09 +234 905 878 6101: She won’t shag you mate.</t>
  </si>
  <si>
    <t>09 +234 705 796 9615: That's the next thing that came to your head?😂</t>
  </si>
  <si>
    <t>Better get out of here 😂</t>
  </si>
  <si>
    <t>09 +234 705 796 9615: Sayna shag 😂😭😂</t>
  </si>
  <si>
    <t>09 +234 905 878 6101: I dey catch cruise ni o</t>
  </si>
  <si>
    <t>09 Sledge 🪔: That wasn’t cruise</t>
  </si>
  <si>
    <t>That was personal 😫</t>
  </si>
  <si>
    <t>09 +234 706 154 1406: Eh eh</t>
  </si>
  <si>
    <t>Plot Twist.</t>
  </si>
  <si>
    <t>Is this a movie?</t>
  </si>
  <si>
    <t>09 +234 705 796 9615: She no gree for am na why</t>
  </si>
  <si>
    <t>09 Sledge 🪔: Sho get</t>
  </si>
  <si>
    <t>09 +234 706 154 1406: Now, this is what I called “PMS”</t>
  </si>
  <si>
    <t>The story of my life</t>
  </si>
  <si>
    <t>09 +234 706 154 1406: Okay, sir.</t>
  </si>
  <si>
    <t>09 Sledge 🪔: Uhm</t>
  </si>
  <si>
    <t>This beef seems to be with you directly and not her.🥹</t>
  </si>
  <si>
    <t>09 Sledge 🪔: 🤣i no dey o</t>
  </si>
  <si>
    <t>09 +234 905 878 6101: Shengbo werey</t>
  </si>
  <si>
    <t>09 +234 705 796 9615: All the best for All of you 😌</t>
  </si>
  <si>
    <t>09 +234 905 878 6101: Everybody capping on the internet</t>
  </si>
  <si>
    <t>09 Sledge 🪔: No gree for am😌</t>
  </si>
  <si>
    <t>Ya aso e danu</t>
  </si>
  <si>
    <t>09 +234 905 878 6101: Him no get strength for wahala now</t>
  </si>
  <si>
    <t>09 +234 905 878 6101: If not I for don massacre am</t>
  </si>
  <si>
    <t>09 +234 810 008 7530: Yen yen yen..</t>
  </si>
  <si>
    <t>Married and divorced her all in one dream? Make una dey fear men o.</t>
  </si>
  <si>
    <t>09 Lyaar: Whatttttttt😂😂😂😂😂😂😂</t>
  </si>
  <si>
    <t>09 Lyaar: Jaywizzy na</t>
  </si>
  <si>
    <t>09 +234 706 154 1406: Lol</t>
  </si>
  <si>
    <t>09 +234 905 878 6101: Hello, Liya</t>
  </si>
  <si>
    <t>09 Haidar: Hey God😂😂😂</t>
  </si>
  <si>
    <t>09 Sledge 🪔: He looks like he’s ready for you sha😒</t>
  </si>
  <si>
    <t>09 Lyaar: Don't start anything, Sledge &lt;This message was edited&gt;</t>
  </si>
  <si>
    <t>09 +234 705 796 9615: I know what you are trying to do</t>
  </si>
  <si>
    <t>E no go workkk 😂</t>
  </si>
  <si>
    <t>09 Sledge 🪔: Baby fvck that.</t>
  </si>
  <si>
    <t>Wo oju mi baby🥹</t>
  </si>
  <si>
    <t>09 The Painter Ẹniayéńfẹ́💛: Keep the thread coming 😂</t>
  </si>
  <si>
    <t>09 Haidar: Please rephrase.. make una dey fear sledge oo</t>
  </si>
  <si>
    <t>09 Lyaar: ❤️</t>
  </si>
  <si>
    <t>09 The Painter Ẹniayéńfẹ́💛: 😎</t>
  </si>
  <si>
    <t>09 +234 706 154 1406: You didn't attach your eyes, man.</t>
  </si>
  <si>
    <t>“Find attached my eye”</t>
  </si>
  <si>
    <t>Bro what is this???</t>
  </si>
  <si>
    <t>09 +234 705 796 9615: Wo</t>
  </si>
  <si>
    <t>Enter dm 😌</t>
  </si>
  <si>
    <t>Let's make plans for the day already 😌</t>
  </si>
  <si>
    <t>I no go disturb you today I promise 😂</t>
  </si>
  <si>
    <t>But I go chop spag🌚🥱</t>
  </si>
  <si>
    <t>09 The Painter Ẹniayéńfẹ́💛: Vawulence minister 😂😭</t>
  </si>
  <si>
    <t>09 +234 810 008 7530: Oju ashewo?</t>
  </si>
  <si>
    <t>09 Sledge 🪔: @2349058786101</t>
  </si>
  <si>
    <t>🚶‍♂️you talk am.</t>
  </si>
  <si>
    <t>09 +234 810 008 7530: Na lie😂</t>
  </si>
  <si>
    <t>I said what I said.</t>
  </si>
  <si>
    <t>09 +234 705 796 9615: Make I no chop food?😭😂</t>
  </si>
  <si>
    <t>09 Sledge 🪔: Ain’t that what you love about this demon?🌚</t>
  </si>
  <si>
    <t>09 +234 905 878 6101: If he is then he better be ready to duel me, man-o e mano</t>
  </si>
  <si>
    <t>09 +234 705 796 9615: Wo, you and Sledge will be fine 😂</t>
  </si>
  <si>
    <t>09 Sledge 🪔: I no fit lie give you.</t>
  </si>
  <si>
    <t>The guy mean you</t>
  </si>
  <si>
    <t>09 +234 905 878 6101: Koshi lo werey</t>
  </si>
  <si>
    <t>09 +234 905 878 6101: Werey dey find Sunday morning violence</t>
  </si>
  <si>
    <t>09 +234 905 878 6101: You dey find entertainment</t>
  </si>
  <si>
    <t>09 +234 705 796 9615: Make e drop game first 😂</t>
  </si>
  <si>
    <t>09 +234 705 796 9615: No be lie</t>
  </si>
  <si>
    <t>09 +234 905 878 6101: 💀💀💀</t>
  </si>
  <si>
    <t>09 Muna: Shey petrol</t>
  </si>
  <si>
    <t>09 +234 706 154 1406: Yes o</t>
  </si>
  <si>
    <t>09 Muna: Ni Ojo Sunday</t>
  </si>
  <si>
    <t>Ku ishe takun takun</t>
  </si>
  <si>
    <t>09 Qôh-rê: Finally!!!! 😫😫😫😫😫😫😫😫😭😭😭😭</t>
  </si>
  <si>
    <t>09 Lyaar: Hiiii Hun</t>
  </si>
  <si>
    <t>09 Qôh-rê: Hey baby girl</t>
  </si>
  <si>
    <t>09 The Painter Ẹniayéńfẹ́💛: How far?</t>
  </si>
  <si>
    <t>09 Qôh-rê: We still dey waiting room oo</t>
  </si>
  <si>
    <t>09 Qôh-rê: And na me be number 1</t>
  </si>
  <si>
    <t>09 The Painter Ẹniayéńfẹ́💛: Chiiiiiii🥶🥶</t>
  </si>
  <si>
    <t>You've got this man</t>
  </si>
  <si>
    <t>God gat you hommie🫂</t>
  </si>
  <si>
    <t>09 +234 708 880 1257: Best of luck baby</t>
  </si>
  <si>
    <t>09 Playfit: @2349090479011 u don come back</t>
  </si>
  <si>
    <t>09 Playfit: Na wa oooo</t>
  </si>
  <si>
    <t>09 Muna: Wetin kaby Dey type</t>
  </si>
  <si>
    <t>09 Lyaar: no</t>
  </si>
  <si>
    <t>09 El Rey: How you come reach here?</t>
  </si>
  <si>
    <t>09 Lyaar: My coven powers</t>
  </si>
  <si>
    <t>09 El Rey: Oshey Maami</t>
  </si>
  <si>
    <t>09 +234 905 878 6101: Who dey IB Abi Oyo for here?</t>
  </si>
  <si>
    <t>09 +234 905 878 6101: Make e come flex and abeg</t>
  </si>
  <si>
    <t>09 Lyaar: Otiye eee</t>
  </si>
  <si>
    <t>09 Toluhwanny Sigma: @2348081872697</t>
  </si>
  <si>
    <t>09 Agunbiade Kabirat: Hellooooo Tenants,</t>
  </si>
  <si>
    <t xml:space="preserve"> especially @2348146870255  my daddy's concubines and wives. E.g @2349063114218 @2348100087530 @2348066799567 @2348146866300 @2349090479011 @2349055184844 @2349056873622 @2349019297837 @2348073975298 @2348065889984 @2349056917350 @2347066100966 @2348169544441 @2347064198176 @2349028641089 @2348145341153, anyways if you know your name is here, you be my papa concubine.I don miss you all</t>
  </si>
  <si>
    <t xml:space="preserve"> the likes of @2348081872697, @2347057969615, @2348118158581, @2349058786101, @2348112123143, @2348151014358I don miss the agberos too</t>
  </si>
  <si>
    <t xml:space="preserve"> @2347088574581  @2347088801257 @2349036489486 @2349029336888 @2349061864686 @2349035655012 @2348066799567 @2348053009387 @2349055882013 @2347031852946  @2348102032222 @2349023708334.Special shout out to these ladies</t>
  </si>
  <si>
    <t xml:space="preserve"> The Lioness, The First lady of this house, My own Mummy, you know I love you @2347040268832.To The Odogwuress</t>
  </si>
  <si>
    <t>To the gentlemen with touch of... @2348060257083  @2347064363558 @2349057898976 @2348089323121  @2349052072773 @2348163909781 @2349029724409 @2347064363558 @2348100246551 @2347063642888 @2348108653381 @2347063064815 @2348069552832 @2348116491721 @2348152088792 @2348071419767 @2348124894827 @18134732672 @2348187053443 @2348100475371 @2348118307147 @2348026770724 @2348028852744 @2347066501452 @2347039229544 @2348069297473 @2348107045732 @2348100718820 @2348104931672 @2347061541406 @2348120033275</t>
  </si>
  <si>
    <t>@2349026759548 and @2348181400105 shout to you guys</t>
  </si>
  <si>
    <t xml:space="preserve"> I greet you ooo @2348087655226The Elénìyàn of this house</t>
  </si>
  <si>
    <t>My daddy My daddy</t>
  </si>
  <si>
    <t>The Landlord</t>
  </si>
  <si>
    <t>The Odogwu</t>
  </si>
  <si>
    <t>Baba Obough 1</t>
  </si>
  <si>
    <t>Uncle Bumshot fun ra ẹ</t>
  </si>
  <si>
    <t xml:space="preserve"> well done Sir.@2348146870255</t>
  </si>
  <si>
    <t xml:space="preserve"> well done.A big shout out to Iya gbogbo of our time @2349029336888</t>
  </si>
  <si>
    <t>09 Toluhwanny Sigma: Come and flex us 🌚🥱</t>
  </si>
  <si>
    <t>09 Agunbiade Kabirat: Abeg no vex, if your name no dey here, hand don dey pain ni ooo</t>
  </si>
  <si>
    <t>09 Fiyinfoluwa Sigma: Kaby knows!!!😂🔥</t>
  </si>
  <si>
    <t>09 +234 703 121 2430: null</t>
  </si>
  <si>
    <t>09 Sameeha🥰😍: 😂💔</t>
  </si>
  <si>
    <t>09 The Painter Ẹniayéńfẹ́💛: Be like say you don smoke</t>
  </si>
  <si>
    <t>09 Muna: I sha Dey wonder say wetin you Dey type since 😂</t>
  </si>
  <si>
    <t>09 The Painter Ẹniayéńfẹ́💛: By 1 or 2?</t>
  </si>
  <si>
    <t>09 Agunbiade Kabirat: Me</t>
  </si>
  <si>
    <t>09 SODEX CLOTHING&amp;SERVICES: 🙌🙌</t>
  </si>
  <si>
    <t>09 Agunbiade Kabirat: You are welcome</t>
  </si>
  <si>
    <t>09 Qôh-rê: 😭😭😭 I don sing ooo!!</t>
  </si>
  <si>
    <t>Be like my heart wan cut</t>
  </si>
  <si>
    <t>09 +234 905 878 6101: Nah me be agbero</t>
  </si>
  <si>
    <t>09 +234 905 878 6101: Lenu e</t>
  </si>
  <si>
    <t>09 Qôh-rê: Thanks my darling 😘😘</t>
  </si>
  <si>
    <t>09 The Painter Ẹniayéńfẹ́💛: Shior</t>
  </si>
  <si>
    <t>09 Muna: You don go wake people again</t>
  </si>
  <si>
    <t>09 Lyaar: Mama, I'm not your papa's concubine</t>
  </si>
  <si>
    <t>09 IBBwrites✍🏽: How did you always come up with this?😂</t>
  </si>
  <si>
    <t>09 Agunbiade Kabirat: Congratulations darling</t>
  </si>
  <si>
    <t>09 The Painter Ẹniayéńfẹ́💛: We go hear best result</t>
  </si>
  <si>
    <t>Mo fret bro🫂😂</t>
  </si>
  <si>
    <t>09 Toluhwanny Sigma: By 1 or 2 greens, yeah</t>
  </si>
  <si>
    <t>09 Agunbiade Kabirat: No oooo, Boda Wizzy</t>
  </si>
  <si>
    <t>09 +234 905 878 6101: Ehen.</t>
  </si>
  <si>
    <t>Oya where you go carry me go</t>
  </si>
  <si>
    <t>09 Agunbiade Kabirat: You are Madam, he just dey lie for you</t>
  </si>
  <si>
    <t>09 Agunbiade Kabirat: Somehow</t>
  </si>
  <si>
    <t>09 +234 905 878 6101: Tani boda e?</t>
  </si>
  <si>
    <t>09 Muna: How was it</t>
  </si>
  <si>
    <t>Why your heart wan cut</t>
  </si>
  <si>
    <t>09 Agunbiade Kabirat: Enipe</t>
  </si>
  <si>
    <t xml:space="preserve"> make I come meet youSha t.fare</t>
  </si>
  <si>
    <t>09 Toluhwanny Sigma: You winning broski💯</t>
  </si>
  <si>
    <t>09 Agunbiade Kabirat: You now</t>
  </si>
  <si>
    <t>09 The Painter Ẹniayéńfẹ́💛: Sporty de for you</t>
  </si>
  <si>
    <t>09 +234 905 878 6101: I go dey for a week</t>
  </si>
  <si>
    <t>09 +234 905 878 6101: No worry we go link</t>
  </si>
  <si>
    <t>09 +234 905 878 6101: Younilag ni</t>
  </si>
  <si>
    <t>09 Agunbiade Kabirat: Okay My brother</t>
  </si>
  <si>
    <t>09 Toluhwanny Sigma: Solomon 🙌🏼</t>
  </si>
  <si>
    <t>09 Sledge 🪔: His wisdom and hoeism i want🥹</t>
  </si>
  <si>
    <t>09 Toluhwanny Sigma: Exactly why you were appraised in that manner 😂</t>
  </si>
  <si>
    <t>09 +234 814 686 6300: So I be concubine as cute as I am🤣</t>
  </si>
  <si>
    <t>God Abeg ooo.</t>
  </si>
  <si>
    <t>09 Keji Smallz 💛: Where?</t>
  </si>
  <si>
    <t>09 Toluhwanny Sigma: One man's account balance nah another man's transfer charges 😂😂</t>
  </si>
  <si>
    <t>09 Agunbiade Kabirat: Nah wetin my papa tell me be that</t>
  </si>
  <si>
    <t>09 Agunbiade Kabirat: Daddy Daddy</t>
  </si>
  <si>
    <t>09 +234 814 534 1153: Na by force to be concubine?</t>
  </si>
  <si>
    <t>A whole spec like me 😂</t>
  </si>
  <si>
    <t>09 Agunbiade Kabirat: Anyways, I sha don do aproko for you</t>
  </si>
  <si>
    <t>09 Seun Timothy: Good morning how you dey</t>
  </si>
  <si>
    <t>09 Agunbiade Kabirat: I'm good and you</t>
  </si>
  <si>
    <t>09 +234 814 534 1153: Kabirat please 😂😂</t>
  </si>
  <si>
    <t>I’m not concubine material 🌚</t>
  </si>
  <si>
    <t>09 +234 705 796 9615: The wealth too, so you can be dashing me money</t>
  </si>
  <si>
    <t>09 Seun Timothy: I’m jiggy oh</t>
  </si>
  <si>
    <t>09 Agunbiade Kabirat: Well...</t>
  </si>
  <si>
    <t>Do you want to become the real deal?</t>
  </si>
  <si>
    <t>09 Gazelle: so you have them for different sectors??? Murasi</t>
  </si>
  <si>
    <t>09 +234 814 534 1153: What happened to your mummy @2347040268832 😂</t>
  </si>
  <si>
    <t>09 +234 705 796 9615: Others way Dem call no cute?</t>
  </si>
  <si>
    <t>09 Agunbiade Kabirat: My mummy nah Special beinggggg, you people no fit for her place</t>
  </si>
  <si>
    <t>09 Gazelle: I will soon lay a curse on you 😊😊</t>
  </si>
  <si>
    <t>09 Keji Smallz 💛: You sha want to be doing Ẹ̀gbọ́n Àdúgbò ní tìẹ. Work for your own money too.</t>
  </si>
  <si>
    <t>09 The Painter Ẹniayéńfẹ́💛: You know agama eyes on you alone</t>
  </si>
  <si>
    <t>Nobody de tug my heartstrings like you do</t>
  </si>
  <si>
    <t>My tomato Jos</t>
  </si>
  <si>
    <t>My asampokoto 1</t>
  </si>
  <si>
    <t>Lolo</t>
  </si>
  <si>
    <t>Fresh moimoi elepo</t>
  </si>
  <si>
    <t>09 Agunbiade Kabirat: @Tobson</t>
  </si>
  <si>
    <t>09 The Painter Ẹniayéńfẹ́💛: Haa</t>
  </si>
  <si>
    <t>Let's go and settle this thing in the oza room🥶🥹</t>
  </si>
  <si>
    <t>09 Gazelle: Keep him sis, we were never together,😌😌 he's a happy person, I'm a happy person, we're happy people from happy trybe</t>
  </si>
  <si>
    <t>09 Muna: Be like he no Dey this group again</t>
  </si>
  <si>
    <t>09 Agunbiade Kabirat: @2348118158581</t>
  </si>
  <si>
    <t>09 Agunbiade Kabirat: He kuku still dey</t>
  </si>
  <si>
    <t>09 The Painter Ẹniayéńfẹ́💛: No forsake me so</t>
  </si>
  <si>
    <t>I'm back to you finally 🥹</t>
  </si>
  <si>
    <t>09 Muna: E Don change name</t>
  </si>
  <si>
    <t>09 +234 705 796 9615: You go like limme 😒</t>
  </si>
  <si>
    <t>09 Gazelle: Lmaoooooo let him go</t>
  </si>
  <si>
    <t>09 The Painter Ẹniayéńfẹ́💛: @2349029336888 and @2349057898976 who de check am???</t>
  </si>
  <si>
    <t>I don drop my owe yooba content oo😂</t>
  </si>
  <si>
    <t>09 Gazelle: Bye.</t>
  </si>
  <si>
    <t>09 Muna: Where you drop am</t>
  </si>
  <si>
    <t>09 Keji Smallz 💛: No</t>
  </si>
  <si>
    <t>09 The Painter Ẹniayéńfẹ́💛: You don de hear wetin all these gossip mongers de talk</t>
  </si>
  <si>
    <t>09 Keji Smallz 💛: Send it to my DM, that's the instruction</t>
  </si>
  <si>
    <t>09 The Painter Ẹniayéńfẹ́💛: E de my snap😂😂😂</t>
  </si>
  <si>
    <t>09 The Painter Ẹniayéńfẹ́💛: Shey them tell you say I know the instructions?</t>
  </si>
  <si>
    <t>09 Playfit: With the  touch of WHAT😂😂😂😂</t>
  </si>
  <si>
    <t>09 Agunbiade Kabirat: Add the remaining, Boda Mi</t>
  </si>
  <si>
    <t>I don’t want</t>
  </si>
  <si>
    <t>We are happy people</t>
  </si>
  <si>
    <t>09 Agunbiade Kabirat: Is high time, I save your number ooo, I'm tired of searching and searching</t>
  </si>
  <si>
    <t>09 Agunbiade Kabirat: Hope say you no mind</t>
  </si>
  <si>
    <t>09 +234 814 534 1153: I no wan fit her place 😂😂</t>
  </si>
  <si>
    <t>09 Playfit: NIKE</t>
  </si>
  <si>
    <t>09 +234 905 518 4844: Come and borrow me your cap</t>
  </si>
  <si>
    <t>09 +234 814 534 1153: Your mummy and your daddy is true love</t>
  </si>
  <si>
    <t>I can’t come between them 🫢</t>
  </si>
  <si>
    <t>09 +234 811 649 1721: &lt;Media omitted&gt;</t>
  </si>
  <si>
    <t>09 Agunbiade Kabirat: Nobody fit</t>
  </si>
  <si>
    <t>09 The Painter Ẹniayéńfẹ́💛: The come my side</t>
  </si>
  <si>
    <t>You fit do the video sef for there</t>
  </si>
  <si>
    <t>We fit even do duet sef🌚</t>
  </si>
  <si>
    <t>09 +234 905 518 4844: Rain don stop 😂</t>
  </si>
  <si>
    <t>09 The Painter Ẹniayéńfẹ́💛: The effects last a bit longer</t>
  </si>
  <si>
    <t>09 +234 905 878 6101: Who’s your brother?</t>
  </si>
  <si>
    <t>09 Agunbiade Kabirat: NIKE or Nike</t>
  </si>
  <si>
    <t>No be Playfit be your name</t>
  </si>
  <si>
    <t>09 The Painter Ẹniayéńfẹ́💛: "Just do it"</t>
  </si>
  <si>
    <t>09 Playfit: What is NIKE slogan?</t>
  </si>
  <si>
    <t>09 Playfit: God bless u😂😂</t>
  </si>
  <si>
    <t>09 Playfit: @2348081872697 don explain give u</t>
  </si>
  <si>
    <t>09 The Painter Ẹniayéńfẹ́💛: Àṣẹ 🤲🏽</t>
  </si>
  <si>
    <t>09 The Painter Ẹniayéńfẹ́💛: @2349026759548 how far 😂😂😂💔💔</t>
  </si>
  <si>
    <t>09 Agunbiade Kabirat: I no know ooo</t>
  </si>
  <si>
    <t>09 Agunbiade Kabirat: Lemme oooo</t>
  </si>
  <si>
    <t>09 Qôh-rê: I was first to audition. All eyes were on me.. all the crew just dey talk “kamdan” 🥵🥵🥵</t>
  </si>
  <si>
    <t>09 Qôh-rê: 🥳🥳🥳thanks brother</t>
  </si>
  <si>
    <t>09 +234 708 880 1257: Awwwwww 🥰</t>
  </si>
  <si>
    <t>09 +234 708 880 1257: ❤️❤️</t>
  </si>
  <si>
    <t>09 Agunbiade Kabirat: Congratulations in advance</t>
  </si>
  <si>
    <t>09 Qôh-rê: Thank you ☺️</t>
  </si>
  <si>
    <t>09 The Painter Ẹniayéńfẹ́💛: Fear no allow see the beauty wey de beside am😂😭😭😭😭💔</t>
  </si>
  <si>
    <t>09 +234 708 880 1257: Best of luck love, success. You will be among the selected</t>
  </si>
  <si>
    <t>09 Qôh-rê: Ameeeenn</t>
  </si>
  <si>
    <t>09 Qôh-rê: 😂😂😂 na when I finish I con dey see her face well</t>
  </si>
  <si>
    <t>09 The Painter Ẹniayéńfẹ́💛: She set</t>
  </si>
  <si>
    <t>Give her my number 😂🌚</t>
  </si>
  <si>
    <t>09 Keji Smallz 💛: Why una dey look unaselves like that? 😅</t>
  </si>
  <si>
    <t>09 Sam Digital Creations: &lt;Video note omitted&gt;</t>
  </si>
  <si>
    <t>09 The Painter Ẹniayéńfẹ́💛: Anxiety 😭😭</t>
  </si>
  <si>
    <t>09 Keji Smallz 💛: 😂I never see for my own and I just update am now</t>
  </si>
  <si>
    <t>09 Muna: But you delivered well right</t>
  </si>
  <si>
    <t>After you kamdan</t>
  </si>
  <si>
    <t>09 Keji Smallz 💛: When 2 lovers are about kissing for the very first time 😅 &lt;This message was edited&gt;</t>
  </si>
  <si>
    <t>09 Qôh-rê: Na interview session 😅</t>
  </si>
  <si>
    <t>09 Muna: Kamdan baby 😂😂</t>
  </si>
  <si>
    <t>09 The Painter Ẹniayéńfẹ́💛: I cannot understand 🌚</t>
  </si>
  <si>
    <t>09 Sam Digital Creations: E suppose dey.... tap on the VN icon...it will change</t>
  </si>
  <si>
    <t>09 Qôh-rê: Sure</t>
  </si>
  <si>
    <t>09 Keji Smallz 💛: E never dey</t>
  </si>
  <si>
    <t>09 Muna: You’ll be among the selected by Gods grace</t>
  </si>
  <si>
    <t>09 Sam Digital Creations: No yawa</t>
  </si>
  <si>
    <t>09 The Painter Ẹniayéńfẹ́💛: Àṣẹ oo</t>
  </si>
  <si>
    <t>Iya Adini of our time🌚</t>
  </si>
  <si>
    <t>09 Muna: Baba lemomu</t>
  </si>
  <si>
    <t>09 Toluhwanny Sigma: Why unah dey look unah sef like that 😂😂</t>
  </si>
  <si>
    <t>09 Qôh-rê: Camera man’s instruction</t>
  </si>
  <si>
    <t>09 +234 811 212 3143: Iwo omo yi</t>
  </si>
  <si>
    <t>E mi agbero🙄</t>
  </si>
  <si>
    <t>09 Toluhwanny Sigma: Oh, you look anxious tho</t>
  </si>
  <si>
    <t>09 Sledge 🪔: Hallelujah 🫶</t>
  </si>
  <si>
    <t>09 Agunbiade Kabirat: Wetin you con be, ọmọ ita</t>
  </si>
  <si>
    <t>09 +234 902 864 1089: I'm not @2348146870255 's concubine, he's just an acquittance</t>
  </si>
  <si>
    <t>09 Agunbiade Kabirat: Okay ooo</t>
  </si>
  <si>
    <t>09 Sledge 🪔: You got this fam ❤️🫶</t>
  </si>
  <si>
    <t>09 +234 811 212 3143: Make I just leave you like that</t>
  </si>
  <si>
    <t>I just give my life to Christ finish</t>
  </si>
  <si>
    <t>09 Sledge 🪔: @2348073975298 bawo ni🌚</t>
  </si>
  <si>
    <t>09 +234 905 279 4388: Lobatan 🤣</t>
  </si>
  <si>
    <t>09 Agunbiade Kabirat: Hope say Christ no go return am</t>
  </si>
  <si>
    <t>09 Duchess: Kilode? Shey e fe do mi ni?🌝</t>
  </si>
  <si>
    <t>09 Agunbiade Kabirat: Another concubine</t>
  </si>
  <si>
    <t>09 Qôh-rê: Thank you presido</t>
  </si>
  <si>
    <t>09 Sledge 🪔: Well, with what I’m seeing, mio mind.</t>
  </si>
  <si>
    <t>Would you return the favor?🌚</t>
  </si>
  <si>
    <t>09 Agunbiade Kabirat: You people no go see this ooo</t>
  </si>
  <si>
    <t>09 +234 905 279 4388: @2348081872697 give am format nah</t>
  </si>
  <si>
    <t>Na my first wine be that o.</t>
  </si>
  <si>
    <t>09 Sledge 🪔: My brother 💯</t>
  </si>
  <si>
    <t>09 Agunbiade Kabirat: Sha dey whine dem dey go</t>
  </si>
  <si>
    <t>09 +234 811 212 3143: No except I decide to collect am</t>
  </si>
  <si>
    <t>Woo sha fimile</t>
  </si>
  <si>
    <t>09 +234 706 306 4815: @2349029336888 please I get question oo</t>
  </si>
  <si>
    <t>We cutting of from BrymO’s fanbase does it also attribute to us not listening his Songs again?</t>
  </si>
  <si>
    <t>09 The Painter Ẹniayéńfẹ́💛: Na fear delete him format</t>
  </si>
  <si>
    <t>He get am full body😂</t>
  </si>
  <si>
    <t>09 Agunbiade Kabirat: Haaaaaaaaa</t>
  </si>
  <si>
    <t>Nah your personal decision be that oooo</t>
  </si>
  <si>
    <t>09 +234 905 279 4388: Oh! that moment, right? 😄</t>
  </si>
  <si>
    <t>09 The Painter Ẹniayéńfẹ́💛: How nah?</t>
  </si>
  <si>
    <t>Na you get your playlist nah</t>
  </si>
  <si>
    <t>Anything wey suit you fam</t>
  </si>
  <si>
    <t>09 Agunbiade Kabirat: So, do anything that pays you</t>
  </si>
  <si>
    <t>09 Keji Smallz 💛: The choice is yours.</t>
  </si>
  <si>
    <t>09 +234 902 864 1089: Why is she staring at you like that??????</t>
  </si>
  <si>
    <t>09 Duchess: Me sef no go mind sha. But if you don’t make me scream, I will come here and spoil your market! Dea or no deal?🌝</t>
  </si>
  <si>
    <t>09 The Painter Ẹniayéńfẹ́💛: And fun fact,we go still jam him songs for hangout if e fit the vibe of the moment</t>
  </si>
  <si>
    <t>09 Playfit: AFI OBINRIN SHAR , WON FE SE E NI ?? When last did u ask me BAWO NI ?</t>
  </si>
  <si>
    <t>09 Keji Smallz 💛: Make I no talk sha 🙊</t>
  </si>
  <si>
    <t>09 The Painter Ẹniayéńfẹ́💛: This woman😂😂😭😭🤦🏽‍♂️</t>
  </si>
  <si>
    <t>09 +234 814 686 6300: Everybody should speak for themselves oo</t>
  </si>
  <si>
    <t>09 Agunbiade Kabirat: You no be pikin now</t>
  </si>
  <si>
    <t>09 Playfit: Have u seen @2348073975298</t>
  </si>
  <si>
    <t>09 Playfit: She look like pikin for u eyes 🌝🌝</t>
  </si>
  <si>
    <t>09 +234 706 306 4815: Okay.</t>
  </si>
  <si>
    <t>09 Keji Smallz 💛: Àbí which kain question be that? 😅</t>
  </si>
  <si>
    <t>09 Agunbiade Kabirat: Nah you I dey talk to ooo</t>
  </si>
  <si>
    <t>09 Duchess: Wooo person no dey do waste of fornication again abeg!</t>
  </si>
  <si>
    <t>09 Duchess: &lt;Media omitted&gt;</t>
  </si>
  <si>
    <t>09 Sledge 🪔: Permit me to answer this question.</t>
  </si>
  <si>
    <t>No one and nobody on this group has ever said anything about not listening to a type of song or artiste.</t>
  </si>
  <si>
    <t>No one on here bought data for anyone.</t>
  </si>
  <si>
    <t xml:space="preserve"> so it’s wise we do the same, to avoid any future drama that might erupt from using his name or song title as an inspiration for our name.He dissociated himself from the existence of this group</t>
  </si>
  <si>
    <t xml:space="preserve"> please listen to your favorite artiste cos i still did the same yesterday before going to bed.So</t>
  </si>
  <si>
    <t>Saw someone saying “Shey e ma ni ka tun ma gbo orin e mo ni nitori e nbaja (Would you say we shouldn’t listen to him anymore cos y’all had issues with him”</t>
  </si>
  <si>
    <t>I saw it but decided to overlook the statement cos no one asked you no to.</t>
  </si>
  <si>
    <t>09 Sledge 🪔: If you maximize your potential and bring your A-game, you might just take home what’s more than a scream. 🌚</t>
  </si>
  <si>
    <t xml:space="preserve"> deal 🤝So yeah</t>
  </si>
  <si>
    <t>09 Sledge 🪔: 😭but you be my brother now.</t>
  </si>
  <si>
    <t>we dey keep up steady.</t>
  </si>
  <si>
    <t>09 Playfit: Let's keep it here too. Na something JUICY AND MOSIT you dey? No wonder we caught u doing BACKSHOT AND DOGGY for tent. iwa buruku dey ur hand 😂😂😂😂😂</t>
  </si>
  <si>
    <t>You need see the reaction to that video on IG</t>
  </si>
  <si>
    <t>09 Playfit: Gbam. We said this that very day. We are only staying away from any issues from UNCLE GBANA</t>
  </si>
  <si>
    <t>09 Playfit: I saw the post 😂😂😂😂😂</t>
  </si>
  <si>
    <t>09 Sledge 🪔: One weyrey said “your spiritual husband na gay?”😂🤣</t>
  </si>
  <si>
    <t>09 Playfit: 😂😂😂😂😂😂😂😂😂😂😂😂</t>
  </si>
  <si>
    <t>09 +234 703 121 2430: O ti set beyen... cheiiiii 🥳🥳🥳</t>
  </si>
  <si>
    <t>09 Sledge 🪔: 🥹have you seen that babe before?</t>
  </si>
  <si>
    <t>Ask her to jump up😭</t>
  </si>
  <si>
    <t>09 Qôh-rê: 🥹baby it’s not what you think.. I swear I’m innocent</t>
  </si>
  <si>
    <t>09 +234 706 306 4815: I can’t remember the last time I listened to his songs though. Na one playlist wey I dy play bring the song.</t>
  </si>
  <si>
    <t>09 Sledge 🪔: Me i dey listen sha.</t>
  </si>
  <si>
    <t>09 +234 703 121 2430: Not I haven't.. obviously loaded.. so as mouth dey busy, hands go busy too n down there omo every part gon be busy. Gbogbo aiye.. 🥳🥳🥳</t>
  </si>
  <si>
    <t>09 Sledge 🪔: Make i help you bring proof from twitter.</t>
  </si>
  <si>
    <t>I get time</t>
  </si>
  <si>
    <t>09 Tobson Sigma: I don dey use to the toxic😓😓</t>
  </si>
  <si>
    <t>She go still beat this afternoon because I no quick comot church💔</t>
  </si>
  <si>
    <t>09 +234 703 121 2430: 😍😍😍</t>
  </si>
  <si>
    <t>09 The Painter Ẹniayéńfẹ́💛: Na true talk sha because even The angels sef fit vex for person 😂😂</t>
  </si>
  <si>
    <t>09 The Painter Ẹniayéńfẹ́💛: 📌📌📌📌📌📌</t>
  </si>
  <si>
    <t>09 Tobson Sigma: Low tenor voice&gt;&gt;&gt;&gt;&gt;&gt;&gt;</t>
  </si>
  <si>
    <t>09 ARISTOTLE👾🖋️: &lt;Media omitted&gt;</t>
  </si>
  <si>
    <t>09 The Painter Ẹniayéńfẹ́💛: 😂😭</t>
  </si>
  <si>
    <t>09 Sledge 🪔: @2348060257083 how are you my brother?</t>
  </si>
  <si>
    <t>09 Playfit: Now I am scared. 😂😂</t>
  </si>
  <si>
    <t>09 Playfit: I am fine sir</t>
  </si>
  <si>
    <t>09 Àrẹ̀mọ Gemini: Thank you so much, Kabirat. How're you doing? 😂</t>
  </si>
  <si>
    <t xml:space="preserve"> i no like una.Humans</t>
  </si>
  <si>
    <t xml:space="preserve"> suddenly you’re scared.I check up on you now</t>
  </si>
  <si>
    <t>09 AKINDAMOLA(Crystalgold): Ib gimme location</t>
  </si>
  <si>
    <t>09 The Painter Ẹniayéńfẹ́💛: That's on you</t>
  </si>
  <si>
    <t>I de jam amIf my playlist enter him side</t>
  </si>
  <si>
    <t>09 The Painter Ẹniayéńfẹ́💛: 🤣</t>
  </si>
  <si>
    <t>09 Agunbiade Kabirat: E don turn your tonic sef</t>
  </si>
  <si>
    <t>09 Playfit: The Tone 😂😂😂</t>
  </si>
  <si>
    <t>09 Agunbiade Kabirat: Shebi, nah you say he no ask of you</t>
  </si>
  <si>
    <t>09 Playfit: IWA TEMI KO DA 😂😂</t>
  </si>
  <si>
    <t>09 Sledge 🪔: Suddenly 😂🤣</t>
  </si>
  <si>
    <t>09 Playfit: I love ladies asking me 🌝🌝</t>
  </si>
  <si>
    <t>09 Agunbiade Kabirat: Doing well ooo</t>
  </si>
  <si>
    <t>09 Playfit: 😂😂😂😂</t>
  </si>
  <si>
    <t>09 Agunbiade Kabirat: No mind Uncle Playfit</t>
  </si>
  <si>
    <t>na this one you see bring 😂🤦🏽‍♂️Out of all the obvious ones</t>
  </si>
  <si>
    <t>09 +234 902 864 1089: Dey play, just dey play</t>
  </si>
  <si>
    <t>09 ARISTOTLE👾🖋️: Goan bring ur own to the table</t>
  </si>
  <si>
    <t>09 Sledge 🪔: 🌚</t>
  </si>
  <si>
    <t>I no want them gladiator to enter arena and start to dey slay ni</t>
  </si>
  <si>
    <t>09 The Painter Ẹniayéńfẹ́💛: Wise man</t>
  </si>
  <si>
    <t>09 Playfit: Can I give her skipping rope to be skipping. If she can promise me that she will be sending me the videos 🌝🌝</t>
  </si>
  <si>
    <t>09 The Painter Ẹniayéńfẹ́💛: Table wey they don use do bonfire😂</t>
  </si>
  <si>
    <t>09 Sledge 🪔: She has a skipping rope already😒.</t>
  </si>
  <si>
    <t>09 Agunbiade Kabirat: E sure me say she no be Nigerian</t>
  </si>
  <si>
    <t>Bonfire wey rain don beat</t>
  </si>
  <si>
    <t>09 Tobson Sigma: Everything she is doing is out of love</t>
  </si>
  <si>
    <t>Na person wey love you go correct you😓</t>
  </si>
  <si>
    <t>09 Playfit: HOLLA AT UR BOY VIDEO by wizkid VIDEO VIXEN MA NIYI KE</t>
  </si>
  <si>
    <t>09 Sledge 🪔: Mixed breed.</t>
  </si>
  <si>
    <t>09 ARISTOTLE👾🖋️: 😂😂😂</t>
  </si>
  <si>
    <t>09 The Painter Ẹniayéńfẹ́💛: Hallelujah! 🥶</t>
  </si>
  <si>
    <t>09 ARISTOTLE👾🖋️: Gym instructor 🌚</t>
  </si>
  <si>
    <t>09 HEROlekzy: I love my category. The gentlemen</t>
  </si>
  <si>
    <t>09 Sledge 🪔: Holla at your boy ko, shepe for your guy ni😂</t>
  </si>
  <si>
    <t>09 Playfit: I have the good one. The one with her don cut</t>
  </si>
  <si>
    <t>09 Playfit: Yes sir</t>
  </si>
  <si>
    <t>09 Playfit: 😂😂😂😂😂😂😂😂</t>
  </si>
  <si>
    <t>09 The Painter Ẹniayéńfẹ́💛: 💔💔💔💔💔😭😭😭🤣🤣🤣🤣</t>
  </si>
  <si>
    <t>Abeg make we face wetin de  our front🤣</t>
  </si>
  <si>
    <t>09 Agunbiade Kabirat: Wowwwww</t>
  </si>
  <si>
    <t xml:space="preserve"> she no be your level ooooDaddy</t>
  </si>
  <si>
    <t>09 Sledge 🪔: 😏No!</t>
  </si>
  <si>
    <t>09 +234 905 518 4844: Make she pass the skipping rope to me</t>
  </si>
  <si>
    <t>09 Agunbiade Kabirat: Come and gimme ooo</t>
  </si>
  <si>
    <t>09 Agunbiade Kabirat: Dey play</t>
  </si>
  <si>
    <t>I woke up to burnt woods.</t>
  </si>
  <si>
    <t>I come dey ask who do bonfire???😂</t>
  </si>
  <si>
    <t>09 ARISTOTLE👾🖋️: You go send vds? 🌚</t>
  </si>
  <si>
    <t>09 +234 905 518 4844: Why not</t>
  </si>
  <si>
    <t xml:space="preserve"> shebi we don dey do daddy and daughter here, you don assume say we belong to the same clan😂Abi now</t>
  </si>
  <si>
    <t>09 Playfit: U have it already. Just send me LOCATION. I am coming in person. The skipping rope is always with me &lt;This message was edited&gt;</t>
  </si>
  <si>
    <t>09 +234 703 121 2430: Ohh I saw her at the hangout last year in ib, she was in a pic a shared on my status n almost all the guys on my phone were asking for her number. Even me sef I was eyeing her, when she gave me chops I was struggling to breathe 😪 baba mi na hot cake 😍 I don dey envy you now 😭</t>
  </si>
  <si>
    <t>09 Playfit: In fact the one I have is LONG</t>
  </si>
  <si>
    <t>09 Sledge 🪔: You hoe!😂</t>
  </si>
  <si>
    <t>09 Agunbiade Kabirat: 😂😂😂😂😂😂😂</t>
  </si>
  <si>
    <t>This reply off me</t>
  </si>
  <si>
    <t>09 +234 905 518 4844: I don’t understand again</t>
  </si>
  <si>
    <t>09 Sledge 🪔: Wait, you were at that hangout?</t>
  </si>
  <si>
    <t>Let me see a picture of you baba mi.</t>
  </si>
  <si>
    <t>09 The Painter Ẹniayéńfẹ́💛: The wahala wey toheeb,liman do for that fire no be small</t>
  </si>
  <si>
    <t>09 ARISTOTLE👾🖋️: Why are you doing like, President of Accelerated Growth?</t>
  </si>
  <si>
    <t>09 Sledge 🪔: Wetin be your problem???🤣🤣</t>
  </si>
  <si>
    <t>09 +234 905 518 4844: Let’s see😉</t>
  </si>
  <si>
    <t>09 Sledge 🪔: Still na rabbit we take roast</t>
  </si>
  <si>
    <t>09 +234 905 120 1999: You're bad boy</t>
  </si>
  <si>
    <t>I remember the face</t>
  </si>
  <si>
    <t>My brother 🫶</t>
  </si>
  <si>
    <t>09 Keji Smallz 💛: @2348146870255 my video is ready 😌</t>
  </si>
  <si>
    <t>09 Sledge 🪔: Para para!</t>
  </si>
  <si>
    <t>09 The Painter Ẹniayéńfẹ́💛: Make una sha leave the rabbit matter too😭</t>
  </si>
  <si>
    <t>09 Agunbiade Kabirat: Why you con dey send view once</t>
  </si>
  <si>
    <t>09 Playfit: Dont be lost cuz I will surely find u and put u on the track then u can skip peacefully. Just look at my and tell me NIKE</t>
  </si>
  <si>
    <t>09 Sledge 🪔: I no taste am too🤣</t>
  </si>
  <si>
    <t>09 The Painter Ẹniayéńfẹ́💛: I don do like 4 different owe yooba videos today,</t>
  </si>
  <si>
    <t>Emi gan baaad🤣🤣🤣</t>
  </si>
  <si>
    <t>09 Keji Smallz 💛: Married man with 3 kids 🤦🏽‍♀️</t>
  </si>
  <si>
    <t>09 The Painter Ẹniayéńfẹ́💛: I doubt anybody really did</t>
  </si>
  <si>
    <t>09 Playfit: AHHH. This skipping rope is only for ur eyes alone. Let's not share it to the public</t>
  </si>
  <si>
    <t>Una dey para o</t>
  </si>
  <si>
    <t>09 Keji Smallz 💛: Make I go add sound 😁</t>
  </si>
  <si>
    <t>09 +234 905 518 4844: No p</t>
  </si>
  <si>
    <t>09 Sledge 🪔: Mama niyen 🤲</t>
  </si>
  <si>
    <t>09 Keji Smallz 💛: 😅</t>
  </si>
  <si>
    <t>09 The Painter Ẹniayéńfẹ́💛: Emi o gbọ nkankan mọ</t>
  </si>
  <si>
    <t>09 +234 703 121 2430: Kejiiiiiiiii 😅</t>
  </si>
  <si>
    <t>09 The Painter Ẹniayéńfẹ́💛: Na just one entry we fit do abi?🤣</t>
  </si>
  <si>
    <t>09 Keji Smallz 💛: Yes</t>
  </si>
  <si>
    <t>09 Keji Smallz 💛: Why you dey speak phoney? 🤣</t>
  </si>
  <si>
    <t>09 The Painter Ẹniayéńfẹ́💛: I don submit black and white</t>
  </si>
  <si>
    <t>Je ki n submit colour background too🤣😭</t>
  </si>
  <si>
    <t>09 Keji Smallz 💛: Keep flirting 😒</t>
  </si>
  <si>
    <t>09 Keji Smallz 💛: 🤣</t>
  </si>
  <si>
    <t>09 The Painter Ẹniayéńfẹ́💛: Kini n jẹ phony?</t>
  </si>
  <si>
    <t>09 The Painter Ẹniayéńfẹ́💛: Wo leave me o</t>
  </si>
  <si>
    <t>09 Keji Smallz 💛: @2349057898976 we have two entries already</t>
  </si>
  <si>
    <t>09 +234 703 121 2430: Now playing 🎶🎶 rkelly.. I'm a flirt 🥳🥳</t>
  </si>
  <si>
    <t>09 Keji Smallz 💛: Like Moelogo 😒</t>
  </si>
  <si>
    <t>09 The Painter Ẹniayéńfẹ́💛: Na only 2 of us don submit? 🤦🏽‍♂️</t>
  </si>
  <si>
    <t>09 Lyaar: Me I sha no wan hear anything...see me like this and hand me my skipping rope asapppp</t>
  </si>
  <si>
    <t>09 ARISTOTLE👾🖋️: What entry baami?</t>
  </si>
  <si>
    <t>09 Keji Smallz 💛: Welcome back @2349090479011</t>
  </si>
  <si>
    <t>09 The Painter Ẹniayéńfẹ́💛: Who wants to be  an owe "Yoobarian"🤣🌚</t>
  </si>
  <si>
    <t>09 The Painter Ẹniayéńfẹ́💛: 🤔</t>
  </si>
  <si>
    <t>09 ARISTOTLE👾🖋️: Tag me</t>
  </si>
  <si>
    <t>09 +234 905 878 6101: Nah Ajayi Crowther side I go dey sha</t>
  </si>
  <si>
    <t>09 The Painter Ẹniayéńfẹ́💛: To find am go hard</t>
  </si>
  <si>
    <t>My WhatsApp don crash after that time🤣</t>
  </si>
  <si>
    <t>09 The Painter Ẹniayéńfẹ́💛: This is it sha</t>
  </si>
  <si>
    <t>Make a video of you doing</t>
  </si>
  <si>
    <t>@2348146870255 owe Yooba kind of thing and submit your entry to Keji</t>
  </si>
  <si>
    <t>09 Àrẹ̀mọ Gemini: When is the deadline, again?</t>
  </si>
  <si>
    <t>09 The Painter Ẹniayéńfẹ́💛: Na that one I no know 🤣</t>
  </si>
  <si>
    <t xml:space="preserve"> na im ginger me wey make me enter studioAs I see liman message this morning</t>
  </si>
  <si>
    <t>09 Àrẹ̀mọ Gemini: Wahala wahala wahala</t>
  </si>
  <si>
    <t>09 +234 905 518 4844: 11:59pm</t>
  </si>
  <si>
    <t>09 Àrẹ̀mọ Gemini: Today?</t>
  </si>
  <si>
    <t>09 Àrẹ̀mọ Gemini: Okay...</t>
  </si>
  <si>
    <t>09 Àrẹ̀mọ Gemini: Thank you</t>
  </si>
  <si>
    <t>09 ARISTOTLE👾🖋️: Today?? 😒</t>
  </si>
  <si>
    <t>09 ARISTOTLE👾🖋️: Make I see your own 🌚</t>
  </si>
  <si>
    <t>09 Sledge 🪔: Lol no</t>
  </si>
  <si>
    <t>Till evening</t>
  </si>
  <si>
    <t>09 Àrẹ̀mọ Gemini: Evening? Like 4pm?</t>
  </si>
  <si>
    <t>09 +234 905 518 4844: Isokay</t>
  </si>
  <si>
    <t>09 Àrẹ̀mọ Gemini: Issokay</t>
  </si>
  <si>
    <t>09 The Painter Ẹniayéńfẹ́💛: Na where Mr sef draw my own inspiration be that🤣</t>
  </si>
  <si>
    <t>09 The Painter Ẹniayéńfẹ́💛: Shey una know say na behind the scenes de sweet pass for a movie sha?🤣🤣🤣</t>
  </si>
  <si>
    <t>09 🦋🦋 Beulah: Lyarrhhhh is backkk☺️☺️☺️</t>
  </si>
  <si>
    <t>09 Lyaar: Labalaba, ewo ni monachykos lykos baiii</t>
  </si>
  <si>
    <t>09 The Painter Ẹniayéńfẹ́💛: Backyard ni</t>
  </si>
  <si>
    <t>09 🦋🦋 Beulah: Best of luck my love 🥰</t>
  </si>
  <si>
    <t>09 🦋🦋 Beulah: 😹😹😹😹😹my dearrr</t>
  </si>
  <si>
    <t>09 Lyaar: Badbelleee</t>
  </si>
  <si>
    <t>09 🦋🦋 Beulah: Network Dey disturb me since</t>
  </si>
  <si>
    <t>09 The Painter Ẹniayéńfẹ́💛: It's allowed</t>
  </si>
  <si>
    <t>09 The Painter Ẹniayéńfẹ́💛: E get time wey e no de disturb you?🤣</t>
  </si>
  <si>
    <t>09 🦋🦋 Beulah: The girl look anxious too but her sitting position wouldn’t make her people know easily</t>
  </si>
  <si>
    <t>09 Lyaar: Mowa oo</t>
  </si>
  <si>
    <t>09 🦋🦋 Beulah: I’m just tired</t>
  </si>
  <si>
    <t>09 DemDem🖤: Uncle Gbana😂😂</t>
  </si>
  <si>
    <t>09 🦋🦋 Beulah: Welcome back hun</t>
  </si>
  <si>
    <t>09 Duchess: Lmaooo where is it!?😂</t>
  </si>
  <si>
    <t>09 The Painter Ẹniayéńfẹ́💛: Pele</t>
  </si>
  <si>
    <t>09 Toluhwanny Sigma: Of course, she did too</t>
  </si>
  <si>
    <t>09 🦋🦋 Beulah: Yeahhh</t>
  </si>
  <si>
    <t>09 Toluhwanny Sigma: Come borrow me cap 🥱</t>
  </si>
  <si>
    <t>09 Playfit: Can u handle the rope ?</t>
  </si>
  <si>
    <t>09 Playfit: 😂😂😂😂😂😂</t>
  </si>
  <si>
    <t>09 DemDem🖤: This play fit Ehn</t>
  </si>
  <si>
    <t>09 The Painter Ẹniayéńfẹ́💛: Send logistics to pick it up</t>
  </si>
  <si>
    <t>09 Fiyinfoluwa Sigma: Repping excellently 👏🏾❤️</t>
  </si>
  <si>
    <t>09 DemDem🖤: Yessir🫡</t>
  </si>
  <si>
    <t>09 Lyaar: There's only one way to find out😏</t>
  </si>
  <si>
    <t>09 Tayne: Throway ur phone</t>
  </si>
  <si>
    <t>09 +234 705 796 9615: Mtcheew 😌</t>
  </si>
  <si>
    <t>09 Keji Smallz 💛: No do, we no want you 😒</t>
  </si>
  <si>
    <t>You didn't call us 😭</t>
  </si>
  <si>
    <t>09 The Painter Ẹniayéńfẹ́💛: 🤣🤣🤣</t>
  </si>
  <si>
    <t>09 Àrẹ̀mọ Gemini: I predicted this 😭😭😭😂. I'll make the call😭😂</t>
  </si>
  <si>
    <t>09 Sledge 🪔: No vex ma</t>
  </si>
  <si>
    <t>People just dey hear about am…</t>
  </si>
  <si>
    <t>Asake go don get sour throat</t>
  </si>
  <si>
    <t>09 Keji Smallz 💛: Better, now 😒</t>
  </si>
  <si>
    <t>09 Keji Smallz 💛: Okay. 4pm today àbí?</t>
  </si>
  <si>
    <t>09 Keji Smallz 💛: Ó ti gbé 🤣</t>
  </si>
  <si>
    <t>09 Keji Smallz 💛: I don't even know if it's a love song or something else 😅</t>
  </si>
  <si>
    <t>09 Sledge 🪔: Yes ma</t>
  </si>
  <si>
    <t>09 Sledge 🪔: I don’t care</t>
  </si>
  <si>
    <t>The song sweet</t>
  </si>
  <si>
    <t>And he must pay for his sin.</t>
  </si>
  <si>
    <t>09 Keji Smallz 💛: I want to add it to my wedding playlist but the loud kan and insecurity wahala wey he talk dey give me another meaning 😅</t>
  </si>
  <si>
    <t>But na d solutions him talk so</t>
  </si>
  <si>
    <t>09 Keji Smallz 💛: I go add am, I no even wan know 😅</t>
  </si>
  <si>
    <t>09 Limans: Oya na</t>
  </si>
  <si>
    <t>09 +1 (813) 473-2672: Ykb</t>
  </si>
  <si>
    <t>09 Playfit: Yes my bros</t>
  </si>
  <si>
    <t>09 Tayne: Emi ni Agbero abi😒😒😒</t>
  </si>
  <si>
    <t>09 Milo: 🌚🌚🌚🌚</t>
  </si>
  <si>
    <t>09 Tayne: Wtf is this na😂😂😂</t>
  </si>
  <si>
    <t>09 Tayne: Fi iyawo mi sile</t>
  </si>
  <si>
    <t>09 Tayne: Your name no dey there</t>
  </si>
  <si>
    <t>Swear for her jare😒😂</t>
  </si>
  <si>
    <t>09 Qôh-rê: Thanks babes 😘</t>
  </si>
  <si>
    <t>09 🦋🦋 Beulah: You’re welcome ☺️</t>
  </si>
  <si>
    <t>09 Tayne: Shey na kissing competition?</t>
  </si>
  <si>
    <t>09 Qôh-rê: Who be this Guyyy 😂😂😂😂</t>
  </si>
  <si>
    <t>09 Tayne: Lemme ooo</t>
  </si>
  <si>
    <t>09 Qôh-rê: Na interview naa.. dem dey test mic 🎤</t>
  </si>
  <si>
    <t>09 The Painter Ẹniayéńfẹ́💛: Na she de test mic?</t>
  </si>
  <si>
    <t>09 Tayne: Okay</t>
  </si>
  <si>
    <t>Try dey carry ur mic go ooo</t>
  </si>
  <si>
    <t>09 Tayne: Na @2349026759548 dey test am</t>
  </si>
  <si>
    <t>09 Qôh-rê: Yesss</t>
  </si>
  <si>
    <t>09 Milo: She kuku add am</t>
  </si>
  <si>
    <t>09 Keji Smallz 💛: Please don't send videos to me again</t>
  </si>
  <si>
    <t>09 The Tall Artist: Time to identify as 8 year old</t>
  </si>
  <si>
    <t>This adulthood thing don tire me nitemi 🤝🏾</t>
  </si>
  <si>
    <t>09 Keji Smallz 💛: @2348146870255 and @2349057898976 make I send them?</t>
  </si>
  <si>
    <t>09 +234 811 212 3143: No be only you oo</t>
  </si>
  <si>
    <t>I still be 4 years old</t>
  </si>
  <si>
    <t>09 Sledge 🪔: Well, let’s see them 🍺</t>
  </si>
  <si>
    <t>09 Keji Smallz 💛: Alright</t>
  </si>
  <si>
    <t>09 The Tall Artist: Or make I just show up for Otedola House say I identify as his child 😂😭</t>
  </si>
  <si>
    <t>09 Keji Smallz 💛: That's all.</t>
  </si>
  <si>
    <t>09 +234 811 212 3143: I go knock you now</t>
  </si>
  <si>
    <t>How you go thief my Papa😂😂</t>
  </si>
  <si>
    <t>09 Haidar: Dis manbaba who u dey shift brows for😂😂😂😂</t>
  </si>
  <si>
    <t>09 Haidar: Chai how I wish I fit look fone do video😂😂😂😂</t>
  </si>
  <si>
    <t>09 Haidar: I go shy delete am</t>
  </si>
  <si>
    <t>09 The Painter Ẹniayéńfẹ́💛: I de try confirm if na my own or na effect 🤣</t>
  </si>
  <si>
    <t>09 The Painter Ẹniayéńfẹ́💛: Pẹ̀lẹ́</t>
  </si>
  <si>
    <t>09 The Painter Ẹniayéńfẹ́💛: But wait oooo</t>
  </si>
  <si>
    <t>So na just 3 of us get time do this challenge?</t>
  </si>
  <si>
    <t>09 Haidar: Una go collect Hausa challenge</t>
  </si>
  <si>
    <t>09 The Tall Artist: &lt;Media omitted&gt;</t>
  </si>
  <si>
    <t>09 The Painter Ẹniayéńfẹ́💛: You do we say we no want?</t>
  </si>
  <si>
    <t>09 The Painter Ẹniayéńfẹ́💛: null</t>
  </si>
  <si>
    <t>09 Keji Smallz 💛: Abeg comot the black heart, no react 😒</t>
  </si>
  <si>
    <t>09 Keji Smallz 💛: Sent</t>
  </si>
  <si>
    <t>09 The Painter Ẹniayéńfẹ́💛: You like wahala 🤣</t>
  </si>
  <si>
    <t>09 Keji Smallz 💛: I no dey mourn abeg</t>
  </si>
  <si>
    <t>09 The Painter Ẹniayéńfẹ́💛: Black heart na for mourning?</t>
  </si>
  <si>
    <t>09 Keji Smallz 💛: Òwe Hausa 😅</t>
  </si>
  <si>
    <t>09 Keji Smallz 💛: I no want black heart o, mfjpm</t>
  </si>
  <si>
    <t>09 +234 811 212 3143: Oti ye mi😂😂</t>
  </si>
  <si>
    <t>09 The Painter Ẹniayéńfẹ́💛: Na behind the scene de sweet pass🤣</t>
  </si>
  <si>
    <t>09 Haidar: Go check my status</t>
  </si>
  <si>
    <t>09 Horpsyjay🐼: &lt;Media omitted&gt;</t>
  </si>
  <si>
    <t>09 Sam Digital Creations: Ko buru</t>
  </si>
  <si>
    <t>09 Keji Smallz 💛: Come and see how I was laughing at myself 😅</t>
  </si>
  <si>
    <t>09 Keji Smallz 💛: Ahn Ahn 🤣</t>
  </si>
  <si>
    <t>09 Playfit: Omo una no tell me about ASAKE’s new song LONELY AT THE TOP. Omo mo dun GAN NI OOO 🕺🕺🕺</t>
  </si>
  <si>
    <t>09 Horpsyjay🐼: 🌚</t>
  </si>
  <si>
    <t>09 Horpsyjay🐼: Tis that dey play for me 🤣🤣</t>
  </si>
  <si>
    <t>09 Keji Smallz 💛: Welcome to the club 🥂</t>
  </si>
  <si>
    <t>09 Toluhwanny Sigma: 🫶🏻</t>
  </si>
  <si>
    <t>09 +234 811 212 3143: You late to the party again</t>
  </si>
  <si>
    <t>09 Toluhwanny Sigma: 👍🏼</t>
  </si>
  <si>
    <t>09 Toluhwanny Sigma: ❤️</t>
  </si>
  <si>
    <t>09 Agunbiade Kabirat: Shebi I dey ask una, I no see any reply</t>
  </si>
  <si>
    <t>09 Sam Digital Creations: Song wey I don use as my phone ringtone</t>
  </si>
  <si>
    <t>09 Playfit: So for the love of my brother here @2348146870255 I will be adding 10k to the price of the winner. Can we allow more entries till 4 pm tomorrow @2349029336888</t>
  </si>
  <si>
    <t>09 The Painter Ẹniayéńfẹ́💛: Me too🤣</t>
  </si>
  <si>
    <t>09 Keji Smallz 💛: If I say no ńkọ́? 😒</t>
  </si>
  <si>
    <t>09 Sam Digital Creations: @2348112123143 naso you go allow make this money go?</t>
  </si>
  <si>
    <t>09 Playfit: He sweet die</t>
  </si>
  <si>
    <t>09 The Painter Ẹniayéńfẹ́💛: 🙌🏼🙌🏼🙌🏼🙌🏼</t>
  </si>
  <si>
    <t>09 +234 811 212 3143: I Noh even follow from start am lost except you refer back to wetin the challenge dea about</t>
  </si>
  <si>
    <t>09 Playfit: We go just do it now then after the votes. Saw the video challenge and I love them all. Na why I tag una committe on it @2349029336888 @2349057898976 and @2348146870255</t>
  </si>
  <si>
    <t>09 The Painter Ẹniayéńfẹ́💛: Keji brace yourself for the impact</t>
  </si>
  <si>
    <t>Your dm go receive orisirisi owe videos soon🤣</t>
  </si>
  <si>
    <t>09 Toluhwanny Sigma: Pleeaaaseeee 🙏🏼🙏🏼 make I go fin my cap iffa reach house 😂😂</t>
  </si>
  <si>
    <t>09 Playfit: That is the spirit. Let's go</t>
  </si>
  <si>
    <t>09 Keji Smallz 💛: Oya bribe me 😒</t>
  </si>
  <si>
    <t>09 Sam Digital Creations: That one go tough o.... me sef no see the original post</t>
  </si>
  <si>
    <t>09 Keji Smallz 💛: Just one video o, don't spam me. I'm not your girlfriend, neither am I your boyfriend. Tainx.</t>
  </si>
  <si>
    <t xml:space="preserve"> don't smile too much. My boyfriend checks my phone 🤲🏽🥲For the guys</t>
  </si>
  <si>
    <t>09 Keji Smallz 💛: 4pm too long, tomorrow is Monday.</t>
  </si>
  <si>
    <t>12pm.</t>
  </si>
  <si>
    <t>09 Keji Smallz 💛: Make dem send am.</t>
  </si>
  <si>
    <t>09 Playfit: Okay then</t>
  </si>
  <si>
    <t>09 The Painter Ẹniayéńfẹ́💛: We go de here de watch.</t>
  </si>
  <si>
    <t>09 Keji Smallz 💛: @2348181400105 I won't add your video to it till you call us 😒</t>
  </si>
  <si>
    <t>09 Àrẹ̀mọ Gemini: Let me go and find this song sef. I don eventually fall for peer pressure</t>
  </si>
  <si>
    <t>09 Àrẹ̀mọ Gemini: I go call 😂😂😂😂😂</t>
  </si>
  <si>
    <t>09 Keji Smallz 💛: Issokay 😒</t>
  </si>
  <si>
    <t>09 Playfit: 😂😂😂😂😂😂😂. This man</t>
  </si>
  <si>
    <t>09 Àrẹ̀mọ Gemini: I give you my assurance😂😂😂</t>
  </si>
  <si>
    <t>09 +234 811 212 3143: No wahala duam and make us proud 😂</t>
  </si>
  <si>
    <t>09 Àrẹ̀mọ Gemini: The wrongest mistake I made rn is listening to Mogbe after Lonely At The Top</t>
  </si>
  <si>
    <t>09 Agunbiade Kabirat: Madam, be kamidan</t>
  </si>
  <si>
    <t>09 The Painter Ẹniayéńfẹ́💛: Davido sir🌚</t>
  </si>
  <si>
    <t>09 Àrẹ̀mọ Gemini: Keji na Anita 😂😂😂</t>
  </si>
  <si>
    <t>09 Keji Smallz 💛: Where's my car?</t>
  </si>
  <si>
    <t>09 Keji Smallz 💛: God forbid 🤣</t>
  </si>
  <si>
    <t>09 Àrẹ̀mọ Gemini: Carshamadupe</t>
  </si>
  <si>
    <t>09 Keji Smallz 💛: 🤣 You like it?</t>
  </si>
  <si>
    <t>09 Àrẹ̀mọ Gemini: 😂😂😂😂😂😂😂</t>
  </si>
  <si>
    <t>09 Àrẹ̀mọ Gemini: I'm stuck.</t>
  </si>
  <si>
    <t>09 Keji Smallz 💛: 12pm</t>
  </si>
  <si>
    <t>09 Àrẹ̀mọ Gemini: I don eventually subscribe to his channel today.</t>
  </si>
  <si>
    <t>09 Àrẹ̀mọ Gemini: Personal Top 3 - Asake.</t>
  </si>
  <si>
    <t>Yoga</t>
  </si>
  <si>
    <t>Mogbe</t>
  </si>
  <si>
    <t>Lonely At The Top</t>
  </si>
  <si>
    <t>09 Àrẹ̀mọ Gemini: My video dey come😂😂</t>
  </si>
  <si>
    <t>09 Keji Smallz 💛: @2348181400105 if you win, we'll share the money 😅</t>
  </si>
  <si>
    <t>09 Àrẹ̀mọ Gemini: Scammmmm😂😂😂😂😂😂</t>
  </si>
  <si>
    <t>09 Àrẹ̀mọ Gemini: You have my word.</t>
  </si>
  <si>
    <t>09 Keji Smallz 💛: Your word dey your mouth 😅</t>
  </si>
  <si>
    <t>09 Àrẹ̀mọ Gemini: You have my mouth nigba na😂😂😂😂😂😂</t>
  </si>
  <si>
    <t>09 Sledge 🪔: My brother</t>
  </si>
  <si>
    <t>You na man of honor 💯</t>
  </si>
  <si>
    <t>09 Sledge 🪔: Woman yi ma ni suuru🤣</t>
  </si>
  <si>
    <t>09 Keji Smallz 💛: I go add am to my ẹrù ìyàwó so My man fit bring am come 🌝</t>
  </si>
  <si>
    <t>09 Sledge 🪔: Omo no be peer pressure</t>
  </si>
  <si>
    <t>The song solid</t>
  </si>
  <si>
    <t>Believe me man</t>
  </si>
  <si>
    <t>09 Àrẹ̀mọ Gemini: No be lie, bàbá. I don put Mogbe on repeat already😂</t>
  </si>
  <si>
    <t>09 Sledge 🪔: !!!!!!!!!!</t>
  </si>
  <si>
    <t>09 Haidar: No way</t>
  </si>
  <si>
    <t>09 Playfit: Anything for u. Let's promote this</t>
  </si>
  <si>
    <t>09 Playfit: 😂😂😂</t>
  </si>
  <si>
    <t>09 Sledge 🪔: @2349057898976 @2348060257083 @2349029336888</t>
  </si>
  <si>
    <t>Gratitude 🫶</t>
  </si>
  <si>
    <t>09 Playfit: Uwlc my brother</t>
  </si>
  <si>
    <t>09 Keji Smallz 💛: ❤️</t>
  </si>
  <si>
    <t>09 Keji Smallz 💛: This weekend is for Osoyinka.</t>
  </si>
  <si>
    <t>09 Keji Smallz 💛: @2348104931672 brace up 😒</t>
  </si>
  <si>
    <t>09 +234 818 705 3443: Which owe I go fit talk like this .....omo</t>
  </si>
  <si>
    <t>09 The Painter Ẹniayéńfẹ́💛: Agba to jin si koto,ko wo ibi to n lọ ni</t>
  </si>
  <si>
    <t>09 Keji Smallz 💛: No dey hear anything wey dem talk, Wọ́n ti gé ẹ létí lọ</t>
  </si>
  <si>
    <t>09 Àrẹ̀mọ Gemini: 😂😂😂😂😂😂😂😂😂😂😂</t>
  </si>
  <si>
    <t>09 Keji Smallz 💛: Ó kójú s'ápò ni</t>
  </si>
  <si>
    <t>09 The Painter Ẹniayéńfẹ́💛: You get</t>
  </si>
  <si>
    <t>09 +234 818 705 3443: D wisdom, make agba dey use Google map</t>
  </si>
  <si>
    <t>09 Àrẹ̀mọ Gemini: O ni myopia ni😭😂</t>
  </si>
  <si>
    <t>09 The Painter Ẹniayéńfẹ́💛: 🤣🤣💔</t>
  </si>
  <si>
    <t>09 The Painter Ẹniayéńfẹ́💛: Make agba no de watch breast videos on the road😒</t>
  </si>
  <si>
    <t>09 +234 818 705 3443: Haaa, olorun ma so agba niyen oo</t>
  </si>
  <si>
    <t>09 The Painter Ẹniayéńfẹ́💛: 🤣🤣</t>
  </si>
  <si>
    <t>09 Toluhwanny Sigma: Agba'ya niyen 😂😂</t>
  </si>
  <si>
    <t>09 The Painter Ẹniayéńfẹ́💛: 🤣😂</t>
  </si>
  <si>
    <t>09 Seun Timothy: Bracing up</t>
  </si>
  <si>
    <t>09 Toluhwanny Sigma: Nkan t'oju wa loju n ri 😂</t>
  </si>
  <si>
    <t>09 Agunbiade Kabirat: But wait, una no collect audio ni @2349029336888</t>
  </si>
  <si>
    <t>09 The Painter Ẹniayéńfẹ́💛: Tax collector ni</t>
  </si>
  <si>
    <t>09 +234 816 213 8430: Love it</t>
  </si>
  <si>
    <t>09 +234 814 534 1153: You are rude</t>
  </si>
  <si>
    <t>09 The Painter Ẹniayéńfẹ́💛: Everyone knows this my darling</t>
  </si>
  <si>
    <t>09 Keji Smallz 💛: Carry am go meet MikkyMe</t>
  </si>
  <si>
    <t>09 Keji Smallz 💛: Ọ̀gá mi 🫶🏽</t>
  </si>
  <si>
    <t>09 +234 814 534 1153: Change your ways</t>
  </si>
  <si>
    <t>And I’m not your darling 😒😒</t>
  </si>
  <si>
    <t>09 Haidar: Video only</t>
  </si>
  <si>
    <t>09 The Painter Ẹniayéńfẹ́💛: 🤦🏽‍♂️😂</t>
  </si>
  <si>
    <t>09 The Painter Ẹniayéńfẹ́💛: I will think about it</t>
  </si>
  <si>
    <t>You are my what then?🌚</t>
  </si>
  <si>
    <t>09 Agunbiade Kabirat: Noted Boss</t>
  </si>
  <si>
    <t>09 +234 814 534 1153: I don’t know you please 🌚</t>
  </si>
  <si>
    <t>09 The Painter Ẹniayéńfẹ́💛: Why are you Brymoing?</t>
  </si>
  <si>
    <t>09 +234 814 534 1153: Oh my gosh</t>
  </si>
  <si>
    <t>Is that a word now??? 😭😭😭</t>
  </si>
  <si>
    <t>09 Haidar: Yes .. brymoing... To misbehave and shalaye</t>
  </si>
  <si>
    <t>09 +234 814 534 1153: Damn 😂😂😂</t>
  </si>
  <si>
    <t xml:space="preserve"> I have good character 😭🤲🏾Please this is not me</t>
  </si>
  <si>
    <t>09 The Painter Ẹniayéńfẹ́💛: Yes</t>
  </si>
  <si>
    <t>To deny someone you know</t>
  </si>
  <si>
    <t>And many other things</t>
  </si>
  <si>
    <t>09 Sledge 🪔: Very rude!</t>
  </si>
  <si>
    <t>09 Sledge 🪔: 🤣😂😂</t>
  </si>
  <si>
    <t>09 The Painter Ẹniayéńfẹ́💛: 🌚🌝</t>
  </si>
  <si>
    <t>09 Sledge 🪔: But shy Lesbian go dey follow person drag babe?</t>
  </si>
  <si>
    <t>E no make sense now.</t>
  </si>
  <si>
    <t>09 Fiyinfoluwa Sigma: No hold your babe tight😂😂😂</t>
  </si>
  <si>
    <t>09 +234 811 450 3246: Happy Sunday Trybers</t>
  </si>
  <si>
    <t>09 Sledge 🪔: If na me, i no go even bother drag anything.</t>
  </si>
  <si>
    <t>But na this dude wey them dey talk about here i dey pity😂</t>
  </si>
  <si>
    <t>09 +234 811 450 3246: Pls I need you to help me click this link to twitter</t>
  </si>
  <si>
    <t>Kindly vote *Atalakpa* in this poll</t>
  </si>
  <si>
    <t>09 +234 811 450 3246: &lt;Media omitted&gt;</t>
  </si>
  <si>
    <t>09 Sledge 🪔: Make babe dey buy your babe iphone 13.</t>
  </si>
  <si>
    <t>09 The Painter Ẹniayéńfẹ́💛: Na very wrong compétition</t>
  </si>
  <si>
    <t>09 The Painter Ẹniayéńfẹ́💛: It's a violation 🤣😩</t>
  </si>
  <si>
    <t>09 Fiyinfoluwa Sigma: É dey happen o😂😂😂😂even gay dey follow married women drag husband😂</t>
  </si>
  <si>
    <t>09 Sledge 🪔: Very wrong and it’s not even funny!</t>
  </si>
  <si>
    <t>09 +234 905 878 6101: Violation</t>
  </si>
  <si>
    <t>09 Sledge 🪔: A lot is wrong in this generation.</t>
  </si>
  <si>
    <t>A lot!</t>
  </si>
  <si>
    <t>09 Fiyinfoluwa Sigma: He no go fit measure 😂</t>
  </si>
  <si>
    <t>09 The Painter Ẹniayéńfẹ́💛: Walahi</t>
  </si>
  <si>
    <t>Because how I wan take explain this ?</t>
  </si>
  <si>
    <t>09 Sledge 🪔: Of the highest order</t>
  </si>
  <si>
    <t>09 Fiyinfoluwa Sigma: Mad stuff !!</t>
  </si>
  <si>
    <t>09 Toluhwanny Sigma: As in...</t>
  </si>
  <si>
    <t xml:space="preserve"> another is to know he cheats on you with another man 💔🥱One thing is to know your husband cheats</t>
  </si>
  <si>
    <t>09 Sledge 🪔: The can even do it.</t>
  </si>
  <si>
    <t>But the foolish babe dey increase the bar steady.</t>
  </si>
  <si>
    <t>She be rich man pikin wey still come dey into tech. So she has more than enough to spend😂</t>
  </si>
  <si>
    <t>I no talk for here o.</t>
  </si>
  <si>
    <t>I no fit laugh cos the dude is here too😭😂</t>
  </si>
  <si>
    <t>09 Sledge 🪔: 🤣 God abeg</t>
  </si>
  <si>
    <t>09 Fiyinfoluwa Sigma: Make he drop her abeg, people can say what they want but be with person wet dey your level across all quality ramifications</t>
  </si>
  <si>
    <t>09 The Painter Ẹniayéńfẹ́💛: 🤣🤣🤣🤣🤣💔</t>
  </si>
  <si>
    <t>09 Toluhwanny Sigma: I pity am 😌</t>
  </si>
  <si>
    <t>09 Toluhwanny Sigma: It's crazy</t>
  </si>
  <si>
    <t>The height of that disappointment no be here</t>
  </si>
  <si>
    <t>One mistake i’ll never make again in my life is tell someone to leave someone. God forbid 🤣</t>
  </si>
  <si>
    <t>09 Sledge 🪔: One of my guy was maltreating his gf then(2019)… one day, I couldn’t take it and i told her “He’s my friend, leave him alone and move on. You don’t deserve all these” she told me “Thank you” with tears in her eyes bruises on her arm.</t>
  </si>
  <si>
    <t>They got married in 2021.</t>
  </si>
  <si>
    <t>She no dey greet me again.</t>
  </si>
  <si>
    <t>09 Àrẹ̀mọ Gemini: 😭😂😂😂😂😂😂</t>
  </si>
  <si>
    <t>09 +234 808 872 7229: 🤣</t>
  </si>
  <si>
    <t>09 Fiyinfoluwa Sigma: Lol true, better to let them realise it on their own and even make the decision sef else dem go make you the bad guy</t>
  </si>
  <si>
    <t>09 Sledge 🪔: One of our other friend too.</t>
  </si>
  <si>
    <t>Na the two of us she no dey greet again.</t>
  </si>
  <si>
    <t>🤣 na we wan spoil her life.</t>
  </si>
  <si>
    <t>09 Fiyinfoluwa Sigma: Jesu😭😂</t>
  </si>
  <si>
    <t>09 Sledge 🪔: If you like sef, die there.</t>
  </si>
  <si>
    <t>I go wear black😂</t>
  </si>
  <si>
    <t>09 Fiyinfoluwa Sigma: Bring am flowers 😭😂</t>
  </si>
  <si>
    <t>Kinni update???</t>
  </si>
  <si>
    <t>09 Sledge 🪔: E no pass like that.</t>
  </si>
  <si>
    <t>09 Fiyinfoluwa Sigma: Walai</t>
  </si>
  <si>
    <t>09 Muna: Wassup</t>
  </si>
  <si>
    <t>09 Qôh-rê: ….didn’t make it to top 12</t>
  </si>
  <si>
    <t>09 Muna: Are you done?</t>
  </si>
  <si>
    <t>09 Sledge 🪔: My neighbor’s new wife stabbed his dog to death cos they had a misunderstanding and she needed to hurt him somehow. Things dey happen.</t>
  </si>
  <si>
    <t>09 Fiyinfoluwa Sigma: Ehhhh, God abeg</t>
  </si>
  <si>
    <t>09 Sledge 🪔: You’re a star fam!</t>
  </si>
  <si>
    <t xml:space="preserve"> they just do it.Star don’t try to shine</t>
  </si>
  <si>
    <t>Unto the next phase.</t>
  </si>
  <si>
    <t>That phase is done.</t>
  </si>
  <si>
    <t>❤️best of luck ahead baba mi.</t>
  </si>
  <si>
    <t>09 Àrẹ̀mọ Gemini: Victors are born, not made. Unto the next, chief. ❤️</t>
  </si>
  <si>
    <t>09 The Painter Ẹniayéńfẹ́💛: 🤣😭😭</t>
  </si>
  <si>
    <t xml:space="preserve"> them no go hearDon't advice those in relationship</t>
  </si>
  <si>
    <t>09 The Painter Ẹniayéńfẹ́💛: Una no wish her well</t>
  </si>
  <si>
    <t>09 +234 808 407 5296: 🤣🤣 Dem no dey chook mouth for lovers matter oo</t>
  </si>
  <si>
    <t>09 The Painter Ẹniayéńfẹ́💛: You've made it this far hommie❤️🫂</t>
  </si>
  <si>
    <t>We should celebrate this and move to the next phase</t>
  </si>
  <si>
    <t>It can only get better 🫡</t>
  </si>
  <si>
    <t>09 Sledge 🪔: Ara mi ma ti bale</t>
  </si>
  <si>
    <t>My head don correct now</t>
  </si>
  <si>
    <t>09 Izzyy: Relationship don end be that . Aje</t>
  </si>
  <si>
    <t>09 Fiyinfoluwa Sigma: Lol until she kill him</t>
  </si>
  <si>
    <t>09 Izzyy: Shows that she can kill a human</t>
  </si>
  <si>
    <t>09 Sledge 🪔: Na marriage o🌚</t>
  </si>
  <si>
    <t>Them don settle am.</t>
  </si>
  <si>
    <t>09 Sledge 🪔: Problem daddy won niyen😂</t>
  </si>
  <si>
    <t>09 Izzyy: Aje , it’s the end for me . You really don’t know how personal dogs can be lol ( just saying for any dog lover)</t>
  </si>
  <si>
    <t>09 Fiyinfoluwa Sigma: Wónma wa alright 😂</t>
  </si>
  <si>
    <t>09 +234 814 534 1153: This is dark 😭💀</t>
  </si>
  <si>
    <t>09 The Painter Ẹniayéńfẹ́💛: But true</t>
  </si>
  <si>
    <t>09 Sledge 🪔: Leave dog lover out of this!</t>
  </si>
  <si>
    <t xml:space="preserve"> not even security dog o.You picked up a pet</t>
  </si>
  <si>
    <t>A harmless pet Pog breed and stabbed it because you’re angry!</t>
  </si>
  <si>
    <t>09 Sledge 🪔: My dear Yvette, it’s the truth.</t>
  </si>
  <si>
    <t>09 +234 814 534 1153: Awwww it’s well dear</t>
  </si>
  <si>
    <t>Greater things from here on ❤️👏🏾</t>
  </si>
  <si>
    <t>09 Izzyy: Exactly . We’re never getting together , marriage tan niyen . Insha Allah</t>
  </si>
  <si>
    <t>09 +234 814 534 1153: She’s possessed</t>
  </si>
  <si>
    <t>Nothing anybody fit tell me 😭😭</t>
  </si>
  <si>
    <t>09 Sledge 🪔: So one day if we have another argument and there’s no dog to stab…. 😂</t>
  </si>
  <si>
    <t>09 Izzyy: Na you 🫵😂</t>
  </si>
  <si>
    <t>It’s just a case of kids getting married to kids.</t>
  </si>
  <si>
    <t>09 Sledge 🪔: No dey point at me😭</t>
  </si>
  <si>
    <t>09 The Painter Ẹniayéńfẹ́💛: How you go even stab a dog fa!</t>
  </si>
  <si>
    <t>not ant oNot mosquitoes or</t>
  </si>
  <si>
    <t>To kill butterflies sef get as e de be for body</t>
  </si>
  <si>
    <t>09 The Painter Ẹniayéńfẹ́💛: She de mad</t>
  </si>
  <si>
    <t>No be any possessed</t>
  </si>
  <si>
    <t>09 The Painter Ẹniayéńfẹ́💛: 🤣🤣🤣💔</t>
  </si>
  <si>
    <t>09 The Painter Ẹniayéńfẹ́💛: Do the summation sir</t>
  </si>
  <si>
    <t>09 Izzyy: I hate it when folks can’t Abi just pretend like they don’t see the red flags . I do have a friend whose babe told me that if he ever cheated on him , he’s going to poison him .</t>
  </si>
  <si>
    <t xml:space="preserve"> i didn’t eat a food or keep my drinks open for weeks till we’ve it settled .Even said at the slightest hurt lol . Happened that I come get misunderstanding with her one day </t>
  </si>
  <si>
    <t>09 The Painter Ẹniayéńfẹ́💛: Another angle</t>
  </si>
  <si>
    <t>09 Toluhwanny Sigma: Nah you no want make she marry her husband 😂😂</t>
  </si>
  <si>
    <t>09 +234 814 534 1153: God abeg 😭😂</t>
  </si>
  <si>
    <t xml:space="preserve"> how did she apologize and he accepted?????How did the man not run</t>
  </si>
  <si>
    <t>Until she overreact tear him throat 💀</t>
  </si>
  <si>
    <t xml:space="preserve"> Na my little sister dey slay Chicken for Christmas from start.Growing up</t>
  </si>
  <si>
    <t>I don’t have the heart to.</t>
  </si>
  <si>
    <t>09 +234 814 534 1153: Wo! Wo!! Wo!!!</t>
  </si>
  <si>
    <t>As a kid I no dey think of stabbing dog</t>
  </si>
  <si>
    <t>And I’m still a baby</t>
  </si>
  <si>
    <t>Egbami 😭😭😭</t>
  </si>
  <si>
    <t>09 Izzyy: Guys wey their parents and siblings no love at home dey move  anyways . They’re quick to see infatuation and obsession as love</t>
  </si>
  <si>
    <t>09 The Painter Ẹniayéńfẹ́💛: I eventually learnt</t>
  </si>
  <si>
    <t>You no wan kpai</t>
  </si>
  <si>
    <t>09 Toluhwanny Sigma: This wan fit kill the husband oo...now that the dog is dead, who's she going to stab next amidst another quarrel</t>
  </si>
  <si>
    <t>09 Izzyy: Life sweet</t>
  </si>
  <si>
    <t>09 +234 905 279 4388: Is this you? @2349029336888</t>
  </si>
  <si>
    <t>09 +234 814 534 1153: But why you go kill butterfly???</t>
  </si>
  <si>
    <t>Evil spirit 😒😒</t>
  </si>
  <si>
    <t>09 +234 905 279 4388: I greet una oo</t>
  </si>
  <si>
    <t>09 Sledge 🪔: My guy’s babe jokingly said “Sledge, xoxo always cheats whenever he goes out with you. I respect you so much but i really don’t appreciate that act.”</t>
  </si>
  <si>
    <t>😭 i first use like 1hr explain say no be so o. Na your husband be oloshi wey no get control.</t>
  </si>
  <si>
    <t>I stopped going to their house till date.</t>
  </si>
  <si>
    <t>09 Sledge 🪔: Bro😂</t>
  </si>
  <si>
    <t>09 +234 905 279 4388: Wow somehow deep</t>
  </si>
  <si>
    <t>Family interfered</t>
  </si>
  <si>
    <t>09 +1 (813) 473-2672: If you kill my dog my own go pass John wick</t>
  </si>
  <si>
    <t>09 The Painter Ẹniayéńfẹ́💛: Now imagine killing dog</t>
  </si>
  <si>
    <t>09 +234 814 534 1153: Toor</t>
  </si>
  <si>
    <t>Walahi my mama and papa no go sidown talk that kind thing 😒😂😂</t>
  </si>
  <si>
    <t>Carry your demon daughter back and stay with her. Make she stab all or una family members finish</t>
  </si>
  <si>
    <t>09 Izzyy: Truth be told , it’s always the girls that have nothjng great contributing to the relationship that are  always like this . They get monetary value, gifts and their life upgraded by the guy. So, they know how much of value the guy does have and they’re insecure about it all .</t>
  </si>
  <si>
    <t>They believe and are scared of him meeting some other person who’ll show him and add values . Na why they dey move mad .</t>
  </si>
  <si>
    <t>09 Queen Ebi: &lt;Media omitted&gt;</t>
  </si>
  <si>
    <t>09 Keji Smallz 💛: @2349052794388</t>
  </si>
  <si>
    <t>09 +234 814 534 1153: Have you met a rich babe who’s mental???</t>
  </si>
  <si>
    <t>Just asking 🌚</t>
  </si>
  <si>
    <t>Kids yato si kids</t>
  </si>
  <si>
    <t>09 Àrẹ̀mọ Gemini: Why am I just seeing this😭😭😂😂😂😂😂😂</t>
  </si>
  <si>
    <t>She never stab am sha.</t>
  </si>
  <si>
    <t>But she don beat side chick enter coma</t>
  </si>
  <si>
    <t>09 Izzyy: Insecurities in relationship does have to do with self esteem</t>
  </si>
  <si>
    <t>09 Izzyy: And Yea! I’ve met few , like 2 or 3</t>
  </si>
  <si>
    <t>Families are different.</t>
  </si>
  <si>
    <t>09 Sledge 🪔: You understand deeply.</t>
  </si>
  <si>
    <t>I don’t joke with them o.</t>
  </si>
  <si>
    <t>I’ve dated one.</t>
  </si>
  <si>
    <t>I’m a survivor.</t>
  </si>
  <si>
    <t>09 +234 814 534 1153: Glad you’re here 😂</t>
  </si>
  <si>
    <t>09 Toluhwanny Sigma: Imagine...next nah to break bottle for the husband head 😂</t>
  </si>
  <si>
    <t>09 +234 905 878 6101: Eran iya.</t>
  </si>
  <si>
    <t>09 Haidar: U no post ur own o</t>
  </si>
  <si>
    <t>09 +234 905 878 6101: Istg</t>
  </si>
  <si>
    <t>09 Àrẹ̀mọ Gemini: I go kuku do my own tonight</t>
  </si>
  <si>
    <t>09 +234 814 534 1153: Person wey don dey stab</t>
  </si>
  <si>
    <t>She don comot for breaking bottle stage since 😂</t>
  </si>
  <si>
    <t>09 Haidar: Time for the task go expire o</t>
  </si>
  <si>
    <t>09 Àrẹ̀mọ Gemini: Na 12pm tomorrow be deadline😂. I go send before then</t>
  </si>
  <si>
    <t>09 +234 818 705 3443: If I wan do before I no go do again</t>
  </si>
  <si>
    <t>Because Aremo don win 🤣🤣🤣</t>
  </si>
  <si>
    <t>09 Toluhwanny Sigma: 😂😂😂 nah to upgrade to matchet remain</t>
  </si>
  <si>
    <t>09 The Painter Ẹniayéńfẹ́💛: Because you're just seeing it🤣</t>
  </si>
  <si>
    <t>09 +234 814 534 1153: Ebenezer eeeeeeee 😭😂😂</t>
  </si>
  <si>
    <t>09 Àrẹ̀mọ Gemini: Dey play. Better submit o😂😂😂</t>
  </si>
  <si>
    <t>09 +234 818 705 3443: How many Yoruba I sabi, I still dey feel baba YouTube</t>
  </si>
  <si>
    <t>09 +1 (813) 473-2672: Abi gun</t>
  </si>
  <si>
    <t>09 Sledge 🪔: I won the “The most sophisticated male” when I was in 200lvl.</t>
  </si>
  <si>
    <t xml:space="preserve"> i got to my department and everyone was hailing me.The following Monday</t>
  </si>
  <si>
    <t>So the girl that won the most sophisticated female asked us to take a picture together.</t>
  </si>
  <si>
    <t xml:space="preserve"> she leaned towards my chest like some preI posed and held her waistwedding shot.</t>
  </si>
  <si>
    <t xml:space="preserve"> hers was so far from mine,so she has never had any reason to link up with me in school.My girlfriend wasn’t in my college</t>
  </si>
  <si>
    <t xml:space="preserve"> she suddenly walked in and saw me and the babe posing, she dashed towards me with a heavy slap in front of everyone in my department. I switched to rage mode, raised my hand and she instantly curled to a corner like I’ve stabbed her.For an unknown reason</t>
  </si>
  <si>
    <t xml:space="preserve"> but I wasn’t listening to all her plea.She came to my hostel later that evening go beg me</t>
  </si>
  <si>
    <t>She left out of annoyance.</t>
  </si>
  <si>
    <t xml:space="preserve"> i heard a loud bang on my door, I opened up and it was her, she rushed me with several punches to the chest..Few minutes later</t>
  </si>
  <si>
    <t>😂🤣 i just dey look am like say “I go kill this one o”…</t>
  </si>
  <si>
    <t xml:space="preserve"> but I sent her a text when she got home that we were over.We reconciled</t>
  </si>
  <si>
    <t>She started the cry again.</t>
  </si>
  <si>
    <t xml:space="preserve"> my gf intentionally inhaled generator smoke cos i wasn’t picking her call…Later that night i got a call from her friend that she’s at the hospital. Lol</t>
  </si>
  <si>
    <t>This is just one out of many.</t>
  </si>
  <si>
    <t>I left her there</t>
  </si>
  <si>
    <t>09 Sledge 🪔: She’s asthmatic</t>
  </si>
  <si>
    <t>09 Àrẹ̀mọ Gemini: This gender 💀😂</t>
  </si>
  <si>
    <t>09 +234 818 705 3443: Run ooo</t>
  </si>
  <si>
    <t>09 Seun Timothy: I was going to type “women “ but I no want Wahala 😂</t>
  </si>
  <si>
    <t>09 Àrẹ̀mọ Gemini: I don type am already 😂</t>
  </si>
  <si>
    <t>09 Àrẹ̀mọ Gemini: Broooo😂</t>
  </si>
  <si>
    <t>Unless you want wahala</t>
  </si>
  <si>
    <t>09 Seun Timothy: Question 1</t>
  </si>
  <si>
    <t>Have you ever met a rich babe ?</t>
  </si>
  <si>
    <t>09 Àrẹ̀mọ Gemini: Obinrin!</t>
  </si>
  <si>
    <t>09 Toluhwanny Sigma: God abeg 🤲🏼</t>
  </si>
  <si>
    <t>09 Seun Timothy: One don stab herself dey bleed for Corridor of my papa house cos I no give am attention</t>
  </si>
  <si>
    <t xml:space="preserve"> she begin knack one of my guys wey i drop her pass for 😂. Like say I no go knowMonths later </t>
  </si>
  <si>
    <t>09 Seun Timothy: Evian</t>
  </si>
  <si>
    <t>09 +234 814 534 1153: 😭😭😭😭😭😭</t>
  </si>
  <si>
    <t>09 +234 814 534 1153: Fr 🌚</t>
  </si>
  <si>
    <t>09 Haidar: Haaaaaaaaa</t>
  </si>
  <si>
    <t>09 +234 810 865 3381: Emotional manipulation at it's finest</t>
  </si>
  <si>
    <t>09 Toluhwanny Sigma: Wahala wa ooo 😂😂</t>
  </si>
  <si>
    <t>She got me into several trouble.</t>
  </si>
  <si>
    <t>Her dad’s elder brother was a retired colonel.</t>
  </si>
  <si>
    <t>Her dad na one bastard millionaire then.</t>
  </si>
  <si>
    <t xml:space="preserve"> i was in that relationship for soft life.So</t>
  </si>
  <si>
    <t xml:space="preserve"> the soft life was present as far as finance was concerned. But emotionally? LmaoooYeah</t>
  </si>
  <si>
    <t>I was a mess.</t>
  </si>
  <si>
    <t>My gf go wake up dey cry for 2am… why? Cos i no let am read my bbm🤣</t>
  </si>
  <si>
    <t>Weyrey!</t>
  </si>
  <si>
    <t>09 Àrẹ̀mọ Gemini: I swearrrrr</t>
  </si>
  <si>
    <t>09 Àrẹ̀mọ Gemini: Just imagine</t>
  </si>
  <si>
    <t>09 Sledge 🪔: Man I’m saving this!!!!!</t>
  </si>
  <si>
    <t>09 Haidar: Lol this ladies ehh.. mine use blade to cut her vein.... Locked her self inside my toilet.. had to break d door open. .. matter finish .. try sending her back home no way .. d next day she pack raw oats filled to the brim inside her mouth forcing water .. as she started vomit dt same dey I drove her to park back to ilorin ..</t>
  </si>
  <si>
    <t>09 Haidar: Na dis same babe I go her school dey collect class rep ponron when I open door</t>
  </si>
  <si>
    <t>09 Sledge 🪔: With a touch of Akoba!</t>
  </si>
  <si>
    <t>09 Haidar: Dat was d end</t>
  </si>
  <si>
    <t>09 Àrẹ̀mọ Gemini: She con dey send me pictures of her scarred head, a week later. Talmabout "I wanted to kill myself".</t>
  </si>
  <si>
    <t>09 Toluhwanny Sigma: Na evil spirit 😂</t>
  </si>
  <si>
    <t>09 +234 810 865 3381: @2348181400105 which school u go</t>
  </si>
  <si>
    <t>09 Sledge 🪔: 😂😂😂</t>
  </si>
  <si>
    <t>09 +234 814 534 1153: Where una dey meet demons dey date???</t>
  </si>
  <si>
    <t>Justice for Happy Trybe men 😭😭😭</t>
  </si>
  <si>
    <t>09 Keji Smallz 💛: Where una dey see all these women? 😂</t>
  </si>
  <si>
    <t>09 Toluhwanny Sigma: Unah eyes don see things for here ooo 🤔</t>
  </si>
  <si>
    <t>09 Haidar: Dat babe</t>
  </si>
  <si>
    <t>09 Haidar: Well I loved her back then na why</t>
  </si>
  <si>
    <t>09 Haidar: Mumu me in love</t>
  </si>
  <si>
    <t>09 +234 818 705 3443: Hmmm</t>
  </si>
  <si>
    <t>09 Toluhwanny Sigma: Lie nah you say make she kill herself, abi nah wetin she go use justify her act for heaven 😂😂</t>
  </si>
  <si>
    <t>09 +234 814 534 1153: Dead 😂😂</t>
  </si>
  <si>
    <t>09 Haidar: She can cry ehhhh.. small cry she will just go start cutting her hand.. to the extent od drinking raw oats</t>
  </si>
  <si>
    <t>09 Haidar: Thank God I dey house</t>
  </si>
  <si>
    <t>This is what they use to say too “Where are you guys meeting all these kind of babes”</t>
  </si>
  <si>
    <t xml:space="preserve"> she’s the upgraded version of that babe!Meanwhile</t>
  </si>
  <si>
    <t>09 Àrẹ̀mọ Gemini: null</t>
  </si>
  <si>
    <t>09 Toluhwanny Sigma: Emere lomo yen</t>
  </si>
  <si>
    <t>09 Àrẹ̀mọ Gemini: Èmi kò lọ sí school o</t>
  </si>
  <si>
    <t>09 +234 810 865 3381: Dem suppose carry her act... conjuring</t>
  </si>
  <si>
    <t>09 Àrẹ̀mọ Gemini: Brooo, I weak! &lt;This message was edited&gt;</t>
  </si>
  <si>
    <t>09 Haidar: How. .</t>
  </si>
  <si>
    <t>09 Toluhwanny Sigma: Wahaleux 😂</t>
  </si>
  <si>
    <t>09 Àrẹ̀mọ Gemini: See eh</t>
  </si>
  <si>
    <t>09 +234 810 865 3381: I thought u said funaab</t>
  </si>
  <si>
    <t>09 Toluhwanny Sigma: You suppose dey thank your head as she leave you</t>
  </si>
  <si>
    <t>09 Sledge 🪔: Me i still find this hard to believe sha.</t>
  </si>
  <si>
    <t xml:space="preserve"> you’re so eloquent!Cos man</t>
  </si>
  <si>
    <t>Maybe you majored that side in your life journey sha.</t>
  </si>
  <si>
    <t>I admire it so much.</t>
  </si>
  <si>
    <t>09 +234 701 766 5031: 😂😂😂😂</t>
  </si>
  <si>
    <t>God abeg oh</t>
  </si>
  <si>
    <t xml:space="preserve"> I love my face and my bodyI love myself</t>
  </si>
  <si>
    <t>Why I go hurt myself because of man??</t>
  </si>
  <si>
    <t>Hain! 😂😂😂😂💔</t>
  </si>
  <si>
    <t>09 Àrẹ̀mọ Gemini: Yes. She is a FUNAABite</t>
  </si>
  <si>
    <t>09 Àrẹ̀mọ Gemini: Brooo. She no leave me o. Na me leave am.</t>
  </si>
  <si>
    <t xml:space="preserve"> say her roommate don travel, make I come visit am. Sister, fun kini yẹn? 😭😭😂Person wey still call me last night</t>
  </si>
  <si>
    <t>09 Seun Timothy: Wetin i wan do 😂</t>
  </si>
  <si>
    <t>09 Àrẹ̀mọ Gemini: Thank you, bàbá mi 🥹😂😂</t>
  </si>
  <si>
    <t>09 +234 818 705 3443: Trap door</t>
  </si>
  <si>
    <t>09 Àrẹ̀mọ Gemini: Na the same thing wey dem dey always talk be this</t>
  </si>
  <si>
    <t>09 Àrẹ̀mọ Gemini: Premium trap!</t>
  </si>
  <si>
    <t>09 Seun Timothy: Heard of the ones that leave in the middle of the night too cos something happened</t>
  </si>
  <si>
    <t>09 Haidar: Is like u Sabi nack oo</t>
  </si>
  <si>
    <t>09 Sledge 🪔: Na the way you slide the plate to another table🤣.</t>
  </si>
  <si>
    <t>Baba dodge aloba</t>
  </si>
  <si>
    <t>09 Keji Smallz 💛: Na why you dey always para for anybody for your contact list wey ask 😅</t>
  </si>
  <si>
    <t>09 Seun Timothy: Why you dey riskyour life</t>
  </si>
  <si>
    <t>09 Àrẹ̀mọ Gemini: Wetin be this 😭😭😂😂😂😂😂</t>
  </si>
  <si>
    <t>09 Àrẹ̀mọ Gemini: You gett😭😭. It annoys me whenever anyone brings her issue up in my anon</t>
  </si>
  <si>
    <t>09 Haidar: Is like dat ur sweet mouth wey u dey use for tolani enter her soul wella</t>
  </si>
  <si>
    <t>09 Àrẹ̀mọ Gemini: Manipulation at its best!</t>
  </si>
  <si>
    <t>09 Àrẹ̀mọ Gemini: Ẹ gba mi😭😂</t>
  </si>
  <si>
    <t>09 Keji Smallz 💛: Pẹ̀lẹ́ 🥲</t>
  </si>
  <si>
    <t>09 Haidar: 😂😂😂😂😂😂😂😂😂😂</t>
  </si>
  <si>
    <t>09 Àrẹ̀mọ Gemini: Obinrin! Obinrin! Ha!</t>
  </si>
  <si>
    <t>09 Àrẹ̀mọ Gemini: I fear who no fear that gender o.</t>
  </si>
  <si>
    <t>09 Haidar: Japaa</t>
  </si>
  <si>
    <t>09 Keji Smallz 💛: I fear you people too 😒</t>
  </si>
  <si>
    <t>09 Àrẹ̀mọ Gemini: I fear una! 😭</t>
  </si>
  <si>
    <t>09 Haidar: If u see them</t>
  </si>
  <si>
    <t>09 Keji Smallz 💛: I fear you too</t>
  </si>
  <si>
    <t>09 Àrẹ̀mọ Gemini: Atleast, I'll never hit my head on a wall because of a girl😭</t>
  </si>
  <si>
    <t>09 Sledge 🪔: 😂eh!</t>
  </si>
  <si>
    <t>Naso mama say “come and open your door I want to go home”</t>
  </si>
  <si>
    <t>You want to go home bawo? Ni ago meji oru?</t>
  </si>
  <si>
    <t>You came all the way from Lautech to Sagamu and you want to go home ni ago meji(2am)… all because i received a female’s call while she was on my chest.</t>
  </si>
  <si>
    <t>I beg ehn😂.</t>
  </si>
  <si>
    <t xml:space="preserve"> na me tell am make she come dey gozThe next morning</t>
  </si>
  <si>
    <t>Alakori say na no! I’m spending the whole weekend😂</t>
  </si>
  <si>
    <t>09 Haidar: Lol 😂😂😂😂😂😂😂</t>
  </si>
  <si>
    <t>09 +234 814 534 1153: Ahhhhhhhh</t>
  </si>
  <si>
    <t>I’m not a demon ooo</t>
  </si>
  <si>
    <t>Jesu gbami 😭😂😂🤲🏾</t>
  </si>
  <si>
    <t>09 Keji Smallz 💛: I can never hurt myself because of a guy 😅</t>
  </si>
  <si>
    <t>09 Keji Smallz 💛: For why?</t>
  </si>
  <si>
    <t>09 Àrẹ̀mọ Gemini: Na so dem dey always talk</t>
  </si>
  <si>
    <t>09 Keji Smallz 💛: Adúrú ọkùnrin tó wà ní ìta</t>
  </si>
  <si>
    <t>09 Haidar: Haaaaaa</t>
  </si>
  <si>
    <t>09 Àrẹ̀mọ Gemini: Likeeeee</t>
  </si>
  <si>
    <t>09 Sameeha🥰😍: Woman Don show this won shege 😂😂💔</t>
  </si>
  <si>
    <t>09 Keji Smallz 💛: Stop projecting your ex on me 😒</t>
  </si>
  <si>
    <t>09 Àrẹ̀mọ Gemini: Premium shege!</t>
  </si>
  <si>
    <t>09 Haidar: I tot I was d only one</t>
  </si>
  <si>
    <t>09 +234 818 705 3443: Ocean 🌊 wey fish 🐟 full</t>
  </si>
  <si>
    <t>09 Àrẹ̀mọ Gemini: 😭😂😂😂😂😂😂😂😂</t>
  </si>
  <si>
    <t>09 Toluhwanny Sigma: Alakoba omo😂😂</t>
  </si>
  <si>
    <t>This babe was damn ready to go that night.</t>
  </si>
  <si>
    <t>And she no sabi anywhere!😂</t>
  </si>
  <si>
    <t>09 Sameeha🥰😍: Una no go dey see people like us ... I no even know where I wan even see man sef ... wey I go con show shege 😂😂😂💔</t>
  </si>
  <si>
    <t>Awon aje le ma n fe</t>
  </si>
  <si>
    <t>09 Sameeha🥰😍: You Don see partner</t>
  </si>
  <si>
    <t>09 Haidar: Haaa which kind whala .. abi she want make u pamper her ...</t>
  </si>
  <si>
    <t>09 Haidar: U refuse to accept me na</t>
  </si>
  <si>
    <t>09 Àrẹ̀mọ Gemini: If we toast una, una dey gree?</t>
  </si>
  <si>
    <t>09 Sledge 🪔: Exactly what she wanted.</t>
  </si>
  <si>
    <t>But communication na problem.</t>
  </si>
  <si>
    <t>09 Haidar: Mine wey read woman message for my WhatsApp .. she woke up 3am dey look me .. I noticed body don shift for my side I wake up she was just fixed looking at me ahh imagine say she wan kee me that night 😭😭😭😭</t>
  </si>
  <si>
    <t>09 +234 905 518 4844: I can never hurt myself for anyone talk less of a guy</t>
  </si>
  <si>
    <t>09 Keji Smallz 💛: I watched a nollywood movie last week. This wife wanted to leave her husband's house in the night, not even midnight. The man begged her not to go. The next day when the man came back from work, he met her at home. Man was like, what are you still doing here? I thought you wanted to leave? 🤣</t>
  </si>
  <si>
    <t>09 Àrẹ̀mọ Gemini: I fear woman o!</t>
  </si>
  <si>
    <t>09 Haidar: How many u don accept</t>
  </si>
  <si>
    <t>This is the scariest position anyone can put me!</t>
  </si>
  <si>
    <t>Make i wake up to you staring at me😭</t>
  </si>
  <si>
    <t>09 Àrẹ̀mọ Gemini: 😭😭😭😂😂😂😂😂😂😂😉</t>
  </si>
  <si>
    <t>09 Haidar: Bcus of aremo omo oba</t>
  </si>
  <si>
    <t>Evil spirit</t>
  </si>
  <si>
    <t>09 Àrẹ̀mọ Gemini: Omo oba werey wo😭😂</t>
  </si>
  <si>
    <t>09 +234 814 534 1153: Retweetttttttttttt</t>
  </si>
  <si>
    <t>09 Keji Smallz 💛: Àbí o</t>
  </si>
  <si>
    <t>09 Haidar: Now if I dey sleep I dey hold close oo small move I go wake up .. if u say u wan pee I dey follow u . Shit self we go smell am together</t>
  </si>
  <si>
    <t>09 Àrẹ̀mọ Gemini: My papa die. I no knack head for wall. Na because of babe, I go con kill myself?</t>
  </si>
  <si>
    <t>09 Keji Smallz 💛: The man sent her packing, but not directly. The next day, he bring new babe come house, she left by herself 🤣</t>
  </si>
  <si>
    <t>09 Seun Timothy: Go where 😂</t>
  </si>
  <si>
    <t>09 Àrẹ̀mọ Gemini: Olajumoke.</t>
  </si>
  <si>
    <t>09 +234 818 705 3443: Na Omitoke</t>
  </si>
  <si>
    <t>09 Sledge 🪔: Omo weyrey</t>
  </si>
  <si>
    <t>I no know o😂</t>
  </si>
  <si>
    <t>09 Àrẹ̀mọ Gemini: Oh. Àgbà ti n de😭😂</t>
  </si>
  <si>
    <t>09 +234 818 705 3443: Work of art too much</t>
  </si>
  <si>
    <t>09 +234 818 705 3443: Ba mi</t>
  </si>
  <si>
    <t>09 Àrẹ̀mọ Gemini: I swear 😭😂</t>
  </si>
  <si>
    <t>09 Keji Smallz 💛: Sorry sorry, don't cry</t>
  </si>
  <si>
    <t>09 Àrẹ̀mọ Gemini: I just wake up the next day, send her to her papa house. No long talk</t>
  </si>
  <si>
    <t>09 +234 701 766 5031: 😂😂😂</t>
  </si>
  <si>
    <t>09 Àrẹ̀mọ Gemini: Obinrin! Obinrin!</t>
  </si>
  <si>
    <t>09 Keji Smallz 💛: Pẹ̀lẹ́</t>
  </si>
  <si>
    <t>09 Keji Smallz 💛: Ọkùnrin! Ọkùnrin!</t>
  </si>
  <si>
    <t>09 Àrẹ̀mọ Gemini: Obìnrin! Obìnrin!</t>
  </si>
  <si>
    <t>09 +234 905 518 4844: Kilo le to yen</t>
  </si>
  <si>
    <t>09 +234 818 705 3443: Lol.....</t>
  </si>
  <si>
    <t>09 +234 701 766 5031: Kilo shele 😂</t>
  </si>
  <si>
    <t>09 Àrẹ̀mọ Gemini: O su mi o!</t>
  </si>
  <si>
    <t>09 Keji Smallz 💛: You want to go and play outside àbí? 😒</t>
  </si>
  <si>
    <t>09 Àrẹ̀mọ Gemini: See what we are saying. A typical Obìnrin! 😂</t>
  </si>
  <si>
    <t>09 Keji Smallz 💛: Make I no catch you for hangout 😒</t>
  </si>
  <si>
    <t>09 Àrẹ̀mọ Gemini: 😂😂😂😂😂😂😂😂</t>
  </si>
  <si>
    <t>09 Sameeha🥰😍: Na the same energy una use for u na ex you use toast me? ...</t>
  </si>
  <si>
    <t>09 Sameeha🥰😍: 😒😒😒</t>
  </si>
  <si>
    <t>09 Keji Smallz 💛: Your own karamo gan is too much, this is why you are still single</t>
  </si>
  <si>
    <t>09 Keji Smallz 💛: Well-done</t>
  </si>
  <si>
    <t>09 Àrẹ̀mọ Gemini: Stray bullet ayeraye😭😂</t>
  </si>
  <si>
    <t>09 +234 818 705 3443: Omo keji and vawulence</t>
  </si>
  <si>
    <t>09 Playfit: Make una dey talk about women. I am just waiting for that person that sent my video out to another EVian to join this conversation. I go too drag am 🌝🌝🌝🌝 &lt;This message was edited&gt;</t>
  </si>
  <si>
    <t>09 Àrẹ̀mọ Gemini: Brooooo! 😭😂</t>
  </si>
  <si>
    <t>09 Playfit: You know urself Oooo.</t>
  </si>
  <si>
    <t>09 Sameeha🥰😍: 😂😂😂 wowwww!!! .. na woman dey do woman sha</t>
  </si>
  <si>
    <t>09 Keji Smallz 💛: Her muscle too much</t>
  </si>
  <si>
    <t>09 Sameeha🥰😍: Weytin dey sup like this,</t>
  </si>
  <si>
    <t>You dey always get scandal 😂😂💔</t>
  </si>
  <si>
    <t>Who told you I am single 😂💔</t>
  </si>
  <si>
    <t>I am married with 2children</t>
  </si>
  <si>
    <t>09 Keji Smallz 💛: They still have their members here?</t>
  </si>
  <si>
    <t>09 Playfit: Cuz it is difficult for una to type PLAYFIT CAN WE FUCK naho😂😂😂. They will now be sending streaks to someone that is rubbinh my head inside this cold</t>
  </si>
  <si>
    <t>09 Àrẹ̀mọ Gemini: You just dey know? 😂</t>
  </si>
  <si>
    <t>09 Sameeha🥰😍: I just gree , I dey hear am ni</t>
  </si>
  <si>
    <t>09 Keji Smallz 💛: Simi don Sing am for her song.</t>
  </si>
  <si>
    <t>09 Keji Smallz 💛: KWAM 1 - Vivid imagination</t>
  </si>
  <si>
    <t>09 Sameeha🥰😍: This message was deleted</t>
  </si>
  <si>
    <t>09 Sameeha🥰😍: I dey remind you</t>
  </si>
  <si>
    <t>09 Keji Smallz 💛: Dem plenty o</t>
  </si>
  <si>
    <t>09 Sameeha🥰😍: Problem no dey end</t>
  </si>
  <si>
    <t>And in the end ehn na woman be woman problem</t>
  </si>
  <si>
    <t>09 Keji Smallz 💛: I no dey ever forget</t>
  </si>
  <si>
    <t>Until I send you invite</t>
  </si>
  <si>
    <t>Just dey believe me dey go</t>
  </si>
  <si>
    <t>09 The Painter Ẹniayéńfẹ́💛: 🤣🤣🤣😩</t>
  </si>
  <si>
    <t>09 Keji Smallz 💛: I'll shock you people too</t>
  </si>
  <si>
    <t>09 Sameeha🥰😍: 😂😂😂💔Make all of us dey disguise, may the best disguise_r win</t>
  </si>
  <si>
    <t>09 Playfit: Gbam</t>
  </si>
  <si>
    <t>09 Playfit: U see life</t>
  </si>
  <si>
    <t>09 Sameeha🥰😍: I am sha looking for potential husband , someone of marri-able  standard</t>
  </si>
  <si>
    <t>Please have money and sense join</t>
  </si>
  <si>
    <t>09 Àrẹ̀mọ Gemini: Pẹ̀lẹ́ o, live wire</t>
  </si>
  <si>
    <t>09 Playfit: null</t>
  </si>
  <si>
    <t>09 Playfit: 🌝🌝</t>
  </si>
  <si>
    <t>09 Keji Smallz 💛: Dey look.</t>
  </si>
  <si>
    <t>09 Keji Smallz 💛: All of you must attend my wedding</t>
  </si>
  <si>
    <t>09 Àrẹ̀mọ Gemini: Lege bawo😂😂😂😂😂</t>
  </si>
  <si>
    <t>09 Keji Smallz 💛: Else, a ma da ẹgbẹ́ rú</t>
  </si>
  <si>
    <t>09 Keji Smallz 💛: You are taken 😒</t>
  </si>
  <si>
    <t>09 Sameeha🥰😍: Who be lege? 😂😂💔playfit !!!</t>
  </si>
  <si>
    <t>09 Keji Smallz 💛: What is this? 🤣</t>
  </si>
  <si>
    <t>09 Àrẹ̀mọ Gemini: You no sabi Lege Miami?</t>
  </si>
  <si>
    <t>09 Playfit: A responsible woman from UK In LEGE’ voice 😂😂😂😂</t>
  </si>
  <si>
    <t>09 The Painter Ẹniayéńfẹ́💛: What a life🤣💔</t>
  </si>
  <si>
    <t>09 +234 818 705 3443: Fine boy ni</t>
  </si>
  <si>
    <t>09 Playfit: Taken by who 🥹🥹🥹🥹</t>
  </si>
  <si>
    <t>09 Sameeha🥰😍: Wey do match make</t>
  </si>
  <si>
    <t>09 Sameeha🥰😍: Dey-</t>
  </si>
  <si>
    <t>09 Playfit: 😂😂😂😂😂😂😂😂😂😂</t>
  </si>
  <si>
    <t>09 Àrẹ̀mọ Gemini: Broooo😂😂😂😂😂</t>
  </si>
  <si>
    <t>09 Àrẹ̀mọ Gemini: Yes na</t>
  </si>
  <si>
    <t>09 Sameeha🥰😍: 😂😂😂💔onigbo ni gbogbo yin</t>
  </si>
  <si>
    <t>09 Keji Smallz 💛: By a woman</t>
  </si>
  <si>
    <t>09 Playfit: U don't know LEGE? Omo u dey miss ooo😂😂. ORE SEYI. A friend of president son. Ore SANWO OLU😂😂😂😂😂😂</t>
  </si>
  <si>
    <t>09 Sameeha🥰😍: Wahala</t>
  </si>
  <si>
    <t>09 Sameeha🥰😍: 😂😂😂💔na una know o</t>
  </si>
  <si>
    <t>09 Àrẹ̀mọ Gemini: Lege na cruise 😭😭😂😂😂😂😂😂</t>
  </si>
  <si>
    <t>09 Playfit: I swear. This day no funny 😂😂😂😂</t>
  </si>
  <si>
    <t>09 Haidar: https://www.nairaland.com/7756406/wife-stabs-husband-death-bauchi</t>
  </si>
  <si>
    <t>09 Muna: Ahhh</t>
  </si>
  <si>
    <t>09 Àrẹ̀mọ Gemini: I died from laughter 😭😭😂😂😂😂😂😂😂</t>
  </si>
  <si>
    <t>09 Sameeha🥰😍: Na me dey miss</t>
  </si>
  <si>
    <t>09 Playfit: LEGE na werey . You are a VOICE, I am a NOISE</t>
  </si>
  <si>
    <t>09 Àrẹ̀mọ Gemini: I swearrrr</t>
  </si>
  <si>
    <t>09 Sledge 🪔: Ghen ghen</t>
  </si>
  <si>
    <t>09 Muna: Hmmmmm</t>
  </si>
  <si>
    <t>09 Playfit: 😎😎😎</t>
  </si>
  <si>
    <t>09 Àrẹ̀mọ Gemini: His saga with Iyabo Ojo was crazy😭😂😂😂😂😂</t>
  </si>
  <si>
    <t>09 Playfit: I swear. During election 🥹😂😂😂😂😂</t>
  </si>
  <si>
    <t>09 Àrẹ̀mọ Gemini: That guy is an idiot😂😂😂😂😂😂😂😂</t>
  </si>
  <si>
    <t>09 Àrẹ̀mọ Gemini: 😭😭😭😭😂😂😂😂😂😂😂</t>
  </si>
  <si>
    <t>09 The Painter Ẹniayéńfẹ́💛: 🤣😂😂😭</t>
  </si>
  <si>
    <t>09 Àrẹ̀mọ Gemini: Lege na nuisance😭😭😂😂😂😂😂</t>
  </si>
  <si>
    <t>09 The Painter Ẹniayéńfẹ́💛: Big one🤣</t>
  </si>
  <si>
    <t>09 +234 814 534 1153: This is the right word 😭😭😂😂😂</t>
  </si>
  <si>
    <t>That his IG matchmaking thing</t>
  </si>
  <si>
    <t>Jesus! 😭😭😭🤣🤣🤣</t>
  </si>
  <si>
    <t>09 Àrẹ̀mọ Gemini: You can't just hate him. Very stupid guy😭😂😂😂😂😂😂</t>
  </si>
  <si>
    <t>09 Àrẹ̀mọ Gemini: You'll choke from laughter eh😭😭😭😂😂😂😂😂</t>
  </si>
  <si>
    <t>09 Playfit: 😂😂😂😂😂😂😂😂😂</t>
  </si>
  <si>
    <t>09 The Painter Ẹniayéńfẹ́💛: Please stop</t>
  </si>
  <si>
    <t>09 Playfit: After COURT served him 😂😂😂😂</t>
  </si>
  <si>
    <t>09 Desola: null</t>
  </si>
  <si>
    <t>09 Àrẹ̀mọ Gemini: 😂😂😂😂😂😂😂😂😂😂😂😂😂</t>
  </si>
  <si>
    <t>09 +234 814 534 1153: Are you sure you are not his family member 😂😂😂😂😂</t>
  </si>
  <si>
    <t>09 The Painter Ẹniayéńfẹ́💛: This woman🤦🏽‍♂️😂</t>
  </si>
  <si>
    <t>09 Desola: &lt;Media omitted&gt;</t>
  </si>
  <si>
    <t>09 The Painter Ẹniayéńfẹ́💛: 😂😂😂💔</t>
  </si>
  <si>
    <t>09 Àrẹ̀mọ Gemini: I always look forward to his live videos. You go laugh eh😭😭😭😂😂😂😂</t>
  </si>
  <si>
    <t>09 Fiyinfoluwa Sigma: 😂😂😂😂</t>
  </si>
  <si>
    <t>09 Muna: Ogechukwu oooo</t>
  </si>
  <si>
    <t>Ogechukwu ooo 😂😂</t>
  </si>
  <si>
    <t>09 Muna: 😂😂</t>
  </si>
  <si>
    <t>09 Àrẹ̀mọ Gemini: 😭😭😂😂😂😂😂😂😂</t>
  </si>
  <si>
    <t>09 Muna: What’s all this na 😂😂</t>
  </si>
  <si>
    <t>09 Àrẹ̀mọ Gemini: You must pay for Atlanta o😂😂😂😂😂😂</t>
  </si>
  <si>
    <t>09 Agunbiade Kabirat: Sorry ehnnnnn</t>
  </si>
  <si>
    <t>I can feel your pain</t>
  </si>
  <si>
    <t>09 Muna: Atlanta oshi wo</t>
  </si>
  <si>
    <t>The girl you preg Nate</t>
  </si>
  <si>
    <t>Ogechukwu oo</t>
  </si>
  <si>
    <t>09 Àrẹ̀mọ Gemini: No be your gender? 😂😂😂😂</t>
  </si>
  <si>
    <t>09 Muna: E reach to ask 😂</t>
  </si>
  <si>
    <t>09 Muna: Kilode naw 😂😂</t>
  </si>
  <si>
    <t>09 Keji Smallz 💛: You don start again 😒</t>
  </si>
  <si>
    <t>09 Sledge 🪔: If you tell me say you no fear woman, i go instantly fear you or see you as a walking corpse.</t>
  </si>
  <si>
    <t>09 Àrẹ̀mọ Gemini: Straight up o😂😂😂😂😂</t>
  </si>
  <si>
    <t>09 Agunbiade Kabirat: Fear who no fear my gender</t>
  </si>
  <si>
    <t>09 Toluhwanny Sigma: Areeeeemooooo😂😂</t>
  </si>
  <si>
    <t>09 Muna: LEGE ti daaran 😂</t>
  </si>
  <si>
    <t>09 Keji Smallz 💛: You guys are related</t>
  </si>
  <si>
    <t>09 Sledge 🪔: Cos wtf are you dude?</t>
  </si>
  <si>
    <t>Who dey bankroll your emotions?</t>
  </si>
  <si>
    <t>09 Àrẹ̀mọ Gemini: For real😭😭😂😂😂😂😂</t>
  </si>
  <si>
    <t>09 Àrẹ̀mọ Gemini: Satan sef comot cap for woman</t>
  </si>
  <si>
    <t>09 Sledge 🪔: Babe left his sugar daddy at one hotel to go beat the side chick that was spotted with her man.</t>
  </si>
  <si>
    <t xml:space="preserve"> left home out of annoyance and heartbreak , went back to angry sugar daddy waiting in the hotel room.Use cry finish the dude</t>
  </si>
  <si>
    <t>09 Agunbiade Kabirat: Why nowwwww</t>
  </si>
  <si>
    <t>09 Àrẹ̀mọ Gemini: Na true nah😂😂😂😂😂😂</t>
  </si>
  <si>
    <t>09 Keji Smallz 💛: Wetin be this? 🤣</t>
  </si>
  <si>
    <t>09 +234 818 705 3443: Wtf</t>
  </si>
  <si>
    <t>09 Sledge 🪔: Na wetin them tell me say e happen o</t>
  </si>
  <si>
    <t>09 Àrẹ̀mọ Gemini: Haaaaaaa</t>
  </si>
  <si>
    <t>09 Keji Smallz 💛: You dey cheat, you still dey vex say your guy dey cheat</t>
  </si>
  <si>
    <t>09 Keji Smallz 💛: Do me, I do you now 🤷🏽‍♀️</t>
  </si>
  <si>
    <t>09 Muna: Ahhhh 😂😂</t>
  </si>
  <si>
    <t>And this is all color and shades of ment</t>
  </si>
  <si>
    <t>Women are not from this world</t>
  </si>
  <si>
    <t>09 Keji Smallz 💛: I don finally give up 😅</t>
  </si>
  <si>
    <t>09 Agunbiade Kabirat: You no be part of us</t>
  </si>
  <si>
    <t>09 Keji Smallz 💛: I'm from this world o 😅</t>
  </si>
  <si>
    <t>I wan muzz when them tell me</t>
  </si>
  <si>
    <t>09 Sledge 🪔: The friend was covering up for her with “She’s heartbroken and just crying here.</t>
  </si>
  <si>
    <t>Not sure she wants to speak to you tonight”</t>
  </si>
  <si>
    <t>09 +234 818 705 3443: Wetin go make dat gender zero thier mind</t>
  </si>
  <si>
    <t>Omo just know say everywhere go scatter.</t>
  </si>
  <si>
    <t>09 Keji Smallz 💛: I no dey move to man wey get woman sha 😅</t>
  </si>
  <si>
    <t>09 +234 818 705 3443: No going back</t>
  </si>
  <si>
    <t>09 Sameeha🥰😍: Part of who?</t>
  </si>
  <si>
    <t>09 Àrẹ̀mọ Gemini: Nitori Ọlọrun 😭😭</t>
  </si>
  <si>
    <t>Oh you know</t>
  </si>
  <si>
    <t>09 Keji Smallz 💛: Cos these girls are crazy</t>
  </si>
  <si>
    <t>09 Keji Smallz 💛: I cherish my face a lot.</t>
  </si>
  <si>
    <t>09 Sameeha🥰😍: Na example be this</t>
  </si>
  <si>
    <t>Out of this world people</t>
  </si>
  <si>
    <t>09 Keji Smallz 💛: Make dem no come pour acid for my face 🥲🤲🏽</t>
  </si>
  <si>
    <t>09 Agunbiade Kabirat: Whomen</t>
  </si>
  <si>
    <t>I love them though.</t>
  </si>
  <si>
    <t>Them go give you cue when they’re already slipping away from you o.</t>
  </si>
  <si>
    <t>Unless you chose not to see itx</t>
  </si>
  <si>
    <t>09 +234 818 705 3443: Nitori gbola</t>
  </si>
  <si>
    <t>09 Sameeha🥰😍: 🫶may the good lord be with you</t>
  </si>
  <si>
    <t>I get prick like this as I dey</t>
  </si>
  <si>
    <t>09 Keji Smallz 💛: My brother 😅</t>
  </si>
  <si>
    <t>09 +234 818 705 3443: Exactly, Dem don dey use style dey warn you, all this while</t>
  </si>
  <si>
    <t>09 +234 818 705 3443: God abeg</t>
  </si>
  <si>
    <t>09 Sledge 🪔: Women will chose to remain your friends for years.</t>
  </si>
  <si>
    <t xml:space="preserve"> i just wanted you to see me..”Once you enter new relationship like this… “I’ve always loved you</t>
  </si>
  <si>
    <t>Woooo!</t>
  </si>
  <si>
    <t>Mi o ri e o😂.</t>
  </si>
  <si>
    <t>Boom! Your gf don get rival</t>
  </si>
  <si>
    <t>09 Agunbiade Kabirat: And you too</t>
  </si>
  <si>
    <t>09 Sledge 🪔: You go know if you pay attention</t>
  </si>
  <si>
    <t>09 Keji Smallz 💛: Best friend 😅</t>
  </si>
  <si>
    <t>09 +234 818 705 3443: But u wan use shakara kill am</t>
  </si>
  <si>
    <t>09 Your security code with ~ a5photographystudios changed. Tap to learn more.</t>
  </si>
  <si>
    <t>I wan craze!</t>
  </si>
  <si>
    <t xml:space="preserve"> why didn’t you say something??!😂Dude you were here the whole time i was single</t>
  </si>
  <si>
    <t>09 +234 808 765 5226: 😃😃😃😃😃</t>
  </si>
  <si>
    <t>09 Haidar: Lol dis one self shock u</t>
  </si>
  <si>
    <t>09 The Painter Ẹniayéńfẹ́💛: This......</t>
  </si>
  <si>
    <t>09 Sledge 🪔: That gender is wild!</t>
  </si>
  <si>
    <t>09 Keji Smallz 💛: Na so dem dey do 😅</t>
  </si>
  <si>
    <t>09 Keji Smallz 💛: I stay away once I see you have someone you're eyeing. Cos ọmọ, I fear my gender and na experience cause am</t>
  </si>
  <si>
    <t>09 Agunbiade Kabirat: You mean, they are wild animal</t>
  </si>
  <si>
    <t>09 Sledge 🪔: Then you tell them about your gf and they start giving attitude.</t>
  </si>
  <si>
    <t>Wo o.</t>
  </si>
  <si>
    <t>O le lo o.</t>
  </si>
  <si>
    <t>Cos me sef follow you talk about your stupid ex boyfriend o</t>
  </si>
  <si>
    <t>09 Keji Smallz 💛: Tell me why you're accusing your boyfriend of eyeing me when we only met once and we didn't even exchange numbers 😅</t>
  </si>
  <si>
    <t>09 The Painter Ẹniayéńfẹ́💛: I just weak🤣</t>
  </si>
  <si>
    <t>09 Haidar: Funny na Dem go dey advice u make u find babe. . single life no fit u .. boom babe enter Dem turn enemy</t>
  </si>
  <si>
    <t>09 Keji Smallz 💛: You do introduction, your man hold my palm tight dey say so you are the small one. I dey there when you dey gist am about your friends?</t>
  </si>
  <si>
    <t>09 The Painter Ẹniayéńfẹ́💛: You know all these drama ehn🤣</t>
  </si>
  <si>
    <t>09 Keji Smallz 💛: Normal na</t>
  </si>
  <si>
    <t>09 Keji Smallz 💛: All these things are normal things to women</t>
  </si>
  <si>
    <t>09 Keji Smallz 💛: Is like when a wife can't conceive and she convince you to marry another wife. She'll act like she likes her at first, but let the other woman have a baby... You know the rest</t>
  </si>
  <si>
    <t>09 Haidar: Dem don do me .. I say I see shege pro max</t>
  </si>
  <si>
    <t>09 Haidar: No b winch bdis</t>
  </si>
  <si>
    <t>09 Haidar: Dis one even allow me dates her friend boom as I dey do love and buy tinx for the friend she turned enemy</t>
  </si>
  <si>
    <t>09 Keji Smallz 💛: Normal thing</t>
  </si>
  <si>
    <t>09 Keji Smallz 💛: Àìmọye</t>
  </si>
  <si>
    <t>09 Haidar: I give up</t>
  </si>
  <si>
    <t>09 +234 811 212 3143: Anybody dea Pencil unbroken show for here?</t>
  </si>
  <si>
    <t>09 +234 811 212 3143: Make I run small video shoot for you</t>
  </si>
  <si>
    <t>09 Girl Producer: Kpk</t>
  </si>
  <si>
    <t>09 Horpsyjay🐼: Londoner vibe..</t>
  </si>
  <si>
    <t>Only that he messed up the lines  💔😅</t>
  </si>
  <si>
    <t>09 +234 814 534 1153: The fact that he kept saying Atlanta 😭😭😭😭</t>
  </si>
  <si>
    <t>09 Horpsyjay🐼: "No rival" 🤣🤌🏽</t>
  </si>
  <si>
    <t>09 Agunbiade Kabirat: Btw, shey we no dey do hot seat and club house again ni.</t>
  </si>
  <si>
    <t>@2349029336888 @2348146870255 @2348152088792 @2348118307147</t>
  </si>
  <si>
    <t>09 Keji Smallz 💛: We are under construction.</t>
  </si>
  <si>
    <t>09 The Painter Ẹniayéńfẹ́💛: @2349029336888 the clubhouse still carries sigma market square title the last time I checked May be yesterday or so</t>
  </si>
  <si>
    <t>09 Keji Smallz 💛: Wó</t>
  </si>
  <si>
    <t>09 Keji Smallz 💛: We still dey look for name.</t>
  </si>
  <si>
    <t>09 Keji Smallz 💛: Make we no dey waste data</t>
  </si>
  <si>
    <t>09 IBBwrites✍🏽: Oloriburuku yen ko da plan ru funwa ni</t>
  </si>
  <si>
    <t>But we’re working on something</t>
  </si>
  <si>
    <t>09 Agunbiade Kabirat: Okay Boss</t>
  </si>
  <si>
    <t>09 The Painter Ẹniayéńfẹ́💛: Sorry bro</t>
  </si>
  <si>
    <t>I wan buy ticket for order</t>
  </si>
  <si>
    <t>Shey make I send money?</t>
  </si>
  <si>
    <t>09 Keji Smallz 💛: I'm on break abeg</t>
  </si>
  <si>
    <t>09 Keji Smallz 💛: I like this break up sha, I dey rest.</t>
  </si>
  <si>
    <t>09 Àrẹ̀mọ Gemini: I swear 😂😂😂😂😂</t>
  </si>
  <si>
    <t>09 Keji Smallz 💛: I go don dey check Google form here and there, dey look for song for tomorrow 😅</t>
  </si>
  <si>
    <t>09 IBBwrites✍🏽: Send am werey</t>
  </si>
  <si>
    <t>Ma kan fi owo e je suya ni</t>
  </si>
  <si>
    <t>09 The Painter Ẹniayéńfẹ́💛: Nawa ooo🤣🤣💔</t>
  </si>
  <si>
    <t>09 Yiseyon: Unto wetin na 😂</t>
  </si>
  <si>
    <t>09 Keji Smallz 💛: You still dey go Order, I know you 😅</t>
  </si>
  <si>
    <t>09 Keji Smallz 💛: Make I rest small 😅</t>
  </si>
  <si>
    <t>09 The Painter Ẹniayéńfẹ́💛: 🥱</t>
  </si>
  <si>
    <t>09 IBBwrites✍🏽: I’m not fr</t>
  </si>
  <si>
    <t>09 Girl Producer: Ni kini</t>
  </si>
  <si>
    <t>09 Qôh-rê: Thanks 🥹🥹</t>
  </si>
  <si>
    <t>This hit home!!!</t>
  </si>
  <si>
    <t>09 +234 701 766 5031: Afeedu Fagbo</t>
  </si>
  <si>
    <t>09 Playfit: U Dont know how happy I am oooo</t>
  </si>
  <si>
    <t>09 +234 811 212 3143: You are here or you just dea hail me</t>
  </si>
  <si>
    <t>09 Playfit: I DON CATCH THE THIEVE OOO</t>
  </si>
  <si>
    <t>09 The Painter Ẹniayéńfẹ́💛: Wow</t>
  </si>
  <si>
    <t>09 🦋🦋 Beulah: Omooo thank God</t>
  </si>
  <si>
    <t>09 The Painter Ẹniayéńfẹ́💛: The English hard</t>
  </si>
  <si>
    <t>Tell am say e go remain skeleton 💀</t>
  </si>
  <si>
    <t>09 Toluhwanny Sigma: See as the werey dey look 😂🤔</t>
  </si>
  <si>
    <t>09 Playfit: Omo. I am extremely happy.</t>
  </si>
  <si>
    <t>09 Seun Timothy: Nice one chai</t>
  </si>
  <si>
    <t>09 Seun Timothy: I suppose dey there today</t>
  </si>
  <si>
    <t>09 theonlyebuka: We suppose gather beat am today</t>
  </si>
  <si>
    <t>09 Sceptredash: 😳😳</t>
  </si>
  <si>
    <t>God know say i wan test ifoti</t>
  </si>
  <si>
    <t>09 IBBwrites✍🏽: Lol</t>
  </si>
  <si>
    <t>Stop it nau</t>
  </si>
  <si>
    <t>Ninu Multi-million store wamillion store wa</t>
  </si>
  <si>
    <t>09 Haidar: Una no Sabi handle thief</t>
  </si>
  <si>
    <t>09 IBBwrites✍🏽: Iku pa e</t>
  </si>
  <si>
    <t>09 The Painter Ẹniayéńfẹ́💛: Make them kill am?</t>
  </si>
  <si>
    <t>🌚😒</t>
  </si>
  <si>
    <t>09 Haidar: Make I dm u one small tin to do am</t>
  </si>
  <si>
    <t>09 Haidar: Pelu small tin</t>
  </si>
  <si>
    <t>09 Haidar: Nooo</t>
  </si>
  <si>
    <t>09 The Painter Ẹniayéńfẹ́💛: Abeg please</t>
  </si>
  <si>
    <t>We don call police😒</t>
  </si>
  <si>
    <t>09 Yiseyon: Argh 😂</t>
  </si>
  <si>
    <t>09 Haidar: Police will release that guy before daybreak</t>
  </si>
  <si>
    <t>09 Toluhwanny Sigma: You wan make dem give am small job 🌚</t>
  </si>
  <si>
    <t>09 The Painter Ẹniayéńfẹ́💛: Them sef no go want trouble</t>
  </si>
  <si>
    <t>09 Haidar: U think ba</t>
  </si>
  <si>
    <t>09 Keji Smallz 💛: Since when he don dey steal?</t>
  </si>
  <si>
    <t>09 Playfit: Second time now</t>
  </si>
  <si>
    <t>09 Keji Smallz 💛: Your store or the whole mall?</t>
  </si>
  <si>
    <t>09 Playfit: My second store.</t>
  </si>
  <si>
    <t>09 Playfit: Chill</t>
  </si>
  <si>
    <t>09 Keji Smallz 💛: Una never beat am sha</t>
  </si>
  <si>
    <t>09 Fejjie’s Kitchen: As him body fresh he dey vex me Sef</t>
  </si>
  <si>
    <t>09 Keji Smallz 💛: That body is too fresh for a thief</t>
  </si>
  <si>
    <t>09 Haidar: I said this na</t>
  </si>
  <si>
    <t>09 Playfit: OMO , I am so happy ehhh. He sold goods worth more than 500k for 10k . DPO don dey SLAP 😂😂😂😂😂</t>
  </si>
  <si>
    <t>09 Haidar: I tell am say make I suggest small tin pelu small bad tin Dem say no</t>
  </si>
  <si>
    <t>09 Keji Smallz 💛: But jungle justice no good but still make dem still beat am well.</t>
  </si>
  <si>
    <t>09 Playfit: I no even get strength . I weak . If na that Sunday after our CAMP I saw him and caught him . I for kil am</t>
  </si>
  <si>
    <t>09 Toluhwanny Sigma: Dem suppose hang am</t>
  </si>
  <si>
    <t>09 Fejjie’s Kitchen: Sir</t>
  </si>
  <si>
    <t>09 Haidar: Just slap</t>
  </si>
  <si>
    <t>09 Haidar: Hei God</t>
  </si>
  <si>
    <t>09 Keji Smallz 💛: Ọmọ</t>
  </si>
  <si>
    <t>09 Haidar: I wish I still had d video of d guy I beat</t>
  </si>
  <si>
    <t>09 Playfit: He stole from me that day we LEFT CAMP oooo</t>
  </si>
  <si>
    <t>09 Playfit: https://www.instagram.com/reel/CufWKbcsxVz/?igshid=MzRlODBiNWFlZA==</t>
  </si>
  <si>
    <t>09 Playfit: @2349055882013 @2348181400105 . LEGE don win award oooo😂😂😂😂</t>
  </si>
  <si>
    <t>09 Playfit: Una don die for INSTAGRAM tomorrow 😂😂😂😂😂</t>
  </si>
  <si>
    <t>09 Àrẹ̀mọ Gemini: Is it on his page?</t>
  </si>
  <si>
    <t>09 Àrẹ̀mọ Gemini: This took me to Niniola's page</t>
  </si>
  <si>
    <t>09 The Painter Ẹniayéńfẹ́💛: No</t>
  </si>
  <si>
    <t>09 The Painter Ẹniayéńfẹ́💛: It shouldn't 🤦🏽‍♂️</t>
  </si>
  <si>
    <t>09 Playfit: Not yet . Tomorrow morning oo</t>
  </si>
  <si>
    <t>09 Àrẹ̀mọ Gemini: We dey wait😂😂</t>
  </si>
  <si>
    <t>09 Àrẹ̀mọ Gemini: Which award he win</t>
  </si>
  <si>
    <t>09 IBBwrites✍🏽: Force kinikan😅</t>
  </si>
  <si>
    <t>09 The Painter Ẹniayéńfẹ́💛: Force of vitality</t>
  </si>
  <si>
    <t>09 The Painter Ẹniayéńfẹ́💛: Virality</t>
  </si>
  <si>
    <t>09 Àrẹ̀mọ Gemini: I don go check him IG story</t>
  </si>
  <si>
    <t>09 Àrẹ̀mọ Gemini: Wahala go sup for IG tomorrow 😂😂😂😂😂</t>
  </si>
  <si>
    <t>09 Àrẹ̀mọ Gemini: 😂😂😂😂🤣🤣🤣😂😂😂</t>
  </si>
  <si>
    <t>09 The Painter Ẹniayéńfẹ́💛: Una go hear am</t>
  </si>
  <si>
    <t>09 Playfit: Whalai . I will be there . WASIU ti DARAN 😂😂😂😂</t>
  </si>
  <si>
    <t>09 Girl Producer: I just dey hail ooo</t>
  </si>
  <si>
    <t>09 +234 806 955 2832: Bobo yii fresh man!!</t>
  </si>
  <si>
    <t>09 Playfit: 😎😎😎😎😎😎</t>
  </si>
  <si>
    <t>09 Haidar: Where dat kriminol dey did u beat him well</t>
  </si>
  <si>
    <t>09 Playfit: He dey cell</t>
  </si>
  <si>
    <t>09 Playfit: He go sleep there and case will start tomorrow. So we want to go and get those who he is selling the products to . He said na @2348152088792 area 😂😂😂😂😂😂( jk) MUSHIN shar</t>
  </si>
  <si>
    <t>09 +234 706 959 8850: 🤣🤣🤣🤣🤣🤣🤣</t>
  </si>
  <si>
    <t>09 Haidar: So in Essence.. na Dem ibb people dey buy stolen items</t>
  </si>
  <si>
    <t>09 Playfit: Na  cruise we dey oooooo. But he said MUSHIN 😎😎😎😎😎😎</t>
  </si>
  <si>
    <t>10 +234 811 212 3143: Kosi wahala</t>
  </si>
  <si>
    <t>Maa gbadun lo</t>
  </si>
  <si>
    <t>10 The Painter Ẹniayéńfẹ́💛: 🤣🤣</t>
  </si>
  <si>
    <t>10 +234 706 774 8404: Hey 👋</t>
  </si>
  <si>
    <t>Drink a glass of water please</t>
  </si>
  <si>
    <t>10 Toluhwanny Sigma: Gbogbo'le ekaro ologi n ki yin oo</t>
  </si>
  <si>
    <t>10 Keji Smallz 💛: Waiting for this message</t>
  </si>
  <si>
    <t>10 +234 705 796 9615: You like wahala 😭😂</t>
  </si>
  <si>
    <t>10 +234 705 796 9615: Leave the bastard</t>
  </si>
  <si>
    <t>E go soon come back 😂</t>
  </si>
  <si>
    <t>10 Fiyinfoluwa Sigma: Kiwalokanwa😂</t>
  </si>
  <si>
    <t>10 Toluhwanny Sigma: Jamming</t>
  </si>
  <si>
    <t>10 Toluhwanny Sigma: One way or the other, we don add to the number of streams 🌚 make e use dawan hold body 🥱</t>
  </si>
  <si>
    <t>10 +234 905 878 6101: If @2348146870255 is online please kindly check your dms abeg.🤲</t>
  </si>
  <si>
    <t>Hope you don check your dm babe 🙌🏼</t>
  </si>
  <si>
    <t>10 +234 905 878 6101: Ebe ni mo n be o. Mi is shako rara.</t>
  </si>
  <si>
    <t>10 +234 811 649 1721: &lt;Media omitted&gt;</t>
  </si>
  <si>
    <t>10 Fejjie’s Kitchen: Aminnnnnn</t>
  </si>
  <si>
    <t>10 +234 706 154 1406: Amin.</t>
  </si>
  <si>
    <t>10 +234 706 154 1406: Na all of una get babe</t>
  </si>
  <si>
    <t>Na one dey sound for the background so</t>
  </si>
  <si>
    <t>It is well o</t>
  </si>
  <si>
    <t>Keep tormenting us.</t>
  </si>
  <si>
    <t>10 +234 811 649 1721: I bin don try how I go comot that voice 🥲</t>
  </si>
  <si>
    <t>10 +234 706 154 1406: It's OK, Baba. 🫶</t>
  </si>
  <si>
    <t>10 Toluhwanny Sigma: Nah wetin you hear for the whole thing be that 😂</t>
  </si>
  <si>
    <t>10 +234 706 154 1406: .</t>
  </si>
  <si>
    <t>10 +234 708 880 1257: Ase gun</t>
  </si>
  <si>
    <t>10 +234 905 878 6101: @2349029336888 can I send you a dm?</t>
  </si>
  <si>
    <t>10 +234 905 878 6101: 🤲😂</t>
  </si>
  <si>
    <t>10 +234 905 878 6101: No fear</t>
  </si>
  <si>
    <t>10 IBBwrites✍🏽: If una don dey area</t>
  </si>
  <si>
    <t>Make una call me</t>
  </si>
  <si>
    <t>10 +234 903 276 4211: Lol 😂</t>
  </si>
  <si>
    <t>10 +234 811 649 1721: See ehn😂</t>
  </si>
  <si>
    <t>10 +234 903 276 4211: I heard it too</t>
  </si>
  <si>
    <t>10 +234 811 649 1721: This message was deleted</t>
  </si>
  <si>
    <t>10 +234 903 276 4211: &lt;Media omitted&gt;</t>
  </si>
  <si>
    <t>10 Playfit: 😎😎😎😎😎😎😎😎</t>
  </si>
  <si>
    <t>10 +234 811 649 1721: Na ask I ask o😂</t>
  </si>
  <si>
    <t>10 Tayne: It’s the inhaling of generator smoke for me😂😂😂</t>
  </si>
  <si>
    <t>Abeg you fit help me ask her if she can help me package some of the inhalers too cos it will be good for heartbreak business wey I wan start soon😂😂🤣</t>
  </si>
  <si>
    <t>10 Tayne: Lia shey ebora 😂😂😂</t>
  </si>
  <si>
    <t>10 Tayne: Weerey see how you serious dey fight woman</t>
  </si>
  <si>
    <t>Common woman😒😒😒</t>
  </si>
  <si>
    <t>10 +234 705 796 9615: @2348146870255 who do you like this?</t>
  </si>
  <si>
    <t>10 +234 905 878 6101: 💀💀💀</t>
  </si>
  <si>
    <t>10 Sarat: Ahhhhh</t>
  </si>
  <si>
    <t>10 Tayne: Ore mi</t>
  </si>
  <si>
    <t>10 +234 905 878 6101: My guy</t>
  </si>
  <si>
    <t>10 +234 905 878 6101: How e dey be</t>
  </si>
  <si>
    <t>10 Tayne: We sell all kinds of pure water baby mi</t>
  </si>
  <si>
    <t>But wait oo😒</t>
  </si>
  <si>
    <t>Are we married?😒🚶‍♂️</t>
  </si>
  <si>
    <t>10 Tayne: I just dey lowkey Omo iya</t>
  </si>
  <si>
    <t>10 +234 808 765 5226: she sef go follow am die</t>
  </si>
  <si>
    <t>10 Sarat: Make I Chek ur dp ..to no if we married or not</t>
  </si>
  <si>
    <t>10 Sarat: Drop pix</t>
  </si>
  <si>
    <t>10 Playfit: I knew u will say this . This man love dogs die 😂😂😂😂😂😂😂😂😂😂😂😂😂😂😂</t>
  </si>
  <si>
    <t>10 +234 706 719 5383: Speaks volume already</t>
  </si>
  <si>
    <t>10 Yiseyon: I no dey pray make them realize sef</t>
  </si>
  <si>
    <t>10 Yiseyon: Na my favourite colour I no fit wear something that sophisticated to a stupid person's whatever</t>
  </si>
  <si>
    <t>10 Playfit: https://www.instagram.com/reel/CugmtzdoIX4/?igshid=MzRlODBiNWFlZA==</t>
  </si>
  <si>
    <t>10 Playfit: Let’s discuss this . Funny and still not funny . The end part got me laughing thigh when he said OYAN MI LO KOKO GBE SI ENU 😂😂😂😂</t>
  </si>
  <si>
    <t>10 Yiseyon: Hope you added the oloshi part for emphasis 😂</t>
  </si>
  <si>
    <t>10 Yiseyon: 😂😂😂 just make sure say them she no die for your house anything she come like make she do</t>
  </si>
  <si>
    <t>10 Haidar: My dear she left after lockdown... Na wen I go visit her .. I met class rep giving her ponron</t>
  </si>
  <si>
    <t>10 Haidar: I jejely move on</t>
  </si>
  <si>
    <t>10 Yiseyon: Quietly</t>
  </si>
  <si>
    <t>10 Yiseyon: I hate stress o,any form of stress like this I go just ghost.</t>
  </si>
  <si>
    <t>10 Yiseyon: I'll just block the person and go quite</t>
  </si>
  <si>
    <t>10 Yiseyon: It applies to everything including family. Make nobody stress me.</t>
  </si>
  <si>
    <t>10 Yiseyon: Na woman that self harm spirit dey do pass k'olorun sanu</t>
  </si>
  <si>
    <t>10 +234 808 765 5226: &lt;Media omitted&gt;</t>
  </si>
  <si>
    <t>10 Yiseyon: Na because them no want dey accountable for their actions</t>
  </si>
  <si>
    <t>10 +234 708 880 1257: We have so many psychopath in this world, nah were alaso plenty for this world wey we dey</t>
  </si>
  <si>
    <t>10 Yiseyon: I agree</t>
  </si>
  <si>
    <t>10 +234 708 880 1257: No be everybody we wey wear cloth normal. Majority have mental disorder, May we not meet an unfortunate person</t>
  </si>
  <si>
    <t>10 Yiseyon: 😂😂😂 on guard when person dey exhausted from Lagos stress,make everybody dey go their papa and mama house abeg. I no fit turn vigilante</t>
  </si>
  <si>
    <t>10 Tobson Sigma: We wey dey mentally unstable plenty for this country sha but grade pass grade because what is this 😂😂💔💔</t>
  </si>
  <si>
    <t>10 Toluhwanny Sigma: Nah to run for your dear life 😂😂</t>
  </si>
  <si>
    <t>Don't sleep..wake up! 😂</t>
  </si>
  <si>
    <t>10 Yiseyon: I been want talk if na chicken nkor</t>
  </si>
  <si>
    <t>10 Yiseyon: 😂</t>
  </si>
  <si>
    <t>10 +234 905 518 4844: 😂🤣🤣</t>
  </si>
  <si>
    <t>She Dey think Wetin she go do</t>
  </si>
  <si>
    <t>10 Tobson Sigma: This one fit kill e pikin to send message to the man</t>
  </si>
  <si>
    <t>10 Toluhwanny Sigma: Speaking of abnormal people..</t>
  </si>
  <si>
    <t xml:space="preserve"> small argument with driver untop make e pay and e komot Cutlass for inside em sack, other contents were broken glasses and bottles..One boarded the same cab with my mom in ib</t>
  </si>
  <si>
    <t xml:space="preserve"> make God no let us jam agbako 🤲🏼Thank God he didn't kill anyone 🤗 Dem plenty for road</t>
  </si>
  <si>
    <t>10 Tobson Sigma: Awon omo Ibadan no normal before😂</t>
  </si>
  <si>
    <t>10 +234 708 880 1257: Damnnn!!! People are Crazzyy, Such person can stab her husband or anybody , in-law sef no safe</t>
  </si>
  <si>
    <t>10 Haidar: Haa small play</t>
  </si>
  <si>
    <t>10 +234 708 880 1257: &lt;Media omitted&gt;</t>
  </si>
  <si>
    <t>10 +234 703 121 2430: Judge: Fresh murder sentence 🌚</t>
  </si>
  <si>
    <t>10 +234 705 796 9615: I'll free her abeg</t>
  </si>
  <si>
    <t>She has served her term</t>
  </si>
  <si>
    <t>Wetin she won serve again</t>
  </si>
  <si>
    <t>10 +234 708 880 1257: Exactly</t>
  </si>
  <si>
    <t>10 +234 905 878 6101: Imagine so she served the first sentence on something she didn’t do? Omo nah to let her go o &lt;This message was edited&gt;</t>
  </si>
  <si>
    <t>10 Izzyy: Thus Guyy</t>
  </si>
  <si>
    <t>10 Tobson Sigma: Sentence her but with less year and ask the government to reward her after her release</t>
  </si>
  <si>
    <t>10 Tobson Sigma: Sam Smith don mad</t>
  </si>
  <si>
    <t>10 Fiyinfoluwa Sigma: That One too😂</t>
  </si>
  <si>
    <t>10 +234 708 880 1257: reward with what?</t>
  </si>
  <si>
    <t>10 +234 705 796 9615: Wetin you wan reward?</t>
  </si>
  <si>
    <t>After you don punish am?🥲</t>
  </si>
  <si>
    <t>10 +234 705 796 9615: Omo I go release am</t>
  </si>
  <si>
    <t>10 +234 705 796 9615: Still comot her name for criminal list</t>
  </si>
  <si>
    <t>10 Tobson Sigma: Her first time in jail</t>
  </si>
  <si>
    <t>10 Tobson Sigma: She just killed someone</t>
  </si>
  <si>
    <t>10 Fiyinfoluwa Sigma: Saw the video on twitter last night, really sad something....she would beat him then run outside to cry that he was the one beating her,she even cheated on him with his friend.</t>
  </si>
  <si>
    <t>A man being domestically abused and a lot of people find it funny.</t>
  </si>
  <si>
    <t>the world would be on fire.It's not even trending because people laughed it off and if reversed was the case</t>
  </si>
  <si>
    <t>10 +234 708 880 1257: Nooo, she was jailed before</t>
  </si>
  <si>
    <t>10 Fiyinfoluwa Sigma: Kò Funny rara ni😒</t>
  </si>
  <si>
    <t>10 +234 705 796 9615: She was in prison for that exact punishment, you know how it toiled with her mental health?</t>
  </si>
  <si>
    <t xml:space="preserve"> she was madly in love with him and he had the guts to go with another woman despite the news of her being a murderer circulating around?She didn't kill him</t>
  </si>
  <si>
    <t>10 Tobson Sigma: I'll compensate her</t>
  </si>
  <si>
    <t>10 +234 708 880 1257: What are you saying</t>
  </si>
  <si>
    <t>10 Misola💧🌅: Sentiments aside, why is he still in that marriage ? Same question I ask my gender, is his destiny tied to it? Marriage is not and never a criterion to heaven, why die in it? .</t>
  </si>
  <si>
    <t>10 +234 805 286 8868: not bad fusion at all</t>
  </si>
  <si>
    <t>10 Fiyinfoluwa Sigma: People in toxic relationship can't be helped, they don't even realize it most of the time that they need to get out of it and some would stay even after knowing that they are likely to die if they stayed</t>
  </si>
  <si>
    <t>10 +234 708 880 1257: very sad</t>
  </si>
  <si>
    <t>10 Yiseyon: I don't give 2 fucks about people like that</t>
  </si>
  <si>
    <t>10 Misola💧🌅: Well, another angle, but, I also believe a common man should know when he or she is not wanted somewhere.</t>
  </si>
  <si>
    <t>10 +234 708 880 1257: The only compensation is not going to jail for the second time</t>
  </si>
  <si>
    <t>10 Haidar: See some will stay in this kind relationship if Dem see one thing Dem dey benefits from</t>
  </si>
  <si>
    <t>10 Misola💧🌅: Another angle</t>
  </si>
  <si>
    <t>Cos small yelling for my head I don exit.</t>
  </si>
  <si>
    <t>I hate stress in all ramifications</t>
  </si>
  <si>
    <t>I can't endure anything.</t>
  </si>
  <si>
    <t>10 Haidar: Some will beg bcus Dem no want leave d house Dem dey</t>
  </si>
  <si>
    <t>10 Misola💧🌅: Dem pursue dem for house?</t>
  </si>
  <si>
    <t>10 Fiyinfoluwa Sigma: Yeah true and there are those they stayed because of their children and then those that stayed because religion doctrine won't allow them(eh ehm,they won't allow themselves because their religion doctrine forbid it)</t>
  </si>
  <si>
    <t>10 Haidar: Lol I don see babe wey no gree leave her boyfriend house even after he beat her she go room cry finish come back still dey beg</t>
  </si>
  <si>
    <t>10 Misola💧🌅: Lol, children will live their lives after the person death, I learnt a lot from my dad's death,</t>
  </si>
  <si>
    <t>They will survive</t>
  </si>
  <si>
    <t>Take them away</t>
  </si>
  <si>
    <t xml:space="preserve"> eat akara, fight on the jelof at your burial, why stay?Society will cry</t>
  </si>
  <si>
    <t>When there is lot to enjoy in this life .</t>
  </si>
  <si>
    <t>10 Fiyinfoluwa Sigma: Trust me you wouldn't know too if you found yourself in that situation,humans are weird...it doesn't make sense but it is what it is.</t>
  </si>
  <si>
    <t>10 Misola💧🌅: Cos of why?</t>
  </si>
  <si>
    <t>10 Haidar: I tire oo 🤣</t>
  </si>
  <si>
    <t>10 Misola💧🌅: True. Omo, I just taya</t>
  </si>
  <si>
    <t>10 Tobson Sigma: No no no</t>
  </si>
  <si>
    <t>That's not justice</t>
  </si>
  <si>
    <t>10 Tobson Sigma: Justice is different from revenge</t>
  </si>
  <si>
    <t>10 Haidar: And u dare advice them</t>
  </si>
  <si>
    <t>10 Haidar: U will b enemy</t>
  </si>
  <si>
    <t>10 Fiyinfoluwa Sigma: I can't even wrap my head around it,gives me headache.</t>
  </si>
  <si>
    <t>10 Tobson Sigma: You don't reward revenge</t>
  </si>
  <si>
    <t>10 +234 708 880 1257: Are you a lawyer?</t>
  </si>
  <si>
    <t>10 +234 905 878 6101: Something is really really really wrong with this man.</t>
  </si>
  <si>
    <t>10 +234 905 878 6101: It sucks to see what he’s become tbh.</t>
  </si>
  <si>
    <t>10 +234 905 878 6101: Disgusting</t>
  </si>
  <si>
    <t>10 Tobson Sigma: Just a normal citizen like you😓</t>
  </si>
  <si>
    <t>10 Tobson Sigma: Aswear and people are paying to go and watch that</t>
  </si>
  <si>
    <t>10 Fiyinfoluwa Sigma: Lol revenge?</t>
  </si>
  <si>
    <t>it is not revenge na,she served sentence for a crime she didn't commit why the suppose victim was flenjoring around,I would kill her 10 times over then burn the body if it were me and if I were the judge,I would exonerate her of the charge base on the fact that she already served time for the supposed crime she just committed.What are you saying</t>
  </si>
  <si>
    <t>10 Yiseyon: That's their consign</t>
  </si>
  <si>
    <t>10 +234 905 878 6101: Gbam.</t>
  </si>
  <si>
    <t>10 +234 905 878 6101: Eran iya niwon.</t>
  </si>
  <si>
    <t xml:space="preserve"> then you’re a very big fool, no apologies.If you’re not wise enough to realize that a toxic relationship can take your life</t>
  </si>
  <si>
    <t>10 Misola💧🌅: I no dey advise again my brother</t>
  </si>
  <si>
    <t>Eyes af seen shege</t>
  </si>
  <si>
    <t>Dem open WhatsApp group on top my head</t>
  </si>
  <si>
    <t>Never!!!!!</t>
  </si>
  <si>
    <t>10 Misola💧🌅: No lies</t>
  </si>
  <si>
    <t>It's draining when you come across situations like this</t>
  </si>
  <si>
    <t>10 Playfit: GBAM</t>
  </si>
  <si>
    <t>10 Fiyinfoluwa Sigma: Bro what we should be thankful for is that we don't find ourselves in this situation,the human mind is crazy.</t>
  </si>
  <si>
    <t>10 Fiyinfoluwa Sigma: Exactly</t>
  </si>
  <si>
    <t>10 +234 905 878 6101: The human mind is not crazy you’re just making excuses</t>
  </si>
  <si>
    <t>10 +234 905 878 6101: Cos</t>
  </si>
  <si>
    <t>10 +234 905 878 6101: As a woman</t>
  </si>
  <si>
    <t>10 +234 905 878 6101: Husband dey beat you</t>
  </si>
  <si>
    <t>10 Fiyinfoluwa Sigma: I don hear you,I no go argue.</t>
  </si>
  <si>
    <t>10 +234 905 120 1999: Any PR here ??</t>
  </si>
  <si>
    <t>10 Tobson Sigma: Lol........ That's a 1st degree murder we have here</t>
  </si>
  <si>
    <t>10 +234 905 878 6101: Shey you no suppose use your head say e fit kill you one day</t>
  </si>
  <si>
    <t>10 +234 905 878 6101: It’s simple 2+2</t>
  </si>
  <si>
    <t>10 Fiyinfoluwa Sigma: Which she already served time for!!!</t>
  </si>
  <si>
    <t>Make it make sense!!??</t>
  </si>
  <si>
    <t>10 +234 708 880 1257: What do you mean 1st degree, she already served the jail term</t>
  </si>
  <si>
    <t>10 Misola💧🌅: Are you on break ?</t>
  </si>
  <si>
    <t>10 +234 708 880 1257: What compensation will she get when you will sentence her the second time</t>
  </si>
  <si>
    <t>10 +234 708 880 1257: Is it going to be a monetary Compensation, how will she spend the money when she is in Jail? &lt;This message was edited&gt;</t>
  </si>
  <si>
    <t>10 +234 708 880 1257: Nope, I dey work nah, i get WhatsApp for my laptop</t>
  </si>
  <si>
    <t>10 +234 905 518 4844: People are going through a lot</t>
  </si>
  <si>
    <t>The woman is possessed see her face so innocent</t>
  </si>
  <si>
    <t>10 Tobson Sigma: And I was sure the term she served for was not a first degree, probably manslaughter or something because she was released</t>
  </si>
  <si>
    <t>10 Fiyinfoluwa Sigma: The way she dey look sef</t>
  </si>
  <si>
    <t>10 Tobson Sigma: The government will if need be to after she serve after jail time</t>
  </si>
  <si>
    <t>10 heART ‘n’ liNES: @2348146870255 Where's the "Òwe Yorùbá Wípé" of today...</t>
  </si>
  <si>
    <t>The Wisdom; Only quitting denies you success....</t>
  </si>
  <si>
    <t>10 Fiyinfoluwa Sigma: Lol sure because don't get released for first degree murder 😒</t>
  </si>
  <si>
    <t>10 +234 708 880 1257: Read this again and digest it well</t>
  </si>
  <si>
    <t>10 +234 905 518 4844: Be like make I stone her</t>
  </si>
  <si>
    <t>Wicked soul looking all cool</t>
  </si>
  <si>
    <t>10 +234 708 880 1257: Niceeeee, let me go and upload my WhatsApp status</t>
  </si>
  <si>
    <t>10 Tobson Sigma: They go release her after she finish am and she get family if she no make am this time</t>
  </si>
  <si>
    <t>10 Fiyinfoluwa Sigma: Very wicked</t>
  </si>
  <si>
    <t>10 Tobson Sigma: So this second time she'll be likely charged with 1st degree</t>
  </si>
  <si>
    <t>10 Fiyinfoluwa Sigma: 😂😂😂😂sure bro.</t>
  </si>
  <si>
    <t>10 +234 705 796 9615: You don pack all the girls for me dm comot for my hand finish 🥲</t>
  </si>
  <si>
    <t>10 heART ‘n’ liNES: Wa gbayì 🙌🏾🙌🏾</t>
  </si>
  <si>
    <t>10 +234 905 878 6101: You’re misunderstanding me fam. I think we’re talking about entirely different things</t>
  </si>
  <si>
    <t>10 Fiyinfoluwa Sigma: That's true,I tagged the wrong person 😭😂</t>
  </si>
  <si>
    <t>10 Fiyinfoluwa Sigma: No vex</t>
  </si>
  <si>
    <t>10 +234 905 878 6101: On colos</t>
  </si>
  <si>
    <t>10 +234 905 878 6101: Colos colos</t>
  </si>
  <si>
    <t>10 +234 905 878 6101: Colos!</t>
  </si>
  <si>
    <t>10 Tobson Sigma: So the judge is now in a tight corner</t>
  </si>
  <si>
    <t>10 Gbenga APIN: She goes back to serve time sadly.</t>
  </si>
  <si>
    <t>If I'm the judge</t>
  </si>
  <si>
    <t>10 Tobson Sigma: Revenge is not justice and justice is not revenge</t>
  </si>
  <si>
    <t>10 Tobson Sigma: Na modern world we dey now</t>
  </si>
  <si>
    <t>10 Àrẹ̀mọ Gemini: Keji's head don wan catch me😭</t>
  </si>
  <si>
    <t>10 Àrẹ̀mọ Gemini: 12 don wan tick, I never do video 😭😂</t>
  </si>
  <si>
    <t>10 Àrẹ̀mọ Gemini: Ẹ gba mi o</t>
  </si>
  <si>
    <t>10 Àrẹ̀mọ Gemini: Ni kini? 😂😂😂😂</t>
  </si>
  <si>
    <t>10 Misola💧🌅: Why are you here?</t>
  </si>
  <si>
    <t>Hop away and record the video</t>
  </si>
  <si>
    <t>10 Tobson Sigma: Your woman talk say she no do again?</t>
  </si>
  <si>
    <t>10 El Rey: We don press BrymO neck finish...</t>
  </si>
  <si>
    <t>Make I go ginger my hustle báyìí</t>
  </si>
  <si>
    <t>10 Àrẹ̀mọ Gemini: 🏃‍♂️🏃‍♂️</t>
  </si>
  <si>
    <t>10 Àrẹ̀mọ Gemini: O di 12😂😂😂😂😂</t>
  </si>
  <si>
    <t>10 Àrẹ̀mọ Gemini: Na Keji o😭😭. Na she dey do me😭</t>
  </si>
  <si>
    <t>10 Fiyinfoluwa Sigma: Lol yeah it'll be up to the judge sha.</t>
  </si>
  <si>
    <t>10 Tobson Sigma: Women are wicked people</t>
  </si>
  <si>
    <t>10 Misola💧🌅: @2348146870255 don line up for my status</t>
  </si>
  <si>
    <t>See as all other contacts repost come be like family something.</t>
  </si>
  <si>
    <t>10 heART ‘n’ liNES: Who go even get mind flash knife for Tyson face</t>
  </si>
  <si>
    <t>10 Tobson Sigma: I go feel for her but na why the lady justice statue dey blindfolded be that</t>
  </si>
  <si>
    <t>10 Àrẹ̀mọ Gemini: Broooo. I can't argue</t>
  </si>
  <si>
    <t>10 Misola💧🌅: Take a deep breathe</t>
  </si>
  <si>
    <t>Why you go date wicked one ?</t>
  </si>
  <si>
    <t>10 Àrẹ̀mọ Gemini: Na you no gree accept proposal</t>
  </si>
  <si>
    <t>10 Misola💧🌅: You no get my size of ring</t>
  </si>
  <si>
    <t>10 Àrẹ̀mọ Gemini: Na extra large you dey use ni?</t>
  </si>
  <si>
    <t>10 Tobson Sigma: My eyes don see alot😓🥲</t>
  </si>
  <si>
    <t>10 Yiseyon: She sef her wahala too much,why she go allow them know say she kill them she could subtle and stealthy with it.</t>
  </si>
  <si>
    <t>10 Yiseyon: Poison them</t>
  </si>
  <si>
    <t>10 Misola💧🌅: Maybe</t>
  </si>
  <si>
    <t>I'm big now</t>
  </si>
  <si>
    <t>10 Yiseyon: Or make them disappeare</t>
  </si>
  <si>
    <t>10 Misola💧🌅: I'm learning</t>
  </si>
  <si>
    <t>10 Tobson Sigma: Witch😒😒</t>
  </si>
  <si>
    <t>10 Yiseyon: No nau</t>
  </si>
  <si>
    <t>10 Tobson Sigma: If dey catch you ehn na death with electrocution they go give you straight</t>
  </si>
  <si>
    <t>10 Yiseyon: I want believe say e get shot wey fit format their memory to 20nyear back</t>
  </si>
  <si>
    <t>10 Yiseyon: Them no go catch me even if it takes me 7 years I go plan am run am neat</t>
  </si>
  <si>
    <t>10 Yiseyon: I fit lift them carry them go one underground them no go die but then no go dey alive too</t>
  </si>
  <si>
    <t>10 Yiseyon: I'll hurt and treat them</t>
  </si>
  <si>
    <t>10 Yiseyon: Shey them dey mad ni</t>
  </si>
  <si>
    <t>10 Fiyinfoluwa Sigma: The venom in kaby's voice 😂😂</t>
  </si>
  <si>
    <t>10 +234 703 121 2430: Ur gender wicked pass young John</t>
  </si>
  <si>
    <t>10 Àrẹ̀mọ Gemini: Dey play 😂😂😂😂</t>
  </si>
  <si>
    <t>10 Agunbiade Kabirat: You gettttt</t>
  </si>
  <si>
    <t>10 Tobson Sigma: Una wicked</t>
  </si>
  <si>
    <t>10 Yiseyon: Ezaly I no like dey shout</t>
  </si>
  <si>
    <t>10 Misola💧🌅: You don write exam finish  ? 😂😂😂😂</t>
  </si>
  <si>
    <t>10 Yiseyon: Death is too merciful</t>
  </si>
  <si>
    <t>10 Yiseyon: Aje</t>
  </si>
  <si>
    <t>10 Fiyinfoluwa Sigma: Ewo efi kaby sile o😂😂</t>
  </si>
  <si>
    <t>10 Misola💧🌅: Guyyyyyy!!!!!! 😂😂😂😂</t>
  </si>
  <si>
    <t>10 Agunbiade Kabirat: No ooo</t>
  </si>
  <si>
    <t xml:space="preserve"> I do you oooNah do me</t>
  </si>
  <si>
    <t>10 Yiseyon: Oku khe I'll leave the. Alive as vegetable</t>
  </si>
  <si>
    <t>10 Tobson Sigma: Ladies are evil people</t>
  </si>
  <si>
    <t>10 Agunbiade Kabirat: Mummy</t>
  </si>
  <si>
    <t>10 Yiseyon: Won Di ode niyen 😂😂😂</t>
  </si>
  <si>
    <t>10 Fiyinfoluwa Sigma: 😂</t>
  </si>
  <si>
    <t>10 Agunbiade Kabirat: I still get 3 papers</t>
  </si>
  <si>
    <t>10 Agunbiade Kabirat: Walai</t>
  </si>
  <si>
    <t>10 Fiyinfoluwa Sigma: Godspeed dear</t>
  </si>
  <si>
    <t>10 Tobson Sigma: Do me I do you na judge justice</t>
  </si>
  <si>
    <t>10 Agunbiade Kabirat: We no deny</t>
  </si>
  <si>
    <t>10 Misola💧🌅: Ha! Nibo??? Even as your papa get plenty side chics I no fight any, I dey welcome all</t>
  </si>
  <si>
    <t>Your own strategy off me</t>
  </si>
  <si>
    <t>10 Misola💧🌅: Go and read</t>
  </si>
  <si>
    <t>10 Tobson Sigma: Jungle*</t>
  </si>
  <si>
    <t>10 Yiseyon: No be cheating matter pain the woman</t>
  </si>
  <si>
    <t>10 Yiseyon: Them destroy her life niyen</t>
  </si>
  <si>
    <t>10 Yiseyon: She be ex convict</t>
  </si>
  <si>
    <t>10 Agunbiade Kabirat: You nah soft woman, easy going</t>
  </si>
  <si>
    <t>10 Agunbiade Kabirat: Okay Ma</t>
  </si>
  <si>
    <t>10 Tobson Sigma: This world go don spoil finish if na women dey rule am</t>
  </si>
  <si>
    <t>10 Misola💧🌅: I dig</t>
  </si>
  <si>
    <t>The years wasted</t>
  </si>
  <si>
    <t>The emotional trauma</t>
  </si>
  <si>
    <t>Why I won't jail her as a judge was cos she acted on the first instinct</t>
  </si>
  <si>
    <t>10 Misola💧🌅: Exactly</t>
  </si>
  <si>
    <t>10 Agunbiade Kabirat: Nah lie</t>
  </si>
  <si>
    <t>10 Misola💧🌅: Mi o like wahala</t>
  </si>
  <si>
    <t>10 Yiseyon: We don argue matter for work this morning tirr</t>
  </si>
  <si>
    <t>10 Tobson Sigma: You guys are mostly irrational</t>
  </si>
  <si>
    <t>10 Yiseyon: Women go just wake up accuse person of rape</t>
  </si>
  <si>
    <t>10 Tobson Sigma: Normal🥴</t>
  </si>
  <si>
    <t>10 Misola💧🌅: Ok.....</t>
  </si>
  <si>
    <t>10 Yiseyon: You accuse person wrongfully bayi o Ku danu niyen</t>
  </si>
  <si>
    <t>10 Yiseyon: We go tie am to okada make e dey drag am</t>
  </si>
  <si>
    <t>10 Yiseyon: Serve as deterrent to others</t>
  </si>
  <si>
    <t>10 +234 701 766 5031: Something isn't right with Sam</t>
  </si>
  <si>
    <t>10 Agunbiade Kabirat: Make we con naked her</t>
  </si>
  <si>
    <t>10 AKINDAMOLA(Crystalgold): Ha jesussss</t>
  </si>
  <si>
    <t>10 Yiseyon: Nah</t>
  </si>
  <si>
    <t>10 Haidar: Yemoja</t>
  </si>
  <si>
    <t>10 Haidar: No dey send once I go cast u</t>
  </si>
  <si>
    <t>10 Tayne: 😒😒😒</t>
  </si>
  <si>
    <t>10 Tayne: null</t>
  </si>
  <si>
    <t>10 Yiseyon: You say what</t>
  </si>
  <si>
    <t>10 Misola💧🌅: Awon people in toxic relationships, friendships, situationships, go back to your house!!!! 😂😂😂😂</t>
  </si>
  <si>
    <t>10 Misola💧🌅: Who's this cute person?</t>
  </si>
  <si>
    <t>10 Haidar: 10/10</t>
  </si>
  <si>
    <t>10 Misola💧🌅: Why??</t>
  </si>
  <si>
    <t>10 Haidar: I swear he ready full time</t>
  </si>
  <si>
    <t>10 Haidar: Person break him heart na</t>
  </si>
  <si>
    <t>10 Haidar: @2348181400105 na who break ur heart</t>
  </si>
  <si>
    <t>10 Tayne: My first love 💕🥹🥰😍😘</t>
  </si>
  <si>
    <t>10 Playfit: Halimah</t>
  </si>
  <si>
    <t>10 Tayne: Alakoba ni eh</t>
  </si>
  <si>
    <t>10 Àrẹ̀mọ Gemini: You get😂😂</t>
  </si>
  <si>
    <t>10 Àrẹ̀mọ Gemini: Na Keji o</t>
  </si>
  <si>
    <t>10 Haidar: Poopele</t>
  </si>
  <si>
    <t>10 Haidar: Aiya</t>
  </si>
  <si>
    <t>10 Àrẹ̀mọ Gemini: See finish 😭😂</t>
  </si>
  <si>
    <t>10 Misola💧🌅: Pls, tag him, I might wife him</t>
  </si>
  <si>
    <t>10 Misola💧🌅: Agbaya ni yin sir 😂😂😂</t>
  </si>
  <si>
    <t>10 Misola💧🌅: E no get tag button?</t>
  </si>
  <si>
    <t>10 Agunbiade Kabirat: You no know tayne</t>
  </si>
  <si>
    <t>10 Tayne: Dem need to crucify you for this😭</t>
  </si>
  <si>
    <t>Which WhatsApp you dey use self?😭😂😂</t>
  </si>
  <si>
    <t>10 Agunbiade Kabirat: Tayne</t>
  </si>
  <si>
    <t>10 Àrẹ̀mọ Gemini: No be you break my Heart?</t>
  </si>
  <si>
    <t>10 Misola💧🌅: I no know why your papa house dey hard you to go back to 😂😂😂😂</t>
  </si>
  <si>
    <t>All of us get key ooo</t>
  </si>
  <si>
    <t>If wahala too much come home</t>
  </si>
  <si>
    <t>10 Misola💧🌅: It's not compared to some  people own that we can't tag</t>
  </si>
  <si>
    <t>10 Àrẹ̀mọ Gemini: Boya him papa no be landlord 😂😂😂😂😂</t>
  </si>
  <si>
    <t>10 Haidar: @2348151014358</t>
  </si>
  <si>
    <t>10 +234 810 865 3381: @2347066501452 will always find you</t>
  </si>
  <si>
    <t>10 Misola💧🌅: I have not seen his pics before</t>
  </si>
  <si>
    <t>10 Misola💧🌅: Haaaa</t>
  </si>
  <si>
    <t>Boyfriend mi</t>
  </si>
  <si>
    <t>10 Misola💧🌅: What a cute human</t>
  </si>
  <si>
    <t>10 Misola💧🌅: What's @2347033389938 typing since</t>
  </si>
  <si>
    <t>10 Agunbiade Kabirat: Ohhhhh</t>
  </si>
  <si>
    <t>10 Tayne: Leave her ooo and she dey marry me</t>
  </si>
  <si>
    <t>10 Àrẹ̀mọ Gemini: Help me ask her o😂😂</t>
  </si>
  <si>
    <t>10 +234 703 338 9938: On a moral ground, you might want to let her go, but when you realize the precedence you're setting for the future, you just have to sentence (probably a light sentence) her and pray for forgiveness.</t>
  </si>
  <si>
    <t>10 +234 810 865 3381: Let the singles breef</t>
  </si>
  <si>
    <t>10 Playfit: Na KEJI hit her head ?</t>
  </si>
  <si>
    <t>10 Àrẹ̀mọ Gemini: Na Keji</t>
  </si>
  <si>
    <t>10 Haidar: Is like na halimah😂😂</t>
  </si>
  <si>
    <t>10 Playfit: I saw it😂😂😂😂😂</t>
  </si>
  <si>
    <t>10 Agunbiade Kabirat: Awe, she no dey marry you</t>
  </si>
  <si>
    <t>10 Playfit: 😂😂😂😂😂😂😂😂😂</t>
  </si>
  <si>
    <t>10 Misola💧🌅: Make he sha go back fess, at least e get where dem dey sleep before e stray away 😂😂😂😂</t>
  </si>
  <si>
    <t>10 Tayne: I dey wait am with 2by2</t>
  </si>
  <si>
    <t>10 +234 810 865 3381: E no fit affect am</t>
  </si>
  <si>
    <t>10 Misola💧🌅: But, mi o ri eh ri now 😂😂😂</t>
  </si>
  <si>
    <t>10 Misola💧🌅: Finally</t>
  </si>
  <si>
    <t>10 Haidar: My main man</t>
  </si>
  <si>
    <t>10 +234 703 338 9938: Lol</t>
  </si>
  <si>
    <t>10 Tayne: Kini ti eh nbe ooo</t>
  </si>
  <si>
    <t>10 Misola💧🌅: Ha! E dey shake ooo</t>
  </si>
  <si>
    <t>I never collect monthly allowance biko</t>
  </si>
  <si>
    <t>10 Agunbiade Kabirat: Nah my mummy, bro</t>
  </si>
  <si>
    <t>10 Playfit: Se na KEJI u covered her name but goof and we saw it that it was HALIMAH . Halimah ni OLOLUFE AREMO happy TRYBE</t>
  </si>
  <si>
    <t>10 Tobson Sigma: Why you dey send my pic?</t>
  </si>
  <si>
    <t>10 Tayne: Gbayi Eje</t>
  </si>
  <si>
    <t>On colos</t>
  </si>
  <si>
    <t>10 Tayne: Peele</t>
  </si>
  <si>
    <t>Omo iya number 1</t>
  </si>
  <si>
    <t>10 Àrẹ̀mọ Gemini: Her Muslim name is Haleemah. Her Yoruba name is Keji😂😂😂😂😂</t>
  </si>
  <si>
    <t>10 Misola💧🌅: It's gone 😂😂😂</t>
  </si>
  <si>
    <t>10 +234 810 865 3381: Lailai</t>
  </si>
  <si>
    <t>10 Àrẹ̀mọ Gemini: 😂😂😂😂😂😂😂😂😂😂</t>
  </si>
  <si>
    <t>10 Agunbiade Kabirat: Stoppeeet</t>
  </si>
  <si>
    <t>10 Àrẹ̀mọ Gemini: Her middle name is Misola</t>
  </si>
  <si>
    <t>10 Misola💧🌅: U better calm so keji can give you the reward if you later win the owe yoruba</t>
  </si>
  <si>
    <t>Otherwise nothing for you ooo 😂😂😂😂😂</t>
  </si>
  <si>
    <t>10 +234 905 878 6101: Lmao.</t>
  </si>
  <si>
    <t>Use your @ ma’am</t>
  </si>
  <si>
    <t>10 Àrẹ̀mọ Gemini: Women are not good people 😭😭😂</t>
  </si>
  <si>
    <t>10 +234 810 865 3381: Ofc...make brother gemini dey play</t>
  </si>
  <si>
    <t>10 Misola💧🌅: Lai lai</t>
  </si>
  <si>
    <t>I no fit hit head for wall cos of man 😂😂😂😂😂</t>
  </si>
  <si>
    <t>I'm not toxic</t>
  </si>
  <si>
    <t>10 +234 905 878 6101: Omo I go do my own owe yooba today.</t>
  </si>
  <si>
    <t>What are the rules?</t>
  </si>
  <si>
    <t>10 Àrẹ̀mọ Gemini: Yes, you converted 😒</t>
  </si>
  <si>
    <t>10 Àrẹ̀mọ Gemini: 😂😂😂😂😂😂😂😂😂😂😂</t>
  </si>
  <si>
    <t>10 +234 810 865 3381: Why u no convert for her</t>
  </si>
  <si>
    <t>10 Misola💧🌅: E don close</t>
  </si>
  <si>
    <t>12 ti ko ja</t>
  </si>
  <si>
    <t>10 +234 810 865 3381: More reason</t>
  </si>
  <si>
    <t>10 Àrẹ̀mọ Gemini: Na when I wan convert, she knack head for wall na</t>
  </si>
  <si>
    <t>10 Haidar: Otilorr</t>
  </si>
  <si>
    <t>10 +234 810 865 3381: You should</t>
  </si>
  <si>
    <t>10 Tayne: Casted</t>
  </si>
  <si>
    <t>10 +234 905 878 6101: 💀💀💀💀</t>
  </si>
  <si>
    <t>10 Àrẹ̀mọ Gemini: Why are you like this? 😭😭😭</t>
  </si>
  <si>
    <t>10 +234 905 878 6101: Dead</t>
  </si>
  <si>
    <t>10 Haidar: Time don pass</t>
  </si>
  <si>
    <t>10 Misola💧🌅: Keji no go kill person</t>
  </si>
  <si>
    <t>10 Tayne: No mind her</t>
  </si>
  <si>
    <t>10 +234 905 878 6101: I dey cruise ni o😂</t>
  </si>
  <si>
    <t>If I go do I go don do since I see eniaye own😂</t>
  </si>
  <si>
    <t>But exam wan break my head</t>
  </si>
  <si>
    <t>10 Haidar: This geh bad ehhh</t>
  </si>
  <si>
    <t>10 Misola💧🌅: Sorry</t>
  </si>
  <si>
    <t>10 +234 808 765 5226: pls nah im os set, will send mine after this scene</t>
  </si>
  <si>
    <t>10 Haidar: @2348081872697 na u b eniaye</t>
  </si>
  <si>
    <t>10 Misola💧🌅: But she quiet</t>
  </si>
  <si>
    <t>For face</t>
  </si>
  <si>
    <t>Calm human</t>
  </si>
  <si>
    <t>10 Misola💧🌅: You are problematic</t>
  </si>
  <si>
    <t>10 Misola💧🌅: Nobody won fail</t>
  </si>
  <si>
    <t>10 Tayne: Go and marry this man</t>
  </si>
  <si>
    <t>10 Haidar: Asin if Dem tell me keji get choko head I no go blive . Dt her brymo challenge shock me sha</t>
  </si>
  <si>
    <t>10 Misola💧🌅: Just be playing 😂😂😂😂</t>
  </si>
  <si>
    <t>10 Misola💧🌅: It's always the calm and collected humans</t>
  </si>
  <si>
    <t>10 Haidar: Where we go vote</t>
  </si>
  <si>
    <t>10 Misola💧🌅: Oya</t>
  </si>
  <si>
    <t>10 Playfit: ASIRU TU</t>
  </si>
  <si>
    <t>10 Playfit: 😂😂😂. Burst brain</t>
  </si>
  <si>
    <t>10 Playfit: Her father name is TONY</t>
  </si>
  <si>
    <t>10 Haidar: No b u go tell me</t>
  </si>
  <si>
    <t>10 Àrẹ̀mọ Gemini: Correct 😂😂😂😂😂😂😂</t>
  </si>
  <si>
    <t>10 Playfit: Them never give u satisfying sex before shar. Ask @2348181400105 Wetin he do the girl then u go see road clearly . You know when they say LEGE LEGE can destroy . Have u seen @2348181400105 body?</t>
  </si>
  <si>
    <t>10 Haidar: And d way he dey discribe d body like tolani😂😂😂😂</t>
  </si>
  <si>
    <t>10 Playfit: God bless u</t>
  </si>
  <si>
    <t>10 Àrẹ̀mọ Gemini: Wtf is this 😭😭😭😭😂😂😂😂😂😂</t>
  </si>
  <si>
    <t>10 Playfit: You have to if not today is WAR oooo</t>
  </si>
  <si>
    <t>10 Àrẹ̀mọ Gemini: Ẹ gba mi nitori Ọlọrun 😭😂</t>
  </si>
  <si>
    <t>10 Playfit: Today is for u</t>
  </si>
  <si>
    <t>10 Àrẹ̀mọ Gemini: I no dey o😭😭😂😂😂😂😂😂</t>
  </si>
  <si>
    <t>10 Playfit: This day u die 😂😂😂😂😂😂😂😂</t>
  </si>
  <si>
    <t>10 Playfit: Na me hold fire and Petrol</t>
  </si>
  <si>
    <t>10 Haidar: I don dey wait when we go drag this ur boxa</t>
  </si>
  <si>
    <t>10 Misola💧🌅: Nibo??? 😂😂😂😂</t>
  </si>
  <si>
    <t>10 Haidar: Na me hold blower to increase d fire</t>
  </si>
  <si>
    <t>10 Playfit: Today is the day with HALIMAH the ZINEDINE ZIDANE of @2348181400105</t>
  </si>
  <si>
    <t>10 Sledge 🪔: See as Keji dey hold everyone to ransom 😂</t>
  </si>
  <si>
    <t>10 Sledge 🪔: I Don receive threatening too🤣😂</t>
  </si>
  <si>
    <t>10 IBBwrites✍🏽: Where’s the challenge?</t>
  </si>
  <si>
    <t>10 Keji Smallz 💛: All participants should send their account number to my DM. Thank you!</t>
  </si>
  <si>
    <t>10 Temz 📈📉: Hi baby</t>
  </si>
  <si>
    <t>10 Sledge 🪔: Weyrey😂🤣</t>
  </si>
  <si>
    <t>10 Sledge 🪔: I suck at expressing gratitude with text but i’d still do it anyway 😂.</t>
  </si>
  <si>
    <t>Thank you beautiful people for the all time love and support.</t>
  </si>
  <si>
    <t>Y’all don’t have any reason to but you still did anyway for the sake of the love we share here.</t>
  </si>
  <si>
    <t xml:space="preserve"> I say thank you.To everyone who participated</t>
  </si>
  <si>
    <t xml:space="preserve"> the love is what gingered y’all.The token was never the reason</t>
  </si>
  <si>
    <t>Thank you🫶.</t>
  </si>
  <si>
    <t>10 Haidar: Hi dear</t>
  </si>
  <si>
    <t>10 Misola💧🌅: Dem don gimme</t>
  </si>
  <si>
    <t xml:space="preserve"> hitting my head on the wallBut</t>
  </si>
  <si>
    <t>I would prefer we have wild love making than hurting myself</t>
  </si>
  <si>
    <t>10 Àrẹ̀mọ Gemini: Why you awaken this matter again😭😭😭😂😂😂😂😂</t>
  </si>
  <si>
    <t>10 Àrẹ̀mọ Gemini: ❤️</t>
  </si>
  <si>
    <t>10 Sledge 🪔: 🤣 I heard I’m not meant to pass any comment concerning the videos …</t>
  </si>
  <si>
    <t>But y’all are creative asf!</t>
  </si>
  <si>
    <t xml:space="preserve"> if you need to take over owe yoruba just tell me make i know now.🚶‍♂️. @2348181400105 </t>
  </si>
  <si>
    <t>@2348081872697 with the Pete Edochie vibe😂</t>
  </si>
  <si>
    <t xml:space="preserve"> yet sending a warning down😂.@2349055184844 soft as always</t>
  </si>
  <si>
    <t>@2349029336888try dey act like your personality in that video. Calm fits you😂 eloquence 💯</t>
  </si>
  <si>
    <t xml:space="preserve"> i’ll just be playing with your beards😂@2348069297473 🤣if I’m your child and you’re advising me like that</t>
  </si>
  <si>
    <t>@2348087655226 Eleniyan!!!</t>
  </si>
  <si>
    <t>The video came to me as a surprise cos I wasn’t expecting none of that! and the Rastafarian look?! 🔥</t>
  </si>
  <si>
    <t>Thank you big bro🫶</t>
  </si>
  <si>
    <t xml:space="preserve"> Konibaje.Thank you beautiful for the love</t>
  </si>
  <si>
    <t>Baba Obough Signing out 🥃</t>
  </si>
  <si>
    <t>10 Àrẹ̀mọ Gemini: Lmfao😂😂😂. Na from your well of knowledge, we dey take drink o✨❤️</t>
  </si>
  <si>
    <t>10 Misola💧🌅: I dropped it before keji locked the group so I guess as dem open am it delivered</t>
  </si>
  <si>
    <t>10 Toluhwanny Sigma: Baba obough 😂😂</t>
  </si>
  <si>
    <t>10 Àrẹ̀mọ Gemini: 😭😭😂😂😂</t>
  </si>
  <si>
    <t>10 Sledge 🪔: Baba mi🫶</t>
  </si>
  <si>
    <t>I know my mate😂.</t>
  </si>
  <si>
    <t>You na agba awo</t>
  </si>
  <si>
    <t>10 Sledge 🪔: Konibaje baba mi🫶</t>
  </si>
  <si>
    <t>10 +234 705 796 9615: I swear 😂</t>
  </si>
  <si>
    <t>10 Toluhwanny Sigma: Konibaje 🫶🏻</t>
  </si>
  <si>
    <t>10 Àrẹ̀mọ Gemini: I no forget, bàbá mi😂</t>
  </si>
  <si>
    <t>10 +234 705 796 9615: Wo, blood will flow</t>
  </si>
  <si>
    <t>10 Àrẹ̀mọ Gemini: 😂😂😂😂😂😂😂</t>
  </si>
  <si>
    <t>10 Àrẹ̀mọ Gemini: You go hear from me 😂😂😂😂</t>
  </si>
  <si>
    <t>10 +234 705 796 9615: Alright sir 😌</t>
  </si>
  <si>
    <t>10 +234 803 531 6527: I go still send me my video when I can face camera. I still dey do rehearsal 😊</t>
  </si>
  <si>
    <t>10 +234 705 796 9615: Me too 😭</t>
  </si>
  <si>
    <t>10 Sledge 🪔: You want the honest truth?</t>
  </si>
  <si>
    <t xml:space="preserve"> you just have to post it and look away.No amount of rehearsals will prepare you for the screen</t>
  </si>
  <si>
    <t xml:space="preserve"> do you know how many I’ve deleted before i  finally decide to post that last one?😂Before dropping that 1min video here everyday</t>
  </si>
  <si>
    <t>Just post it!</t>
  </si>
  <si>
    <t>10 Muna: Why you no Dey wear harmless again</t>
  </si>
  <si>
    <t>10 +234 705 796 9615: Una way dey do content creation they try sha 🥲😂</t>
  </si>
  <si>
    <t>Wanna hear the truth?</t>
  </si>
  <si>
    <t>I just pick any shirt and wear for videos.</t>
  </si>
  <si>
    <t>I don’t plan ahead.</t>
  </si>
  <si>
    <t xml:space="preserve"> i go take am shoot like that😂If na “harmless” dey my neck tomorrow</t>
  </si>
  <si>
    <t>10 Haidar: Me self no fit look cam oo</t>
  </si>
  <si>
    <t>10 Muna: Who you Dey fight</t>
  </si>
  <si>
    <t>10 Àrẹ̀mọ Gemini: 😭😭😭😭😂😂😂😂😂😂</t>
  </si>
  <si>
    <t>10 Muna: Issokay 😂😂</t>
  </si>
  <si>
    <t>10 Haidar: The girl wey serve him breakfast</t>
  </si>
  <si>
    <t>10 Muna: 😂😂</t>
  </si>
  <si>
    <t>10 Haidar: Na keji</t>
  </si>
  <si>
    <t>10 Muna: Cuz eshan yen por gan</t>
  </si>
  <si>
    <t>10 Haidar: Halimatu keji</t>
  </si>
  <si>
    <t>10 Àrẹ̀mọ Gemini: Halimatu Keji gangan ni o😂😂😂😂😂😂</t>
  </si>
  <si>
    <t>10 Haidar: Halimatu keji Tony</t>
  </si>
  <si>
    <t>10 +234 803 531 6527: Make I use this one hold body... I would send it</t>
  </si>
  <si>
    <t>10 +234 803 531 6527: Thanks for the ginger</t>
  </si>
  <si>
    <t>10 Misola💧🌅: Just forget it</t>
  </si>
  <si>
    <t>You are getting roasted today</t>
  </si>
  <si>
    <t>10 +234 705 796 9615: Me and a friend started one "let's gist program like that", she don send me video since 😭</t>
  </si>
  <si>
    <t>I dey fear to post am 😂</t>
  </si>
  <si>
    <t>10 Àrẹ̀mọ Gemini: Tani mo ṣẹ 😭😂😂😂😂😂</t>
  </si>
  <si>
    <t>10 Àrẹ̀mọ Gemini: Post it. We go watch</t>
  </si>
  <si>
    <t>10 Misola💧🌅: Go and beg her father @2348060257083</t>
  </si>
  <si>
    <t>10 +234 705 796 9615: Na me you offend na 😒</t>
  </si>
  <si>
    <t>10 Àrẹ̀mọ Gemini: @2348060257083 ẹ jẹ eburẹ o😂😂😂😂😂😂</t>
  </si>
  <si>
    <t>10 Muna: The wisdom</t>
  </si>
  <si>
    <t>You dinnor add that part</t>
  </si>
  <si>
    <t>10 Àrẹ̀mọ Gemini: He don sync everything together, actually 😂</t>
  </si>
  <si>
    <t>10 Muna: True sha</t>
  </si>
  <si>
    <t>10 +234 705 796 9615: Uhm 🥺🥺</t>
  </si>
  <si>
    <t>This motivation way you dey gimme</t>
  </si>
  <si>
    <t>If I go start my own and people laugh me ehn 😭</t>
  </si>
  <si>
    <t>10 +234 905 518 4844: @2348069297473 come and toast me pls</t>
  </si>
  <si>
    <t>10 Muna: Jealous bawo 😂</t>
  </si>
  <si>
    <t>10 Àrẹ̀mọ Gemini: The fact that they gave credits. Ìyẹn ni pàtàkì</t>
  </si>
  <si>
    <t>10 Muna: Shey it’s Owe Yoruba you’re doing and your licking lips 😒</t>
  </si>
  <si>
    <t>10 Sledge 🪔: 😭🤣</t>
  </si>
  <si>
    <t>I want that engagement for me 😭</t>
  </si>
  <si>
    <t>10 Muna: We go ginger you</t>
  </si>
  <si>
    <t>10 Muna: It’s coming for you soon</t>
  </si>
  <si>
    <t>10 +234 705 796 9615: Issokay</t>
  </si>
  <si>
    <t>10 Àrẹ̀mọ Gemini: That laugh sef na part of motivation. If everybody root for you from the scratch, then it is possibly a game of hype.</t>
  </si>
  <si>
    <t xml:space="preserve"> amidst all the criticisms. We dey for youYou'll find your tribe</t>
  </si>
  <si>
    <t>10 Muna: Kini 😂</t>
  </si>
  <si>
    <t>People will always laugh.</t>
  </si>
  <si>
    <t>People will always act like they know more than you wey dey do am.</t>
  </si>
  <si>
    <t>All that is none of your business.</t>
  </si>
  <si>
    <t xml:space="preserve"> you may never arrive your destination at your desired time.If you stop and stone every dogs that barks at you on the way</t>
  </si>
  <si>
    <t>They gave it</t>
  </si>
  <si>
    <t>10 AKINDAMOLA(Crystalgold): Why is he licking his lips every seconds</t>
  </si>
  <si>
    <t>10 Àrẹ̀mọ Gemini: 💯</t>
  </si>
  <si>
    <t>10 Sledge 🪔: 🙏</t>
  </si>
  <si>
    <t>Awon iyami ti soro</t>
  </si>
  <si>
    <t>10 Muna: Osumi ooo</t>
  </si>
  <si>
    <t>Shey na so @2348146870255 Dey do ni</t>
  </si>
  <si>
    <t>10 +234 705 796 9615: Uhmmmm okay 🥺🫂</t>
  </si>
  <si>
    <t>This is accurate asf!</t>
  </si>
  <si>
    <t>10 Muna: Awon iya wo 😂</t>
  </si>
  <si>
    <t>10 AKINDAMOLA(Crystalgold): Sledge no Dey do like that</t>
  </si>
  <si>
    <t>10 +234 705 796 9615: Thank you ❤️🫂</t>
  </si>
  <si>
    <t>10 Àrẹ̀mọ Gemini: Na so one filmmaker post my video that year on IG, no gimme credit.</t>
  </si>
  <si>
    <t xml:space="preserve"> dey ask if na me.People con dey use my voice recognise me</t>
  </si>
  <si>
    <t>Omo. Credits before anything &gt;&gt;&gt;&gt;&gt;&gt;</t>
  </si>
  <si>
    <t>10 Muna: Na back of sledge video he Dey watch</t>
  </si>
  <si>
    <t>He wan seduce all of una</t>
  </si>
  <si>
    <t>10 Sledge 🪔: Eyin ni maami😂</t>
  </si>
  <si>
    <t>10 Àrẹ̀mọ Gemini: Iya mi osoronga 😂</t>
  </si>
  <si>
    <t>10 Sledge 🪔: Credit is important!</t>
  </si>
  <si>
    <t>10 Muna: Edakun</t>
  </si>
  <si>
    <t>Misilarand</t>
  </si>
  <si>
    <t>10 Àrẹ̀mọ Gemini: Very very</t>
  </si>
  <si>
    <t>10 Muna: Ire oo</t>
  </si>
  <si>
    <t>Misilarand 😂</t>
  </si>
  <si>
    <t>10 Àrẹ̀mọ Gemini: 😂😂😂😂😂😂😂😂</t>
  </si>
  <si>
    <t>10 Seun Timothy: @2347039229544 we spoke about this last night.</t>
  </si>
  <si>
    <t>10 +234 905 518 4844: Thank you</t>
  </si>
  <si>
    <t>I am definitely doing another one</t>
  </si>
  <si>
    <t>10 Muna: Go aish go aish go</t>
  </si>
  <si>
    <t>10 Seun Timothy: This particular content</t>
  </si>
  <si>
    <t>10 Àrẹ̀mọ Gemini: Rooting for you ✨</t>
  </si>
  <si>
    <t>10 Sledge 🪔: Please do🫶</t>
  </si>
  <si>
    <t>I’ll be expecting</t>
  </si>
  <si>
    <t>10 Sledge 🪔: Alaye go and do yours😂</t>
  </si>
  <si>
    <t>10 Seun Timothy: @2348146870255 when you go post the Òwe Yoruba entries</t>
  </si>
  <si>
    <t>10 Sledge 🪔: In few minutes.</t>
  </si>
  <si>
    <t>10 Muna: With which voice 😂😂</t>
  </si>
  <si>
    <t>You want to sheyeye mi</t>
  </si>
  <si>
    <t>10 Sledge 🪔: Bro, e go far o</t>
  </si>
  <si>
    <t>10 Sledge 🪔: Come off it😂</t>
  </si>
  <si>
    <t>10 Seun Timothy: Keep going my brother. No limits</t>
  </si>
  <si>
    <t>10 Muna: Abeg</t>
  </si>
  <si>
    <t>10 Sledge 🪔: Fam ❤️🫶</t>
  </si>
  <si>
    <t>10 +234 814 686 6300: @2348146870255 I go soon set ring light for you, my phone is kinda acting up, let me first give it factory reset.</t>
  </si>
  <si>
    <t>10 Sledge 🪔: Go baby! go baby!! Go!!!</t>
  </si>
  <si>
    <t>😂🫶</t>
  </si>
  <si>
    <t>I’ll be here waiting!</t>
  </si>
  <si>
    <t>10 Toluhwanny Sigma: Open the door to your Dee Hem baby 😂</t>
  </si>
  <si>
    <t>10 Sledge 🪔: To anyone who still wants to drop entries.</t>
  </si>
  <si>
    <t>I’ll be taking them and reposting all tomorrow morning.</t>
  </si>
  <si>
    <t>It’ll be nice to have y’all beautiful people playing around with it🫶</t>
  </si>
  <si>
    <t>10 +234 705 796 9615: With my vivo y21?😭😂</t>
  </si>
  <si>
    <t>10 +234 703 121 2430: I'm shy it's my first time 🤭</t>
  </si>
  <si>
    <t>10 Sameeha🥰😍: Entries of what</t>
  </si>
  <si>
    <t>O dabi I have missed</t>
  </si>
  <si>
    <t>10 Muna: Owe Yoruba</t>
  </si>
  <si>
    <t>10 theonlyebuka: Ikr 😂😂</t>
  </si>
  <si>
    <t>10 Muna: Kai naw 😂</t>
  </si>
  <si>
    <t>10 Seun Timothy: Make them no vex oh … we go do content agrégation well</t>
  </si>
  <si>
    <t>10 Sameeha🥰😍: Wow 😂😂😂💔</t>
  </si>
  <si>
    <t>That bro Sledge does</t>
  </si>
  <si>
    <t>Make una gimme owe and the wisdom</t>
  </si>
  <si>
    <t>Make I do video</t>
  </si>
  <si>
    <t>10 Sledge 🪔: Then just do it and burst brains!😂</t>
  </si>
  <si>
    <t>10 +234 812 489 4827: This background, the expressions, the proverb</t>
  </si>
  <si>
    <t>This guy na the 8th grandson of oduduwa 🙌🏾</t>
  </si>
  <si>
    <t>10 Sledge 🪔: Just look at you</t>
  </si>
  <si>
    <t>10 Muna: Yes</t>
  </si>
  <si>
    <t>10 +234 705 796 9615: Mo foor oh 😭😂</t>
  </si>
  <si>
    <t>10 +234 705 796 9615: I'd do my own sha</t>
  </si>
  <si>
    <t>10 Sledge 🪔: Wetin una talk?😒</t>
  </si>
  <si>
    <t>10 Muna: You’ll look for it by yourself o</t>
  </si>
  <si>
    <t>10 Sameeha🥰😍: Owe bro yi gun o 😂😂💔</t>
  </si>
  <si>
    <t>10 Sameeha🥰😍: 😂😂pelu torch abi kini😂😂😂💔stop playing please</t>
  </si>
  <si>
    <t>10 Sameeha🥰😍: 😂😂💔</t>
  </si>
  <si>
    <t>Sorry alaye mi Osoyinka</t>
  </si>
  <si>
    <t>10 Muna: Pelu lantern</t>
  </si>
  <si>
    <t>10 Muna: Shey we can post it @2348181400105</t>
  </si>
  <si>
    <t>Spot the red flag and leave</t>
  </si>
  <si>
    <t>Don’t say it’s looking like Abesan Estate carnival in your eyes 😒</t>
  </si>
  <si>
    <t>10 Sledge 🪔: You’re a drama queen!</t>
  </si>
  <si>
    <t>Wetin abesan estate dey find here😂</t>
  </si>
  <si>
    <t>10 +234 812 489 4827: But ise aye naim dey do Atadi o</t>
  </si>
  <si>
    <t>10 Muna: No be anyhow carnival na 😂😂</t>
  </si>
  <si>
    <t>10 Àrẹ̀mọ Gemini: Absolutely, you can post😂😂😂😂</t>
  </si>
  <si>
    <t>10 shamsss👑: them fit think say nah Holi Festival 😂</t>
  </si>
  <si>
    <t>10 Muna: Shey you get</t>
  </si>
  <si>
    <t>O wa very colorful</t>
  </si>
  <si>
    <t>10 Àrẹ̀mọ Gemini: Ọ̀gá mi✨😂</t>
  </si>
  <si>
    <t>10 Sameeha🥰😍: Ki lo wa de,</t>
  </si>
  <si>
    <t>10 Àrẹ̀mọ Gemini: Na spirits carry am come</t>
  </si>
  <si>
    <t>10 +234 812 489 4827: Y’all shouldn’t be vexed bout my comments o</t>
  </si>
  <si>
    <t>But why do I feel like this lady is sending a warning to someone here😂</t>
  </si>
  <si>
    <t>send Ebure to her ASAP</t>
  </si>
  <si>
    <t>Dispatch riders kuku easy now</t>
  </si>
  <si>
    <t>10 +234 814 686 6300: 💃🏽💃🏽💃🏽</t>
  </si>
  <si>
    <t>10 +234 812 489 4827: Peter Fatomilola with a sprinkle of Royzking for finesse 😂</t>
  </si>
  <si>
    <t>10 theonlyebuka: About how bigger accounts get more views and reach when they post other people’s content than the original owners of the content</t>
  </si>
  <si>
    <t xml:space="preserve"> he got over 1k retweets… Na 90 retweets me i get🥹😂Someone posted my content on Twitter</t>
  </si>
  <si>
    <t>10 +234 812 489 4827: Egbon Kazeemu🙌🏾😀</t>
  </si>
  <si>
    <t>10 theonlyebuka: E can be painful the worst is if they didn’t give you credit</t>
  </si>
  <si>
    <t>10 Sledge 🪔: They even did.</t>
  </si>
  <si>
    <t>That’s why i leave my handle on most of my videos now.</t>
  </si>
  <si>
    <t>Maybe watermarking will work sha</t>
  </si>
  <si>
    <t>10 Muna: @2348087655226 na looks like beautiful Nubia here</t>
  </si>
  <si>
    <t>10 Haidar: @2348181400105 na u dey shine for status oo</t>
  </si>
  <si>
    <t>10 Haidar: Na him brother</t>
  </si>
  <si>
    <t>10 Muna: Okay 😒</t>
  </si>
  <si>
    <t>10 +234 814 686 6300: It's the thank you for me🤣🤣</t>
  </si>
  <si>
    <t>10 Misola💧🌅: Us wey no get ring light and good phone nko bayi?</t>
  </si>
  <si>
    <t>10 +234 814 686 6300: Baby m</t>
  </si>
  <si>
    <t>10 Misola💧🌅: Ya shouting</t>
  </si>
  <si>
    <t>10 +234 814 686 6300: Na only ring light I get, I no get good phone baby m🤣🤣🤣</t>
  </si>
  <si>
    <t>10 Misola💧🌅: Clown 😂😂😂</t>
  </si>
  <si>
    <t>10 Àrẹ̀mọ Gemini: No liess</t>
  </si>
  <si>
    <t>10 Misola💧🌅: Small thing now</t>
  </si>
  <si>
    <t>Our abesan estate collect stray bullet</t>
  </si>
  <si>
    <t>10 Misola💧🌅: Mo weak 😂😂😂😂</t>
  </si>
  <si>
    <t>10 Haidar: Dis tin sound like wetin Aisha tell me for bed oo</t>
  </si>
  <si>
    <t>10 Muna: Sorry sorry</t>
  </si>
  <si>
    <t>Wait</t>
  </si>
  <si>
    <t>You’re staying in Abesan Estate</t>
  </si>
  <si>
    <t>10 Misola💧🌅: Nibo</t>
  </si>
  <si>
    <t>10 Misola💧🌅: We dey same group</t>
  </si>
  <si>
    <t>My ring light dey waste here</t>
  </si>
  <si>
    <t>10 Limans: Why is the ugh’ acting as a Suffix?</t>
  </si>
  <si>
    <t xml:space="preserve"> darker coating and creamy pink filling, with the natural staunch metallic scent. Always enough to go round.OBO is a pie</t>
  </si>
  <si>
    <t>Now Obough? Common?</t>
  </si>
  <si>
    <t>10 +234 905 518 4844: You have the keys bby</t>
  </si>
  <si>
    <t>10 +234 814 686 6300: You see🤷🏽‍♂️</t>
  </si>
  <si>
    <t>10 Sledge 🪔: Baby now🥹</t>
  </si>
  <si>
    <t>10 Misola💧🌅: I refuse my brain to understand this.</t>
  </si>
  <si>
    <t>10 Muna: Na ask I ask na 😂😂</t>
  </si>
  <si>
    <t>No vex 😂</t>
  </si>
  <si>
    <t>10 Àrẹ̀mọ Gemini: Na honeypot you describe laidis? Jesu Kristi.</t>
  </si>
  <si>
    <t>10 Àrẹ̀mọ Gemini: Likeeeee😭😭</t>
  </si>
  <si>
    <t>10 Misola💧🌅: Wo, it's that thing I want</t>
  </si>
  <si>
    <t>My body af miss it since I left lagos</t>
  </si>
  <si>
    <t>10 Sledge 🪔: Wtf is your problem man?!!😂🤣</t>
  </si>
  <si>
    <t>10 Misola💧🌅: My dads house is in ayobo</t>
  </si>
  <si>
    <t>10 Muna: Ahnahn</t>
  </si>
  <si>
    <t>Ni backyard wa</t>
  </si>
  <si>
    <t>10 Sledge 🪔: 🥹should I mail it to you?</t>
  </si>
  <si>
    <t>10 Limans: Why would you refuse to align with clear facts</t>
  </si>
  <si>
    <t>Obough? Like OBO that coughs ?</t>
  </si>
  <si>
    <t>10 Misola💧🌅: I refuse my eyes to read and process it to my brain for interpretation</t>
  </si>
  <si>
    <t>10 Misola💧🌅: Generation Shakespeare ni</t>
  </si>
  <si>
    <t>Awpn King James version</t>
  </si>
  <si>
    <t>10 Misola💧🌅: Omo, I can enter lagos ooo</t>
  </si>
  <si>
    <t>10 Limans: OBO is your only cake you can eat and have literally.</t>
  </si>
  <si>
    <t>So @2348146870255 Yunno</t>
  </si>
  <si>
    <t>10 Misola💧🌅: This life wey I don give Jesus</t>
  </si>
  <si>
    <t>You sha won return am to streets</t>
  </si>
  <si>
    <t>10 Àrẹ̀mọ Gemini: I weak seh</t>
  </si>
  <si>
    <t>10 Àrẹ̀mọ Gemini: Ẹ gba mi</t>
  </si>
  <si>
    <t>10 Sledge 🪔: Well, You’re very correct my Comrade</t>
  </si>
  <si>
    <t>10 Sledge 🪔: E shock you???😂</t>
  </si>
  <si>
    <t>10 Àrẹ̀mọ Gemini: E shock me o</t>
  </si>
  <si>
    <t>10 Limans: No blasphemy to our dear lord, but if Jesus comes for the Armeggedon, I’m very sure my man z gonna get himself so obo.</t>
  </si>
  <si>
    <t xml:space="preserve"> he was a man(although of divine standards)It’s nature</t>
  </si>
  <si>
    <t>10 Àrẹ̀mọ Gemini: Na why dem roast one man in 1865 on Twitter NG be this 😭😭😂😂😂😂😂😂</t>
  </si>
  <si>
    <t>10 Limans: What is dead may never die?</t>
  </si>
  <si>
    <t>Stranger’s opinion? lol 😂</t>
  </si>
  <si>
    <t>10 Àrẹ̀mọ Gemini: Depends on where dem bury am o😭😂😂😂😂😂</t>
  </si>
  <si>
    <t>10 +234 705 796 9615: Ahhhh 😭</t>
  </si>
  <si>
    <t>10 Misola💧🌅: Reporting live 😂😂😂😂</t>
  </si>
  <si>
    <t>10 Misola💧🌅: God abeg!!!!!! 😂😂😂😂😂</t>
  </si>
  <si>
    <t>10 +234 705 796 9615: Wetin I just read 😭</t>
  </si>
  <si>
    <t>10 Misola💧🌅: Oloun 😂😂😂😂</t>
  </si>
  <si>
    <t>10 Limans: Clear facts my bro</t>
  </si>
  <si>
    <t>10 Limans: Who else do have weird thoughts?</t>
  </si>
  <si>
    <t>10 Misola💧🌅: He no lie actually</t>
  </si>
  <si>
    <t>I dey feel am</t>
  </si>
  <si>
    <t>10 +234 705 796 9615: I no follow you speak the thought oh 🥲</t>
  </si>
  <si>
    <t>10 Limans: I really do think how my namesake handled all them baddies</t>
  </si>
  <si>
    <t>700 pussy at his mercy?</t>
  </si>
  <si>
    <t>Nigga was rich and wise</t>
  </si>
  <si>
    <t>10 +234 705 796 9615: Vanity upon vanity</t>
  </si>
  <si>
    <t>10 Misola💧🌅: Still d wisest of all</t>
  </si>
  <si>
    <t>10 Misola💧🌅: The vanity on your status go comot am fess let's start from there</t>
  </si>
  <si>
    <t>10 +234 705 796 9615: If you no no, Na that wisdom lead the whole country to doom, later later</t>
  </si>
  <si>
    <t>10 Limans: Lol, as I dey suffer no be vanity?</t>
  </si>
  <si>
    <t>10 Misola💧🌅: Sharap!</t>
  </si>
  <si>
    <t>10 +234 705 796 9615: Misola limme oh</t>
  </si>
  <si>
    <t>10 Misola💧🌅: My brother qsk am</t>
  </si>
  <si>
    <t>10 Àrẹ̀mọ Gemini: 😭😭😭😭😂😂😂😂😂</t>
  </si>
  <si>
    <t>10 Sledge 🪔: Solomon was that Guy!</t>
  </si>
  <si>
    <t>10 Misola💧🌅: If I slap your head</t>
  </si>
  <si>
    <t>No dey preach here when your status is saying otherwise</t>
  </si>
  <si>
    <t>10 +234 705 796 9615: It is</t>
  </si>
  <si>
    <t>I no say make you no rich and wise bros</t>
  </si>
  <si>
    <t>10 Limans: Lol, that’s the country’s problem. Dude got ass cheeks all over him in his life</t>
  </si>
  <si>
    <t xml:space="preserve"> so pick your own vanity wisely.Everything is vanity</t>
  </si>
  <si>
    <t>10 Misola💧🌅: U go collect knock</t>
  </si>
  <si>
    <t>10 Misola💧🌅: As it should be</t>
  </si>
  <si>
    <t>Seek ye first the kingdom of God</t>
  </si>
  <si>
    <t>But he get private jet</t>
  </si>
  <si>
    <t>Abeg enjoy life</t>
  </si>
  <si>
    <t>10 +234 705 796 9615: Lol</t>
  </si>
  <si>
    <t xml:space="preserve"> the king would do what his woman wishesThe country would do what the king wishes</t>
  </si>
  <si>
    <t xml:space="preserve"> he had women and had to do all their wishesIn Solomon's case</t>
  </si>
  <si>
    <t>10 +234 705 796 9615: That's not the point 😒</t>
  </si>
  <si>
    <t>10 Àrẹ̀mọ Gemini: Chei!</t>
  </si>
  <si>
    <t>10 Misola💧🌅: He had the resources</t>
  </si>
  <si>
    <t>10 Limans: Vanity? Alas this is the only place you get to tell your own story to like minds.</t>
  </si>
  <si>
    <t>The pietists belief of a hereafter is a personal journey?</t>
  </si>
  <si>
    <t xml:space="preserve"> but Shey you go fit pass joint?A land flowing with milk and honey</t>
  </si>
  <si>
    <t>10 +234 705 796 9615: Still not the point</t>
  </si>
  <si>
    <t>Why I go marry who no fine?</t>
  </si>
  <si>
    <t>You don ever see me post ugly woman?😂</t>
  </si>
  <si>
    <t>10 Àrẹ̀mọ Gemini: E con depend on definition of "ugly woman" o</t>
  </si>
  <si>
    <t>10 Misola💧🌅: Explain yourself</t>
  </si>
  <si>
    <t>10 Misola💧🌅: Aremo off your data</t>
  </si>
  <si>
    <t>10 Limans: Going to heaven as a Muslim tho?</t>
  </si>
  <si>
    <t>70 big booties with divine beauty and you’ll have immortal strength.</t>
  </si>
  <si>
    <t>Pass me that suicide vest</t>
  </si>
  <si>
    <t>10 Misola💧🌅: Una dey mislead me</t>
  </si>
  <si>
    <t>10 Temz 📈📉: This owe no gree end, I come think say na one Joeboy track 😩</t>
  </si>
  <si>
    <t>10 Àrẹ̀mọ Gemini: Wetin be this 😭😭😭😂</t>
  </si>
  <si>
    <t>10 Àrẹ̀mọ Gemini: You sef, face road😂😂😂😂😂</t>
  </si>
  <si>
    <t>10 Temz 📈📉: Na sagem myx5 this guy use record this one 🌚</t>
  </si>
  <si>
    <t>10 Misola💧🌅: I no dey rush hour for market</t>
  </si>
  <si>
    <t>Allow me lose focus small</t>
  </si>
  <si>
    <t>10 Àrẹ̀mọ Gemini: If you sha no know where you dey go, sabi where you dey come from</t>
  </si>
  <si>
    <t>10 Àrẹ̀mọ Gemini: Wtf😭😭😭😂😂</t>
  </si>
  <si>
    <t>10 Misola💧🌅: Na why I say make everybody sabi road to their papa house</t>
  </si>
  <si>
    <t>10 +234 705 796 9615: The next rulers couldn't rule well</t>
  </si>
  <si>
    <t>They had to go in exile for 700 years</t>
  </si>
  <si>
    <t>Got back and their lands had been taken from them</t>
  </si>
  <si>
    <t xml:space="preserve"> the little one dey had, Romans came and made them slaves on itStill</t>
  </si>
  <si>
    <t>10 Àrẹ̀mọ Gemini: Wetin make people wey dem papa no get house, con do laidis</t>
  </si>
  <si>
    <t>10 +234 705 796 9615: Wetin be this nau 😭</t>
  </si>
  <si>
    <t>10 Temz 📈📉: This owe no valid again. The patient dog today, na hunger go finish am 😭😭😭😭😭</t>
  </si>
  <si>
    <t>10 Àrẹ̀mọ Gemini: 😭😭😭😭😭</t>
  </si>
  <si>
    <t>10 Àrẹ̀mọ Gemini: Apẹkotojẹun ti n pada jẹ nonsense 😭😭😭😂</t>
  </si>
  <si>
    <t>10 Misola💧🌅: Who wrote this history?</t>
  </si>
  <si>
    <t>10 Àrẹ̀mọ Gemini: Na historian</t>
  </si>
  <si>
    <t>10 +234 705 796 9615: Gan read the bible</t>
  </si>
  <si>
    <t>10 Misola💧🌅: Even if na rent</t>
  </si>
  <si>
    <t>Dem dey pay rent na dem get am until they stop paying rent</t>
  </si>
  <si>
    <t>10 Temz 📈📉: Aisha no even bother explain the wisdom. Na the real definition of oro dieh that they used to tell Omoluabi be this 🌚</t>
  </si>
  <si>
    <t>10 Àrẹ̀mọ Gemini: Misola Rentals, o kare</t>
  </si>
  <si>
    <t>10 Temz 📈📉: Make she go ask people for the dating scene today. Dem Dey chop baba nla nonsense 😭</t>
  </si>
  <si>
    <t>10 Misola💧🌅: Pelu mud water</t>
  </si>
  <si>
    <t>10 Misola💧🌅: Oga rest small small</t>
  </si>
  <si>
    <t>No dey preach</t>
  </si>
  <si>
    <t>10 Àrẹ̀mọ Gemini: Brooooooo😭😭😂</t>
  </si>
  <si>
    <t>10 Àrẹ̀mọ Gemini: 😭😭😭😂😂😂</t>
  </si>
  <si>
    <t>10 Àrẹ̀mọ Gemini: Live: Pastor receives stray bullet</t>
  </si>
  <si>
    <t>10 +234 705 796 9615: I no kuku preach 😌</t>
  </si>
  <si>
    <t>Just stating what having too much women can cause boss</t>
  </si>
  <si>
    <t>10 Misola💧🌅: 😂😂😂</t>
  </si>
  <si>
    <t>10 Toluhwanny Sigma: On my way 🚶🏻‍♂️🚶🏻‍♂️🚶🏻‍♂️</t>
  </si>
  <si>
    <t>10 Misola💧🌅: Omo, I just weak, person no fir enjoy some things dem go rush bring history</t>
  </si>
  <si>
    <t>10 Misola💧🌅: Everyone knows</t>
  </si>
  <si>
    <t>We are just catching fun</t>
  </si>
  <si>
    <t>No dey add seriousness</t>
  </si>
  <si>
    <t>10 +234 705 796 9615: Fimile 😒</t>
  </si>
  <si>
    <t>10 Misola💧🌅: Wear helmet sha</t>
  </si>
  <si>
    <t>10 Temz 📈📉: Okayyyy. E enter</t>
  </si>
  <si>
    <t>10 Misola💧🌅: U never delete the vanity on your status sha</t>
  </si>
  <si>
    <t>10 Àrẹ̀mọ Gemini: Atleast, you no savage him😭😂😂😂</t>
  </si>
  <si>
    <t>10 Sledge 🪔: The difference between you and Brymo is I can easily decipher your message without having to pause a minute.😂</t>
  </si>
  <si>
    <t>10 Misola💧🌅: No mind that boy 😂😂😂😂</t>
  </si>
  <si>
    <t>He carry different vanities keep for status dey preach here</t>
  </si>
  <si>
    <t>10 Misola💧🌅: Gbayi</t>
  </si>
  <si>
    <t>10 Sledge 🪔: Craze man🤣😂😭</t>
  </si>
  <si>
    <t>10 Temz 📈📉: Blood must sha Dey everything, this mannn. O ga oh 😭😭😭😭😭😭</t>
  </si>
  <si>
    <t>10 Limans: Lol think about it</t>
  </si>
  <si>
    <t>10 Sledge 🪔: He just wants to be sure if she’s worth the sin</t>
  </si>
  <si>
    <t>10 Àrẹ̀mọ Gemini: Kill meeeeee😭😭😭😂😂😂</t>
  </si>
  <si>
    <t>10 Temz 📈📉: Small proverb, we don Dey lick blood 😂😂😂😂😂. God pliss</t>
  </si>
  <si>
    <t>10 Sledge 🪔: I mean, if I’m going to hell, let it be worth it.</t>
  </si>
  <si>
    <t>10 Àrẹ̀mọ Gemini: Alapata doings😭😂</t>
  </si>
  <si>
    <t>10 Àrẹ̀mọ Gemini: 😭😭😭😂😂😂😂😂😂😂😂</t>
  </si>
  <si>
    <t>10 Sledge 🪔: Na alapata vibes😂</t>
  </si>
  <si>
    <t>10 +234 808 765 5226: be careful.....🪓🔪🗡️🪚⚔️</t>
  </si>
  <si>
    <t>Exactly my thoughts</t>
  </si>
  <si>
    <t>10 Misola💧🌅: Sww this tweet yesterday</t>
  </si>
  <si>
    <t>10 Àrẹ̀mọ Gemini: See ehhh😭😂😂😂😂😂😂😂</t>
  </si>
  <si>
    <t>10 +234 808 765 5226: ⚔️🪛⛏️⚒️🪚⛏️🪓🔪🧨🧨💣</t>
  </si>
  <si>
    <t>10 Misola💧🌅: If u enter the comments, 😂😂😂😂</t>
  </si>
  <si>
    <t>10 Temz 📈📉: I’m sorry. I no go do am again. I just started having sex last week. I never chop go far 😭😭😭😭😭😭😭</t>
  </si>
  <si>
    <t>10 Àrẹ̀mọ Gemini: The quote tweets are mad af😂😂😂😂😂😂</t>
  </si>
  <si>
    <t>10 Misola💧🌅: Guyyyy!!!!😂😂😂😂😂</t>
  </si>
  <si>
    <t>10 +234 818 705 3443: I talk am @2348181400105</t>
  </si>
  <si>
    <t>10 Misola💧🌅: your thoughts</t>
  </si>
  <si>
    <t>10 Àrẹ̀mọ Gemini: 🏃‍♂️🏃‍♂️🏃‍♂️🏃‍♂️🏃‍♂️🏃‍♂️</t>
  </si>
  <si>
    <t>10 Temz 📈📉: Cheiiii. If I speak</t>
  </si>
  <si>
    <t>10 Àrẹ̀mọ Gemini: Lai se Fijabi nitori Ọlọrun 😭😂</t>
  </si>
  <si>
    <t>10 ARISTOTLE👾🖋️: Pastor don't miss when it comes to Pastor Mrs.</t>
  </si>
  <si>
    <t>10 Àrẹ̀mọ Gemini: I saw this and omo...</t>
  </si>
  <si>
    <t>10 Misola💧🌅: E dey happen norms</t>
  </si>
  <si>
    <t>10 Misola💧🌅: Ki ma pa ro</t>
  </si>
  <si>
    <t>Ki ma jale</t>
  </si>
  <si>
    <t>I don do am before</t>
  </si>
  <si>
    <t>10 Àrẹ̀mọ Gemini: Ahhhhhhh! Ọmọ Ọlọ́run!</t>
  </si>
  <si>
    <t>10 Misola💧🌅: Bye!</t>
  </si>
  <si>
    <t>10 +234 705 796 9615: I no dey date anyone and you know oh 😭</t>
  </si>
  <si>
    <t>10 Àrẹ̀mọ Gemini: I dey your deehem😭😂</t>
  </si>
  <si>
    <t>10 +234 705 796 9615: Your punishment just increased 😒😂</t>
  </si>
  <si>
    <t>10 +234 705 796 9615: Well 😌</t>
  </si>
  <si>
    <t>10 Àrẹ̀mọ Gemini: Dey play😂😂😂😂😂😂😂</t>
  </si>
  <si>
    <t>10 +234 705 796 9615: E dey happen abeg 😂</t>
  </si>
  <si>
    <t>10 Misola💧🌅: Sharap</t>
  </si>
  <si>
    <t>10 Misola💧🌅: Eii God 😂😂😂😂</t>
  </si>
  <si>
    <t>10 Misola💧🌅: Normal</t>
  </si>
  <si>
    <t>10 +234 705 796 9615: Asewo ni babe yi</t>
  </si>
  <si>
    <t>10 ARISTOTLE👾🖋️: Una just dey increase my level of fear 🙌🏿</t>
  </si>
  <si>
    <t>10 Tayne: Stoppit na</t>
  </si>
  <si>
    <t>10 +234 705 796 9615: Guy 🥲😂</t>
  </si>
  <si>
    <t>Na this same @2347040268832 dey discourage me from women way like me 🥲</t>
  </si>
  <si>
    <t>10 Àrẹ̀mọ Gemini: Try again. E no enter😂😂</t>
  </si>
  <si>
    <t>10 Misola💧🌅: Lol, at my age I go dey lie</t>
  </si>
  <si>
    <t>10 +234 705 796 9615: What are we putting inside and where are we putting it?</t>
  </si>
  <si>
    <t>10 Àrẹ̀mọ Gemini: Ara nkan ti a n wi ree😂</t>
  </si>
  <si>
    <t>10 +234 705 796 9615: English please 😒</t>
  </si>
  <si>
    <t>10 Limans: The thing be say, to like bum bum na constant factor.</t>
  </si>
  <si>
    <t>To go to heaven is another different issue</t>
  </si>
  <si>
    <t>10 Àrẹ̀mọ Gemini: Pay @2348146870255 for interpretation</t>
  </si>
  <si>
    <t>10 +234 705 796 9615: Uhm</t>
  </si>
  <si>
    <t>10 +234 705 796 9615: Well..... 😂</t>
  </si>
  <si>
    <t>10 Fejjie’s Kitchen: How come I’m just seeing these….. me too I want to do my own oooo</t>
  </si>
  <si>
    <t>10 Limans: Lol if bum bum no strong, why people dey peep from balcony? Come get mind dead the woman husband.</t>
  </si>
  <si>
    <t>10 Misola💧🌅: Solomon!!!!!</t>
  </si>
  <si>
    <t>10 Misola💧🌅: Do na</t>
  </si>
  <si>
    <t>10 Sledge 🪔: Well, it’s still open 🫶.</t>
  </si>
  <si>
    <t>Till tomorrow morning.</t>
  </si>
  <si>
    <t>10 Àrẹ̀mọ Gemini: Ahhhhhhh. Ahhhhh. No be you I see for church yesterday?</t>
  </si>
  <si>
    <t>David shey mistake</t>
  </si>
  <si>
    <t>10 Limans: Dear Misola, every lady is fully aware of their bum and bosoms. They know the psychological power it holds.</t>
  </si>
  <si>
    <t>10 Àrẹ̀mọ Gemini: All this English on top front and back passport</t>
  </si>
  <si>
    <t>10 Limans: English na just means of expression</t>
  </si>
  <si>
    <t>10 Limans: Lol 😂</t>
  </si>
  <si>
    <t>10 Misola💧🌅: Even me I know the power it holds</t>
  </si>
  <si>
    <t>This one wey I carry dey give me issues</t>
  </si>
  <si>
    <t>10 ARISTOTLE👾🖋️: 😂😂😂</t>
  </si>
  <si>
    <t>Awon write a letter to your friend in another school informing him or her about your last inter-house sport.house sport.</t>
  </si>
  <si>
    <t>10 Tobson Sigma: Lol</t>
  </si>
  <si>
    <t>Help me tag Mike</t>
  </si>
  <si>
    <t>10 ARISTOTLE👾🖋️: Which one?</t>
  </si>
  <si>
    <t>10 +234 705 796 9615: Is there anything too small for God to do?</t>
  </si>
  <si>
    <t xml:space="preserve"> we would make sure that all issues are resolvedCome to my office for prayer and counseling</t>
  </si>
  <si>
    <t>10 Tayne: Why are you like this na</t>
  </si>
  <si>
    <t>Kaaiiii</t>
  </si>
  <si>
    <t>10 Àrẹ̀mọ Gemini: Pastor Sir?</t>
  </si>
  <si>
    <t>10 +234 705 796 9615: Any problem?</t>
  </si>
  <si>
    <t>10 Misola💧🌅: The two</t>
  </si>
  <si>
    <t>10 Àrẹ̀mọ Gemini: The congregation is waiting for you</t>
  </si>
  <si>
    <t>10 Misola💧🌅: Ta lo meegun wa?</t>
  </si>
  <si>
    <t>10 Fejjie’s Kitchen: Shebi it’s any of your videos</t>
  </si>
  <si>
    <t>10 +234 705 796 9615: Climb it and share the grace</t>
  </si>
  <si>
    <t>10 Tayne: No vex ngbayen</t>
  </si>
  <si>
    <t>10 ARISTOTLE👾🖋️: Awa o ri nkankan o😒</t>
  </si>
  <si>
    <t>10 Sledge 🪔: 😂</t>
  </si>
  <si>
    <t>Your own owe now</t>
  </si>
  <si>
    <t>10 Limans: Go through the stress to pleasure the eyes and minds</t>
  </si>
  <si>
    <t>Humanitarian service</t>
  </si>
  <si>
    <t>Make a video of your own</t>
  </si>
  <si>
    <t>Using any proverb</t>
  </si>
  <si>
    <t>10 Àrẹ̀mọ Gemini: Laelae😂😂. Where we call head, nobody gaz step on am. Na you be head</t>
  </si>
  <si>
    <t>10 +234 705 796 9615: By the power in me, I make you the head for the next 10 minutes, go and share the grace</t>
  </si>
  <si>
    <t>10 Limans: Pastor sef dey fok</t>
  </si>
  <si>
    <t>10 Àrẹ̀mọ Gemini: Head kor, blowjob ni</t>
  </si>
  <si>
    <t>10 Misola💧🌅: And dem get gbola 😂😂🏃‍♀️🏃‍♀️🏃‍♀️</t>
  </si>
  <si>
    <t>10 ARISTOTLE👾🖋️: The trend still dey on?</t>
  </si>
  <si>
    <t>10 Limans: Na we dey make a big deal from an</t>
  </si>
  <si>
    <t>10 Limans: Am*</t>
  </si>
  <si>
    <t>10 +234 705 796 9615: Many things dey way you don do</t>
  </si>
  <si>
    <t>10 Limans: He was a man before the gospel</t>
  </si>
  <si>
    <t xml:space="preserve"> our pastor wife get massive behind.My former church</t>
  </si>
  <si>
    <t xml:space="preserve"> I go just dey imagine how he dey always rapid the woman… Cos their weight are different 😭Whenever the pastor is preaching on the pulpit</t>
  </si>
  <si>
    <t>10 Misola💧🌅: Yes</t>
  </si>
  <si>
    <t>10 ARISTOTLE👾🖋️: "rapid"? 😂</t>
  </si>
  <si>
    <t>10 Sledge 🪔: 🥹that’s the only way to handle that woman o.</t>
  </si>
  <si>
    <t xml:space="preserve"> you lose.You go gentle</t>
  </si>
  <si>
    <t>10 Limans: I used to think about random stuffs, and I end up getting ashamed of myself. Lol 😂</t>
  </si>
  <si>
    <t>10 Sledge 🪔: All the time🤣😂</t>
  </si>
  <si>
    <t>10 +234 905 518 4844: You don follow one before</t>
  </si>
  <si>
    <t>10 ARISTOTLE👾🖋️: As you should be 😂</t>
  </si>
  <si>
    <t>10 Muna: Ninu ile oluwa</t>
  </si>
  <si>
    <t>10 Misola💧🌅: Things dey</t>
  </si>
  <si>
    <t>10 ARISTOTLE👾🖋️: E reach</t>
  </si>
  <si>
    <t>10 +234 905 518 4844: Omo ijo wey Dey access pastor wife</t>
  </si>
  <si>
    <t>10 Tayne: Imagination wan kill me 😂😂😂</t>
  </si>
  <si>
    <t>10 Tayne: Wetin I do again bayi ooo</t>
  </si>
  <si>
    <t>10 Sledge 🪔: 🥹oti o</t>
  </si>
  <si>
    <t>Even babes for church dey trip for behind…</t>
  </si>
  <si>
    <t>And she has this hourglass waist.</t>
  </si>
  <si>
    <t>Fvck! She’s that woman.</t>
  </si>
  <si>
    <t>🚶‍♂️ pastor just dey waste that woman.</t>
  </si>
  <si>
    <t>10 Sledge 🪔: Bruh!!!</t>
  </si>
  <si>
    <t>10 Misola💧🌅: You know boya pastor na another being in the house</t>
  </si>
  <si>
    <t>10 +234 905 518 4844: Pastor wey Dey guide the ass</t>
  </si>
  <si>
    <t>If anybody trespass</t>
  </si>
  <si>
    <t>10 Limans: I attend any wedding and see the couples, I’ll just think</t>
  </si>
  <si>
    <t>Awon eleyi ma do ara won laleyi😂</t>
  </si>
  <si>
    <t>10 +234 814 534 1153: Ni ile oluwa 😭</t>
  </si>
  <si>
    <t>10 Àrẹ̀mọ Gemini: Hourglass waist bawo😭😭</t>
  </si>
  <si>
    <t>10 Limans: Them fit dey help am make pastor no know</t>
  </si>
  <si>
    <t>10 Sledge 🪔: One day</t>
  </si>
  <si>
    <t xml:space="preserve"> then kabashing later with the mouth, it’s wrong!”While preaching he said “You young youth of these days do abominable things. Things like using your mouth on a woman private part</t>
  </si>
  <si>
    <t xml:space="preserve"> and it was clearly written on her face that that woman was starving 😭😭😭.I instantly looked at his wife’s face for a reaction</t>
  </si>
  <si>
    <t>My pastor no dey gbe debe</t>
  </si>
  <si>
    <t>10 Muna: Awusubilai</t>
  </si>
  <si>
    <t>Sledjii</t>
  </si>
  <si>
    <t>10 Sledge 🪔: Na lie jare!</t>
  </si>
  <si>
    <t>10 Limans: 😂 😂😂😂😂</t>
  </si>
  <si>
    <t>10 Temz 📈📉: No be all women like am sha</t>
  </si>
  <si>
    <t>10 +234 905 518 4844: Aiye le</t>
  </si>
  <si>
    <t>Pastor no fit chop am finish</t>
  </si>
  <si>
    <t>10 Àrẹ̀mọ Gemini: 😭😭😭😭😭😭😭😂</t>
  </si>
  <si>
    <t>10 Limans: But with time that behind go waste if pastor no make good use of am</t>
  </si>
  <si>
    <t>And the man no get stamina sef</t>
  </si>
  <si>
    <t>10 Sledge 🪔: 😭🥹don’t put it like that</t>
  </si>
  <si>
    <t>10 Limans: 😂 she’s starving</t>
  </si>
  <si>
    <t>You saw her reaction too😂😂😂</t>
  </si>
  <si>
    <t>Omoluabi ti pada bo sowo aye 😒</t>
  </si>
  <si>
    <t>10 Sledge 🪔: I swear😭</t>
  </si>
  <si>
    <t>10 Sledge 🪔: I no go doubt!</t>
  </si>
  <si>
    <t>10 Tayne: Ahhhh</t>
  </si>
  <si>
    <t>I think it’s time to talk</t>
  </si>
  <si>
    <t>No wonder you’re called Hoeloshoyinka😒</t>
  </si>
  <si>
    <t>Na me go report you on Sunday</t>
  </si>
  <si>
    <t>10 +234 705 796 9615: Nothing spoil if you help am sha</t>
  </si>
  <si>
    <t>10 Misola💧🌅: It's over recommend @2348060257083 to him</t>
  </si>
  <si>
    <t>10 Àrẹ̀mọ Gemini: Wtffff😭😭😭😂😂😂😂😂</t>
  </si>
  <si>
    <t>10 +234 814 534 1153: Stoppeeeetttttt 😭😭</t>
  </si>
  <si>
    <t>But it was written all over her face that our pastor just dey cap ni😭</t>
  </si>
  <si>
    <t>10 +234 905 518 4844: E fit get stamina on top bed o</t>
  </si>
  <si>
    <t>10 Limans: The issue about this topic is, bystanders are enjoying it more than the contributors.</t>
  </si>
  <si>
    <t>It’s of a common and pleasurable interest.  Abi is there anyone here that practice stoicism?</t>
  </si>
  <si>
    <t>10 +234 814 534 1153: Change your ways 😂😂</t>
  </si>
  <si>
    <t>10 Sledge 🪔: For real😭</t>
  </si>
  <si>
    <t>10 +234 705 796 9615: "Help the needy"</t>
  </si>
  <si>
    <t>Na bible talk am</t>
  </si>
  <si>
    <t>10 Sledge 🪔: I can explain 😂😭</t>
  </si>
  <si>
    <t>10 +234 705 796 9615: This one just dey analyse sin</t>
  </si>
  <si>
    <t>Wetin you finish with for university?</t>
  </si>
  <si>
    <t>I got limits man.</t>
  </si>
  <si>
    <t>Married women are off limits.</t>
  </si>
  <si>
    <t>10 Sledge 🪔: Okay okay🥹</t>
  </si>
  <si>
    <t>10 +234 905 518 4844: Fear all those shotput sized men</t>
  </si>
  <si>
    <t>10 +234 705 796 9615: Make her unmarried then</t>
  </si>
  <si>
    <t xml:space="preserve"> she might be the oneWho knows</t>
  </si>
  <si>
    <t>10 Àrẹ̀mọ Gemini: Ha. Pastor!</t>
  </si>
  <si>
    <t>Person wey no fit run 10mins for treadmill🤣</t>
  </si>
  <si>
    <t>10 +234 818 705 3443: Hinduism</t>
  </si>
  <si>
    <t>10 Limans: Lol, sin? Sin?</t>
  </si>
  <si>
    <t xml:space="preserve"> even in the secular and religious worldHypocrisy is the real sin</t>
  </si>
  <si>
    <t>10 +234 705 796 9615: I'm preaching now 😭</t>
  </si>
  <si>
    <t>10 +234 705 796 9615: Pele oh</t>
  </si>
  <si>
    <t>Baba ijo</t>
  </si>
  <si>
    <t>10 Sledge 🪔: ONKR</t>
  </si>
  <si>
    <t>10 +234 705 796 9615: His only treadmill might be her body, who knows?</t>
  </si>
  <si>
    <t>10 Tayne: Amin</t>
  </si>
  <si>
    <t>10 +234 705 796 9615: Same to you</t>
  </si>
  <si>
    <t>10 Àrẹ̀mọ Gemini: This one sef valid.</t>
  </si>
  <si>
    <t>10 Sledge 🪔: Alaye na lie jare</t>
  </si>
  <si>
    <t>🚶‍♂️pastor just dey cage that big bird.</t>
  </si>
  <si>
    <t>If that woman strip dance for you lasan😭.</t>
  </si>
  <si>
    <t>She’s got huge thighs</t>
  </si>
  <si>
    <t>10 +234 905 518 4844: I swear</t>
  </si>
  <si>
    <t>10 Àrẹ̀mọ Gemini: Big bird Kuti😭😭😭</t>
  </si>
  <si>
    <t>10 Xuli🌹: I am at my man s place and he is not a musician 🌚</t>
  </si>
  <si>
    <t>10 +234 705 796 9615: Ah 😭</t>
  </si>
  <si>
    <t>She be like Sharon for that Movie?</t>
  </si>
  <si>
    <t>10 Limans: I can visualize 😂</t>
  </si>
  <si>
    <t>Abeg make una no report me oo</t>
  </si>
  <si>
    <t>10 +234 705 796 9615: Ijakumo?</t>
  </si>
  <si>
    <t>10 Xuli🌹: Sooo eleniyan is on this group 🌚</t>
  </si>
  <si>
    <t>10 +234 905 518 4844: Lap dance too 😂</t>
  </si>
  <si>
    <t>10 Sledge 🪔: Olohun😂</t>
  </si>
  <si>
    <t>And she’s got cat eye!</t>
  </si>
  <si>
    <t xml:space="preserve"> not the other way.I sure say na that woman marry our pastor</t>
  </si>
  <si>
    <t>10 Sledge 🪔: I never watch am</t>
  </si>
  <si>
    <t>10 Muna: Toor</t>
  </si>
  <si>
    <t>10 Tayne: @2347057969615 praise the Lord</t>
  </si>
  <si>
    <t>Na this kind thing go make me sin 😭</t>
  </si>
  <si>
    <t>10 +234 705 796 9615: Hallelujah 😭</t>
  </si>
  <si>
    <t>If that woman wear lingerie for you lasan.</t>
  </si>
  <si>
    <t>You fit jump from oriental hotel roof if she wants</t>
  </si>
  <si>
    <t>10 Muna: Subuhana rabika</t>
  </si>
  <si>
    <t>Share the grace already</t>
  </si>
  <si>
    <t>10 Tayne: Kin wa lor ku😒😒</t>
  </si>
  <si>
    <t>10 Àrẹ̀mọ Gemini: Broooooooo!! 😭😭😭😭😭😂</t>
  </si>
  <si>
    <t>10 Sledge 🪔: The grace of our Lord Jesus Christ 🥹</t>
  </si>
  <si>
    <t>10 +234 705 796 9615: I no fit do this one 😒</t>
  </si>
  <si>
    <t>10 Muna: No talk anything again</t>
  </si>
  <si>
    <t>10 Sledge 🪔: I go do am🥹</t>
  </si>
  <si>
    <t>10 +234 705 796 9615: Be on our pastor's wife 🥺</t>
  </si>
  <si>
    <t>10 +234 808 765 5226: hello house pls I need help on your tribe and what they say during sex.pls what tribe are you n what do they say during sex🙏🙏</t>
  </si>
  <si>
    <t>thanks so much (I'm asking for a friend)</t>
  </si>
  <si>
    <t>10 +234 705 796 9615: Then I go take over from where you stop 🥺</t>
  </si>
  <si>
    <t>Nibbo latun jasi bayi</t>
  </si>
  <si>
    <t>10 Xuli🌹: Oti daaaa</t>
  </si>
  <si>
    <t>10 Muna: We’ve shared the grace</t>
  </si>
  <si>
    <t>10 Tayne: Egba mi ooo</t>
  </si>
  <si>
    <t>10 Sledge 🪔: ITS ABOUT TO GO DOWN!!!</t>
  </si>
  <si>
    <t>10 Muna: Go up ni</t>
  </si>
  <si>
    <t>10 +234 905 518 4844: Ni bo latun jasi</t>
  </si>
  <si>
    <t>10 Sledge 🪔: From experience</t>
  </si>
  <si>
    <t>Delta girls give the finest moans tho. &lt;This message was edited&gt;</t>
  </si>
  <si>
    <t>10 Àrẹ̀mọ Gemini: Ẹ gba mi😭😭😂😂😂😂</t>
  </si>
  <si>
    <t>10 Muna: I no say na you go first talk 😒</t>
  </si>
  <si>
    <t>10 +234 814 534 1153: What is wrong with you???!!!! 😭😂😂</t>
  </si>
  <si>
    <t>10 Limans: It has to be massive, giving to the fact that she wears a sutana.</t>
  </si>
  <si>
    <t>They know how to position themselves too🥹</t>
  </si>
  <si>
    <t>10 Sledge 🪔: But he needs it for a script he’s working on now🥹</t>
  </si>
  <si>
    <t>10 Sledge 🪔: Okay okay!</t>
  </si>
  <si>
    <t>I’ll rest now🥹</t>
  </si>
  <si>
    <t>10 Muna: Abi e ri ise Olohun 😂</t>
  </si>
  <si>
    <t>10 Sledge 🪔: 😭weyrey</t>
  </si>
  <si>
    <t>No be white garment jor.</t>
  </si>
  <si>
    <t>10 Limans: Ohh, 🥲</t>
  </si>
  <si>
    <t>10 +234 814 534 1153: I know there’s somewhere in particular you wanted to rest on/with your pastor’s wife 💀</t>
  </si>
  <si>
    <t>10 +234 905 518 4844: You don think far</t>
  </si>
  <si>
    <t>10 Limans: Those white garments 😂too could pass for a role playing.</t>
  </si>
  <si>
    <t>Broom suppose follow</t>
  </si>
  <si>
    <t>10 +234 705 796 9615: Who wouldn't?🥹</t>
  </si>
  <si>
    <t>10 Limans: Succulence</t>
  </si>
  <si>
    <t>10 Sledge 🪔: Ever imagined pastor and pastor mrs role play before?🥹🤣</t>
  </si>
  <si>
    <t>10 +234 705 796 9615: But I'll love to rest on you🥹?</t>
  </si>
  <si>
    <t>10 Àrẹ̀mọ Gemini: Stopeeeett😭</t>
  </si>
  <si>
    <t>10 Sledge 🪔: 😭Yvette, at least rate me for once.</t>
  </si>
  <si>
    <t>I don’t do married women.</t>
  </si>
  <si>
    <t>Unless maybe she divorcé tomorrow 🤲</t>
  </si>
  <si>
    <t>10 Limans: She could moan in tongues</t>
  </si>
  <si>
    <t>10 Sledge 🪔: Oloshi</t>
  </si>
  <si>
    <t>Otun fire blanks ni battle front</t>
  </si>
  <si>
    <t>10 Limans: This one na no no!</t>
  </si>
  <si>
    <t>10 Sledge 🪔: I</t>
  </si>
  <si>
    <t>10 Limans: Corner taken quickly</t>
  </si>
  <si>
    <t>10 +234 705 796 9615: At the war front, there is no cheating, everything is allowed</t>
  </si>
  <si>
    <t>10 Limans: All is fair</t>
  </si>
  <si>
    <t>10 +234 814 534 1153: Where did they find all of you on this group??? 😂😂</t>
  </si>
  <si>
    <t>Na why una dey always date women wey dey demonize una 🫢💀</t>
  </si>
  <si>
    <t>10 +234 814 534 1153: Ebenezer eeeee 😭😂😂😂</t>
  </si>
  <si>
    <t>10 Sledge 🪔: Wow!</t>
  </si>
  <si>
    <t>@2347057969615 shebi you see wetin you cause?</t>
  </si>
  <si>
    <t>O lo mama shey gbana gbana kiri</t>
  </si>
  <si>
    <t>10 Àrẹ̀mọ Gemini: If you wan attack me, attack me direct. No go through corner 😭😭😂😂😂😂</t>
  </si>
  <si>
    <t>10 Limans: First thrust, broken hallelujahs</t>
  </si>
  <si>
    <t>10 +234 705 796 9615: I'm lost</t>
  </si>
  <si>
    <t xml:space="preserve"> demonize me 🥹If you find me</t>
  </si>
  <si>
    <t>So far I get to be your bad boy🥹</t>
  </si>
  <si>
    <t>10 +234 705 796 9615: Me and you go soon get issue</t>
  </si>
  <si>
    <t>10 +234 814 534 1153: Catch your sub 🫢😂😂</t>
  </si>
  <si>
    <t>10 Tayne: Me I’m soft and gentle ooo</t>
  </si>
  <si>
    <t>10 Limans: What the hell is this sticker😂</t>
  </si>
  <si>
    <t>10 +234 705 796 9615: Some other things I'd be doing while I'm on top of you 🥹</t>
  </si>
  <si>
    <t>10 +234 814 534 1153: Abi iss not Tayne again?? 👀</t>
  </si>
  <si>
    <t>10 +234 814 534 1153: Log off 😭😭😭</t>
  </si>
  <si>
    <t>10 Tayne: Isss kuku me baby mi 🥹🥹</t>
  </si>
  <si>
    <t>10 +234 705 796 9615: No nau 🥹</t>
  </si>
  <si>
    <t>Only time you'd be in tears would be when the guilty pleasures get to your soul🥹</t>
  </si>
  <si>
    <t>10 +234 814 534 1153: This message was deleted</t>
  </si>
  <si>
    <t>10 +234 705 796 9615: If you'll kill me🥹</t>
  </si>
  <si>
    <t>Let it be while you are riding me🥹</t>
  </si>
  <si>
    <t>So I can get the same feelings that Elijah Got while going to even in that chariot of fire🥹</t>
  </si>
  <si>
    <t>10 ARISTOTLE👾🖋️: 🤦🏿‍♂️😂</t>
  </si>
  <si>
    <t>10 Tayne: Walahi ONKR</t>
  </si>
  <si>
    <t>10 Àrẹ̀mọ Gemini: E don dey obvious already😭😭😂</t>
  </si>
  <si>
    <t>10 +234 705 796 9615: All die na die</t>
  </si>
  <si>
    <t>10 +234 705 796 9615: I know we've not met🥹</t>
  </si>
  <si>
    <t>But I can't do without you already🥹</t>
  </si>
  <si>
    <t>And there are a lot of things I'd love us to try out 🥹</t>
  </si>
  <si>
    <t>10 Misola💧🌅: U get money ?</t>
  </si>
  <si>
    <t>No be only gbola ooo</t>
  </si>
  <si>
    <t>10 +234 705 796 9615: Misola why are you after my life 😭</t>
  </si>
  <si>
    <t>10 +234 905 518 4844: Oga go and write your poem in peace</t>
  </si>
  <si>
    <t>10 +234 705 796 9615: Aisha this wasn't what we discussed oh 🥲</t>
  </si>
  <si>
    <t>10 +234 705 796 9615: Wetin I do you and Misola this afternoon 😒</t>
  </si>
  <si>
    <t>10 +234 814 534 1153: I’m unavailable please</t>
  </si>
  <si>
    <t>10 Tayne: Lol 😂</t>
  </si>
  <si>
    <t>10 Tayne: Ask am if em get the gbola self</t>
  </si>
  <si>
    <t>10 +234 706 959 8850: &lt;Media omitted&gt;</t>
  </si>
  <si>
    <t>10 Misola💧🌅: Innocent question</t>
  </si>
  <si>
    <t>10 +234 705 796 9615: Davido said same</t>
  </si>
  <si>
    <t>We knew how it ended🥹</t>
  </si>
  <si>
    <t>I'm not asking for much</t>
  </si>
  <si>
    <t>Just a wine and then I could make you my wine</t>
  </si>
  <si>
    <t xml:space="preserve"> we might get to be fond of each other too 🥺🥺If the night is longer</t>
  </si>
  <si>
    <t>10 +234 905 518 4844: Lobatan</t>
  </si>
  <si>
    <t>10 +234 705 796 9615: I no dey answer this kin thing, gimme your serious babe</t>
  </si>
  <si>
    <t>10 Misola💧🌅: Yimu</t>
  </si>
  <si>
    <t>10 Tayne: I no get ooo</t>
  </si>
  <si>
    <t>10 +234 705 796 9615: How you go get, when you no get gbola</t>
  </si>
  <si>
    <t>10 Tayne: E pain me sha</t>
  </si>
  <si>
    <t>The truth will always be better</t>
  </si>
  <si>
    <t>10 Tayne: Bitter**</t>
  </si>
  <si>
    <t>10 +234 814 534 1153: I’m not Davido</t>
  </si>
  <si>
    <t>Rest please 🌚</t>
  </si>
  <si>
    <t>10 Tayne: Lobatan</t>
  </si>
  <si>
    <t>10 +234 705 796 9615: No be about gbola Sha 😌</t>
  </si>
  <si>
    <t>Shey you Sabi make her leg shake like say she get epilepsy?</t>
  </si>
  <si>
    <t>10 +234 705 796 9615: I'm not resting, except it's on you 😌</t>
  </si>
  <si>
    <t>10 Tayne: Oshey eyan Omah lay</t>
  </si>
  <si>
    <t>10 Àrẹ̀mọ Gemini: Yeeeeeeee!</t>
  </si>
  <si>
    <t>10 +234 814 534 1153: Not here please</t>
  </si>
  <si>
    <t>We don’t do that here</t>
  </si>
  <si>
    <t>10 Àrẹ̀mọ Gemini: A o ni ri ogun warapa o</t>
  </si>
  <si>
    <t>10 +234 705 796 9615: Na 5:28 be time oh 😒</t>
  </si>
  <si>
    <t>10 Sledge 🪔: Even God rested on the 7th day.</t>
  </si>
  <si>
    <t>10 +234 905 878 6101: 🌝</t>
  </si>
  <si>
    <t>10 +234 705 796 9615: I'm not God</t>
  </si>
  <si>
    <t>Limme</t>
  </si>
  <si>
    <t>10 ARISTOTLE👾🖋️: Try take a nap ogbeni 😂</t>
  </si>
  <si>
    <t>10 IBBwrites✍🏽: I wii do asiv i di nor see anyfin</t>
  </si>
  <si>
    <t>10 Misola💧🌅: Na play ooo</t>
  </si>
  <si>
    <t>10 Sledge 🪔: 🏃‍♂️</t>
  </si>
  <si>
    <t>10 Muna: Kiire</t>
  </si>
  <si>
    <t>10 +234 905 878 6101: Nitori Oloun</t>
  </si>
  <si>
    <t>10 Sledge 🪔: The moment i did it, I’ve been laughing 🤣.</t>
  </si>
  <si>
    <t>I have plans of posting it on my status tonight once it’s around 9-10pm10pm</t>
  </si>
  <si>
    <t>10 IBBwrites✍🏽: You go need return to grave iyaami</t>
  </si>
  <si>
    <t>10 +234 905 878 6101: E Shey wa ya werey ninu group yi bayi</t>
  </si>
  <si>
    <t>10 +234 905 878 6101: Wetin be this</t>
  </si>
  <si>
    <t>10 +234 814 686 6300: &lt;Media omitted&gt;</t>
  </si>
  <si>
    <t>10 Muna: Ahhh</t>
  </si>
  <si>
    <t>10 +234 905 878 6101: Thank you for ruining my night in advance!!!</t>
  </si>
  <si>
    <t>10 +234 905 878 6101: To sleep go come hard</t>
  </si>
  <si>
    <t>10 +234 905 878 6101: To off light go dey even harder</t>
  </si>
  <si>
    <t>10 +234 905 279 4388: &lt;Media omitted&gt;</t>
  </si>
  <si>
    <t>10 Sledge 🪔: It’s giving Foluso Ogunjimi “Sokoyokoto” vibe 😂 👏</t>
  </si>
  <si>
    <t>This is good 💯 👏</t>
  </si>
  <si>
    <t>10 IBBwrites✍🏽: Keep it inside Keji’s office</t>
  </si>
  <si>
    <t>10 Muna: How many time you wan New</t>
  </si>
  <si>
    <t>10 +234 905 279 4388: Oh, nice! where is @2349029336888</t>
  </si>
  <si>
    <t>Please I need your office key</t>
  </si>
  <si>
    <t>You can give me any key as well &lt;This message was edited&gt;</t>
  </si>
  <si>
    <t>10 +234 905 279 4388: As I never get room to stay 😞</t>
  </si>
  <si>
    <t>10 Toluhwanny Sigma: So giving 🥰</t>
  </si>
  <si>
    <t>10 Muna: Wa kpe ni Busstop</t>
  </si>
  <si>
    <t>10 Haidar: So u don go do make up add small owe we dey manage do</t>
  </si>
  <si>
    <t>10 +234 905 279 4388: Na part of the proverb nah 😄</t>
  </si>
  <si>
    <t>10 +234 905 279 4388: You're doing well</t>
  </si>
  <si>
    <t>10 Fejjie’s Kitchen: Ok ok</t>
  </si>
  <si>
    <t>10 Fejjie’s Kitchen: I dey come</t>
  </si>
  <si>
    <t>10 Sledge 🪔: Kilo n shey e???</t>
  </si>
  <si>
    <t>I believe you die..</t>
  </si>
  <si>
    <t>Oya burst brain!</t>
  </si>
  <si>
    <t>10 Misola💧🌅: Eeeessss play 😂😂😂😂</t>
  </si>
  <si>
    <t>10 Gazelle: Awww, you're beautiful</t>
  </si>
  <si>
    <t>10 +234 905 279 4388: Beautiful is an understatement @2348146866300</t>
  </si>
  <si>
    <t>10 Csan: Focus</t>
  </si>
  <si>
    <t>10 +234 703 683 3603: I first think say na *OrisaBunmi* oo</t>
  </si>
  <si>
    <t>Nice one dear ❤️</t>
  </si>
  <si>
    <t>10 Gazelle: My husband's best friend, good evening sir</t>
  </si>
  <si>
    <t>10 +234 708 880 1257: ❤️❤️</t>
  </si>
  <si>
    <t>10 Gazelle: Why are you eyeing me????</t>
  </si>
  <si>
    <t>10 +234 708 880 1257: why won't i?</t>
  </si>
  <si>
    <t>10 shamsss👑: the variety of werey showcased in this group today, being Monday, you go think say people no get work ni 😭😭😭.</t>
  </si>
  <si>
    <t xml:space="preserve"> e de ni owo lowo o😭. i think pe with money come less madness ni? 😭😂eyin people yii ya werey</t>
  </si>
  <si>
    <t>10 Haidar: 😂😂😂😂😂😭</t>
  </si>
  <si>
    <t>10 IBBwrites✍🏽: Especially that @2348060257083 😂😂</t>
  </si>
  <si>
    <t>10 Tayne: Go left</t>
  </si>
  <si>
    <t>10 +234 811 212 3143: So Una do give away today</t>
  </si>
  <si>
    <t>10 +234 905 279 4388: Then from there?</t>
  </si>
  <si>
    <t>10 Tayne: Go and meet @2347040268832 there</t>
  </si>
  <si>
    <t>10 +234 905 279 4388: Oh, nice! @2347040268832 here I come. You don't know me but i know you 🌝 &lt;This message was edited&gt;</t>
  </si>
  <si>
    <t>10 Misola💧🌅: Wetin I do?</t>
  </si>
  <si>
    <t>10 Tayne: Sheyb @2348069552832 go kill you na</t>
  </si>
  <si>
    <t>10 +234 905 279 4388: Na only direction you wan show me nah 😄</t>
  </si>
  <si>
    <t>10 Playfit: Well , I have been super busy but those time u see me is when I was dealing with Nigeria police .</t>
  </si>
  <si>
    <t>10 Csan: Husbands best friend ke 😂😂😭</t>
  </si>
  <si>
    <t>10 Tayne: My love 😍</t>
  </si>
  <si>
    <t>10 +234 806 955 2832: Make I shock you?</t>
  </si>
  <si>
    <t>I just got license to my hire purchased pistol.</t>
  </si>
  <si>
    <t>10 Tayne: You kuku know who to kill sha</t>
  </si>
  <si>
    <t>10 +234 806 955 2832: I’m tired advising Nigerians</t>
  </si>
  <si>
    <t>10 Sledge 🪔: 😂😂😂</t>
  </si>
  <si>
    <t>10 shamsss👑: see @2349057898976 , as e dey turn Shawarma, e dey use oyinbo dey define honeypot with the other hand 😭</t>
  </si>
  <si>
    <t>abi Eleniyan @2348087655226 wey dey ask for moans by tribe ni lori set 😭</t>
  </si>
  <si>
    <t>10 +234 701 766 5031: So fine ❤️</t>
  </si>
  <si>
    <t>10 +234 905 518 4844: Make we do moaning challenge 😂😂</t>
  </si>
  <si>
    <t>10 Limans: Wait, what’s honey pot?</t>
  </si>
  <si>
    <t>10 Àrẹ̀mọ Gemini: Ah!</t>
  </si>
  <si>
    <t>10 Tayne: E Kai now</t>
  </si>
  <si>
    <t>Na my Paddi pics be this na</t>
  </si>
  <si>
    <t>10 Misola💧🌅: Dey find trouble</t>
  </si>
  <si>
    <t>10 Sarat: Yinmu</t>
  </si>
  <si>
    <t>10 Tayne: Ibo la tun jasi bayi</t>
  </si>
  <si>
    <t>10 Haidar: Haaaaaa</t>
  </si>
  <si>
    <t>10 Haidar: Moaning ke</t>
  </si>
  <si>
    <t>10 Tayne: @2349058786101 dem don post you ooo</t>
  </si>
  <si>
    <t>Come fight sojo ooo</t>
  </si>
  <si>
    <t>10 Spinol Wears: Amazing sturv 🤣</t>
  </si>
  <si>
    <t>10 Haidar: Hiian</t>
  </si>
  <si>
    <t>10 +234 905 518 4844: Wehdon</t>
  </si>
  <si>
    <t>10 Spinol Wears: It’s not me oo</t>
  </si>
  <si>
    <t>It’s my phone screen 🌚</t>
  </si>
  <si>
    <t>10 Haidar: Oya make una start</t>
  </si>
  <si>
    <t>10 Haidar: Award winner gets a token</t>
  </si>
  <si>
    <t>10 +234 905 878 6101: Lmao</t>
  </si>
  <si>
    <t>10 Haidar: Moan a thon</t>
  </si>
  <si>
    <t>10 Haidar: Baba mi</t>
  </si>
  <si>
    <t>10 Tayne: Onigbo oshi</t>
  </si>
  <si>
    <t>10 ARISTOTLE👾🖋️: Thon-by-thon ni</t>
  </si>
  <si>
    <t>10 shamsss👑: adogan oloyin ni sir 🌚😒</t>
  </si>
  <si>
    <t>10 Haidar: @2349055184844 pls 🙏 open d floor ..</t>
  </si>
  <si>
    <t>10 Haidar: Pot wey get honey inside</t>
  </si>
  <si>
    <t>10 Àrẹ̀mọ Gemini: Nítorí Ọlọ́run</t>
  </si>
  <si>
    <t>10 ARISTOTLE👾🖋️: Bere l'owo Winnie The Pooh</t>
  </si>
  <si>
    <t>10 +234 818 705 3443: Let the singles here breath</t>
  </si>
  <si>
    <t>10 Haidar: Highest moaning competition</t>
  </si>
  <si>
    <t>10 Limans: Why does the female genitalia gets exotic names and ours get called razz names like Dick, Gbola, prick, banana and the likes.</t>
  </si>
  <si>
    <t>Penis(lol) penis😂</t>
  </si>
  <si>
    <t>10 Limans: Penis is a funny name if you’d ask me</t>
  </si>
  <si>
    <t>10 Haidar: U miss epon.. ponron.. pole</t>
  </si>
  <si>
    <t>10 +234 812 449 3108: creamy</t>
  </si>
  <si>
    <t>10 +234 814 686 6300: Awwnnn</t>
  </si>
  <si>
    <t>Thanks baba🤭🙇🏼‍♂️</t>
  </si>
  <si>
    <t>10 Haidar: Omo u just dey add everywhere see neck.. for this rogbodayan..  tinubu no touch u oo</t>
  </si>
  <si>
    <t>10 Haidar: Verseline ni</t>
  </si>
  <si>
    <t>10 Playfit: Can I know ur bride price ?</t>
  </si>
  <si>
    <t>10 +234 814 686 6300: Thanks 🙌🏽</t>
  </si>
  <si>
    <t>10 Playfit: 😎😎😎😎</t>
  </si>
  <si>
    <t>10 +234 708 880 1257: @2348146866300 tell him</t>
  </si>
  <si>
    <t>10 +234 814 686 6300: I didn't make up now 😭</t>
  </si>
  <si>
    <t>10 Playfit: Kindly share me ur mums number please</t>
  </si>
  <si>
    <t>10 +234 814 686 6300: Thanks 🙇🏼‍♂️</t>
  </si>
  <si>
    <t>10 +234 814 686 6300: Yayyy💃🏽💃🏽💃🏽💃🏽 thanks</t>
  </si>
  <si>
    <t>10 Playfit: What have u done to me ZEE?</t>
  </si>
  <si>
    <t>10 Haidar: D ass is just assing</t>
  </si>
  <si>
    <t>10 Misola💧🌅: Ass!!!!!!!!</t>
  </si>
  <si>
    <t>10 +234 814 686 6300: Awwwwwn</t>
  </si>
  <si>
    <t>Ese ooo🙇🏼‍♂️</t>
  </si>
  <si>
    <t>10 Sledge 🪔: May you not suffer in this life.</t>
  </si>
  <si>
    <t>May suffer not near you.</t>
  </si>
  <si>
    <t xml:space="preserve"> but if you suffer ehn😭. Your neck no go quick let people believe you…God forbid o</t>
  </si>
  <si>
    <t>10 +234 814 686 6300: Thanks 🙇🏼‍♂️🙇🏼‍♂️🙇🏼‍♂️</t>
  </si>
  <si>
    <t>10 Haidar: Sledgeeeeeeeeeeee</t>
  </si>
  <si>
    <t>10 +234 814 686 6300: Thanks 🥰🥹</t>
  </si>
  <si>
    <t>I swear i no know wetin i think go there</t>
  </si>
  <si>
    <t>10 +234 814 686 6300: Isin gini 🤣🤣</t>
  </si>
  <si>
    <t>10 Haidar: Yes pls send</t>
  </si>
  <si>
    <t>10 Playfit: She won’t suffer if she is with me 🤡🤡🤡🤡</t>
  </si>
  <si>
    <t>10 Haidar: Pls d males with frog moaning soad should not spoil my speaker oo</t>
  </si>
  <si>
    <t>10 +234 905 518 4844: I Dey come</t>
  </si>
  <si>
    <t>10 Haidar: Sound</t>
  </si>
  <si>
    <t>10 Playfit: I have protein shake</t>
  </si>
  <si>
    <t>10 +234 814 686 6300: 10 million dollars 🤣</t>
  </si>
  <si>
    <t>10 Haidar: @2348146870255 we have moaning competition oo</t>
  </si>
  <si>
    <t>10 Haidar: How many chieftaincy title follow come</t>
  </si>
  <si>
    <t>10 Sledge 🪔: See wetin i dey talk now.</t>
  </si>
  <si>
    <t xml:space="preserve"> after we don beat the weyrey near comma 😂.Protein shake we for give that thief yesterday</t>
  </si>
  <si>
    <t>10 +234 814 686 6300: You wan dey hear Jesu! Jesu! Jesu! In sibe's voice abi?</t>
  </si>
  <si>
    <t>10 Playfit: But I heard her sister is finer than her so I want to see both images before I will STRIKE . All I know is I am paying one bride price then NIKKAH straight</t>
  </si>
  <si>
    <t>10 Haidar: No prob we go rate u</t>
  </si>
  <si>
    <t>10 Tayne: Baby less marry na</t>
  </si>
  <si>
    <t>10 Haidar: @2348065889984 hwfar</t>
  </si>
  <si>
    <t>10 Sledge 🪔: You know i got your back yeah?</t>
  </si>
  <si>
    <t>I fine gan inside suit o!</t>
  </si>
  <si>
    <t>10 Playfit: Not that type . Funny enough police has shown me reason to always beat thief to COMA today</t>
  </si>
  <si>
    <t>Na like this you go end up single</t>
  </si>
  <si>
    <t>10 Tayne: See wetin man do man</t>
  </si>
  <si>
    <t>10 Tayne: Lmao 🤣</t>
  </si>
  <si>
    <t>I was expecting this.</t>
  </si>
  <si>
    <t xml:space="preserve"> still set the weyrey free.Them go bill you join</t>
  </si>
  <si>
    <t>10 Haidar: No blame my brother na onigbo</t>
  </si>
  <si>
    <t>10 Tayne: One day I go see one babe wey no go give up on my attitude</t>
  </si>
  <si>
    <t>10 Gazelle: Please I'm not in anyway associated with @2348151014358 he's for the community</t>
  </si>
  <si>
    <t>10 Haidar: I said this yesterday.. make I give am small hint to do Dem say no</t>
  </si>
  <si>
    <t>10 Sledge 🪔: 🚶‍♂️that person go be your Sister or cousin.</t>
  </si>
  <si>
    <t>Cos iwa gbanagbana kun owo e gan</t>
  </si>
  <si>
    <t>10 Tayne: Baby even you?</t>
  </si>
  <si>
    <t>10 Haidar: Ohh nice .. so can I come on board .. no worry I gt helmet 🪖</t>
  </si>
  <si>
    <t>10 Gazelle: It's gazelle to you please</t>
  </si>
  <si>
    <t>10 Playfit: If I had know I would have just beat him and let him go .</t>
  </si>
  <si>
    <t xml:space="preserve"> MILE 2 and FESTAC )1 . Thief no get money to pay me unless we go and meet those who he sold the item to ( MUSHIN </t>
  </si>
  <si>
    <t>2 . Police is demanding for 50k for mobilization feee</t>
  </si>
  <si>
    <t>3 . After the recovery of the item of payment of the item I will still give them % from it .</t>
  </si>
  <si>
    <t>House don’t u think I suppose just beat him to COMA then release him later ?</t>
  </si>
  <si>
    <t>10 Haidar: I told u this</t>
  </si>
  <si>
    <t>10 Haidar: U said una don call police</t>
  </si>
  <si>
    <t>10 Haidar: Congratulations</t>
  </si>
  <si>
    <t>10 Haidar: Ur eyes don open</t>
  </si>
  <si>
    <t>10 Playfit: Last line is true . They said they will push him to prison and from there anything can happen</t>
  </si>
  <si>
    <t>10 Haidar: U think me wey b soja wey tell u inside happening I dunno</t>
  </si>
  <si>
    <t>10 Playfit: I Kuku saw ur post and it was exact</t>
  </si>
  <si>
    <t>10 Haidar: Na lie</t>
  </si>
  <si>
    <t>10 Haidar: He will call any ADUGBO Dem go release am .. he will just greese palms</t>
  </si>
  <si>
    <t>10 Playfit: Infact police is telling me if he can sort them well ahead of me who is doing I WENT TO SCHOOL AND IT IS JUSTICE, they will release him and nothing will happen</t>
  </si>
  <si>
    <t>10 Playfit: I have learn again today</t>
  </si>
  <si>
    <t>10 +234 708 880 1257: Amen oooo, 🤣🤣🤣,</t>
  </si>
  <si>
    <t>Alara Ko mo i ya</t>
  </si>
  <si>
    <t>10 Playfit: NA WHY I GO DEY SWEAR for POLICE AND THIER CHILDEN . WON NI KURE</t>
  </si>
  <si>
    <t>10 Playfit: Anyways @2347088801257 SE O MA GBE MI DE BE ? Abi make I use JAZZ?</t>
  </si>
  <si>
    <t>10 Tayne: Baby are we married?</t>
  </si>
  <si>
    <t>10 +1 (813) 473-2672: Next time u go don break his head or take him to the next barrack</t>
  </si>
  <si>
    <t>10 +1 (813) 473-2672: Police and thief Na friends</t>
  </si>
  <si>
    <t>10 +234 708 880 1257: 🤣🤣🤣</t>
  </si>
  <si>
    <t>10 Playfit: No be everything be rule of law and English for this country . Man don learn shar</t>
  </si>
  <si>
    <t>10 Playfit: Dropped the money with them shar . Let’s see where we dey go</t>
  </si>
  <si>
    <t>10 Playfit: My friend reply me</t>
  </si>
  <si>
    <t>10 Playfit: Or I use Wetin @2348181400105 dey use for girls wei make them dey do dt thing for him 😎😎😎😎😎</t>
  </si>
  <si>
    <t>10 Playfit: @2348181400105 party never end ooo</t>
  </si>
  <si>
    <t>10 Playfit: I just took break</t>
  </si>
  <si>
    <t>10 Playfit: And I am back</t>
  </si>
  <si>
    <t>10 Haidar: Neva.. if I was there I suppose use this our koboko wipe u .. why pay them</t>
  </si>
  <si>
    <t>10 Muna: Wahala e por</t>
  </si>
  <si>
    <t>10 Playfit: Mobilization money so they said . To go and arrest those who he is selling to</t>
  </si>
  <si>
    <t>10 Playfit: 😂😂😂😂😂😂😂😂😂😂</t>
  </si>
  <si>
    <t>10 Haidar: Baba I still go wipe u .. no b only mobilize money .</t>
  </si>
  <si>
    <t>10 Gazelle: Ooh whiteboard? Yeah sure 🤭🤭</t>
  </si>
  <si>
    <t>10 Àrẹ̀mọ Gemini: E gba mi😂😂😂😂😂😂😂</t>
  </si>
  <si>
    <t>10 Haidar: Dem use u settle score u dey talk mobilize money</t>
  </si>
  <si>
    <t>10 Àrẹ̀mọ Gemini: E tun de😂😂😂😂😂😂</t>
  </si>
  <si>
    <t>10 Haidar: U think this police for enter mushin arrest</t>
  </si>
  <si>
    <t>10 Muna: Na only you go office for this group</t>
  </si>
  <si>
    <t>10 Haidar: I dey work too p</t>
  </si>
  <si>
    <t>10 Haidar: U just dey dash police free money</t>
  </si>
  <si>
    <t>10 +1 (813) 473-2672: I no fit call police on top case for this life again</t>
  </si>
  <si>
    <t>10 +234 814 686 6300: Eshin</t>
  </si>
  <si>
    <t>10 Haidar: Lol congratulations</t>
  </si>
  <si>
    <t>10 Haidar: 2020 lc500</t>
  </si>
  <si>
    <t>10 Sledge 🪔: Nah</t>
  </si>
  <si>
    <t>That’s a beast!</t>
  </si>
  <si>
    <t>10 +1 (813) 473-2672: Lexus and overdo, e go still shake</t>
  </si>
  <si>
    <t>10 +234 814 686 6300: True.</t>
  </si>
  <si>
    <t>Beast gan gan re</t>
  </si>
  <si>
    <t>10 Haidar: Lol beast ke</t>
  </si>
  <si>
    <t>10 Haidar: U think dat grill body dey hyp Lexus</t>
  </si>
  <si>
    <t>10 +234 814 686 6300: Ehn na.</t>
  </si>
  <si>
    <t>10 +1 (813) 473-2672: Overrated something</t>
  </si>
  <si>
    <t>10 Playfit: I don learn 😬😬😬😬</t>
  </si>
  <si>
    <t>It’s actually not meant for naija.</t>
  </si>
  <si>
    <t>10 Playfit: U don get experience?</t>
  </si>
  <si>
    <t>10 +1 (813) 473-2672: If u press am well u still feel d Toyota spirit</t>
  </si>
  <si>
    <t>It deserves the hype.</t>
  </si>
  <si>
    <t>Forget body</t>
  </si>
  <si>
    <t>10 Playfit: Congratulations to u @2348146870255 give me this for my wedding gift with @2347088801257</t>
  </si>
  <si>
    <t>10 Haidar: How many HP</t>
  </si>
  <si>
    <t>10 Haidar: Thank u u Sabi</t>
  </si>
  <si>
    <t>10 Sledge 🪔: That, I don’t know of.</t>
  </si>
  <si>
    <t>I never press am before.</t>
  </si>
  <si>
    <t>10 +1 (813) 473-2672: Yes o boss, na soldiers I Dey use handle my case of make I do am man to man</t>
  </si>
  <si>
    <t>10 Haidar: Bros. .  make I no hype too much notin dey that Lexus .. check am well online ..</t>
  </si>
  <si>
    <t>10 Playfit: 👍👍👍👍</t>
  </si>
  <si>
    <t>10 Sledge 🪔: 🌚i go follow una go house after sha</t>
  </si>
  <si>
    <t>10 Haidar: Aston Martin vantage</t>
  </si>
  <si>
    <t>10 +234 708 880 1257: To do what?</t>
  </si>
  <si>
    <t>10 Playfit: To do what ? Wash PANT?</t>
  </si>
  <si>
    <t>10 Haidar: Even Alfa Romeo will dust this lexus</t>
  </si>
  <si>
    <t>10 Misola💧🌅: I have parry in December ooo</t>
  </si>
  <si>
    <t>10 Haidar: Mai gadi</t>
  </si>
  <si>
    <t>10 Playfit: 😂😂😂😂</t>
  </si>
  <si>
    <t>10 Haidar: U don put to bed finally</t>
  </si>
  <si>
    <t>10 Haidar: Uncle maigadi</t>
  </si>
  <si>
    <t>Una don drive these cars abi na just “boda bernard” we dey gather do?</t>
  </si>
  <si>
    <t>10 Haidar: Only Lexus wey make sense LFA</t>
  </si>
  <si>
    <t>10 +234 708 880 1257: Lagos or Ado?</t>
  </si>
  <si>
    <t>10 Sledge 🪔: Zee, That’s a 60million+ car.</t>
  </si>
  <si>
    <t>I want my ROI instantly 😒</t>
  </si>
  <si>
    <t>10 Misola💧🌅: Osogbo</t>
  </si>
  <si>
    <t>10 +1 (813) 473-2672: 😂😂😂 direct shot😂</t>
  </si>
  <si>
    <t>10 Misola💧🌅: My aunt surprise birthday</t>
  </si>
  <si>
    <t>10 Misola💧🌅: Pls, if you have ladies ejor slide to my dm</t>
  </si>
  <si>
    <t>10 Haidar: Men nko</t>
  </si>
  <si>
    <t>10 Misola💧🌅: 1 week of enjoyment</t>
  </si>
  <si>
    <t>10 Sledge 🪔: You don drive these cars abi na the same “Davido get oneh pass wizzy” we dey gather do?</t>
  </si>
  <si>
    <t>10 Misola💧🌅: Why?</t>
  </si>
  <si>
    <t>Man too much for my family abeg</t>
  </si>
  <si>
    <t>10 +234 708 880 1257: Sheybi nah gift 🎁 ?</t>
  </si>
  <si>
    <t>10 Haidar: Goodnight slegde we meet tomorrow</t>
  </si>
  <si>
    <t>10 Sledge 🪔: Cos</t>
  </si>
  <si>
    <t>I’m done talking about cars wey i never ride o.</t>
  </si>
  <si>
    <t>Unless una don ride am before wey Una dey share experience Or there’s a video to back it up</t>
  </si>
  <si>
    <t>10 Haidar: U self wey post don ride am</t>
  </si>
  <si>
    <t>10 +1 (813) 473-2672: But dat Lexus Na just name</t>
  </si>
  <si>
    <t>10 Sledge 🪔: 🚶‍♂️i no be dangote</t>
  </si>
  <si>
    <t>10 Haidar: He go fire u again .. he dey look for shots to fire dis night</t>
  </si>
  <si>
    <t>10 Sledge 🪔: You see me dey run mouth about am? 🤷‍♂️</t>
  </si>
  <si>
    <t>😒 you don press am?</t>
  </si>
  <si>
    <t>10 +1 (813) 473-2672: I never press that type wey u post but all Lexus wey I don press Na same thing</t>
  </si>
  <si>
    <t>That car na 60m+</t>
  </si>
  <si>
    <t>10 Sledge 🪔: Try respect am o</t>
  </si>
  <si>
    <t>10 +1 (813) 473-2672: Na design dem wan sell boss</t>
  </si>
  <si>
    <t>10 Haidar: No b by price</t>
  </si>
  <si>
    <t>10 Haidar: Leave sledge oo</t>
  </si>
  <si>
    <t>10 Sledge 🪔: Na by wetin?</t>
  </si>
  <si>
    <t>Na by Wetin?</t>
  </si>
  <si>
    <t>10 Sledge 🪔: Oh okay.</t>
  </si>
  <si>
    <t>Me I no know oo.</t>
  </si>
  <si>
    <t>10 +1 (813) 473-2672: HP</t>
  </si>
  <si>
    <t>You’ll make a terrible Car reviewer.</t>
  </si>
  <si>
    <t>10 +1 (813) 473-2672: Na why no be my work 😂😂</t>
  </si>
  <si>
    <t>10 Haidar: 470hp</t>
  </si>
  <si>
    <t>10 Haidar: Atall</t>
  </si>
  <si>
    <t>10 Haidar: Reviewer will do just to market it sir</t>
  </si>
  <si>
    <t>10 Fejjie’s Kitchen: Pls how do I get the sound for the video?</t>
  </si>
  <si>
    <t>Do you watch car review and test youtube??</t>
  </si>
  <si>
    <t>10 Misola💧🌅: I'm not sure u need the sound</t>
  </si>
  <si>
    <t>10 Sledge 🪔: @2348102032222</t>
  </si>
  <si>
    <t>10 Haidar: No sir send me sub mk I try</t>
  </si>
  <si>
    <t>10 Misola💧🌅: Thief</t>
  </si>
  <si>
    <t>10 Haidar: Kemi wat is this</t>
  </si>
  <si>
    <t>10 +1 (813) 473-2672: The price comes last in some makers for a reason</t>
  </si>
  <si>
    <t>10 Misola💧🌅: Sha help me look for ladies</t>
  </si>
  <si>
    <t>I will be in my dm</t>
  </si>
  <si>
    <t>10 Haidar: Na d friendship we agree to</t>
  </si>
  <si>
    <t>10 Haidar: After u call me thief</t>
  </si>
  <si>
    <t>10 +234 701 766 5031: null</t>
  </si>
  <si>
    <t>10 Misola💧🌅: Oya sorry</t>
  </si>
  <si>
    <t>10 Misola💧🌅: Only you fine like this 😍</t>
  </si>
  <si>
    <t>10 Haidar: Oboi .  @2348146870255 come have a glimpse</t>
  </si>
  <si>
    <t>10 +234 814 686 6300: Fine anyhow like 100 people</t>
  </si>
  <si>
    <t>10 Haidar: Come carry full option join</t>
  </si>
  <si>
    <t>10 +234 814 686 6300: You get🤣🤣</t>
  </si>
  <si>
    <t>10 Haidar: Na there my eye reach o</t>
  </si>
  <si>
    <t>10 Haidar: Imagination wan kee me</t>
  </si>
  <si>
    <t>10 Haidar: See where I need cool my head after been sarated</t>
  </si>
  <si>
    <t>10 +234 814 686 6300: Vivid imagination</t>
  </si>
  <si>
    <t>10 Yiseyon: Baby face iwo na 😂</t>
  </si>
  <si>
    <t>10 +234 814 686 6300: Don't be a finished man🤣🤣</t>
  </si>
  <si>
    <t>10 +234 705 796 9615: Limme oh 😭😂</t>
  </si>
  <si>
    <t>10 Haidar: For this lemme finish</t>
  </si>
  <si>
    <t>10 +234 814 686 6300: Lol</t>
  </si>
  <si>
    <t>10 +234 701 766 5031: Na only me oh🌚🤭</t>
  </si>
  <si>
    <t>10 Misola💧🌅: Shey you go marry me ?</t>
  </si>
  <si>
    <t>10 +234 814 686 6300: Foolish girk</t>
  </si>
  <si>
    <t>10 +234 814 686 6300: Girl*</t>
  </si>
  <si>
    <t>10 Haidar: Yes pls .. even ur head over heels @2348146870255 will gladly finish there</t>
  </si>
  <si>
    <t>10 +234 814 686 6300: You are doing well</t>
  </si>
  <si>
    <t>10 +234 814 686 6300: Hey God.</t>
  </si>
  <si>
    <t>Can you leave my baby out of this?</t>
  </si>
  <si>
    <t>If he wants to place his head there he is free.</t>
  </si>
  <si>
    <t>Stop making a mountain out of a molehill 😒</t>
  </si>
  <si>
    <t>10 Yiseyon: Una dey gimme joy for this group 😂😂😂</t>
  </si>
  <si>
    <t>10 Misola💧🌅: I need female friends oooo</t>
  </si>
  <si>
    <t>10 Misola💧🌅: Buy us ice cream</t>
  </si>
  <si>
    <t>10 +234 814 686 6300: Ode</t>
  </si>
  <si>
    <t>What happen to me😭</t>
  </si>
  <si>
    <t>10 Haidar: Friend not concubine 😂😂</t>
  </si>
  <si>
    <t>10 Sledge 🪔: I don’t move that way 😒</t>
  </si>
  <si>
    <t>10 Haidar: U wey I know</t>
  </si>
  <si>
    <t>10 +234 814 686 6300: I'm not a concubine😒</t>
  </si>
  <si>
    <t>10 Sledge 🪔: I don’t even move that way baby</t>
  </si>
  <si>
    <t>10 Haidar: U don see d video</t>
  </si>
  <si>
    <t>10 +234 814 686 6300: Tell him oo🥹</t>
  </si>
  <si>
    <t>10 Haidar: But u go enter there later</t>
  </si>
  <si>
    <t>10 Misola💧🌅: You dey list</t>
  </si>
  <si>
    <t>I dey calculate aso ebi ni jarey before dem say e finish</t>
  </si>
  <si>
    <t>10 +234 814 686 6300: Lmao 🤣</t>
  </si>
  <si>
    <t>10 Sledge 🪔: Emi???!!</t>
  </si>
  <si>
    <t>10 Misola💧🌅: She dey list already</t>
  </si>
  <si>
    <t>10 Haidar: I fit sew James brown style join</t>
  </si>
  <si>
    <t>10 Misola💧🌅: God forbid</t>
  </si>
  <si>
    <t>10 Yiseyon: When I toast you,you no gree</t>
  </si>
  <si>
    <t>10 Sledge 🪔: @2348181400105</t>
  </si>
  <si>
    <t>Is “onigboya ni ola ngbe” synonymous to “Fortune favors the brave”</t>
  </si>
  <si>
    <t>10 Misola💧🌅: It's a lie</t>
  </si>
  <si>
    <t>I don gree like this</t>
  </si>
  <si>
    <t>Sorry now</t>
  </si>
  <si>
    <t>10 Yiseyon: Nah O.T LAW</t>
  </si>
  <si>
    <t>I’m way too insecure to let you play with my balls tho</t>
  </si>
  <si>
    <t>10 Àrẹ̀mọ Gemini: Yes</t>
  </si>
  <si>
    <t>10 +1 (813) 473-2672: Yeah</t>
  </si>
  <si>
    <t>10 Yiseyon: Puppy eyes no dey catch me</t>
  </si>
  <si>
    <t>10 Yiseyon: Emi idan</t>
  </si>
  <si>
    <t>10 Sledge 🪔: 🌚 I’m still sound.</t>
  </si>
  <si>
    <t>Can you help me put ami?🥹</t>
  </si>
  <si>
    <t>10 Sledge 🪔: 🕺</t>
  </si>
  <si>
    <t>10 +1 (813) 473-2672: 😂😂😂😂… make dem no go break am</t>
  </si>
  <si>
    <t>10 Sledge 🪔: Ah</t>
  </si>
  <si>
    <t>Make she go convulse press am break</t>
  </si>
  <si>
    <t>10 Àrẹ̀mọ Gemini: Onígboyà ni ọlá ń gbè.</t>
  </si>
  <si>
    <t>10 Àrẹ̀mọ Gemini: Onígboyà ni ọlà ń gbè.</t>
  </si>
  <si>
    <t>10 Haidar: E dey pain 😂😂</t>
  </si>
  <si>
    <t>10 Àrẹ̀mọ Gemini: I'll explain both in vn.</t>
  </si>
  <si>
    <t>10 Sledge 🪔: Thank you.</t>
  </si>
  <si>
    <t>My ex is getting a tattoo and she needs all the support she can get🫶</t>
  </si>
  <si>
    <t>10 +1 (813) 473-2672: Word</t>
  </si>
  <si>
    <t>10 Haidar: Use omotolani intonation pls</t>
  </si>
  <si>
    <t>I know their sound.</t>
  </si>
  <si>
    <t>10 +234 905 878 6101: But brooooo</t>
  </si>
  <si>
    <t>Babe don suck your balls before?</t>
  </si>
  <si>
    <t>10 +234 905 878 6101: God</t>
  </si>
  <si>
    <t>10 +234 905 878 6101: I wan craze.</t>
  </si>
  <si>
    <t>10 Àrẹ̀mọ Gemini: Oh beautiful</t>
  </si>
  <si>
    <t>10 Sledge 🪔: Normal naaa</t>
  </si>
  <si>
    <t>10 Playfit: God God God . Who else has seen Sam smith performance in MADIRD over the weekend . This SMITH was shaking ASS . MOGBE OOO😳😳😳😳😳😳😳😳😳😳😳😳😳😳😳</t>
  </si>
  <si>
    <t>10 +234 905 878 6101: Guy e sweet die.</t>
  </si>
  <si>
    <t>10 +234 905 878 6101: Please don’t talk about it it’s disgusting.</t>
  </si>
  <si>
    <t>10 Sledge 🪔: This is perfect</t>
  </si>
  <si>
    <t>10 Àrẹ̀mọ Gemini: Na case you be 😂😂😂😂😂</t>
  </si>
  <si>
    <t>10 Àrẹ̀mọ Gemini: Super then 📍</t>
  </si>
  <si>
    <t>10 Playfit: How did u get this and Snapchat didn’t notify me 😂😂😂😂😂😂😂😂😂😂😂😂</t>
  </si>
  <si>
    <t>10 Playfit: Okay sir😂😂😂😂</t>
  </si>
  <si>
    <t>10 +234 905 878 6101: The guy dey irritate me.</t>
  </si>
  <si>
    <t>10 Àrẹ̀mọ Gemini: Una don hear wetin daniel regha do?</t>
  </si>
  <si>
    <t>10 Playfit: I swear . He fucking shake ass🥹🥹🥹🥹🥹</t>
  </si>
  <si>
    <t>10 Haidar: @2348146866300 see finished ma</t>
  </si>
  <si>
    <t>10 Haidar: Snapchat ke I no dey snap</t>
  </si>
  <si>
    <t>10 Sledge 🪔: Them later beat am?</t>
  </si>
  <si>
    <t>10 Haidar: Drop gist</t>
  </si>
  <si>
    <t>10 Àrẹ̀mọ Gemini: @2348146870255 😭😭😂</t>
  </si>
  <si>
    <t>10 Haidar: Make una drop gist na</t>
  </si>
  <si>
    <t>10 Playfit: So how ? This man😂😂😂😂😂.</t>
  </si>
  <si>
    <t>10 Àrẹ̀mọ Gemini: That Daniel guy. He cannot make heaven😭😭</t>
  </si>
  <si>
    <t>10 Sledge 🪔: Again</t>
  </si>
  <si>
    <t>He talk am again😂</t>
  </si>
  <si>
    <t>Dude got balls</t>
  </si>
  <si>
    <t>10 +1 (813) 473-2672: Werey just sabi shatter table lol, me sa like dat girl bunda</t>
  </si>
  <si>
    <t>10 Haidar: Neva .. I go soon post ur nude</t>
  </si>
  <si>
    <t>10 Àrẹ̀mọ Gemini: I swearrrrr😭😭</t>
  </si>
  <si>
    <t>10 Àrẹ̀mọ Gemini: 😭😂😂😂😂😂😂😂</t>
  </si>
  <si>
    <t>10 Misola💧🌅: Wetin e do</t>
  </si>
  <si>
    <t>10 +1 (813) 473-2672: Omo Na d ass no make me fit badmouth d film 😂😂😂</t>
  </si>
  <si>
    <t>10 +234 905 878 6101: E make sense ni</t>
  </si>
  <si>
    <t>10 Playfit: Trust me if I was TOYIN I won’t engage him but I will set him up for proper beating lowkey . I don learn how to treat people like DJ CHICKEN .</t>
  </si>
  <si>
    <t>10 +234 905 878 6101: Very nice feeling tbh.</t>
  </si>
  <si>
    <t>10 Àrẹ̀mọ Gemini: Tearsss😭😭😭😭😂😂😂</t>
  </si>
  <si>
    <t>10 Àrẹ̀mọ Gemini: Proper beating ni guy yen need 😭😭😭😂😂😂</t>
  </si>
  <si>
    <t>10 Playfit: Na TOYIN fuck up . Let him try it with FUNKE first</t>
  </si>
  <si>
    <t>10 Àrẹ̀mọ Gemini: Ahhh. It'll end in tears😭😭😭</t>
  </si>
  <si>
    <t>10 Haidar: Funke na agbero na</t>
  </si>
  <si>
    <t>10 +234 814 686 6300: 👨‍❤️‍💋‍👨</t>
  </si>
  <si>
    <t>10 Playfit: Beating that will happen in EKITI . Something he won’t even know who did it</t>
  </si>
  <si>
    <t>10 Àrẹ̀mọ Gemini: Agbero buruku😭😭😭😂</t>
  </si>
  <si>
    <t>10 +1 (813) 473-2672: Idi Uganda lo fe ba aye mi je 😂😂😂</t>
  </si>
  <si>
    <t>10 Àrẹ̀mọ Gemini: 😂😂😂😂😂😂😂😂😂😂😂😂😂</t>
  </si>
  <si>
    <t>10 Àrẹ̀mọ Gemini: Ìdí yẹn gangan ni😭😭😭</t>
  </si>
  <si>
    <t>10 Playfit: I will now wish him sorry after I am done by typing . DEAR DANILE REGHA I heard what happened to u , kindly accept my message and if u need help feel free to call me</t>
  </si>
  <si>
    <t>10 Playfit: He wil die</t>
  </si>
  <si>
    <t>10 Haidar: But u catch tif u cnt beat him</t>
  </si>
  <si>
    <t>10 Playfit: Eeeei God . I am not human for now . I dey mountain jor</t>
  </si>
  <si>
    <t>10 Sledge 🪔: Toyin wanted to beat him too, but the weyrey no show up.</t>
  </si>
  <si>
    <t>10 Playfit: Christ don arrest me for days now so I can’t dwell on things like this for now</t>
  </si>
  <si>
    <t>10 Sledge 🪔: Why ekiti?🤦‍♂️</t>
  </si>
  <si>
    <t>10 Haidar: No b to invite now if she wanted na lowkey find him</t>
  </si>
  <si>
    <t>10 +1 (813) 473-2672: 😂😂😂</t>
  </si>
  <si>
    <t>That one sef na toothless bulldog</t>
  </si>
  <si>
    <t>10 Playfit: Beat ke . No be like this naho . Did u see how Federal government treated SUNDAY IGBO and that man in OSHODI when them catch am after agitating for Yoruba nation. That man changed his mouth when hand touch am</t>
  </si>
  <si>
    <t xml:space="preserve"> i go fvck am up.Ordinary me</t>
  </si>
  <si>
    <t>He doesn’t have protection.</t>
  </si>
  <si>
    <t>I no fit spend reach 50k to fvck his type up</t>
  </si>
  <si>
    <t>10 Playfit: So that he won’t trace it to Lagos issues . I go just beg one EKITI person to tweet about how he don offend am since 😂😂😂😂😂</t>
  </si>
  <si>
    <t>10 +1 (813) 473-2672: 50k too much</t>
  </si>
  <si>
    <t>10 Playfit: TOYIN no smart about it and that is why DANILE tweeted that rubbish again .</t>
  </si>
  <si>
    <t>10 +1 (813) 473-2672: But shey d werey get anything wey e stand for 😂😂😂😂</t>
  </si>
  <si>
    <t>10 Àrẹ̀mọ Gemini: I swearrrr</t>
  </si>
  <si>
    <t>10 Haidar: Notin</t>
  </si>
  <si>
    <t>10 Playfit: REGHA dey talk ? And TOYIN dey follow am . OMO I just dey pray make God give me plenty money for this life . Offend me LASAN , you won’t even see sunset and dawn for 5 days and u won’t even trace it to me</t>
  </si>
  <si>
    <t>10 Àrẹ̀mọ Gemini: Daniel Regha na real definition of bastard 😭😭😂</t>
  </si>
  <si>
    <t>10 +1 (813) 473-2672: Sapa ambassador</t>
  </si>
  <si>
    <t>10 Sledge 🪔: Cover tracks</t>
  </si>
  <si>
    <t>10 Playfit: GBAM . 50k Abi LOUD kan Pere and GORDONS for those boys wei hand dey scratch before .</t>
  </si>
  <si>
    <t>10 Playfit: Gbam</t>
  </si>
  <si>
    <t>I’m paying for discretion too.</t>
  </si>
  <si>
    <t>10 Playfit: Trust me . They are allowing him . The day JAMES BROWN came to the mall and he was doing rubbish on the stairs I called the security and mall police to throw him out immediately. U can say I am homophobic but naso WERE ( madness )  dey start cuz one person refused to stop enabling him . &lt;This message was edited&gt;</t>
  </si>
  <si>
    <t>10 Àrẹ̀mọ Gemini: Factsssss</t>
  </si>
  <si>
    <t>10 Sledge 🪔: 😭na outside you go dey.</t>
  </si>
  <si>
    <t>No carry evil spirit enter</t>
  </si>
  <si>
    <t>10 Misola💧🌅: A whole admin wife</t>
  </si>
  <si>
    <t>10 Sam Digital Creations: Ìrònú s'orí àgbà kodò</t>
  </si>
  <si>
    <t>10 Sledge 🪔: Why you dey cack up like evil spirit???</t>
  </si>
  <si>
    <t>10 Haidar: Haaa ur wife again</t>
  </si>
  <si>
    <t>10 Misola💧🌅: Baby 😭😭😭</t>
  </si>
  <si>
    <t>10 Misola💧🌅: Ya not a good person</t>
  </si>
  <si>
    <t>10 Sledge 🪔: You watch that video??😂</t>
  </si>
  <si>
    <t>10 +234 706 154 1406: Which party abeg?</t>
  </si>
  <si>
    <t>Na now I dey enter house o</t>
  </si>
  <si>
    <t>10 +234 706 154 1406: Good evening o</t>
  </si>
  <si>
    <t>10 Misola💧🌅: U no see the costume</t>
  </si>
  <si>
    <t>10 Misola💧🌅: Na the video gan gan fear you</t>
  </si>
  <si>
    <t>10 Limans: Most cars aren’t made for Nigeria.</t>
  </si>
  <si>
    <t xml:space="preserve"> made for asphalt.  How many Nigerian roads are smooth at a stretch? Gbogbo bumper lo ma fa ya.Thats a low sports car</t>
  </si>
  <si>
    <t xml:space="preserve"> Lexus Is cost effective and a good brand for Luxury.Btw</t>
  </si>
  <si>
    <t>10 Àrẹ̀mọ Gemini: You just dey know? 😂😂😂😂😂😂</t>
  </si>
  <si>
    <t>10 Sledge 🪔: Why is she like that????</t>
  </si>
  <si>
    <t>10 Limans: And one would know a good car if they don fire am.</t>
  </si>
  <si>
    <t>10 +1 (813) 473-2672: Lexus and Luxury are not even supposed to be side by side, it’s just a wannabe</t>
  </si>
  <si>
    <t>10 Sledge 🪔: My point.</t>
  </si>
  <si>
    <t xml:space="preserve"> no tell me about am 😂If you never fire am</t>
  </si>
  <si>
    <t>10 Limans: 😂</t>
  </si>
  <si>
    <t>10 Sledge 🪔: Eh!</t>
  </si>
  <si>
    <t>Na them fvck up.</t>
  </si>
  <si>
    <t>Na them fvck up wey them do low cost luxury for una.</t>
  </si>
  <si>
    <t>10 +234 706 154 1406: 🤣🤣</t>
  </si>
  <si>
    <t>10 Sledge 🪔: But mind you.</t>
  </si>
  <si>
    <t>Lexus get class.</t>
  </si>
  <si>
    <t>Forget all that Es bullshit.</t>
  </si>
  <si>
    <t>10 +1 (813) 473-2672: Yes I know, that’s why it’s even more annoying</t>
  </si>
  <si>
    <t>10 Sledge 🪔: You know how many Lexus models dey wey no even near una country?😂</t>
  </si>
  <si>
    <t>10 +1 (813) 473-2672: Na still Lexus</t>
  </si>
  <si>
    <t>10 Sledge 🪔: So?</t>
  </si>
  <si>
    <t>10 Misola💧🌅: Na so I see am oo 😂😂😂</t>
  </si>
  <si>
    <t>10 Sledge 🪔: C class  and Gle dey the same level?</t>
  </si>
  <si>
    <t>Them no be benz?😂</t>
  </si>
  <si>
    <t>10 +1 (813) 473-2672: That name alone sef don discredit am, Nissan sef get super cars but people no rate am</t>
  </si>
  <si>
    <t>10 Haidar: U no sub for me</t>
  </si>
  <si>
    <t>“Discredit am for you”</t>
  </si>
  <si>
    <t xml:space="preserve"> i wonder what is.😂If 60m+ car is not luxury</t>
  </si>
  <si>
    <t>10 +1 (813) 473-2672: But C class Benz get trade mark say na Benz of u press am</t>
  </si>
  <si>
    <t>10 Limans: What’s luxury?</t>
  </si>
  <si>
    <t xml:space="preserve"> detail stitches, powered acs, efficient gear shifts, carbon fiber touches on the dashboards. Name it!Crocodilian leather</t>
  </si>
  <si>
    <t xml:space="preserve"> na nameLexus get am</t>
  </si>
  <si>
    <t>10 +1 (813) 473-2672: If I go drive 60m car wey go still lose balance if I match am finish I no do , until then sa</t>
  </si>
  <si>
    <t>I no fit ever trust Japanese cars</t>
  </si>
  <si>
    <t>10 Haidar: @2348146870255</t>
  </si>
  <si>
    <t>10 Sledge 🪔: Lol.</t>
  </si>
  <si>
    <t>I’m done here bro.</t>
  </si>
  <si>
    <t>Cos i no understand where you dey go gan gan.</t>
  </si>
  <si>
    <t xml:space="preserve"> wey you never even ride, you don quickly discredit am😂.Car wey you never drive</t>
  </si>
  <si>
    <t>Na so una dey do for here?</t>
  </si>
  <si>
    <t>10 Sledge 🪔: I’m a wild person.</t>
  </si>
  <si>
    <t>My wild no near this one</t>
  </si>
  <si>
    <t>Bro I’m weak.</t>
  </si>
  <si>
    <t>Them es 300 and co don make people dey disrespect Lexus.</t>
  </si>
  <si>
    <t>10 Sledge 🪔: YOU DON RIDE AM??????😂</t>
  </si>
  <si>
    <t>10 Limans: This is just like designer clothes.</t>
  </si>
  <si>
    <t xml:space="preserve"> logo and some small finishesThe ‘maybach’ is only distinctive by the grill</t>
  </si>
  <si>
    <t>10 +1 (813) 473-2672: God when but if na Lexus I no do</t>
  </si>
  <si>
    <t>10 Limans: That es, if you enter the recent years you go no say Lexus no small</t>
  </si>
  <si>
    <t>10 Sledge 🪔: Make i wear $1k gucci jean, make you come say gucci na rubbish brand because everybody dey rock am for naija😂</t>
  </si>
  <si>
    <t>10 Limans: Engine can be tweaked, luxury can be created.</t>
  </si>
  <si>
    <t>My guy but a v8 Ford Mustang engine in a Toyota Camry 2005 😂</t>
  </si>
  <si>
    <t>Those cars are fvcking great.</t>
  </si>
  <si>
    <t>Drove rx 350 2020 the other day.</t>
  </si>
  <si>
    <t xml:space="preserve"> this is it! This shii is superb😂”I just dey smile dey tell the owner “Bro</t>
  </si>
  <si>
    <t xml:space="preserve"> i just saw it as just ordinary jeep like every other.But until i drove it</t>
  </si>
  <si>
    <t>The level of upgrade between those years and the common ones are planet different.</t>
  </si>
  <si>
    <t>10 +1 (813) 473-2672: Adulterous</t>
  </si>
  <si>
    <t>10 Limans: *put</t>
  </si>
  <si>
    <t>10 +1 (813) 473-2672: Dope car but try do 300</t>
  </si>
  <si>
    <t>10 Sledge 🪔: The crazy dude that came to that party with you?</t>
  </si>
  <si>
    <t>10 Limans: Yup</t>
  </si>
  <si>
    <t>10 Sledge 🪔: Where you wan do 300?</t>
  </si>
  <si>
    <t>Na inside movie you dey live?😂</t>
  </si>
  <si>
    <t>10 +1 (813) 473-2672: Why I go spend that much on luxury and I no go dey comfortable if I match am well</t>
  </si>
  <si>
    <t>10 +1 (813) 473-2672: Why I no fit ever rate Japanese cars , too fragile</t>
  </si>
  <si>
    <t>10 Limans: Lol, how many cars dey Nigeria wey we fit match?</t>
  </si>
  <si>
    <t>10 Limans: I never do atekanle for lagos 😂</t>
  </si>
  <si>
    <t>10 Limans: You’d have to be weary for one pothole</t>
  </si>
  <si>
    <t>10 +1 (813) 473-2672: Cars Dey boss, wey ur mind no go even shake at all</t>
  </si>
  <si>
    <t>10 +1 (813) 473-2672: Abuja road</t>
  </si>
  <si>
    <t>10 Sledge 🪔: Match am to 300?</t>
  </si>
  <si>
    <t xml:space="preserve"> come back to reality and touch grass now.Bro</t>
  </si>
  <si>
    <t>10 Limans: I no dey stay Abuja sha</t>
  </si>
  <si>
    <t>10 Misola💧🌅: But, you are not a man yet now</t>
  </si>
  <si>
    <t>10 Sledge 🪔: Like bruh!!!!</t>
  </si>
  <si>
    <t>No be this same naija😂</t>
  </si>
  <si>
    <t>10 Limans: Maybe if my cousin throws an invite. They got nice toys, maybe I go fit max a car</t>
  </si>
  <si>
    <t>10 +1 (813) 473-2672: Na why I say Na just fugazi we dey hype for this way cos of our roads</t>
  </si>
  <si>
    <t>10 +234 705 796 9615: Make I no catch you oh 😭</t>
  </si>
  <si>
    <t>10 Limans: Now tell me, how many cars dey do 300?</t>
  </si>
  <si>
    <t>10 Limans: *you go do</t>
  </si>
  <si>
    <t>10 Misola💧🌅: Na wa,una no dey like truth</t>
  </si>
  <si>
    <t>Wo goodnight</t>
  </si>
  <si>
    <t>10 +1 (813) 473-2672: Most no fit dey dis naija but na dem be real luxuries and beast</t>
  </si>
  <si>
    <t>10 Limans: I be Hamilton? Lol give me Ac and leather seats and balance. Wetin I dey find?</t>
  </si>
  <si>
    <t>10 Sledge 🪔: Sound system from bangs and Olufsen, effective break system.</t>
  </si>
  <si>
    <t>Kilo kan ki pelu 300?</t>
  </si>
  <si>
    <t>Na so i hate myself reach?</t>
  </si>
  <si>
    <t>10 +234 706 154 1406: Bangs &amp; Olufsen</t>
  </si>
  <si>
    <t>Baba!!!!!</t>
  </si>
  <si>
    <t>10 Sledge 🪔: How many rich folks dey do 120 for naija?</t>
  </si>
  <si>
    <t>10 Limans: Adjustable sits so the “Femi song” can be pragmatic</t>
  </si>
  <si>
    <t>10 Sledge 🪔: My brother</t>
  </si>
  <si>
    <t>Make i dey hear the voice of God</t>
  </si>
  <si>
    <t>10 Limans: How many sane drivers dey do 120?</t>
  </si>
  <si>
    <t>10 +234 706 154 1406: I dey tell you.</t>
  </si>
  <si>
    <t>10 Sledge 🪔: Chai!</t>
  </si>
  <si>
    <t>With space to charge back for backshots</t>
  </si>
  <si>
    <t>10 Sledge 🪔: You get</t>
  </si>
  <si>
    <t>10 Limans: You gerrit!</t>
  </si>
  <si>
    <t>10 Limans: If I have money, God 😮‍💨🥲</t>
  </si>
  <si>
    <t>10 Limans: It’s essential for living</t>
  </si>
  <si>
    <t>10 Limans: That tundra go dey my collection. The trunk go be for another thing than the usual</t>
  </si>
  <si>
    <t>10 Sledge 🪔: If i own one, i wan use am dey bully people for road ni</t>
  </si>
  <si>
    <t>10 Limans: The bully part comes in too, that absorber go take shocks gan</t>
  </si>
  <si>
    <t>10 Limans: And it’s bouncy</t>
  </si>
  <si>
    <t>10 +1 (813) 473-2672: Tundra is always bae</t>
  </si>
  <si>
    <t>10 Haidar: Chevy Silverado</t>
  </si>
  <si>
    <t>10 Haidar: Ford truck</t>
  </si>
  <si>
    <t>10 Haidar: Ford raptor</t>
  </si>
  <si>
    <t>10 +1 (813) 473-2672: Omo dis one na bully</t>
  </si>
  <si>
    <t>10 Haidar: Abeg make we just get money</t>
  </si>
  <si>
    <t>10 Haidar: Cars dey</t>
  </si>
  <si>
    <t>10 Haidar: ☹️☹️☹️☹️☹️</t>
  </si>
  <si>
    <t>10 Your security code with ~ Adedoyin changed. Tap to learn more.</t>
  </si>
  <si>
    <t>10 Tayne: Congrats brother</t>
  </si>
  <si>
    <t>Baba obough don get new wip ooo</t>
  </si>
  <si>
    <t>Party dey go down tonight</t>
  </si>
  <si>
    <t>10 Tayne: Congrats bro</t>
  </si>
  <si>
    <t>10 Sledge 🪔: 😒😒😒</t>
  </si>
  <si>
    <t>10 Haidar: Onigbo ni</t>
  </si>
  <si>
    <t>10 Toluhwanny Sigma: More keys 🫶🏻</t>
  </si>
  <si>
    <t>10 +1 (813) 473-2672: Pick your choice</t>
  </si>
  <si>
    <t>10 Haidar: Enjoy alone brah</t>
  </si>
  <si>
    <t>10 Tayne: Abi ooo</t>
  </si>
  <si>
    <t>10 Toluhwanny Sigma: 🥱</t>
  </si>
  <si>
    <t>10 Toluhwanny Sigma: If you get am dah year nah king you be</t>
  </si>
  <si>
    <t>10 Tayne: I know but na that year na</t>
  </si>
  <si>
    <t>10 Keji Smallz 💛: 30 Tags, wetin I do ? 😅🤲🏽</t>
  </si>
  <si>
    <t>10 Agunbiade Kabirat: Calm baby</t>
  </si>
  <si>
    <t>10 Agunbiade Kabirat: Go sleep</t>
  </si>
  <si>
    <t>10 +234 818 705 3443: Wey Dem just dey cook beans for under bridge</t>
  </si>
  <si>
    <t>10 Keji Smallz 💛: Pẹ̀lẹ́ 😅</t>
  </si>
  <si>
    <t>10 +234 818 705 3443: How you dey</t>
  </si>
  <si>
    <t>10 Keji Smallz 💛: I'll like to show you Behind The Scenes 😅</t>
  </si>
  <si>
    <t>10 +234 905 878 6101: As per video director</t>
  </si>
  <si>
    <t>10 +234 905 878 6101: 😂</t>
  </si>
  <si>
    <t>10 +234 905 878 6101: Madame Guilerno del Toro</t>
  </si>
  <si>
    <t>10 Agunbiade Kabirat: Fine ooo</t>
  </si>
  <si>
    <t>10 Keji Smallz 💛: null</t>
  </si>
  <si>
    <t>10 Haidar: I go do u watin u do eniayanfe</t>
  </si>
  <si>
    <t>10 +234 905 518 4844: See how you serious at first</t>
  </si>
  <si>
    <t>10 Gbenga APIN: Na the serious face at the end for me</t>
  </si>
  <si>
    <t>10 Keji Smallz 💛: 🤣 Abeg o</t>
  </si>
  <si>
    <t>10 Keji Smallz 💛: 🤣</t>
  </si>
  <si>
    <t>10 Haidar: Dat breath😂😂😂😂😂😂😂😂</t>
  </si>
  <si>
    <t>10 Haidar: I swear</t>
  </si>
  <si>
    <t>10 Keji Smallz 💛: That was like the 7th video 😭</t>
  </si>
  <si>
    <t>10 +234 905 518 4844: Lol</t>
  </si>
  <si>
    <t>10 Haidar: I get .. 😂😂😂😂😂</t>
  </si>
  <si>
    <t>10 Keji Smallz 💛: You no see as @2348181400105 dey vex for beginning 🤣</t>
  </si>
  <si>
    <t>10 Gbenga APIN: The frustration say shey I go start again like this 🤦🏾‍♂️</t>
  </si>
  <si>
    <t>Pele 😂</t>
  </si>
  <si>
    <t>10 Keji Smallz 💛: I tire 🤣</t>
  </si>
  <si>
    <t>10 Gbenga APIN: Boss is always ready for war😂</t>
  </si>
  <si>
    <t>10 Sledge 🪔: Lmao you never almost record a perfect video finish and one idiot go just talk loud or shout from nowhere.😂</t>
  </si>
  <si>
    <t>You go need start afresh</t>
  </si>
  <si>
    <t>10 Keji Smallz 💛: I had to use the only room people hardly enter in the house and locked the door 😅</t>
  </si>
  <si>
    <t>10 +234 814 686 6300: This was me today, I recorded video like 5 times, only for me to think I've done enough, all these my compound children came bk from school and started screaming, na vex I use go sound them warning.</t>
  </si>
  <si>
    <t xml:space="preserve"> I just later do one send say wooo, anything wey wan sup make e sup..It distabilised me cause I couldn't even smile properly again</t>
  </si>
  <si>
    <t>I totally understand this feeling</t>
  </si>
  <si>
    <t>10 Sledge 🪔: I do</t>
  </si>
  <si>
    <t>10 +234 808 407 5296: People like us who are not fluent with yoruba missed out big time,I just dey watch different videos</t>
  </si>
  <si>
    <t>10 +234 814 686 6300: Omo</t>
  </si>
  <si>
    <t>I was pissed</t>
  </si>
  <si>
    <t>10 +234 814 686 6300: 🤣🤣🤣KO easy mehn</t>
  </si>
  <si>
    <t>10 Limans: &lt;Media omitted&gt;</t>
  </si>
  <si>
    <t>10 +234 906 311 4218: Where’s the videos?</t>
  </si>
  <si>
    <t>The rules said “Do it in any language”😃</t>
  </si>
  <si>
    <t>10 Sledge 🪔: @2349063114218</t>
  </si>
  <si>
    <t>10 +234 906 311 4218: Awwww</t>
  </si>
  <si>
    <t>10 +234 906 311 4218: Emi gan sef mi o like owo Eje</t>
  </si>
  <si>
    <t>10 +234 906 311 4218: The alagemo in ijebu don’t usually rora o, Awon goats</t>
  </si>
  <si>
    <t>10 +234 906 311 4218: Omo miii Kejiiiiiii, file funnnn🙌🙌🙌🔥 Opelenge subu lawo, their dads. Omo mii  win danu danu</t>
  </si>
  <si>
    <t>10 +234 906 311 4218: Personally I think this man shouldn’t be allowed to do the challenge, it’s not fair.</t>
  </si>
  <si>
    <t>10 ARISTOTLE👾🖋️: Who?</t>
  </si>
  <si>
    <t>10 +234 818 705 3443: I said it oo</t>
  </si>
  <si>
    <t>10 Gbenga APIN: 😂😂😂😂</t>
  </si>
  <si>
    <t>Like o wrong abi?</t>
  </si>
  <si>
    <t>10 +234 906 311 4218: O wrong gan</t>
  </si>
  <si>
    <t>10 Keji Smallz 💛: Man, I remembered her immediately 🤣</t>
  </si>
  <si>
    <t>10 +234 818 705 3443: @2348181400105 na boss</t>
  </si>
  <si>
    <t>10 ARISTOTLE👾🖋️: Tag me to the vd, ano see am</t>
  </si>
  <si>
    <t>10 +234 906 311 4218: Let’s all clap for him not he should not even be there</t>
  </si>
  <si>
    <t>10 Àrẹ̀mọ Gemini: Ẹ gbà mi😂😂😂😂😂</t>
  </si>
  <si>
    <t>10 Keji Smallz 💛: There's no Space 😒</t>
  </si>
  <si>
    <t>10 ARISTOTLE👾🖋️: Agba🌚🌚</t>
  </si>
  <si>
    <t>10 Haidar: Aremo</t>
  </si>
  <si>
    <t>10 +234 905 279 4388: 🌝</t>
  </si>
  <si>
    <t>10 Àrẹ̀mọ Gemini: Ojoro no good o😭😂</t>
  </si>
  <si>
    <t>10 +234 818 705 3443: This vid @2347064363558</t>
  </si>
  <si>
    <t>10 Haidar: Oko halimatu keji Tony</t>
  </si>
  <si>
    <t>10 +234 906 311 4218: Walahi ma sepe fun Keji</t>
  </si>
  <si>
    <t>10 +234 906 311 4218: Walahiiii</t>
  </si>
  <si>
    <t>10 ARISTOTLE👾🖋️: @2348181400105 abeg resend, eno show</t>
  </si>
  <si>
    <t>10 ARISTOTLE👾🖋️: Agbalagbi</t>
  </si>
  <si>
    <t>10 +234 818 705 3443: U don see am</t>
  </si>
  <si>
    <t>10 Gbenga APIN: The info dey always get me when I play ham</t>
  </si>
  <si>
    <t>10 Àrẹ̀mọ Gemini: I no dey o😂</t>
  </si>
  <si>
    <t>10 ARISTOTLE👾🖋️: Na cheat</t>
  </si>
  <si>
    <t>10 Sledge 🪔: Anybody here????</t>
  </si>
  <si>
    <t>10 Haidar: I dey</t>
  </si>
  <si>
    <t>10 Haidar: Which woman u give belle again</t>
  </si>
  <si>
    <t>10 Haidar: Amuroba</t>
  </si>
  <si>
    <t>10 Sledge 🪔: Abeg</t>
  </si>
  <si>
    <t>I need you to help me listen go something really quick.</t>
  </si>
  <si>
    <t xml:space="preserve"> i need to know.If there’s any distorting sound</t>
  </si>
  <si>
    <t xml:space="preserve"> so they allow me master sounds on high level, but when I export to phone e dey always make one funny sound.My headphones are powerful</t>
  </si>
  <si>
    <t>10 Haidar: @2348065889984 why u dey laugh</t>
  </si>
  <si>
    <t>10 Gbenga APIN: Will you be sending it here?</t>
  </si>
  <si>
    <t>10 Gazelle: His slate is clean😊</t>
  </si>
  <si>
    <t>10 Gazelle: Okay....</t>
  </si>
  <si>
    <t>10 Haidar: She no lie</t>
  </si>
  <si>
    <t>10 Gbenga APIN: She's cooking...</t>
  </si>
  <si>
    <t>10 Sledge 🪔: Here it is.</t>
  </si>
  <si>
    <t>Please pay attention for any background distorting sound abeg</t>
  </si>
  <si>
    <t>10 Keji Smallz 💛: Wetin I do?</t>
  </si>
  <si>
    <t>10 Àrẹ̀mọ Gemini: Downloading.</t>
  </si>
  <si>
    <t>10 Gbenga APIN: Bro...</t>
  </si>
  <si>
    <t>I don play ham 3 times. This is nice and very nice.</t>
  </si>
  <si>
    <t>10 Àrẹ̀mọ Gemini: This is nice, very nice. But.</t>
  </si>
  <si>
    <t>10 shamsss👑: wetin you dey find again?</t>
  </si>
  <si>
    <t xml:space="preserve"> according to my ears o.the sound is perfect o</t>
  </si>
  <si>
    <t>10 Gbenga APIN: Closeness of your lips to the mic buh since you talk say that testing, it can be taken care of when doing the real thing</t>
  </si>
  <si>
    <t>10 +234 906 311 4218: I thought you ignored ni</t>
  </si>
  <si>
    <t>10 Àrẹ̀mọ Gemini: There is a very little but rustling "cricket like" sound in the background. I don't know if that's intentional. It's not really obvious tho, except you pay *keen attention* and it is not disruptive, per se.</t>
  </si>
  <si>
    <t xml:space="preserve"> this is cool.Asides that</t>
  </si>
  <si>
    <t>10 Gbenga APIN: It's also too short🥲</t>
  </si>
  <si>
    <t>10 Sledge 🪔: Zero distortion???</t>
  </si>
  <si>
    <t>10 Gazelle: Jesusssssssssssssssss 😫😫😫😫😫😫😫😫 this is perfect</t>
  </si>
  <si>
    <t>10 Gazelle: 0.03</t>
  </si>
  <si>
    <t>10 Sledge 🪔: Yeah sure</t>
  </si>
  <si>
    <t>That was just a rough test</t>
  </si>
  <si>
    <t>10 Sledge 🪔: My point!</t>
  </si>
  <si>
    <t>I don’t know where that sound is coming from.</t>
  </si>
  <si>
    <t>Cricket no dey here😭</t>
  </si>
  <si>
    <t>10 Gbenga APIN: Zero</t>
  </si>
  <si>
    <t>10 Sledge 🪔: What is 0.3??🤦‍♂️</t>
  </si>
  <si>
    <t>10 Keji Smallz 💛: No, I was reading previous messages</t>
  </si>
  <si>
    <t>10 Sledge 🪔: You didn’t hear any cricket like sound?</t>
  </si>
  <si>
    <t>10 Àrẹ̀mọ Gemini: It is not obvious. You have to pay serious attention, to notice it.</t>
  </si>
  <si>
    <t xml:space="preserve"> I won't hear it. But because I was being critical, the sound came on immediately into my ears.If I listened to it randomly</t>
  </si>
  <si>
    <t>I don watch YouTube tutorials pa bi alafishe…</t>
  </si>
  <si>
    <t>10 Àrẹ̀mọ Gemini: The audio is perfect. Take your mind off the cricket sound lest you distort it completely</t>
  </si>
  <si>
    <t>10 Sledge 🪔: I don’t want it!!!😭</t>
  </si>
  <si>
    <t xml:space="preserve"> someone using a high end headphone can hear it too..If you can hear it</t>
  </si>
  <si>
    <t>10 Àrẹ̀mọ Gemini: People no go notice.</t>
  </si>
  <si>
    <t>10 Àrẹ̀mọ Gemini: Another angle</t>
  </si>
  <si>
    <t>10 Sledge 🪔: 🥲sadly, I have that little perfectionist trait in me</t>
  </si>
  <si>
    <t>10 Àrẹ̀mọ Gemini: It is a distant cricket sound, funny enough</t>
  </si>
  <si>
    <t>10 Keji Smallz 💛: I heard that too</t>
  </si>
  <si>
    <t>10 Àrẹ̀mọ Gemini: Thank God say no be only me 🤷🏻‍♂️</t>
  </si>
  <si>
    <t>10 Àrẹ̀mọ Gemini: Thissss.</t>
  </si>
  <si>
    <t>10 Sledge 🪔: I no dey rear cricket now 😂</t>
  </si>
  <si>
    <t>10 Àrẹ̀mọ Gemini: It is distant, faint but somehow, obvious, when one pays attention.</t>
  </si>
  <si>
    <t>10 Gazelle: Unless with headphones</t>
  </si>
  <si>
    <t>I no hear o. Did you take note of the sec you heard it?</t>
  </si>
  <si>
    <t>10 +234 810 008 7530: Without a headphone or earpiece or buds, the cricket sound isn't obvious. But with it, it is. You sound amazing still.  Song details, please???</t>
  </si>
  <si>
    <t>10 Àrẹ̀mọ Gemini: Yes. Funny enough, I no use headphones</t>
  </si>
  <si>
    <t>10 Àrẹ̀mọ Gemini: It's a faint, recurring sound. Kinda loud at the beginning, actually.</t>
  </si>
  <si>
    <t>10 Àrẹ̀mọ Gemini: Absolutely, gbamsolutely.</t>
  </si>
  <si>
    <t>10 Sledge 🪔: Shawn Mendes - Never be alone 😒</t>
  </si>
  <si>
    <t>10 Gbenga APIN: Make I send ham to my other phone use earpiece then</t>
  </si>
  <si>
    <t>10 Àrẹ̀mọ Gemini: Oya</t>
  </si>
  <si>
    <t>10 Gazelle: When did you record it?</t>
  </si>
  <si>
    <t>10 Sledge 🪔: You know wetin dey funny me? Na my brain go suffer am.</t>
  </si>
  <si>
    <t>Cos I won’t sleep until I figure it out.</t>
  </si>
  <si>
    <t>10 Àrẹ̀mọ Gemini: Important question</t>
  </si>
  <si>
    <t>10 Gbenga APIN: Yay.</t>
  </si>
  <si>
    <t>It's true...</t>
  </si>
  <si>
    <t>10 Sledge 🪔: Few minutes before i asked if anyone was here.</t>
  </si>
  <si>
    <t>10 Àrẹ̀mọ Gemini: If you insist on killing that sound, you might as well end up re recording.</t>
  </si>
  <si>
    <t>10 Àrẹ̀mọ Gemini: I talk am</t>
  </si>
  <si>
    <t>10 Àrẹ̀mọ Gemini: You sef record for night. It's mostly unavoidable</t>
  </si>
  <si>
    <t xml:space="preserve"> so I could pick the sound.Na my 5 recording be that this night and i still dey hear am… na why i dey sing with low pitch for that song</t>
  </si>
  <si>
    <t>10 Gazelle: breath, try it again tomorrow during the day, if it's the same then we'll know the next thing to do</t>
  </si>
  <si>
    <t>10 Àrẹ̀mọ Gemini: Cricket sounds and night na 5&amp;6</t>
  </si>
  <si>
    <t>10 Àrẹ̀mọ Gemini: I don't do night recording because cricket will always do its thing</t>
  </si>
  <si>
    <t>10 Gbenga APIN: One would have thought it's how he wanted it</t>
  </si>
  <si>
    <t>10 Àrẹ̀mọ Gemini: Try it in the morning</t>
  </si>
  <si>
    <t>10 Àrẹ̀mọ Gemini: This is true tho. More reason why I asked if it was intentional</t>
  </si>
  <si>
    <t>10 Gbenga APIN: Kinda perfect fr a night song</t>
  </si>
  <si>
    <t>10 Àrẹ̀mọ Gemini: I agree</t>
  </si>
  <si>
    <t>10 Gazelle: Do it in the morning 😍</t>
  </si>
  <si>
    <t>10 Keji Smallz 💛: @2349055184844 @2348081872697 @2348069297473 please send your account details to my DM.</t>
  </si>
  <si>
    <t>10 Gazelle: 👀👀</t>
  </si>
  <si>
    <t>10 Sledge 🪔: 🥲</t>
  </si>
  <si>
    <t>I can’t breathe o.</t>
  </si>
  <si>
    <t>Mo ni agidi gan.</t>
  </si>
  <si>
    <t>10 Sledge 🪔: But inu igbo koni mo ngbe now😂</t>
  </si>
  <si>
    <t>10 Keji Smallz 💛: Close your eyes 🙄</t>
  </si>
  <si>
    <t>10 Gbenga APIN: @2348146870255 , wetin go sup bayi.</t>
  </si>
  <si>
    <t>Shey we go do operation on ham ni abi you go Kee ham and start again.</t>
  </si>
  <si>
    <t>Love it tho</t>
  </si>
  <si>
    <t>10 Àrẹ̀mọ Gemini: Kill meeeee😂😂😂😂😂😂😂😂😂😂😂😂😂😂😂</t>
  </si>
  <si>
    <t>10 Gbenga APIN: I dey tell you oo</t>
  </si>
  <si>
    <t>10 Gbenga APIN: 😂😂😂</t>
  </si>
  <si>
    <t>10 Sameeha🥰😍: You could record a voice over, whilst covering yourself with a blanket like 2 or 3 ... the sound will be better 😂💔cleaner and clearer</t>
  </si>
  <si>
    <t>But heat go wan kill you</t>
  </si>
  <si>
    <t>10 Gazelle: 🤣🤣🤣🤣🤣</t>
  </si>
  <si>
    <t>10 Sledge 🪔: 😂🤣bro</t>
  </si>
  <si>
    <t>It’s not a cricket.</t>
  </si>
  <si>
    <t>It’s a mechanical error or something.</t>
  </si>
  <si>
    <t>I’ll figure it out before daybreak.</t>
  </si>
  <si>
    <t>I’m suspecting it’s the xlr cable tho.</t>
  </si>
  <si>
    <t>I’ll get a new one in the morning and check it again.</t>
  </si>
  <si>
    <t>10 Sledge 🪔: So where cricket dey come from?</t>
  </si>
  <si>
    <t>10 Àrẹ̀mọ Gemini: @2348146870255 you could as well lock yourself in a wardrobe.</t>
  </si>
  <si>
    <t xml:space="preserve"> heat go wan kill you.Again</t>
  </si>
  <si>
    <t>Tested this option and @2349055882013 option. Na suicide mission be both.</t>
  </si>
  <si>
    <t>10 Àrẹ̀mọ Gemini: Hmmmm</t>
  </si>
  <si>
    <t>10 Gazelle: Hmmm okay let's assume it's not cricket, have you ever recorded at night before?</t>
  </si>
  <si>
    <t>10 Sameeha🥰😍: This message was deleted</t>
  </si>
  <si>
    <t>10 Sameeha🥰😍: 😂😂💔wardrobe bawo</t>
  </si>
  <si>
    <t>10 Sledge 🪔: I know this trick🤣.</t>
  </si>
  <si>
    <t>I record all my voice overs in the closet😂.</t>
  </si>
  <si>
    <t>10 Àrẹ̀mọ Gemini: Na my regular method.</t>
  </si>
  <si>
    <t>10 Àrẹ̀mọ Gemini: You go sweat ehhh😭😭😂</t>
  </si>
  <si>
    <t>10 Sameeha🥰😍: But it really works</t>
  </si>
  <si>
    <t>10 Sameeha🥰😍: 😂😂😂💔</t>
  </si>
  <si>
    <t>10 Sledge 🪔: Lmaooo🤣😂</t>
  </si>
  <si>
    <t>I sabi these tricks.</t>
  </si>
  <si>
    <t xml:space="preserve"> na why.But i want a room echo (Reverb effect) for the recording</t>
  </si>
  <si>
    <t>10 Àrẹ̀mọ Gemini: Bathroom gives me echo.</t>
  </si>
  <si>
    <t xml:space="preserve"> i run them midnightMost voice over jobs</t>
  </si>
  <si>
    <t>I will do pause and play .... my eyes has seen ....</t>
  </si>
  <si>
    <t>I paid to learn this things emi mi fe boh</t>
  </si>
  <si>
    <t>10 Gbenga APIN: Well,</t>
  </si>
  <si>
    <t>We dey wait the refix oooo. E don dey hungry me🌚🌚🌚</t>
  </si>
  <si>
    <t>10 Sledge 🪔: 🥲Sameeha I’m not recording with my phone.</t>
  </si>
  <si>
    <t>10 Sameeha🥰😍: Yes when everybody dey sleep 😂😂😂💔</t>
  </si>
  <si>
    <t>10 Sameeha🥰😍: Okay</t>
  </si>
  <si>
    <t>10 Sledge 🪔: Bro!</t>
  </si>
  <si>
    <t>10 Àrẹ̀mọ Gemini: Mad heattt</t>
  </si>
  <si>
    <t>10 Sledge 🪔: 🚶‍♂️evil spirit dey always roam there for midnight</t>
  </si>
  <si>
    <t>10 Sameeha🥰😍: 😂😂😂💔. I assumed you don't believe in such</t>
  </si>
  <si>
    <t>The song???😂</t>
  </si>
  <si>
    <t>10 Gazelle: You never ready sha</t>
  </si>
  <si>
    <t>10 Haidar: Why ur case dey always brutal</t>
  </si>
  <si>
    <t>10 Àrẹ̀mọ Gemini: Stopeeeeet😂😂😂😂😂😂</t>
  </si>
  <si>
    <t>10 Àrẹ̀mọ Gemini: At all😂😂😂😂😂😂</t>
  </si>
  <si>
    <t>10 Sameeha🥰😍: I am trying to sleep for God sake</t>
  </si>
  <si>
    <t>How I enter this arena 😂😂😂💔</t>
  </si>
  <si>
    <t>Goodnight please</t>
  </si>
  <si>
    <t>Since one weyrey come give us gist say them slap am for bathroom</t>
  </si>
  <si>
    <t>10 Gbenga APIN: Yay ya.</t>
  </si>
  <si>
    <t>I know pe na testing buh YES😁</t>
  </si>
  <si>
    <t>10 Àrẹ̀mọ Gemini: Ẹ gbà mi😂😂😂😂😂😂😂</t>
  </si>
  <si>
    <t>10 Haidar: When person dey snore with frog voice from next 3 rooms reach nko</t>
  </si>
  <si>
    <t>10 Àrẹ̀mọ Gemini: Reminds me of a day to Ìyá Mi osoronga Production.</t>
  </si>
  <si>
    <t>I’ll run a cover for it soon.</t>
  </si>
  <si>
    <t>If i no use procrastination kill myself😂</t>
  </si>
  <si>
    <t>10 Sameeha🥰😍: Serious slap ?"</t>
  </si>
  <si>
    <t>Press hin belly well in yoruba</t>
  </si>
  <si>
    <t>Hin way no pure make e confess</t>
  </si>
  <si>
    <t>10 Àrẹ̀mọ Gemini: Went to my bathroom around 10pm and met three cats, staring at me asf. Broooo, I tear race 😭😭😭😭😭</t>
  </si>
  <si>
    <t>10 Sledge 🪔: 🤣na the weyrey scarr me.</t>
  </si>
  <si>
    <t>He say them slap am when him apply soap for face for midnight shower.</t>
  </si>
  <si>
    <t>10 Àrẹ̀mọ Gemini: You sure say no be dem dem soap? 😭😂</t>
  </si>
  <si>
    <t>Where you get mind record that piece?????</t>
  </si>
  <si>
    <t>10 Àrẹ̀mọ Gemini: That piece showed me shege😭😭😂😂😂</t>
  </si>
  <si>
    <t>10 Sledge 🪔: 🤣person wey dey craze.</t>
  </si>
  <si>
    <t>Na alfa o</t>
  </si>
  <si>
    <t>10 Àrẹ̀mọ Gemini: Premium shege😭😭</t>
  </si>
  <si>
    <t>10 Gazelle: 🤣🤣 my God</t>
  </si>
  <si>
    <t>10 Sledge 🪔: 😭😭😭😭😭😭😭🤣🤣🤣🤣</t>
  </si>
  <si>
    <t>See as i dey laugh loud</t>
  </si>
  <si>
    <t>10 Haidar: Ordinary cat</t>
  </si>
  <si>
    <t>10 Àrẹ̀mọ Gemini: I finished production. Tongue got twisted two days later. For three months straight, I could not go for performances.</t>
  </si>
  <si>
    <t>10 Gbenga APIN: We go dey wait</t>
  </si>
  <si>
    <t>10 Sledge 🪔: E fit kuku be.</t>
  </si>
  <si>
    <t>The weyrey na alfa</t>
  </si>
  <si>
    <t>10 Sameeha🥰😍: But spirit dey dey bathroom normal normal....</t>
  </si>
  <si>
    <t>No be spirit sef na jinn😂😂😂💔anjonnu</t>
  </si>
  <si>
    <t>10 Sledge 🪔: The first time I watched it.</t>
  </si>
  <si>
    <t xml:space="preserve"> no even reason am”🤣😂I told myself “them no born you well</t>
  </si>
  <si>
    <t>10 Gbenga APIN: Warrior tear race ke...😂😂😂</t>
  </si>
  <si>
    <t>10 Haidar: Lol na for ladies Dem wey dey make noise for toilet e dey follow</t>
  </si>
  <si>
    <t>10 Gazelle: Haaaa 😭😭😭</t>
  </si>
  <si>
    <t>10 Sameeha🥰😍: 😂😂😂💔e Don do pass himself normal</t>
  </si>
  <si>
    <t>O ye kin won noh ni igi apola</t>
  </si>
  <si>
    <t>10 Àrẹ̀mọ Gemini: I was literally forcing myself to speak. I reach my hometown on top this matter, nothing wey I no use. 😭</t>
  </si>
  <si>
    <t>10 Sledge 🪔: I was expecting this🤣😂😭😭😭🤣🤣🤣</t>
  </si>
  <si>
    <t>I read about that</t>
  </si>
  <si>
    <t>10 Sameeha🥰😍: And men too 😂💔na God dey protect person</t>
  </si>
  <si>
    <t>10 Àrẹ̀mọ Gemini: E no funny o😭. Stubborn me still went ahead to release the video immediately I was able to beat the attack 😭😂</t>
  </si>
  <si>
    <t>10 Sledge 🪔: Go knack for toilet, you go see.</t>
  </si>
  <si>
    <t>10 Sameeha🥰😍: 😂💔</t>
  </si>
  <si>
    <t>10 Haidar: D one wey follow me fight me not knowing na jinn . Kai Dem Sabi slap😭 ..na d mum stopped me from fighting say na jinn dey worry her...</t>
  </si>
  <si>
    <t>10 Haidar: I don do am tire .. inside shower🙈🙈🙈</t>
  </si>
  <si>
    <t>10 Àrẹ̀mọ Gemini: My maternal grandmother died the day I was shooting that video. And somehow, I dey always feel lowkey say na me kill the woman. 😭</t>
  </si>
  <si>
    <t>10 Haidar: Hiiiann</t>
  </si>
  <si>
    <t>10 Gazelle: You tried sha,</t>
  </si>
  <si>
    <t>10 Sameeha🥰😍: 😂😂😂💔She fit kill you .... normal normal</t>
  </si>
  <si>
    <t>You sef know wetin you do na</t>
  </si>
  <si>
    <t>10 Sameeha🥰😍: Ehhhn</t>
  </si>
  <si>
    <t>10 Àrẹ̀mọ Gemini: That stretch of year... 2020/2021, I saw shege.</t>
  </si>
  <si>
    <t>10 Àrẹ̀mọ Gemini: Premium shege.</t>
  </si>
  <si>
    <t>10 Haidar: I don't know .. but now even she start argue I dey give way</t>
  </si>
  <si>
    <t>10 Sameeha🥰😍: Wahala</t>
  </si>
  <si>
    <t>10 Àrẹ̀mọ Gemini: Funny how that video remains my top video that's doing well till date.</t>
  </si>
  <si>
    <t>10 Gbenga APIN: 😂😂😂😂😂</t>
  </si>
  <si>
    <t>10 Àrẹ̀mọ Gemini: Video wey I no promote and e dey promote itself.</t>
  </si>
  <si>
    <t>10 Sameeha🥰😍: They exist, the Holy book talks about them</t>
  </si>
  <si>
    <t>10 Sledge 🪔: 😂🤣abeg</t>
  </si>
  <si>
    <t>I no wan laugh again…</t>
  </si>
  <si>
    <t>I know about this guilt.</t>
  </si>
  <si>
    <t>I had a similar experience.</t>
  </si>
  <si>
    <t>10 Àrẹ̀mọ Gemini: Youtube sent me metrics for over two months now. Every week, my most watched video is Iya Mi Osoronga.</t>
  </si>
  <si>
    <t>10 Àrẹ̀mọ Gemini: Broooo😭😂😂😂😂😂</t>
  </si>
  <si>
    <t>10 Gazelle: Awww</t>
  </si>
  <si>
    <t>10 Àrẹ̀mọ Gemini: I look at people who go about saying there's nothing spiritual about arts.</t>
  </si>
  <si>
    <t>10 Àrẹ̀mọ Gemini: You go enter some terrain and omo, you gaz reverse back. If not, shege x6</t>
  </si>
  <si>
    <t>10 Àrẹ̀mọ Gemini: Cinematographer wey shoot the work sef collect stray bullet</t>
  </si>
  <si>
    <t>10 Àrẹ̀mọ Gemini: Na God say make the files get backup for another flash. The camera it was originally copied on stopped working. System he copied it on crashed for over two months, repairer no sabi wetin do am.</t>
  </si>
  <si>
    <t xml:space="preserve"> the system don come up. 😭😂He just called me one morning and said Bro</t>
  </si>
  <si>
    <t>10 Keji Smallz 💛: You just reminded me of Ajileye 🤦🏽‍♀️</t>
  </si>
  <si>
    <t xml:space="preserve"> I want to sleep 😭🤲🏽Please</t>
  </si>
  <si>
    <t>10 Àrẹ̀mọ Gemini: I got the contact of Orisun CEO then and told him I wanted the work aired.</t>
  </si>
  <si>
    <t>10 Àrẹ̀mọ Gemini: He asked me to send the video, I sent it. It was at night. Baba said he'll get back next morning</t>
  </si>
  <si>
    <t>10 Àrẹ̀mọ Gemini: Next morning, I woke up to insults</t>
  </si>
  <si>
    <t>10 Àrẹ̀mọ Gemini: "Never ever in your life send me any stupid video again. I watched your video and ended up having nightmares all through. This is demonic and Satanic 😭😭😭😂😂😂😂</t>
  </si>
  <si>
    <t>10 Gbenga APIN: Insults say wetin</t>
  </si>
  <si>
    <t>Crazy things dey happen</t>
  </si>
  <si>
    <t>10 Àrẹ̀mọ Gemini: Everytime I remember the ordeal that came with that work, I just roll into laughter all over. Because omo😭😭😂😂😂😂</t>
  </si>
  <si>
    <t>10 Àrẹ̀mọ Gemini: Aye pe meji. Aye pe dozen, infact. 😭</t>
  </si>
  <si>
    <t>10 Gbenga APIN: E reach, e pass</t>
  </si>
  <si>
    <t>10 Keji Smallz 💛: I go watch am tomorrow. 🥲</t>
  </si>
  <si>
    <t>10 Haidar: Omo dis night I go sleep so</t>
  </si>
  <si>
    <t>10 Sledge 🪔: We were already done with final year exam.</t>
  </si>
  <si>
    <t>Waiting for go ahead to start clearance.</t>
  </si>
  <si>
    <t>So we all final year in that hostel were in one of our guys room that afternoon.</t>
  </si>
  <si>
    <t>We were like 7.</t>
  </si>
  <si>
    <t>One of us was sha shouting “Konji”… till someone brought the idea that we should enter back of new market😭.</t>
  </si>
  <si>
    <t xml:space="preserve"> so we had enough go spare.Then some of us were making money from blogging</t>
  </si>
  <si>
    <t>Na so we chatter one car go Ile ashewo o🥲.</t>
  </si>
  <si>
    <t>We sha picked them one - one. one.</t>
  </si>
  <si>
    <t>We finish go back hostel.</t>
  </si>
  <si>
    <t xml:space="preserve"> another one wan go warm fresh soup, e pour away… we were still laughing when we started hearing loud noise that our generator was on fire… we almost burnt the whole hostel. We sha manage escape am.Na my Guy laptop charger first explode</t>
  </si>
  <si>
    <t>At this point we were all terrified that we’ve contacted bad luck.</t>
  </si>
  <si>
    <t xml:space="preserve"> one of us received a call that his dad is dead😂.Next morning</t>
  </si>
  <si>
    <t>Me i ran home the following day o for prayer😂.</t>
  </si>
  <si>
    <t xml:space="preserve"> the weyrey go say “Na all of una gather bad luck kill my papa”Till date</t>
  </si>
  <si>
    <t>10 Haidar: Abeg send am make I see</t>
  </si>
  <si>
    <t>10 Àrẹ̀mọ Gemini: Na this same video one Caribbean watch last year, send me money. Till now, woman said she dey use am as sleeping therapy.</t>
  </si>
  <si>
    <t xml:space="preserve"> with no cure. Stumbled on the video and voila.She said she has been having insomnia for years</t>
  </si>
  <si>
    <t>10 Sledge 🪔: Tospy touch an🤣😂</t>
  </si>
  <si>
    <t>10 Gbenga APIN: Make you sleep first abi 😂😂</t>
  </si>
  <si>
    <t>10 Àrẹ̀mọ Gemini: https://youtu.be/np21brliLc0</t>
  </si>
  <si>
    <t>10 Àrẹ̀mọ Gemini: Haaaaaaa</t>
  </si>
  <si>
    <t>10 Haidar: Goodnight</t>
  </si>
  <si>
    <t>10 Àrẹ̀mọ Gemini: This is wildddd😭😭😂😂😂😂😂😂😂</t>
  </si>
  <si>
    <t>10 Keji Smallz 💛: Make I sleep o 😅</t>
  </si>
  <si>
    <t>10 Haidar: Even from the look I no fit press play</t>
  </si>
  <si>
    <t>10 Haidar: Ahhhhhh abeg</t>
  </si>
  <si>
    <t>10 Àrẹ̀mọ Gemini: 😂😂😂😂😂😂😂😂😂😂😂😂</t>
  </si>
  <si>
    <t>10 +234 818 705 3443: Wahala</t>
  </si>
  <si>
    <t>10 Haidar: I dey patrol</t>
  </si>
  <si>
    <t>10 Haidar: No lemme run come bck😭😭😭😭</t>
  </si>
  <si>
    <t>10 Àrẹ̀mọ Gemini: Press am😂😂😂😂😂😂😂😂</t>
  </si>
  <si>
    <t>10 Haidar: Gun no fit kee this one</t>
  </si>
  <si>
    <t>10 Haidar: No way brother</t>
  </si>
  <si>
    <t>10 Àrẹ̀mọ Gemini: 😭😭😭😂😂😂😂😂😂😂</t>
  </si>
  <si>
    <t>10 Gbenga APIN: Guy, you don make me laugh out😂😂😂</t>
  </si>
  <si>
    <t xml:space="preserve"> na you ooo 😂😂😂😂If person bang my door</t>
  </si>
  <si>
    <t>10 Àrẹ̀mọ Gemini: Press ammmm😭😂😂😂😂😂</t>
  </si>
  <si>
    <t>10 Haidar: I don clear this group chat</t>
  </si>
  <si>
    <t>10 Haidar: Guy am sick oo</t>
  </si>
  <si>
    <t>10 Haidar: I no wan add</t>
  </si>
  <si>
    <t>10 Àrẹ̀mọ Gemini: Broooo, I don laugh tire for here 😭😭😭😂😂😂😂😂</t>
  </si>
  <si>
    <t>10 Àrẹ̀mọ Gemini: 😂😂😂😂😂😂😂😂😂😂😂😂😂😂</t>
  </si>
  <si>
    <t>10 Haidar: I Neva treat malaria abeg no add nightmare</t>
  </si>
  <si>
    <t>10 Àrẹ̀mọ Gemini: Ah. Omo. Take care, Ọ̀gá mi o</t>
  </si>
  <si>
    <t>10 Haidar: Soja no u super human</t>
  </si>
  <si>
    <t>10 Àrẹ̀mọ Gemini: E go cure malaria, no worry😒</t>
  </si>
  <si>
    <t>10 Gbenga APIN: To be seen tomorrow. No be this night 🌚🌚</t>
  </si>
  <si>
    <t>10 Àrẹ̀mọ Gemini: It works wonder😒</t>
  </si>
  <si>
    <t>10 Àrẹ̀mọ Gemini: Why all of una dey fear laidis😂😂😂😂</t>
  </si>
  <si>
    <t>11 Haidar: Even tomorrow I wont</t>
  </si>
  <si>
    <t>11 Àrẹ̀mọ Gemini: Funny thing is, the video was released in the night. Around 10pm</t>
  </si>
  <si>
    <t>11 Àrẹ̀mọ Gemini: It hit 1k views before the next morning</t>
  </si>
  <si>
    <t>11 Haidar: Haaaaa</t>
  </si>
  <si>
    <t>11 Haidar: Goodnight aremooooooooooooooooo</t>
  </si>
  <si>
    <t>11 Àrẹ̀mọ Gemini: It was the only proof I needed that Nigerians feeds on curiosity</t>
  </si>
  <si>
    <t>11 Àrẹ̀mọ Gemini: 😂😂😂😂😂😂😂😂😂😂😂</t>
  </si>
  <si>
    <t>11 Gazelle: Why did you do it tho?</t>
  </si>
  <si>
    <t>11 +234 818 705 3443: People love mystery normal</t>
  </si>
  <si>
    <t>But d fear no be here</t>
  </si>
  <si>
    <t>11 Gazelle: Saith a soldier</t>
  </si>
  <si>
    <t>11 Gbenga APIN: Lmao.</t>
  </si>
  <si>
    <t>Fear catch you?</t>
  </si>
  <si>
    <t>11 Sledge 🪔: My brother speedy ❤️‍🩹</t>
  </si>
  <si>
    <t>11 Haidar: Thanks boss</t>
  </si>
  <si>
    <t>11 Gbenga APIN: E go cure. Watch ham😂🤭</t>
  </si>
  <si>
    <t>11 Haidar: D night I watch iya bonkan mobie</t>
  </si>
  <si>
    <t>11 Haidar: Movie</t>
  </si>
  <si>
    <t>11 Àrẹ̀mọ Gemini: I once spoke about the work in a documentary. It is absolutely a deification and appraisal of women.</t>
  </si>
  <si>
    <t xml:space="preserve"> it automatically stirs fear in people.But there's so much fear around the concept of witches</t>
  </si>
  <si>
    <t>11 Gazelle: 💔🤣🤣🤣🤣</t>
  </si>
  <si>
    <t>11 Haidar: 3midnight</t>
  </si>
  <si>
    <t>11 Haidar: Sleep no come</t>
  </si>
  <si>
    <t>11 Haidar: I try sleep like Dem choke me I could not breath</t>
  </si>
  <si>
    <t>11 Haidar: I woke up</t>
  </si>
  <si>
    <t>11 Gbenga APIN: I no fear o. I just wan sleep wakeup fess</t>
  </si>
  <si>
    <t>11 Haidar: My brother na kettle and prayer mat I sleep</t>
  </si>
  <si>
    <t>11 Àrẹ̀mọ Gemini: https://ng.opera.news/ng/en/entertainment/999db32466534a82623935d4f73eed0a</t>
  </si>
  <si>
    <t>11 Haidar: Abeg stop</t>
  </si>
  <si>
    <t>11 Àrẹ̀mọ Gemini: The guy who wrote this...</t>
  </si>
  <si>
    <t>11 Àrẹ̀mọ Gemini: We went for the studio recording together</t>
  </si>
  <si>
    <t>11 Gazelle: No be say make him send am🤣🤣🤣</t>
  </si>
  <si>
    <t>11 Gbenga APIN: Youve once posted it here a long time ago</t>
  </si>
  <si>
    <t>11 Àrẹ̀mọ Gemini: The studio engineer mama came in at some point, started sprinkling holy water and chased us out😭😭😂😂😂😂😂</t>
  </si>
  <si>
    <t>11 Àrẹ̀mọ Gemini: I tire o😂😂😂😂😂😂</t>
  </si>
  <si>
    <t>11 Haidar: Small play u carry whole artillery come war</t>
  </si>
  <si>
    <t>11 Àrẹ̀mọ Gemini: Yess</t>
  </si>
  <si>
    <t>11 Àrẹ̀mọ Gemini: I think @2348146870255 watched it then</t>
  </si>
  <si>
    <t>11 Sledge 🪔: 🥹</t>
  </si>
  <si>
    <t xml:space="preserve"> I’m scared.You people should please send bress</t>
  </si>
  <si>
    <t>11 Haidar: Omo I wan see something different</t>
  </si>
  <si>
    <t>11 Àrẹ̀mọ Gemini: 😭😭😭😂😂😂😂😂😂😂</t>
  </si>
  <si>
    <t>11 Sledge 🪔: Watched it till the end.</t>
  </si>
  <si>
    <t>Came back to ask if you knew Temmy ovwasa and you told me you guys are gees</t>
  </si>
  <si>
    <t>11 Àrẹ̀mọ Gemini: Baddies don go to bed</t>
  </si>
  <si>
    <t>11 Haidar: See my heart dey beat</t>
  </si>
  <si>
    <t>11 Haidar: Piss don hold me I no fit stand up go toilet</t>
  </si>
  <si>
    <t>11 Haidar: 😭😭😭😭😭😭😭</t>
  </si>
  <si>
    <t>11 Àrẹ̀mọ Gemini: Yesss</t>
  </si>
  <si>
    <t>11 Àrẹ̀mọ Gemini: 😭😭😭😭😭😂</t>
  </si>
  <si>
    <t>11 Haidar: God abeg</t>
  </si>
  <si>
    <t>11 Gazelle: Coming from you that just sent a ghost picture, you never see anything,</t>
  </si>
  <si>
    <t>11 Àrẹ̀mọ Gemini: Broooooo 😭😭😭😭😂😂😂😂</t>
  </si>
  <si>
    <t>11 Haidar: Na mammy water he go see</t>
  </si>
  <si>
    <t>11 Àrẹ̀mọ Gemini: I swearrr. That picture legit freaked me out😂😂😂😂😂😂😂😂</t>
  </si>
  <si>
    <t>11 Haidar: Aremo</t>
  </si>
  <si>
    <t>11 Haidar: Abeg I wan ask</t>
  </si>
  <si>
    <t>11 Gbenga APIN: I watched then buh based on say na your art I dey look Nd not the content itself. Buh now wey be say na another thing I dey curious abt, I dey fear.</t>
  </si>
  <si>
    <t xml:space="preserve"> to be seen tomorrow 🥂Well</t>
  </si>
  <si>
    <t>11 Àrẹ̀mọ Gemini: Kuku kill am😭😭😭😂😂😂😂😂</t>
  </si>
  <si>
    <t>11 Haidar: 😂😂😂😂😂😂😂😂😂😂</t>
  </si>
  <si>
    <t>11 Gbenga APIN: 😂😂😂😂😂</t>
  </si>
  <si>
    <t>O necestri</t>
  </si>
  <si>
    <t>11 Àrẹ̀mọ Gemini: Ask</t>
  </si>
  <si>
    <t>11 Gbenga APIN: Yay...</t>
  </si>
  <si>
    <t>That's right</t>
  </si>
  <si>
    <t>11 Haidar: Sometimes .  I dunno if really I dream of something.. like this evening something happened like I saw it before .. repeating.. dunno if I had a flash back on dream but if felt like have passed dat same feeling betore</t>
  </si>
  <si>
    <t>11 Haidar: Before</t>
  </si>
  <si>
    <t>11 Gbenga APIN: Na that day I be sub to your YouTube channel and followed you on Twitter</t>
  </si>
  <si>
    <t>11 Àrẹ̀mọ Gemini: Deja vu</t>
  </si>
  <si>
    <t>11 Haidar: Like I chatted someone</t>
  </si>
  <si>
    <t>11 Àrẹ̀mọ Gemini: Yesss🥹🥹</t>
  </si>
  <si>
    <t>11 Gbenga APIN: 😂🤭</t>
  </si>
  <si>
    <t>11 +234 812 003 3275: 😩😩😩😩</t>
  </si>
  <si>
    <t>11 Haidar: Same sticker I felt I sent before</t>
  </si>
  <si>
    <t>11 Àrẹ̀mọ Gemini: Na deja vu</t>
  </si>
  <si>
    <t>11 Haidar: I dnt get wat does it mean</t>
  </si>
  <si>
    <t>11 Haidar: This happens timely to me</t>
  </si>
  <si>
    <t>11 Àrẹ̀mọ Gemini: It is an illusion of memory</t>
  </si>
  <si>
    <t>11 Haidar: Abeg</t>
  </si>
  <si>
    <t>11 Haidar: Make I go sleep</t>
  </si>
  <si>
    <t>11 Àrẹ̀mọ Gemini: Science says it's caused by a glitch in the brain</t>
  </si>
  <si>
    <t>11 Haidar: Make una no scare d 1% liver wey I wan use</t>
  </si>
  <si>
    <t>11 Gbenga APIN: You don finish patrol?</t>
  </si>
  <si>
    <t>11 Gbenga APIN: Yay</t>
  </si>
  <si>
    <t>11 Haidar: Baba I don enter room</t>
  </si>
  <si>
    <t>11 Àrẹ̀mọ Gemini: But the thinkers will say it's a reversal of first life</t>
  </si>
  <si>
    <t>11 Haidar: I no fit go out again</t>
  </si>
  <si>
    <t>11 Gbenga APIN: 😂</t>
  </si>
  <si>
    <t>11 Àrẹ̀mọ Gemini: Almost everyone of us have had a deja vu feeling</t>
  </si>
  <si>
    <t>11 Haidar: I slept and dream something happened but same day I had dat flash</t>
  </si>
  <si>
    <t>11 Sledge 🪔: 🥹😭</t>
  </si>
  <si>
    <t>You don’t love me again?</t>
  </si>
  <si>
    <t>11 Haidar: Before time I just retrace my step</t>
  </si>
  <si>
    <t>11 Haidar: Same dis evening like I was expecting it</t>
  </si>
  <si>
    <t>11 Àrẹ̀mọ Gemini: It is more like a trance. A past life recall &lt;This message was edited&gt;</t>
  </si>
  <si>
    <t>11 Àrẹ̀mọ Gemini: You enter some places and you feel like you've been there before</t>
  </si>
  <si>
    <t>11 Haidar: U get it</t>
  </si>
  <si>
    <t>11 Àrẹ̀mọ Gemini: You see some people and it feels like you've met before</t>
  </si>
  <si>
    <t>11 Haidar: Like I did something before just flash pass me</t>
  </si>
  <si>
    <t>11 Àrẹ̀mọ Gemini: It's a past life recall</t>
  </si>
  <si>
    <t>11 Haidar: And I try to recollect</t>
  </si>
  <si>
    <t>11 Àrẹ̀mọ Gemini: No one will ever explain it past that surface. The more you look...</t>
  </si>
  <si>
    <t>11 Seun Timothy: @2348118307147 Abeg find that Mara beat for next hangout Abeg</t>
  </si>
  <si>
    <t>11 +234 812 003 3275: How can i see it?</t>
  </si>
  <si>
    <t>11 Haidar: Abeg go his dm</t>
  </si>
  <si>
    <t>11 Haidar: Don't post that link pls</t>
  </si>
  <si>
    <t>11 Haidar: I still feel it .. now I understand why tinx will flash me like I have seen or been there before</t>
  </si>
  <si>
    <t>11 Gazelle: The love is always here</t>
  </si>
  <si>
    <t>11 Haidar: Pls .. I dey cry o</t>
  </si>
  <si>
    <t>11 Àrẹ̀mọ Gemini: Check DM</t>
  </si>
  <si>
    <t>11 Haidar: This message was deleted</t>
  </si>
  <si>
    <t>11 Haidar: 😭😭😭😭</t>
  </si>
  <si>
    <t>11 Haidar: God abeg how did I get here dis night</t>
  </si>
  <si>
    <t>11 Àrẹ̀mọ Gemini: I experience deja vu severally too. And it's why I don't dispute the fact that we've led this life before somewhere</t>
  </si>
  <si>
    <t>11 Haidar: And I was doing TikTok jejely</t>
  </si>
  <si>
    <t>11 Àrẹ̀mọ Gemini: Life is deep and in layers. We can only see glimpses, most times and not the actual wholeness</t>
  </si>
  <si>
    <t>11 Haidar: 😭😭😭😭😭😭😭😭</t>
  </si>
  <si>
    <t>11 Àrẹ̀mọ Gemini: 😭😭😭😭😂😂😂😂😂😂</t>
  </si>
  <si>
    <t>11 Haidar: I want to sleep ooo</t>
  </si>
  <si>
    <t>11 Àrẹ̀mọ Gemini: Go and sleep o😂😂😂😂😂</t>
  </si>
  <si>
    <t>11 Haidar: Is not coming 😭😭😭😭</t>
  </si>
  <si>
    <t>11 Haidar: Sledge</t>
  </si>
  <si>
    <t>11 Haidar: For that pics ❌❌❌</t>
  </si>
  <si>
    <t>11 Haidar: 😭😭😭</t>
  </si>
  <si>
    <t>11 Àrẹ̀mọ Gemini: That picture weak me😭😭😂😂😂😂😂😂</t>
  </si>
  <si>
    <t>11 Sledge 🪔: Na simulation we dey.</t>
  </si>
  <si>
    <t>I dey flashes from my past life 😂</t>
  </si>
  <si>
    <t>11 +234 812 003 3275: Okay boss</t>
  </si>
  <si>
    <t>11 Àrẹ̀mọ Gemini: The fact that people will wake up to these chats eh😭😂</t>
  </si>
  <si>
    <t>11 Haidar: Even u too ..</t>
  </si>
  <si>
    <t>11 Àrẹ̀mọ Gemini: You getttt.</t>
  </si>
  <si>
    <t>11 Àrẹ̀mọ Gemini: Almost everyone does</t>
  </si>
  <si>
    <t>11 Sledge 🪔: Calm down 😂</t>
  </si>
  <si>
    <t>Na makeup</t>
  </si>
  <si>
    <t>11 Haidar: Even though</t>
  </si>
  <si>
    <t>11 Sledge 🪔: 🚶‍♂️make i go post am for my status</t>
  </si>
  <si>
    <t>11 Haidar: Blocked u thou</t>
  </si>
  <si>
    <t>11 Àrẹ̀mọ Gemini: Haaaaaaa 😂😂😂😂😂😂</t>
  </si>
  <si>
    <t>11 Haidar: Till 3days</t>
  </si>
  <si>
    <t>11 Àrẹ̀mọ Gemini: Broooo😭😭😂😂😂😂.</t>
  </si>
  <si>
    <t>11 +234 812 003 3275: Guyyy</t>
  </si>
  <si>
    <t>I dey shake 😂😩</t>
  </si>
  <si>
    <t>They call it Dejavu.</t>
  </si>
  <si>
    <t>But i call it the memories of me from a different timeline.</t>
  </si>
  <si>
    <t>I’ve lived before.</t>
  </si>
  <si>
    <t>I just can’t put the memories together.</t>
  </si>
  <si>
    <t>They are just like fragments in my head</t>
  </si>
  <si>
    <t>11 Àrẹ̀mọ Gemini: 😭😭😂😂😂😂😂😂😂</t>
  </si>
  <si>
    <t>11 Gbenga APIN: Pele mydear 🤭😂😂😂</t>
  </si>
  <si>
    <t>11 Sledge 🪔: Ahn ahn😂🤣</t>
  </si>
  <si>
    <t>11 Àrẹ̀mọ Gemini: I tell people... This is perhaps my second life or third life.</t>
  </si>
  <si>
    <t xml:space="preserve"> combined.Some will call it blasphemy but many of us are older than the Prophets in the holy books</t>
  </si>
  <si>
    <t>11 Àrẹ̀mọ Gemini: The body perishes. The soul returns.</t>
  </si>
  <si>
    <t xml:space="preserve"> for not fulfilling an errand. Rather, he sends him back to get the errand done.A father does not punish his offspring</t>
  </si>
  <si>
    <t>11 Sledge 🪔: I just know there’s another entity inside of me that’s way older than this present me.</t>
  </si>
  <si>
    <t>11 Haidar: E dey shake head ..like it's repeating</t>
  </si>
  <si>
    <t>11 Àrẹ̀mọ Gemini: Black skin is immortal.</t>
  </si>
  <si>
    <t>11 Sledge 🪔: This makes a lot of sense.</t>
  </si>
  <si>
    <t>11 Haidar: Wait wait wait</t>
  </si>
  <si>
    <t>11 Haidar: Mk una no turn am to another spiritual tin</t>
  </si>
  <si>
    <t>11 Haidar: M trying to sleep</t>
  </si>
  <si>
    <t>11 Gbenga APIN: You don drop another WORD again...</t>
  </si>
  <si>
    <t>11 Àrẹ̀mọ Gemini: It is a rebirth process. I'm not close to 30 at all yet  I have so much grey hairs, from age zero.</t>
  </si>
  <si>
    <t>No one has been able to give me a satisfying explanation.</t>
  </si>
  <si>
    <t>I’m only having this conversation here tonight because we are few and like minds dey.</t>
  </si>
  <si>
    <t>This is not the kind of convo you have just anyhow</t>
  </si>
  <si>
    <t>11 +234 812 003 3275: Guyyyyy</t>
  </si>
  <si>
    <t>11 Àrẹ̀mọ Gemini: You know thissss</t>
  </si>
  <si>
    <t>11 Àrẹ̀mọ Gemini: It is not regular conversation, at all.</t>
  </si>
  <si>
    <t>11 Haidar: I hv hold it long enough... I just let it as aremo talk about that death</t>
  </si>
  <si>
    <t>11 Gbenga APIN: Relax baba 😂</t>
  </si>
  <si>
    <t>You still get patrol to go</t>
  </si>
  <si>
    <t>No reason ham too much</t>
  </si>
  <si>
    <t>11 Haidar: Congratulations</t>
  </si>
  <si>
    <t>11 Haidar: I ain't going out till 6am</t>
  </si>
  <si>
    <t>11 Àrẹ̀mọ Gemini: Broooooo😭😭😭😂</t>
  </si>
  <si>
    <t>Some minds are way too close for this kind convo</t>
  </si>
  <si>
    <t>11 Haidar: I don go sleep near my second</t>
  </si>
  <si>
    <t>11 +234 812 003 3275: Explain better</t>
  </si>
  <si>
    <t>It happens to me too</t>
  </si>
  <si>
    <t>11 Àrẹ̀mọ Gemini: It is why everytime one talks about death, people think suicide lingers.</t>
  </si>
  <si>
    <t>There are so many conversation that are necessary but people are scared to have.</t>
  </si>
  <si>
    <t>11 Haidar: I said I wanted send a sticker .. it was like I was already expecting that chat within second d mesg drop I send same sticker</t>
  </si>
  <si>
    <t>11 Haidar: I was like did I have this convo before</t>
  </si>
  <si>
    <t>11 Gbenga APIN: No Kee me abeg 😂😂😂😭😭</t>
  </si>
  <si>
    <t>Water don dey drop from my eyes</t>
  </si>
  <si>
    <t>11 Àrẹ̀mọ Gemini: It is why the last thing I'll ever fear is death. In Ejigbede, I stated that "in this part of the world, we do not die. People only tends to lose concentration upon us, for a moment".</t>
  </si>
  <si>
    <t>11 Haidar: Guy am serious</t>
  </si>
  <si>
    <t>I talk about death like I talk about my future.</t>
  </si>
  <si>
    <t xml:space="preserve"> what would you do?”I randomly ask jy partner “What if you receive a call tomorrow that I’m gone</t>
  </si>
  <si>
    <t>11 Sledge 🪔: She go dey shout</t>
  </si>
  <si>
    <t>Blood of Jesus</t>
  </si>
  <si>
    <t>Baby stop…</t>
  </si>
  <si>
    <t>11 Àrẹ̀mọ Gemini: 😭😭😭😂😂😂😂😂😂😂😂</t>
  </si>
  <si>
    <t>11 Àrẹ̀mọ Gemini: Exactly, as I predicted 😂😂😂😂😂😂</t>
  </si>
  <si>
    <t>11 Haidar: Pastor pikin😂😂😂</t>
  </si>
  <si>
    <t>11 Àrẹ̀mọ Gemini: Death, sickness, travails.</t>
  </si>
  <si>
    <t>They don't scare me. They are stringent part of life.</t>
  </si>
  <si>
    <t>11 Haidar: Make una dey calm down</t>
  </si>
  <si>
    <t>11 Sledge 🪔: Though</t>
  </si>
  <si>
    <t>I’d appreciate it if my creator grants me a long life in wealth.</t>
  </si>
  <si>
    <t xml:space="preserve"> who wan stop am?But if creator calls tonight</t>
  </si>
  <si>
    <t>11 Àrẹ̀mọ Gemini: What scares me is losing divine purpose and merely existing, while you assume you are actually living.</t>
  </si>
  <si>
    <t>11 Sledge 🪔: 🤣🤣😂</t>
  </si>
  <si>
    <t>11 Haidar: @2349029336888 .. am blocking u to😭😭😭😭</t>
  </si>
  <si>
    <t>11 Haidar: But😭😋</t>
  </si>
  <si>
    <t>11 Haidar: Why u guys like this</t>
  </si>
  <si>
    <t>11 Gbenga APIN: It's as regards expected.</t>
  </si>
  <si>
    <t>Isn't it?</t>
  </si>
  <si>
    <t>Only few ppl see things differently</t>
  </si>
  <si>
    <t>11 Àrẹ̀mọ Gemini: So many people have their inner spirits wandering and crying about. Yet they are roaming physically on street, thinking they're enjoying and living large.</t>
  </si>
  <si>
    <t>11 Àrẹ̀mọ Gemini: Wetin Keji do 😂😂😂😂😂</t>
  </si>
  <si>
    <t>11 Haidar: Posted that stuff</t>
  </si>
  <si>
    <t>11 Àrẹ̀mọ Gemini: You know this. We all pray for long life and prosperity. But even if a human dies at 120, we go still say "Gone too soon".</t>
  </si>
  <si>
    <t>11 Àrẹ̀mọ Gemini: Ahhhh</t>
  </si>
  <si>
    <t>11 +234 812 003 3275: Hmmm</t>
  </si>
  <si>
    <t>11 Sledge 🪔: We are sentimental 🤣</t>
  </si>
  <si>
    <t>11 Àrẹ̀mọ Gemini: Very very sentimental</t>
  </si>
  <si>
    <t>11 Haidar: Some don't say gone too soon thou .. some say celebrate of a life well spent</t>
  </si>
  <si>
    <t>11 Àrẹ̀mọ Gemini: Dem go cry for funeral sha</t>
  </si>
  <si>
    <t>11 Àrẹ̀mọ Gemini: Imagine the phase of life</t>
  </si>
  <si>
    <t>11 Àrẹ̀mọ Gemini: As a baby, you come to life crying.</t>
  </si>
  <si>
    <t>11 +234 812 003 3275: Its like I will always be active by this hour here</t>
  </si>
  <si>
    <t xml:space="preserve"> explanation to things I couldn't put togetherI dey receive rhema</t>
  </si>
  <si>
    <t>11 Àrẹ̀mọ Gemini: Even if you no gree cry, dem go beat you till you cry</t>
  </si>
  <si>
    <t>11 Àrẹ̀mọ Gemini: You're crying, everyone is laughing. It runs on that way till one gets old and pass on. The same people that were laughing then are now crying. The one supposedly befell by a misfortune is actually at peace</t>
  </si>
  <si>
    <t>11 Àrẹ̀mọ Gemini: There is peace in death.</t>
  </si>
  <si>
    <t>11 +234 818 705 3443: @2348181400105 @2348146870255 this night conversation dey give me that psychword feeling, like I do believe the world is psych or something.</t>
  </si>
  <si>
    <t>I no really pay attention to the Convo because I dey work but the few wey I dey follow up I dey feel am</t>
  </si>
  <si>
    <t>11 Àrẹ̀mọ Gemini: The world is actually not as literal, as it has always appeared to be.</t>
  </si>
  <si>
    <t xml:space="preserve"> you'll almost run madRead some books and if you're not careful</t>
  </si>
  <si>
    <t>11 Àrẹ̀mọ Gemini: Everything speaks but we are humans of despicable flesh. We have abandoned our soul ties and gone to feed the flesh</t>
  </si>
  <si>
    <t>11 Gbenga APIN: Especially if you're the curious one and always seek for answers to everything.🌚</t>
  </si>
  <si>
    <t>11 Haidar: Books like</t>
  </si>
  <si>
    <t>11 Àrẹ̀mọ Gemini: Someone sent me Seven Book Of Moses yesterday. I deleted it after the first five pages</t>
  </si>
  <si>
    <t>11 Haidar: Na to runad</t>
  </si>
  <si>
    <t>11 Haidar: Y</t>
  </si>
  <si>
    <t>11 Haidar: Seem like we gonna b here till daybreak</t>
  </si>
  <si>
    <t>11 +234 812 003 3275: 🤔 🤔</t>
  </si>
  <si>
    <t>11 +234 818 705 3443: Na real run mad, na to just leave somethings honestly</t>
  </si>
  <si>
    <t>11 Haidar: This convo go looooooooong</t>
  </si>
  <si>
    <t>11 +234 812 003 3275: Picture?</t>
  </si>
  <si>
    <t>11 Haidar: I swear</t>
  </si>
  <si>
    <t>11 Àrẹ̀mọ Gemini: Sometimes, it is easier not to thrust legs into some things at all. Scratching the wall of some topics naturally will leave you wounded for life</t>
  </si>
  <si>
    <t>11 Àrẹ̀mọ Gemini: The people we call mad on the street are not really mad</t>
  </si>
  <si>
    <t>11 +234 818 705 3443: Hmmm, this book really day</t>
  </si>
  <si>
    <t>11 +234 818 705 3443: Dey</t>
  </si>
  <si>
    <t>11 Àrẹ̀mọ Gemini: You call person mad, yet he give you number, you go play am for Bet9ja, you cash out?</t>
  </si>
  <si>
    <t>11 Haidar: I know about a man who read till he went psycho</t>
  </si>
  <si>
    <t>11 Àrẹ̀mọ Gemini: Who is the real lunatic?</t>
  </si>
  <si>
    <t>11 Gbenga APIN: This book.</t>
  </si>
  <si>
    <t>Some things are better left unknown</t>
  </si>
  <si>
    <t>11 Àrẹ̀mọ Gemini: That book eh. That book eh.</t>
  </si>
  <si>
    <t>11 Haidar: This guy's ... Dey speak virtually tinx u won't understand or see</t>
  </si>
  <si>
    <t>11 Haidar: This guy's will call u play lotto</t>
  </si>
  <si>
    <t>11 Àrẹ̀mọ Gemini: They practically see what we cannot see, they hear what we cannot hear. But when they say it out, we laugh at them and claim they are mad.</t>
  </si>
  <si>
    <t>11 Haidar: And u go win</t>
  </si>
  <si>
    <t>11 Haidar: Yea I agree</t>
  </si>
  <si>
    <t>11 Haidar: Even drunks</t>
  </si>
  <si>
    <t>11 Àrẹ̀mọ Gemini: In 2021, a lunatic passed through my mom's shop</t>
  </si>
  <si>
    <t>11 Haidar: Wait hope no b scary on u dey drop</t>
  </si>
  <si>
    <t>11 Àrẹ̀mọ Gemini: He branched and asked us to give him a thousand naira</t>
  </si>
  <si>
    <t>11 +234 812 003 3275: I get 😏</t>
  </si>
  <si>
    <t>11 Sledge 🪔: Brother</t>
  </si>
  <si>
    <t>11 Àrẹ̀mọ Gemini: It was early morning, we were just opening shop and it was just weird to give out such large amount of money to a lunatic.</t>
  </si>
  <si>
    <t>11 Gbenga APIN: 😂😂</t>
  </si>
  <si>
    <t>11 Haidar: I gats ask bro</t>
  </si>
  <si>
    <t>11 Haidar: I used to play all this illuminati videos about world order I stopped jeje</t>
  </si>
  <si>
    <t>11 Haidar: Mind no carry am</t>
  </si>
  <si>
    <t>11 Sledge 🪔: And if you are the type that seeks knowledge about your existence, you’d either get tagged as a mad person or conspiracy theorists</t>
  </si>
  <si>
    <t>11 Àrẹ̀mọ Gemini: We refused. And he said while leaving - "what you'll lose in weeks to come will be greater than a thousand naira. You'll spend more than a thousand and still won't be able to retrieve it".</t>
  </si>
  <si>
    <t>11 Haidar: Haaaaaaaaa</t>
  </si>
  <si>
    <t>Once said it here that it’s dark asf.</t>
  </si>
  <si>
    <t>Tobson dey follow me argue say na qibla or whatever</t>
  </si>
  <si>
    <t>11 Gbenga APIN: And one's orientation Abt certain things will change</t>
  </si>
  <si>
    <t>11 Keji Smallz 💛: Lol</t>
  </si>
  <si>
    <t>11 Keji Smallz 💛: I don't fear death at all</t>
  </si>
  <si>
    <t>11 Sledge 🪔: It was exempted from the bible for a reason.</t>
  </si>
  <si>
    <t>Moses practiced pure dark magic.</t>
  </si>
  <si>
    <t>It was pure sorcery.</t>
  </si>
  <si>
    <t>11 Àrẹ̀mọ Gemini: Folks, I spent more than two million naira in 2021. My mom's shop went on it, friends loaned in huge amount of money, all in a bid to save my sister who just started from a stomach ache about three days later.</t>
  </si>
  <si>
    <t>There was nothing we did not do. She eventually died.</t>
  </si>
  <si>
    <t>11 Seun Timothy: Damn</t>
  </si>
  <si>
    <t>11 Keji Smallz 💛: The day I stopped fearing death was the day I lost my dad. I was with a dead body for hours and I didn't know.</t>
  </si>
  <si>
    <t>11 Gbenga APIN: Have you ever done a research on certain and at a point, things just begins to fall apart..?</t>
  </si>
  <si>
    <t>11 +234 818 705 3443: null</t>
  </si>
  <si>
    <t>11 Keji Smallz 💛: I saw this same scene, exactly how it happened in my sleep</t>
  </si>
  <si>
    <t>11 Seun Timothy: I think when you lose someone , you become like this</t>
  </si>
  <si>
    <t>11 Keji Smallz 💛: Everything that happened</t>
  </si>
  <si>
    <t>11 Keji Smallz 💛: The body in the bathroom</t>
  </si>
  <si>
    <t>11 Àrẹ̀mọ Gemini: When I sit and reflect over the pattern of the incident and the events that played out amidst those periods, I realise that we humans do not take consciousness of most events around us and that's why we fall into chaos.</t>
  </si>
  <si>
    <t>11 Sledge 🪔: I have a very funny one tho.</t>
  </si>
  <si>
    <t>I somehow believe people who smoke Colos actually get their 3rd eye opened 🤣.</t>
  </si>
  <si>
    <t>So they see scary things and panic🤣</t>
  </si>
  <si>
    <t>Nat saying that’s what happens o. But i just have a feeling</t>
  </si>
  <si>
    <t>11 Keji Smallz 💛: The same words I spoke</t>
  </si>
  <si>
    <t>11 Keji Smallz 💛: The actions I took</t>
  </si>
  <si>
    <t>11 Àrẹ̀mọ Gemini: People who smoke and drink to stupor are prophets in disguise.</t>
  </si>
  <si>
    <t>11 +234 812 003 3275: 😳😳😳</t>
  </si>
  <si>
    <t>11 Seun Timothy: This no be dejavu</t>
  </si>
  <si>
    <t>11 Haidar: I said this about drunks</t>
  </si>
  <si>
    <t>Rich people do this one wella</t>
  </si>
  <si>
    <t>11 Àrẹ̀mọ Gemini: The shop itself gangan. The shop got sold off on top the matter. We ran for our lives to Ibadan, for over a year plus</t>
  </si>
  <si>
    <t>11 +234 818 705 3443: I guess you are right</t>
  </si>
  <si>
    <t xml:space="preserve"> I go just dey laugh make Dem help me greet my pa, if na woman I go say my papa do see another woman toastSince my popsy don go...if I hear say person die</t>
  </si>
  <si>
    <t>My mum will say guy u don wicked now</t>
  </si>
  <si>
    <t>11 Sledge 🪔: A lot will change.</t>
  </si>
  <si>
    <t>But somethings are best left unknown</t>
  </si>
  <si>
    <t>11 Keji Smallz 💛: I think so.</t>
  </si>
  <si>
    <t xml:space="preserve"> his head on my chest, my tears dropping on his headEveryone was moving away but I carried my dead man on my laps</t>
  </si>
  <si>
    <t>11 Sledge 🪔: Jeez!</t>
  </si>
  <si>
    <t>11 Àrẹ̀mọ Gemini: Some lessons cannot be taught orally. You just have to experience it yourself, then your head go correct.</t>
  </si>
  <si>
    <t>11 Keji Smallz 💛: I was the only one at home 🥲</t>
  </si>
  <si>
    <t>11 +234 818 705 3443: Dem no dey tell person</t>
  </si>
  <si>
    <t>11 Àrẹ̀mọ Gemini: They won't even believe you, if you tell them</t>
  </si>
  <si>
    <t>11 Àrẹ̀mọ Gemini: Just let them experience it live and direct</t>
  </si>
  <si>
    <t>11 Àrẹ̀mọ Gemini: Death? Chaos? Trauma?</t>
  </si>
  <si>
    <t>No one can escape it.</t>
  </si>
  <si>
    <t>11 Àrẹ̀mọ Gemini: Life is yingyang.</t>
  </si>
  <si>
    <t xml:space="preserve"> I start getting worried and inquisitive about where the next chaos is coming from.When I'm too happy</t>
  </si>
  <si>
    <t>11 Seun Timothy: Lowkey ehn , having a parent is heaven is a blessing sha cos me I know countless times I know I’ve been saved by an angel</t>
  </si>
  <si>
    <t>11 Àrẹ̀mọ Gemini: Because chaos must come.</t>
  </si>
  <si>
    <t>11 Seun Timothy: Omo!!</t>
  </si>
  <si>
    <t>11 Àrẹ̀mọ Gemini: It is a blessing, actually. Knowing I have two intercessors - my father and my sister, is one I never take for granted.</t>
  </si>
  <si>
    <t>11 Keji Smallz 💛: I'm happy I was still in IB when it happened. If not, no one would know</t>
  </si>
  <si>
    <t>11 Haidar: U stong oo</t>
  </si>
  <si>
    <t>11 Àrẹ̀mọ Gemini: People want excess happiness and forget that even while it's sunny, it eventually gets dark.</t>
  </si>
  <si>
    <t>11 Seun Timothy: Always create time for happiness cos time for sorrows create themselves</t>
  </si>
  <si>
    <t>This is one of my quotes</t>
  </si>
  <si>
    <t>11 Sledge 🪔: Countless times</t>
  </si>
  <si>
    <t>11 Àrẹ̀mọ Gemini: Word!!</t>
  </si>
  <si>
    <t>11 Seun Timothy: Na why I be party animal and nomad</t>
  </si>
  <si>
    <t>11 Seun Timothy: If I was born in a time before ours I go he nomad ni</t>
  </si>
  <si>
    <t>11 Keji Smallz 💛: And you get to see things, a lot of things</t>
  </si>
  <si>
    <t>11 +234 818 705 3443: Omo this is</t>
  </si>
  <si>
    <t xml:space="preserve"> Dem call me from schoolI remember too</t>
  </si>
  <si>
    <t xml:space="preserve"> na only me carry d coffin down from the car, carry am enter house so we can put himEverybody dey look</t>
  </si>
  <si>
    <t>I don't even know where I see strength.</t>
  </si>
  <si>
    <t>Experience na best teacher jare</t>
  </si>
  <si>
    <t>11 Àrẹ̀mọ Gemini: This. This.</t>
  </si>
  <si>
    <t>11 Seun Timothy: One day I slept while driving , few seconds</t>
  </si>
  <si>
    <t>I woke up and my tyre got cut cos I ran into an aboki with omolanke</t>
  </si>
  <si>
    <t>11 Seun Timothy: Till now I don’t remeber how it happened</t>
  </si>
  <si>
    <t>11 Àrẹ̀mọ Gemini: There is a pattern to these things...</t>
  </si>
  <si>
    <t>11 Seun Timothy: I just knew I was driving and I woke up to hitting someone’s omolanke</t>
  </si>
  <si>
    <t>11 Seun Timothy: What if I don kill an ?</t>
  </si>
  <si>
    <t>11 Seun Timothy: And I was coming from island oh</t>
  </si>
  <si>
    <t>11 Seun Timothy: Incident happened on my street , one minute from the house</t>
  </si>
  <si>
    <t>11 Keji Smallz 💛: 😅 Yeah, I know I'm strong. If I tell you say my papa die this year, you no go believe 😅</t>
  </si>
  <si>
    <t>11 Haidar: I know</t>
  </si>
  <si>
    <t>11 Sledge 🪔: Damn!</t>
  </si>
  <si>
    <t>11 Àrẹ̀mọ Gemini: The day my dad was going to die. Lmfao.</t>
  </si>
  <si>
    <t xml:space="preserve"> wey I carry am come outside. My arm was literally getting cut off by the bathroom metal that morning.Person wey don slump inside bathroom</t>
  </si>
  <si>
    <t>About five peoplestill talk say dem see my papa wey he come pray for Jumat that same afternoon. Lmao.</t>
  </si>
  <si>
    <t>This is someone that slumped around 10am.</t>
  </si>
  <si>
    <t>11 Haidar: Hian</t>
  </si>
  <si>
    <t>11 Àrẹ̀mọ Gemini: He was there, unable to speak. Just motions. His eyes were open. Yet he was far gone.</t>
  </si>
  <si>
    <t>11 Haidar: Life</t>
  </si>
  <si>
    <t>11 Àrẹ̀mọ Gemini: People think he died the next day. I knew he died the moment he fell.</t>
  </si>
  <si>
    <t>11 Keji Smallz 💛: The strength would always come cos no one would want to help, it's your cross.</t>
  </si>
  <si>
    <t>11 +234 818 705 3443: Omo life</t>
  </si>
  <si>
    <t>11 Àrẹ̀mọ Gemini: Mad strength.</t>
  </si>
  <si>
    <t>11 Àrẹ̀mọ Gemini: You no go know where the strength go come from</t>
  </si>
  <si>
    <t>11 Haidar: Guy I'm speechless</t>
  </si>
  <si>
    <t>11 Haidar: Choi</t>
  </si>
  <si>
    <t>11 Àrẹ̀mọ Gemini: Pastor point finger for me inside church</t>
  </si>
  <si>
    <t>11 +234 818 705 3443: Real cross because wetin dey ground that time no be here</t>
  </si>
  <si>
    <t xml:space="preserve"> I just gat dey strong for my mum.Family this and dat wahala</t>
  </si>
  <si>
    <t>11 Haidar: All this over religious people ehh</t>
  </si>
  <si>
    <t>11 Àrẹ̀mọ Gemini: Say make I go spend 3 months on mountain. If not, I'll not live past that week</t>
  </si>
  <si>
    <t>11 Haidar: Imagine</t>
  </si>
  <si>
    <t>11 Keji Smallz 💛: I remember crawling out of bed that afternoon. Immediately I saw him, I didn't know where I got that strength from. I had my slippers in my hands and ran outside barefooted</t>
  </si>
  <si>
    <t>11 Àrẹ̀mọ Gemini: I just looked at him, smiled and walked out.</t>
  </si>
  <si>
    <t>After losing my father and sister? You still wan dey threaten me with death? Lmfao</t>
  </si>
  <si>
    <t>11 Keji Smallz 💛: You won't</t>
  </si>
  <si>
    <t>11 Àrẹ̀mọ Gemini: I legit had cuts on my arm and I did not feel the pain till after a week later</t>
  </si>
  <si>
    <t>11 Àrẹ̀mọ Gemini: Grief renders you numb</t>
  </si>
  <si>
    <t>11 Àrẹ̀mọ Gemini: Two years later, I'm still here, alive and breathing. Sometimes, you need to stare fear right in the eyes</t>
  </si>
  <si>
    <t>11 +234 812 003 3275: Omo</t>
  </si>
  <si>
    <t xml:space="preserve"> too. This woman would come to our house, and each time, my dad would give her something. If she met us cooking, my dad would give her food. One faithful morning as she was passing our front yard, she started shouting and causing that all those people they came to do bad on this land (our land, where we kept firewood and other things) if they don't come to remove it that what they planned would happen to them and their family ×2. We wanted to send her away. My dad was like, Leave her, let her talk. She ranted like that for minutes until she eventually left. Fast forward a few days later, the woman we had dispute with concerning firewood and the land got sick, like the sickness bad gonMy dad had an experience with a mad woman</t>
  </si>
  <si>
    <t>11 Àrẹ̀mọ Gemini: That thing that terrifies you. Call up a meeting with it, speak with it and negotiate.</t>
  </si>
  <si>
    <t>11 +234 818 705 3443: That strength</t>
  </si>
  <si>
    <t>I still dey reason till now.</t>
  </si>
  <si>
    <t>11 Àrẹ̀mọ Gemini: Just imagine</t>
  </si>
  <si>
    <t>11 Àrẹ̀mọ Gemini: I've come to understand that every single person you meet in life have a purpose they are serving</t>
  </si>
  <si>
    <t>11 Àrẹ̀mọ Gemini: Down to the random pet in the house, they serve a purpose</t>
  </si>
  <si>
    <t>11 Àrẹ̀mọ Gemini: Na for cruise sake you think say old people dey keep cats, dogs for house? Lmfao</t>
  </si>
  <si>
    <t>11 +234 812 003 3275: Omo I don too star your message this night o</t>
  </si>
  <si>
    <t>Wisdom overload</t>
  </si>
  <si>
    <t>11 +234 818 705 3443: This bro, so many fears</t>
  </si>
  <si>
    <t>I really wish I can over come</t>
  </si>
  <si>
    <t>11 Keji Smallz 💛: It does.</t>
  </si>
  <si>
    <t>11 Àrẹ̀mọ Gemini: There is nothing on the other side of fear. Just an illusion.</t>
  </si>
  <si>
    <t>11 Haidar: I swear ehh e no easy</t>
  </si>
  <si>
    <t>11 Haidar: U say</t>
  </si>
  <si>
    <t>11 Àrẹ̀mọ Gemini: The terrible thing about fear is that it blindfolds the one afraid</t>
  </si>
  <si>
    <t>11 Àrẹ̀mọ Gemini: Solution go dey your front like this but fear go paralyse you from seeing it</t>
  </si>
  <si>
    <t>11 +234 818 705 3443: Because I go dey live many life's inside my head</t>
  </si>
  <si>
    <t xml:space="preserve"> creative thought and allRanging from ideas</t>
  </si>
  <si>
    <t>11 Haidar: Na dat mind to do am gaan go come hard</t>
  </si>
  <si>
    <t>11 Àrẹ̀mọ Gemini: If I was not scared at some point in my life, there are so many chaos I could have prevented</t>
  </si>
  <si>
    <t>11 Keji Smallz 💛: Heyy, he's online. Did you send it?</t>
  </si>
  <si>
    <t>11 +234 818 705 3443: I swear</t>
  </si>
  <si>
    <t>U go first reason all the obstacle</t>
  </si>
  <si>
    <t>11 Àrẹ̀mọ Gemini: But fear. Fear. That thing is a thief</t>
  </si>
  <si>
    <t>11 Àrẹ̀mọ Gemini: I never comot this group since. Make I copy am to him now.</t>
  </si>
  <si>
    <t>11 +234 818 705 3443: Real one</t>
  </si>
  <si>
    <t>11 Àrẹ̀mọ Gemini: Sent.</t>
  </si>
  <si>
    <t>11 Àrẹ̀mọ Gemini: Fear will give you nothing. But it'll always take from you.</t>
  </si>
  <si>
    <t>11 Keji Smallz 💛: Good 🫶🏽</t>
  </si>
  <si>
    <t>11 Àrẹ̀mọ Gemini: Nothing beats living a deathless life.</t>
  </si>
  <si>
    <t>11 +234 812 003 3275: No be lie</t>
  </si>
  <si>
    <t>11 Àrẹ̀mọ Gemini: Do all there is to do. Say all there is to say. Whether or not you are honest in your dealings, chaos will knock on your door as at when due.</t>
  </si>
  <si>
    <t>11 Àrẹ̀mọ Gemini: If you refuse to open, it will break in.</t>
  </si>
  <si>
    <t>11 Àrẹ̀mọ Gemini: Many people happen to escape happiness totally in this lifetime. But chaos, sorrow, grief? No one escapes it.</t>
  </si>
  <si>
    <t>11 Àrẹ̀mọ Gemini: It is a market. And when we are all done, we will pack our loads and go home. One by one.</t>
  </si>
  <si>
    <t>11 Haidar: Wheeeeew</t>
  </si>
  <si>
    <t>11 Haidar: Well said</t>
  </si>
  <si>
    <t>11 Àrẹ̀mọ Gemini: May the Creator lead us aright. May we be wise enough to listen to our instincts.</t>
  </si>
  <si>
    <t>11 Àrẹ̀mọ Gemini: And may we not fall victim of a fellow human's machination.</t>
  </si>
  <si>
    <t>11 Àrẹ̀mọ Gemini: Amen, Amen.</t>
  </si>
  <si>
    <t>11 Àrẹ̀mọ Gemini: 🦅</t>
  </si>
  <si>
    <t>11 Haidar: Thisss</t>
  </si>
  <si>
    <t>11 +234 812 003 3275: You just dey drop rhema</t>
  </si>
  <si>
    <t>11 Haidar: Aremo baba Gemini</t>
  </si>
  <si>
    <t>11 Haidar: Aswear ehhh</t>
  </si>
  <si>
    <t>11 Àrẹ̀mọ Gemini: Ọ̀gá mi, all of us - vessels. Nothing else but vessels. 🙏</t>
  </si>
  <si>
    <t>11 Keji Smallz 💛: Kòtò Ayé 😭</t>
  </si>
  <si>
    <t>11 +234 812 003 3275: Amen</t>
  </si>
  <si>
    <t>11 Haidar: So we had this long convo</t>
  </si>
  <si>
    <t>11 Haidar: Mejhnn inspiring</t>
  </si>
  <si>
    <t>11 Haidar: Things dey oo</t>
  </si>
  <si>
    <t>11 Àrẹ̀mọ Gemini: Funny how it was @2348146870255 audio that caused all of this 😭😂</t>
  </si>
  <si>
    <t>11 +234 818 705 3443: Very</t>
  </si>
  <si>
    <t>11 Haidar: Lol dat one come run</t>
  </si>
  <si>
    <t>11 Haidar: From there to cat</t>
  </si>
  <si>
    <t>11 Haidar: To winch for toilet</t>
  </si>
  <si>
    <t>11 Haidar: And boom we here</t>
  </si>
  <si>
    <t>11 Haidar: To deja Vu</t>
  </si>
  <si>
    <t>11 +234 812 003 3275: This instinct, eh</t>
  </si>
  <si>
    <t xml:space="preserve"> the feeling of doing something at a particular time will come. I will ignore it a few minutes or hours later, the thing would happen.Sometimes</t>
  </si>
  <si>
    <t xml:space="preserve"> why I no do this thing when the thought came to my mindI would be like</t>
  </si>
  <si>
    <t>11 Haidar: Seriously have been thinking this long time oo how I have this flash backs</t>
  </si>
  <si>
    <t>11 Haidar: Same e dey do her eo</t>
  </si>
  <si>
    <t>11 Sledge 🪔: 😂😂😂</t>
  </si>
  <si>
    <t>11 Àrẹ̀mọ Gemini: For everytime I've disobeyed my instincts, I've suffered GREATLY for it.</t>
  </si>
  <si>
    <t>11 Haidar: Before u say jack e don pass u by</t>
  </si>
  <si>
    <t>11 +234 812 003 3275: Keji o😂😂</t>
  </si>
  <si>
    <t>11 +234 812 003 3275: Cricket sound 😂</t>
  </si>
  <si>
    <t>11 Àrẹ̀mọ Gemini: Trust your instincts, always. Even if it misleads you, it is because that misleading was necessary at that point in your life.</t>
  </si>
  <si>
    <t>11 +234 812 003 3275: ✅✅</t>
  </si>
  <si>
    <t>11 Haidar: Aremo just dey drop words back to back</t>
  </si>
  <si>
    <t>11 Haidar: Omo I feel this convo o</t>
  </si>
  <si>
    <t>11 +234 818 705 3443: Man is good</t>
  </si>
  <si>
    <t>Never thought I will meet him on this group</t>
  </si>
  <si>
    <t>11 Haidar: 💯</t>
  </si>
  <si>
    <t>11 +234 812 003 3275: I don star tire</t>
  </si>
  <si>
    <t>Make I upload for status tomorrow</t>
  </si>
  <si>
    <t>11 Haidar: Lol me wey don send status alre</t>
  </si>
  <si>
    <t>11 Haidar: Already</t>
  </si>
  <si>
    <t>11 Haidar: People go wakeup see my status begin wonder</t>
  </si>
  <si>
    <t>11 +234 812 003 3275: I no dey too follow chats here but something just pushed me here this night</t>
  </si>
  <si>
    <t>11 Haidar: E pain me I dnt star anyone</t>
  </si>
  <si>
    <t>11 Haidar: Omo it was worth it</t>
  </si>
  <si>
    <t>11 +234 812 003 3275: Say wetin this guy chop 😂😂</t>
  </si>
  <si>
    <t>11 +234 812 003 3275: 💯</t>
  </si>
  <si>
    <t>11 Haidar: Mind share d stared</t>
  </si>
  <si>
    <t>11 +234 812 003 3275: Okay na</t>
  </si>
  <si>
    <t>11 +234 818 705 3443: I should have meet him long.... writers hangout but I no go dat event, I miss dat year own</t>
  </si>
  <si>
    <t>11 Haidar: I dey go back to back dey read e too long</t>
  </si>
  <si>
    <t>11 +234 818 705 3443: Lol</t>
  </si>
  <si>
    <t>11 Haidar: Omo I dunno which to even post</t>
  </si>
  <si>
    <t>11 Haidar: Life is a misery</t>
  </si>
  <si>
    <t>11 +234 812 003 3275: Life is yingyang.</t>
  </si>
  <si>
    <t>11 +234 812 003 3275: Because chaos must come.</t>
  </si>
  <si>
    <t>11 +234 812 003 3275: People want excess happiness and forget that even while it's sunny, it eventually gets dark.</t>
  </si>
  <si>
    <t>11 +234 812 003 3275: Always create time for happiness cos time for sorrows create themselves</t>
  </si>
  <si>
    <t>11 +234 812 003 3275: Do all there is to do. Say all there is to say. Whether or not you are honest in your dealings, chaos will knock on your door as at when due.</t>
  </si>
  <si>
    <t>11 +234 812 003 3275: If you refuse to open, it will break in.</t>
  </si>
  <si>
    <t>11 +234 812 003 3275: Many people happen to escape happiness totally in this lifetime. But chaos, sorrow, grief? No one escapes it.</t>
  </si>
  <si>
    <t>11 +234 812 003 3275: It is a market. And when we are all done, we will pack our loads and go home. One by one.</t>
  </si>
  <si>
    <t>11 +234 812 003 3275: Trust your instincts, always. Even if it misleads you, it is because that misleading was necessary at that point in your life.</t>
  </si>
  <si>
    <t>11 Àrẹ̀mọ Gemini: Oh. You're aware of writers hangout</t>
  </si>
  <si>
    <t>11 +234 818 705 3443: Omo u resend them</t>
  </si>
  <si>
    <t>Na wisdom full everything</t>
  </si>
  <si>
    <t>11 Haidar: Notepad all this go enter</t>
  </si>
  <si>
    <t>11 +234 818 705 3443: Yea, samme omoba.</t>
  </si>
  <si>
    <t>I knew when he started the hangout</t>
  </si>
  <si>
    <t>I always send in my work to participate</t>
  </si>
  <si>
    <t>11 Àrẹ̀mọ Gemini: Oh wow. I attended in 2021 sef. It was only last year that I didn't come around</t>
  </si>
  <si>
    <t>11 +234 810 865 3381: Omo</t>
  </si>
  <si>
    <t>11 +234 810 865 3381: All these things ehn</t>
  </si>
  <si>
    <t>11 Àrẹ̀mọ Gemini: This is probably last year? 🤔</t>
  </si>
  <si>
    <t>11 Haidar: E shock u</t>
  </si>
  <si>
    <t>11 +234 810 865 3381: I just finished school and i have always felt this connection to a mad woman that roams my busstop.</t>
  </si>
  <si>
    <t>I cant say it's random but everytime i go to the bustop she's either leaving or coming and she doesn't even go there at all because i have asked my friends to be on the lookout for her .</t>
  </si>
  <si>
    <t>I feel like im supposed to help her and i dont know how. I have passed different routes to the bustop</t>
  </si>
  <si>
    <t>11 +234 810 865 3381: I can't seem to avoid her</t>
  </si>
  <si>
    <t>11 +234 818 705 3443: Na 2020</t>
  </si>
  <si>
    <t>11 Àrẹ̀mọ Gemini: I attended but na only the one at the beach I attend then. Didn't go for the other days</t>
  </si>
  <si>
    <t>11 Àrẹ̀mọ Gemini: You can only do so much before you get yourself in trouble too. If you feel driven to help her, do so. But moderation. Moderation. Moderation.</t>
  </si>
  <si>
    <t>You cannot save others while you're still drowning. Moderation.</t>
  </si>
  <si>
    <t>11 +234 818 705 3443: Because we went to Nike from Nike to LCC</t>
  </si>
  <si>
    <t>11 Àrẹ̀mọ Gemini: Yes. I didn't go for the gallery visit.</t>
  </si>
  <si>
    <t>11 +234 818 705 3443: Na when lammie Art post u for that game lounge I know say I don miss</t>
  </si>
  <si>
    <t>11 Àrẹ̀mọ Gemini: Lammie na my very good person. Met her at the lounge and she has been a great one since then. Àgbà artist😂</t>
  </si>
  <si>
    <t>11 +234 818 705 3443: Omo....this life People just connect anyhow</t>
  </si>
  <si>
    <t>Make person dey do good oooo.</t>
  </si>
  <si>
    <t xml:space="preserve"> my personal newsletter editor, na she dey help my life with editingWe are friends</t>
  </si>
  <si>
    <t>11 Àrẹ̀mọ Gemini: It is a very small world, fr</t>
  </si>
  <si>
    <t>11 Your security code with Ayinla💪 changed. Tap to learn more.</t>
  </si>
  <si>
    <t>I think I'm weird 😭😭😭</t>
  </si>
  <si>
    <t>Why this things de make me laugh instead make e scare me?🤦🏽‍♂️🤣</t>
  </si>
  <si>
    <t>11 The Painter Ẹniayéńfẹ́💛: For real!</t>
  </si>
  <si>
    <t>11 🕊️ Islamiya: Abii.</t>
  </si>
  <si>
    <t>11 🕊️ Islamiya: Ehehn.</t>
  </si>
  <si>
    <t>Wow.</t>
  </si>
  <si>
    <t>11 +234 903 116 3706: At least make una sleep small  now</t>
  </si>
  <si>
    <t>11 +234 903 116 3706: Tor!!</t>
  </si>
  <si>
    <t>11 The Painter Ẹniayéńfẹ́💛: 💯</t>
  </si>
  <si>
    <t>11 +234 903 116 3706: @2348081872697 iwo bobo yi</t>
  </si>
  <si>
    <t>11 The Painter Ẹniayéńfẹ́💛: I don wAke</t>
  </si>
  <si>
    <t>11 🕊️ Islamiya: It's inevitable actually.</t>
  </si>
  <si>
    <t>11 +234 903 116 3706: &lt;Media omitted&gt;</t>
  </si>
  <si>
    <t>- Drink at least 2-3 ltrs of water daily Drink at least 2-3 ltrs of water daily</t>
  </si>
  <si>
    <t>- Avoid carbonated drinks Avoid carbonated drinks</t>
  </si>
  <si>
    <t>- Eat Whole Foods Eat Whole Foods</t>
  </si>
  <si>
    <t>000 steps daily- walk at least 6 walk at least 6,000 steps daily</t>
  </si>
  <si>
    <t>- check your blood pressure regularly check your blood pressure regularly</t>
  </si>
  <si>
    <t>- Prioritize protein. Prioritize protein.</t>
  </si>
  <si>
    <t>11 Haidar: I don wake oo</t>
  </si>
  <si>
    <t>11 Haidar: Their papa</t>
  </si>
  <si>
    <t>11 +234 810 865 3381: Is beans protein 😪</t>
  </si>
  <si>
    <t>11 Haidar: I don go outside touch grass. Ehen</t>
  </si>
  <si>
    <t>11 Haidar: U abi</t>
  </si>
  <si>
    <t>11 +234 706 774 8404: No.</t>
  </si>
  <si>
    <t>11 Àrẹ̀mọ Gemini: I trust you feel better today, baba</t>
  </si>
  <si>
    <t>11 Haidar: Where dat link</t>
  </si>
  <si>
    <t>11 Haidar: No headache like I use to wake up with</t>
  </si>
  <si>
    <t>11 Agunbiade Kabirat: Not only you, Sir.</t>
  </si>
  <si>
    <t xml:space="preserve"> that Aremo's video no dey scare me at all.I even read everything finish and the funny part is that</t>
  </si>
  <si>
    <t xml:space="preserve"> not fenced house ooo.Me wey I dey go outside for midnight</t>
  </si>
  <si>
    <t>11 Agunbiade Kabirat: How your body</t>
  </si>
  <si>
    <t>11 Haidar: U dey yab me say I dey fear bdat</t>
  </si>
  <si>
    <t>11 Haidar: Better</t>
  </si>
  <si>
    <t>11 Agunbiade Kabirat: Not at all oooo, you wey be Soldier</t>
  </si>
  <si>
    <t>11 Agunbiade Kabirat: Alhamdulilah</t>
  </si>
  <si>
    <t>11 Haidar: U dinor see when I cry here</t>
  </si>
  <si>
    <t>11 Àrẹ̀mọ Gemini: https://youtu.be/np21brliLc0</t>
  </si>
  <si>
    <t>11 Àrẹ̀mọ Gemini: You gettt. It's not scary. I no know why people dey fear 😭😭😭😂</t>
  </si>
  <si>
    <t>11 Agunbiade Kabirat: I no dey around</t>
  </si>
  <si>
    <t xml:space="preserve"> you are too  emotionalBut then</t>
  </si>
  <si>
    <t>11 Agunbiade Kabirat: We are not the same ooo.</t>
  </si>
  <si>
    <t xml:space="preserve"> still dey tell people say nothing fit happen, like with real confidence oooI go go outside around 1 or 2 in the midnight</t>
  </si>
  <si>
    <t>11 Àrẹ̀mọ Gemini: Kabirat mi Osoronga</t>
  </si>
  <si>
    <t>11 +234 705 796 9615: Uhm.... 🥺❤️</t>
  </si>
  <si>
    <t>11 Haidar: Lol u think</t>
  </si>
  <si>
    <t>11 +234 808 765 5226: Thank you so much for this token... breakfast don sure. MODUPE OOOOOO</t>
  </si>
  <si>
    <t>11 +234 808 765 5226: &lt;Media omitted&gt;</t>
  </si>
  <si>
    <t>11 Agunbiade Kabirat: I get one grandpa like that, he dey always call me witch and I go dey change am for am say I no be witch.</t>
  </si>
  <si>
    <t xml:space="preserve"> the man is very stingy, to hin children sef but when e comes to me, he go give me money ooo.Funny enough</t>
  </si>
  <si>
    <t>11 Agunbiade Kabirat: Well...</t>
  </si>
  <si>
    <t>11 Haidar: Ehen</t>
  </si>
  <si>
    <t>11 Agunbiade Kabirat: Good morning Mr. Elénìyàn.</t>
  </si>
  <si>
    <t>11 Sameeha🥰😍: But sebi you dey praise them ,  why them dey after you ?</t>
  </si>
  <si>
    <t>11 Gbenga APIN: Good morning Agba</t>
  </si>
  <si>
    <t>11 Gbenga APIN: You self wait till morning</t>
  </si>
  <si>
    <t>11 Agunbiade Kabirat: To the extent that, if hin grandchildren come, nah me den go talk say make I help them collect money because he go sha gimme.</t>
  </si>
  <si>
    <t xml:space="preserve"> omooo nah war ooo.If he no give me and I know he has</t>
  </si>
  <si>
    <t>11 Haidar: After him ke</t>
  </si>
  <si>
    <t>11 Haidar: 😂😂😂😂😂😂😂😂😂😂😂</t>
  </si>
  <si>
    <t>11 Àrẹ̀mọ Gemini: Praise or rebuke, if you enter the spiritual space without certain due process, there will always be swings to deal with.</t>
  </si>
  <si>
    <t>11 Agunbiade Kabirat: Sure</t>
  </si>
  <si>
    <t>11 Àrẹ̀mọ Gemini: It's the same with all Òrìṣà(s) and even doctrines. Give unto Caesar...</t>
  </si>
  <si>
    <t>11 Sameeha🥰😍: I thought it was scary actually</t>
  </si>
  <si>
    <t>But it isn't</t>
  </si>
  <si>
    <t>11 Haidar: Lol 🤣</t>
  </si>
  <si>
    <t>11 Àrẹ̀mọ Gemini: It is not</t>
  </si>
  <si>
    <t>11 Sameeha🥰😍: Them no sha wise like that</t>
  </si>
  <si>
    <t>Cause why 😂😂💔💔</t>
  </si>
  <si>
    <t>Them suppose give you support</t>
  </si>
  <si>
    <t>11 Haidar: U self watin u find reach there</t>
  </si>
  <si>
    <t>11 Sameeha🥰😍: Abi na</t>
  </si>
  <si>
    <t>Make person dey strategic</t>
  </si>
  <si>
    <t>11 Haidar: U fit help am ttell them</t>
  </si>
  <si>
    <t>11 Haidar: U had to wait till now .. me self na now I watch am .. but dat mama look still get as e be</t>
  </si>
  <si>
    <t>11 Gbenga APIN: Lol</t>
  </si>
  <si>
    <t>It was the chaos around it that made it that way</t>
  </si>
  <si>
    <t>11 Àrẹ̀mọ Gemini: Lmfao. Dey play</t>
  </si>
  <si>
    <t>11 Sameeha🥰😍: Make he gimme there contact ... me sef I be iya mi osoronga</t>
  </si>
  <si>
    <t>As long as I am a woman</t>
  </si>
  <si>
    <t>11 Haidar: Sameehaaaaaaa</t>
  </si>
  <si>
    <t>11 Àrẹ̀mọ Gemini: Dey play 😂😂😂😂😂😂😂</t>
  </si>
  <si>
    <t>11 Agunbiade Kabirat: These things are not like that</t>
  </si>
  <si>
    <t>11 Haidar: No go chase ya hubby bcus of this one o</t>
  </si>
  <si>
    <t>11 Haidar: Why she no talk last night😂😂😂😂😂</t>
  </si>
  <si>
    <t>11 Àrẹ̀mọ Gemini: Leave am</t>
  </si>
  <si>
    <t>11 Sameeha🥰😍: Which mama...all of una just get for hand</t>
  </si>
  <si>
    <t>11 Àrẹ̀mọ Gemini: Leave am 😂😂😂😂😂😂</t>
  </si>
  <si>
    <t>11 Àrẹ̀mọ Gemini: 😂😭😭😂😂😂😂😂😂😂</t>
  </si>
  <si>
    <t>11 Sameeha🥰😍: Lol yeah I get ... the writer and the producer saw shege</t>
  </si>
  <si>
    <t>11 Àrẹ̀mọ Gemini: I'm in your DM, already.</t>
  </si>
  <si>
    <t>11 Sameeha🥰😍: No be play abeg 😂😂😂💔</t>
  </si>
  <si>
    <t>11 Haidar: D ways dis mama do face and smile if I see am na 1 pace forward 500 pacess backwards</t>
  </si>
  <si>
    <t>11 Àrẹ̀mọ Gemini: 😂😂🤔😂😂😂😂😂😂😂😂😂😂😂</t>
  </si>
  <si>
    <t>11 Sameeha🥰😍: I actually understand you</t>
  </si>
  <si>
    <t>I am just joking around</t>
  </si>
  <si>
    <t>Don't mind me</t>
  </si>
  <si>
    <t>11 Haidar: D look self go make u fear her na</t>
  </si>
  <si>
    <t>11 Gbenga APIN: No time...</t>
  </si>
  <si>
    <t>11 Agunbiade Kabirat: Ohhh</t>
  </si>
  <si>
    <t>11 Haidar: Na why I no even bother open am</t>
  </si>
  <si>
    <t>11 Haidar: But now I don watch am</t>
  </si>
  <si>
    <t>11 Agunbiade Kabirat: Bye bye ooo, I wan go sleep</t>
  </si>
  <si>
    <t>11 Sameeha🥰😍: But norms ... this woman wey dem use no be witch ...actual witch ehn you go knoe 😂😂😂💔</t>
  </si>
  <si>
    <t>11 Àrẹ̀mọ Gemini: Brooo, no time o😂</t>
  </si>
  <si>
    <t>11 Haidar: As I dnt understand yooba seld</t>
  </si>
  <si>
    <t>11 Haidar: 😂😂😂😂😂😂😂😂😂😂😂😂😂</t>
  </si>
  <si>
    <t>11 Àrẹ̀mọ Gemini: 😂😂🤣😂🤣😂🤣😂😂😂😂</t>
  </si>
  <si>
    <t>11 Gbenga APIN: Omo, how you take be soldier 😂😂😂</t>
  </si>
  <si>
    <t>11 Àrẹ̀mọ Gemini: I weak😂😂😂😂😂😂</t>
  </si>
  <si>
    <t>11 Haidar: Now I did I no really understand the sayings. . and all but mehnnn e be like all those covens wey dey do witch for movie</t>
  </si>
  <si>
    <t>11 Haidar: Na grace ... Na money push me. . and small fight I dey run go house</t>
  </si>
  <si>
    <t>11 +234 814 534 1153: When people are waking up</t>
  </si>
  <si>
    <t>11 Haidar: Dat one get her own for body</t>
  </si>
  <si>
    <t>11 Haidar: But aremo</t>
  </si>
  <si>
    <t>11 Haidar: Na iya gbonkan fit dat role</t>
  </si>
  <si>
    <t>11 Haidar: E for dey more Daring</t>
  </si>
  <si>
    <t>And you go dey talk bloody civilians too oo 😂</t>
  </si>
  <si>
    <t>11 Sameeha🥰😍: 😂😂💔 person of God ... I no be witch</t>
  </si>
  <si>
    <t xml:space="preserve"> my protectorGod is my defender</t>
  </si>
  <si>
    <t>11 Àrẹ̀mọ Gemini: Funny enough, someone gave me a contact to her during the period</t>
  </si>
  <si>
    <t>11 Agunbiade Kabirat: I never sleep like that jare, I dey read</t>
  </si>
  <si>
    <t>11 Àrẹ̀mọ Gemini: I just no push through</t>
  </si>
  <si>
    <t>11 Sameeha🥰😍: 😂😂💔</t>
  </si>
  <si>
    <t>What's that laworiwojiwo</t>
  </si>
  <si>
    <t>11 Haidar: Make I see who no go run</t>
  </si>
  <si>
    <t>11 Gbenga APIN: Na when he talk say he no go patrol again last night the thing shock me.😭😂</t>
  </si>
  <si>
    <t>11 Haidar: All of us na d same .. blood n flesh</t>
  </si>
  <si>
    <t>11 Haidar: 😂😂😂😂😂😂😂😂</t>
  </si>
  <si>
    <t>11 +234 814 534 1153: Kaby na on top happy trybe you dey read abi</t>
  </si>
  <si>
    <t>11 Sameeha🥰😍: E just dey ring for my head 😂😂💔Make I no go turn am to slang.... na one bad thing about Me 😂😂💔@2348181400105</t>
  </si>
  <si>
    <t>11 Haidar: Believe I dnt ... I use blanket all thru</t>
  </si>
  <si>
    <t>11 Àrẹ̀mọ Gemini: It is an honorary chant for the occult</t>
  </si>
  <si>
    <t>11 Haidar: U don dey get initiation invited</t>
  </si>
  <si>
    <t>11 Agunbiade Kabirat: Not now nah, I just enter the group around 6</t>
  </si>
  <si>
    <t>11 Àrẹ̀mọ Gemini: Haaaa. No turn am to slang o</t>
  </si>
  <si>
    <t>11 Haidar: She said she be iya osoronga na</t>
  </si>
  <si>
    <t>11 Sameeha🥰😍: 😂😂💔Okay sir   ... how do I delete it from my brain 😂💔😭</t>
  </si>
  <si>
    <t>11 Àrẹ̀mọ Gemini: Lobatan</t>
  </si>
  <si>
    <t>11 Àrẹ̀mọ Gemini: Put head inside water😂😂😂😂😂😂</t>
  </si>
  <si>
    <t>11 Haidar: Nack ur head for wall 3 times</t>
  </si>
  <si>
    <t>11 Gbenga APIN: Na now brain go wan stubborn</t>
  </si>
  <si>
    <t>11 Haidar: Wait fess na</t>
  </si>
  <si>
    <t>... make their meeting no go scatter</t>
  </si>
  <si>
    <t>11 Haidar: She no go forget am Lai Lai .. na now she will always get it to mind</t>
  </si>
  <si>
    <t>11 +234 814 534 1153: Jellybum is that you 💀</t>
  </si>
  <si>
    <t>11 Agunbiade Kabirat: I just say make I eat sef, nah I come back now. After eating, nah sleep remain</t>
  </si>
  <si>
    <t>11 Sameeha🥰😍: 😭💔</t>
  </si>
  <si>
    <t>I dey work ...how</t>
  </si>
  <si>
    <t>And you be adult o</t>
  </si>
  <si>
    <t>11 +234 814 534 1153: Wo! Sha be going</t>
  </si>
  <si>
    <t>MFJPM</t>
  </si>
  <si>
    <t>11 Gbenga APIN: 😭😭😭😂😂😂</t>
  </si>
  <si>
    <t>11 Haidar: At least e go make u forget</t>
  </si>
  <si>
    <t>11 Agunbiade Kabirat: No be you ask</t>
  </si>
  <si>
    <t>11 Sameeha🥰😍: 😂😂the thing dey do rubbish ... make person wan read now.. e no gree remember... na things wey go land person for problem e no go forget</t>
  </si>
  <si>
    <t>11 +234 814 534 1153: This man you are suspicious</t>
  </si>
  <si>
    <t>11 Sameeha🥰😍: 😂😂😂💔bad character here and there</t>
  </si>
  <si>
    <t>11 The Painter Ẹniayéńfẹ́💛: I've seen the video before now</t>
  </si>
  <si>
    <t>11 +234 814 534 1153: I no ask again</t>
  </si>
  <si>
    <t>Be going</t>
  </si>
  <si>
    <t>Ma lo Kaby 🌚</t>
  </si>
  <si>
    <t>11 Agunbiade Kabirat: I dey eat</t>
  </si>
  <si>
    <t>11 Gbenga APIN: It's just funny how it operates</t>
  </si>
  <si>
    <t>11 Agunbiade Kabirat: Same here</t>
  </si>
  <si>
    <t>11 Haidar: U wan add</t>
  </si>
  <si>
    <t>11 Haidar: Kaby</t>
  </si>
  <si>
    <t>11 Haidar: I saw the music u sing oo</t>
  </si>
  <si>
    <t>11 Sameeha🥰😍: 😂😂😂💔 very funny</t>
  </si>
  <si>
    <t>11 Agunbiade Kabirat: Add wetin</t>
  </si>
  <si>
    <t>11 Àrẹ̀mọ Gemini: Stopeeeet 😂😂😂😂😂😂</t>
  </si>
  <si>
    <t>11 Toluhwanny Sigma: Just wow !!!</t>
  </si>
  <si>
    <t>11 Haidar: I Neva knew u Sabi music like this</t>
  </si>
  <si>
    <t>11 Agunbiade Kabirat: Which music ooo</t>
  </si>
  <si>
    <t>11 Àrẹ̀mọ Gemini: Kini mo ṣe 😂😂😂😂😂😂</t>
  </si>
  <si>
    <t>11 +234 814 534 1153: Ahn ahn which kind pikin @2348146870255 and @2347040268832 born bayi</t>
  </si>
  <si>
    <t>Is this what you said you want to do 2 minutes ago???</t>
  </si>
  <si>
    <t>11 Àrẹ̀mọ Gemini: Ọ̀gá mi✨</t>
  </si>
  <si>
    <t>11 Àrẹ̀mọ Gemini: Very confused human being 😂😂😂😂😂</t>
  </si>
  <si>
    <t>11 Agunbiade Kabirat: Wo lemme, after eating I go sleep</t>
  </si>
  <si>
    <t>11 +234 814 534 1153: And now Aunty Kaby is eating</t>
  </si>
  <si>
    <t>Wo! 😂😂😂</t>
  </si>
  <si>
    <t>11 Agunbiade Kabirat: Shey make hunger kill me</t>
  </si>
  <si>
    <t>11 Àrẹ̀mọ Gemini: That babe na case😂😂😂😂😂😂</t>
  </si>
  <si>
    <t>11 Àrẹ̀mọ Gemini: Laelae😂😂😂😂😂😂</t>
  </si>
  <si>
    <t>11 Agunbiade Kabirat: Lemme ooo</t>
  </si>
  <si>
    <t>11 +234 808 765 5226: ok im off to set fo have a great day</t>
  </si>
  <si>
    <t>11 +234 814 534 1153: You don’t have to know</t>
  </si>
  <si>
    <t>Just know I gat my eyes on you</t>
  </si>
  <si>
    <t>11 Gbenga APIN: Most of us here have seen it.</t>
  </si>
  <si>
    <t>11 +234 814 534 1153: Are you not laughing too much like this 😂😂😂</t>
  </si>
  <si>
    <t>11 Agunbiade Kabirat: You people should calm down till after my exam, I go disturb una ehnnnnnnn</t>
  </si>
  <si>
    <t>11 +234 814 534 1153: Eat you hear</t>
  </si>
  <si>
    <t>Eat ooooo 😂</t>
  </si>
  <si>
    <t>11 Agunbiade Kabirat: Come and eat</t>
  </si>
  <si>
    <t>11 +234 814 534 1153: So part 2 go dey like this</t>
  </si>
  <si>
    <t>11 +234 814 534 1153: What are you eating? 👀</t>
  </si>
  <si>
    <t>11 Àrẹ̀mọ Gemini: Ẹ gba mi😂😂😂😂😂😂</t>
  </si>
  <si>
    <t>11 Agunbiade Kabirat: There is no part 1 yet</t>
  </si>
  <si>
    <t>11 Àrẹ̀mọ Gemini: Ahhhhh</t>
  </si>
  <si>
    <t>11 Agunbiade Kabirat: Rice and stew</t>
  </si>
  <si>
    <t>11 Agunbiade Kabirat: Whattttttt</t>
  </si>
  <si>
    <t>11 Gbenga APIN: Omo, na so you stop to dey send vn ooo</t>
  </si>
  <si>
    <t>11 Gbenga APIN: Normal normal, person suppose don see like 7vns this morning</t>
  </si>
  <si>
    <t>11 Agunbiade Kabirat: Calm down dear</t>
  </si>
  <si>
    <t>11 +234 814 534 1153: You sef say ahhhhh 😭😂😂</t>
  </si>
  <si>
    <t>11 The Painter Ẹniayéńfẹ́💛: And you too chief</t>
  </si>
  <si>
    <t>11 +234 814 534 1153: Please send me through waybill</t>
  </si>
  <si>
    <t>Ese pupo</t>
  </si>
  <si>
    <t>11 Àrẹ̀mọ Gemini: Na real ahhhh o😂😂😂😂😂</t>
  </si>
  <si>
    <t>11 Agunbiade Kabirat: You no quick talk, I don finish am</t>
  </si>
  <si>
    <t>11 +234 814 534 1153: Ahhhhhhhhh</t>
  </si>
  <si>
    <t>No be now now you say make I come eat</t>
  </si>
  <si>
    <t>This life is hard ooo</t>
  </si>
  <si>
    <t>Believe women at your own risk 😭😭😭</t>
  </si>
  <si>
    <t>11 Haidar: I swear I dey suspect am self ..</t>
  </si>
  <si>
    <t>11 Haidar: Pelu small beans ATI dodo</t>
  </si>
  <si>
    <t>11 Sledge 🪔: Go away😂</t>
  </si>
  <si>
    <t>11 Sledge 🪔: 🤣😂😂</t>
  </si>
  <si>
    <t>11 Àrẹ̀mọ Gemini: Ahhh😂😂😂😂😂</t>
  </si>
  <si>
    <t>11 Agunbiade Kabirat: Oya sorry, e still remain.</t>
  </si>
  <si>
    <t xml:space="preserve"> come carry the remaining.Nah 1cup I cook</t>
  </si>
  <si>
    <t>11 Agunbiade Kabirat: No ooo, inside this rogbodiyan</t>
  </si>
  <si>
    <t>Nah pelu Small Fish ooo</t>
  </si>
  <si>
    <t>11 +234 814 534 1153: 😂😂😂😂😂😂</t>
  </si>
  <si>
    <t>No be when I enter road I go hear story ooo</t>
  </si>
  <si>
    <t>Dem no dey tease me with food ooo</t>
  </si>
  <si>
    <t>11 Agunbiade Kabirat: You don do mistake, Sir</t>
  </si>
  <si>
    <t>11 Agunbiade Kabirat: For where, sha dey come</t>
  </si>
  <si>
    <t>11 Janet: Shey me sef go see?</t>
  </si>
  <si>
    <t>11 Haidar: God 😂😂😂😂😂😂</t>
  </si>
  <si>
    <t>11 Haidar: Na u joor</t>
  </si>
  <si>
    <t>11 Agunbiade Kabirat: Dey come, nah first come first serve we go do</t>
  </si>
  <si>
    <t>11 The Painter Ẹniayéńfẹ́💛: I was seeing him in my head🤣🤣</t>
  </si>
  <si>
    <t>11 Agunbiade Kabirat: I no cut my hair</t>
  </si>
  <si>
    <t>11 Janet: Thank God I Dey your doorstep</t>
  </si>
  <si>
    <t>11 +234 814 534 1153: It’s the confidence for me 😂😂😂</t>
  </si>
  <si>
    <t>11 +234 814 534 1153: You are offering my food to someone else???</t>
  </si>
  <si>
    <t>To man???</t>
  </si>
  <si>
    <t>As in Adam???</t>
  </si>
  <si>
    <t>11 Agunbiade Kabirat: Okay, enter</t>
  </si>
  <si>
    <t>11 Agunbiade Kabirat: Calm down, iya yii</t>
  </si>
  <si>
    <t>Your own nah Special package</t>
  </si>
  <si>
    <t>11 Janet: Na woman Dey do woman 🥺</t>
  </si>
  <si>
    <t>11 +234 814 534 1153: Awwwww</t>
  </si>
  <si>
    <t>Omoluabi ni e</t>
  </si>
  <si>
    <t>11 Janet: We can share now @2348145341153</t>
  </si>
  <si>
    <t>11 Agunbiade Kabirat: Just dey play, you wey I dey whine</t>
  </si>
  <si>
    <t>11 +234 814 534 1153: You have breast ????</t>
  </si>
  <si>
    <t>I didn’t knowwww</t>
  </si>
  <si>
    <t>I’m sorryyyyyy 😭😭😭</t>
  </si>
  <si>
    <t>11 Agunbiade Kabirat: Gbayii mama mi</t>
  </si>
  <si>
    <t>11 Janet: Omoo</t>
  </si>
  <si>
    <t>Kabirat don Shenk me sha</t>
  </si>
  <si>
    <t>11 Agunbiade Kabirat: Everybody bye bye</t>
  </si>
  <si>
    <t>Orun yaaaa</t>
  </si>
  <si>
    <t>11 +234 814 534 1153: Of course now ❤️</t>
  </si>
  <si>
    <t>Kaby will just put stew inside the rice pot for us and we will eat together</t>
  </si>
  <si>
    <t>11 +234 814 534 1153: She can’t</t>
  </si>
  <si>
    <t>11 Agunbiade Kabirat: Shey nah your food</t>
  </si>
  <si>
    <t>11 Janet: I have 😂</t>
  </si>
  <si>
    <t>11 Agunbiade Kabirat: I no give anybody again ngbana</t>
  </si>
  <si>
    <t>11 +234 814 534 1153: Our food noni</t>
  </si>
  <si>
    <t>11 +234 814 534 1153: You are rude! 😤</t>
  </si>
  <si>
    <t>11 Agunbiade Kabirat: You no know</t>
  </si>
  <si>
    <t>11 Janet: Because say we Dey beg abi 😂</t>
  </si>
  <si>
    <t>11 +234 814 534 1153: See finish don enter the matter 😭😭😭😭😭😭</t>
  </si>
  <si>
    <t>11 Agunbiade Kabirat: 😂😂😂😂😂😂😂</t>
  </si>
  <si>
    <t xml:space="preserve"> bye byeAbeg</t>
  </si>
  <si>
    <t>11 Janet: @2348145341153 don’t mind her. Amala sky water go soon boil 😌</t>
  </si>
  <si>
    <t>11 Agunbiade Kabirat: Iya Mẹta nko</t>
  </si>
  <si>
    <t>11 +234 811 649 1721: Good</t>
  </si>
  <si>
    <t>Morning y’all</t>
  </si>
  <si>
    <t>11 +234 811 649 1721: Good morning babe</t>
  </si>
  <si>
    <t>11 Janet: I no Dey chop her food o.</t>
  </si>
  <si>
    <t>Had diarrhea the very first time 😂</t>
  </si>
  <si>
    <t>11 +234 814 686 6300: Good morning sir</t>
  </si>
  <si>
    <t>11 Janet: Good morning 🌞</t>
  </si>
  <si>
    <t>11 Haidar: Laaaaaaaaaa woriwoooooo iya mi osoronga 🌚🌚</t>
  </si>
  <si>
    <t>11 Àrẹ̀mọ Gemini: Lmfao 😂😂😂😂😂😂😂😂</t>
  </si>
  <si>
    <t>11 Haidar: 🙈🙈🙈🙈🙈🙈</t>
  </si>
  <si>
    <t>11 Haidar: Watin I dey do</t>
  </si>
  <si>
    <t>11 +234 814 686 6300: Why d video come dey gimme goosebumps like this🥹Omo I got chills</t>
  </si>
  <si>
    <t>11 Àrẹ̀mọ Gemini: Tell me more😂😂😂</t>
  </si>
  <si>
    <t>11 Toluhwanny Sigma: Ko se ni gbena woju ekun lai sawo..</t>
  </si>
  <si>
    <t>11 +234 814 686 6300: God Abeg.</t>
  </si>
  <si>
    <t>The thing don dey live rent free for my head this kind early morning</t>
  </si>
  <si>
    <t>11 Haidar: I swear😂😂😂 me wey no fit sleep last night</t>
  </si>
  <si>
    <t>11 Sameeha🥰😍: 😂😂😂💔 what happened to the jiiiiwwwwo</t>
  </si>
  <si>
    <t>11 +234 814 686 6300: I swear</t>
  </si>
  <si>
    <t>Things like this dey affect me oo.</t>
  </si>
  <si>
    <t>I'm still feeling the bumps😭</t>
  </si>
  <si>
    <t>Who send me message 🤦🏼‍♂️</t>
  </si>
  <si>
    <t>11 Àrẹ̀mọ Gemini: For reak</t>
  </si>
  <si>
    <t>11 Àrẹ̀mọ Gemini: If na con night you watch am come😂</t>
  </si>
  <si>
    <t>11 Haidar: Abeg.   U like trouble ba .. invincible oraimo cable go wipe u o</t>
  </si>
  <si>
    <t>11 Àrẹ̀mọ Gemini: You're absorbing the chills. Distract yourself with something else before it consumes you</t>
  </si>
  <si>
    <t>11 Sameeha🥰😍: Who😂😂😂💔</t>
  </si>
  <si>
    <t>11 Sameeha🥰😍: Ahhh</t>
  </si>
  <si>
    <t>11 Sameeha🥰😍: 😂😂💔one witch spotted</t>
  </si>
  <si>
    <t>11 Haidar: Iya osoronga now</t>
  </si>
  <si>
    <t>11 Àrẹ̀mọ Gemini: Lmfao, dey play 😂😂😂. Depending on your level of spiritual awakening, certain arts can actually place you on the edge</t>
  </si>
  <si>
    <t>11 Àrẹ̀mọ Gemini: I guess that's what is happening with @2348146866300</t>
  </si>
  <si>
    <t>11 +234 814 686 6300: No body dares</t>
  </si>
  <si>
    <t>11 Sameeha🥰😍: 😂💔</t>
  </si>
  <si>
    <t>You sha Don Awaken the witch in her</t>
  </si>
  <si>
    <t>11 +234 814 686 6300: Next one month, na laworiwojiwo person go dey shout upandan 🤣</t>
  </si>
  <si>
    <t>God Abeg 😭</t>
  </si>
  <si>
    <t>11 Haidar: Kai dis man u can Instill fear on person o</t>
  </si>
  <si>
    <t>11 Toluhwanny Sigma: Woke up to all of those intriguing convo...</t>
  </si>
  <si>
    <t>I woke to learn and it's really cool...y'all did that in the night. Omo!</t>
  </si>
  <si>
    <t>11 Toluhwanny Sigma: Wisdom 🥱</t>
  </si>
  <si>
    <t>11 +234 814 686 6300: I go carry phone call you, e be like say u no wan sleep for night🤣🤣🤣</t>
  </si>
  <si>
    <t>11 Haidar: Omo last night convo sent me chills .. like I dnt know how to put it self</t>
  </si>
  <si>
    <t>11 Haidar: Lol u want his wife halimatu keji Tony to flog u</t>
  </si>
  <si>
    <t>11 Àrẹ̀mọ Gemini: I kuku no dey sleep for night before 😂😂😂😂😂</t>
  </si>
  <si>
    <t>11 Haidar: Even u self come dey scare me</t>
  </si>
  <si>
    <t>11 Àrẹ̀mọ Gemini: Ẹ gba mi😂😂😂😂😂😂😂</t>
  </si>
  <si>
    <t>11 Haidar: Haaaaaaaaaa</t>
  </si>
  <si>
    <t>11 Haidar: Na u b oko osoronga</t>
  </si>
  <si>
    <t>11 Àrẹ̀mọ Gemini: You sef dey fear😂😂😂😂😂</t>
  </si>
  <si>
    <t>11 +234 814 686 6300: I'm currently working, na side eyes I use watch am.</t>
  </si>
  <si>
    <t xml:space="preserve"> it's not going to work.Trust me no matter the distraction</t>
  </si>
  <si>
    <t>Just gat to wait till it goes away.</t>
  </si>
  <si>
    <t>No be today🤣</t>
  </si>
  <si>
    <t>11 Haidar: I fear u o</t>
  </si>
  <si>
    <t>11 Àrẹ̀mọ Gemini: I rarely sleep at night. The best ideas come around at odd hours</t>
  </si>
  <si>
    <t>11 Toluhwanny Sigma: Why you no talk am for night when you dey patrol make Dem show their face 😂😂😂</t>
  </si>
  <si>
    <t>11 Haidar: Iya mi osoronga 🌚🌚🌚🌚</t>
  </si>
  <si>
    <t>11 +234 814 686 6300: Issokay.</t>
  </si>
  <si>
    <t>Na you dey spot winch abi?</t>
  </si>
  <si>
    <t>No wahala 😒</t>
  </si>
  <si>
    <t>We go meet👩🏿‍🦯</t>
  </si>
  <si>
    <t>11 Àrẹ̀mọ Gemini: Bombastic side eyes😂😂😂😂😂</t>
  </si>
  <si>
    <t>11 Haidar: I dnt even go patrol😂😂😂😂</t>
  </si>
  <si>
    <t>11 Àrẹ̀mọ Gemini: Stopeeeeet😭😂😂😂😂😂</t>
  </si>
  <si>
    <t>11 Haidar: Make hand no wipe me for night</t>
  </si>
  <si>
    <t>11 Àrẹ̀mọ Gemini: Wahala de 😂😂😂😂😂😂</t>
  </si>
  <si>
    <t>11 +234 814 686 6300: Undo what you did or bring sacrifices to appease the gods😒</t>
  </si>
  <si>
    <t>11 Haidar: Na witch dey see witch</t>
  </si>
  <si>
    <t>11 +234 814 534 1153: I said it!!!!</t>
  </si>
  <si>
    <t>11 Haidar: 😂</t>
  </si>
  <si>
    <t>11 +234 814 686 6300: Well play</t>
  </si>
  <si>
    <t>11 Àrẹ̀mọ Gemini: Dey play 😂😂😂. Abi make I send one more link😭😂😂😂😂😂</t>
  </si>
  <si>
    <t>11 Àrẹ̀mọ Gemini: Ahhhh😭😂😂😂😂</t>
  </si>
  <si>
    <t>11 Haidar: Send</t>
  </si>
  <si>
    <t>11 Sameeha🥰😍: For where?😂😂💔</t>
  </si>
  <si>
    <t>Deu carry me play ... I go burn your wings wey you wan use meet me</t>
  </si>
  <si>
    <t>11 Toluhwanny Sigma: I read through it all...almost an hour reading chats</t>
  </si>
  <si>
    <t>You got scared 😂😂</t>
  </si>
  <si>
    <t>11 +234 814 686 6300: I will tell her what her husband did, we go reason am together 🤣</t>
  </si>
  <si>
    <t>11 +234 814 534 1153: Adisa ni</t>
  </si>
  <si>
    <t>I know what you are 😤</t>
  </si>
  <si>
    <t>11 +234 814 686 6300: Oshoronga male version</t>
  </si>
  <si>
    <t>11 +234 814 686 6300: You dey whyne 😒</t>
  </si>
  <si>
    <t>Make I no put u for hand ooo</t>
  </si>
  <si>
    <t>Your blood go dry👩🏿‍🦯</t>
  </si>
  <si>
    <t>11 +234 814 534 1153: And you people are still continuing</t>
  </si>
  <si>
    <t>Even doing incantation</t>
  </si>
  <si>
    <t>Wo! I don’t want to be seeing things in my house ooo</t>
  </si>
  <si>
    <t>Let me breatheeeeeee</t>
  </si>
  <si>
    <t>11 Àrẹ̀mọ Gemini: Adisa bawo😂😂😂😂😂😂</t>
  </si>
  <si>
    <t>11 Àrẹ̀mọ Gemini: Welcome to the coven😂</t>
  </si>
  <si>
    <t>11 +234 814 686 6300: Criminal offensive side eyes</t>
  </si>
  <si>
    <t>11 Àrẹ̀mọ Gemini: You too dey fear😂😂😂😂😂😂😂😂</t>
  </si>
  <si>
    <t>11 Haidar: I literally freaked out .. till I fall asleep I dunno how</t>
  </si>
  <si>
    <t>11 +234 814 534 1153: This man hear word 😭😭😭</t>
  </si>
  <si>
    <t>11 Àrẹ̀mọ Gemini: See you at the meeting later tonight 😂😂😂😂😂😂</t>
  </si>
  <si>
    <t>11 +234 814 534 1153: If you don’t leave this place! 😤😒</t>
  </si>
  <si>
    <t>11 Toluhwanny Sigma: Swears bro...leant and unlearnt, this to Steve who forwarded 'em words again, they going to my notepad fr</t>
  </si>
  <si>
    <t>11 +234 814 534 1153: Eeeeeee</t>
  </si>
  <si>
    <t>Abeg oooo 😭😂😂😂</t>
  </si>
  <si>
    <t>11 Toluhwanny Sigma: Sorry bruh 😂</t>
  </si>
  <si>
    <t>11 +234 814 686 6300: This this get hierarchy abeg</t>
  </si>
  <si>
    <t>You fit still be winch Make I still wipe you oraimo 😒</t>
  </si>
  <si>
    <t>11 +234 814 534 1153: It’s not even funny 😭😭😭😭</t>
  </si>
  <si>
    <t>11 Haidar: I did already.. even my status people woke up asking me watin happen</t>
  </si>
  <si>
    <t>11 +234 814 534 1153: If I listen to this VN make I bend 😭</t>
  </si>
  <si>
    <t>11 Toluhwanny Sigma: *thanks</t>
  </si>
  <si>
    <t>11 Àrẹ̀mọ Gemini: 😂😂😂😂😂😂😂😂😂😂😂😂</t>
  </si>
  <si>
    <t>11 Àrẹ̀mọ Gemini: Play am😂😂😂😂😂😂</t>
  </si>
  <si>
    <t>11 +234 814 534 1153: E reach to ask</t>
  </si>
  <si>
    <t>11 +234 814 534 1153: No! 😭😂</t>
  </si>
  <si>
    <t>11 Haidar: @2348181400105 I go like make we do iya osoronga part 2</t>
  </si>
  <si>
    <t>11 Àrẹ̀mọ Gemini: Play am. Na love letter dey there 😂😂😂😂😂😂</t>
  </si>
  <si>
    <t>11 Haidar: I will b there</t>
  </si>
  <si>
    <t>11 Haidar: ✌🏻✌🏻✌🏻</t>
  </si>
  <si>
    <t>11 Haidar: Na man I be</t>
  </si>
  <si>
    <t>11 Àrẹ̀mọ Gemini: Make we use @2348145341153 as main cast</t>
  </si>
  <si>
    <t>11 Haidar: Dis one go run for stage😂😂</t>
  </si>
  <si>
    <t>11 +234 814 686 6300: Guyyyyyyyyyyyy</t>
  </si>
  <si>
    <t>I've still not recovered</t>
  </si>
  <si>
    <t xml:space="preserve"> never share another link gimme, na God I take beg you.Might be this way till afternoon</t>
  </si>
  <si>
    <t>Before dey carry me from here go do deliverance say I dey possessed 😭👩🏿‍🦯</t>
  </si>
  <si>
    <t>11 Haidar: Send link abeg</t>
  </si>
  <si>
    <t>11 Àrẹ̀mọ Gemini: 😭😭😭😭😂😂😂😂😂😂😂</t>
  </si>
  <si>
    <t>11 +234 814 686 6300: You go collect</t>
  </si>
  <si>
    <t>11 The Painter Ẹniayéńfẹ́💛: Do you listen to Beautiful Nubia?</t>
  </si>
  <si>
    <t>11 Haidar: I don dey feel like let me join d coven</t>
  </si>
  <si>
    <t>11 +234 814 686 6300: We shall see🤣</t>
  </si>
  <si>
    <t>11 Haidar: @2348181400105 how many fowl I go bring to appease</t>
  </si>
  <si>
    <t>11 Àrẹ̀mọ Gemini: You wan make @2348146866300 faint for here bah😂😂😂😂😂😂😂</t>
  </si>
  <si>
    <t>11 Haidar: Sameeeeeeeeeee</t>
  </si>
  <si>
    <t>11 Àrẹ̀mọ Gemini: @2348145341153 how many fowl una dey collect for meeting?</t>
  </si>
  <si>
    <t>11 +234 814 534 1153: Shey you dey whine me ni</t>
  </si>
  <si>
    <t>Abi you are not Aremo Gemini again 😂😂😂</t>
  </si>
  <si>
    <t>11 Àrẹ̀mọ Gemini: Listen to am😂😂😂😂. Trust me😂😂😂😂😂</t>
  </si>
  <si>
    <t>11 Haidar: I dey come lagos make we enter abeokuta do am</t>
  </si>
  <si>
    <t>11 +234 814 686 6300: Invite me to your next meeting, I dey come drum😒</t>
  </si>
  <si>
    <t>11 Toluhwanny Sigma: Bruh your eye don see things from the spirit realm ooo</t>
  </si>
  <si>
    <t>From all you said in the night</t>
  </si>
  <si>
    <t>Talmabout didn't stop you from conducting that your interview with awon iya mi</t>
  </si>
  <si>
    <t>Saw it on YouTube.....bro you get mind ooo</t>
  </si>
  <si>
    <t>11 Haidar: Now u are talking</t>
  </si>
  <si>
    <t>11 +234 814 534 1153: Is this playing???? 😭😭</t>
  </si>
  <si>
    <t>11 Àrẹ̀mọ Gemini: When yiu dey enter Lagos</t>
  </si>
  <si>
    <t>11 Haidar: Na me go play flute</t>
  </si>
  <si>
    <t>11 +234 814 534 1153: Laughs in blood of Jesus 😂😂😂</t>
  </si>
  <si>
    <t>11 Àrẹ̀mọ Gemini: Oshey, Tony Allen😂😂😂😂😂😂</t>
  </si>
  <si>
    <t>11 Haidar: Na surprise visit I no want make Dem sarating me</t>
  </si>
  <si>
    <t>11 +234 814 686 6300: Na you know d laaa wey u dey talk ooo😒</t>
  </si>
  <si>
    <t>11 Àrẹ̀mọ Gemini: Nothing beats living a deathless life. Stare into the abyss, there is nothing there. 😂😂😂😂</t>
  </si>
  <si>
    <t>11 Àrẹ̀mọ Gemini: You no go do audition for coven?</t>
  </si>
  <si>
    <t>11 +234 814 686 6300: Don't try it</t>
  </si>
  <si>
    <t>He is still invoking laworiwojiwo</t>
  </si>
  <si>
    <t>11 Misola💧🌅: You dey doubt the paternity?</t>
  </si>
  <si>
    <t>11 Misola💧🌅: Good morning everyone</t>
  </si>
  <si>
    <t>11 Àrẹ̀mọ Gemini: 😭😭😭😭😂😂😂😂😂</t>
  </si>
  <si>
    <t>11 +234 814 534 1153: E be things ooo</t>
  </si>
  <si>
    <t>11 Àrẹ̀mọ Gemini: Why you dey do laidis 😂😂😂😂😂😂😂</t>
  </si>
  <si>
    <t>11 +234 814 686 6300: I go cross you se😒</t>
  </si>
  <si>
    <t>11 +234 814 534 1153: I must not regret this 😭</t>
  </si>
  <si>
    <t>O da</t>
  </si>
  <si>
    <t>11 Haidar: No wahala</t>
  </si>
  <si>
    <t>11 +234 814 686 6300: You are welcome</t>
  </si>
  <si>
    <t>But u go still collect</t>
  </si>
  <si>
    <t>11 Haidar: 😂😂😂😂 but why na me u dey attack</t>
  </si>
  <si>
    <t>11 +234 814 534 1153: Stay far away from me please 😂😂😂</t>
  </si>
  <si>
    <t>11 Àrẹ̀mọ Gemini: You wey I dey come visit you already 😂😂😂😂😂😂😂</t>
  </si>
  <si>
    <t>11 Àrẹ̀mọ Gemini: You go get trust issues o😂😂😂😂😂😂😂</t>
  </si>
  <si>
    <t>11 +234 814 686 6300: I no go faint..</t>
  </si>
  <si>
    <t>Una go just unleash demon.</t>
  </si>
  <si>
    <t>Na person wey unleashed go appease ooo.</t>
  </si>
  <si>
    <t>I don go🤣</t>
  </si>
  <si>
    <t>Oraimo cord plenty for my hand sha</t>
  </si>
  <si>
    <t>11 +234 814 534 1153: My eleda will judge you 😭😭😭</t>
  </si>
  <si>
    <t>11 Misola💧🌅: Una no dey answer greeting</t>
  </si>
  <si>
    <t>11 +234 814 534 1153: What is wrong with you???? 😭😭😂😂😂</t>
  </si>
  <si>
    <t>11 +234 814 686 6300: Make I catch you first</t>
  </si>
  <si>
    <t>11 Misola💧🌅: @2348146870255 lock group</t>
  </si>
  <si>
    <t>11 Misola💧🌅: Cos what's all these disrespect</t>
  </si>
  <si>
    <t>11 +234 814 686 6300: Lmao</t>
  </si>
  <si>
    <t>11 Misola💧🌅: @2348146870255 oooooo</t>
  </si>
  <si>
    <t>11 Àrẹ̀mọ Gemini: @2348145341153 go give us holy water 😂😂😂😂😂😂</t>
  </si>
  <si>
    <t>11 Toluhwanny Sigma: The torment 🤔 what do you say about that, me wey I no chop anything put for down tummy 😂😂</t>
  </si>
  <si>
    <t>11 Àrẹ̀mọ Gemini: Iya mi osoronga don land</t>
  </si>
  <si>
    <t>11 +234 814 534 1153: *In Sibe’s voice</t>
  </si>
  <si>
    <t>Very sorry l’about dat</t>
  </si>
  <si>
    <t>Morin mummy wa</t>
  </si>
  <si>
    <t>11 +234 814 534 1153: I didn’t dey 😂😂😂</t>
  </si>
  <si>
    <t>11 Fejjie’s Kitchen: My people my people</t>
  </si>
  <si>
    <t>11 +234 814 534 1153: 😭😭😭😂😂😂😂</t>
  </si>
  <si>
    <t>11 Àrẹ̀mọ Gemini: Life sef is a tortuous, happy cycle😭😭😭😂😂😂😂😂</t>
  </si>
  <si>
    <t>11 +234 814 686 6300: You go dey do pass yaself</t>
  </si>
  <si>
    <t>11 Temz 📈📉: Mara full ground. Played some at redline. I thought you people were tush folks</t>
  </si>
  <si>
    <t>11 Haidar: Laworiwojiwo iya mi osoronga 👿</t>
  </si>
  <si>
    <t>11 Àrẹ̀mọ Gemini: Better go and open door😂😂😂😂😂😂😂</t>
  </si>
  <si>
    <t>11 +234 814 686 6300: Lol</t>
  </si>
  <si>
    <t>11 Àrẹ̀mọ Gemini: Iya Mi Osoronga, ẹ kaarọ</t>
  </si>
  <si>
    <t>11 +234 814 686 6300: 🤣🤣🤣</t>
  </si>
  <si>
    <t>11 Toluhwanny Sigma: Baby girl, The Queen, Her Royal Majesty.... Ya welcome 🫶🏻</t>
  </si>
  <si>
    <t>11 +234 814 686 6300: &lt;Media omitted&gt;</t>
  </si>
  <si>
    <t>11 Àrẹ̀mọ Gemini: How are you 😂😂😂</t>
  </si>
  <si>
    <t>11 Fejjie’s Kitchen: Ekaaroooo oooo</t>
  </si>
  <si>
    <t>11 Misola💧🌅: You can't type</t>
  </si>
  <si>
    <t>11 Haidar: Na u b iya osoronga</t>
  </si>
  <si>
    <t>11 Àrẹ̀mọ Gemini: 😂😂😂😂😂😂😂😂😂😂😂😂😂</t>
  </si>
  <si>
    <t>11 Janet: Tbh</t>
  </si>
  <si>
    <t>I’m not 😂</t>
  </si>
  <si>
    <t>11 Àrẹ̀mọ Gemini: Too much of Koto aye😭😭😭😂</t>
  </si>
  <si>
    <t>11 +234 814 686 6300: Pele oooo</t>
  </si>
  <si>
    <t>I don drop your oriki</t>
  </si>
  <si>
    <t>11 Misola💧🌅: I'm not fine</t>
  </si>
  <si>
    <t>I just collect injections</t>
  </si>
  <si>
    <t>I can go back to sleep anytime</t>
  </si>
  <si>
    <t>11 +234 814 686 6300: Dey play</t>
  </si>
  <si>
    <t>11 Haidar: Iya gbonkan</t>
  </si>
  <si>
    <t>11 Toluhwanny Sigma: 🤔</t>
  </si>
  <si>
    <t>11 Àrẹ̀mọ Gemini: Ah. Pẹ̀lẹ́ mai dia o. What's wrong? Speeeedy❤️❤️</t>
  </si>
  <si>
    <t>11 Misola💧🌅: Thank you 😊</t>
  </si>
  <si>
    <t>11 Toluhwanny Sigma: Nibo latun jasi bayi</t>
  </si>
  <si>
    <t>11 +234 814 686 6300: My hand is busy 🤣</t>
  </si>
  <si>
    <t>11 Àrẹ̀mọ Gemini: Na until I enter, without knocking abi? 😒</t>
  </si>
  <si>
    <t>11 Toluhwanny Sigma: Good morning omoge...</t>
  </si>
  <si>
    <t>11 Haidar: @2348181400105 dis woman go for for iya osoronga</t>
  </si>
  <si>
    <t>11 +234 814 686 6300: You get</t>
  </si>
  <si>
    <t>Make I greet the original yeye🤣</t>
  </si>
  <si>
    <t>11 Fejjie’s Kitchen: Winch</t>
  </si>
  <si>
    <t>11 Haidar: Good morning iya gbonkan the tallest</t>
  </si>
  <si>
    <t>11 Àrẹ̀mọ Gemini: I still dey download the video😂😂😂😂😂</t>
  </si>
  <si>
    <t>11 Haidar: U go Sabi act babe I sawar</t>
  </si>
  <si>
    <t>11 Janet: Yes</t>
  </si>
  <si>
    <t>11 Haidar: I don watch am finish.   She got the vibes 💯</t>
  </si>
  <si>
    <t>11 +234 814 534 1153: Happy trybe baddie 😳😳😂</t>
  </si>
  <si>
    <t>11 +234 814 686 6300: Haaaaa</t>
  </si>
  <si>
    <t>Eyin iya ooooo🙌🏽🙌🏽🙌🏽🙌🏽</t>
  </si>
  <si>
    <t>11 +234 814 686 6300: Which kind of injection?</t>
  </si>
  <si>
    <t>Poron or abere?</t>
  </si>
  <si>
    <t>11 +234 814 534 1153: When you sha enter</t>
  </si>
  <si>
    <t>Whatever your eyes see take it like that 🌚</t>
  </si>
  <si>
    <t>11 Àrẹ̀mọ Gemini: This is actually beautifulll</t>
  </si>
  <si>
    <t>11 +234 814 686 6300: Fry me in your dodo 🤣</t>
  </si>
  <si>
    <t>11 Haidar: I saear</t>
  </si>
  <si>
    <t>11 Àrẹ̀mọ Gemini: Ahhh😂😂😂😂. Wetin be this 😭😭😂😂😂😂😂😂</t>
  </si>
  <si>
    <t>11 Haidar: U go see bress</t>
  </si>
  <si>
    <t>11 Fejjie’s Kitchen: All of una make una lemme oooo</t>
  </si>
  <si>
    <t>11 Àrẹ̀mọ Gemini: Fejjie for President!</t>
  </si>
  <si>
    <t>11 +234 814 686 6300: Ilu awon laworiwojiwo</t>
  </si>
  <si>
    <t>Google map no dey work for here</t>
  </si>
  <si>
    <t>11 Janet: Good morning Misola</t>
  </si>
  <si>
    <t>11 Fejjie’s Kitchen: Yinmu</t>
  </si>
  <si>
    <t>11 Àrẹ̀mọ Gemini: I con weak 😂😂😂😂😂😂😂</t>
  </si>
  <si>
    <t>11 Misola💧🌅: Needle from nurse</t>
  </si>
  <si>
    <t>11 Toluhwanny Sigma: Wow this is so creative 👏</t>
  </si>
  <si>
    <t>The costumes too 💯</t>
  </si>
  <si>
    <t>I love this ❣️❤️</t>
  </si>
  <si>
    <t>11 Misola💧🌅: No strength today</t>
  </si>
  <si>
    <t>11 Haidar: Guy she beat it 💯</t>
  </si>
  <si>
    <t>11 The Painter Ẹniayéńfẹ́💛: Will you be attending his concert later this month?</t>
  </si>
  <si>
    <t>11 +234 814 534 1153: Sorry mami</t>
  </si>
  <si>
    <t>Eat and rest well ooo ❤️</t>
  </si>
  <si>
    <t>11 Àrẹ̀mọ Gemini: Na mechanic dey give needle before? 😂😂😂😂😂😂</t>
  </si>
  <si>
    <t>11 +234 814 686 6300: I go wipe you cord bros 🤣🤣</t>
  </si>
  <si>
    <t>11 Haidar: @2348181400105 wat are u saying na .. make we feature @2348145341153 and our baddie @2348102032222</t>
  </si>
  <si>
    <t>11 +234 814 534 1153: Retweetttttttttttt 😂😂😂</t>
  </si>
  <si>
    <t>11 Toluhwanny Sigma: Swears bruh</t>
  </si>
  <si>
    <t>11 +234 814 686 6300: Yes🙌🏽</t>
  </si>
  <si>
    <t>11 Temz 📈📉: Saroooooooo</t>
  </si>
  <si>
    <t>11 Janet: My head con dey swell. You’re doing well 👍</t>
  </si>
  <si>
    <t>11 Misola💧🌅: I say make I explain well for that girl</t>
  </si>
  <si>
    <t>11 +234 814 686 6300: Haaa</t>
  </si>
  <si>
    <t>Baby me I'm coming</t>
  </si>
  <si>
    <t>I didn't know</t>
  </si>
  <si>
    <t>11 +234 814 534 1153: You think sey na only you dey</t>
  </si>
  <si>
    <t>You will be surprised my dear 😂😂😂😂</t>
  </si>
  <si>
    <t>11 Fejjie’s Kitchen: Oshey baby</t>
  </si>
  <si>
    <t>11 Haidar: Guy I don watch and rewatch</t>
  </si>
  <si>
    <t>11 Janet: Get well soon</t>
  </si>
  <si>
    <t>11 Àrẹ̀mọ Gemini: We go include @2347040268832 😂😂😂😂😂😂</t>
  </si>
  <si>
    <t>11 Toluhwanny Sigma: Go enter industry ooo</t>
  </si>
  <si>
    <t>No dey waste talent babe</t>
  </si>
  <si>
    <t>P.s I’m not Yoruba oooo</t>
  </si>
  <si>
    <t>11 Haidar: Ehen and @2348146866300</t>
  </si>
  <si>
    <t>11 Haidar: We don complete</t>
  </si>
  <si>
    <t>11 Haidar: 3 old women</t>
  </si>
  <si>
    <t>11 Haidar: In the coven</t>
  </si>
  <si>
    <t>11 Haidar: 🌚🌚</t>
  </si>
  <si>
    <t>11 Janet: Yes oo</t>
  </si>
  <si>
    <t>As NYSC don serve me breakfast</t>
  </si>
  <si>
    <t>11 Janet: Have you gotten your ticket?</t>
  </si>
  <si>
    <t>11 Misola💧🌅: Wahala 😂😂😂</t>
  </si>
  <si>
    <t>11 Àrẹ̀mọ Gemini: Ever heard the Yorùbá proverb "A kìí da ẹrù okó ńlá ba arúgbó"? 😂😂😂😂😂</t>
  </si>
  <si>
    <t>11 Àrẹ̀mọ Gemini: 🦅🦅🦅</t>
  </si>
  <si>
    <t>11 Misola💧🌅: For?</t>
  </si>
  <si>
    <t>11 Haidar: ✔️✔️✔️</t>
  </si>
  <si>
    <t>11 Haidar: Koto aye</t>
  </si>
  <si>
    <t>11 Fejjie’s Kitchen: @2348146870255 @2349029336888</t>
  </si>
  <si>
    <t>11 Haidar: Iya osoronga</t>
  </si>
  <si>
    <t>11 +234 814 686 6300: Abeg I no join coven🏃🏽‍♂️🏃🏽‍♂️🏃🏽‍♂️</t>
  </si>
  <si>
    <t>I be one man mopo</t>
  </si>
  <si>
    <t>11 Fejjie’s Kitchen: Maaaaa</t>
  </si>
  <si>
    <t>11 Janet: Oju tii ríi meedogbon 😂😂</t>
  </si>
  <si>
    <t>11 Misola💧🌅: No wahala</t>
  </si>
  <si>
    <t>11 Haidar: Wey dey run jump fence at the slightest sound of whistle</t>
  </si>
  <si>
    <t>11 Misola💧🌅: You are doing well!</t>
  </si>
  <si>
    <t>11 Àrẹ̀mọ Gemini: Iya mi osoronga ni😂😂😂😂😂😂</t>
  </si>
  <si>
    <t>11 Àrẹ̀mọ Gemini: You getttt😂😂😂😂😂😂😂</t>
  </si>
  <si>
    <t>11 Haidar: I no dey fear again</t>
  </si>
  <si>
    <t>11 Àrẹ̀mọ Gemini: 😭😭😭😭😭😂😂😂😂😂😂</t>
  </si>
  <si>
    <t>11 +234 814 534 1153: Wo! Wo!! Wo!!!</t>
  </si>
  <si>
    <t>I din understand 😒😒</t>
  </si>
  <si>
    <t>11 The Painter Ẹniayéńfẹ́💛: I de find sugar mummy wey go sponsor me🤣</t>
  </si>
  <si>
    <t>Where them throw you?</t>
  </si>
  <si>
    <t>11 Haidar: Guy forget one man mopol</t>
  </si>
  <si>
    <t>11 Haidar: Laworiwojiwo iya mi osoronga 👿.........</t>
  </si>
  <si>
    <t>11 Janet: 😂😂😂</t>
  </si>
  <si>
    <t>The ticket is not even expensive o.</t>
  </si>
  <si>
    <t>11 Janet: I wasn’t even deployed.</t>
  </si>
  <si>
    <t>Stream 2</t>
  </si>
  <si>
    <t xml:space="preserve"> I have enough time to prepareWell</t>
  </si>
  <si>
    <t>11 The Painter Ẹniayéńfẹ́💛: Thank God</t>
  </si>
  <si>
    <t>Let me just say I've found a sponsor in you🌚</t>
  </si>
  <si>
    <t>I’m not even a mummy but I have sugar 😌</t>
  </si>
  <si>
    <t>11 The Painter Ẹniayéńfẹ́💛: The sugar is all that's needed</t>
  </si>
  <si>
    <t>11 Misola💧🌅: But I'm not lying now.</t>
  </si>
  <si>
    <t>11 Playfit: Shar reduce ur volume please 😂😂😂😂</t>
  </si>
  <si>
    <t>11 Misola💧🌅: All my gym partner dem don give dem belle finish</t>
  </si>
  <si>
    <t>11 Playfit: Make una think about am too gym #20k per month ( fitness) membership #7,500.</t>
  </si>
  <si>
    <t>500.So for 2 months #47</t>
  </si>
  <si>
    <t>HOUSE!!!!!!  Se person no suppose get ROI???</t>
  </si>
  <si>
    <t>11 Àrẹ̀mọ Gemini: Baba Halimatu Keji Tony don wake</t>
  </si>
  <si>
    <t>11 Playfit: Cuz ARUGBO has seen it all</t>
  </si>
  <si>
    <t>11 Haidar: LMAO 😂😂</t>
  </si>
  <si>
    <t>11 Haidar: Na part of the train</t>
  </si>
  <si>
    <t>11 Janet: The older, the merrier 😂</t>
  </si>
  <si>
    <t>11 Playfit: Gbam. Training the TUMMY</t>
  </si>
  <si>
    <t>11 Playfit: 👍👍👍</t>
  </si>
  <si>
    <t>11 Toluhwanny Sigma: This message was deleted</t>
  </si>
  <si>
    <t>11 The Painter Ẹniayéńfẹ́💛: This is so delightful to see</t>
  </si>
  <si>
    <t>Congratulations chief ❤️🫡</t>
  </si>
  <si>
    <t>11 +234 708 880 1257: Don’t make me fall in love with you</t>
  </si>
  <si>
    <t>11 The Painter Ẹniayéńfẹ́💛: The sugar the merrier baby</t>
  </si>
  <si>
    <t>11 +234 808 765 5226: thank you</t>
  </si>
  <si>
    <t>11 +234 708 880 1257: I love this</t>
  </si>
  <si>
    <t>11 +234 708 880 1257: Congratulations to you</t>
  </si>
  <si>
    <t>11 Toluhwanny Sigma: Congratulations chief 🙌🏼</t>
  </si>
  <si>
    <t>11 Àrẹ̀mọ Gemini: I swear 😂😂😂😂😂😂</t>
  </si>
  <si>
    <t>11 Àrẹ̀mọ Gemini: This message was deleted</t>
  </si>
  <si>
    <t>11 Fejjie’s Kitchen: Oshey boo</t>
  </si>
  <si>
    <t>11 Àrẹ̀mọ Gemini: I sha no lie😂😂😂😂</t>
  </si>
  <si>
    <t>11 Àrẹ̀mọ Gemini: Àgbà 🙌✨</t>
  </si>
  <si>
    <t>11 +234 808 765 5226: ✋🏿</t>
  </si>
  <si>
    <t>11 Fejjie’s Kitchen: Congratulations 🎉🎊🍾🎈</t>
  </si>
  <si>
    <t>11 Desola: He wan reap for where he no sow 😄</t>
  </si>
  <si>
    <t>11 Sameeha🥰😍: 😂😂😂💔 una dey use pikin eyes look me 😂💔</t>
  </si>
  <si>
    <t>11 Sameeha🥰😍: 😂💔 Please na</t>
  </si>
  <si>
    <t>11 Haidar: We don add ur name for the recreation of osoronga</t>
  </si>
  <si>
    <t>11 Playfit: U self reason am. Make u pay for HALIMA KEJI TONY and no happy ending. U go happy @2348181400105 ?</t>
  </si>
  <si>
    <t>11 Playfit: Abi naho</t>
  </si>
  <si>
    <t>11 Fejjie’s Kitchen: Pls hope his legs are broken by now</t>
  </si>
  <si>
    <t>11 +234 705 796 9615: Ah 😂</t>
  </si>
  <si>
    <t>11 Àrẹ̀mọ Gemini: @2349029336888 come and answer o😂😂😂😂😂😂</t>
  </si>
  <si>
    <t>Please sha put me where we will have to eat chicken</t>
  </si>
  <si>
    <t>11 Àrẹ̀mọ Gemini: Abi small human flesh, for tasting?</t>
  </si>
  <si>
    <t>11 +234 705 796 9615: Congrats Eleniyan</t>
  </si>
  <si>
    <t>I go like take terrible position as e don die</t>
  </si>
  <si>
    <t>11 Sameeha🥰😍: Where you the producer and writer wan see human flesh... last last na beef we go use recreate am .... no sha gimme raw meat</t>
  </si>
  <si>
    <t>11 Desola: Him mind no go touch ground</t>
  </si>
  <si>
    <t>11 +234 808 765 5226: ❤️</t>
  </si>
  <si>
    <t>11 Àrẹ̀mọ Gemini: Na where to see flesh easy pass</t>
  </si>
  <si>
    <t>11 +234 808 765 5226: oya come do audition</t>
  </si>
  <si>
    <t>11 Sledge 🪔: 😂Fejjie!!!!!!!!!!!!!!!!!!!</t>
  </si>
  <si>
    <t>🤯🤩🤩</t>
  </si>
  <si>
    <t>11 Fejjie’s Kitchen: Ehnnnn</t>
  </si>
  <si>
    <t>11 Sledge 🪔: This is unique</t>
  </si>
  <si>
    <t>Burst brain! 👏😂</t>
  </si>
  <si>
    <t>11 Sameeha🥰😍: I never watch this thing sef 😂😂💔 laugh Don wan fall me down ...weytin this woman dey do</t>
  </si>
  <si>
    <t>11 Playfit: Mehn. Make we shar dey look Nigeria police opp</t>
  </si>
  <si>
    <t>11 Fejjie’s Kitchen: Wetin dey worry this one now 😂😂😂😂😂 alaye watch something jare</t>
  </si>
  <si>
    <t>11 Playfit: Answer jor. EGBON  IYA MI OSOROMANGA</t>
  </si>
  <si>
    <t>11 Fejjie’s Kitchen: Omo no be make we dey look naw</t>
  </si>
  <si>
    <t>He suppose dey with POP on one leg now naw</t>
  </si>
  <si>
    <t>11 Sameeha🥰😍: 😂😂💔iya mi osoromonga</t>
  </si>
  <si>
    <t>11 Sarat: Lag or ib ??</t>
  </si>
  <si>
    <t>11 Àrẹ̀mọ Gemini: I suppose show for here. Make procrastination no wound me sha</t>
  </si>
  <si>
    <t>11 Playfit: LAG ooo</t>
  </si>
  <si>
    <t>11 Playfit: I will be there</t>
  </si>
  <si>
    <t>11 Sarat: Okay</t>
  </si>
  <si>
    <t>11 Àrẹ̀mọ Gemini: I suppose show. Na last minute change of mind dey always do me😂😂</t>
  </si>
  <si>
    <t>11 Fejjie’s Kitchen: Gbenu osi soun jorrrr</t>
  </si>
  <si>
    <t>11 Playfit: Work it out this time</t>
  </si>
  <si>
    <t>11 Fejjie’s Kitchen: I will be here</t>
  </si>
  <si>
    <t>11 Sameeha🥰😍: 😂🫶 You try</t>
  </si>
  <si>
    <t>11 Àrẹ̀mọ Gemini: I will def tryyy</t>
  </si>
  <si>
    <t>11 Playfit: ALAGBERE ATI PANSHAGA NI E</t>
  </si>
  <si>
    <t>11 +234 905 518 4844: Fejjie is the real Iya oshoronga</t>
  </si>
  <si>
    <t>11 Àrẹ̀mọ Gemini: No be lie😂😂😂😂😂😂</t>
  </si>
  <si>
    <t>11 +234 708 880 1257: That voice is so melodious,</t>
  </si>
  <si>
    <t>11 +234 708 880 1257: Nah you sabi oo</t>
  </si>
  <si>
    <t>11 Sledge 🪔: 🌚thank you…</t>
  </si>
  <si>
    <t xml:space="preserve"> i fit record the cover today oBecause all these una ginger</t>
  </si>
  <si>
    <t>11 +234 814 686 6300: 💃🏽💃🏽💃🏽</t>
  </si>
  <si>
    <t>11 Fejjie’s Kitchen: I will kill myself oooo</t>
  </si>
  <si>
    <t>11 Àrẹ̀mọ Gemini: Olopa, ewo n ti killing</t>
  </si>
  <si>
    <t>11 +234 808 765 5226: ❤️❤️</t>
  </si>
  <si>
    <t>11 +234 905 518 4844: Abeg Abeg</t>
  </si>
  <si>
    <t>11 +234 708 880 1257: Please DOOOO,</t>
  </si>
  <si>
    <t>11 +234 708 880 1257: Tag me please</t>
  </si>
  <si>
    <t>11 Playfit: If I be lady I for like make this voice lick my AREOLA and some part of my downside.</t>
  </si>
  <si>
    <t>11 +234 905 518 4844: It’s too early sir</t>
  </si>
  <si>
    <t>11 Fejjie’s Kitchen: Holy Ghost</t>
  </si>
  <si>
    <t>11 +234 708 880 1257: Ahaaaa Nibo latun jasi bayi o</t>
  </si>
  <si>
    <t>11 +234 708 880 1257: Blood of Jesus</t>
  </si>
  <si>
    <t>11 Àrẹ̀mọ Gemini: Nitori Ọlọrun</t>
  </si>
  <si>
    <t>11 Fejjie’s Kitchen: 😩😩😩😩😩😩😫😫😫😫😫🥰🥶🥶😨😨😶‍🌫️🥶🥶</t>
  </si>
  <si>
    <t>11 Àrẹ̀mọ Gemini: From witchcraft to eros</t>
  </si>
  <si>
    <t>11 +234 708 880 1257: The sound is giving me chills</t>
  </si>
  <si>
    <t>11 Fejjie’s Kitchen: Guy stoppppppppppp</t>
  </si>
  <si>
    <t>11 Playfit: Not at all. Have u ever imagined how much SHOPRITE has made as profit before u comot ur bed most mornings? If u think about this then it is LATE already 🌝🌝🌝</t>
  </si>
  <si>
    <t>11 Fejjie’s Kitchen: Giyyyyyy</t>
  </si>
  <si>
    <t>11 +234 708 880 1257: Good chills</t>
  </si>
  <si>
    <t>11 Playfit: FIRE</t>
  </si>
  <si>
    <t>11 Playfit: KETU</t>
  </si>
  <si>
    <t>11 Sledge 🪔: 🤝</t>
  </si>
  <si>
    <t>11 Playfit: BLOOD OF ISAC</t>
  </si>
  <si>
    <t>11 Sledge 🪔: You’re gone!</t>
  </si>
  <si>
    <t>I mean beyond redemption dude!😂</t>
  </si>
  <si>
    <t>11 Àrẹ̀mọ Gemini: Ojota, Mile 12😂😂😂😂😂😂😂😂</t>
  </si>
  <si>
    <t>11 Playfit: NITORI JESU OLUGBALA</t>
  </si>
  <si>
    <t>11 Playfit: Yes yes yes.</t>
  </si>
  <si>
    <t>11 Sledge 🪔: 🌚🌚🌚🌚</t>
  </si>
  <si>
    <t>11 Haidar: @2348181400105 I wan start sumtin oo first of all come dm .. I need dat book</t>
  </si>
  <si>
    <t>11 +234 708 880 1257: Totally Goneee, You are a goner</t>
  </si>
  <si>
    <t>11 Haidar: Otilorr</t>
  </si>
  <si>
    <t>11 Àrẹ̀mọ Gemini: Issok. Which book be that😂</t>
  </si>
  <si>
    <t>11 Haidar: I no fit talk am here</t>
  </si>
  <si>
    <t>11 Àrẹ̀mọ Gemini: 😂😂😂😂😂</t>
  </si>
  <si>
    <t>11 Haidar: Bonus hole</t>
  </si>
  <si>
    <t>11 +234 708 880 1257: This people are madd</t>
  </si>
  <si>
    <t>11 Fejjie’s Kitchen: Tori Olorun….. how you want make old woman dey 🥶🥶🥶🥶🥶🥶</t>
  </si>
  <si>
    <t>11 Playfit: Sebi someone just asked SODEX that is your friend GAY. He asked her why and she said he BEHAVE like GAY.</t>
  </si>
  <si>
    <t>Una Wei don TASTE ME? Se I be GAY.</t>
  </si>
  <si>
    <t>Oya reply me here if I be GAY 🌝🌝🌝🌝</t>
  </si>
  <si>
    <t>11 Sameeha🥰😍: Agba singer 🫶🤍</t>
  </si>
  <si>
    <t>11 Sledge 🪔: Lmaoo</t>
  </si>
  <si>
    <t>Feel refreshed ❤️</t>
  </si>
  <si>
    <t>11 Yiseyon: Kileleyi bayi laaro kutukutu 😂🤦🏾‍♀️</t>
  </si>
  <si>
    <t>11 Misola💧🌅: Use your tag button</t>
  </si>
  <si>
    <t>11 Playfit: I am in my mind</t>
  </si>
  <si>
    <t xml:space="preserve"> you get tagged as Gay.When they don shine green light taya and you no look their side</t>
  </si>
  <si>
    <t>11 Sameeha🥰😍: He still can, regardless of your gender😂😂😂💔</t>
  </si>
  <si>
    <t>But na you dey fear weytin people go talk</t>
  </si>
  <si>
    <t>@2348146870255 😂😂😂💔</t>
  </si>
  <si>
    <t>11 Sledge 🪔: 🌚Sameeha!</t>
  </si>
  <si>
    <t>11 Sledge 🪔: Mo le pa e danu😂</t>
  </si>
  <si>
    <t>11 Playfit: I don use am. Make them come under the post</t>
  </si>
  <si>
    <t>11 Playfit: I no Kuku think am😂😂😂😂😂😂😂😂😂😂😂</t>
  </si>
  <si>
    <t>11 Àrẹ̀mọ Gemini: Haaaaaa😂😂😂😂😂😂😂</t>
  </si>
  <si>
    <t>11 Misola💧🌅: Why you self  no look the green light ?</t>
  </si>
  <si>
    <t>11 Sameeha🥰😍: 😂</t>
  </si>
  <si>
    <t>Why you dey always call me like this ...</t>
  </si>
  <si>
    <t>Please speak up!</t>
  </si>
  <si>
    <t>You no be traffic light😂</t>
  </si>
  <si>
    <t>11 +234 814 686 6300: Omo</t>
  </si>
  <si>
    <t>See voice now🥹</t>
  </si>
  <si>
    <t xml:space="preserve"> sebi is him that Said itKini mi se</t>
  </si>
  <si>
    <t>11 Sledge 🪔: Cos the name sounds beautiful on the lips.</t>
  </si>
  <si>
    <t>And I’m not even washing you.</t>
  </si>
  <si>
    <t>11 Misola💧🌅: You self know say I no dey hide myself</t>
  </si>
  <si>
    <t>Na the ladies for him area dey hide face</t>
  </si>
  <si>
    <t>Shey be na so one carry go her status go dey confess</t>
  </si>
  <si>
    <t>Man wey u suppose grab him shirt inside car rush collect 1 or 2</t>
  </si>
  <si>
    <t>11 Sledge 🪔: Eh😂</t>
  </si>
  <si>
    <t>11 Yiseyon: Green light khor 😏</t>
  </si>
  <si>
    <t>11 Playfit: ONKR 😂😂😂</t>
  </si>
  <si>
    <t>11 The Painter Ẹniayéńfẹ́💛: Person wey de colour blind</t>
  </si>
  <si>
    <t>Wetin do their mouth?</t>
  </si>
  <si>
    <t>11 Playfit: I swear 😂😂😂</t>
  </si>
  <si>
    <t>I no know why my gender like stress</t>
  </si>
  <si>
    <t>You like man you dey disguise</t>
  </si>
  <si>
    <t>He still carry you for car</t>
  </si>
  <si>
    <t>She say his car smell heavenly</t>
  </si>
  <si>
    <t>Grab the stuff</t>
  </si>
  <si>
    <t>He go find secluded area himself</t>
  </si>
  <si>
    <t>11 +234 905 120 1999: Early momo</t>
  </si>
  <si>
    <t>11 Sledge 🪔: 🤣🤣🤣😂😂</t>
  </si>
  <si>
    <t>11 Yiseyon: Aswr talk Tori oloun,a closed mouth is a closed orgasm,sorry closed destiny</t>
  </si>
  <si>
    <t>11 Playfit: I only look at green light when I am driving ooooo</t>
  </si>
  <si>
    <t>11 +234 905 120 1999: So una dey taste una self for here</t>
  </si>
  <si>
    <t>11 Playfit: AWON ASHERE</t>
  </si>
  <si>
    <t>11 Misola💧🌅: Oya start to dey look your street</t>
  </si>
  <si>
    <t>Gym</t>
  </si>
  <si>
    <t>Babes dey na</t>
  </si>
  <si>
    <t>11 Sledge 🪔: Yiseyon!!!😂🤣</t>
  </si>
  <si>
    <t>11 The Painter Ẹniayéńfẹ́💛: Closed destiny ni o</t>
  </si>
  <si>
    <t>11 Misola💧🌅: Na you no dey active</t>
  </si>
  <si>
    <t>11 Playfit: Which one be that again? 😂😂😂</t>
  </si>
  <si>
    <t>11 Yiseyon: Make them no go arraign person for harassment,"would you like to fvck" ehen</t>
  </si>
  <si>
    <t>11 +234 812 003 3275: 😂😂😂</t>
  </si>
  <si>
    <t>You had nightmares?😂😂</t>
  </si>
  <si>
    <t>11 Sameeha🥰😍: 🤍😩😭</t>
  </si>
  <si>
    <t>Lemme blush please</t>
  </si>
  <si>
    <t>When was the last time someone tell me something so sweet</t>
  </si>
  <si>
    <t>11 Yiseyon: I corrected myself na</t>
  </si>
  <si>
    <t>11 +234 812 003 3275: &lt;Media omitted&gt;</t>
  </si>
  <si>
    <t>11 +234 905 120 1999: Make I go post am for Twitter</t>
  </si>
  <si>
    <t>11 Haidar: Nah ..lol</t>
  </si>
  <si>
    <t>11 Misola💧🌅: Man no fir report say dem rape am</t>
  </si>
  <si>
    <t>Ko possible 😂😂😂😂😂</t>
  </si>
  <si>
    <t>Which mouth e won take talk am</t>
  </si>
  <si>
    <t>Him fellow men go ask am shey e no enjoy am ?</t>
  </si>
  <si>
    <t>11 Haidar: Baba I still dey o</t>
  </si>
  <si>
    <t>11 Yiseyon: Asking is better than grab things abeg o</t>
  </si>
  <si>
    <t>11 Haidar: Haaaaaaa</t>
  </si>
  <si>
    <t>11 Misola💧🌅: Korede show you all.the signal u no answer</t>
  </si>
  <si>
    <t>Gomez show u no answer</t>
  </si>
  <si>
    <t>Just talk say na Sledge dey enter your eye</t>
  </si>
  <si>
    <t>11 Yiseyon: Ahnahn 😂</t>
  </si>
  <si>
    <t>11 Misola💧🌅: Well</t>
  </si>
  <si>
    <t>Says someone that hasn't even known the kain death wey go hol am.</t>
  </si>
  <si>
    <t>You too baby</t>
  </si>
  <si>
    <t>Same same 😂💔😭</t>
  </si>
  <si>
    <t>Why you go dey do analysis of your fellow man like that</t>
  </si>
  <si>
    <t>11 Yiseyon: Moti correct Ara mi</t>
  </si>
  <si>
    <t>Problem no dey pass like this</t>
  </si>
  <si>
    <t>Who fed you all this lies</t>
  </si>
  <si>
    <t xml:space="preserve"> na action I wantMake Nobody show me signal </t>
  </si>
  <si>
    <t>11 Yiseyon: 😏,na signal them dey show babe ABI talk before them accuse them.</t>
  </si>
  <si>
    <t>11 Haidar: @2348181400105 people don dey like osoronga video o</t>
  </si>
  <si>
    <t>11 Playfit: U this woman</t>
  </si>
  <si>
    <t>11 Haidar: Dem just dey ask for link</t>
  </si>
  <si>
    <t>11 +234 811 649 1721: Good morning boss</t>
  </si>
  <si>
    <t>11 Misola💧🌅: Something my eyes captured for camp</t>
  </si>
  <si>
    <t>11 Playfit: 😂😂😂😂</t>
  </si>
  <si>
    <t>11 +234 811 649 1721: Is it my own Korede</t>
  </si>
  <si>
    <t>11 Sameeha🥰😍: 😂😂😂💔... na signal and na @2347040268832 see am... me I no see anything... mi o ri nkan kan</t>
  </si>
  <si>
    <t>11 The Painter Ẹniayéńfẹ́💛: Mo ri🤣🤦🏽‍♂️</t>
  </si>
  <si>
    <t>11 Misola💧🌅: I no do anything</t>
  </si>
  <si>
    <t>11 Playfit: ALASO TAN😂😂😂</t>
  </si>
  <si>
    <t>11 Misola💧🌅: Oya bye</t>
  </si>
  <si>
    <t>Let me resume my program abeg</t>
  </si>
  <si>
    <t>11 Playfit: MOGBE</t>
  </si>
  <si>
    <t>11 Yiseyon: 🤲🏽</t>
  </si>
  <si>
    <t>11 shamsss👑: this is creativr asf! ❤️😍</t>
  </si>
  <si>
    <t>Don't read it again 😂😂😂😂😂</t>
  </si>
  <si>
    <t>11 Playfit: Do u understand jokes🌝🌝🌝</t>
  </si>
  <si>
    <t>11 Sameeha🥰😍: 😂💔capturer, the only woman in the line of photography without lens abi camera ... wey dey captur other people signal...</t>
  </si>
  <si>
    <t>😂💔😭</t>
  </si>
  <si>
    <t>Rest Ijn</t>
  </si>
  <si>
    <t>11 Sledge 🪔: Omo buruku ni gbogbo yin</t>
  </si>
  <si>
    <t>11 +234 905 120 1999: No</t>
  </si>
  <si>
    <t>11 The Painter Ẹniayéńfẹ́💛: Na seasonal contributor</t>
  </si>
  <si>
    <t>11 Playfit: No go naho</t>
  </si>
  <si>
    <t>11 Misola💧🌅: I have camera tho</t>
  </si>
  <si>
    <t>11 Gomez: 🚶‍♂️🚶‍♂️🚶‍♂️🚶‍♂️</t>
  </si>
  <si>
    <t>11 Misola💧🌅: Why?</t>
  </si>
  <si>
    <t>11 Playfit: GOMEX my love</t>
  </si>
  <si>
    <t>11 +234 905 120 1999: Who I go show signal like this</t>
  </si>
  <si>
    <t>11 Gomez: Abeg no call my name for were she dey Abeg</t>
  </si>
  <si>
    <t>11 Sameeha🥰😍: What' did we carry what did we throw ....</t>
  </si>
  <si>
    <t>😂😂😂😭💔</t>
  </si>
  <si>
    <t>Na me be the only child abeg</t>
  </si>
  <si>
    <t>11 Misola💧🌅: Make I tell you my abilities</t>
  </si>
  <si>
    <t>I can tune out noises to hear the one I want</t>
  </si>
  <si>
    <t>I read lips</t>
  </si>
  <si>
    <t>I read eye languages</t>
  </si>
  <si>
    <t>Body languages</t>
  </si>
  <si>
    <t>No capping</t>
  </si>
  <si>
    <t>But my previous talks na jokes sha</t>
  </si>
  <si>
    <t>11 Playfit: U don vex. But u try and try that night</t>
  </si>
  <si>
    <t>Gomez we dey fight ?</t>
  </si>
  <si>
    <t>11 Misola💧🌅: You get ?</t>
  </si>
  <si>
    <t>11 Sameeha🥰😍: Really ?</t>
  </si>
  <si>
    <t>11 Playfit: Na my screen shot u get 😂😂</t>
  </si>
  <si>
    <t>Another scandal go soon unfold</t>
  </si>
  <si>
    <t>11 +234 708 880 1257: Wahala ooo</t>
  </si>
  <si>
    <t>Miss eye language 🤣🤣🤣🤣</t>
  </si>
  <si>
    <t xml:space="preserve"> nice oneNah you dey see everything</t>
  </si>
  <si>
    <t>11 Gomez: Na u know oooo</t>
  </si>
  <si>
    <t>11 Playfit: Stop etttt😂😂</t>
  </si>
  <si>
    <t>11 +234 706 154 1406: Good morning.</t>
  </si>
  <si>
    <t>@2348146870255 don drop morning dose?</t>
  </si>
  <si>
    <t>Na witch you be nobody can tell me other wise</t>
  </si>
  <si>
    <t>11 Misola💧🌅: Omo, dem don taya for my house</t>
  </si>
  <si>
    <t>11 +234 708 880 1257: 10 never knack nah</t>
  </si>
  <si>
    <t>11 +234 706 154 1406: Oh! Okay</t>
  </si>
  <si>
    <t>11 Sameeha🥰😍: 😂💔stopped</t>
  </si>
  <si>
    <t>11 Haidar: I don rewatch like 3 times now</t>
  </si>
  <si>
    <t>11 +234 905 120 1999: I go find</t>
  </si>
  <si>
    <t>All of una don get signalers</t>
  </si>
  <si>
    <t>11 Gomez: Abeg no call my name again</t>
  </si>
  <si>
    <t>11 Sameeha🥰😍: @2347044121618 let's settle our issue</t>
  </si>
  <si>
    <t>11 Sameeha🥰😍: In public</t>
  </si>
  <si>
    <t>11 Fejjie’s Kitchen: Nawa for you</t>
  </si>
  <si>
    <t>11 +234 905 120 1999: Jesu when</t>
  </si>
  <si>
    <t>11 Sameeha🥰😍: Let the judges of this trybe  epp us  listen 😭💔</t>
  </si>
  <si>
    <t>I can't do this anymore @2347044121618</t>
  </si>
  <si>
    <t>E go late small today o.</t>
  </si>
  <si>
    <t>I’m outside presently.</t>
  </si>
  <si>
    <t>11 +234 706 154 1406: No Qualms, Baba.</t>
  </si>
  <si>
    <t>11 Haidar: Laaaaaaaaa woriwojiwo iya mi osoronga 👿😂😂😂😂😂</t>
  </si>
  <si>
    <t>11 Haidar: How this tin come dey sweet me</t>
  </si>
  <si>
    <t>11 Sledge 🪔: Na the only thing wey you pick for the video be that😂</t>
  </si>
  <si>
    <t>11 Haidar: I had to watch aremo reaction</t>
  </si>
  <si>
    <t>11 Gomez: Settle waitn 😏🚶‍♂️🚶‍♂️🚶‍♂️</t>
  </si>
  <si>
    <t>11 Haidar: I no Sabi Yoruba 😌😌</t>
  </si>
  <si>
    <t>11 Haidar: Nobody will at least interpret if I ask</t>
  </si>
  <si>
    <t>11 Gomez: My love i dey with you 💯</t>
  </si>
  <si>
    <t>11 Sameeha🥰😍: 🥺ahhh where will I start from</t>
  </si>
  <si>
    <t>11 +234 812 003 3275: That Aremo video no dey scary o</t>
  </si>
  <si>
    <t>But e get as yesterday night be😂😂</t>
  </si>
  <si>
    <t>11 +234 708 880 1257: How far guy</t>
  </si>
  <si>
    <t>11 Gomez: I never chop</t>
  </si>
  <si>
    <t>11 Gomez: You slf no chat me again</t>
  </si>
  <si>
    <t>11 Àrẹ̀mọ Gemini: You gettt. It is not scary</t>
  </si>
  <si>
    <t>11 +234 708 880 1257: No vex baby mi</t>
  </si>
  <si>
    <t>11 +234 708 880 1257: How are you feeling now, hope you are better</t>
  </si>
  <si>
    <t>11 Gomez: Start from here</t>
  </si>
  <si>
    <t>11 Gomez: 🚶‍♂️🚶‍♂️🚶‍♂️🚶‍♂️🚶‍♂️</t>
  </si>
  <si>
    <t>11 Gomez: I don vex</t>
  </si>
  <si>
    <t>11 Gomez: Yes am getting better my love na only you care for me the rest no send my fada</t>
  </si>
  <si>
    <t>11 The Painter Ẹniayéńfẹ́💛: Wahala🤣💔</t>
  </si>
  <si>
    <t>11 +234 708 880 1257: I am deeply sorry my love</t>
  </si>
  <si>
    <t>11 Sameeha🥰😍: I no understand  ?</t>
  </si>
  <si>
    <t>Shey na @2348146870255 You wan make he give you head</t>
  </si>
  <si>
    <t>Or @2348060257083 😂💔cUs why exactly should I start from a conversation wey the owner wan kill Me &lt;This message was edited&gt;</t>
  </si>
  <si>
    <t>11 +234 812 003 3275: Yeah</t>
  </si>
  <si>
    <t>Nice piece boss 👍</t>
  </si>
  <si>
    <t>11 Gomez: You slf dey your day ooooo🚶‍♂️🚶‍♂️🚶‍♂️🚶‍♂️🚶‍♂️</t>
  </si>
  <si>
    <t>11 Gomez: I forgive you my love 😍</t>
  </si>
  <si>
    <t>11 Gomez: Dey play</t>
  </si>
  <si>
    <t>11 Sameeha🥰😍: Play how ?</t>
  </si>
  <si>
    <t>11 Gomez: Leave me oooo🥹😡</t>
  </si>
  <si>
    <t>11 Gomez: I will shout ooooo</t>
  </si>
  <si>
    <t>11 The Painter Ẹniayéńfẹ́💛: I de on my away</t>
  </si>
  <si>
    <t>I de manya</t>
  </si>
  <si>
    <t>Make nobody kill my yoga yoga</t>
  </si>
  <si>
    <t>11 Playfit: Calm down</t>
  </si>
  <si>
    <t>11 Sameeha🥰😍: @2347044121618</t>
  </si>
  <si>
    <t>11 Gomez: Okay 👍</t>
  </si>
  <si>
    <t>11 The Painter Ẹniayéńfẹ́💛: Na when you go enter ibadan àgain ?🌚</t>
  </si>
  <si>
    <t>11 Gomez: Abeg i know fit watch this kind thing oooooo 👀</t>
  </si>
  <si>
    <t>11 Gomez: Ib no dey my head again</t>
  </si>
  <si>
    <t>11 The Painter Ẹniayéńfẹ́💛: Small police,you don run🤣💔</t>
  </si>
  <si>
    <t>11 Haidar: Lol notin dey there actually</t>
  </si>
  <si>
    <t>11 Àrẹ̀mọ Gemini: Honestly</t>
  </si>
  <si>
    <t>11 Gomez: Something like that haaaa Abeg ooooo my body no fit</t>
  </si>
  <si>
    <t>11 Yiseyon: That Una Ibadan 🤦🏾‍♀️</t>
  </si>
  <si>
    <t>11 Gomez: Thank you una police way dey collect big money Weldon ooo</t>
  </si>
  <si>
    <t>11 Toluhwanny Sigma: Wetin do am</t>
  </si>
  <si>
    <t>11 Àrẹ̀mọ Gemini: Nothing else but fear 🤣🤣🤣🤣🤣</t>
  </si>
  <si>
    <t>11 Toluhwanny Sigma: Dem no get joy</t>
  </si>
  <si>
    <t>11 Gomez: I don’t watch things like that shaaa if i try am haaaa omo na problem oooo because for night i knw go sleep</t>
  </si>
  <si>
    <t>11 Àrẹ̀mọ Gemini: 😭😭😂😂😂😂😂</t>
  </si>
  <si>
    <t>11 +234 812 003 3275: There's nothing there 😂😂</t>
  </si>
  <si>
    <t>11 shamsss👑: i suppose show too</t>
  </si>
  <si>
    <t>11 Gomez: 150k run comot from my body asap</t>
  </si>
  <si>
    <t>Police way dey tell me say dem go replace asap</t>
  </si>
  <si>
    <t>I fear ib oooo</t>
  </si>
  <si>
    <t>11 Àrẹ̀mọ Gemini: You dey Lagos?</t>
  </si>
  <si>
    <t>11 shamsss👑: yess my brooo</t>
  </si>
  <si>
    <t>11 Àrẹ̀mọ Gemini: Oh wow. I no con know, láti ọjọ́ yìí</t>
  </si>
  <si>
    <t>11 Toluhwanny Sigma: Once Dem stop you, you gaz drop sum.</t>
  </si>
  <si>
    <t>11 The Painter Ẹniayéńfẹ́💛: Waka clean</t>
  </si>
  <si>
    <t>11 The Painter Ẹniayéńfẹ́💛: 🤣🤣💔</t>
  </si>
  <si>
    <t>Pẹ̀lẹ́ padi mi</t>
  </si>
  <si>
    <t>11 Gomez: I hear u ooo</t>
  </si>
  <si>
    <t>11 Yiseyon: Mscheew</t>
  </si>
  <si>
    <t>11 Yiseyon: 😏</t>
  </si>
  <si>
    <t>11 The Painter Ẹniayéńfẹ́💛: Bro... I de always try maintain myself</t>
  </si>
  <si>
    <t>Plenty stop and search and no kobo go drop</t>
  </si>
  <si>
    <t>11 The Painter Ẹniayéńfẹ́💛: Nah</t>
  </si>
  <si>
    <t>11 +234 708 880 1257: would love to come</t>
  </si>
  <si>
    <t>11 Gomez: 🤣🤣🤣 you way go strong face for police</t>
  </si>
  <si>
    <t>11 shamsss👑: e no dey scary but the ordeal he described he went through dey make us view the video with some fear</t>
  </si>
  <si>
    <t>11 The Painter Ẹniayéńfẹ́💛: Na why I de always make sure those wey we gather waka de clean because me no de like harassment or to de at their mercy</t>
  </si>
  <si>
    <t>11 shamsss👑: inu igbo ikorodu ni mo wa lo fa 😂😭</t>
  </si>
  <si>
    <t>11 Àrẹ̀mọ Gemini: Set awon @2349055882013</t>
  </si>
  <si>
    <t>11 Gomez: You right shaaa</t>
  </si>
  <si>
    <t>11 shamsss👑: awon werey yen shi harass mi ni last  Friday.</t>
  </si>
  <si>
    <t>them scatter my bag and my cousin’s for ground larin busstop.</t>
  </si>
  <si>
    <t xml:space="preserve"> i con dey tell one of them say nah harassment and violation be this, baba talk say he go yab me slap. i just shutup before them pack us enter their korope and lie about criminal offences wey we no do 😂😭after they were done</t>
  </si>
  <si>
    <t>11 shamsss👑: &lt;Media omitted&gt;</t>
  </si>
  <si>
    <t>11 Toluhwanny Sigma: Nah of you get time bro, if you no want ake Dem delay you nah to settle dem and move</t>
  </si>
  <si>
    <t>11 The Painter Ẹniayéńfẹ́💛: E get some location wey be say I no de follow them argue,example inside bush and highways</t>
  </si>
  <si>
    <t>11 The Painter Ẹniayéńfẹ́💛: Na scope here and there</t>
  </si>
  <si>
    <t>One don stop me with generator before</t>
  </si>
  <si>
    <t>The annoying thing be say I sabi the guy</t>
  </si>
  <si>
    <t>11 Toluhwanny Sigma: I carry laptop dem ask me for receipt</t>
  </si>
  <si>
    <t>11 Gomez: I swear police way tell me say them go replace with another person way dey cell 👀 omo my body start to dey shake before u know one just carry pen write for paper say make i bring 200k omo na dre negotiation start from oooo till i pay 150k asap</t>
  </si>
  <si>
    <t>11 shamsss👑: that highway, i let them do their thorough searching ni o.</t>
  </si>
  <si>
    <t>i no get anything wey you wan use hol me.</t>
  </si>
  <si>
    <t>11 Playfit: Let's go</t>
  </si>
  <si>
    <t>11 Toluhwanny Sigma: That GRA...custom road, no tey argue with them for there, especially at night. Nah there dem shoot one poly Ibadan boy</t>
  </si>
  <si>
    <t>11 Playfit: Let me know then. We can move together</t>
  </si>
  <si>
    <t>11 shamsss👑: them ask for receipt for Laptop wey i don dey use since three years now</t>
  </si>
  <si>
    <t>11 The Painter Ẹniayéńfẹ́💛: Lol🤣</t>
  </si>
  <si>
    <t>I  later sent for the receipt that day ooo</t>
  </si>
  <si>
    <t>Shishi them no collect and na him carry the gen back enter the car</t>
  </si>
  <si>
    <t>11 shamsss👑: omo.</t>
  </si>
  <si>
    <t xml:space="preserve"> ajeh!olopa nah authorised criminals</t>
  </si>
  <si>
    <t>11 The Painter Ẹniayéńfẹ́💛: Wetin them find for your body?</t>
  </si>
  <si>
    <t>11 shamsss👑: me i tell am say make them open the laptop if they want. say nah since 3 years i don dey use and i no fit go dey find receipt</t>
  </si>
  <si>
    <t>11 The Painter Ẹniayéńfẹ́💛: Them de mad for that highway</t>
  </si>
  <si>
    <t>11 The Painter Ẹniayéńfẹ́💛: 🤣🤣</t>
  </si>
  <si>
    <t>11 shamsss👑: especially Oyo to Ibadan expressway</t>
  </si>
  <si>
    <t>11 The Painter Ẹniayéńfẹ́💛: Abi ibadan to osogbo</t>
  </si>
  <si>
    <t>11 Toluhwanny Sigma: Mine was about 3 years also, when I was stopped in 2021... I was going to school, dey opened my rice to check if I was hiding weed inside 😂😂</t>
  </si>
  <si>
    <t xml:space="preserve"> they help them search because awon werey yen le fix drug in there themselvesas them sha dey search</t>
  </si>
  <si>
    <t>11 Toluhwanny Sigma: Dem later leave me ni oo as I open the lappy dem see say nah me get am and incriminating stuffs no dey</t>
  </si>
  <si>
    <t>11 The Painter Ẹniayéńfẹ́💛: Them fit still ask you to drop something</t>
  </si>
  <si>
    <t>11 Toluhwanny Sigma: I dey look the guy well...make e no plant something</t>
  </si>
  <si>
    <t>11 Toluhwanny Sigma: Of course nah, the one wey dey do strong head saw a big fish and left me for another, I just reason dawan and e free me</t>
  </si>
  <si>
    <t>11 Gomez: Nothing oooo na because the car dey registered in another name and my friend phone some transaction go down. So dem believe say we be yahoo bois</t>
  </si>
  <si>
    <t>11 The Painter Ẹniayéńfẹ́💛: Na why...</t>
  </si>
  <si>
    <t xml:space="preserve"> e de very crazy sometimes backFor ibadan to Abeokuta</t>
  </si>
  <si>
    <t>11 Gomez: Like say u dey go akobo that traffic light side by the right i think the police station dey dre</t>
  </si>
  <si>
    <t>But that place no look like police station for my eye shaaa</t>
  </si>
  <si>
    <t>11 The Painter Ẹniayéńfẹ́💛: Chai! Na them Fejjie’s area🤣</t>
  </si>
  <si>
    <t>11 Keji Smallz 💛: Uhm 🌝</t>
  </si>
  <si>
    <t>11 +234 705 796 9615: Thank you ❤️🫂</t>
  </si>
  <si>
    <t>11 The Painter Ẹniayéńfẹ́💛: Na lie?🌚😂</t>
  </si>
  <si>
    <t>11 Keji Smallz 💛: For what sir? 🤔</t>
  </si>
  <si>
    <t>11 +234 705 796 9615: Everything 😌</t>
  </si>
  <si>
    <t>11 +234 705 796 9615: Beautiful 🥺❤️😻</t>
  </si>
  <si>
    <t>11 Toluhwanny Sigma: Ava Keji, you checked your dm???</t>
  </si>
  <si>
    <t>11 The Painter Ẹniayéńfẹ́💛: Keji no fit answer you now</t>
  </si>
  <si>
    <t>Make she finish catching up with the chats</t>
  </si>
  <si>
    <t>11 +234 705 796 9615: Let her talk 😂</t>
  </si>
  <si>
    <t>11 Keji Smallz 💛: Person wey sabi me 😅</t>
  </si>
  <si>
    <t>11 Fejjie’s Kitchen: Oshey my diaaaaa</t>
  </si>
  <si>
    <t>11 +234 705 796 9615: 😌❤️🌹</t>
  </si>
  <si>
    <t>11 +234 705 796 9615: Why you dey cry?😂</t>
  </si>
  <si>
    <t>11 Muna: Where you carry am go laidis Fejjie 😂</t>
  </si>
  <si>
    <t>11 Fejjie’s Kitchen: I no even know lol</t>
  </si>
  <si>
    <t>11 +234 705 796 9615: 😂😂😂😂</t>
  </si>
  <si>
    <t>11 Muna: You still paint teeth</t>
  </si>
  <si>
    <t>It’s so nice ☺️</t>
  </si>
  <si>
    <t>Na why your name na Magic</t>
  </si>
  <si>
    <t>11 +234 905 878 6101: I see some places in the dream years before I go to that place in real life.</t>
  </si>
  <si>
    <t>Shit can be creepy sometimes.</t>
  </si>
  <si>
    <t>11 +234 905 878 6101: The second secondary school I attended, I dreamt of it when I was in primary school, and the day and exact moment I got to the location I was in that dream, years prior, I remembered I’d dreamt it before &lt;This message was edited&gt;</t>
  </si>
  <si>
    <t>11 +234 905 878 6101: It’s crazy</t>
  </si>
  <si>
    <t>11 +234 905 878 6101: And creepy</t>
  </si>
  <si>
    <t>11 Fejjie’s Kitchen: Hummmmmm</t>
  </si>
  <si>
    <t>Can we still call it Dejavu</t>
  </si>
  <si>
    <t>11 +234 905 878 6101: No.</t>
  </si>
  <si>
    <t>11 +234 905 878 6101: That’s not deja vu</t>
  </si>
  <si>
    <t>11 +234 905 878 6101: I don’t know what to call it</t>
  </si>
  <si>
    <t>11 +234 905 878 6101: But it sure happens to me a lot</t>
  </si>
  <si>
    <t>11 Fejjie’s Kitchen: It happens to me wella…..</t>
  </si>
  <si>
    <t>11 +234 905 878 6101: It’s how I always knew my sister would give birth to twins, but I never told her</t>
  </si>
  <si>
    <t>11 Fejjie’s Kitchen: So what do we call it</t>
  </si>
  <si>
    <t>11 +234 905 878 6101: There’s a name for it</t>
  </si>
  <si>
    <t>11 +234 905 878 6101: I’ve forgotten</t>
  </si>
  <si>
    <t>11 Fejjie’s Kitchen: Abeg check my own too o</t>
  </si>
  <si>
    <t>I want twins or triplets</t>
  </si>
  <si>
    <t>11 ARISTOTLE👾🖋️: Na hunger dey pipe alangba</t>
  </si>
  <si>
    <t>11 +234 905 878 6101: Check wetin😂</t>
  </si>
  <si>
    <t>Stuff just comes randomly.</t>
  </si>
  <si>
    <t>11 +234 905 878 6101: I don’t control it</t>
  </si>
  <si>
    <t>11 Fejjie’s Kitchen: Nawa o</t>
  </si>
  <si>
    <t>11 +234 905 878 6101: It used to be a lot when I was younger</t>
  </si>
  <si>
    <t>11 Fejjie’s Kitchen: Oporrrr o Merlin of our time</t>
  </si>
  <si>
    <t>11 +234 905 878 6101: But as I grew older e come dey reduce</t>
  </si>
  <si>
    <t>11 Fejjie’s Kitchen: Before you start to smoke Igbo and 🌚🌚🌚🌚</t>
  </si>
  <si>
    <t>11 +234 905 878 6101: And wetin?👀</t>
  </si>
  <si>
    <t>11 +234 905 878 6101: Fejjie😂</t>
  </si>
  <si>
    <t>11 +234 905 878 6101: How your body now sef?</t>
  </si>
  <si>
    <t>11 Fejjie’s Kitchen: Sirrrrrr</t>
  </si>
  <si>
    <t>11 Toluhwanny Sigma: You be prophet 😂</t>
  </si>
  <si>
    <t>11 +234 905 878 6101: Sirkamanje.</t>
  </si>
  <si>
    <t>11 +234 905 878 6101: Prophet gini?</t>
  </si>
  <si>
    <t>11 Fejjie’s Kitchen: I’m fine walai….. but na just panic dey do me once once</t>
  </si>
  <si>
    <t>11 +234 905 878 6101: I used to tell my parents and siblings all the time, but dem no deh believe</t>
  </si>
  <si>
    <t>11 Toluhwanny Sigma: You see the future in your dreams</t>
  </si>
  <si>
    <t>11 +234 905 878 6101: Until one that happened</t>
  </si>
  <si>
    <t>11 Toluhwanny Sigma: Wooli 😂</t>
  </si>
  <si>
    <t>11 +234 905 878 6101: I was just playing around o, and I said, “I’ll not stop bed wetting until I clocked 12.” Dear people of the Lord, nah the day wey I clock 12 this bed wetting stop o.</t>
  </si>
  <si>
    <t>My parents tried every fckin thing</t>
  </si>
  <si>
    <t>Me sef I come dey fear.</t>
  </si>
  <si>
    <t>If to say I go talk bigger number nko?</t>
  </si>
  <si>
    <t>11 Toluhwanny Sigma: There's power in the tongue bruh, why one should always say positive things to oneself</t>
  </si>
  <si>
    <t>11 Keji Smallz 💛: Sefini!</t>
  </si>
  <si>
    <t>11 Keji Smallz 💛: Ẹṣé</t>
  </si>
  <si>
    <t>11 Keji Smallz 💛: Thank you @2349057898976 and @2348060257083</t>
  </si>
  <si>
    <t>11 +234 905 518 4844: Thank you @2349057898976 and @2348060257083</t>
  </si>
  <si>
    <t>God Bless you</t>
  </si>
  <si>
    <t>11 Playfit: Uwlc anytime.</t>
  </si>
  <si>
    <t>11 Playfit: Uwlc</t>
  </si>
  <si>
    <t>11 Haidar: See police will look u and instill fear in u .. na ur reaction will make Dem know if u will fall for them or not</t>
  </si>
  <si>
    <t>11 Haidar: U get Dem go frame u</t>
  </si>
  <si>
    <t>11 Haidar: Brymolized .  Another word</t>
  </si>
  <si>
    <t>11 Toluhwanny Sigma: Thank you 🫶🏻</t>
  </si>
  <si>
    <t>Thanks to @2349057898976 and our second man who supported 🙌🏼 couldn't get to tag you bro....God bless y'all 🙏🏼</t>
  </si>
  <si>
    <t>11 Toluhwanny Sigma: Everything Brymo now goes...that word has many meanings 😂</t>
  </si>
  <si>
    <t>11 Haidar: I no see mine o</t>
  </si>
  <si>
    <t>11 Misola💧🌅: Let me too tell you thank you now</t>
  </si>
  <si>
    <t>Make e go round</t>
  </si>
  <si>
    <t>11 Playfit: No be me ooo</t>
  </si>
  <si>
    <t>11 Haidar: No worry but u Sabi give police free money</t>
  </si>
  <si>
    <t>11 Toluhwanny Sigma: God bless you 💯</t>
  </si>
  <si>
    <t>11 Misola💧🌅: No be so ooo</t>
  </si>
  <si>
    <t>11 The Painter Ẹniayéńfẹ́💛: @2349057898976 thanks so much for coming up with the challenge thing.it was a beautiful experienceand still is@2348060257083 thanks so much for the support. @2348146870255 thanks for your creativity and the effort you put into making every video. Ko easy I can only pray it gets bigger and the right monetary rewards starts coming in...... it's all love here.</t>
  </si>
  <si>
    <t>I received my 2.5million naira with gratitude and igara🌚🙏🏻😎</t>
  </si>
  <si>
    <t>11 Sledge 🪔: Konibaje baba mi🫶</t>
  </si>
  <si>
    <t>11 The Painter Ẹniayéńfẹ́💛: 💯💯💯</t>
  </si>
  <si>
    <t>11 Zaza: Creative</t>
  </si>
  <si>
    <t>11 Haidar: AA+AA Can marry</t>
  </si>
  <si>
    <t>AS+AA - Can marry Can marry</t>
  </si>
  <si>
    <t>AS+AS- Cannot marry Cannot marry</t>
  </si>
  <si>
    <t>Rich+Rich -Can marryCan marry</t>
  </si>
  <si>
    <t>Rich+Poor- Can marry Can marry</t>
  </si>
  <si>
    <t>Poor + Poor-Cannot marryCannot marry</t>
  </si>
  <si>
    <t>Have you eaten+ Send your aza - Can marry Fritvo Can marry Fritvo</t>
  </si>
  <si>
    <t>Have not eaten+find something to eat or I will be angry - Cannot marry Cannot marry</t>
  </si>
  <si>
    <t>I need your help+| will see what I can do - Can not marry Can not marry</t>
  </si>
  <si>
    <t>Please know your genotype..😂😂</t>
  </si>
  <si>
    <t>11 Fejjie’s Kitchen: Olorunnnnnn</t>
  </si>
  <si>
    <t>11 Haidar: I don go watch this again.😂😂😂 Off to my status</t>
  </si>
  <si>
    <t>11 Fejjie’s Kitchen: Me I don watch am 2 million times</t>
  </si>
  <si>
    <t>How do I explain to people I’m not Yoruba</t>
  </si>
  <si>
    <t>11 Haidar: I doubt</t>
  </si>
  <si>
    <t>11 Fejjie’s Kitchen: I’m not o</t>
  </si>
  <si>
    <t>11 Haidar: I know m. But e go hard to convince</t>
  </si>
  <si>
    <t>11 Haidar: D way u gather put this mehnn</t>
  </si>
  <si>
    <t>11 Haidar: I wish I even Sabi any language</t>
  </si>
  <si>
    <t>11 Haidar: Only hausa🌚🌚☹️☹️</t>
  </si>
  <si>
    <t>11 Haidar: Not even fluently</t>
  </si>
  <si>
    <t>11 Fejjie’s Kitchen: D only language I can pay to learn</t>
  </si>
  <si>
    <t>11 Haidar: Actually I just love Yoruba</t>
  </si>
  <si>
    <t>11 Haidar: Even I no sabi</t>
  </si>
  <si>
    <t>11 Haidar: I watch more of yourba movies Dan any film</t>
  </si>
  <si>
    <t>11 Haidar: Started from all those koto aye</t>
  </si>
  <si>
    <t>11 Haidar: Gbomo gbomo</t>
  </si>
  <si>
    <t>11 Haidar: Back to back sha</t>
  </si>
  <si>
    <t>11 Haidar: Asiri gomina wa</t>
  </si>
  <si>
    <t>11 +234 915 789 9975: Please if you sell phone here, please how much is Nokiag22?</t>
  </si>
  <si>
    <t>11 Toluhwanny Sigma: @2348135689039</t>
  </si>
  <si>
    <t>11 Yahcube Gadgets: Oops</t>
  </si>
  <si>
    <t>I don’t sell nokia</t>
  </si>
  <si>
    <t>11 Toluhwanny Sigma: Oh</t>
  </si>
  <si>
    <t>11 +234 703 121 2430: Why? U don't want to connect people 😒</t>
  </si>
  <si>
    <t>11 Yahcube Gadgets: 😆</t>
  </si>
  <si>
    <t xml:space="preserve"> the demand for nokia is very lowIt’s not like that</t>
  </si>
  <si>
    <t>11 +234 703 121 2430: Ikr 🙂</t>
  </si>
  <si>
    <t>11 Haidar: Same as d one I dey use</t>
  </si>
  <si>
    <t>11 Haidar: Motorola Edge 2020</t>
  </si>
  <si>
    <t>11 Haidar: Nice phones but na Tecno and itel Dem sabi</t>
  </si>
  <si>
    <t>11 Yahcube Gadgets: Exactly</t>
  </si>
  <si>
    <t>11 Haidar: Lol I rather not have a phone Dan hold Infinix sor itel</t>
  </si>
  <si>
    <t>11 Haidar: Transsions</t>
  </si>
  <si>
    <t>11 +234 905 878 6101: Infinix and Itel in the same sentence?</t>
  </si>
  <si>
    <t>11 +234 905 878 6101: You no rate infinix sha</t>
  </si>
  <si>
    <t>11 +234 905 878 6101: And I’m talking from the perspective of someone who’s not an android user.</t>
  </si>
  <si>
    <t>11 Haidar: All of them na same</t>
  </si>
  <si>
    <t>11 Haidar: Just name</t>
  </si>
  <si>
    <t>11 Haidar: Mkt</t>
  </si>
  <si>
    <t>11 +234 905 878 6101: Toor</t>
  </si>
  <si>
    <t>11 +234 905 878 6101: Ok bro</t>
  </si>
  <si>
    <t>11 Sameeha🥰😍: Please i don't understand 😂😂💔</t>
  </si>
  <si>
    <t>So because I dinur do owe like this i don't deserve money</t>
  </si>
  <si>
    <t>11 +234 905 878 6101: 🤣🤣🤣</t>
  </si>
  <si>
    <t>11 Haidar: Dat man matter eh . We go do meet 1am for osoronga shrine bcus of him</t>
  </si>
  <si>
    <t>11 Haidar: I don bring calabash and fowl we go slaughter</t>
  </si>
  <si>
    <t>11 Àrẹ̀mọ Gemini: Thanks to @2349057898976 and @2348060257083</t>
  </si>
  <si>
    <t xml:space="preserve"> loni báyìí. God bless you abundantly ❤️Benz don sure for me</t>
  </si>
  <si>
    <t>11 Haidar: C34 AMG loun loun</t>
  </si>
  <si>
    <t>11 Àrẹ̀mọ Gemini: Exactlyyyy 😂😂😂😂😂😂😂</t>
  </si>
  <si>
    <t>11 Haidar: Make we go use m carry halimatu keji Tony</t>
  </si>
  <si>
    <t>11 Misola💧🌅: Plsz doctors in the house</t>
  </si>
  <si>
    <t>How much to test for low sperm count ?</t>
  </si>
  <si>
    <t>11 Yahcube Gadgets: What?😳</t>
  </si>
  <si>
    <t>11 Àrẹ̀mọ Gemini: @2349029336888 wedding bells now ringing</t>
  </si>
  <si>
    <t>11 +234 905 878 6101: Una don tag keji pa today</t>
  </si>
  <si>
    <t>11 +234 905 878 6101: Kilode</t>
  </si>
  <si>
    <t>11 Haidar: Yes .. Infinix and Tecno is a no for me</t>
  </si>
  <si>
    <t>11 Sameeha🥰😍: If not infinix, how I go respond to your chat ... you people are sha proud .... please buy iPhone for me too</t>
  </si>
  <si>
    <t>11 Sameeha🥰😍: No it is not fair @2348060257083</t>
  </si>
  <si>
    <t>11 Sameeha🥰😍: Please sell them , transfer the money to me abeg</t>
  </si>
  <si>
    <t>11 +234 905 878 6101: This thing nah still cap sha.</t>
  </si>
  <si>
    <t>So you go prefer to dey phone less than use infinix</t>
  </si>
  <si>
    <t>11 +234 905 878 6101: Cap</t>
  </si>
  <si>
    <t>11 Haidar: Lol hv been it .. still does I don't cap</t>
  </si>
  <si>
    <t xml:space="preserve"> e dey drink too much caprisonne 😂😂💔@2347066501452 na carpentar</t>
  </si>
  <si>
    <t>I Don even tire</t>
  </si>
  <si>
    <t>And whats bad in infinix ?</t>
  </si>
  <si>
    <t>11 +234 905 878 6101: I dey wonder</t>
  </si>
  <si>
    <t>11 +234 905 878 6101: 💀💀💀</t>
  </si>
  <si>
    <t>11 +234 905 878 6101: Gbogbo yin ninu group yi</t>
  </si>
  <si>
    <t>Nobody normal</t>
  </si>
  <si>
    <t>11 Keji Smallz 💛: Wọ́n ti gé etí mi lọ</t>
  </si>
  <si>
    <t>11 Àrẹ̀mọ Gemini: Mogbé! 😂😂😂😂😂😂</t>
  </si>
  <si>
    <t>11 Keji Smallz 💛: I don tire 😩</t>
  </si>
  <si>
    <t>11 +234 905 878 6101: Pele baby🌝</t>
  </si>
  <si>
    <t>So I go prefer not to have phone than using infinix or itel 😂😂💔I dey reason am it is unreasonable</t>
  </si>
  <si>
    <t>11 Haidar: Na me still say it .. lol last month no phone till I go this Samsung fixed back ..</t>
  </si>
  <si>
    <t>You don't what ?</t>
  </si>
  <si>
    <t>11 Haidar: I still dnt use infinix</t>
  </si>
  <si>
    <t>11 Haidar: Ur choice o</t>
  </si>
  <si>
    <t>11 Sameeha🥰😍: 😂💔it is because the Samsung is repairable</t>
  </si>
  <si>
    <t>What if it wasn't and all you have is like 50k</t>
  </si>
  <si>
    <t>You go wait till your money for Samsung  complete ? And stay like 3months before getting a new one ....</t>
  </si>
  <si>
    <t>Let the poor breeeeefffff</t>
  </si>
  <si>
    <t>11 Haidar: I bought screen 65k</t>
  </si>
  <si>
    <t>11 Misola💧🌅: Lol, person wey dey change phone every month? 🤣</t>
  </si>
  <si>
    <t>Just be playing</t>
  </si>
  <si>
    <t>11 Haidar: Samsung note 10</t>
  </si>
  <si>
    <t>11 Sameeha🥰😍: I didn't say you didn't... what if it wasn't repairable bruhhh</t>
  </si>
  <si>
    <t>11 Haidar: I will wait</t>
  </si>
  <si>
    <t>11 Haidar: Salary is sure</t>
  </si>
  <si>
    <t>11 Haidar: My vendor gimme</t>
  </si>
  <si>
    <t>And againnnn</t>
  </si>
  <si>
    <t>Give the poor breathing space</t>
  </si>
  <si>
    <t>11 Haidar: And month end I pay</t>
  </si>
  <si>
    <t>11 Haidar: I no fit use dat Infinix</t>
  </si>
  <si>
    <t>11 Sameeha🥰😍: It Is easy for you soilder man</t>
  </si>
  <si>
    <t>11 Haidar: Na why I said for me o</t>
  </si>
  <si>
    <t>11 Misola💧🌅: Lol, if it's on phone, he's not capping we all have our preferences. I have not used iPhone before, na work won make me buy am presently.</t>
  </si>
  <si>
    <t>11 Haidar: I dnt generalize this</t>
  </si>
  <si>
    <t>11 Sameeha🥰😍: We Don hear , no respond to my text</t>
  </si>
  <si>
    <t>Na infinix I dey use 🤝🤍</t>
  </si>
  <si>
    <t>Please let me breefff</t>
  </si>
  <si>
    <t>11 +234 905 878 6101: I no argue again o</t>
  </si>
  <si>
    <t>11 +234 905 878 6101: I never use android before either</t>
  </si>
  <si>
    <t>11 Misola💧🌅: It is well</t>
  </si>
  <si>
    <t>11 Haidar: No vex .. we still gt osoronga meeting</t>
  </si>
  <si>
    <t>11 Misola💧🌅: Yes  which is still our choices</t>
  </si>
  <si>
    <t>I no really see meed for iPhone</t>
  </si>
  <si>
    <t>I went from infinix to techno to Samsung</t>
  </si>
  <si>
    <t>11 +234 905 878 6101: Aswear throughout my childhood nah Java phones</t>
  </si>
  <si>
    <t>11 +234 905 878 6101: Asha,</t>
  </si>
  <si>
    <t>C1</t>
  </si>
  <si>
    <t>C3</t>
  </si>
  <si>
    <t>Symbian</t>
  </si>
  <si>
    <t>11 Haidar: Afeedu fagboooooo</t>
  </si>
  <si>
    <t>11 Misola💧🌅: You self see</t>
  </si>
  <si>
    <t>11 Sameeha🥰😍: Some of us don't have money ni o 😂😂💔</t>
  </si>
  <si>
    <t>Our choice bawo</t>
  </si>
  <si>
    <t>11 +234 905 878 6101: From these ones I upgrade to blackberry. From blackberry I start to use iPhone 5</t>
  </si>
  <si>
    <t>11 Misola💧🌅: Another angle</t>
  </si>
  <si>
    <t>11 Haidar: Reghaaaaaaaa</t>
  </si>
  <si>
    <t>11 Haidar: Dis guy ehh</t>
  </si>
  <si>
    <t>11 Playfit: This man😂😂😂😂. I don learn naho</t>
  </si>
  <si>
    <t>11 Playfit: My blood</t>
  </si>
  <si>
    <t>11 Playfit: Dont put</t>
  </si>
  <si>
    <t>Me for whala 😂😂. #2.5 k. I no even get such amount for hand 😂😂</t>
  </si>
  <si>
    <t>11 Playfit: It is not me oooooo</t>
  </si>
  <si>
    <t>11 Playfit: I was about to type this 😂😂</t>
  </si>
  <si>
    <t>11 Playfit: Trouble in the city</t>
  </si>
  <si>
    <t>11 +234 811 212 3143: I greet una oo</t>
  </si>
  <si>
    <t>11 Haidar: Trouble dey o</t>
  </si>
  <si>
    <t>11 Misola💧🌅: Darey love</t>
  </si>
  <si>
    <t>11 +234 811 212 3143: Misola baby</t>
  </si>
  <si>
    <t>How are you😉</t>
  </si>
  <si>
    <t>11 Misola💧🌅: I'm fine, seriously looking for sleep it's not coming</t>
  </si>
  <si>
    <t>11 +234 811 212 3143: Kilodea</t>
  </si>
  <si>
    <t>You had surplus caffeine?</t>
  </si>
  <si>
    <t>11 Misola💧🌅: No ooo</t>
  </si>
  <si>
    <t>11 +234 811 212 3143: Ha</t>
  </si>
  <si>
    <t>I'm only left with one solution for that sha</t>
  </si>
  <si>
    <t>11 Playfit: Na pastor get all the children. The husband no get bullet inside his gun</t>
  </si>
  <si>
    <t>11 Gbenga APIN: It was kinda interesting actually.</t>
  </si>
  <si>
    <t>11 Gbenga APIN: I don star ham.</t>
  </si>
  <si>
    <t>11 Gbenga APIN: You dey coven abi🌚</t>
  </si>
  <si>
    <t>11 Gbenga APIN: Because say no be night abi...</t>
  </si>
  <si>
    <t xml:space="preserve"> we go go another soon 😂😂😂No worry</t>
  </si>
  <si>
    <t>11 Haidar: Abeg watin I even send</t>
  </si>
  <si>
    <t>11 Haidar: I'm looking for the book of Eli 🌚🌚🌚</t>
  </si>
  <si>
    <t>11 Gbenga APIN: You talk say you no fear again</t>
  </si>
  <si>
    <t>11 Haidar: Yes now I no fear</t>
  </si>
  <si>
    <t>11 +234 915 789 9975: Can you help me confirm please?</t>
  </si>
  <si>
    <t>11 Àrẹ̀mọ Gemini: 😂😂😂😂😂😂😂😂😂💃💃</t>
  </si>
  <si>
    <t>11 Sledge 🪔: The picture wey no make grown man go piss🤣😂</t>
  </si>
  <si>
    <t>11 +234 812 003 3275: Exactly ✅✅</t>
  </si>
  <si>
    <t>Sledge come add ghost picture join😩</t>
  </si>
  <si>
    <t>11 +234 812 003 3275: 😂😂😩😩</t>
  </si>
  <si>
    <t>11 Yahcube Gadgets: Nokia 22 or 2.2?</t>
  </si>
  <si>
    <t>11 The Painter Ẹniayéńfẹ́💛: 🌚🌚</t>
  </si>
  <si>
    <t>Na you receive money or na me?😒🤣</t>
  </si>
  <si>
    <t>11 +234 811 649 1721: You don run from God🥲 I said that to myself this morning.. I need to be filled with the holyspirit again</t>
  </si>
  <si>
    <t>11 +234 811 649 1721: I concluded not to say negative things to myself no matter the circumstances today😂 I Dey suffer am nowhere</t>
  </si>
  <si>
    <t>11 Playfit: So UNA DICUSS DEATH , LIFE AND ALL YESTERDAY. I don enter GEAR 7 as at that time mehn</t>
  </si>
  <si>
    <t>11 +234 808 904 6015: Haba 😂</t>
  </si>
  <si>
    <t>11 Keji Smallz 💛: Wetin happen Ọ̀gá mi? 🌝</t>
  </si>
  <si>
    <t>11 +234 808 904 6015: Una share money for here 🤭</t>
  </si>
  <si>
    <t>11 +234 915 789 9975: Nokia G21 and Nokia G22.</t>
  </si>
  <si>
    <t>11 Fejjie’s Kitchen: Hian</t>
  </si>
  <si>
    <t>11 Keji Smallz 💛: Na so dem dey do for here, àwọn Rich kids</t>
  </si>
  <si>
    <t>11 +234 808 904 6015: 😭😭😭😭😭</t>
  </si>
  <si>
    <t>11 +234 906 311 4218: Good afternoon guys, please I created a group for my thrift business and I need y’all to help patronise and also post the link to the group</t>
  </si>
  <si>
    <t>11 +234 906 311 4218: She sells affordable and clean thrift wears that are very pretty😍😍 Join group to patronize❤️</t>
  </si>
  <si>
    <t>11 +234 808 904 6015: Only for females?</t>
  </si>
  <si>
    <t>11 +234 906 311 4218: Yes sir but you can buy for your women too</t>
  </si>
  <si>
    <t>11 +234 808 904 6015: &lt;Media omitted&gt;</t>
  </si>
  <si>
    <t>11 Keji Smallz 💛: Let's patronise our sister and post on our status</t>
  </si>
  <si>
    <t>11 Yahcube Gadgets: Below 80k</t>
  </si>
  <si>
    <t>11 Keji Smallz 💛: @2349023708334 @2347040268832 @2348102032222 @2349055184844 @2347088801257 @2349055882013 @2348023691590  @all the ladies in the house ẹ wá ra ǹkan tí à ń tà o</t>
  </si>
  <si>
    <t>11 +234 906 311 4218: Awon baddies ejoor</t>
  </si>
  <si>
    <t>11 +234 915 789 9975: Okay, thanks bro.</t>
  </si>
  <si>
    <t>11 Muna: Send my own 😒</t>
  </si>
  <si>
    <t>11 The Painter Ẹniayéńfẹ́💛: Owe yooba wipe</t>
  </si>
  <si>
    <t>a n d'ọwọ bo jẹ ni🌚Bi ìṣù ẹni ba ta</t>
  </si>
  <si>
    <t>11 Muna: Pele tie</t>
  </si>
  <si>
    <t xml:space="preserve"> a ni ri eti gboro moBecause you don sabi small owe now </t>
  </si>
  <si>
    <t>11 The Painter Ẹniayéńfẹ́💛: Kikere labẹrẹ n kere mọ,kii ṣe mimi fun adìẹ 🌚</t>
  </si>
  <si>
    <t>11 Àrẹ̀mọ Gemini: Sledge ti pada dá world war sílẹ̀ pẹ̀lú òwe 🤣🤣🤣🤣</t>
  </si>
  <si>
    <t>11 The Painter Ẹniayéńfẹ́💛: Lemme o 🌚😒🤣🤣</t>
  </si>
  <si>
    <t>11 +234 808 904 6015: Yes bro</t>
  </si>
  <si>
    <t>11 +234 808 904 6015: null</t>
  </si>
  <si>
    <t>11 Muna: @2348181400105</t>
  </si>
  <si>
    <t>What’s the meaning 😒</t>
  </si>
  <si>
    <t>11 Muna: He reach to record Voice note ni @2348181400105</t>
  </si>
  <si>
    <t>11 Muna: Gettat</t>
  </si>
  <si>
    <t>11 The Painter Ẹniayéńfẹ́💛: Mi o ni strength</t>
  </si>
  <si>
    <t>O lagbara oo</t>
  </si>
  <si>
    <t>11 Muna: Thank you Sir</t>
  </si>
  <si>
    <t>11 Muna: Mi o ni reply fun e</t>
  </si>
  <si>
    <t>11 The Painter Ẹniayéńfẹ́💛: I love you too darling 🌚🤪</t>
  </si>
  <si>
    <t>11 Muna: Abeg Abeg</t>
  </si>
  <si>
    <t>Hol’eet</t>
  </si>
  <si>
    <t>11 The Painter Ẹniayéńfẹ́💛: It's slippery</t>
  </si>
  <si>
    <t>11 Fejjie’s Kitchen: Same I told @2347044121618 omoooooo we don see police wey crase pass for Warri oooo…. No level</t>
  </si>
  <si>
    <t>11 Playfit: Can I link u up with my neighbor here or if u can come and run on Thursday, you will see him</t>
  </si>
  <si>
    <t>11 +234 905 878 6101: This message was deleted</t>
  </si>
  <si>
    <t>11 Temz 📈📉: I suppose come even run on Thursday. E don tey. I just Dey recuperate</t>
  </si>
  <si>
    <t>11 +234 905 878 6101: Ah wetin do you before?</t>
  </si>
  <si>
    <t>11 Gomez: Lol 😂</t>
  </si>
  <si>
    <t>11 Fejjie’s Kitchen: Yes naw</t>
  </si>
  <si>
    <t>11 Playfit: Oya naho</t>
  </si>
  <si>
    <t>11 Haidar: Lol if u actually believe say I fear this ehh</t>
  </si>
  <si>
    <t>11 Haidar: Na this one gaan ..</t>
  </si>
  <si>
    <t>11 Haidar: We dat don't have nko</t>
  </si>
  <si>
    <t>11 Haidar: Warringuys .. port Harcourt.. dis guys are daylight robbers.   If u loose guard u be fish dat day</t>
  </si>
  <si>
    <t>11 +234 906 311 4218: Sisters, friends?</t>
  </si>
  <si>
    <t>11 Haidar: He chop breakfast</t>
  </si>
  <si>
    <t>11 Haidar: Make I find sha</t>
  </si>
  <si>
    <t>11 Àrẹ̀mọ Gemini: 🤣🤣🤣🤣🤣🤣🤣🤣🤣🤣</t>
  </si>
  <si>
    <t>11 Àrẹ̀mọ Gemini: Wtf😂😂😂😂😂😂😂😂😂</t>
  </si>
  <si>
    <t>11 shamsss👑: 😂😂😂😂</t>
  </si>
  <si>
    <t>11 Haidar: People ment oo</t>
  </si>
  <si>
    <t>11 Horpsyjay🐼: null</t>
  </si>
  <si>
    <t>11 Haidar: Small tin</t>
  </si>
  <si>
    <t>11 Horpsyjay🐼: Just yesterday oo</t>
  </si>
  <si>
    <t>11 +234 705 796 9615: Nawa oh 😂</t>
  </si>
  <si>
    <t>11 Horpsyjay🐼: Who e suppose look like b4? 💔😅😅</t>
  </si>
  <si>
    <t>11 Haidar: Person wey kolo😂😂😂😂</t>
  </si>
  <si>
    <t>11 Fejjie’s Kitchen: Fact</t>
  </si>
  <si>
    <t>11 Fejjie’s Kitchen: I’m guilty as charged</t>
  </si>
  <si>
    <t>11 Haidar: Someone saw my status ... I don tell am of Oshorunga .. madam say she no wan hear again😂😂😂</t>
  </si>
  <si>
    <t>11 Àrẹ̀mọ Gemini: This is wicked 😂😂😂😂😂😂😂😂</t>
  </si>
  <si>
    <t>11 Haidar: Every time she see my status</t>
  </si>
  <si>
    <t>11 Haidar: She said why only Yoruba I dey post</t>
  </si>
  <si>
    <t>11 Haidar: Abi na cult</t>
  </si>
  <si>
    <t>11 Haidar: So I just tell her we go call her for night</t>
  </si>
  <si>
    <t>11 +234 811 649 1721: &lt;Media omitted&gt;</t>
  </si>
  <si>
    <t>11 Haidar: Dat ur Oshorunga video I sent her</t>
  </si>
  <si>
    <t>11 Horpsyjay🐼: this is Weeekedddd! 💔😈😅😅😅</t>
  </si>
  <si>
    <t>11 Aemar: 😕😕na everything be ibadan 😕😕</t>
  </si>
  <si>
    <t>11 Haidar: No now .. this is what she wan hear</t>
  </si>
  <si>
    <t>11 Horpsyjay🐼: Iya omo yii dah?? 🤣</t>
  </si>
  <si>
    <t>11 +234 811 649 1721: Oya no vex</t>
  </si>
  <si>
    <t>11 Horpsyjay🐼: Make Nepa con strike again tonight 💔😅</t>
  </si>
  <si>
    <t>11 Aemar: Let ibadan people briffffffff</t>
  </si>
  <si>
    <t>11 Haidar: Guy I will call her and send dat aremo audio of osoronga</t>
  </si>
  <si>
    <t>11 Àrẹ̀mọ Gemini: Ahhh 😂😂😂😂😂😂😂😂</t>
  </si>
  <si>
    <t>11 Haidar: 2am</t>
  </si>
  <si>
    <t>11 +234 811 649 1721: Na you still they laf o😂😂</t>
  </si>
  <si>
    <t>11 Horpsyjay🐼: Wait.. Fanta dey high pesin? 🧐</t>
  </si>
  <si>
    <t>11 Haidar: E be like</t>
  </si>
  <si>
    <t>11 +234 811 649 1721: The girl is talking reality things😂</t>
  </si>
  <si>
    <t>11 Horpsyjay🐼: You be bully! 💔😅</t>
  </si>
  <si>
    <t>11 Horpsyjay🐼: Ogbontarigi 🙌🏾</t>
  </si>
  <si>
    <t>11 Limans: Hollup!!! I’m alive</t>
  </si>
  <si>
    <t>11 Haidar: Hiaaaaaaan</t>
  </si>
  <si>
    <t>11 Horpsyjay🐼: _Plays Celine Dion_ 😌</t>
  </si>
  <si>
    <t>11 +234 811 649 1721: See @2348189486547 and @2347066501452 asif them no Dey shit💔😂</t>
  </si>
  <si>
    <t>11 Horpsyjay🐼: 💔😅😅😅</t>
  </si>
  <si>
    <t>11 Horpsyjay🐼: &lt;Media omitted&gt;</t>
  </si>
  <si>
    <t>11 +234 811 649 1721: Una they do Hian 😂😂</t>
  </si>
  <si>
    <t>11 Haidar: She wan to clear her curiosity na .. make I dig am go far</t>
  </si>
  <si>
    <t>11 Horpsyjay🐼: Let somebody daughter breeeeffffft! 💔😅😅😅</t>
  </si>
  <si>
    <t>11 Horpsyjay🐼: Hollup.. seen those conjuring twitter threads ?</t>
  </si>
  <si>
    <t>11 Haidar: Send me</t>
  </si>
  <si>
    <t>11 Fejjie’s Kitchen: God abeg</t>
  </si>
  <si>
    <t>11 Horpsyjay🐼: Make Ijoba sha no look your side...  🤣🤣</t>
  </si>
  <si>
    <t>11 Àrẹ̀mọ Gemini: Wetin dem wan say I do? 😂😂😂</t>
  </si>
  <si>
    <t>11 Àrẹ̀mọ Gemini: May we not use our hands to do ourselves</t>
  </si>
  <si>
    <t>11 Horpsyjay🐼: Not you baba</t>
  </si>
  <si>
    <t>11 Àrẹ̀mọ Gemini: Oh, I get now😂😂😂😂😂</t>
  </si>
  <si>
    <t>11 Àrẹ̀mọ Gemini: Portable sef reach court, he calm😂😂😂😂</t>
  </si>
  <si>
    <t>11 Horpsyjay🐼: I mean all those wey dey move mad think sey e funny.... If Government pick interest bayi... Keremonje yaaa</t>
  </si>
  <si>
    <t>11 Àrẹ̀mọ Gemini: I swearrr. Because omo!!</t>
  </si>
  <si>
    <t>11 Horpsyjay🐼: Who dash monkey banana! 💔😅😅</t>
  </si>
  <si>
    <t>Loju ina lewura n wu'run?</t>
  </si>
  <si>
    <t>UXliary sef sa wogbo</t>
  </si>
  <si>
    <t>11 Àrẹ̀mọ Gemini: Broooooo😂😂😂😂😂😂😂</t>
  </si>
  <si>
    <t>11 Haidar: I dey hear Tori about iyana ipaja and aboru river for twitter</t>
  </si>
  <si>
    <t>11 Misola💧🌅: Wetin happen ?</t>
  </si>
  <si>
    <t>11 Misola💧🌅: Amen</t>
  </si>
  <si>
    <t>But make he dey there</t>
  </si>
  <si>
    <t>11 Àrẹ̀mọ Gemini: Na him use him hand do himself, fr</t>
  </si>
  <si>
    <t>11 Àrẹ̀mọ Gemini: Alaseju orogun ti t'ori bọ inu omi gbona</t>
  </si>
  <si>
    <t>11 Horpsyjay🐼: People go to extremest extreme all in the name of skit!!</t>
  </si>
  <si>
    <t>11 Misola💧🌅: I like as e dey there self</t>
  </si>
  <si>
    <t>Him head go correct</t>
  </si>
  <si>
    <t>11 Horpsyjay🐼: Diswan put hin whole frame nih 💔🤣🤣🤣</t>
  </si>
  <si>
    <t>11 Àrẹ̀mọ Gemini: It is wild and appalling</t>
  </si>
  <si>
    <t>11 Àrẹ̀mọ Gemini: I swearrrr</t>
  </si>
  <si>
    <t>11 Haidar: About if u go market and bend look under ur legs u go see bla bla bla</t>
  </si>
  <si>
    <t>11 Horpsyjay🐼: Habba!  minor faaa</t>
  </si>
  <si>
    <t>11 Misola💧🌅: I have never hated anyone skit the way I hated this guy own</t>
  </si>
  <si>
    <t>Always annoying</t>
  </si>
  <si>
    <t>11 Haidar: He force almost everything</t>
  </si>
  <si>
    <t>11 Haidar: And e no make iota sense</t>
  </si>
  <si>
    <t>11 Misola💧🌅: Na idiot</t>
  </si>
  <si>
    <t>11 Haidar: Audiomack</t>
  </si>
  <si>
    <t>11 Haidar: You see the Oje market in Ibadan(Oja Awon agba), the women in the market  sef are big OGs not to talk of the creatures there…. If anyone try this thing there and come out alive, the person will prolly be counting leaves as money…..</t>
  </si>
  <si>
    <t>11 Haidar: Omo story's wey I dey see for TL today</t>
  </si>
  <si>
    <t>11 Àrẹ̀mọ Gemini: Wisdom, they say, is profitable</t>
  </si>
  <si>
    <t>11 Haidar: Say person go pass market for midnight then bend to look under his leg na witch's e go see</t>
  </si>
  <si>
    <t>11 Haidar: Eweeee</t>
  </si>
  <si>
    <t>11 Haidar: Normal I fear Ibadan market</t>
  </si>
  <si>
    <t>11 Haidar: D day for oje near my friend shop.. woke up and saw eboh... Front of his shop</t>
  </si>
  <si>
    <t>11 Haidar: My aunt follow one old one fight</t>
  </si>
  <si>
    <t>11 Haidar: She lost her 7 month belle</t>
  </si>
  <si>
    <t>11 Haidar: Just verbal words</t>
  </si>
  <si>
    <t>11 Àrẹ̀mọ Gemini: Jesus Christ</t>
  </si>
  <si>
    <t>11 Haidar: D woman short ehhh</t>
  </si>
  <si>
    <t>11 Àrẹ̀mọ Gemini: Àwọn àásán burúkú</t>
  </si>
  <si>
    <t>11 Haidar: She just told her I will seee</t>
  </si>
  <si>
    <t>11 Haidar: 3days later na heavy labour</t>
  </si>
  <si>
    <t>11 Haidar: Notin comot oo</t>
  </si>
  <si>
    <t>11 Haidar: Babe already died doctor say baby don die since 2days inside belle</t>
  </si>
  <si>
    <t>11 Haidar: D labor pains was just her not feeling it</t>
  </si>
  <si>
    <t>11 Fejjie’s Kitchen: Jesus</t>
  </si>
  <si>
    <t>11 Haidar: Belle evacuated</t>
  </si>
  <si>
    <t>11 Haidar: Till noe</t>
  </si>
  <si>
    <t>11 Haidar: Now</t>
  </si>
  <si>
    <t>11 Haidar: Belle no enter</t>
  </si>
  <si>
    <t>11 Àrẹ̀mọ Gemini: Jesus Jesus</t>
  </si>
  <si>
    <t>11 Àrẹ̀mọ Gemini: 🥲</t>
  </si>
  <si>
    <t>11 Haidar: Yet d husband don give another woman belle</t>
  </si>
  <si>
    <t>11 Àrẹ̀mọ Gemini: 💀</t>
  </si>
  <si>
    <t>11 Haidar: Omo I no dey fight market women again sha</t>
  </si>
  <si>
    <t>11 Fejjie’s Kitchen: Your gender never seizes to amaze me</t>
  </si>
  <si>
    <t>11 Haidar: D time I use to sell turkey with my friend for shop .. na there I Sabi dat Amala joint for yemetu</t>
  </si>
  <si>
    <t>11 Haidar: Nooo u dnt get</t>
  </si>
  <si>
    <t>11 Haidar: She she could not concieve</t>
  </si>
  <si>
    <t>11 Haidar: 6years now</t>
  </si>
  <si>
    <t>11 Haidar: Belle keep dropping as miscarriage</t>
  </si>
  <si>
    <t>11 Haidar: So baba try another woman she carry am</t>
  </si>
  <si>
    <t>11 Haidar: IVF self no do</t>
  </si>
  <si>
    <t>11 Haidar: But she had twin boys before this</t>
  </si>
  <si>
    <t>11 Fejjie’s Kitchen: Omooooooooo</t>
  </si>
  <si>
    <t>11 Horpsyjay🐼: Na wetin e sabi chop belleful am 😅🤌🏽</t>
  </si>
  <si>
    <t>11 Àrẹ̀mọ Gemini: I swear</t>
  </si>
  <si>
    <t>11 Toluhwanny Sigma: Omo werey 😂</t>
  </si>
  <si>
    <t>11 +234 811 212 3143: She dea speak fact sha</t>
  </si>
  <si>
    <t>11 +234 805 286 8868: @2348181400105  seeing your video I actually know you🤔</t>
  </si>
  <si>
    <t>11 +234 811 649 1721: I kukuma talk am 😂</t>
  </si>
  <si>
    <t>11 Àrẹ̀mọ Gemini: 😳</t>
  </si>
  <si>
    <t>11 +234 805 286 8868: you performed at a jazz session in VI about 2 years ago</t>
  </si>
  <si>
    <t>11 +234 805 286 8868: poetry and jazz session*</t>
  </si>
  <si>
    <t>11 Àrẹ̀mọ Gemini: Ah. CIA</t>
  </si>
  <si>
    <t>11 Àrẹ̀mọ Gemini: Yessss. Koku Konu</t>
  </si>
  <si>
    <t>11 +234 808 407 5296: U want to be like ur uncle abi</t>
  </si>
  <si>
    <t>11 +234 805 286 8868: joke silva was there yes?</t>
  </si>
  <si>
    <t>11 +234 808 407 5296: Chaos master</t>
  </si>
  <si>
    <t>11 Àrẹ̀mọ Gemini: Yes</t>
  </si>
  <si>
    <t>11 +234 805 286 8868: your performance that day was actually fire🙌🏼</t>
  </si>
  <si>
    <t>11 +234 906 311 4218: Yes</t>
  </si>
  <si>
    <t>11 Playfit: It is time to</t>
  </si>
  <si>
    <t>Remove u for this act</t>
  </si>
  <si>
    <t>11 +234 906 311 4218: Eje Jesu</t>
  </si>
  <si>
    <t>11 +234 906 311 4218: @2348146870255 my daddy egbami 😭😭😂</t>
  </si>
  <si>
    <t>11 +234 905 518 4844: &lt;Media omitted&gt;</t>
  </si>
  <si>
    <t>11 Àrẹ̀mọ Gemini: Thank you so much 🥹</t>
  </si>
  <si>
    <t>11 Keji Smallz 💛: You dey give am food ☹️</t>
  </si>
  <si>
    <t>11 Keji Smallz 💛: Anyways my people...</t>
  </si>
  <si>
    <t>11 Horpsyjay🐼: Ah ah.. Madaaamu.. Kin mo shey to a to baun 🫥😅</t>
  </si>
  <si>
    <t>11 +234 906 311 4218: E bami dupe lowo Keji hot keeeekkk</t>
  </si>
  <si>
    <t>11 +234 906 311 4218: My chest is smalll Eje jesuuuuu</t>
  </si>
  <si>
    <t>11 Àrẹ̀mọ Gemini: Well, as always, good or bad, the foundation to everything beautiful rests on trust. Once it is out of the window, torh.</t>
  </si>
  <si>
    <t>11 Toluhwanny Sigma: Your marriage that is remaining 2mb 😂😂</t>
  </si>
  <si>
    <t>11 Sledge 🪔: You don buy market for Eleniyan shop?</t>
  </si>
  <si>
    <t>Omo na you go pay o.</t>
  </si>
  <si>
    <t>11 Misola💧🌅: No way!!!!!!!!</t>
  </si>
  <si>
    <t>She will rot in hell</t>
  </si>
  <si>
    <t>11 Keji Smallz 💛: Let's follow Bole Naija on IG</t>
  </si>
  <si>
    <t>11 Àrẹ̀mọ Gemini: Well... Hell hath no fury, like a woman scorned...</t>
  </si>
  <si>
    <t>11 Àrẹ̀mọ Gemini: Followed.</t>
  </si>
  <si>
    <t>11 Misola💧🌅: Which kind jealousy be that?</t>
  </si>
  <si>
    <t>11 HEROlekzy: ✅</t>
  </si>
  <si>
    <t>11 Àrẹ̀mọ Gemini: I can probably entertain all vices but the moment I spot insecurity, I'm out.</t>
  </si>
  <si>
    <t>She is insecure and jealous at the same time. Remind me of my ex who blocked and deleted my contacts then sha</t>
  </si>
  <si>
    <t>11 Keji Smallz 💛: Ahh</t>
  </si>
  <si>
    <t>11 Queen Ebi: Oh Keji 🥺. Thank you so much. God bless you 🙏🏼</t>
  </si>
  <si>
    <t xml:space="preserve"> everyone ❤️Thank you</t>
  </si>
  <si>
    <t>11 Àrẹ̀mọ Gemini: Yes. One of the worst things that can happen to a ~creative~... a human is to marry an insecure partner. They'll finish you with actions based on suspicion.</t>
  </si>
  <si>
    <t>11 Keji Smallz 💛: @2348104931672 why you no send our video give us? 😒</t>
  </si>
  <si>
    <t>Ẹ lọ wo fídíò o 😁👇🏽</t>
  </si>
  <si>
    <t>11 Misola💧🌅: Na wa ooo</t>
  </si>
  <si>
    <t xml:space="preserve"> I can't even stay one night with a fellow lady that act this way,As a woman</t>
  </si>
  <si>
    <t>Why you go just dey na problem you like?</t>
  </si>
  <si>
    <t>11 Keji Smallz 💛: It is well with these women</t>
  </si>
  <si>
    <t>11 Àrẹ̀mọ Gemini: Well, most Nigerian women do not enjoy peaceful relationships.</t>
  </si>
  <si>
    <t>11 Misola💧🌅: I dinnur show at all</t>
  </si>
  <si>
    <t>Make we go shoot another one ooo</t>
  </si>
  <si>
    <t>Mi o ni gba</t>
  </si>
  <si>
    <t>11 Misola💧🌅: Maybe they don't have peace in their parents house</t>
  </si>
  <si>
    <t>11 +234 708 880 1257: I pity the guy sha</t>
  </si>
  <si>
    <t>11 +234 905 518 4844: What’s this</t>
  </si>
  <si>
    <t>11 Misola💧🌅: Make dem better fix am back 😂😂😂😂😂</t>
  </si>
  <si>
    <t>11 +234 905 518 4844: Abi ooo</t>
  </si>
  <si>
    <t>11 Àrẹ̀mọ Gemini: I have encountered a number of ladies who goes with the thought process of "if there is no drama, create a drama. A relationship is not a relationship until there are arguments and ghostings".</t>
  </si>
  <si>
    <t>Toxicity at the core.</t>
  </si>
  <si>
    <t>11 Misola💧🌅: Cos, na the only answer be that</t>
  </si>
  <si>
    <t>11 Àrẹ̀mọ Gemini: You're not wrong. And it is terrible to expect love from people who do not know what it feels like to be loved.</t>
  </si>
  <si>
    <t>11 Misola💧🌅: Very terrible ooo</t>
  </si>
  <si>
    <t>11 Misola💧🌅: The second slide off me sha</t>
  </si>
  <si>
    <t>She still chose option 3</t>
  </si>
  <si>
    <t>11 Keji Smallz 💛: Video credit: @2348104931672</t>
  </si>
  <si>
    <t>11 Àrẹ̀mọ Gemini: The angles are actually very, very awesome.</t>
  </si>
  <si>
    <t>11 Àrẹ̀mọ Gemini: Agba shooter</t>
  </si>
  <si>
    <t>11 +234 814 686 6300: Vayolence 🤣</t>
  </si>
  <si>
    <t>11 Àrẹ̀mọ Gemini: Well, because it is the truth😂</t>
  </si>
  <si>
    <t>11 Misola💧🌅: I just hope it's not real.</t>
  </si>
  <si>
    <t>Where will the man start from ?</t>
  </si>
  <si>
    <t>11 +234 906 311 4218: Awwww</t>
  </si>
  <si>
    <t>True love</t>
  </si>
  <si>
    <t>11 +234 814 686 6300: You are not serious</t>
  </si>
  <si>
    <t>11 Seun Timothy: This one na just freestyle oh 😂</t>
  </si>
  <si>
    <t>11 +234 814 686 6300: If I know this lady personally, I for don Wipe am oraimo cord for neck sha, maybe na y I no too get girlfriends, all this their nonsense attitude self, which kind jealousy be this 🤣🤣🤣</t>
  </si>
  <si>
    <t>11 +234 814 686 6300: Eskelebetielebebe 🤣🤣</t>
  </si>
  <si>
    <t>E Fe ri werey🤣</t>
  </si>
  <si>
    <t>11 Misola💧🌅: @2348146866300 abeg, that fruit that's always on the edge of cocktails 🍸 is it meant for eating? Dem carry me comot answer fast.</t>
  </si>
  <si>
    <t>11 +234 814 686 6300: Who say make you dey hide for corner upandan 🤣</t>
  </si>
  <si>
    <t>11 Misola💧🌅: I am quick to have headache</t>
  </si>
  <si>
    <t>I go don end that friendship</t>
  </si>
  <si>
    <t>11 +234 814 686 6300: Mad ooo</t>
  </si>
  <si>
    <t>This is y I walk around with ten oraimo cords sha.</t>
  </si>
  <si>
    <t>It's majorly for factory reset🤣</t>
  </si>
  <si>
    <t>11 Misola💧🌅: Omo, the breeze no be here abeg, I no know say the beach breeze be like that, I dey use dem oniru and landmark take compare</t>
  </si>
  <si>
    <t>11 +234 814 686 6300: F**k🤣🤣🤣</t>
  </si>
  <si>
    <t>11 Keji Smallz 💛: I know na</t>
  </si>
  <si>
    <t>11 +234 814 686 6300: Like I need to see your face when you're talking those things 🤣it's cracking me up</t>
  </si>
  <si>
    <t>11 +234 708 880 1257: That is true ooo.</t>
  </si>
  <si>
    <t>11 +234 906 311 4218: I’m a gentle babe</t>
  </si>
  <si>
    <t>11 shamsss👑: why was the response so swift? 😂💔 were you expecting @2349063114218’s fight instigation before ni? 😂</t>
  </si>
  <si>
    <t>11 +234 906 311 4218: Please respect him😭</t>
  </si>
  <si>
    <t>11 +234 814 686 6300: Don't eat it🤣🤣</t>
  </si>
  <si>
    <t xml:space="preserve"> eat it and commot face 🤣But if you want to unleash your agbero attitude</t>
  </si>
  <si>
    <t>Something must kill a man</t>
  </si>
  <si>
    <t>11 Misola💧🌅: Na d only explanation wey I fit reason be that</t>
  </si>
  <si>
    <t>11 +234 814 686 6300: You get🤣</t>
  </si>
  <si>
    <t>Bacause y u gon do that?</t>
  </si>
  <si>
    <t>Is it ment or malaria 🤣</t>
  </si>
  <si>
    <t>11 Misola💧🌅: What if its lemon ?</t>
  </si>
  <si>
    <t>11 +234 814 686 6300: Lmao 🤣</t>
  </si>
  <si>
    <t>11 +234 814 686 6300: Come off it🤣🤣🤣</t>
  </si>
  <si>
    <t>11 +234 906 311 4218: Ask around</t>
  </si>
  <si>
    <t>11 Misola💧🌅: Pele oo aburo mohbad</t>
  </si>
  <si>
    <t>11 +234 906 311 4218: E fe gba epe?</t>
  </si>
  <si>
    <t>11 +234 906 311 4218: I’m angry o</t>
  </si>
  <si>
    <t>11 +234 814 686 6300: Y u go dey eat lemon self, e no dey sour your mouth.</t>
  </si>
  <si>
    <t>Please leave it there joor.</t>
  </si>
  <si>
    <t>11 +234 906 311 4218: Mo ya Werey gan o</t>
  </si>
  <si>
    <t>11 Misola💧🌅: Where you won unleash am ?</t>
  </si>
  <si>
    <t>11 +234 906 311 4218: It is ment to be sucked</t>
  </si>
  <si>
    <t>11 Misola💧🌅: To rub armpit my dear 😂😂😂😂😂</t>
  </si>
  <si>
    <t>11 +234 906 311 4218: You were not there when one brother said he will beat me??</t>
  </si>
  <si>
    <t>11 Misola💧🌅: I was there oo</t>
  </si>
  <si>
    <t xml:space="preserve"> the person that want to beat you big pass meBut</t>
  </si>
  <si>
    <t>I can't fight</t>
  </si>
  <si>
    <t>11 +234 906 311 4218: Let’s all run away😭😭</t>
  </si>
  <si>
    <t>11 +234 814 686 6300: Very nonsense girl🤣</t>
  </si>
  <si>
    <t>11 +234 814 686 6300: Ode niyin ma🤣</t>
  </si>
  <si>
    <t>11 Misola💧🌅: Be playing, 😂😂😂😂😂</t>
  </si>
  <si>
    <t>Na so dem carry fork and knife for rice</t>
  </si>
  <si>
    <t>I kukuma asked if they don't have spoon</t>
  </si>
  <si>
    <t>Ewo ni palapala</t>
  </si>
  <si>
    <t>11 +234 814 686 6300: Person wey carry you commot wasn't informed 🤣</t>
  </si>
  <si>
    <t>Won shey Baba nla mistake 🤣</t>
  </si>
  <si>
    <t>11 +234 814 686 6300: Avoid me🏃🏽‍♂️</t>
  </si>
  <si>
    <t>You have embarrassed me enough for one night.</t>
  </si>
  <si>
    <t>Go and concentrate on rubbing your lemon on the armpit</t>
  </si>
  <si>
    <t>11 Misola💧🌅: He don go use my chat take judge me</t>
  </si>
  <si>
    <t>Ah no know who tell am say I like to chop with fork.</t>
  </si>
  <si>
    <t>11 Misola💧🌅: Abeg!!!!!!</t>
  </si>
  <si>
    <t>11 +234 814 686 6300: Eweeee🙆🏼‍♂️🙆🏼‍♂️🙆🏼‍♂️🤣🤣🤣🤣🤣🤣🤣🤣🤣🤣🤣🤣🤣🤣</t>
  </si>
  <si>
    <t>11 Misola💧🌅: Ma da loun 😂😂😂😂</t>
  </si>
  <si>
    <t>Enter dm there's update on that thing</t>
  </si>
  <si>
    <t>11 +234 814 686 6300: On my way baby🏃🏽‍♂️🏃🏽‍♂️🏃🏽‍♂️</t>
  </si>
  <si>
    <t>11 Àrẹ̀mọ Gemini: Lmfaoooo. There is nothing new under the sun.</t>
  </si>
  <si>
    <t>11 Àrẹ̀mọ Gemini: Dey play</t>
  </si>
  <si>
    <t>11 +234 906 311 4218: 😂😂😂😂</t>
  </si>
  <si>
    <t>11 +234 903 276 4211: Eleniyan always ready for wahala</t>
  </si>
  <si>
    <t>11 +234 706 959 8850: Dead🤣🤣🤣🤣🤣</t>
  </si>
  <si>
    <t>11 +234 706 959 8850: Misolaaaaaaaaaaa</t>
  </si>
  <si>
    <t>11 +234 706 959 8850: Squeeze face after u finish am</t>
  </si>
  <si>
    <t>11 +234 708 880 1257: Ahaaaaa</t>
  </si>
  <si>
    <t>11 +234 708 880 1257: Why you Dey do me like this nah</t>
  </si>
  <si>
    <t>11 +234 708 880 1257: 😂😂</t>
  </si>
  <si>
    <t>11 Misola💧🌅: Na wa oooo</t>
  </si>
  <si>
    <t xml:space="preserve"> I'm trying to light up the moodGroup dey boring</t>
  </si>
  <si>
    <t>11 Misola💧🌅: It's for armpit</t>
  </si>
  <si>
    <t>11 Gomez: This message was deleted</t>
  </si>
  <si>
    <t>11 +234 816 377 6843: Atarodo!</t>
  </si>
  <si>
    <t>11 Horpsyjay🐼: Ẹ kaalẹ nibee oo</t>
  </si>
  <si>
    <t>11 +234 814 686 6300: Ekabo sori eto🙇🏼‍♂️</t>
  </si>
  <si>
    <t>11 Horpsyjay🐼: Eseun olootu 😊</t>
  </si>
  <si>
    <t>11 +234 814 686 6300: 🥰😘</t>
  </si>
  <si>
    <t>11 +234 814 686 6300: Ayinla</t>
  </si>
  <si>
    <t>11 Horpsyjay🐼: Ykb! 🚀</t>
  </si>
  <si>
    <t>11 Horpsyjay🐼: Caught! Buh Shey director no go dey shout cut cut bayi 😅🤣</t>
  </si>
  <si>
    <t>11 +234 814 686 6300: Hahaha</t>
  </si>
  <si>
    <t>Cut ke🤣🤣</t>
  </si>
  <si>
    <t>11 +234 905 878 6101: Nobody’s saying anything here. That’s a first.</t>
  </si>
  <si>
    <t>11 +234 905 878 6101: Is it just me, or messages here aren’t as much as they used to, before the brymocalypse.</t>
  </si>
  <si>
    <t>11 +234 814 686 6300: U like wahala 🤣</t>
  </si>
  <si>
    <t>11 +234 814 686 6300: 🤣🤣🤣🤣</t>
  </si>
  <si>
    <t>11 Horpsyjay🐼: 😈</t>
  </si>
  <si>
    <t>11 Horpsyjay🐼: You want peace? prepare for war kinda thing 🤤😅</t>
  </si>
  <si>
    <t>11 +234 814 686 6300: 🏃🏽‍♂️🏃🏽‍♂️🏃🏽‍♂️🏃🏽‍♂️</t>
  </si>
  <si>
    <t>11 +234 814 686 6300: Jakpa 🏃🏽‍♂️</t>
  </si>
  <si>
    <t>11 Playfit: Who else saw or heard @2348026770724 voice over 😂😂😂😂😂😂😂</t>
  </si>
  <si>
    <t>11 Gomez: How u take see am</t>
  </si>
  <si>
    <t>11 Playfit: over one PLANTIAN FRUITTAAA abi wetin he call am. 😂😂😂😂😂😂😂</t>
  </si>
  <si>
    <t>11 Playfit: God bless u for this. I grew up listening to this</t>
  </si>
  <si>
    <t>11 Playfit: U this man. Are u from Ilorin ni 😂😂😂</t>
  </si>
  <si>
    <t>11 Horpsyjay🐼: 🫂🥂</t>
  </si>
  <si>
    <t>11 The Painter Ẹniayéńfẹ́💛: Na kwara pikin</t>
  </si>
  <si>
    <t>11 shamsss👑: i enjoy the ilorin dialect sha, it is sweet. 😂</t>
  </si>
  <si>
    <t>11 shamsss👑: omo igbomina panbele ni mi 😌</t>
  </si>
  <si>
    <t>11 The Painter Ẹniayéńfẹ́💛: Shior</t>
  </si>
  <si>
    <t>11 shamsss👑: what’s your own, arakunrin?</t>
  </si>
  <si>
    <t>11 Playfit: No wonder. But the VOICE OVER SWEET</t>
  </si>
  <si>
    <t>11 The Painter Ẹniayéńfẹ́💛: E de try too</t>
  </si>
  <si>
    <t>11 Agunbiade Kabirat: Wey he dey oppress the poor</t>
  </si>
  <si>
    <t>Mi o ni strength</t>
  </si>
  <si>
    <t>11 +234 805 286 8868: nice meeting you here</t>
  </si>
  <si>
    <t>11 shamsss👑: thank you 😂</t>
  </si>
  <si>
    <t>11 shamsss👑: kpele diaaa</t>
  </si>
  <si>
    <t>11 Your security code with ~ Achezy changed. Tap to learn more.</t>
  </si>
  <si>
    <t>11 Haidar: 🦅🦅🦅</t>
  </si>
  <si>
    <t>11 Haidar: @2349055882013 @2348102032222 @2347040268832 @2348181400105 @2348146866300 .... Time to go prepare for osoronga</t>
  </si>
  <si>
    <t>I don tell you say I go Wipe you oraimo cord boss 🤣</t>
  </si>
  <si>
    <t>11 Haidar: Tonight task loading</t>
  </si>
  <si>
    <t>11 +234 813 371 2539: Good evening house</t>
  </si>
  <si>
    <t>11 +234 813 371 2539: Which group be this</t>
  </si>
  <si>
    <t>11 Fejjie’s Kitchen: Sir</t>
  </si>
  <si>
    <t>11 Fejjie’s Kitchen: 🌚🌚🌚🌚🌚</t>
  </si>
  <si>
    <t>11 Fejjie’s Kitchen: Try ask who add you</t>
  </si>
  <si>
    <t>11 +234 813 371 2539: Wahala too much</t>
  </si>
  <si>
    <t>11 +234 813 371 2539: Olawale don show all of us shege😂</t>
  </si>
  <si>
    <t>11 Playfit: Good night everyone</t>
  </si>
  <si>
    <t>11 +234 905 878 6101: On colos on colos</t>
  </si>
  <si>
    <t>11 +234 905 878 6101: @2348060257083 God wee help me to punish you o😂</t>
  </si>
  <si>
    <t>11 Àrẹ̀mọ Gemini: Kini gbogbo eyi nitori Ọlọrun 😂😂😂😂😂😂😂</t>
  </si>
  <si>
    <t>11 +234 905 878 6101: Shey una dey mad ni</t>
  </si>
  <si>
    <t>11 Haidar: Today is me and una</t>
  </si>
  <si>
    <t>11 +234 818 705 3443: U don get liver</t>
  </si>
  <si>
    <t>11 Haidar: I chop fowl today</t>
  </si>
  <si>
    <t>11 +234 811 212 3143: Send proper boss</t>
  </si>
  <si>
    <t>11 Haidar: Make I dm u</t>
  </si>
  <si>
    <t>11 Playfit: 😂😂😂</t>
  </si>
  <si>
    <t>11 Àrẹ̀mọ Gemini: Left the group keh? Lmfao</t>
  </si>
  <si>
    <t>11 Haidar: Pe na small mortal u go pound live goat.</t>
  </si>
  <si>
    <t>11 +234 818 705 3443: Wonderful</t>
  </si>
  <si>
    <t>11 Haidar: Dem use d mark wipe witch from this group</t>
  </si>
  <si>
    <t>11 Haidar: Make e no vex we go return am</t>
  </si>
  <si>
    <t>11 Haidar: Yes make una beg am</t>
  </si>
  <si>
    <t>11 Haidar: At least no b tiger mark Dem carry</t>
  </si>
  <si>
    <t>11 Keji Smallz 💛 added +234 813 943 6097</t>
  </si>
  <si>
    <t>11 theonlyebuka: OTL 😂😂😂</t>
  </si>
  <si>
    <t>11 IBBwrites✍🏽: Nibo lolo?</t>
  </si>
  <si>
    <t>11 IBBwrites✍🏽: Lmao</t>
  </si>
  <si>
    <t>11 Haidar: Mk we use am appease the gods fess</t>
  </si>
  <si>
    <t>11 theonlyebuka: Ibi to ran lo noni 😂😂😂</t>
  </si>
  <si>
    <t>11 +234 814 686 6300: I pity you</t>
  </si>
  <si>
    <t>11 FootiesbyNofan🛍️🛍️: I decided to bless y’all with this beauty</t>
  </si>
  <si>
    <t>11 FootiesbyNofan🛍️🛍️: Cos why not</t>
  </si>
  <si>
    <t>11 Fejjie’s Kitchen: 🌚</t>
  </si>
  <si>
    <t>11 Haidar: See babe now</t>
  </si>
  <si>
    <t>11 Haidar: Beauty overload</t>
  </si>
  <si>
    <t>11 +234 811 212 3143: Cos if not your gallery for format itself</t>
  </si>
  <si>
    <t>Thanks for blessing us 🤭</t>
  </si>
  <si>
    <t>11 FootiesbyNofan🛍️🛍️: Thank you ooo</t>
  </si>
  <si>
    <t>11 +234 810 448 3972: Good evening</t>
  </si>
  <si>
    <t>11 +234 810 448 3972: Where have I been?</t>
  </si>
  <si>
    <t>Not partaking in philistinism?</t>
  </si>
  <si>
    <t>11 +234 810 448 3972: Cest bon</t>
  </si>
  <si>
    <t>11 Fejjie’s Kitchen: Wonde siren olopa</t>
  </si>
  <si>
    <t>11 Fejjie’s Kitchen: Sirrrrrrrr</t>
  </si>
  <si>
    <t>12 +234 810 448 3972: Abi na</t>
  </si>
  <si>
    <t>Mo fe make special request ni</t>
  </si>
  <si>
    <t>12 +234 810 448 3972: Enle</t>
  </si>
  <si>
    <t>12 Fejjie’s Kitchen: Opor</t>
  </si>
  <si>
    <t>12 +234 811 212 3143: Thank God say I never sleep 🥺🥺</t>
  </si>
  <si>
    <t>12 +234 811 212 3143: Your own Noh go spoil</t>
  </si>
  <si>
    <t>12 +234 810 448 3972: Give me go ahead</t>
  </si>
  <si>
    <t>12 +234 811 212 3143: Thank you</t>
  </si>
  <si>
    <t>12 Fejjie’s Kitchen: Amin jesu</t>
  </si>
  <si>
    <t>12 Fejjie’s Kitchen: Yes go ahead</t>
  </si>
  <si>
    <t>12 Fejjie’s Kitchen: You’re always welcome darling</t>
  </si>
  <si>
    <t>12 Fejjie’s Kitchen: Make una stop na</t>
  </si>
  <si>
    <t>12 Haidar: Hi keji</t>
  </si>
  <si>
    <t>12 Zaza: Na one bullet go solve this thing</t>
  </si>
  <si>
    <t>12 Haidar: It does not even look scary</t>
  </si>
  <si>
    <t>12 Haidar: No mind keji</t>
  </si>
  <si>
    <t>12 Fejjie’s Kitchen: 😥😥😥</t>
  </si>
  <si>
    <t>12 Haidar: U go like 7 books of moses</t>
  </si>
  <si>
    <t>12 Fejjie’s Kitchen: Abeg light no dey my house naw</t>
  </si>
  <si>
    <t>12 Fejjie’s Kitchen: Why una dey do this thing naw</t>
  </si>
  <si>
    <t>I read some part of it once</t>
  </si>
  <si>
    <t>12 +234 705 796 9615: Got to understand why the earth moved around</t>
  </si>
  <si>
    <t>12 Keji Smallz 💛: I don't mind but I don't read</t>
  </si>
  <si>
    <t>12 +234 905 878 6101: You say?</t>
  </si>
  <si>
    <t>12 +234 811 212 3143: Aliens Noh dey die</t>
  </si>
  <si>
    <t>12 +234 811 212 3143: At all</t>
  </si>
  <si>
    <t>12 Zaza: Too much film</t>
  </si>
  <si>
    <t>12 +234 811 212 3143: No too much of the behind the scenes😂😂</t>
  </si>
  <si>
    <t>12 +234 705 796 9615: Which place we fit fight for here?</t>
  </si>
  <si>
    <t>Because I go definitely wan kill @2348181400105 🥺</t>
  </si>
  <si>
    <t>12 Haidar: Mtcheeeeew</t>
  </si>
  <si>
    <t>12 +234 705 796 9615: E no offend me oh 😭</t>
  </si>
  <si>
    <t>12 +234 705 796 9615: But e offend me somehow Sha😪</t>
  </si>
  <si>
    <t>12 +234 705 796 9615: Soja mind yourself oh, make we no get issues 😒</t>
  </si>
  <si>
    <t>12 Haidar: ❤️</t>
  </si>
  <si>
    <t>12 Zaza: Finished man 😂😂</t>
  </si>
  <si>
    <t>12 Àrẹ̀mọ Gemini: Today is another day. Calm down😂😂😂😂😂😂</t>
  </si>
  <si>
    <t>12 Haidar: Am better a finished man here o</t>
  </si>
  <si>
    <t>12 +234 705 796 9615: This thing you are doing will only keep making my love for you grow fonder 🥺</t>
  </si>
  <si>
    <t>Whatever you are cooking 🥺</t>
  </si>
  <si>
    <t xml:space="preserve"> please🥺Make me your meat</t>
  </si>
  <si>
    <t>12 +234 705 796 9615: I'm calm</t>
  </si>
  <si>
    <t>This house no go contain us</t>
  </si>
  <si>
    <t>12 Àrẹ̀mọ Gemini: We go lodge for hotel nígbà náà</t>
  </si>
  <si>
    <t>12 Fejjie’s Kitchen: Hahahahaha……</t>
  </si>
  <si>
    <t>Wahaluuuur</t>
  </si>
  <si>
    <t>See lines oooo….</t>
  </si>
  <si>
    <t xml:space="preserve"> I’m a vegetarianMeanwhile I don’t eat meat</t>
  </si>
  <si>
    <t>12 Haidar: Thank u</t>
  </si>
  <si>
    <t>12 +234 705 796 9615: I have some vegetables in my lips then 🥺</t>
  </si>
  <si>
    <t xml:space="preserve"> it's not poisonous, would only make you suck the leave deeper and deeper till your clothes becomes and hinderance to get the remaining leaves inside of my body.... 🥺Being stingy me for a long period now 🥺</t>
  </si>
  <si>
    <t>12 Zaza: 😂 😂 😂 😂 😂 😂 😂 😂</t>
  </si>
  <si>
    <t>12 Fejjie’s Kitchen: I don’t eat stale vegetables……</t>
  </si>
  <si>
    <t>It’s not good for my skin ✌️😎</t>
  </si>
  <si>
    <t>12 Haidar: Brain booting.......50%&gt;&gt;&gt;&gt;&gt;</t>
  </si>
  <si>
    <t>12 +234 705 796 9615: It's not for the skin believe me 😌</t>
  </si>
  <si>
    <t>It's for us to get to know each other skin to skin</t>
  </si>
  <si>
    <t>And maybe a little more... 😌</t>
  </si>
  <si>
    <t>12 Zaza: To say na like this you de take construct your essay answers for school, na like 3rd class you go carry comot</t>
  </si>
  <si>
    <t>12 +234 706 306 4815: Somebody wan kill @2348181400105 😂😂😂😂</t>
  </si>
  <si>
    <t>12 Àrẹ̀mọ Gemini: O su mi o😂😂😂😂😂😂😂😂</t>
  </si>
  <si>
    <t>12 +234 705 796 9615: 😭😂</t>
  </si>
  <si>
    <t>But no be result we go take know who brilliant na 😂</t>
  </si>
  <si>
    <t>12 Fejjie’s Kitchen: He be like say you no dey fear craw craw</t>
  </si>
  <si>
    <t>12 Àrẹ̀mọ Gemini: Fejiieeeee😭😭😂😂😂😂😂😂😂😂</t>
  </si>
  <si>
    <t>12 Misola💧🌅: Such a beaut.</t>
  </si>
  <si>
    <t>12 Fejjie’s Kitchen: Sir</t>
  </si>
  <si>
    <t>12 Misola💧🌅: How much dey your account ?</t>
  </si>
  <si>
    <t>12 Àrẹ̀mọ Gemini: Your clapbacks are epic😂😂😂😂😂😂😂</t>
  </si>
  <si>
    <t>12 Àrẹ̀mọ Gemini: Na only money you sabi</t>
  </si>
  <si>
    <t>12 Haidar: I swear I don laugh tire this morning</t>
  </si>
  <si>
    <t>12 Àrẹ̀mọ Gemini: I swearrr😂😂😂😂😂😂😂</t>
  </si>
  <si>
    <t>12 Misola💧🌅: Stop eeeett</t>
  </si>
  <si>
    <t>12 Haidar: Lol dey play fess...</t>
  </si>
  <si>
    <t>12 Àrẹ̀mọ Gemini: 😭😭😂😂😂😂😂😂</t>
  </si>
  <si>
    <t>12 Haidar: Person wey u go tell mak e go chop</t>
  </si>
  <si>
    <t>12 Misola💧🌅: Problem! 😂😂😂😂</t>
  </si>
  <si>
    <t>12 Misola💧🌅: He never graduate, let's be hopeful</t>
  </si>
  <si>
    <t>12 Fejjie’s Kitchen: Fejjie for a reason…. Iyaoloja to be precise</t>
  </si>
  <si>
    <t>12 Misola💧🌅: 🥵🥵🥵</t>
  </si>
  <si>
    <t>12 Haidar: Iya gbonkan</t>
  </si>
  <si>
    <t>12 Fejjie’s Kitchen: Laughter definitely the best medicine</t>
  </si>
  <si>
    <t>12 Misola💧🌅: Wetin make I come sabi?</t>
  </si>
  <si>
    <t>12 Fejjie’s Kitchen: I go slap you</t>
  </si>
  <si>
    <t>12 Haidar: Baby tank u</t>
  </si>
  <si>
    <t>12 Fejjie’s Kitchen: I miss you</t>
  </si>
  <si>
    <t>12 Fejjie’s Kitchen: Come Ibadan na</t>
  </si>
  <si>
    <t>12 Haidar: Calm down na .. no b me u dey attack</t>
  </si>
  <si>
    <t>12 Misola💧🌅: No be words he go take maintain you now</t>
  </si>
  <si>
    <t>12 Haidar: I will come</t>
  </si>
  <si>
    <t>12 Haidar: But why na .. he fit collect lapo na .. all die na die😂😂</t>
  </si>
  <si>
    <t>12 Misola💧🌅: I will</t>
  </si>
  <si>
    <t>And e no far to ado ooo</t>
  </si>
  <si>
    <t>I go plan am enter your dm</t>
  </si>
  <si>
    <t>12 Fejjie’s Kitchen: Dey mind am</t>
  </si>
  <si>
    <t>12 Haidar: Add me to the plans</t>
  </si>
  <si>
    <t>12 Fejjie’s Kitchen: Hehe</t>
  </si>
  <si>
    <t>12 Misola💧🌅: So, dem go dey trace my padi cos one man collect lapo to show off</t>
  </si>
  <si>
    <t>12 Fejjie’s Kitchen: Baby pls do</t>
  </si>
  <si>
    <t>12 Misola💧🌅: Limi this morning ooo</t>
  </si>
  <si>
    <t>12 Fejjie’s Kitchen: You wan collect</t>
  </si>
  <si>
    <t>12 Misola💧🌅: 3 is a crowd abeg</t>
  </si>
  <si>
    <t>12 Misola💧🌅: I promise</t>
  </si>
  <si>
    <t>12 Fejjie’s Kitchen: Egbami oooooo</t>
  </si>
  <si>
    <t>12 Fejjie’s Kitchen: He go sleep passage leave am</t>
  </si>
  <si>
    <t>12 Fejjie’s Kitchen: Samehaaaaaaa fimile</t>
  </si>
  <si>
    <t>12 Haidar: For this I ready to collect o</t>
  </si>
  <si>
    <t>12 Haidar: U Sha know me we go fight las las</t>
  </si>
  <si>
    <t>12 +234 705 796 9615: 13 naira 🥺😂</t>
  </si>
  <si>
    <t>12 Sameeha🥰😍: 😂😂😂💔😩</t>
  </si>
  <si>
    <t xml:space="preserve"> give this man what he request.But norms you no get craw craw </t>
  </si>
  <si>
    <t>All of this things you cannot use it yourself</t>
  </si>
  <si>
    <t>@2347057969615 shebi?</t>
  </si>
  <si>
    <t>12 Haidar: U don wake 😂😂😂</t>
  </si>
  <si>
    <t>12 +234 705 796 9615: See why I love you 😂</t>
  </si>
  <si>
    <t>12 +234 705 796 9615: Issokay</t>
  </si>
  <si>
    <t>I'm coming back for you😌👍</t>
  </si>
  <si>
    <t>The light of the world Don wake</t>
  </si>
  <si>
    <t>All of una fit open eyes</t>
  </si>
  <si>
    <t>12 Fejjie’s Kitchen: Come back stronger and harder</t>
  </si>
  <si>
    <t>12 Misola💧🌅: And you think say u go marry?</t>
  </si>
  <si>
    <t>Awon stakeholders happy trybe self no forward like you</t>
  </si>
  <si>
    <t>12 +234 705 796 9615: Tell her oh</t>
  </si>
  <si>
    <t>12 +234 705 796 9615: 😏😂</t>
  </si>
  <si>
    <t>12 Fejjie’s Kitchen: Let internet dey deceive you</t>
  </si>
  <si>
    <t>12 +234 705 796 9615: In my defense, I'm a striker</t>
  </si>
  <si>
    <t>12 Misola💧🌅: @2347066501452 o ti zeh</t>
  </si>
  <si>
    <t>Come to dm</t>
  </si>
  <si>
    <t>12 Misola💧🌅: Na injury u go carry come back</t>
  </si>
  <si>
    <t>12 Sameeha🥰😍: So you have craw craw ?</t>
  </si>
  <si>
    <t>Hmmn hmmm</t>
  </si>
  <si>
    <t>Use your mouth to talk it 😂😂💔😩</t>
  </si>
  <si>
    <t>Internet kankan ko</t>
  </si>
  <si>
    <t>12 +234 705 796 9615: 😂😂😂</t>
  </si>
  <si>
    <t>12 Haidar: U dinor see as she dey scratch Yash for owe video</t>
  </si>
  <si>
    <t>12 Fejjie’s Kitchen: 😂😂😂😂</t>
  </si>
  <si>
    <t>12 Sameeha🥰😍: 😂😂💔💔💔</t>
  </si>
  <si>
    <t>Please let her talk</t>
  </si>
  <si>
    <t>She get mouth</t>
  </si>
  <si>
    <t>12 Fejjie’s Kitchen: Omo people no get eyes oooo….. see this ugly video</t>
  </si>
  <si>
    <t>12 Fejjie’s Kitchen: Make una small small oooo…. I no get craw craw oooo…. Omo fresh pa de be</t>
  </si>
  <si>
    <t>12 Haidar: Beauty is in the eye of the beholder</t>
  </si>
  <si>
    <t>12 Haidar: He said he love unconditional na</t>
  </si>
  <si>
    <t>12 Fejjie’s Kitchen: Abeg make the beholder hold transport fare oooo…. No lapping o</t>
  </si>
  <si>
    <t>12 Sameeha🥰😍: 😂😂💔</t>
  </si>
  <si>
    <t>Na now I no wan dey belive Internet</t>
  </si>
  <si>
    <t>You sure say no be lie</t>
  </si>
  <si>
    <t>Infact evidence ?</t>
  </si>
  <si>
    <t>View once picture</t>
  </si>
  <si>
    <t>12 Fejjie’s Kitchen: Oya</t>
  </si>
  <si>
    <t>12 Haidar: U wan break table las las</t>
  </si>
  <si>
    <t>12 Misola💧🌅: Half a word</t>
  </si>
  <si>
    <t>12 Fejjie’s Kitchen: I never still see husband sha</t>
  </si>
  <si>
    <t>12 Misola💧🌅: O ti law 🥵🥵</t>
  </si>
  <si>
    <t>12 Haidar: Osalobua 🌚</t>
  </si>
  <si>
    <t>12 Misola💧🌅: I go tell you if na better person as long as na soldier status</t>
  </si>
  <si>
    <t>12 Misola💧🌅: Ni kinni</t>
  </si>
  <si>
    <t>12 Fejjie’s Kitchen: Ok ok ok</t>
  </si>
  <si>
    <t>12 Haidar: Funny ehnnn I don't have soldiers on my status</t>
  </si>
  <si>
    <t>12 Haidar: Na my other Whatsapp dos rogues dey</t>
  </si>
  <si>
    <t>12 Misola💧🌅: You no understand the reply</t>
  </si>
  <si>
    <t>12 Misola💧🌅: Oh</t>
  </si>
  <si>
    <t>Better oooo</t>
  </si>
  <si>
    <t>12 Misola💧🌅: Yes ooo</t>
  </si>
  <si>
    <t>12 Fejjie’s Kitchen: So this one so na better person ??? Abi na patch patch</t>
  </si>
  <si>
    <t>12 +234 705 796 9615: Eeeeeiiiiiiiiii 😭</t>
  </si>
  <si>
    <t>Everything Burna boy said in different size 🥺</t>
  </si>
  <si>
    <t>12 Fejjie’s Kitchen: O tun ti de ni</t>
  </si>
  <si>
    <t>12 Misola💧🌅: Keep hoping</t>
  </si>
  <si>
    <t>12 Misola💧🌅: He nor get shishi na only that words</t>
  </si>
  <si>
    <t>12 +234 705 796 9615: I never left 🥺</t>
  </si>
  <si>
    <t>Just in the shadows whispering my love to you 🥺</t>
  </si>
  <si>
    <t>12 +234 705 796 9615: Limme na 😭😂</t>
  </si>
  <si>
    <t>12 Sameeha🥰😍: Filter dey this thing 😂💔</t>
  </si>
  <si>
    <t>12 Fejjie’s Kitchen: 😂😆</t>
  </si>
  <si>
    <t>12 +234 705 796 9615: Dey play 😂</t>
  </si>
  <si>
    <t>12 Haidar: Lol zoom am well</t>
  </si>
  <si>
    <t>12 Sameeha🥰😍: 😂😂💔na my guy</t>
  </si>
  <si>
    <t>12 Fejjie’s Kitchen: O da</t>
  </si>
  <si>
    <t>12 Fejjie’s Kitchen: Shey your zoom ko deh work ?</t>
  </si>
  <si>
    <t>12 Sameeha🥰😍: My phone na infinix</t>
  </si>
  <si>
    <t>E no dey zoom😂😂💔</t>
  </si>
  <si>
    <t>12 Fejjie’s Kitchen: Troway am</t>
  </si>
  <si>
    <t>12 Haidar: But samehhhhhhaaaa .. small tin yesterday oo u no dey forget</t>
  </si>
  <si>
    <t>12 Sameeha🥰😍: E no dey work please... how much I dey earn wey I go buy phone wey dey zoom...</t>
  </si>
  <si>
    <t>12 Fejjie’s Kitchen: Omo werey 😂 😂</t>
  </si>
  <si>
    <t>12 Sameeha🥰😍: You go buy me new one</t>
  </si>
  <si>
    <t>😂💔😩let the broke breeefff &lt;This message was edited&gt;</t>
  </si>
  <si>
    <t>12 Sameeha🥰😍: 😂😂😂💔😩the thing dey pain me Please</t>
  </si>
  <si>
    <t>12 Haidar: Oya no vex</t>
  </si>
  <si>
    <t>12 Sameeha🥰😍: I go dey vex till I change my phone ni</t>
  </si>
  <si>
    <t>12 Haidar: Ahhhh abeg o</t>
  </si>
  <si>
    <t>12 Sameeha🥰😍: Nothing wey you fit talk 🥺</t>
  </si>
  <si>
    <t>12 Haidar: Oya come take Samsung</t>
  </si>
  <si>
    <t>12 Haidar: How I go waybill am</t>
  </si>
  <si>
    <t>You sha set normal normal</t>
  </si>
  <si>
    <t xml:space="preserve"> the iyaoloja of happy trybeHot babe</t>
  </si>
  <si>
    <t>Fejjie mama</t>
  </si>
  <si>
    <t>Omo kan bi 3billion</t>
  </si>
  <si>
    <t xml:space="preserve"> omo to gbe omo miOmo ku </t>
  </si>
  <si>
    <t>The omo that's been omoing before omo omoed 😂💔🙌</t>
  </si>
  <si>
    <t>Double twale idan</t>
  </si>
  <si>
    <t xml:space="preserve"> you no leakYou no come down</t>
  </si>
  <si>
    <t>(In yoruba)😂💔🙌</t>
  </si>
  <si>
    <t>12 Sameeha🥰😍: I go pay for the waybill 😂💔</t>
  </si>
  <si>
    <t>Na phone money I no get</t>
  </si>
  <si>
    <t>12 Haidar: Baddie of happy trybe ni oo</t>
  </si>
  <si>
    <t xml:space="preserve"> this infinix is troubling mePlease when am I getting it</t>
  </si>
  <si>
    <t>12 Sameeha🥰😍: She no small</t>
  </si>
  <si>
    <t>12 Haidar: Umi Sha know u no dey use infinix ..</t>
  </si>
  <si>
    <t>12 Sameeha🥰😍: Na itel I dey use &lt;This message was edited&gt;</t>
  </si>
  <si>
    <t>12 Haidar: Don't ask me where I found this oo</t>
  </si>
  <si>
    <t>12 Haidar: So iphone na itel</t>
  </si>
  <si>
    <t>12 Sameeha🥰😍: 😂😂💔na why make person no dey borrow phone be this  .  Phone wey I borrow snap for office ... woowwww💔😩</t>
  </si>
  <si>
    <t>12 Sameeha🥰😍: No be my phone</t>
  </si>
  <si>
    <t>12 Haidar: 😂😂😂😂😂😂😂😂😂😂😂</t>
  </si>
  <si>
    <t>12 Haidar: Kai dis woman</t>
  </si>
  <si>
    <t>12 Haidar: Who u dey whine like this</t>
  </si>
  <si>
    <t>12 Haidar: 😂😂😂😂😂😂😂</t>
  </si>
  <si>
    <t>12 Sameeha🥰😍: Me and the owner Don fight 😂💔😩</t>
  </si>
  <si>
    <t>She say I too dey borrow</t>
  </si>
  <si>
    <t>12 Sameeha🥰😍: But honestly it is not mine nah</t>
  </si>
  <si>
    <t>12 Sameeha🥰😍: You no notice say i no post mirror picture again?</t>
  </si>
  <si>
    <t>Na the reason be that</t>
  </si>
  <si>
    <t>You sha wan see me finish I Don dey tell you</t>
  </si>
  <si>
    <t>12 +234 811 649 1721: &lt;Media omitted&gt;</t>
  </si>
  <si>
    <t>12 +234 811 649 1721: Help me🥲</t>
  </si>
  <si>
    <t>12 Tayne: @2347066501452 hope say you have a copy down😂😂😂</t>
  </si>
  <si>
    <t>12 Tayne: Ekaaro ooo</t>
  </si>
  <si>
    <t>12 Tayne: Gbogbo ile</t>
  </si>
  <si>
    <t>Oni pure water ti de ooo</t>
  </si>
  <si>
    <t>But ko si pure water leni</t>
  </si>
  <si>
    <t>12 Tayne: The weather is cold</t>
  </si>
  <si>
    <t>12 Fejjie’s Kitchen: Iwo Omo mi mapami naw</t>
  </si>
  <si>
    <t>12 Haidar: No</t>
  </si>
  <si>
    <t>12 Tayne: Why na😒😒😒</t>
  </si>
  <si>
    <t>12 Haidar: Na Yash u wan make I save</t>
  </si>
  <si>
    <t>12 Horpsyjay🐼: Eskelebe that has bebe 🥱🤤</t>
  </si>
  <si>
    <t>12 Horpsyjay🐼: &lt;Media omitted&gt;</t>
  </si>
  <si>
    <t>12 Tayne: Ibo latun jasi</t>
  </si>
  <si>
    <t>12 Tayne: Hoelosho oshi</t>
  </si>
  <si>
    <t>12 +234 706 154 1406: It's a blessed morning.</t>
  </si>
  <si>
    <t xml:space="preserve"> Lady.Thanks</t>
  </si>
  <si>
    <t>12 +234 905 518 4844: Pastor keu</t>
  </si>
  <si>
    <t>12 Horpsyjay🐼: Pelu ohun ti mori..</t>
  </si>
  <si>
    <t>Hoenecestry 🤤🤤</t>
  </si>
  <si>
    <t>12 Tayne: Can I love you and pay back all the money?</t>
  </si>
  <si>
    <t>12 Horpsyjay🐼: Kireeeee 💔🤣🤣🤣</t>
  </si>
  <si>
    <t>Iya awon omi yii maa de tesan!</t>
  </si>
  <si>
    <t>12 Tayne: Na my sulia be that and na their mama you view her pics now now</t>
  </si>
  <si>
    <t>12 Fejjie’s Kitchen: ❣️❣️🥰</t>
  </si>
  <si>
    <t>12 Fejjie’s Kitchen: Eyin temi…. I’ll be hosting an house party next month in Ibadan ….. I need y’all to turn up for me plssssssssssssss 🙏🙏🥺</t>
  </si>
  <si>
    <t>12 +234 810 751 7097: Shey awon baddies ma wa ?</t>
  </si>
  <si>
    <t>12 Fejjie’s Kitchen: O di dan Dan</t>
  </si>
  <si>
    <t>12 Tayne: Why not baami</t>
  </si>
  <si>
    <t>Ori nka ti baby mi post mi?</t>
  </si>
  <si>
    <t>12 Tayne: Ni*</t>
  </si>
  <si>
    <t>12 +234 810 751 7097: Jo direct me to the post</t>
  </si>
  <si>
    <t>dakun</t>
  </si>
  <si>
    <t>12 Tayne: Baby pls let the view once come again abeg…I wan see the color of the bridge wey you snap for🥹🥹</t>
  </si>
  <si>
    <t>12 Fejjie’s Kitchen: Ole</t>
  </si>
  <si>
    <t>12 +234 810 751 7097: Bby why next month na</t>
  </si>
  <si>
    <t>Why can't it be this Sunday sef</t>
  </si>
  <si>
    <t>12 Tayne: @2348107517097</t>
  </si>
  <si>
    <t>12 Tayne: Baby is it not my own again</t>
  </si>
  <si>
    <t>Ewo ni ole bayi😒😒</t>
  </si>
  <si>
    <t>12 Fejjie’s Kitchen: You won’t be available next month?</t>
  </si>
  <si>
    <t>12 +234 810 751 7097: Ose baba mi</t>
  </si>
  <si>
    <t>12 Fejjie’s Kitchen: Fimile seh</t>
  </si>
  <si>
    <t>12 +234 810 751 7097: If I no come make I see wetin cause am</t>
  </si>
  <si>
    <t>12 Tayne: Gbayi</t>
  </si>
  <si>
    <t>I gat you💯</t>
  </si>
  <si>
    <t>12 Tayne: Never</t>
  </si>
  <si>
    <t>After all the brokoto av seen?</t>
  </si>
  <si>
    <t>12 Tayne: Ife mi dakun</t>
  </si>
  <si>
    <t>12 +234 705 796 9615: Omo cavemen wan comot my head</t>
  </si>
  <si>
    <t>12 Tayne: I get love to offer but infection I no get so make she go front small😂😂😂</t>
  </si>
  <si>
    <t>12 Temz 📈📉: Not one single nomination for Brymo . Theta Una. You people will say the truth one day</t>
  </si>
  <si>
    <t>12 Temz 📈📉: Meanwhile my baby, Dami Oniru  that somebody called her mid here bagged 3 nominations 🥹🥹🥹🥹</t>
  </si>
  <si>
    <t>12 +234 816 175 0711: Category never dey for Sonic artist 😂</t>
  </si>
  <si>
    <t>12 Temz 📈📉: Ydc 😂😂😂😂</t>
  </si>
  <si>
    <t>12 +234 810 751 7097: Category never dey for f*ck y’all no apologies. 😆</t>
  </si>
  <si>
    <t>12 +234 705 796 9615: Category never dey for Afeedu fagbo 😂😂😂</t>
  </si>
  <si>
    <t>12 +234 816 175 0711: null</t>
  </si>
  <si>
    <t>12 Temz 📈📉: No nod for ethos too. Went from like 7 nominations to zero. Is going</t>
  </si>
  <si>
    <t>12 +234 816 175 0711: Shey Award voting farms dey abeg, seyi gats collect best street</t>
  </si>
  <si>
    <t>12 Àrẹ̀mọ Gemini: They're working on it😂😂😂😂</t>
  </si>
  <si>
    <t>12 Temz 📈📉: Na seyi get get streets. Undisputed.</t>
  </si>
  <si>
    <t>12 +234 816 175 0711: Them fit show crase, make my bro secure bragging right</t>
  </si>
  <si>
    <t>12 +234 705 796 9615: 🌹❤️🫂</t>
  </si>
  <si>
    <t>12 IBBwrites✍🏽: Mi o ran e lo ibi kankan oo</t>
  </si>
  <si>
    <t>12 Sledge 🪔: 🫶🫶🫶</t>
  </si>
  <si>
    <t>12 HEROlekzy: It is was easy, everyone would've done it. I get that</t>
  </si>
  <si>
    <t>12 +234 811 649 1721: This message was deleted</t>
  </si>
  <si>
    <t>12 +234 705 796 9615: Ah 😂</t>
  </si>
  <si>
    <t>12 Sledge 🪔: @2348181400105 I don fix that cricket sound😂.</t>
  </si>
  <si>
    <t>It was actually the cable connecting to the sound card.</t>
  </si>
  <si>
    <t>12 Àrẹ̀mọ Gemini: Eventually, you do am😂😂😂</t>
  </si>
  <si>
    <t>12 Keji Smallz 💛: Make una dey send videos like this as view once abeg 🤲🏽</t>
  </si>
  <si>
    <t>12 +234 706 959 8850: U sure abi na village people as @2349055882013 said</t>
  </si>
  <si>
    <t>12 +234 706 959 8850: Na jinn dey make dat noise</t>
  </si>
  <si>
    <t>Na there my mind dey till i fix am</t>
  </si>
  <si>
    <t>12 Toluhwanny Sigma: Wisdom 💯</t>
  </si>
  <si>
    <t>Make djinn come mount mic make we collabo.</t>
  </si>
  <si>
    <t>Them kuku sabi sing wella</t>
  </si>
  <si>
    <t>12 Sledge 🪔: 🫶</t>
  </si>
  <si>
    <t>12 Toluhwanny Sigma: Wahala 😂😂😂</t>
  </si>
  <si>
    <t>12 +234 811 649 1721: null</t>
  </si>
  <si>
    <t>12 Tayne: You too much baami</t>
  </si>
  <si>
    <t>Gbayi lor jor</t>
  </si>
  <si>
    <t>12 Sledge 🪔: Konibaje brother mi</t>
  </si>
  <si>
    <t>12 Sameeha🥰😍: Wahala</t>
  </si>
  <si>
    <t>12 Tayne: Agabra olorun ma mu lass lass</t>
  </si>
  <si>
    <t>12 Girl Producer: &lt;Media omitted&gt;</t>
  </si>
  <si>
    <t>12 Tayne: Omo I don blow ooo</t>
  </si>
  <si>
    <t>Na my name be last for ur screenshot</t>
  </si>
  <si>
    <t>12 Girl Producer: *offend 😂</t>
  </si>
  <si>
    <t>12 Tayne: Ife mi is that you?😍🥹</t>
  </si>
  <si>
    <t>12 Girl Producer: Yes baby</t>
  </si>
  <si>
    <t>12 Haidar: Na u b tayne sigma😂😂</t>
  </si>
  <si>
    <t>12 Haidar: So na still sigma we dey</t>
  </si>
  <si>
    <t>12 Tayne: Bawo ni Omo elewa mi 😍🥰🥹</t>
  </si>
  <si>
    <t>12 Girl Producer: Mo wa ooo</t>
  </si>
  <si>
    <t>12 Tayne: Lmao 🤣</t>
  </si>
  <si>
    <t>The name no change as we change group name ni</t>
  </si>
  <si>
    <t>12 Girl Producer: I'd get to it</t>
  </si>
  <si>
    <t>12 Haidar: Lol na wetin Dem save u no</t>
  </si>
  <si>
    <t>12 Tayne: I no get account bayi shey you will come and collect cash ni ile mi baby mi🥹</t>
  </si>
  <si>
    <t>12 Tayne: Oshey ife mi</t>
  </si>
  <si>
    <t>12 Girl Producer: Lo fun exchanger</t>
  </si>
  <si>
    <t>12 Tayne: Na ur name ni?😒</t>
  </si>
  <si>
    <t>12 +234 708 880 1257: Update! Update!! Update!!!</t>
  </si>
  <si>
    <t>12 Haidar: Without even checking</t>
  </si>
  <si>
    <t>12 +234 818 705 3443: Grace is important biko</t>
  </si>
  <si>
    <t>12 Sledge 🪔: Inside those ones wey them throway, one person fit dey bear “Divine favour” o😂</t>
  </si>
  <si>
    <t>12 Sledge 🪔: And Luck!</t>
  </si>
  <si>
    <t xml:space="preserve"> na luck go put you in the room where grace go fit intervene for you.Sometimes</t>
  </si>
  <si>
    <t>12 Aemar: Oluwa ooo</t>
  </si>
  <si>
    <t>12 +234 818 705 3443: Oriade don carry last</t>
  </si>
  <si>
    <t>12 Sledge 🪔: Ori ade ti slack</t>
  </si>
  <si>
    <t>12 Gbenga APIN: When refix dey commot now?</t>
  </si>
  <si>
    <t>12 Sledge 🪔: Gimme till Friday 🫶</t>
  </si>
  <si>
    <t>12 +234 818 705 3443: God abeg 🤲</t>
  </si>
  <si>
    <t>12 Aemar: Oriade don sleep for underbridge</t>
  </si>
  <si>
    <t>12 Aemar: 💯</t>
  </si>
  <si>
    <t xml:space="preserve"> I go worry you oo🌚🌚🌚Just know say if I no see ham</t>
  </si>
  <si>
    <t>12 +234 814 515 8191: 😂</t>
  </si>
  <si>
    <t>12 Haidar: 😂😂😂😂 kejiiiii</t>
  </si>
  <si>
    <t>12 Gbenga APIN: I be think say you don calm ni oo😂😂😂</t>
  </si>
  <si>
    <t>12 +234 811 212 3143: Hello everybody</t>
  </si>
  <si>
    <t>12 +234 811 212 3143: Any Folake in the house?</t>
  </si>
  <si>
    <t>12 Yiseyon: Hi somebody</t>
  </si>
  <si>
    <t>12 Haidar: Hi sombori</t>
  </si>
  <si>
    <t>12 Haidar: Funke dey</t>
  </si>
  <si>
    <t>12 Yiseyon: Shey folake eleko</t>
  </si>
  <si>
    <t>12 +234 811 212 3143: I'm not Somebody</t>
  </si>
  <si>
    <t>@2347057969615 dem dea greet you</t>
  </si>
  <si>
    <t>12 Yiseyon: 😏 na me fuck up</t>
  </si>
  <si>
    <t>12 +234 811 212 3143: Na Folake dea hungry me talk to 😂😂</t>
  </si>
  <si>
    <t>12 +234 811 212 3143: Anyone so long pe she is do-able🌚</t>
  </si>
  <si>
    <t>12 Keji Smallz 💛: I don calm na</t>
  </si>
  <si>
    <t>12 Keji Smallz 💛: Na jeje I dey on my own, you fly fence come. We no dey follow each other, you say you be mad man.</t>
  </si>
  <si>
    <t>12 +234 705 796 9615: She can't greet me 🌚</t>
  </si>
  <si>
    <t>12 +234 811 212 3143: She don fuckup for your side ni</t>
  </si>
  <si>
    <t>12 +234 705 796 9615: I no talk that one sha</t>
  </si>
  <si>
    <t>12 +234 811 212 3143: No fear She noh fit beat you</t>
  </si>
  <si>
    <t>12 Gbenga APIN: 😂😂😂😂</t>
  </si>
  <si>
    <t>12 Sarat: Dey play</t>
  </si>
  <si>
    <t>12 Haidar: Who bdis</t>
  </si>
  <si>
    <t>12 Fejjie’s Kitchen: Problem</t>
  </si>
  <si>
    <t>12 Fejjie’s Kitchen: Guy send me this thing Abeg &lt;This message was edited&gt;</t>
  </si>
  <si>
    <t>12 IBBwrites✍🏽: Write your own😂</t>
  </si>
  <si>
    <t>12 IBBwrites✍🏽: So una dey do ish ish</t>
  </si>
  <si>
    <t>Laikin shey Seyi Vibez</t>
  </si>
  <si>
    <t>12 Haidar: Na why Dem remove ur 1-1</t>
  </si>
  <si>
    <t>12 +234 813 643 2500: Nah the family dey greedy</t>
  </si>
  <si>
    <t>12 Haidar: Wahala no come too much</t>
  </si>
  <si>
    <t>12 Haidar: At least Dem don treat and see money to pay</t>
  </si>
  <si>
    <t>12 Haidar: D church can keep maybe another go need</t>
  </si>
  <si>
    <t>12 Haidar: Arinola mi.   How have u been</t>
  </si>
  <si>
    <t>12 +234 813 643 2500: Abi</t>
  </si>
  <si>
    <t>Dem still wan collect the remain.</t>
  </si>
  <si>
    <t>Greedy set of people.</t>
  </si>
  <si>
    <t>12 +234 813 643 2500: I'm doing quite fine</t>
  </si>
  <si>
    <t>12 +234 813 643 2500: And you?</t>
  </si>
  <si>
    <t>12 Haidar: Am as well doing good o</t>
  </si>
  <si>
    <t>12 Fejjie’s Kitchen: If I be the guy…. As she dey shout ish Ish, me Sef go dey shout, ok dey play” 😂😂😂 &lt;This message was edited&gt;</t>
  </si>
  <si>
    <t>12 +234 813 643 2500: Good</t>
  </si>
  <si>
    <t>12 Fejjie’s Kitchen: Oghene meeee</t>
  </si>
  <si>
    <t>12 Fejjie’s Kitchen: Kini gbogbo eleyi nawwwww</t>
  </si>
  <si>
    <t>12 Fejjie’s Kitchen: 🥺🥺🥺 &lt;This message was edited&gt;</t>
  </si>
  <si>
    <t>12 Àrẹ̀mọ Gemini: I no con know wetin to talk o</t>
  </si>
  <si>
    <t>12 Fejjie’s Kitchen: I’m so ashamed of myself</t>
  </si>
  <si>
    <t>12 Fejjie’s Kitchen: Shame dey catch me say I was once a fan of that mad man</t>
  </si>
  <si>
    <t>12 Àrẹ̀mọ Gemini: 🤔</t>
  </si>
  <si>
    <t>12 Àrẹ̀mọ Gemini: Omo. Brymo matter get as e be o</t>
  </si>
  <si>
    <t>12 Fejjie’s Kitchen: Fuccccxcx</t>
  </si>
  <si>
    <t>Drugs and women</t>
  </si>
  <si>
    <t>12 Fejjie’s Kitchen: Who dey open leg for that mf Sef</t>
  </si>
  <si>
    <t>12 +234 705 796 9615: He'll only be right if he uses the money for other members' needs and not for the church...</t>
  </si>
  <si>
    <t>12 Àrẹ̀mọ Gemini: Oh well... Na woman...</t>
  </si>
  <si>
    <t>12 Fejjie’s Kitchen: Them say them put am for church account, you no understand?</t>
  </si>
  <si>
    <t>12 Fejjie’s Kitchen: Goddddddd</t>
  </si>
  <si>
    <t>12 Fejjie’s Kitchen: Ok I’m ashamed on their behalf</t>
  </si>
  <si>
    <t>12 Àrẹ̀mọ Gemini: 😭💀</t>
  </si>
  <si>
    <t>12 +234 705 796 9615: It can't be in his account na 😂</t>
  </si>
  <si>
    <t>It has to be the church</t>
  </si>
  <si>
    <t>Where I think he'll be wrong is using it for other means other than helping the needy in church.</t>
  </si>
  <si>
    <t>12 Fejjie’s Kitchen: Abeg Abeg Abeg</t>
  </si>
  <si>
    <t>My head dey hot</t>
  </si>
  <si>
    <t>12 Fejjie’s Kitchen: Tffff</t>
  </si>
  <si>
    <t>12 IBBwrites✍🏽: Ok should we test run?🤔</t>
  </si>
  <si>
    <t>12 Fejjie’s Kitchen: I no dey shout ish ish</t>
  </si>
  <si>
    <t>And I no fit dey with guy wey go dey shout dey play for bed 😎✌️</t>
  </si>
  <si>
    <t>12 IBBwrites✍🏽: This your comback lasan</t>
  </si>
  <si>
    <t>Women dey oo</t>
  </si>
  <si>
    <t>12 IBBwrites✍🏽: 16 months😭</t>
  </si>
  <si>
    <t>12 Tayne: Wahala 😂😂😂</t>
  </si>
  <si>
    <t>12 Haidar: Una idolo dey try o</t>
  </si>
  <si>
    <t>12 +234 705 796 9615: null</t>
  </si>
  <si>
    <t>12 The Painter Ẹniayéńfẹ́💛: This man 😂😂</t>
  </si>
  <si>
    <t>12 +234 814 686 6300: Trybers</t>
  </si>
  <si>
    <t>12 +234 706 155 4597: Enle ooo</t>
  </si>
  <si>
    <t>12 The Tall Artist: &lt;Media omitted&gt;</t>
  </si>
  <si>
    <t>12 The Tall Artist: Iyen na da 😂</t>
  </si>
  <si>
    <t>12 +234 905 518 4844: Awon alaseju</t>
  </si>
  <si>
    <t>12 Haidar: Na now wey I wan do my own malice a thon</t>
  </si>
  <si>
    <t>12 Haidar: 🌚🌚🌚</t>
  </si>
  <si>
    <t>12 Haidar: I wan dey keep malice</t>
  </si>
  <si>
    <t>12 Sledge 🪔: Okay, maybe I miss the days men do go to war for real.</t>
  </si>
  <si>
    <t>12 +234 905 878 6101: Baba werey niwo boboyi</t>
  </si>
  <si>
    <t>12 +234 814 534 1153: For 16 months????? 😭😭😭😭</t>
  </si>
  <si>
    <t>10 is happening ooo</t>
  </si>
  <si>
    <t>12 Àrẹ̀mọ Gemini: It is wild. Very wild</t>
  </si>
  <si>
    <t>12 +234 814 534 1153: So this is supposed to be sexy? 🌚</t>
  </si>
  <si>
    <t>12 +234 814 534 1153: Walahi the 16 months never end</t>
  </si>
  <si>
    <t>Make him talk true</t>
  </si>
  <si>
    <t>12 Àrẹ̀mọ Gemini: Kill me 😂😂😂😂😂😂😂</t>
  </si>
  <si>
    <t>12 Fejjie’s Kitchen: He dey irritate me</t>
  </si>
  <si>
    <t>12 The Painter Ẹniayéńfẹ́💛: The interview no be new one sha</t>
  </si>
  <si>
    <t>12 +234 814 534 1153: But you know that’s the truth 😂😂😂</t>
  </si>
  <si>
    <t>12 Àrẹ̀mọ Gemini: Obviously not. 2020 perhaps</t>
  </si>
  <si>
    <t>12 Àrẹ̀mọ Gemini: I agree 😂😂</t>
  </si>
  <si>
    <t>12 +234 814 534 1153: I dinnur say it’s new sha</t>
  </si>
  <si>
    <t>Doesn’t change the fact that the “16 months” never still finish</t>
  </si>
  <si>
    <t>12 Gbenga APIN: The pastor no handle the matter well...</t>
  </si>
  <si>
    <t>12 +234 814 534 1153: They will give you promotion in your coven 👊🏾</t>
  </si>
  <si>
    <t>12 The Painter Ẹniayéńfẹ́💛: 2020 yeah</t>
  </si>
  <si>
    <t>The covid era</t>
  </si>
  <si>
    <t>12 Àrẹ̀mọ Gemini: You no go like join us?</t>
  </si>
  <si>
    <t>12 +234 814 534 1153: Holy ghost fire</t>
  </si>
  <si>
    <t>No talk this thing again 😂😂😂</t>
  </si>
  <si>
    <t>12 Àrẹ̀mọ Gemini: We go send you invite tonight😂😂😂😂😂😂</t>
  </si>
  <si>
    <t>12 +234 814 534 1153: Both the pastor and the family are greedy</t>
  </si>
  <si>
    <t>12 Haidar: So hw we go settle am</t>
  </si>
  <si>
    <t>12 +234 814 534 1153: Trailer go jam dispatch rider wey dey carry invite come se 😂😂😂</t>
  </si>
  <si>
    <t>12 +234 814 534 1153: That one na their family church problem 🥱</t>
  </si>
  <si>
    <t>12 Àrẹ̀mọ Gemini: We no dey use dispatch. Na terrestrial rider</t>
  </si>
  <si>
    <t>12 Àrẹ̀mọ Gemini: 🦅</t>
  </si>
  <si>
    <t>12 Haidar: 🦅🦅🦅🦅🦅🦅</t>
  </si>
  <si>
    <t>12 Keji Smallz 💛: I can't see making dough as the same again 😭</t>
  </si>
  <si>
    <t>12 +234 814 534 1153: E go hook for electric fence</t>
  </si>
  <si>
    <t>Electric fence go shock am</t>
  </si>
  <si>
    <t>Or light pole 😭😭</t>
  </si>
  <si>
    <t>12 Haidar: Laaaaaaaaa woriwojiwo iya mi osoronga 👿</t>
  </si>
  <si>
    <t>12 +234 814 534 1153: Oversabi</t>
  </si>
  <si>
    <t>Who send you work</t>
  </si>
  <si>
    <t>12 Àrẹ̀mọ Gemini: Nepa go take light, during that period</t>
  </si>
  <si>
    <t>12 Haidar: @2348145341153 better join make u follow @2348146866300 dey pound empty mortar at night</t>
  </si>
  <si>
    <t>12 +234 814 534 1153: Wo! Na on sight</t>
  </si>
  <si>
    <t>12 +234 814 534 1153: Wetin be this?? 😂😂😭😭</t>
  </si>
  <si>
    <t>12 Haidar: 😂😂😂</t>
  </si>
  <si>
    <t>12 Àrẹ̀mọ Gemini: Watch your back</t>
  </si>
  <si>
    <t>12 Haidar: @2348181400105 go give us tonight chanting</t>
  </si>
  <si>
    <t>12 Haidar: We go find 🦥 bush baby</t>
  </si>
  <si>
    <t>12 Haidar: We go collect him mat</t>
  </si>
  <si>
    <t>12 Haidar: Boom</t>
  </si>
  <si>
    <t>12 Haidar: Billions</t>
  </si>
  <si>
    <t>12 Haidar: But u must not turn back</t>
  </si>
  <si>
    <t>12 Haidar: @2348145341153 u will go to market square at iyana ipaja around 2am .. u will see a 3 eyed 🦉 a bat with 4 hands .. u will collect d message for us</t>
  </si>
  <si>
    <t>12 Haidar: 🌚🌚🌚🌚</t>
  </si>
  <si>
    <t>12 Horpsyjay🐼: Interesting 😅😅</t>
  </si>
  <si>
    <t>12 Horpsyjay🐼: Reminds me of Lalude's Ẹni egbere</t>
  </si>
  <si>
    <t>12 The Painter Ẹniayéńfẹ́💛: Going through the full interview could be helpful though</t>
  </si>
  <si>
    <t>12 +234 814 534 1153: Holy Spirit gbami</t>
  </si>
  <si>
    <t>Wo! Avoid me</t>
  </si>
  <si>
    <t>Forget my name biko</t>
  </si>
  <si>
    <t>12 Àrẹ̀mọ Gemini: Ahhh😂😂😂😂😂😂😂😂</t>
  </si>
  <si>
    <t>12 +234 814 534 1153: You dey stress me ooo</t>
  </si>
  <si>
    <t>12 +234 814 534 1153: Abi kini gbogbo eleyi now</t>
  </si>
  <si>
    <t>12 Haidar: Pls don't b late</t>
  </si>
  <si>
    <t>12 Haidar: U go hlp us pound live 3days old cat inside osole</t>
  </si>
  <si>
    <t>12 +234 814 534 1153: You no dey tire??!!!!!!! 😭😭😭😭</t>
  </si>
  <si>
    <t>12 +234 814 534 1153: Take some rest bro!!!!!!</t>
  </si>
  <si>
    <t>12 Àrẹ̀mọ Gemini: You offend am before? 😂😂😂😂😂</t>
  </si>
  <si>
    <t>12 +234 814 534 1153: O su mi ooo 😂😂😂😂</t>
  </si>
  <si>
    <t>12 Horpsyjay🐼: Wahala! wahala!! wahala!!!</t>
  </si>
  <si>
    <t>12 Horpsyjay🐼: Wetin you buy for hin hand wey you no pay? 🌚🤣</t>
  </si>
  <si>
    <t>12 +234 705 796 9615: Boya you'll be able to recite the incantation, na my hand e dey🥱😂</t>
  </si>
  <si>
    <t>12 Haidar: Ur hand ke .. dat stained hand u don put for woman yash</t>
  </si>
  <si>
    <t>12 Haidar: Fhwwwwwww</t>
  </si>
  <si>
    <t>12 Haidar: Abomination</t>
  </si>
  <si>
    <t>12 +234 705 796 9615: Read and understand</t>
  </si>
  <si>
    <t>12 +234 705 796 9615: Like cow 😒</t>
  </si>
  <si>
    <t>12 Haidar: I no need am... Na dat one hand wey e dey gaan na him I dey talk</t>
  </si>
  <si>
    <t>12 +234 705 796 9615: You'll be fine</t>
  </si>
  <si>
    <t>12 Haidar: Always I have been ....aiya</t>
  </si>
  <si>
    <t>12 +234 814 534 1153: Let me be practicing 🤲🏾</t>
  </si>
  <si>
    <t>12 +234 814 686 6300: Lolade no well🤣🤣🤣</t>
  </si>
  <si>
    <t>12 +234 703 921 6087 joined using this group's invite link</t>
  </si>
  <si>
    <t>12 +234 903 276 4211: I need to understand too</t>
  </si>
  <si>
    <t>12 +234 903 276 4211: Fr.. because why do a grown man need to do this.</t>
  </si>
  <si>
    <t>12 Sledge 🪔: It’s cringey</t>
  </si>
  <si>
    <t>12 Tayne: No come oppress us wey no fit lift iron ooo😒😒</t>
  </si>
  <si>
    <t>12 Tayne: No rest for the wicked na</t>
  </si>
  <si>
    <t>12 Toluhwanny Sigma: Won pada te 🤦🏽‍♂️</t>
  </si>
  <si>
    <t>12 Tayne: Lol 😂</t>
  </si>
  <si>
    <t>12 Tayne: null</t>
  </si>
  <si>
    <t>12 Toluhwanny Sigma: Awon werey, dem wan tear GWR book 😂</t>
  </si>
  <si>
    <t>But why na wen I wan start my own dem kon ban Nigeria😂😂😂</t>
  </si>
  <si>
    <t>12 Toluhwanny Sigma: You sef get plans to tear the book 😂😂</t>
  </si>
  <si>
    <t>12 Tayne: I wan collect all the record ni</t>
  </si>
  <si>
    <t>12 Toluhwanny Sigma: Go change nationality then</t>
  </si>
  <si>
    <t>12 Haidar: Lol draw me inside well</t>
  </si>
  <si>
    <t>12 +234 814 686 6300: I pity you</t>
  </si>
  <si>
    <t>12 Tayne: Nice idea</t>
  </si>
  <si>
    <t>Boya I should go to Ghana tomorrow self</t>
  </si>
  <si>
    <t>12 Tayne: Why you dey pity am</t>
  </si>
  <si>
    <t>Allow am enter well na</t>
  </si>
  <si>
    <t>12 +234 814 686 6300: Ashewo</t>
  </si>
  <si>
    <t>Hoenishina🤣</t>
  </si>
  <si>
    <t>12 Toluhwanny Sigma: Good place to go✌🏼 safe journey bruh</t>
  </si>
  <si>
    <t>12 +234 814 686 6300: Lobatan</t>
  </si>
  <si>
    <t>12 Tayne: Leg a thon bere</t>
  </si>
  <si>
    <t>12 Toluhwanny Sigma: Dawan sef dey, na still record</t>
  </si>
  <si>
    <t>12 Tayne: Alarinka 1</t>
  </si>
  <si>
    <t>12 Toluhwanny Sigma: You get. 😂😂</t>
  </si>
  <si>
    <t>12 heART ‘n’ liNES: @2348181400105</t>
  </si>
  <si>
    <t>Open Mic is on the 20th of this month but I won't be around</t>
  </si>
  <si>
    <t>12 Yiseyon: Good evening eyin eyan mi</t>
  </si>
  <si>
    <t>12 Sledge 🪔: I still no understand una wey like Horror movies tho.</t>
  </si>
  <si>
    <t>Only the exorcist is cool for me</t>
  </si>
  <si>
    <t>12 +234 814 686 6300: Eskelebetielebebe 💃🏽💃🏽💃🏽</t>
  </si>
  <si>
    <t>Make I go dey gbaradi.</t>
  </si>
  <si>
    <t>12 +234 906 311 4218: Jesu</t>
  </si>
  <si>
    <t>12 Desola: This message was deleted</t>
  </si>
  <si>
    <t>12 Sledge 🪔: Sigh</t>
  </si>
  <si>
    <t>This should be on “View once”</t>
  </si>
  <si>
    <t>12 Gbenga APIN: Omo, you no know when you dey miss🌝</t>
  </si>
  <si>
    <t>Omo i’d rather do “Sci-fi”fi”</t>
  </si>
  <si>
    <t>12 +234 905 878 6101: Omo nah this kind missionary dey lead to belle</t>
  </si>
  <si>
    <t>12 Gbenga APIN: You already know 😃😌😌</t>
  </si>
  <si>
    <t>🍿 🍿 🍿</t>
  </si>
  <si>
    <t>12 Desola: Emabinu baba I don forget 😆</t>
  </si>
  <si>
    <t>12 Gbenga APIN: God elp us...😪</t>
  </si>
  <si>
    <t>12 Desola: null</t>
  </si>
  <si>
    <t>12 Gbenga APIN: E dey list too.</t>
  </si>
  <si>
    <t>12 +234 905 878 6101: True. As a person and as a writer, I fuck with sci-fi a lot</t>
  </si>
  <si>
    <t>12 Sledge 🪔: It helps in expanding my imagination</t>
  </si>
  <si>
    <t>12 +234 814 686 6300: That you will wait till like 11 pm when every where is quiet.</t>
  </si>
  <si>
    <t xml:space="preserve"> on TV, play better horror, crouch on your couch, and pop those corns in your mouth once in a while.You go off light</t>
  </si>
  <si>
    <t xml:space="preserve"> you find yourself immersed in a world where darkness lurks around every corner. With each jump scare and eerie twist, your heart races, and your senses heighten, making you feel both terrified and exhilarated at the same time. The haunting visuals and boneLet the screams and suspense plus the terrifying sound track take you on a journey of spine-chilling thrills and heart-pounding anticipation. As the movie unfoldschilling thrills and heart-pounding anticipation. As the movie unfolds, you find yourself immersed in a world where darkness lurks around every corner. With each jump scare and eerie twist, your heart races, and your senses heighten, making you feel both terrified and exhilarated at the same time. The haunting visuals and bone-chilling sound effects send shivers down your spine, intensifying the atmosphere of fear. You can't help but hold your breath during tense moments, your anticipation growing as the plot thickens. The unsettling silence between the terrifying scenes amplifies the suspense, leaving you on the edge of your seat, anxiously awaiting the next terrifying revelation. Despite the occasional urge to look away, you're captivated by the gripping narrative and the skillful execution of horror elements. The combination of fear and excitement is an adrenaline rush like no other, creating a unique experience that both terrifies and enthralls you. So, you surrender yourself to the macabre world on the screen, allowing the horror movie to take you on a rollercoaster ride of emotions until the final bone-chilling climax leaves you breathless and craving for more whilst opening your mouth once in a while.</t>
  </si>
  <si>
    <t>Let the screams and suspense plus the terrifying sound track take you on a journey</t>
  </si>
  <si>
    <t>12 +234 814 686 6300: You gerrit..</t>
  </si>
  <si>
    <t>Make your babe come dey hear you.</t>
  </si>
  <si>
    <t>Una go just dey hug  dey shout together 🤣🤣</t>
  </si>
  <si>
    <t>12 +234 814 686 6300: 👩🏿‍🦯👩🏿‍🦯👩🏿‍🦯</t>
  </si>
  <si>
    <t>12 +234 814 686 6300: Yen yen yen🙄🙄</t>
  </si>
  <si>
    <t>Vivid imagination 👩🏿‍🦯</t>
  </si>
  <si>
    <t>12 Sledge 🪔: Sigh 🤦‍♂️</t>
  </si>
  <si>
    <t>You’ll just end up taking backshots few minutes into it if you’re watching with your bf and he’s someone like me.</t>
  </si>
  <si>
    <t xml:space="preserve"> you’ll get it.All these description</t>
  </si>
  <si>
    <t>12 Gbenga APIN: 😂😂😂😂😂</t>
  </si>
  <si>
    <t>12 Gbenga APIN: That one na if she get the mind for ham</t>
  </si>
  <si>
    <t>12 +234 814 686 6300: Lmao 🤣🤣🤣</t>
  </si>
  <si>
    <t>Back shot yen gan ni oo</t>
  </si>
  <si>
    <t>12 Gbenga APIN: 😂😂😂😪😪</t>
  </si>
  <si>
    <t>12 +234 814 686 6300: 🥰😘😘😘</t>
  </si>
  <si>
    <t>12 Sledge 🪔: Time no really dey like that</t>
  </si>
  <si>
    <t>12 +234 814 686 6300: Get mind for wetin?</t>
  </si>
  <si>
    <t>Seeing horror movies or taking backshots?</t>
  </si>
  <si>
    <t>12 +234 814 686 6300: Kini🤣</t>
  </si>
  <si>
    <t>12 Gbenga APIN: Seeing horror movies ni oo</t>
  </si>
  <si>
    <t>12 +234 814 686 6300: You are a Very bad boy 🤣🤣🤣</t>
  </si>
  <si>
    <t>12 Gbenga APIN: Afi gbogagboga naa</t>
  </si>
  <si>
    <t>12 Gazelle: what's gboga gboga sis?I'm five year old 🥺</t>
  </si>
  <si>
    <t>12 Sledge 🪔: That’s why you can never catch me watching romantic dramas alone.</t>
  </si>
  <si>
    <t>12 Gazelle: 👀👀</t>
  </si>
  <si>
    <t>12 +234 814 686 6300: Muah🤣🤣🤣</t>
  </si>
  <si>
    <t>Is like you don't know me ooo.</t>
  </si>
  <si>
    <t xml:space="preserve"> and I dey wait till midnight to watch am 🤣I dey watch horror movies everytime</t>
  </si>
  <si>
    <t xml:space="preserve"> shouting at one mumu that just wants to waste his life🤣Me alone in d room ooo</t>
  </si>
  <si>
    <t xml:space="preserve"> I go dey hold am every 5 minutes nio oo dey ask am y director go allow one person die just like that.If I na see someone to watch it with lasan</t>
  </si>
  <si>
    <t>Sincerely I just love the adrenaline rush it gives me.</t>
  </si>
  <si>
    <t>Nothing 🏃🏽‍♂️</t>
  </si>
  <si>
    <t>12 Sledge 🪔: Lol, for real.</t>
  </si>
  <si>
    <t>It doesn’t interest me.</t>
  </si>
  <si>
    <t>Unless there’s a physical happy ending for me whenever i watch.</t>
  </si>
  <si>
    <t>12 +234 814 686 6300: You gerrit</t>
  </si>
  <si>
    <t>12 +234 814 686 6300: The sound the couch will be making when you are collecting the back shot ni🤣🤣🤣</t>
  </si>
  <si>
    <t xml:space="preserve"> okay..As a five year old</t>
  </si>
  <si>
    <t xml:space="preserve"> a sound of ectasy escapes your mouth and you hold on to the sofa back rest, and allow the candle to pound your cookie jar, the couch will be following the movement rhythmically which gives off a slight and dull 'gboga gboga sound' while you also Moan away😘When they put candy in your cookie jar</t>
  </si>
  <si>
    <t>12 Gbenga APIN: Na night be the best time to watch ham too fr me. Buh I no dey like disturb.</t>
  </si>
  <si>
    <t xml:space="preserve"> final destination, I spit on your grave... Then I don't mind watching with someoneIf na likes of Saw and Friday 13th</t>
  </si>
  <si>
    <t xml:space="preserve"> Annabelle, The nun, Conjuring... I dey enjoy ham aloneBuh you see the likes of insidious</t>
  </si>
  <si>
    <t>12 +234 814 686 6300: Ghen Ghen 🤣</t>
  </si>
  <si>
    <t>12 Gbenga APIN: You mean a dothedo package from partner 🌚</t>
  </si>
  <si>
    <t>12 Gbenga APIN: 🏃🏾‍♂️🏃🏾‍♂️🏃🏾‍♂️🏃🏾‍♂️🏃🏾‍♂️</t>
  </si>
  <si>
    <t>12 +234 814 686 6300: Lobatan 🤣🤣🤣</t>
  </si>
  <si>
    <t>You even get preference🤣</t>
  </si>
  <si>
    <t>12 +234 814 686 6300: Where you dey run go</t>
  </si>
  <si>
    <t>12 Gbenga APIN: You self be fan</t>
  </si>
  <si>
    <t>12 Gbenga APIN: Yes oo</t>
  </si>
  <si>
    <t>There are levels to it.</t>
  </si>
  <si>
    <t>12 +234 814 686 6300: You are taking it too serious bro🤣</t>
  </si>
  <si>
    <t>12 Gbenga APIN: I wan go collect candy ni</t>
  </si>
  <si>
    <t>12 Gbenga APIN: 😂😂😂</t>
  </si>
  <si>
    <t>12 shamsss👑: shey nitori horror movie le shey f’oyinbo pa siif? 😭😭</t>
  </si>
  <si>
    <t>12 +234 814 534 1153: Os cof 😌</t>
  </si>
  <si>
    <t>12 shamsss👑: like the storybook shared here one time. when the bro’s cock rubs the sis’ pussy and rhythmically move. 🚶🏽‍♂️🚶🏽‍♂️</t>
  </si>
  <si>
    <t>12 +234 814 686 6300: Tooor 🤣</t>
  </si>
  <si>
    <t>12 +234 814 686 6300: Emi siif o Fe gun tele ni🤣🤣</t>
  </si>
  <si>
    <t>12 +234 814 686 6300: Lobatan 🤣🤣</t>
  </si>
  <si>
    <t xml:space="preserve"> we’ll recreate instantly…So when you awwn to any scene</t>
  </si>
  <si>
    <t>I watched 50 shades of Grey at the cinema when it was released.</t>
  </si>
  <si>
    <t>The cinema cleaners were just shaking their head…</t>
  </si>
  <si>
    <t>12 Gazelle: See ehn Cinema doings&gt;&gt;&gt;&gt;&gt;&gt;&gt;&gt;&gt;&gt;&gt;&gt;&gt;&gt;&gt;</t>
  </si>
  <si>
    <t>12 +234 814 686 6300: Baba Obough🤣🤣🤣</t>
  </si>
  <si>
    <t>12 +234 814 686 6300: Haaaa</t>
  </si>
  <si>
    <t>12 Sledge 🪔: That’s why I pity them when i see people going on cinema date and the lady is wearing a Jean…. yo babe wtf you thinking?!!!</t>
  </si>
  <si>
    <t>We made a memorable mess.</t>
  </si>
  <si>
    <t>And not just us.</t>
  </si>
  <si>
    <t>12 shamsss👑: 😂😂</t>
  </si>
  <si>
    <t>12 shamsss👑: why would you wear a jean to a cinema? are you mad or something 😭</t>
  </si>
  <si>
    <t>kilo shey asewo gown</t>
  </si>
  <si>
    <t>12 +234 814 686 6300: Lmao 🤣🤣🤣🤣</t>
  </si>
  <si>
    <t>Men I'm just imagining things in my head</t>
  </si>
  <si>
    <t>12 shamsss👑: all man with him woman making memorable mess 🥶</t>
  </si>
  <si>
    <t>But how Una go dey watch 50 shades of grey for cinema 🤣🤣🤣</t>
  </si>
  <si>
    <t>Una get mind</t>
  </si>
  <si>
    <t>12 Gazelle: Why are you pitying them tho 🤣🤣🤣🤣 bubba leave me biko</t>
  </si>
  <si>
    <t>12 +234 814 686 6300: 🤦🏼‍♂️🤦🏼‍♂️🤦🏼‍♂️</t>
  </si>
  <si>
    <t>12 Sledge 🪔: That’s where “Send me a picture of how you’re stepping out, let me drool over you”</t>
  </si>
  <si>
    <t>Na lie o.</t>
  </si>
  <si>
    <t>I wan dey sure say we dey the same page ni o😒</t>
  </si>
  <si>
    <t>12 Sledge 🪔: Well,</t>
  </si>
  <si>
    <t>….😌</t>
  </si>
  <si>
    <t>12 +234 814 686 6300: 🤣🤣🤣🤣warrapun to virgin</t>
  </si>
  <si>
    <t>12 Sledge 🪔: 🤣nobody sat close to the screens🤣</t>
  </si>
  <si>
    <t>12 +234 814 686 6300: Chai🤦🏼‍♂️</t>
  </si>
  <si>
    <t>12 +234 814 515 8191: null</t>
  </si>
  <si>
    <t>12 +234 708 880 1257: Chaiiii</t>
  </si>
  <si>
    <t>12 shamsss👑: 😂😂😂</t>
  </si>
  <si>
    <t xml:space="preserve"> make i know how i go take tell you to change am to asewo gownsend me pictures of your dress</t>
  </si>
  <si>
    <t>12 +234 814 686 6300: Chai</t>
  </si>
  <si>
    <t>Una go dey hide for corners</t>
  </si>
  <si>
    <t>12 Gazelle: You're killing me 🤣</t>
  </si>
  <si>
    <t>It was a date night and it was showing around 9:30pm</t>
  </si>
  <si>
    <t>12 +234 814 686 6300: Toor</t>
  </si>
  <si>
    <t>12 Sledge 🪔: 😂the babe is wicked ni now</t>
  </si>
  <si>
    <t>12 +234 814 686 6300: Oh</t>
  </si>
  <si>
    <t>12 Sledge 🪔: Make i know if i go convince you o</t>
  </si>
  <si>
    <t>12 +234 708 880 1257: I love late night cinema movies &lt;This message was edited&gt;</t>
  </si>
  <si>
    <t>12 Sledge 🪔: Last role at the back.</t>
  </si>
  <si>
    <t>Sit close to the corners where the screen light will never touch</t>
  </si>
  <si>
    <t>12 Yiseyon: Una no quick drop this update abajo 🤦🏾‍♀️,na oversized joggers t shirt and crocs I dey wear with cross bag</t>
  </si>
  <si>
    <t>12 +234 905 120 1999: &lt;Media omitted&gt;</t>
  </si>
  <si>
    <t>12 Sledge 🪔: I still wanna go on a private cinema hangout tho.</t>
  </si>
  <si>
    <t>Saw one for 350k</t>
  </si>
  <si>
    <t>15 people max</t>
  </si>
  <si>
    <t>Buffet</t>
  </si>
  <si>
    <t>Cake and wine supplied.</t>
  </si>
  <si>
    <t>25k per person and it’s done.</t>
  </si>
  <si>
    <t>12 +234 701 766 5031: Wow!</t>
  </si>
  <si>
    <t>Update 😂😂😂</t>
  </si>
  <si>
    <t>12 Sledge 🪔: Them dey call you back after that date?</t>
  </si>
  <si>
    <t>12 Sledge 🪔: 🤣 i don cast update</t>
  </si>
  <si>
    <t>12 Yiseyon: Dati khe I people dey always look like say something dey wrong 😂</t>
  </si>
  <si>
    <t>12 +234 701 766 5031: We gather dey</t>
  </si>
  <si>
    <t>12 +234 708 880 1257: Nicee</t>
  </si>
  <si>
    <t>12 Yiseyon: Na me and my guys dey go cinema sha</t>
  </si>
  <si>
    <t>12 +234 701 766 5031: Thank youu 😂</t>
  </si>
  <si>
    <t>12 Gazelle: 🤣🤣🤣🤣🤣🤣🤣  Jesus</t>
  </si>
  <si>
    <t>12 Yiseyon: Ki olugbala sanu mi loku</t>
  </si>
  <si>
    <t>12 Yiseyon: Na we dey give ajasa for back of cinema</t>
  </si>
  <si>
    <t>12 Gazelle: Lmfaoooo 😭😭</t>
  </si>
  <si>
    <t>12 +234 708 880 1257: You don cast am ooo</t>
  </si>
  <si>
    <t>12 shamsss👑: nah man carry you go abi nah fellow woman you follow go? 🙄😭</t>
  </si>
  <si>
    <t>12 Gazelle: Playsuit&gt;&gt;&gt;&gt;&gt;</t>
  </si>
  <si>
    <t>12 Gazelle: E reach to ask 🤣</t>
  </si>
  <si>
    <t>12 Yiseyon: Awon Omo mi</t>
  </si>
  <si>
    <t>12 +234 814 686 6300: Toor 🤣🤣</t>
  </si>
  <si>
    <t>12 +234 814 686 6300: 😭</t>
  </si>
  <si>
    <t>12 shamsss👑: Playsuit go cinema 😭😭💔</t>
  </si>
  <si>
    <t>how my hand one reach the promise land? 😭</t>
  </si>
  <si>
    <t>12 shamsss👑: e reach to ask o 😂😂</t>
  </si>
  <si>
    <t>why you go dey wear baggie joggers go cinema with man? nah war una dey go?</t>
  </si>
  <si>
    <t>12 +234 701 766 5031: Please please 😂</t>
  </si>
  <si>
    <t>12 Gazelle: There are different designs</t>
  </si>
  <si>
    <t>12 shamsss👑: please explain.</t>
  </si>
  <si>
    <t>is there a place i can fix my hand in to get to the promise land?</t>
  </si>
  <si>
    <t>12 Yiseyon: Can't you people praise God 😭 ehn</t>
  </si>
  <si>
    <t>12 Toluhwanny Sigma: Keji Shan cook 🌚😂</t>
  </si>
  <si>
    <t>12 +234 814 534 1153: Co ask 😭</t>
  </si>
  <si>
    <t>12 shamsss👑: no be for cinema we go dey praise God, we will do that in church 😒</t>
  </si>
  <si>
    <t>12 Yiseyon: Why Una go carry that mindset go cinema</t>
  </si>
  <si>
    <t>12 Gazelle: Yes Joshua, you can</t>
  </si>
  <si>
    <t>12 Gbenga APIN: Jean ke....</t>
  </si>
  <si>
    <t>O wrong say person consider ham alone 🌚</t>
  </si>
  <si>
    <t>12 Yiseyon: Oshey o</t>
  </si>
  <si>
    <t>12 +234 814 534 1153: I’m not understanding too 😂</t>
  </si>
  <si>
    <t>12 +234 814 534 1153: Toor 🌚</t>
  </si>
  <si>
    <t xml:space="preserve"> we are goood. 🚶🏽‍♂️as long as we can do things</t>
  </si>
  <si>
    <t>12 shamsss👑: if i wan enjoy movie, i go go cinema alone 😒</t>
  </si>
  <si>
    <t>12 +234 814 534 1153: Why are you now squeezing face? 😒</t>
  </si>
  <si>
    <t>12 Sledge 🪔: Aww</t>
  </si>
  <si>
    <t>🤣I’ve lived a crazy life.</t>
  </si>
  <si>
    <t>During NYSC we did this thing and one couple started running their mouth.</t>
  </si>
  <si>
    <t xml:space="preserve"> they exchanged fists till the other babe lost a nail and she was bleeding.🤣My gf crossed the babe after the movie</t>
  </si>
  <si>
    <t>I dey wait make the boyfriend interfere make i beat am too😂</t>
  </si>
  <si>
    <t>12 Gbenga APIN: That used to be a perfect angle unless I be notice the camera for there...</t>
  </si>
  <si>
    <t xml:space="preserve"> the camera dey clear ni so na 3 rows from behind ni perfect spot for me 🌚Person go reason say the side dey secure buh Omo</t>
  </si>
  <si>
    <t>12 Sledge 🪔: Sha no sit beside me</t>
  </si>
  <si>
    <t>12 shamsss👑: 😂😂😂💔</t>
  </si>
  <si>
    <t>god abeggg! i no like violence 😂💔😭</t>
  </si>
  <si>
    <t>Calabar babe.</t>
  </si>
  <si>
    <t>Strong asf</t>
  </si>
  <si>
    <t>12 Gbenga APIN: Omo...🤔😪</t>
  </si>
  <si>
    <t>12 shamsss👑: i still never experience calabar babe sha 🥺</t>
  </si>
  <si>
    <t>Nothing special.</t>
  </si>
  <si>
    <t>Just crazy endurance.</t>
  </si>
  <si>
    <t>When no be ultimate search</t>
  </si>
  <si>
    <t>12 Haidar: Notin much here na</t>
  </si>
  <si>
    <t>12 shamsss👑: so it’s not worth the hype?</t>
  </si>
  <si>
    <t>12 Gazelle: Heaven is the goal please</t>
  </si>
  <si>
    <t>12 Haidar: Night of the walking dead🌚🌚</t>
  </si>
  <si>
    <t>12 Sledge 🪔: It is tho.</t>
  </si>
  <si>
    <t>Just don’t go with the mindset of making a statement or marking a territory.</t>
  </si>
  <si>
    <t>12 Sledge 🪔: 🚶‍♂️be going alone.</t>
  </si>
  <si>
    <t>12 Haidar: Wait u wrote all this just to summarize horror</t>
  </si>
  <si>
    <t>12 Haidar: Obough for a reason</t>
  </si>
  <si>
    <t>12 Yiseyon: 😳 and you watched ah nooooo</t>
  </si>
  <si>
    <t>12 +234 701 766 5031: Na hoodlum you date??? 🤣🤣🤣 &lt;This message was edited&gt;</t>
  </si>
  <si>
    <t>12 Haidar: Shamzzzzzzz</t>
  </si>
  <si>
    <t>I didn’t know she was going to cross the babe.</t>
  </si>
  <si>
    <t>She only told me she needed to ease herself.</t>
  </si>
  <si>
    <t>The couple were Lead City students.</t>
  </si>
  <si>
    <t>She said stupid things in the cinema and i told her to overlook them.</t>
  </si>
  <si>
    <t>Unknown to me she had plans.</t>
  </si>
  <si>
    <t xml:space="preserve"> it was too late, the boyfriend was looking like some butty boy, e sha dey see my face say weyrey leleyi o🤣When i got there</t>
  </si>
  <si>
    <t>We sha won</t>
  </si>
  <si>
    <t xml:space="preserve"> he carry him own too.😂I carry my personal demon go house</t>
  </si>
  <si>
    <t>12 Haidar: Dis man</t>
  </si>
  <si>
    <t>12 Sledge 🪔: Wo,</t>
  </si>
  <si>
    <t>Na tout jare.</t>
  </si>
  <si>
    <t>12 Yiseyon: God abeg 😂,I no fit fight na mouth I get</t>
  </si>
  <si>
    <t>12 +234 701 766 5031: Badagry babes no dy fight 🌚</t>
  </si>
  <si>
    <t>12 +234 701 766 5031: Wahalurrrrrr 😂😂</t>
  </si>
  <si>
    <t>I have this weird luck.</t>
  </si>
  <si>
    <t>Almost every babe i dated can fight😂</t>
  </si>
  <si>
    <t>Or they’re aggressive and protective sha😂.</t>
  </si>
  <si>
    <t>12 Yiseyon: Iya mi,I go don apologize swiftly sef</t>
  </si>
  <si>
    <t>12 Yiseyon: I no like dey get mark for body</t>
  </si>
  <si>
    <t xml:space="preserve"> you go leave am to do the exchange?So if another babe insults your guy</t>
  </si>
  <si>
    <t>12 Gbenga APIN: You talk say weird luck</t>
  </si>
  <si>
    <t>12 Yiseyon: Plus I hate getting angry na one nonsense emotion</t>
  </si>
  <si>
    <t>12 Sledge 🪔: For real</t>
  </si>
  <si>
    <t>It’s real weird.</t>
  </si>
  <si>
    <t>They must sha possess one of those two demonic trait.</t>
  </si>
  <si>
    <t>12 Yiseyon: 😂😂 be like you no Sabi me,I used to have a very bad anger issue and I've see the most trival thing land people in correctional facilities</t>
  </si>
  <si>
    <t>Life will teach you.</t>
  </si>
  <si>
    <t>12 +234 701 766 5031: Soft girl like me</t>
  </si>
  <si>
    <t>Abeg oh</t>
  </si>
  <si>
    <t>12 +234 701 766 5031: Erm</t>
  </si>
  <si>
    <t>I go talk oh 😂😂😂😂</t>
  </si>
  <si>
    <t>12 Sledge 🪔: Well, it’s Better to be capable of violence and not display than not being capable of it.</t>
  </si>
  <si>
    <t>12 Sledge 🪔: Exactly.</t>
  </si>
  <si>
    <t>Cos that’s the only perfect match.</t>
  </si>
  <si>
    <t>12 Yiseyon: 😂😂😂, remember that Friday I asked you if you knew any top official at any correctional facility? Normal the officials wey dey there no reach me to roast, I was just mute. Because I'm always scared of been angry. Eru ma n bami</t>
  </si>
  <si>
    <t>12 +234 701 766 5031: "Babe don't worry, let me handle this"</t>
  </si>
  <si>
    <t>12 +234 905 878 6101: Omo.👀</t>
  </si>
  <si>
    <t>12 Yiseyon: My mind sef no good because I go just dey imagine how to draw blood</t>
  </si>
  <si>
    <t>12 Yiseyon: So.... As I don Sabi myself torh</t>
  </si>
  <si>
    <t>Make my man no vex the na loor biatch Wealthy people no dey act mad 😂</t>
  </si>
  <si>
    <t>12 Sledge 🪔: 🤣😂😂</t>
  </si>
  <si>
    <t>12 Sledge 🪔: That’s the energy</t>
  </si>
  <si>
    <t>12 Yiseyon: Smh and you say na weird luck say you dey.... 😂</t>
  </si>
  <si>
    <t>12 Haidar: Brother yesiyon</t>
  </si>
  <si>
    <t>12 +234 814 686 6300: Just to show you how sweet it is🤣</t>
  </si>
  <si>
    <t>12 Yiseyon: Meanwi had been analysing every one of the officials under my breath,I already told my people "that man dey experience midlife crisis"</t>
  </si>
  <si>
    <t>12 Yiseyon: He didn't disappoint me sha</t>
  </si>
  <si>
    <t>12 +234 708 880 1257: God forbid, she go collect instantly</t>
  </si>
  <si>
    <t>12 Haidar: No vex before u go join me beat</t>
  </si>
  <si>
    <t>12 +234 708 880 1257: My own anger dey come with vibration oo, I fit use anything injure you during that people.</t>
  </si>
  <si>
    <t xml:space="preserve"> nah so so ablution water I Dey drink thenI Dey learn control my anger sha. They don tell me many times</t>
  </si>
  <si>
    <t>12 +234 708 880 1257: IDan don fall down ooo</t>
  </si>
  <si>
    <t>12 Sledge 🪔: 🤣😂para para</t>
  </si>
  <si>
    <t>12 Yiseyon: Argh na rubbish emotions and I thank God. I remember throwing a knife and my sister when we were kids 😭,my mother killed me,I resurrected my dad killed me again</t>
  </si>
  <si>
    <t>12 The Painter Ẹniayéńfẹ́💛: Naso we go see 10 men 5 ladies😏😏😏</t>
  </si>
  <si>
    <t>12 +234 708 880 1257: Anger nah bad thing sha,</t>
  </si>
  <si>
    <t xml:space="preserve"> you go see anyhow oI could remember when I threw hot turning stick wey I Dey use turn semo at my younger sister. That day no funny oooo. Thank God for life sha and ablution water but if you still do anyhow</t>
  </si>
  <si>
    <t>12 Yiseyon: Some many scenerios like this plus I noticed I can be vindictive all these things no be fruits of the spirit</t>
  </si>
  <si>
    <t>12 Yiseyon: I follow God talk ni 😭</t>
  </si>
  <si>
    <t>12 +234 708 880 1257: See anger is a bad thing, so many things go just spoil all in the name of anger and nothing go fit change am back</t>
  </si>
  <si>
    <t>Carry your babe come na</t>
  </si>
  <si>
    <t>12 +234 814 686 6300: Ghen Ghen</t>
  </si>
  <si>
    <t>12 The Painter Ẹniayéńfẹ́💛: I de find</t>
  </si>
  <si>
    <t>12 +234 708 880 1257: God go give you</t>
  </si>
  <si>
    <t>12 The Painter Ẹniayéńfẹ́💛: Àṣẹ 🌚🌝</t>
  </si>
  <si>
    <t>12 Playfit: U be woman ?🌝🌝🌝</t>
  </si>
  <si>
    <t>12 Playfit: This woman 👍👍</t>
  </si>
  <si>
    <t>12 Playfit: Loooool. U self see am. LORI ORO SINAMA NI EYINBO PO RERE TO YI. EYIN FANS E MA GBA WA ME</t>
  </si>
  <si>
    <t>12 Àrẹ̀mọ Gemini: I kuku don see the poster</t>
  </si>
  <si>
    <t>12 Playfit: Tweet this and I will be on board abegi. Let's do this</t>
  </si>
  <si>
    <t>12 Àrẹ̀mọ Gemini: Undecided yet if I'll be attending or not. But let's see how it goes</t>
  </si>
  <si>
    <t>I got you fam</t>
  </si>
  <si>
    <t>12 Playfit: 👍👍</t>
  </si>
  <si>
    <t>12 +234 814 686 6300: Not sure</t>
  </si>
  <si>
    <t>A confused gender 🤣</t>
  </si>
  <si>
    <t>12 +234 814 686 6300: Wetin she do🤣</t>
  </si>
  <si>
    <t>12 Playfit: Talk to me</t>
  </si>
  <si>
    <t>12 +234 814 686 6300: Oga I be woman joor🤣</t>
  </si>
  <si>
    <t>You dey whyne 🙄</t>
  </si>
  <si>
    <t>12 +234 706 959 8850: Nack am shoe 👠 for head</t>
  </si>
  <si>
    <t>12 +234 814 686 6300: I dey come 🤣</t>
  </si>
  <si>
    <t>12 Playfit: Send image. By the way u write well. I must applaud that. If u can write so apt like that cuz of horror movies. What if we are now discussing serious and unserious stuff🌝🌝</t>
  </si>
  <si>
    <t>12 Playfit: Idiot</t>
  </si>
  <si>
    <t>12 +234 814 686 6300: By serious and unserious stuff🙄you mean?👀👀👀</t>
  </si>
  <si>
    <t>12 +234 814 686 6300: Thanks for the compliment</t>
  </si>
  <si>
    <t>12 Playfit: Calm down 😂😂</t>
  </si>
  <si>
    <t>12 Playfit: Uwlc but send image</t>
  </si>
  <si>
    <t>12 Haidar: How much u go pay</t>
  </si>
  <si>
    <t>12 Haidar: I get video self</t>
  </si>
  <si>
    <t>12 Haidar: 🌚</t>
  </si>
  <si>
    <t>12 Playfit: Ur socks dey with me</t>
  </si>
  <si>
    <t>12 Haidar: LMAO</t>
  </si>
  <si>
    <t>12 Playfit: GIVE AWAY PRO MAX is coming soon</t>
  </si>
  <si>
    <t>12 Haidar: See this man</t>
  </si>
  <si>
    <t>12 Playfit: My comrade</t>
  </si>
  <si>
    <t>12 Haidar: If u try dat one ehhh</t>
  </si>
  <si>
    <t>12 Playfit: Send video</t>
  </si>
  <si>
    <t>12 Haidar: Send 5k</t>
  </si>
  <si>
    <t>12 Haidar: 3secs video</t>
  </si>
  <si>
    <t>12 +234 708 880 1257: 😏😏😏</t>
  </si>
  <si>
    <t>12 +234 708 880 1257: &lt;Media omitted&gt;</t>
  </si>
  <si>
    <t>12 Playfit: Go and meet the person who want to carry u inside LEXUS @2348146870255. I no Kuku get car</t>
  </si>
  <si>
    <t>12 Haidar: Sumo money naho</t>
  </si>
  <si>
    <t>12 +234 814 686 6300: null</t>
  </si>
  <si>
    <t>12 +234 814 686 6300: Oleeeeeee 🤣🤣🤣🤣</t>
  </si>
  <si>
    <t>12 Haidar: U don fuckup</t>
  </si>
  <si>
    <t>12 +234 814 686 6300: Haaa</t>
  </si>
  <si>
    <t>You dey use my property do business</t>
  </si>
  <si>
    <t>12 +234 814 686 6300: How?</t>
  </si>
  <si>
    <t>12 Haidar: U for no send am for am na</t>
  </si>
  <si>
    <t>12 Haidar: He don ask for aza☹️☹️☹️</t>
  </si>
  <si>
    <t>12 +234 814 686 6300: So u go dey sell video 🤣</t>
  </si>
  <si>
    <t>12 +234 814 686 6300: You no quick talk</t>
  </si>
  <si>
    <t>12 +234 814 686 6300: Thief 🤣🤣</t>
  </si>
  <si>
    <t>12 Haidar: We all are</t>
  </si>
  <si>
    <t>12 Haidar: One way or the other</t>
  </si>
  <si>
    <t>12 +234 814 686 6300: 🤦🏼‍♂️🤦🏼‍♂️🤦🏼‍♂️🤦🏼‍♂️</t>
  </si>
  <si>
    <t>12 Playfit: Left or right</t>
  </si>
  <si>
    <t>12 +234 814 686 6300: Olori didan</t>
  </si>
  <si>
    <t>12 +234 814 686 6300: So I send picture finish, na the one wey Ammar send you dey reason.</t>
  </si>
  <si>
    <t>🤦🏼‍♂️🤦🏼‍♂️🤦🏼‍♂️</t>
  </si>
  <si>
    <t>12 Haidar: Shey u no Sabi misola again</t>
  </si>
  <si>
    <t>12 Haidar: Na why I tell u u for leave am make I sell am</t>
  </si>
  <si>
    <t>12 Haidar: I know how to trap dat man</t>
  </si>
  <si>
    <t>12 Playfit: I didn't see early whalai😂😂</t>
  </si>
  <si>
    <t>12 Playfit: No vex abegi</t>
  </si>
  <si>
    <t>12 Haidar: Aiya🌚🌚🌚🌚🌚😂😂😂😂😂</t>
  </si>
  <si>
    <t>12 +234 814 686 6300: 🤣</t>
  </si>
  <si>
    <t>12 Playfit: Damn😂😂😂. Don't let her see it ooo</t>
  </si>
  <si>
    <t>12 Playfit: 🌝🌝🌝🌝</t>
  </si>
  <si>
    <t>12 Haidar: @2347040268832 see playfit no fit recognize u again o</t>
  </si>
  <si>
    <t>12 +234 814 686 6300: Kai now🤣</t>
  </si>
  <si>
    <t>Why are you waking vayolence</t>
  </si>
  <si>
    <t>12 +234 814 686 6300: Misola is typing missiles</t>
  </si>
  <si>
    <t>12 Misola💧🌅: He don see who tall pass me now</t>
  </si>
  <si>
    <t>I'm going back to sleep</t>
  </si>
  <si>
    <t>12 Misola💧🌅: Goodnight everyone</t>
  </si>
  <si>
    <t>12 Misola💧🌅: No strength today</t>
  </si>
  <si>
    <t>12 +234 814 686 6300: Abeg ooo</t>
  </si>
  <si>
    <t>I no tall oooo</t>
  </si>
  <si>
    <t>Dem edit the picture</t>
  </si>
  <si>
    <t>12 Haidar: 😂😂😂😂 @2348060257083</t>
  </si>
  <si>
    <t>12 +234 814 686 6300: You are just wicked anyhow</t>
  </si>
  <si>
    <t>12 Playfit: Jesus Christ 😄😄</t>
  </si>
  <si>
    <t>12 Playfit: Relax</t>
  </si>
  <si>
    <t>12 Playfit: I GO KILL U</t>
  </si>
  <si>
    <t>12 Haidar: Wait why na only u dey get this kind toasters</t>
  </si>
  <si>
    <t>12 Keji Smallz 💛: Red carpet</t>
  </si>
  <si>
    <t>12 Haidar: I remember the one wey wan do watin Dem dey call am😂😂😂😂😂😂😂</t>
  </si>
  <si>
    <t>12 Gazelle: I don tire</t>
  </si>
  <si>
    <t>12 Haidar: Where u go drop number</t>
  </si>
  <si>
    <t>12 The Painter Ẹniayéńfẹ́💛: I'm so happy for you right now</t>
  </si>
  <si>
    <t>Pick a date already 😒🌚</t>
  </si>
  <si>
    <t>12 Gazelle: Everyday, different breeds</t>
  </si>
  <si>
    <t>12 +234 706 154 1406: A warm welcome isn't bad.</t>
  </si>
  <si>
    <t xml:space="preserve"> please.Hear him out</t>
  </si>
  <si>
    <t>12 Gazelle: Wey say I be sin abi 🤣😭</t>
  </si>
  <si>
    <t>12 +234 706 154 1406: Eh eh</t>
  </si>
  <si>
    <t>12 Haidar: Exactly</t>
  </si>
  <si>
    <t>12 +234 706 154 1406: Love ni</t>
  </si>
  <si>
    <t>12 Keji Smallz 💛: Hear him out</t>
  </si>
  <si>
    <t>12 +234 905 120 1999: Jesu when</t>
  </si>
  <si>
    <t>12 +234 706 154 1406: You dey reason am, abi?</t>
  </si>
  <si>
    <t>12 Haidar: Kukuruuuuukuuuuuu</t>
  </si>
  <si>
    <t>12 Haidar: @2348181400105 the cock has crow</t>
  </si>
  <si>
    <t>12 +234 706 154 1406: Where, please?</t>
  </si>
  <si>
    <t>12 Àrẹ̀mọ Gemini: Cock wo nìyẹn o</t>
  </si>
  <si>
    <t>12 Haidar: We Neva initiate u</t>
  </si>
  <si>
    <t>12 +234 706 154 1406: Lol</t>
  </si>
  <si>
    <t>12 Gazelle: Nowhere ooh 🤣🤣🤣</t>
  </si>
  <si>
    <t>12 +234 706 154 1406: Okay.</t>
  </si>
  <si>
    <t>12 Haidar: @2348146866300 where ur red and black wrapper</t>
  </si>
  <si>
    <t>12 Gazelle: You are trying me, you'll be my chief best man</t>
  </si>
  <si>
    <t>12 Gazelle: Color; happy trybe yellow</t>
  </si>
  <si>
    <t>12 Haidar: Ehen pls .. drop one fine pishur for us now</t>
  </si>
  <si>
    <t>12 +234 706 154 1406: Well, I will say this.</t>
  </si>
  <si>
    <t>The thought of me having an instant marriage with a stranger seldom crosses my mind.</t>
  </si>
  <si>
    <t>I want to believe I'm the only one with that weird notion.</t>
  </si>
  <si>
    <t>Am I?</t>
  </si>
  <si>
    <t>Does anyone ever have such a thought?</t>
  </si>
  <si>
    <t>12 The Painter Ẹniayéńfẹ́💛: Happy married life😒</t>
  </si>
  <si>
    <t>12 Gazelle: You don't forget things sha🤣</t>
  </si>
  <si>
    <t>12 +234 708 880 1257: I no get your time this night</t>
  </si>
  <si>
    <t>12 Keji Smallz 💛: Leave him alone 😒</t>
  </si>
  <si>
    <t>12 +234 706 154 1406: You know, just as people have “one night stand”?</t>
  </si>
  <si>
    <t>12 Gazelle: When what gangan?🥺</t>
  </si>
  <si>
    <t>12 Haidar: Me ke...</t>
  </si>
  <si>
    <t>12 Gazelle: you're sleeping outside tonight</t>
  </si>
  <si>
    <t>12 Csan: My chest 😂😂😂😭😭😭😭😭😂😂😂</t>
  </si>
  <si>
    <t>12 Haidar: U don finally accept .. @2348181400105 time to beat the 🥁 ooooooo... Mr and Mrs Aremo keji halimatu</t>
  </si>
  <si>
    <t>12 The Painter Ẹniayéńfẹ́💛: You can call me ọmọ ita😎</t>
  </si>
  <si>
    <t>12 Haidar: Drink water @2349036489486 come rub this man chest</t>
  </si>
  <si>
    <t>12 Gazelle: This is blurry🌚🌚</t>
  </si>
  <si>
    <t>12 Csan: Thanks boss . @2349036489486 you heard the man 😌😌</t>
  </si>
  <si>
    <t>12 Gazelle: You too? Don't worry</t>
  </si>
  <si>
    <t>12 +234 814 686 6300: 🤭🤭</t>
  </si>
  <si>
    <t>12 Haidar: Na why Dem turn u to sin now ghost dey chat wan marry u</t>
  </si>
  <si>
    <t>12 Csan: But but it’s the lord that told him na 😭😭😂😂</t>
  </si>
  <si>
    <t>12 +234 814 686 6300: I don burn am</t>
  </si>
  <si>
    <t>12 Gazelle: You're pretty 😍</t>
  </si>
  <si>
    <t>12 +234 814 686 6300: 🤦🏼‍♂️</t>
  </si>
  <si>
    <t>12 +234 814 686 6300: Thank you😘🥰🥰🤗🤗🤗</t>
  </si>
  <si>
    <t>12 Gazelle: Waka 😭😭😭</t>
  </si>
  <si>
    <t>12 +234 814 686 6300: I say make I follow your footsteps 🤭</t>
  </si>
  <si>
    <t>12 Gazelle: Lord of the rings ni</t>
  </si>
  <si>
    <t>12 Haidar: How u wan take get man like this when all na Mr anonymous go dey show .. keep hoarding pishur</t>
  </si>
  <si>
    <t>12 Gazelle: Jireh 😭😭🤣🤣🤣 abeg ooh</t>
  </si>
  <si>
    <t>12 Gazelle: Na who fine dey post</t>
  </si>
  <si>
    <t>12 Haidar: Let us b d judge</t>
  </si>
  <si>
    <t>12 Haidar: Post am if all dis ghost reader no show up</t>
  </si>
  <si>
    <t>12 The Painter Ẹniayéńfẹ́💛: https://youtu.be/fgfyW7-yGik</t>
  </si>
  <si>
    <t>This?</t>
  </si>
  <si>
    <t>12 +234 814 686 6300: 🤣🤣you wan dey whyne me</t>
  </si>
  <si>
    <t>12 Csan: Lmaoo</t>
  </si>
  <si>
    <t>12 shamsss👑: the effort and time you put to savage person ehn &gt;&gt;&gt; 😂😂💔😭</t>
  </si>
  <si>
    <t xml:space="preserve"> went on to youtube to search for the song and send it here 😭😭😂💔you actually exited whatsapp</t>
  </si>
  <si>
    <t>12 The Painter Ẹniayéńfẹ́💛: What's the fun in savagery if it's not well plotted and delivered? 😂</t>
  </si>
  <si>
    <t>12 shamsss👑: i respect your patience in serving your responses 😂😂</t>
  </si>
  <si>
    <t>12 Haidar: No worry na dos guys fit to dey toast u</t>
  </si>
  <si>
    <t>12 The Painter Ẹniayéńfẹ́💛: Isn't that why you remain my real Gee😂</t>
  </si>
  <si>
    <t>12 shamsss👑: i still dey learn sha😂. me i no get patience like that. 😂</t>
  </si>
  <si>
    <t>I never get strength to de type like that 😂😭</t>
  </si>
  <si>
    <t>12 Gazelle: You don vex 🤣</t>
  </si>
  <si>
    <t>12 Sarat: Wait am seeing aza ..aza e everywere</t>
  </si>
  <si>
    <t>12 Sarat: Make we drop aza ni</t>
  </si>
  <si>
    <t>12 IBBwrites✍🏽: Drop am jare</t>
  </si>
  <si>
    <t>Make Soldier help you match am</t>
  </si>
  <si>
    <t>12 Haidar: Dis man watin sarat do u</t>
  </si>
  <si>
    <t>12 Playfit: My love</t>
  </si>
  <si>
    <t>We be cat and rat</t>
  </si>
  <si>
    <t>12 +234 818 705 3443: null</t>
  </si>
  <si>
    <t>12 Haidar: Dats even if d wedding last</t>
  </si>
  <si>
    <t>12 The Painter Ẹniayéńfẹ́💛: Tom and Jerry sir🤝🌚</t>
  </si>
  <si>
    <t>12 +234 814 686 6300: Who be this one</t>
  </si>
  <si>
    <t>12 +234 818 705 3443: Na Twitter ooo</t>
  </si>
  <si>
    <t>12 IBBwrites✍🏽: Too cliche</t>
  </si>
  <si>
    <t>12 Gazelle: 🤣🤣🤣</t>
  </si>
  <si>
    <t>12 The Painter Ẹniayéńfẹ́💛: I guess it saves you the stress like that</t>
  </si>
  <si>
    <t>12 +234 818 705 3443: How much abnormal wedding go cost</t>
  </si>
  <si>
    <t>12 IBBwrites✍🏽: Tati naira</t>
  </si>
  <si>
    <t>12 +234 818 705 3443: Make I go find person then 🤣🤣🤣🤣</t>
  </si>
  <si>
    <t>12 The Painter Ẹniayéńfẹ́💛: Abnormal person to be precise</t>
  </si>
  <si>
    <t>12 +234 905 120 1999: Nothing</t>
  </si>
  <si>
    <t>12 +234 814 686 6300: 100 million</t>
  </si>
  <si>
    <t>12 +234 818 705 3443: How much be seminary school</t>
  </si>
  <si>
    <t>12 +234 814 686 6300: This mumu love go reach everybody one day</t>
  </si>
  <si>
    <t>12 +234 814 686 6300: 100k</t>
  </si>
  <si>
    <t>12 +234 812 449 3108: Ta lo n sun eban ji</t>
  </si>
  <si>
    <t>12 Keji Smallz 💛: Ìlẹ̀kùn yẹn, ẹ bá n ṣi</t>
  </si>
  <si>
    <t>12 +234 706 959 8850: This message was deleted</t>
  </si>
  <si>
    <t>12 +234 906 311 4218: You people should be adding viewers discretion</t>
  </si>
  <si>
    <t>12 +234 812 449 3108: Awon eleyi jè n Rap lénu ..</t>
  </si>
  <si>
    <t>12 +234 814 515 8191: Lati bi de bauchi, see them looking at me awon .......</t>
  </si>
  <si>
    <t>12 Keji Smallz 💛: Láti'bii dé Bauchi</t>
  </si>
  <si>
    <t>12 Keji Smallz 💛: Àwọn Luku Batanshi</t>
  </si>
  <si>
    <t>12 +234 814 515 8191: Won fear me won le dare mii.....</t>
  </si>
  <si>
    <t>12 Keji Smallz 💛: Bi Guru Maraji</t>
  </si>
  <si>
    <t>12 Toluhwanny Sigma: Wahala 😂😂</t>
  </si>
  <si>
    <t>12 Toluhwanny Sigma: Welcome to the street...</t>
  </si>
  <si>
    <t>12 Keji Smallz 💛: To bá fail bí'báyìí, ó di dandan ko repeat</t>
  </si>
  <si>
    <t>12 Toluhwanny Sigma: Mo n binu mo n para Lori beat</t>
  </si>
  <si>
    <t>12 Keji Smallz 💛: Èmi ni Boss, èmi ni Baddo,</t>
  </si>
  <si>
    <t>12 Keji Smallz 💛: Go and sleep abeg 🤣</t>
  </si>
  <si>
    <t>13 Toluhwanny Sigma: Yeah emi ni king 👑</t>
  </si>
  <si>
    <t>13 Girl Producer: Please when did you people start owe Yoruba challenge 😂</t>
  </si>
  <si>
    <t>13 +234 706 774 8404: *Stop scrolling and DRINK A CUP OF WATER 💦 *</t>
  </si>
  <si>
    <t>13 Toluhwanny Sigma: Where you at baby 😂</t>
  </si>
  <si>
    <t>13 Toluhwanny Sigma: Ok sir</t>
  </si>
  <si>
    <t>13 Your security code with 🦋🦋 Beulah changed. Tap to learn more.</t>
  </si>
  <si>
    <t>13 Fiyinfoluwa Sigma: It is still called driving na😂</t>
  </si>
  <si>
    <t>13 Gtonemultibiz Tony: People are wicked in this life</t>
  </si>
  <si>
    <t>13 Fiyinfoluwa Sigma: Nah the Person just stupid 😂</t>
  </si>
  <si>
    <t>13 Agunbiade Kabirat: Yahhhhhhhhhhhhh</t>
  </si>
  <si>
    <t>💃🏾💃🏾💃🏾💃🏾💃🏾💃🏾</t>
  </si>
  <si>
    <t>13 Agunbiade Kabirat: Moreen ooooo</t>
  </si>
  <si>
    <t>13 Fiyinfoluwa Sigma: Moreen oooo</t>
  </si>
  <si>
    <t>13 Fiyinfoluwa Sigma: Booni showa</t>
  </si>
  <si>
    <t>13 Agunbiade Kabirat: I dey kampe</t>
  </si>
  <si>
    <t>13 +234 706 154 1406: Is that a Pencil with some smoke?</t>
  </si>
  <si>
    <t>13 +234 706 154 1406: 😳</t>
  </si>
  <si>
    <t>13 Fiyinfoluwa Sigma: Yes boss😌</t>
  </si>
  <si>
    <t>13 +234 706 154 1406: Oh! Fantastic. 🙂</t>
  </si>
  <si>
    <t>13 Fiyinfoluwa Sigma: What some boss?</t>
  </si>
  <si>
    <t>13 +234 706 154 1406: Never seen a Pencil as such.</t>
  </si>
  <si>
    <t>13 +234 706 154 1406: Oh! I use Pen, now.</t>
  </si>
  <si>
    <t>13 +234 706 154 1406: Thanks, Boss.</t>
  </si>
  <si>
    <t>13 +234 706 154 1406: I've upgraded.</t>
  </si>
  <si>
    <t>13 Fiyinfoluwa Sigma: Oh all well and good</t>
  </si>
  <si>
    <t>13 Fiyinfoluwa Sigma: Sick🔥🔥</t>
  </si>
  <si>
    <t>13 Dekemi👑🥰: Happy birthday, boo. God bless you!🥰🥂 @2348071419767</t>
  </si>
  <si>
    <t>13 The Painter Ẹniayéńfẹ́💛: Happy birthday @2348071419767</t>
  </si>
  <si>
    <t>I wish you a life full of joy and positive vibes❤️🫂</t>
  </si>
  <si>
    <t>13 +234 905 687 3622: Happy Birthday @2348071419767 Have a fun filled day 🥳</t>
  </si>
  <si>
    <t>13 Csan: Happy birthday my G @2348071419767 Gid bless your new age bro</t>
  </si>
  <si>
    <t>13 Haidar: Happy birthday @2348071419767  God bless u</t>
  </si>
  <si>
    <t>13 +234 701 808 1016: Happy birthday @2348071419767 may you excel in all ramifications</t>
  </si>
  <si>
    <t>13 +234 905 518 4844: Happy birthday @2348071419767</t>
  </si>
  <si>
    <t>13 +234 701 766 5031: Happy birthday @2348071419767</t>
  </si>
  <si>
    <t>God bless youuuuu 🤗❤️</t>
  </si>
  <si>
    <t>13 +234 814 686 6300: Happy birthday @2348071419767</t>
  </si>
  <si>
    <t>Your new age is blessed</t>
  </si>
  <si>
    <t>13 HEROlekzy: Happy birthday @2348071419767  live long and prosper</t>
  </si>
  <si>
    <t>13 shamsss👑: happy birthday @2348071419767 . i wish you all the best in life</t>
  </si>
  <si>
    <t>13 +234 708 880 1257: Happy birthday to you @2348071419767 , wishing you long life and prosperity. God bless</t>
  </si>
  <si>
    <t>13 FootiesbyNofan🛍️🛍️: Happy birthday my favorite stoner @2348071419767…. I wish you all the amazing things life has to offer… party at my place tomorrow… two shots for you my guy 😎😎</t>
  </si>
  <si>
    <t>13 Lyaar: Happy Birthday Choko Milo, my padi ❤️🥰</t>
  </si>
  <si>
    <t>13 Lyaar: @2348071419767</t>
  </si>
  <si>
    <t>13 Milo: 🙌🙌🙌🙌</t>
  </si>
  <si>
    <t>13 Milo: Short girl</t>
  </si>
  <si>
    <t>13 Milo: Thank u🙈🥰</t>
  </si>
  <si>
    <t>13 Milo: Thank u🙈🥰 big man</t>
  </si>
  <si>
    <t>13 +234 706 154 1406: Birthday wishes to you, man. 🎂🫶</t>
  </si>
  <si>
    <t>13 +234 905 878 6101: @2348071419767 happy birthday man. Long life and prosperity. In good health and wealth. Peace of mind is assured, and may your heart desires rise up to God’s ears. Amen.</t>
  </si>
  <si>
    <t>13 Sledge 🪔: My brother.</t>
  </si>
  <si>
    <t>Happy birthday man 🍻</t>
  </si>
  <si>
    <t>13 +234 905 878 6101: What’s cracking? Fellow tryberz</t>
  </si>
  <si>
    <t>13 +234 905 878 6101: ?</t>
  </si>
  <si>
    <t>13 +234 905 878 6101: Kilon lo?</t>
  </si>
  <si>
    <t>13 Toluhwanny Sigma: Happy birthday @2348071419767 more greatness 🫶🏻</t>
  </si>
  <si>
    <t>13 +234 708 880 1257: Thank you ❤️</t>
  </si>
  <si>
    <t>13 HEROlekzy: &lt;Media omitted&gt;</t>
  </si>
  <si>
    <t>13 Sledge 🪔: ❤️</t>
  </si>
  <si>
    <t>13 +234 905 120 1999: Happy Birthday Idan</t>
  </si>
  <si>
    <t>13 AKINDAMOLA(Crystalgold): Happy birthday to you idan</t>
  </si>
  <si>
    <t>13 +234 708 880 1257: Hope everything is well @2348112123143</t>
  </si>
  <si>
    <t>13 +234 811 212 3143: E get as e dea do me</t>
  </si>
  <si>
    <t>E dea do me Balablu</t>
  </si>
  <si>
    <t>13 Playfit: Omo I don dey court already before I see this today's message ooo. They are about to sentence this thief to jail 🌝🌝🌝🌝🌝🌝.</t>
  </si>
  <si>
    <t>13 Gtonemultibiz Tony: Happy birthday @2348071419767</t>
  </si>
  <si>
    <t>You're highly favoured</t>
  </si>
  <si>
    <t>13 Playfit: @2348071419767 happy birthday man . Long life . MILO we want to party oooo</t>
  </si>
  <si>
    <t>13 El Rey Lanre El: That one no mean say make we no treat people fuck ups</t>
  </si>
  <si>
    <t>13 +234 811 212 3143: Happy Birthday @2348071419767</t>
  </si>
  <si>
    <t>13 El Rey Lanre El: Happy Birthday @2348071419767</t>
  </si>
  <si>
    <t xml:space="preserve"> Excel and ProsperLive</t>
  </si>
  <si>
    <t>13 Keji Smallz 💛: Happy birthday Oluwanimilo 🎂 @2348071419767</t>
  </si>
  <si>
    <t>13 Yiseyon: Happy birthday milo</t>
  </si>
  <si>
    <t>13 Tayne: null</t>
  </si>
  <si>
    <t>13 Sledge 🪔: 🌚he don go?</t>
  </si>
  <si>
    <t>13 Sledge 🪔: Normal!</t>
  </si>
  <si>
    <t>Ge won lenu!</t>
  </si>
  <si>
    <t xml:space="preserve"> forgiveBut still</t>
  </si>
  <si>
    <t>13 +234 814 686 6300: Fuck you🤣</t>
  </si>
  <si>
    <t>13 Playfit: Not yet oo</t>
  </si>
  <si>
    <t>13 El Rey Lanre El: Na that one make sense</t>
  </si>
  <si>
    <t>Harder baby</t>
  </si>
  <si>
    <t>13 Tayne: Hoelosho oshi 😒😒😒</t>
  </si>
  <si>
    <t>13 Queen Ebi: Happy Birthday, my guy. God bless and keep you ❤️</t>
  </si>
  <si>
    <t>13 Tayne: I wish you the very best my blood @2348071419767 alagolo Paddi mi to sure…thanks for bringing me to the family 💯 and I pray your joy will never size💯</t>
  </si>
  <si>
    <t>13 +234 814 686 6300: This one no well oo🤣🤣</t>
  </si>
  <si>
    <t xml:space="preserve"> na two by two plank I dey knack you🙄Harder how</t>
  </si>
  <si>
    <t>13 Tayne: No be you wan fuck me ni😂😂😂?</t>
  </si>
  <si>
    <t>13 Tayne: Shey na today you know pe I no well?</t>
  </si>
  <si>
    <t>13 +234 814 686 6300: 🤣🤣🤣</t>
  </si>
  <si>
    <t>13 +234 814 686 6300: I just dey confirm proper🤣</t>
  </si>
  <si>
    <t>13 Tayne: Okay🚶‍♂️🚶‍♂️👨‍🦯</t>
  </si>
  <si>
    <t>I be Weerey ooo😂😂😂👨‍🦯</t>
  </si>
  <si>
    <t>13 +234 814 686 6300: Omo</t>
  </si>
  <si>
    <t>Dey avoid me like that🤣🤣</t>
  </si>
  <si>
    <t>13 Tayne: Hin ri nkan kan ooo</t>
  </si>
  <si>
    <t>13 +234 814 686 6300: I go burst ya eye na 🤣</t>
  </si>
  <si>
    <t>13 Tayne: Oya no vex baby mi</t>
  </si>
  <si>
    <t>Small play you wan disown me now</t>
  </si>
  <si>
    <t>13 +234 814 686 6300: I dey quick vex on Thursdays</t>
  </si>
  <si>
    <t>13 +234 814 686 6300: 🤣🤣</t>
  </si>
  <si>
    <t>13 +234 808 407 5296: Happy birthday bro,God bless ur new age</t>
  </si>
  <si>
    <t>13 Tayne: Oya no vex ngbayen ife mi</t>
  </si>
  <si>
    <t>13 Tayne: You just dey see am since morning abi?😒👨‍🦯</t>
  </si>
  <si>
    <t>13 +234 808 407 5296: Shay today don finish nii</t>
  </si>
  <si>
    <t>13 +234 814 686 6300: Why u wan kill yourself with food🤦🏼‍♂️</t>
  </si>
  <si>
    <t>13 +234 814 686 6300: Otun nla igo pepsi🤣🤣🤣</t>
  </si>
  <si>
    <t>Aye mi</t>
  </si>
  <si>
    <t>13 Tayne: Ma binu ife mi</t>
  </si>
  <si>
    <t>13 +234 814 686 6300: You sha like embarrassing me🙄🚶🏽‍♀️</t>
  </si>
  <si>
    <t>Meet me at home now!</t>
  </si>
  <si>
    <t>13 Girl Producer: Where have you been this woman</t>
  </si>
  <si>
    <t>13 Tayne: Okay ife mi</t>
  </si>
  <si>
    <t>Hope pe you will kill me today</t>
  </si>
  <si>
    <t>I love dying baby</t>
  </si>
  <si>
    <t>13 +234 814 686 6300: If I knack you plank e go sup🤣</t>
  </si>
  <si>
    <t>13 Steve: Happy birthday my man.. live long and prosper</t>
  </si>
  <si>
    <t>13 +234 905 878 6101: 💀</t>
  </si>
  <si>
    <t>13 Tayne: Okay baby mi</t>
  </si>
  <si>
    <t>13 Tayne: No buy groundnut where you buy garri ooo</t>
  </si>
  <si>
    <t>13 Haidar: Make Dem no see u finish</t>
  </si>
  <si>
    <t>13 Haidar: But no b groundnut I buy na</t>
  </si>
  <si>
    <t>13 Haidar: Floating berries</t>
  </si>
  <si>
    <t>13 +234 814 686 6300: If I give you one blow, you will float away</t>
  </si>
  <si>
    <t>13 Tayne: Oh okay</t>
  </si>
  <si>
    <t>Noted💯👨‍🦯</t>
  </si>
  <si>
    <t>13 Tayne: Leave him ife mi</t>
  </si>
  <si>
    <t>Let me go and buy more floating berries</t>
  </si>
  <si>
    <t>13 Playfit: https://www.instagram.com/p/CuO_7GENZgy/?igshid=MzRlODBiNWFlZA==</t>
  </si>
  <si>
    <t>13 Playfit: @2348146870255 this person enter the mall and everywhere scatter 😂😂😂😂😂😂😂😂😂😂😂😂😂😂</t>
  </si>
  <si>
    <t>13 Yiseyon: Thank you jesus🤲🏽</t>
  </si>
  <si>
    <t>13 Playfit: 😂😂😂😂😂😂</t>
  </si>
  <si>
    <t>13 Yiseyon: Ah I can't fit to cope</t>
  </si>
  <si>
    <t>13 Playfit: On the stairs school children shouted WETIN BE THIS😂😂😂😂😂😂😂😂</t>
  </si>
  <si>
    <t>13 Yiseyon: Argh🙈 I no get anything I dey wear baggy, imagine having something like this 😭😭</t>
  </si>
  <si>
    <t>13 +234 905 518 4844: Cowbell our milk😂</t>
  </si>
  <si>
    <t>13 +234 903 276 4211: Na night you go know watin you carry</t>
  </si>
  <si>
    <t>I’d go mad too o😂</t>
  </si>
  <si>
    <t>13 Sledge 🪔: But damn, can she sleep on her chest?</t>
  </si>
  <si>
    <t>13 Playfit: I swear . Even me shouted 😂😂😂😂😂</t>
  </si>
  <si>
    <t>13 Playfit: Never seen something like this before</t>
  </si>
  <si>
    <t>13 Playfit: I doubt</t>
  </si>
  <si>
    <t>13 Playfit: She is taking PHOTOS. Maybe her birthday</t>
  </si>
  <si>
    <t>13 Yiseyon: Nah,you go compose</t>
  </si>
  <si>
    <t>13 Playfit: They are rubbing her cream and I am using style to look at the boy doinh the work😂😂😂😂😂😂😂😂😂😂</t>
  </si>
  <si>
    <t>13 Playfit: I swear .</t>
  </si>
  <si>
    <t>13 Yiseyon: 🤦🏾‍♀️😂😂</t>
  </si>
  <si>
    <t>13 Sledge 🪔: Looks like torture tho</t>
  </si>
  <si>
    <t>13 Playfit: OMO, I weak</t>
  </si>
  <si>
    <t>13 Yiseyon: How God dey mould sef</t>
  </si>
  <si>
    <t>13 Sledge 🪔: There are some body features you’d possess that you’d instantly know true love can never come your way.</t>
  </si>
  <si>
    <t>13 Playfit: Whalai . She now wear nonsense top again .</t>
  </si>
  <si>
    <t>13 Yiseyon: Tori wetin suppose be for 5 people</t>
  </si>
  <si>
    <t>13 Playfit: Lai lai . Na old men work</t>
  </si>
  <si>
    <t>13 Sledge 🪔: Sigh</t>
  </si>
  <si>
    <t>13 Playfit: All those politicians</t>
  </si>
  <si>
    <t>13 Yiseyon: This man</t>
  </si>
  <si>
    <t>13 Sledge 🪔: Best candidates</t>
  </si>
  <si>
    <t>13 Playfit: CUZ EVERYWHERE SCATTER OOOOO😂😂😂😂😂😂</t>
  </si>
  <si>
    <t>13 Sledge 🪔: The truth.</t>
  </si>
  <si>
    <t>13 +234 905 518 4844: I swear</t>
  </si>
  <si>
    <t>If they say run 😂</t>
  </si>
  <si>
    <t>She won’t even dare.</t>
  </si>
  <si>
    <t>Person wey no fit jump sef.</t>
  </si>
  <si>
    <t>13 Yiseyon: Oluwa 😂</t>
  </si>
  <si>
    <t>13 Yiseyon: God o</t>
  </si>
  <si>
    <t>13 Playfit: She suppose dash @2348023691590 small thing self and @2349029336888 . At least</t>
  </si>
  <si>
    <t>13 Yiseyon: I didn't see this</t>
  </si>
  <si>
    <t>13 Sledge 🪔: 🚶‍♂️no young man on his early 30s would consider such weight.</t>
  </si>
  <si>
    <t>13 Yiseyon: AswruGad</t>
  </si>
  <si>
    <t>13 Yiseyon: This one na overthick</t>
  </si>
  <si>
    <t>13 Yiseyon: It's huge</t>
  </si>
  <si>
    <t>13 Sledge 🪔: Make you no fit carry your babe spontaneously.</t>
  </si>
  <si>
    <t>Not cos she’s overweight but breasts weigh pass the two of una together.</t>
  </si>
  <si>
    <t>13 Sledge 🪔: She can actually get a reduction if she wants ease.</t>
  </si>
  <si>
    <t>13 Yiseyon: Yeah I've heard of people doing that. Thank God for growth in technology</t>
  </si>
  <si>
    <t>13 Yiseyon: I can't imagine</t>
  </si>
  <si>
    <t>13 +234 905 518 4844: Lol</t>
  </si>
  <si>
    <t>13 Yiseyon: Ah 😭</t>
  </si>
  <si>
    <t>It’s even safer than Bbl</t>
  </si>
  <si>
    <t>13 Yiseyon: And better. The surgery na for good cause.</t>
  </si>
  <si>
    <t>13 Playfit: Never</t>
  </si>
  <si>
    <t>13 Playfit: 😂😂😂😂😂</t>
  </si>
  <si>
    <t>13 Haidar: Haaa what I do now .</t>
  </si>
  <si>
    <t>13 Haidar: Dey lie</t>
  </si>
  <si>
    <t>13 Haidar: 😂😂😂 ashawooo</t>
  </si>
  <si>
    <t>13 Playfit: How u take know ?</t>
  </si>
  <si>
    <t>13 Playfit: Leave me</t>
  </si>
  <si>
    <t>13 Yiseyon: As if you're any better 😂,your own description go worst.</t>
  </si>
  <si>
    <t>13 Keji Smallz 💛: I don't need it.</t>
  </si>
  <si>
    <t>13 Yiseyon: God bless you o</t>
  </si>
  <si>
    <t>13 Haidar: I get proof</t>
  </si>
  <si>
    <t>13 Haidar: No now I don't like baggy boobs ooo . U ur self won't b comfy self</t>
  </si>
  <si>
    <t>13 Yiseyon: Aswr no comfort at all</t>
  </si>
  <si>
    <t>13 Yiseyon: On e again Alhamdulilahi</t>
  </si>
  <si>
    <t>13 Playfit: U need it</t>
  </si>
  <si>
    <t>13 +234 905 518 4844: Na by force</t>
  </si>
  <si>
    <t>13 Playfit: She needs it</t>
  </si>
  <si>
    <t>13 Haidar: Dis man leave her now</t>
  </si>
  <si>
    <t>13 Haidar: Anything bigger Dan 34D</t>
  </si>
  <si>
    <t>13 Haidar: I no do</t>
  </si>
  <si>
    <t>13 Haidar: Make una no ask me how I know o</t>
  </si>
  <si>
    <t>13 +234 905 518 4844: For the love of boobs it’s too small na</t>
  </si>
  <si>
    <t>13 Playfit: How u take know 34D . @2348146870255 this man is the worst in this group . 😂😂😂😂😂😂😂😂😂😂😂</t>
  </si>
  <si>
    <t>13 Yiseyon: 40D</t>
  </si>
  <si>
    <t>13 Sledge 🪔: Person wey dey craze.</t>
  </si>
  <si>
    <t>Na top tier hoe.</t>
  </si>
  <si>
    <t>But na our own case he dey always talk.</t>
  </si>
  <si>
    <t>13 +234 905 518 4844: Not bad too</t>
  </si>
  <si>
    <t>13 Sledge 🪔: DD🌚</t>
  </si>
  <si>
    <t>13 +234 905 518 4844: Abi G</t>
  </si>
  <si>
    <t>13 Playfit: I swear . In my life I never Sabi BRA size . This guy just talk 34HD . High definition just like that</t>
  </si>
  <si>
    <t>13 Haidar: Jesu oooo emi top tier ke .. ☹️☹️☹️☹️</t>
  </si>
  <si>
    <t>13 Haidar: Shey na u no dey pay attention to ur babe na</t>
  </si>
  <si>
    <t>13 Sledge 🪔: GG🌚</t>
  </si>
  <si>
    <t>13 Haidar: U Sabi remove bra but u no know d size</t>
  </si>
  <si>
    <t>I actually do😭</t>
  </si>
  <si>
    <t>13 +234 905 518 4844: Wahala 😂</t>
  </si>
  <si>
    <t>13 Playfit: She doesn’t talk BRA with me at all . All I have ever heard is next month is shopping and I drop money or my card . That is all</t>
  </si>
  <si>
    <t>13 Playfit: Even u too😂😂😂😂😂😂</t>
  </si>
  <si>
    <t>13 +234 905 518 4844: Them no they wear am go him house</t>
  </si>
  <si>
    <t>13 Haidar: D day my babe say she go deny me dat night say if I dnt buy her bra size come back with pant .. I just go any shop . Shame with me standing showing female sellers her body to hlp me pick exact size</t>
  </si>
  <si>
    <t>13 Haidar: Lol I won lass lass</t>
  </si>
  <si>
    <t>13 Sledge 🪔: Body size</t>
  </si>
  <si>
    <t>Bra size</t>
  </si>
  <si>
    <t>Menstrual circle</t>
  </si>
  <si>
    <t>Calculation of Ovulation period.</t>
  </si>
  <si>
    <t>These things i learned early.</t>
  </si>
  <si>
    <t>13 Yiseyon: Nah</t>
  </si>
  <si>
    <t>13 Haidar: Even thou I did expo</t>
  </si>
  <si>
    <t>13 Haidar: Na dat pant size 36L 😂😂😂😂</t>
  </si>
  <si>
    <t>13 Playfit: Whala😂😂😂😂😂</t>
  </si>
  <si>
    <t>13 Playfit: Intentional men full here ooo</t>
  </si>
  <si>
    <t>13 +234 905 518 4844: This one no Dey market again ooo</t>
  </si>
  <si>
    <t>13 Haidar: Make I go iron uniform</t>
  </si>
  <si>
    <t>13 +234 905 518 4844: Lori iro</t>
  </si>
  <si>
    <t>13 Playfit: @2348146870255 and @2347066501452 u guys should be protected . Na work full my head and giving out money ooooo</t>
  </si>
  <si>
    <t>13 Haidar: 🌚</t>
  </si>
  <si>
    <t>13 Playfit: CUz of ***** mehn</t>
  </si>
  <si>
    <t>13 Haidar: Baba I find d size oo</t>
  </si>
  <si>
    <t>13 Haidar: 30 rather 30l</t>
  </si>
  <si>
    <t>13 Sledge 🪔: 🌚 them don log in menstrual circle for my Iphone Health app before sef.</t>
  </si>
  <si>
    <t>Then i go like “Our period starts tomorrow”</t>
  </si>
  <si>
    <t>🤣😭e no go better for ashewo life</t>
  </si>
  <si>
    <t>13 Haidar: She get hips☹️</t>
  </si>
  <si>
    <t>13 Haidar: Lol me babe dey tell me when she is ovulating.. when period come na me dey buy pad☹️☹️</t>
  </si>
  <si>
    <t>13 Haidar: U go hlp am massage belle</t>
  </si>
  <si>
    <t>13 Haidar: Just dey rub am small small dey say sorry</t>
  </si>
  <si>
    <t>13 Haidar: Watin u want</t>
  </si>
  <si>
    <t>13 Haidar: Kai</t>
  </si>
  <si>
    <t>13 Haidar: Wahalaa no good sha</t>
  </si>
  <si>
    <t>13 +234 905 518 4844: God when</t>
  </si>
  <si>
    <t>13 Haidar: Na before</t>
  </si>
  <si>
    <t>13 Haidar: Lol shey d mofucka go dey fly class rep ☹️☹️☹️☹️</t>
  </si>
  <si>
    <t>13 Sledge 🪔: 🚶‍♂️be like them never tell you “Don’t touch me before”</t>
  </si>
  <si>
    <t>Then you stay away and get “You’re just cold hearted”</t>
  </si>
  <si>
    <t>🤷‍♂️ yo!</t>
  </si>
  <si>
    <t>13 Playfit: Last line for me 😂😂😂. SHINA NO GOOD ? Login ur app on my phone as per ZARA or NIKE app?</t>
  </si>
  <si>
    <t>13 Playfit: All these MEN . I see why some of u are with ur 100 level girlfriend and secondary school now</t>
  </si>
  <si>
    <t>13 +234 905 518 4844: Drama queens</t>
  </si>
  <si>
    <t>13 +234 705 796 9615: Bro 😂</t>
  </si>
  <si>
    <t>Na me go dey get notification ahead.</t>
  </si>
  <si>
    <t>It’s next tomorrow o!</t>
  </si>
  <si>
    <t>Don’t step out without tampons.</t>
  </si>
  <si>
    <t xml:space="preserve"> till….I use to think i’ll make a great husband</t>
  </si>
  <si>
    <t>13 Haidar: Lol mine na d  cudlle and pet me babe she no dey do that .. just dey buy ice cream n pizza come back e don go</t>
  </si>
  <si>
    <t>13 Sledge 🪔: Very dramatic humans</t>
  </si>
  <si>
    <t>13 +234 905 518 4844: You will</t>
  </si>
  <si>
    <t>13 Playfit: 😂😂😂😂😂😂😂😂😂😂😂😂😂😂😂😂😂. The time wei u suppose don use start OWE YORUBA went into this shar😂😂😂😂😂😂</t>
  </si>
  <si>
    <t>That one jo guarantee anything.</t>
  </si>
  <si>
    <t>13 Haidar: 🌚🌚🌚</t>
  </si>
  <si>
    <t>13 Haidar: Ashawo</t>
  </si>
  <si>
    <t>13 Sledge 🪔: Bro!😭</t>
  </si>
  <si>
    <t>13 +234 905 518 4844: Save the date</t>
  </si>
  <si>
    <t>13 Haidar: Is like u Neva hear baby come bath me inside dat period moment.. God I don repent sha</t>
  </si>
  <si>
    <t>Aisha</t>
  </si>
  <si>
    <t>God help us.</t>
  </si>
  <si>
    <t>13 Sledge 🪔: Shebi na you dey craze….</t>
  </si>
  <si>
    <t>13 +234 905 518 4844: Father of the year</t>
  </si>
  <si>
    <t>13 +234 905 518 4844: 🙏🏽 amen</t>
  </si>
  <si>
    <t>13 Sledge 🪔: No mind am🤣</t>
  </si>
  <si>
    <t>13 Haidar: Guy 😂😂😂😂 not anymore</t>
  </si>
  <si>
    <t>13 Haidar: Am sane now</t>
  </si>
  <si>
    <t>13 Haidar: Na mumu wey I be for love wey Dem serve me back to back</t>
  </si>
  <si>
    <t>13 Sledge 🪔: If you allow them, them fit say make you back them go market.</t>
  </si>
  <si>
    <t>13 +234 808 407 5296: No more love be dat abi</t>
  </si>
  <si>
    <t>13 Haidar: Not I don limit all dos mumu love ish</t>
  </si>
  <si>
    <t>13 Sledge 🪔: “But you saw i was in pains”</t>
  </si>
  <si>
    <t>So?! No be you dey gossip for phone dey chop chocolate cake here just now?</t>
  </si>
  <si>
    <t>13 Haidar: Omo watin love do me</t>
  </si>
  <si>
    <t>13 +234 905 518 4844: You do too much</t>
  </si>
  <si>
    <t>13 Haidar: ☹️☹️☹️</t>
  </si>
  <si>
    <t>13 Haidar: Na me dey always collect back lash</t>
  </si>
  <si>
    <t>13 +234 905 518 4844: Pele bby</t>
  </si>
  <si>
    <t>13 Haidar: ☹️</t>
  </si>
  <si>
    <t>13 Haidar: I don try do hard man but seem e no dey work</t>
  </si>
  <si>
    <t>13 Haidar: I go vex na me go still call☹️</t>
  </si>
  <si>
    <t>13 Haidar: Wahala</t>
  </si>
  <si>
    <t>13 Àrẹ̀mọ Gemini: Torh, Alhamdulillah</t>
  </si>
  <si>
    <t>13 Keji Smallz 💛: My man is not complaining 🤷🏽‍♀️</t>
  </si>
  <si>
    <t>13 +234 905 518 4844: Get busy</t>
  </si>
  <si>
    <t>13 +234 905 518 4844: All the best for them</t>
  </si>
  <si>
    <t>13 Playfit: Sorry don’t cry 😂😂😂😂😂😂😂😂😂😂😂😂😂😂😂😂</t>
  </si>
  <si>
    <t>13 Haidar: So u don get man ahhhh @2348181400105 kilo sup</t>
  </si>
  <si>
    <t>13 Keji Smallz 💛: Cycle o 🤣</t>
  </si>
  <si>
    <t>13 Àrẹ̀mọ Gemini: 😭😂😂😂😂😂😂</t>
  </si>
  <si>
    <t>13 Playfit: When I dey office 24/7 😂😂😂😂. OMO u go employ ur relative to come and bath u ooooooo.</t>
  </si>
  <si>
    <t>Ladies needs to understand that you can’t have the two at the same time unless u are just a newbie in that man’s hand .</t>
  </si>
  <si>
    <t>TIME AND MONEY . The man who has got the MONEY doesn’t have the time and the man who has gotten the money will want to work more so he has no TIME .</t>
  </si>
  <si>
    <t>13 Haidar: In Essence... *HAVE MONEY*</t>
  </si>
  <si>
    <t>13 Haidar: Na mumu love we dey do na</t>
  </si>
  <si>
    <t>13 Haidar: So u like agbalumo</t>
  </si>
  <si>
    <t>13 Haidar: OMOTOLANI go vex oo</t>
  </si>
  <si>
    <t>13 Sledge 🪔: Wo</t>
  </si>
  <si>
    <t>Mabinu jare</t>
  </si>
  <si>
    <t>13 Playfit: I have always tell my guys . I am romantic but u see ladies they do this OFFER AND ACCEPTANCE. U can only offer me , it is my right to accept it shar😂😂😂😂😂😂</t>
  </si>
  <si>
    <t>13 Haidar: All na cycle</t>
  </si>
  <si>
    <t>13 Playfit: I am</t>
  </si>
  <si>
    <t>13 Sledge 🪔: Women are emotionally very needy.</t>
  </si>
  <si>
    <t xml:space="preserve"> they’ll drain you and take all your time.So if you allow them</t>
  </si>
  <si>
    <t>13 Keji Smallz 💛: Leave this man alone 🤦🏽‍♀️</t>
  </si>
  <si>
    <t>13 Playfit: It is important . Let’s reason this . U all remember 2022 right when DANGOTE YANSH Came out in January. Do u think it is money DANGOTE can’t give that girl ? I am sure DANGOTE Doesn’t have her TIME anymore that is why she exposed BABA YANSH . # I stand to be corrected shar ooooo</t>
  </si>
  <si>
    <t>13 Keji Smallz 💛: Wetin be your own? 🤣</t>
  </si>
  <si>
    <t>13 Playfit: I agree . Na why I put more logic cuz if u allow emotions u won’t know when u will begin wash PLATES and BRA all in the name of LOVE</t>
  </si>
  <si>
    <t>13 Playfit: I AM YOUR MAN</t>
  </si>
  <si>
    <t>13 +234 814 686 6300: 😎😎</t>
  </si>
  <si>
    <t>13 Keji Smallz 💛: Since when? 😲</t>
  </si>
  <si>
    <t>13 Sledge 🪔: There’s a very visible line between being romantic and stupidly simping.</t>
  </si>
  <si>
    <t xml:space="preserve"> know when to summon your toxic patriarchy side. Cos women won’t stop testing their limits with you.As a man</t>
  </si>
  <si>
    <t>13 Playfit: Abi naho</t>
  </si>
  <si>
    <t>13 Playfit: This minutes</t>
  </si>
  <si>
    <t>13 Sledge 🪔: “So, you’ll come and pick me at Ajah, then we’ll go together”</t>
  </si>
  <si>
    <t xml:space="preserve"> make we commot from Lcc, drive come pick you for ajah first, then head back to phase 1???Bro</t>
  </si>
  <si>
    <t xml:space="preserve"> i tell am who go drive there? He say bro now… we go just pick.The boyfriend don talk yes</t>
  </si>
  <si>
    <t xml:space="preserve"> we’ll wait.Lmao.. tell your girl to get an uber or something down here</t>
  </si>
  <si>
    <t>13 Playfit: 😂😂😂😂😂😂😂😂😂</t>
  </si>
  <si>
    <t>Na butty</t>
  </si>
  <si>
    <t>13 Sledge 🪔: He kuku tell am and she was like “No now🥹”</t>
  </si>
  <si>
    <t>I say tell am to enter cab!</t>
  </si>
  <si>
    <t>She arrived and started giving me attitude.</t>
  </si>
  <si>
    <t>I no kuku look her face and if you vex me i go drive all us enter pothole or tipper mouth😒.</t>
  </si>
  <si>
    <t>13 Sledge 🪔: Ni tani?</t>
  </si>
  <si>
    <t>Person wey dey blow commercial bus go work?</t>
  </si>
  <si>
    <t>13 Playfit: 😂😂😂😂😂😂😂😂😂😂😂</t>
  </si>
  <si>
    <t>13 +234 905 518 4844: 😂😂😂</t>
  </si>
  <si>
    <t>13 Sledge 🪔: It won’t cost her anything to enter 1500 or 2k max cab to where we were.</t>
  </si>
  <si>
    <t xml:space="preserve"> pick you up then turn back and face phase 1, no be say you carry load or something o.But you want us to drive down to ajah</t>
  </si>
  <si>
    <t>13 +234 905 518 4844: Shey load no Dey enter cab</t>
  </si>
  <si>
    <t>13 Sledge 🪔: You get.</t>
  </si>
  <si>
    <t>Those are the small moments where you draw the line.</t>
  </si>
  <si>
    <t>13 Haidar: I was here before.. babe dey come from ib ..I will drive down to berger carry am come back to ikeja🌚🌚🌚</t>
  </si>
  <si>
    <t>Be like them don use your head sef.</t>
  </si>
  <si>
    <t>13 +234 905 518 4844: Why I no meet man like you sef but I fit misuse the opportunity</t>
  </si>
  <si>
    <t>13 Playfit: But that is a logic reason . Emotions always get the best of them . Not all but some</t>
  </si>
  <si>
    <t>13 Haidar: I say na when I was stupid in love</t>
  </si>
  <si>
    <t>13 Sledge 🪔: 🤣cos he go just dey say yes dey go!</t>
  </si>
  <si>
    <t>13 Sledge 🪔: Well, na you go give her water to wash her face.</t>
  </si>
  <si>
    <t>13 +234 905 518 4844: Yes ooo</t>
  </si>
  <si>
    <t>13 Fejjie’s Kitchen: Abeg make don drive from oshogbo come pick me from Lagos then drive to Ibadan together…… does that mean I’m evil 🌚🌚🌚😨😨</t>
  </si>
  <si>
    <t>13 Sledge 🪔: New guy?🌚</t>
  </si>
  <si>
    <t>13 Haidar: Shey na wen I dey jonx bdis ..</t>
  </si>
  <si>
    <t>13 Haidar: Na me dey cook</t>
  </si>
  <si>
    <t>13 Haidar: But she will b with me for kitchen all thru</t>
  </si>
  <si>
    <t>13 Keji Smallz 💛: Wasting of fuel</t>
  </si>
  <si>
    <t>13 Fejjie’s Kitchen: Not really</t>
  </si>
  <si>
    <t>13 Sledge 🪔: Once in a while? Cool</t>
  </si>
  <si>
    <t>Back to back? You dey craze😭</t>
  </si>
  <si>
    <t>13 Playfit: 😂😂😂😂😂😂😂. This afternoon topic ehhhhh</t>
  </si>
  <si>
    <t>13 Sledge 🪔: But he’s still trying to win you over completely?😭</t>
  </si>
  <si>
    <t>13 Playfit: Ladies can u see ur men</t>
  </si>
  <si>
    <t>13 Playfit: Know what u are settling for ooo</t>
  </si>
  <si>
    <t>13 Haidar: I agree .. I was crazy ..</t>
  </si>
  <si>
    <t>13 Playfit: And help ur boyfriend from today's nuggets</t>
  </si>
  <si>
    <t>13 Playfit: Relieve him tonight and let him enjoy without stress</t>
  </si>
  <si>
    <t>13 +234 905 518 4844: This one is just welcoming you</t>
  </si>
  <si>
    <t>13 Sledge 🪔: And energy sef.</t>
  </si>
  <si>
    <t>Na so driving for lagos road sweet?</t>
  </si>
  <si>
    <t>Road wey we fit enter now and evil spirit kind of traffic go sup for ajah and we go spend 3hrs instead of 20mins</t>
  </si>
  <si>
    <t>13 Playfit: @2349069088584 pity @2347066501452 don't let him look for 3D AND 4 D again oo</t>
  </si>
  <si>
    <t>13 +234 905 518 4844: Every time</t>
  </si>
  <si>
    <t>13 Sledge 🪔: 🚶‍♂️🤣</t>
  </si>
  <si>
    <t>Me i don talk am before say i no be good person.</t>
  </si>
  <si>
    <t>13 Sarat: Oga mi playfit</t>
  </si>
  <si>
    <t>13 Sledge 🪔: Cos whatever happened to meeting in ibadan…</t>
  </si>
  <si>
    <t>13 Haidar: No now</t>
  </si>
  <si>
    <t>13 Playfit: Take note</t>
  </si>
  <si>
    <t>13 +234 905 518 4844: Especially Ajah road</t>
  </si>
  <si>
    <t>13 Haidar: This man lemme ooo</t>
  </si>
  <si>
    <t>13 Sledge 🪔: Traffic sure die for that road.</t>
  </si>
  <si>
    <t>13 +234 905 518 4844: Walahi</t>
  </si>
  <si>
    <t>13 +234 708 488 6087: &lt;Media omitted&gt;</t>
  </si>
  <si>
    <t>13 Playfit: Na welcome package. I won't lie to u. Done that before. Went to pick a Unilag girl who is bidding for bed space with Uber and still order Uber to the hotel. When we are done with that Hmmmmm phase na public transport she dey blow come. A UNILAG BABE that is still bidding for BED SPACE will now be controlling me. Men will do the undo cuz of hmmmmm .</t>
  </si>
  <si>
    <t>13 Playfit: 😂😂😂</t>
  </si>
  <si>
    <t>13 Playfit: I won't leave u</t>
  </si>
  <si>
    <t>13 +234 905 518 4844: If you too perfect sef I go Dey fear you</t>
  </si>
  <si>
    <t>13 Sledge 🪔: Na why I ask say “New guy?”🤣</t>
  </si>
  <si>
    <t>13 Playfit: Na new guy he go be if not the lady must have use KAYAMATA ( don't believe this exist and work )</t>
  </si>
  <si>
    <t>Me and that weyrey don commot for house around 1am go pick babe for inside inside gbagada.</t>
  </si>
  <si>
    <t>13 +234 706 154 1406: @2349063114218 Good afternoon, Miss.</t>
  </si>
  <si>
    <t>Just passing by.</t>
  </si>
  <si>
    <t>13 Fejjie’s Kitchen: Na new guy yes….. but he no still win anyway</t>
  </si>
  <si>
    <t>13 Sledge 🪔: Oya kneel down there.</t>
  </si>
  <si>
    <t>Na wetin we still dey talk be this.</t>
  </si>
  <si>
    <t xml:space="preserve"> you dey check up on am.Person wey no greet anybody</t>
  </si>
  <si>
    <t>13 Playfit: 😂😂😂😂😂😂😂😂😂😂😂😂😂. Love is not mad or blind na we wan MAD and get blind</t>
  </si>
  <si>
    <t>You’re a devil.</t>
  </si>
  <si>
    <t>And God will punish you😭😭😭</t>
  </si>
  <si>
    <t>After all that life risking journey???</t>
  </si>
  <si>
    <t>13 Keji Smallz 💛: They have used his head to collect bucket 😭</t>
  </si>
  <si>
    <t>13 Haidar: Am not too perfect but dats me anyway</t>
  </si>
  <si>
    <t>13 +234 706 154 1406: I'm sorry, Boss.</t>
  </si>
  <si>
    <t>13 Sledge 🪔: Love bawo??🤣</t>
  </si>
  <si>
    <t>Person wey get issue with her boyfriend and was weeping.</t>
  </si>
  <si>
    <t>We go carry am come house</t>
  </si>
  <si>
    <t>13 Sledge 🪔: 😂😂😂</t>
  </si>
  <si>
    <t>13 Haidar: Win asin....</t>
  </si>
  <si>
    <t>13 +234 706 154 1406: Plastic or Iron.</t>
  </si>
  <si>
    <t>13 +234 706 154 1406: ??</t>
  </si>
  <si>
    <t>13 Sledge 🪔: The poor guy no see goal post</t>
  </si>
  <si>
    <t>13 +234 905 518 4844: Have limits abeg</t>
  </si>
  <si>
    <t>13 Haidar: Haaaaaaaaaaa</t>
  </si>
  <si>
    <t>13 Haidar: I learned ... I give space now unlike before</t>
  </si>
  <si>
    <t>13 Keji Smallz 💛: Bedspace wey no sure 🤣</t>
  </si>
  <si>
    <t>13 Aemar: The nam</t>
  </si>
  <si>
    <t>13 +234 708 488 6087: What if he likes road trips?  🌚</t>
  </si>
  <si>
    <t>13 Keji Smallz 💛: Gazz be plastic cos na plastic Dey foh anyhow 🤣</t>
  </si>
  <si>
    <t>13 +234 708 488 6087: Wahala 😂</t>
  </si>
  <si>
    <t>13 Fejjie’s Kitchen: I gree</t>
  </si>
  <si>
    <t>13 Keji Smallz 💛: Àwọn èèyàn @2348104931672 🤣</t>
  </si>
  <si>
    <t>13 Keji Smallz 💛: Lai ṣe explorer 😅</t>
  </si>
  <si>
    <t>13 Sledge 🪔: Guy go lift you from Cmd road to berger sef, them go dey expect number if possible pecking sef😭</t>
  </si>
  <si>
    <t>13 +234 708 488 6087: No kill me, na question I ask 😂😂😂</t>
  </si>
  <si>
    <t>13 Fejjie’s Kitchen: 😂 😂</t>
  </si>
  <si>
    <t>This particular one o</t>
  </si>
  <si>
    <t>Lagos boys sit down cross leg for this table</t>
  </si>
  <si>
    <t>13 Sledge 🪔: Osogbo - Lagos - Back to Ibadan.</t>
  </si>
  <si>
    <t>Person wey dey go london from lagos sef go don forget say he travel sef.</t>
  </si>
  <si>
    <t>13 Fejjie’s Kitchen: I gree I wicked 😂</t>
  </si>
  <si>
    <t>13 Sledge 🪔: If possible, they want to spread your legs at the backseat instantly 😭🤣</t>
  </si>
  <si>
    <t>13 Fejjie’s Kitchen: I no even let am kill mosquito for my body</t>
  </si>
  <si>
    <t>The boy no get family?</t>
  </si>
  <si>
    <t>13 Sledge 🪔: 😭😭😭😭😭😭😭😭😭😭😭😭😭😭😭😭😭😭😭</t>
  </si>
  <si>
    <t>E no go better for he himself!</t>
  </si>
  <si>
    <t>13 Haidar: 😭😭😭😭😭😭😭😭😭😭</t>
  </si>
  <si>
    <t>13 Fejjie’s Kitchen: Abi them go tell you to feel free</t>
  </si>
  <si>
    <t>Say them wan change your location</t>
  </si>
  <si>
    <t>13 Fejjie’s Kitchen: Olopa ewo lepe</t>
  </si>
  <si>
    <t>13 Playfit: Ghen ghen</t>
  </si>
  <si>
    <t>13 Playfit: Abi ooo</t>
  </si>
  <si>
    <t>13 +234 708 488 6087: Swears 😂😂😂</t>
  </si>
  <si>
    <t>13 Playfit: Kiki MA PA MI NAHO 😂😂😂. Keep liking my Instagram stuff jor. Leave here for us 🌝🌝🌝🌝🌝</t>
  </si>
  <si>
    <t>13 +234 708 488 6087: Na lie Joor</t>
  </si>
  <si>
    <t>13 Fejjie’s Kitchen: You say ?</t>
  </si>
  <si>
    <t>Be like yoh no know me</t>
  </si>
  <si>
    <t>I no dey code for anybody</t>
  </si>
  <si>
    <t>13 Playfit: I swear. @2348104931672 can do such for a lady but another problem is will u wait till he is done with YouTube Editing. Which can take weeks 😂😂😂😂😂😂😂</t>
  </si>
  <si>
    <t xml:space="preserve"> crazy thing is happening in Lagos.But damn</t>
  </si>
  <si>
    <t>13 +234 708 488 6087: Okay dear</t>
  </si>
  <si>
    <t>13 Sledge 🪔: 😂😭he don vex me</t>
  </si>
  <si>
    <t>13 Fejjie’s Kitchen: Emabinu</t>
  </si>
  <si>
    <t>13 Playfit: Jesus Christ 😂😂😂😂😂😂😂. NO ROI over this. I fit die 😢😢😢😢</t>
  </si>
  <si>
    <t>13 Playfit: Just 6 hours</t>
  </si>
  <si>
    <t>13 Sledge 🪔: I swear😂.</t>
  </si>
  <si>
    <t>But Osogbo to lagos by road na how many hours? Then back to ibadan?😂</t>
  </si>
  <si>
    <t>13 Haidar: Omo ehh Kai I feel for the guy.. chai</t>
  </si>
  <si>
    <t>13 Haidar: Only inside lagos I did</t>
  </si>
  <si>
    <t>13 Haidar: During lockdown</t>
  </si>
  <si>
    <t>13 Haidar: I Sha make money</t>
  </si>
  <si>
    <t>13 +234 706 154 1406: I like the word "just"</t>
  </si>
  <si>
    <t>13 Haidar: Wear uniform dey drive and deliver girls for lekki🙈🙈🙈🙈🙈</t>
  </si>
  <si>
    <t>13 Haidar: If u wan pick babe dm ..</t>
  </si>
  <si>
    <t>13 Haidar: After work dm</t>
  </si>
  <si>
    <t>13 Haidar: Pay d bills</t>
  </si>
  <si>
    <t>13 Playfit: Feji no try and the boy didn't get the MEMO. U see why I Dont like to blame BLUNT guys 😂😂</t>
  </si>
  <si>
    <t>13 Playfit: I no lie naho</t>
  </si>
  <si>
    <t>13 Playfit: https://www.instagram.com/reel/Cuo-mvUPue5/?igshid=MzRlODBiNWFlZA==</t>
  </si>
  <si>
    <t>13 Playfit: 😂😎😂😂😂😂😂😂😂😂😂😂. Snapchat is moving mad whalai</t>
  </si>
  <si>
    <t>13 Sledge 🪔: Always spell it out clean.</t>
  </si>
  <si>
    <t>Don’t mince words.</t>
  </si>
  <si>
    <t>13 Playfit: Straight up . When he no be se u no get BALLS</t>
  </si>
  <si>
    <t>13 Sledge 🪔: Na the two.</t>
  </si>
  <si>
    <t xml:space="preserve"> get that man his money.But first</t>
  </si>
  <si>
    <t>17yr old is underage now.</t>
  </si>
  <si>
    <t>13 Haidar: 😂😂😂 d babe planned with her guy to rob a new guy toasting her ..she invited him all d way from lagos</t>
  </si>
  <si>
    <t>13 Haidar: Omo d matter</t>
  </si>
  <si>
    <t>13 The Painter Ẹniayéńfẹ́💛: Kabirat?😂</t>
  </si>
  <si>
    <t>13 Haidar: But 😂😂😂😂😂😂</t>
  </si>
  <si>
    <t>13 Playfit: Which money please ? What if he don enjoy for za oda room unko ? What level of dumbness is this ?</t>
  </si>
  <si>
    <t>13 Playfit: What is now the under age Girl gain 😂😂😂😂😂😂</t>
  </si>
  <si>
    <t>13 Playfit: Man wei dem suppose tire beat the SHEGE Comot his body 😂😂😂😂</t>
  </si>
  <si>
    <t>13 Sledge 🪔: “Rob”</t>
  </si>
  <si>
    <t>13 Sledge 🪔: That’s a heavy allegation.</t>
  </si>
  <si>
    <t>13 Playfit: That is true . Oya oya oya u don catch the girl</t>
  </si>
  <si>
    <t>13 The Painter Ẹniayéńfẹ́💛: Who censor my phone na ****** I de see for here 😂</t>
  </si>
  <si>
    <t>13 Sledge 🪔: As them dey drag am to court for laying with an underage, she go dey face am to for “accomplice in robbery”</t>
  </si>
  <si>
    <t>13 +234 706 290 8965: Greeetings!</t>
  </si>
  <si>
    <t>13 Sledge 🪔: Hello,</t>
  </si>
  <si>
    <t>Once in a blue moon ghost.</t>
  </si>
  <si>
    <t>13 Fejjie’s Kitchen: How I no take try Abeg …//</t>
  </si>
  <si>
    <t>13 The Painter Ẹniayéńfẹ́💛: Please😂😂😂💔</t>
  </si>
  <si>
    <t>13 Playfit: Na me ooo</t>
  </si>
  <si>
    <t>13 Playfit: Looool</t>
  </si>
  <si>
    <t>13 Playfit: U for tell am the truth from the beginning. One girl don Kuku don tell me before from day 1 . No waste ur time .</t>
  </si>
  <si>
    <t>13 The Painter Ẹniayéńfẹ́💛: What a life 😂😂</t>
  </si>
  <si>
    <t>13 +234 706 290 8965: My own better 🥹</t>
  </si>
  <si>
    <t>13 The Painter Ẹniayéńfẹ́💛: May the best man win😂</t>
  </si>
  <si>
    <t>13 Playfit: Amen</t>
  </si>
  <si>
    <t>13 Sledge 🪔: So, who is worse? Lol</t>
  </si>
  <si>
    <t>13 +234 706 290 8965: Dunno o. I’m just saying 😂🥰</t>
  </si>
  <si>
    <t>13 +234 706 290 8965: How are youuu people🙈</t>
  </si>
  <si>
    <t>13 The Painter Ẹniayéńfẹ́💛: Abeg make una no de do like this nah</t>
  </si>
  <si>
    <t>Na just 2 weeks ago my uncle de tell me say he don marry before he reach my age.</t>
  </si>
  <si>
    <t>No de censor wetin I wan see again 😂😒</t>
  </si>
  <si>
    <t>13 Playfit: U self do and act right . No dey waste spe**</t>
  </si>
  <si>
    <t>13 The Painter Ẹniayéńfẹ́💛: Better come ibadan make we go wash your head inside    river because......😂😭😭😭😭</t>
  </si>
  <si>
    <t>13 Sledge 🪔: Noticed the change of name?</t>
  </si>
  <si>
    <t>13 The Painter Ẹniayéńfẹ́💛: I can't understand this message</t>
  </si>
  <si>
    <t>Am I supposed to fill in the gap abi what?😂😏</t>
  </si>
  <si>
    <t>13 The Painter Ẹniayéńfẹ́💛: Na wetin de my mind you talk😂🤦🏽‍♂️</t>
  </si>
  <si>
    <t>13 The Painter Ẹniayéńfẹ́💛: Well..</t>
  </si>
  <si>
    <t>E de happen</t>
  </si>
  <si>
    <t>13 The Painter Ẹniayéńfẹ́💛: You know sef know this nah😂🤲🏽</t>
  </si>
  <si>
    <t>13 The Painter Ẹniayéńfẹ́💛: Wrong person to tag</t>
  </si>
  <si>
    <t>13 The Painter Ẹniayéńfẹ́💛: Ajala do pass Am🌚</t>
  </si>
  <si>
    <t>13 The Painter Ẹniayéńfẹ́💛: Was or is?</t>
  </si>
  <si>
    <t>13 Seun Timothy: 😂</t>
  </si>
  <si>
    <t>13 Haidar: 🙄</t>
  </si>
  <si>
    <t>13 The Painter Ẹniayéńfẹ́💛: 🤝😂</t>
  </si>
  <si>
    <t>13 Playfit: Fill it in</t>
  </si>
  <si>
    <t>13 The Painter Ẹniayéńfẹ́💛: You sure?😒</t>
  </si>
  <si>
    <t>13 Playfit: U self no reason am</t>
  </si>
  <si>
    <t>13 The Painter Ẹniayéńfẹ́💛: Na why them carry me from pry 2 go nursery 2 that year be this</t>
  </si>
  <si>
    <t>I no sabi fill in the gap</t>
  </si>
  <si>
    <t>13 +234 706 290 8965: Yes o. 😂🙈</t>
  </si>
  <si>
    <t>13 The Painter Ẹniayéńfẹ́💛: I suspect a foul play</t>
  </si>
  <si>
    <t>13 Haidar: Issokai</t>
  </si>
  <si>
    <t>13 Haidar: Ozumba mbadiwe Sherlock Holmes</t>
  </si>
  <si>
    <t>13 The Painter Ẹniayéńfẹ́💛: Haaa😂😂😭😭</t>
  </si>
  <si>
    <t>13 The Painter Ẹniayéńfẹ́💛: A new title you just earned?🌚</t>
  </si>
  <si>
    <t>13 Sledge 🪔: Cos I noticed you and your boyfriend (Brymo) are in a toxic relationship and it might not sit well with you…🤣</t>
  </si>
  <si>
    <t>13 Haidar: Mumu man</t>
  </si>
  <si>
    <t>13 Toluhwanny Sigma: I don explain give you nah 😂😂</t>
  </si>
  <si>
    <t>13 The Painter Ẹniayéńfẹ́💛: Wow</t>
  </si>
  <si>
    <t>You're on title amassing  spree</t>
  </si>
  <si>
    <t>Keep it up hommie</t>
  </si>
  <si>
    <t>13 HEROlekzy: Poly ijogbon!</t>
  </si>
  <si>
    <t>13 The Painter Ẹniayéńfẹ́💛: @2348060257083 look at Kabirat</t>
  </si>
  <si>
    <t>Does she need to be gifted more bossom?🌚🌚</t>
  </si>
  <si>
    <t>13 The Painter Ẹniayéńfẹ́💛: Congratulations darling ❤️</t>
  </si>
  <si>
    <t>13 Playfit: Yes . But give @2348023691590 2-3 years with that hips . Her ex go regret . If she con relocate come LAGOS lasan</t>
  </si>
  <si>
    <t>13 The Painter Ẹniayéńfẹ́💛: Na una no know her value</t>
  </si>
  <si>
    <t>Na my investment 😂😎</t>
  </si>
  <si>
    <t>13 Haidar: Congratulations</t>
  </si>
  <si>
    <t>13 Haidar: Oshey analyzer</t>
  </si>
  <si>
    <t>13 Agunbiade Kabirat: What's going on here</t>
  </si>
  <si>
    <t>13 The Painter Ẹniayéńfẹ́💛: Anytime</t>
  </si>
  <si>
    <t>13 The Painter Ẹniayéńfẹ́💛: You sha go and have fun my dear</t>
  </si>
  <si>
    <t>13 +234 905 518 4844: Congratulations dear</t>
  </si>
  <si>
    <t>13 Agunbiade Kabirat: Trust me now</t>
  </si>
  <si>
    <t>13 Seun Timothy: E no make sense</t>
  </si>
  <si>
    <t>13 The Painter Ẹniayéńfẹ́💛: Of course 💯</t>
  </si>
  <si>
    <t>13 +234 708 880 1257: Congratulations</t>
  </si>
  <si>
    <t>13 +234 905 878 6101: 🥺</t>
  </si>
  <si>
    <t>13 Agunbiade Kabirat: Make  I sha no use head walk home</t>
  </si>
  <si>
    <t>13 Haidar: As long u reach home no wahala</t>
  </si>
  <si>
    <t>13 The Painter Ẹniayéńfẹ́💛: All walk na walk</t>
  </si>
  <si>
    <t>13 Agunbiade Kabirat: Torrrrr</t>
  </si>
  <si>
    <t>13 +234 905 878 6101: How person go get buxom amounts of milkers and ass like this?</t>
  </si>
  <si>
    <t>Mad ting yunno</t>
  </si>
  <si>
    <t>13 +234 706 959 8850: Go check her profile Omo dis one na d new Roman goodeess</t>
  </si>
  <si>
    <t>13 The Painter Ẹniayéńfẹ́💛: I know those guys won't leave you to yourself</t>
  </si>
  <si>
    <t>13 +234 706 959 8850: Where she even dey self dat one don expire for socomedia</t>
  </si>
  <si>
    <t>13 +234 905 878 6101: Nah there I hang since.</t>
  </si>
  <si>
    <t>Bruh. When dem talk say person dey beefed up.</t>
  </si>
  <si>
    <t>13 +234 905 878 6101: Sheesh!</t>
  </si>
  <si>
    <t>13 Playfit: Yes ooo</t>
  </si>
  <si>
    <t>13 Playfit: Congratulations to u</t>
  </si>
  <si>
    <t>13 Tayne: Make una stop all this things ooo</t>
  </si>
  <si>
    <t>13 Playfit: Congratulations once more</t>
  </si>
  <si>
    <t>13 Playfit: I won’t stop</t>
  </si>
  <si>
    <t>13 Fejjie’s Kitchen: When he no gree hear nko</t>
  </si>
  <si>
    <t>Wetin make I come do?</t>
  </si>
  <si>
    <t xml:space="preserve"> he say him go meet me for Ibadan I say no, he say ok what if he come carry for lagos i say ok na if you wish, true true baba enter road , I first think say na cruise, till he call me tell me say him don dey Berger, long story short, him still wait for me to get set befor I go meet am for Berger from Ogba we drag that one for almost 1hr,,,, the thing be say I don give am body heat already but he been think say he fit make me compromiseBaba say come Ibadan I say I no feel like to travel</t>
  </si>
  <si>
    <t>13 Tayne: You’re a bad person</t>
  </si>
  <si>
    <t>13 The Painter Ẹniayéńfẹ́💛: Na naija struggles and all slimfit her like that.</t>
  </si>
  <si>
    <t>Na now her true shape go come out</t>
  </si>
  <si>
    <t>13 Muna: Congratulations</t>
  </si>
  <si>
    <t>Allahumo Barik</t>
  </si>
  <si>
    <t>13 Fejjie’s Kitchen: Ehnnnnn</t>
  </si>
  <si>
    <t>13 The Painter Ẹniayéńfẹ́💛: Na bakery worker?</t>
  </si>
  <si>
    <t>Them skin don already de used to heat🌚</t>
  </si>
  <si>
    <t>13 The Painter Ẹniayéńfẹ́💛: Sha know say my side far from poly road😒</t>
  </si>
  <si>
    <t>13 The Painter Ẹniayéńfẹ́💛: I no lie🌝</t>
  </si>
  <si>
    <t>13 Fejjie’s Kitchen: 😂 😂 😂</t>
  </si>
  <si>
    <t>13 The Painter Ẹniayéńfẹ́💛: Amin</t>
  </si>
  <si>
    <t>13 Playfit: I know right</t>
  </si>
  <si>
    <t>13 Playfit: Pele . Soothsayer</t>
  </si>
  <si>
    <t>13 +234 905 878 6101: Rubbish.</t>
  </si>
  <si>
    <t>13 The Painter Ẹniayéńfẹ́💛: Na me no take my calling serious 🌚</t>
  </si>
  <si>
    <t>13 +234 905 878 6101: Men dey suffer sha</t>
  </si>
  <si>
    <t>13 +234 905 878 6101: Imagine draining yourself and your available resources for a small crumb of coochie</t>
  </si>
  <si>
    <t>13 +234 905 878 6101: That’s just bottom barrel behavior fam</t>
  </si>
  <si>
    <t>13 +234 905 878 6101: Simp and loser personality rolled into one</t>
  </si>
  <si>
    <t>13 Haidar: Who offend u</t>
  </si>
  <si>
    <t>13 +234 905 878 6101: Just my comments on all that has been said</t>
  </si>
  <si>
    <t>13 +234 905 878 6101: I dey read all</t>
  </si>
  <si>
    <t>13 The Painter Ẹniayéńfẹ́💛: Na the bottom hole too we de target</t>
  </si>
  <si>
    <t>Na why🌚</t>
  </si>
  <si>
    <t>Lanre nkom</t>
  </si>
  <si>
    <t>13 The Painter Ẹniayéńfẹ́💛: Nko?*</t>
  </si>
  <si>
    <t>13 +234 905 878 6101: It’s nothing to lose your dignity over sha. It always pays to keep your schlong in your trousers, and let women breeeef</t>
  </si>
  <si>
    <t>13 +234 905 878 6101: If dem no knack dem go die?</t>
  </si>
  <si>
    <t>13 Agunbiade Kabirat: He dey here</t>
  </si>
  <si>
    <t>13 +234 905 878 6101: Smh</t>
  </si>
  <si>
    <t>13 +234 905 878 6101: Horny people everywhere</t>
  </si>
  <si>
    <t>13 The Painter Ẹniayéńfẹ́💛: Na you de see am that way</t>
  </si>
  <si>
    <t>Konji holds differently</t>
  </si>
  <si>
    <t>He should reserve good part of his head to take all of you home😂</t>
  </si>
  <si>
    <t>13 Agunbiade Kabirat: I no sure about this ooo</t>
  </si>
  <si>
    <t>Be like say na you go reserve your head😂</t>
  </si>
  <si>
    <t>13 Agunbiade Kabirat: That's not the goal for today, Sir.</t>
  </si>
  <si>
    <t>Drink anything drinkable.</t>
  </si>
  <si>
    <t>Bye for now</t>
  </si>
  <si>
    <t>13 The Painter Ẹniayéńfẹ́💛: May the best drinker win darling</t>
  </si>
  <si>
    <t>13 +234 708 880 1257: Good evening Beautiful People</t>
  </si>
  <si>
    <t>13 +234 706 154 1406: Good evening, Miss.</t>
  </si>
  <si>
    <t>13 +234 708 880 1257: How was your day?</t>
  </si>
  <si>
    <t>13 +234 706 154 1406: Went well. Yours?</t>
  </si>
  <si>
    <t>13 +234 708 880 1257: Alhamdulilah</t>
  </si>
  <si>
    <t>13 +234 905 878 6101: Maybe sha. Me I just feel na wetin e be, be that</t>
  </si>
  <si>
    <t>13 +234 905 878 6101: Konji or not</t>
  </si>
  <si>
    <t>13 +234 905 878 6101: Something suppose dey wey we dey call personal dignity</t>
  </si>
  <si>
    <t>13 +234 905 878 6101: You have to do your best to uphold it no matter what</t>
  </si>
  <si>
    <t>13 +234 905 878 6101: Except it’s a matter of urgent survival</t>
  </si>
  <si>
    <t>13 +234 706 154 1406: Abuse = Cruise</t>
  </si>
  <si>
    <t>Disrespect = Cruise</t>
  </si>
  <si>
    <t>Indiscipline = Cruise</t>
  </si>
  <si>
    <t>13 +234 706 154 1406: E</t>
  </si>
  <si>
    <t>13 +234 706 154 1406: X</t>
  </si>
  <si>
    <t>13 +234 706 154 1406: C</t>
  </si>
  <si>
    <t>13 +234 706 154 1406: U</t>
  </si>
  <si>
    <t>13 +234 706 154 1406: S</t>
  </si>
  <si>
    <t>13 +234 812 489 4827: word man</t>
  </si>
  <si>
    <t>word!</t>
  </si>
  <si>
    <t>13 The Painter Ẹniayéńfẹ́💛: There's a thin line separating cruise from disrespect, abuse and indiscipline.</t>
  </si>
  <si>
    <t>13 +234 706 154 1406: I'm telling you.</t>
  </si>
  <si>
    <t>13 +234 706 154 1406: It's the century.</t>
  </si>
  <si>
    <t>13 +234 706 154 1406: It's the vogue.</t>
  </si>
  <si>
    <t>13 +234 706 154 1406: It's the trend.</t>
  </si>
  <si>
    <t>13 +234 706 154 1406: I've chosen to be “old school.”</t>
  </si>
  <si>
    <t>I want it “ancient.”</t>
  </si>
  <si>
    <t>I like it “stale.”</t>
  </si>
  <si>
    <t>#sometimes #mosttimes</t>
  </si>
  <si>
    <t>13 The Painter Ẹniayéńfẹ́💛: That is why one needs to watch it so he doesn't go out of line and as well know when someone has crossed the line with him</t>
  </si>
  <si>
    <t>13 +234 706 154 1406: Yeah. The ability to discern + self-control.</t>
  </si>
  <si>
    <t>13 +234 706 154 1406: We can help ourselves.</t>
  </si>
  <si>
    <t>13 +234 706 719 5383: &lt;Media omitted&gt;</t>
  </si>
  <si>
    <t>13 Haidar: 😂😂😂</t>
  </si>
  <si>
    <t>13 Sledge 🪔: I’d like to know why she thought it matters tho</t>
  </si>
  <si>
    <t>13 +234 903 116 3706: @2348146870255 how far? We get matter to yan bro</t>
  </si>
  <si>
    <t>13 +234 905 878 6101: Fr.</t>
  </si>
  <si>
    <t>13 +234 905 878 6101: Cos for that to be in the thought process of such a little kid</t>
  </si>
  <si>
    <t>13 Tayne: Jesu Omo tan</t>
  </si>
  <si>
    <t>13 +234 811 212 3143: Eyin fans me I miss you all so much 🤭🤭🤭</t>
  </si>
  <si>
    <t>13 +234 811 212 3143: Time to unwind</t>
  </si>
  <si>
    <t>13 +234 905 878 6101: Hope there’s no problem sir?</t>
  </si>
  <si>
    <t>13 +234 811 212 3143: No problem rara</t>
  </si>
  <si>
    <t>Add me to that your group make we reason 1 or 2</t>
  </si>
  <si>
    <t>13 +234 811 212 3143: My oga I greet you ooo</t>
  </si>
  <si>
    <t>13 Haidar: Bossu</t>
  </si>
  <si>
    <t>13 Haidar: After u sir</t>
  </si>
  <si>
    <t>13 Sledge 🪔: My brother</t>
  </si>
  <si>
    <t>I’ll hit you up soon</t>
  </si>
  <si>
    <t>13 Sledge 🪔: 🕺🕺🕺</t>
  </si>
  <si>
    <t>Osheey</t>
  </si>
  <si>
    <t>13 Sledge 🪔: It’s actually @Sledge_baba</t>
  </si>
  <si>
    <t>13 +234 907 458 4958: On of My sister do repost everyday as well</t>
  </si>
  <si>
    <t>13 +234 708 880 1257: Oooh okay</t>
  </si>
  <si>
    <t>13 Sledge 🪔: Una wey i wan buy roll Royce plenty 😌</t>
  </si>
  <si>
    <t>13 Sledge 🪔: Eshey maami 🫶</t>
  </si>
  <si>
    <t>13 +234 708 880 1257: I don correct am</t>
  </si>
  <si>
    <t>13 +234 907 458 4958: 💯😂</t>
  </si>
  <si>
    <t>13 Haidar: Or baba obough</t>
  </si>
  <si>
    <t>13 +234 907 458 4958: I no doubt you baba mi</t>
  </si>
  <si>
    <t>13 +234 811 212 3143: Or Boobs Master</t>
  </si>
  <si>
    <t>13 Sledge 🪔: Konibaje maamk</t>
  </si>
  <si>
    <t>13 Sledge 🪔: Ma worry</t>
  </si>
  <si>
    <t>I dey write down names😂</t>
  </si>
  <si>
    <t>13 Milo: Bosss 🙌🙌🙌</t>
  </si>
  <si>
    <t>13 Milo: 🤟🤟🤟💯</t>
  </si>
  <si>
    <t>13 Temz 📈📉: Who get Netflix login abeg? Mastercard is embarrassing me 😭</t>
  </si>
  <si>
    <t>13 Limans: It’s a crazy ride</t>
  </si>
  <si>
    <t>13 El Rey: How much you go pay?</t>
  </si>
  <si>
    <t>13 +234 905 878 6101: Oya</t>
  </si>
  <si>
    <t>13 +234 905 878 6101: Text me make I send link to your dm</t>
  </si>
  <si>
    <t>13 Temz 📈📉: I just wan watch young Sheldon 😭😭😭</t>
  </si>
  <si>
    <t>13 Limans: I swear</t>
  </si>
  <si>
    <t>13 Limans: Like say we dey live the same place</t>
  </si>
  <si>
    <t>13 theonlyebuka: I Dey watch am 😂😂😂</t>
  </si>
  <si>
    <t>It’s freaking funny and annoying</t>
  </si>
  <si>
    <t>13 Limans: Someone should share login Ejoor</t>
  </si>
  <si>
    <t>13 Temz 📈📉: No tell me againnnn 😭😭😭😭😭😭</t>
  </si>
  <si>
    <t>13 Temz 📈📉: Bruhhhhhh 🥹🥹🥹🥹</t>
  </si>
  <si>
    <t>13 Milo: Bosss 🙌🙌🙌🙌🙌🙌🙌🥰🥰🥰🤣</t>
  </si>
  <si>
    <t>13 Milo: 💯</t>
  </si>
  <si>
    <t>13 Temz 📈📉: Ahhh @2348071419767 my boss. Happy Birthday number one wayward boy. You suppose drop location oh Idan 😒</t>
  </si>
  <si>
    <t>13 theonlyebuka: Happy birthday bro @2348071419767 wishing you the best of everything you wish for</t>
  </si>
  <si>
    <t>May lines keep falling in pleasant places for you do have a wonderful year ahead</t>
  </si>
  <si>
    <t>13 Limans: Na the only show wey I fit siddon watch</t>
  </si>
  <si>
    <t>13 Limans: Happy birthday @2348071419767  big ups boss</t>
  </si>
  <si>
    <t>13 +234 806 955 2832: Happy birthday @2348071419767</t>
  </si>
  <si>
    <t>May God increase you brother</t>
  </si>
  <si>
    <t>13 Milo: Thanks a million boss</t>
  </si>
  <si>
    <t>13 Milo: Mo broke niii</t>
  </si>
  <si>
    <t>13 Milo: Thanks boss</t>
  </si>
  <si>
    <t>13 +234 706 465 2728: A member of a church underwent a major operation, and his medical bill was N245,000. And he couldn't afford it.</t>
  </si>
  <si>
    <t>000 to settle his medical bill.His brother went to the Pastor on Sunday and told him to assist. The Pastor picked the microphone and told the church that our brother needs N245</t>
  </si>
  <si>
    <t>Members began to donate.</t>
  </si>
  <si>
    <t xml:space="preserve"> what was realized was N760,000. And after the church, the Pastor counted N245,000 and gave the brother to the sick person, and then he put the balance into the church account.After donations</t>
  </si>
  <si>
    <t>The sick person's family are aggrieved. They're of the opinion that members raised that money for their brother and not the church so the church has no right to keep back any amount given to their brother. Cos the announcement was specifically to raise money for the sick brother.</t>
  </si>
  <si>
    <t>The pastor is saying that they requested for N245k and he has given it to them. So whatever is left belongs to the church.</t>
  </si>
  <si>
    <t>What is your take on this❓</t>
  </si>
  <si>
    <t>13 Milo: 🤟🤟🤟</t>
  </si>
  <si>
    <t>13 Haidar: Lol I don post am here na</t>
  </si>
  <si>
    <t>13 +234 811 212 3143: Eweeeeee🤣🤣</t>
  </si>
  <si>
    <t>13 Haidar: Na late comer</t>
  </si>
  <si>
    <t>13 +234 814 686 6300: My hand no dey ooo🚶🏽‍♀️🚶🏽‍♀️🚶🏽‍♀️</t>
  </si>
  <si>
    <t>13 +234 811 212 3143: You let am know once</t>
  </si>
  <si>
    <t>13 +234 905 878 6101: Omo, me I no know o…</t>
  </si>
  <si>
    <t>13 +234 905 878 6101: I just feel maybe the church should have give them like 300k</t>
  </si>
  <si>
    <t>13 +234 905 878 6101: Then put the remaining into church accounts.</t>
  </si>
  <si>
    <t>13 Limans: Hello people, since we are a family whose account are we going to submit to the federal government for the 8k they proposed?</t>
  </si>
  <si>
    <t>13 +234 905 878 6101: The family of the sick person are a little too entitled for people that would have probably collected 100k with joy in order to be able to treat their loved one.</t>
  </si>
  <si>
    <t>13 Haidar: No vex .. but no b me talk ma</t>
  </si>
  <si>
    <t>13 Haidar: My acct</t>
  </si>
  <si>
    <t>13 Limans: How we go take share am</t>
  </si>
  <si>
    <t>13 Haidar: No worry I go buy una biscuits</t>
  </si>
  <si>
    <t>13 Limans: Lol how many cartons you wan buy?</t>
  </si>
  <si>
    <t>There’s no logical way that money can go around.</t>
  </si>
  <si>
    <t xml:space="preserve"> and that one sef no go buy biscuitsUnless 32 naira</t>
  </si>
  <si>
    <t>13 Haidar: No worry</t>
  </si>
  <si>
    <t>13 Haidar: Miracle happens</t>
  </si>
  <si>
    <t>13 Haidar: @2348108653381 easy there boss</t>
  </si>
  <si>
    <t>13 Haidar: Short people and anger</t>
  </si>
  <si>
    <t>13 +234 810 865 3381: When una do una own</t>
  </si>
  <si>
    <t>13 +234 810 865 3381: Una do am easy</t>
  </si>
  <si>
    <t>13 Haidar: I no follow o</t>
  </si>
  <si>
    <t>13 Limans: lol 😂, 8k no go even buy 5loaves of bread and 2 fish. So forget miracle 🥲</t>
  </si>
  <si>
    <t>13 +234 810 865 3381: Im following @2348146870255 footsteps</t>
  </si>
  <si>
    <t>13 Sledge 🪔: Wetin i dey find for this conversation now?</t>
  </si>
  <si>
    <t>13 Haidar: Lol 🤣</t>
  </si>
  <si>
    <t>13 +234 810 865 3381: 😂😂....</t>
  </si>
  <si>
    <t>13 Haidar: He say u b hoeing master during nysc</t>
  </si>
  <si>
    <t>13 +234 810 865 3381: I juss start service year</t>
  </si>
  <si>
    <t>13 Sledge 🪔: Na jeje i dey o</t>
  </si>
  <si>
    <t>13 Sledge 🪔: Bro, how i take enter this talk now? 🤲</t>
  </si>
  <si>
    <t>13 Sledge 🪔: Una just wan spoil my name.</t>
  </si>
  <si>
    <t>Drag @2348060257083</t>
  </si>
  <si>
    <t>13 Haidar: No b me talk m</t>
  </si>
  <si>
    <t>13 Haidar: He is d one dat say he dey follow ur footsteps</t>
  </si>
  <si>
    <t>13 +234 907 458 4958: Baba wan talk better English, later mix with pidgin 😂😂😂</t>
  </si>
  <si>
    <t>13 +234 907 458 4958: E funny as I read am</t>
  </si>
  <si>
    <t>Abeg no vex 😂😂🫢</t>
  </si>
  <si>
    <t>13 Haidar: Lol wahala</t>
  </si>
  <si>
    <t>13 Haidar: English ke</t>
  </si>
  <si>
    <t>13 Haidar: Na street own wey I Sabi bdis</t>
  </si>
  <si>
    <t>13 +234 907 458 4958: You correct any ways oga mi</t>
  </si>
  <si>
    <t>13 Haidar: Wahala 😂😂😂😂</t>
  </si>
  <si>
    <t>13 +234 907 458 4958: How work today boss ?</t>
  </si>
  <si>
    <t>13 Haidar: I no get work u wan gimme</t>
  </si>
  <si>
    <t>13 +234 907 458 4958: Toor</t>
  </si>
  <si>
    <t>13 Playfit: I am Rev father playfit</t>
  </si>
  <si>
    <t>13 Agunbiade Kabirat: Amen</t>
  </si>
  <si>
    <t>13 Agunbiade Kabirat: Ọmọ o ni tan, ọmọ maa ṣẹ ku ni o</t>
  </si>
  <si>
    <t>13 Agunbiade Kabirat: Happy birthday @2348071419767</t>
  </si>
  <si>
    <t>13 🦋🦋 Beulah: Happy birthday @2348071419767 God bless your new age darling</t>
  </si>
  <si>
    <t>13 +234 907 458 4958: More good life bro @2348071419767</t>
  </si>
  <si>
    <t>Love long and prosper</t>
  </si>
  <si>
    <t>13 Toluhwanny Sigma: Congratulations Kaby 🫂</t>
  </si>
  <si>
    <t>13 Girl Producer: Happy Birthday @2348071419767</t>
  </si>
  <si>
    <t>13 +234 818 705 3443: Lol</t>
  </si>
  <si>
    <t>13 +234 818 705 3443: Odumodu don run today</t>
  </si>
  <si>
    <t>13 +234 818 705 3443: null</t>
  </si>
  <si>
    <t>13 +234 705 796 9615: Omo 😂</t>
  </si>
  <si>
    <t>13 +234 903 116 3706: I Dey with you</t>
  </si>
  <si>
    <t>13 Sledge 🪔: Number 11🤣</t>
  </si>
  <si>
    <t>13 Keji Smallz 💛: As dem no get clothes ńkọ́? 🤷🏽‍♀️</t>
  </si>
  <si>
    <t>13 Sledge 🪔: So na every wedding them go dey buy them suit?😂</t>
  </si>
  <si>
    <t>13 Toluhwanny Sigma: How dem wan take get varieties 😂 dem go even choose color cos bro Bernard don buy black 😂😂</t>
  </si>
  <si>
    <t>Wahala for who wan do wedding o</t>
  </si>
  <si>
    <t>13 Keji Smallz 💛: Yes o, na so wardrobe go take complete 🤷🏽‍♀️</t>
  </si>
  <si>
    <t>13 Toluhwanny Sigma: Wahala 😂😂</t>
  </si>
  <si>
    <t>13 Toluhwanny Sigma: You get 😂</t>
  </si>
  <si>
    <t>13 +234 812 449 3108: I think say Lasu no get cultist issues again ni oh</t>
  </si>
  <si>
    <t>13 +234 818 705 3443: Omo, on God ooo</t>
  </si>
  <si>
    <t xml:space="preserve"> Dem BokuD wahala just reduce to some level</t>
  </si>
  <si>
    <t>13 +234 812 449 3108: Cause even Bella wey be their boy self...dem show am.</t>
  </si>
  <si>
    <t>Maybe the organisers no settle them before show</t>
  </si>
  <si>
    <t>13 +234 818 705 3443: How many boys u wan settle sef</t>
  </si>
  <si>
    <t>I no surprise jare</t>
  </si>
  <si>
    <t>13 Sledge 🪔: I don talk am before and i go talk am again, all these unnecessary spending i no go do am. Na honeymoon i go take the money go.</t>
  </si>
  <si>
    <t>13 +234 812 449 3108: But again, na inside school na.. That kind thing no suppose dey sup</t>
  </si>
  <si>
    <t>Cause I no say factions go dey.</t>
  </si>
  <si>
    <t>Na cause of little things like this I like Federal Uni</t>
  </si>
  <si>
    <t>13 Keji Smallz 💛: I no even dey go church</t>
  </si>
  <si>
    <t>Trad wedding &amp; Small reception ✅</t>
  </si>
  <si>
    <t>13 Gazelle: This is nonsense sha, bunch of thieves</t>
  </si>
  <si>
    <t>13 +234 818 705 3443: Haa, inside oo, outside na werey</t>
  </si>
  <si>
    <t>As far as dat lasu  environment na werey.</t>
  </si>
  <si>
    <t>13 Sledge 🪔: Registry and move everyone to dinner hall for buffet.</t>
  </si>
  <si>
    <t>13 Keji Smallz 💛: Àwọn Rich kids</t>
  </si>
  <si>
    <t>My guest no fit reach 100.</t>
  </si>
  <si>
    <t>13 +234 812 449 3108: Ojo boys</t>
  </si>
  <si>
    <t>13 +234 818 705 3443: Go hear seyi vibez lasu moti rike ninu PPL , e get wetin him don see before</t>
  </si>
  <si>
    <t>13 Keji Smallz 💛: I no fit talk my own sha 😅</t>
  </si>
  <si>
    <t>I fit no get guest o but my mom and his mom? 🤣</t>
  </si>
  <si>
    <t>13 Keji Smallz 💛: You go do wedding you no go call us? 😏</t>
  </si>
  <si>
    <t>I go single handedly host hangout for una</t>
  </si>
  <si>
    <t>13 Keji Smallz 💛: After wedding? I no like that one o</t>
  </si>
  <si>
    <t>13 +234 812 449 3108: Lol</t>
  </si>
  <si>
    <t>13 Keji Smallz 💛: You no wan give us souvenir 🥹</t>
  </si>
  <si>
    <t>13 Sledge 🪔: The truth is; I don’t like hosting family parties, but i love attending them as a guest.</t>
  </si>
  <si>
    <t>13 Sledge 🪔: I go buy mansa for una😌</t>
  </si>
  <si>
    <t>13 Gazelle: Keep playing</t>
  </si>
  <si>
    <t>13 +234 812 449 3108: Na only sledge and Keji know wetin dem dey talk about alone</t>
  </si>
  <si>
    <t>I planned it for a friend recently and it worked.</t>
  </si>
  <si>
    <t>Mine won’t be an exception.</t>
  </si>
  <si>
    <t>Shebi na person wey know go come.</t>
  </si>
  <si>
    <t>13 Keji Smallz 💛: I like both. I love parties, a lot but I'm not a party person.</t>
  </si>
  <si>
    <t>I hate hosting</t>
  </si>
  <si>
    <t>13 Keji Smallz 💛: Why?</t>
  </si>
  <si>
    <t>13 +234 808 407 5296: If this one tell that one,and that one tell dis one koo?</t>
  </si>
  <si>
    <t>13 Gazelle: &lt;Media omitted&gt;</t>
  </si>
  <si>
    <t xml:space="preserve"> person wey hear wey go show, bouncer go tase am o.Bro</t>
  </si>
  <si>
    <t>13 Sledge 🪔: Too much responsibility</t>
  </si>
  <si>
    <t>13 Keji Smallz 💛: 🤣 The only problem there</t>
  </si>
  <si>
    <t>13 Sledge 🪔: And the way people walk up to you, expecting you to be responsible for their grown ass at your party is just crazy.</t>
  </si>
  <si>
    <t>“Awa oti jeun”</t>
  </si>
  <si>
    <t>Dude get the fvck up and go talk to them and leave me alone.</t>
  </si>
  <si>
    <t>That one doesn’t concern the couple now</t>
  </si>
  <si>
    <t>13 Keji Smallz 💛: 🤣😅</t>
  </si>
  <si>
    <t>13 Keji Smallz 💛: Na you no wan chop na</t>
  </si>
  <si>
    <t>13 +234 811 212 3143: Happy birthday @2348023691590</t>
  </si>
  <si>
    <t>I wish you long life and prosperity 😂🌚</t>
  </si>
  <si>
    <t>14 Toluhwanny Sigma: BrymO is that you?? 😂😂</t>
  </si>
  <si>
    <t>14 The Painter Ẹniayéńfẹ́💛: By mistake make my name no enter list o.....</t>
  </si>
  <si>
    <t>Bride fit disappear</t>
  </si>
  <si>
    <t>14 The Painter Ẹniayéńfẹ́💛: Give Temz</t>
  </si>
  <si>
    <t>14 Limans: null</t>
  </si>
  <si>
    <t>14 +234 706 774 8404: Good morning ladies and gentlemen</t>
  </si>
  <si>
    <t>Today will be a good day</t>
  </si>
  <si>
    <t>14 FootiesbyNofan🛍️🛍️: Hey everyone</t>
  </si>
  <si>
    <t>It’s my birthday 😎😎😎</t>
  </si>
  <si>
    <t>14 +234 812 003 3275: Happy birthday</t>
  </si>
  <si>
    <t>14 +234 812 003 3275: 🫠😋</t>
  </si>
  <si>
    <t>14 FootiesbyNofan🛍️🛍️: Thank you</t>
  </si>
  <si>
    <t>14 Haidar: Happy birthday 🎈🎂🎉. .</t>
  </si>
  <si>
    <t>14 Haidar: Enjoy your day</t>
  </si>
  <si>
    <t>14 El Rey: Happy Birthday @2349035655012</t>
  </si>
  <si>
    <t>Enjoy a year as amazing as you are!</t>
  </si>
  <si>
    <t>14 +234 811 212 3143: Hi happy birthday</t>
  </si>
  <si>
    <t>14 Agunbiade Kabirat: Happy birthday @2349035655012</t>
  </si>
  <si>
    <t>14 +234 706 306 4815: Happy birthday to you. Many happy returns of the day. Long life and prosperity. Hip hip hip hurray 🎉🎉</t>
  </si>
  <si>
    <t>14 The Painter Ẹniayéńfẹ́💛: Happy birthday stargirl</t>
  </si>
  <si>
    <t>Keep living your best life❤️</t>
  </si>
  <si>
    <t>14 FootiesbyNofan🛍️🛍️: Amen</t>
  </si>
  <si>
    <t>14 +234 703 121 2430: Happyyy birthdayyyy 🥳🥳🥂</t>
  </si>
  <si>
    <t>14 +234 818 705 3443: Happy birthday 🎉🎉</t>
  </si>
  <si>
    <t>14 Sledge 🪔: Good energy human</t>
  </si>
  <si>
    <t>Happy birthday 🫶❤️</t>
  </si>
  <si>
    <t>14 FootiesbyNofan🛍️🛍️: Thank you baba mi ❤️‍🔥❤️‍🔥</t>
  </si>
  <si>
    <t>14 Haidar: So na tattoo Dem wan do before</t>
  </si>
  <si>
    <t>14 Haidar: For bweess</t>
  </si>
  <si>
    <t>14 +234 905 518 4844: Happy birthday @2349035655012 llnp</t>
  </si>
  <si>
    <t>14 Sledge 🪔: Yup</t>
  </si>
  <si>
    <t>14 Haidar: Nice</t>
  </si>
  <si>
    <t>14 Haidar: I wan draw too</t>
  </si>
  <si>
    <t>14 The Painter Ẹniayéńfẹ́💛: You know read the part wey e talk Am before?😒</t>
  </si>
  <si>
    <t>14 Sledge 🪔: Ni mind am</t>
  </si>
  <si>
    <t>14 Haidar: Dis man aviod me</t>
  </si>
  <si>
    <t>14 The Painter Ẹniayéńfẹ́💛: Me sef de avoid myself somedays</t>
  </si>
  <si>
    <t>Your own na smalls</t>
  </si>
  <si>
    <t>14 Haidar: FRIDAY TASK ...</t>
  </si>
  <si>
    <t>❤️  NAME</t>
  </si>
  <si>
    <t>❤️ LOCATION</t>
  </si>
  <si>
    <t>❤️ TIME</t>
  </si>
  <si>
    <t>❤️ MOOD</t>
  </si>
  <si>
    <t>❤️ PRAYER</t>
  </si>
  <si>
    <t>💕💕💕💕💕💕💕💕💕💕💕💕💕💕💕💕</t>
  </si>
  <si>
    <t>14 Haidar: Add pishur pls</t>
  </si>
  <si>
    <t>14 The Painter Ẹniayéńfẹ́💛: Boya ko kori si tinder and tender de ni😒</t>
  </si>
  <si>
    <t>14 El Rey Lanre El: Sweet!</t>
  </si>
  <si>
    <t>14 Haidar: Ogbeni lemme alone na</t>
  </si>
  <si>
    <t>14 Haidar: Which Kian wahala bdis</t>
  </si>
  <si>
    <t>14 Àrẹ̀mọ Gemini: Awesome ✨</t>
  </si>
  <si>
    <t>14 The Painter Ẹniayéńfẹ́💛: Freaky kinda</t>
  </si>
  <si>
    <t>14 +234 814 686 6300: Happy birthday 🥰</t>
  </si>
  <si>
    <t>Continue to age with grace.</t>
  </si>
  <si>
    <t>14 Zaza: https://www.instagram.com/p/Cup-PwNowh1/?igshid=MTk0MGU0NTkxNA==</t>
  </si>
  <si>
    <t>14 Zaza: @2347040268832 where's you</t>
  </si>
  <si>
    <t>14 +234 703 121 2430: She's here with me... good morning 😉</t>
  </si>
  <si>
    <t>14 Toluhwanny Sigma: Happy birthday to you beautiful 😍 have a prosperous one 🥳🎉</t>
  </si>
  <si>
    <t>14 Zaza: Naa, not within your reach... 😂</t>
  </si>
  <si>
    <t>14 Qôh-rê: Happy birthday my love @2349035655012 ❤️‍🔥</t>
  </si>
  <si>
    <t>You already know how much I love you 😘💕</t>
  </si>
  <si>
    <t>14 +234 905 878 6101: 🥶</t>
  </si>
  <si>
    <t>14 Zaza: It's cold outside brother mi</t>
  </si>
  <si>
    <t>14 Toluhwanny Sigma: Omo people dey see things oo 🤔</t>
  </si>
  <si>
    <t>14 Zaza: Some of have us enjoy a form of covering due to the prayers of our parents</t>
  </si>
  <si>
    <t>14 Gomez: Happy birthday dear @2349035655012</t>
  </si>
  <si>
    <t>14 +234 708 880 1257: omooo</t>
  </si>
  <si>
    <t>14 +234 708 880 1257: Good morning 🌞</t>
  </si>
  <si>
    <t>How are you doing this amazing morning ?</t>
  </si>
  <si>
    <t>Trust you had a wonderful night rest ?</t>
  </si>
  <si>
    <t xml:space="preserve"> thank you for showing up even on days you didn’t feel like.Said to check in on you this morning and just say well done for showing up all through the week</t>
  </si>
  <si>
    <t xml:space="preserve"> so you get to rest.The weekend is almost here</t>
  </si>
  <si>
    <t>God partners with you today in all you have to do.</t>
  </si>
  <si>
    <t xml:space="preserve"> wisdom, knowledge, understanding, clarity.You have strength</t>
  </si>
  <si>
    <t>You find favour with God today and you find favor with men as well.</t>
  </si>
  <si>
    <t>Make sure you give your all today.</t>
  </si>
  <si>
    <t>As always</t>
  </si>
  <si>
    <t>Please drink water</t>
  </si>
  <si>
    <t>Please eat well</t>
  </si>
  <si>
    <t>Please make sure you take care of your mental health.</t>
  </si>
  <si>
    <t>I am rooting for you to succeed in all you do.</t>
  </si>
  <si>
    <t xml:space="preserve"> you have the Spirit of Excellence. Amen 🙏Always give your best</t>
  </si>
  <si>
    <t>Have a wonderful day ❤️</t>
  </si>
  <si>
    <t>14 +234 905 878 6101: Jesus is Lord!</t>
  </si>
  <si>
    <t>14 +234 905 878 6101: What a bunda.</t>
  </si>
  <si>
    <t>14 +234 814 534 1153: Muslim/Christian/Omo Ifa</t>
  </si>
  <si>
    <t>Have you prayed this morning?? 🌚</t>
  </si>
  <si>
    <t>14 Haidar: Yes .. to iya osoronga</t>
  </si>
  <si>
    <t>14 +234 814 534 1153: I just knew you would bring coven into the matter 😂</t>
  </si>
  <si>
    <t>14 Haidar: 😂😂😂😂😂😂😂😂</t>
  </si>
  <si>
    <t>14 Àrẹ̀mọ Gemini: 😂😂😂😂😂😂😂😂</t>
  </si>
  <si>
    <t>14 Haidar: Na where we dey now</t>
  </si>
  <si>
    <t>14 Haidar: We no deny am</t>
  </si>
  <si>
    <t>14 Haidar: Shey my brother no b so</t>
  </si>
  <si>
    <t>14 Horpsyjay🐼: Goodu moreen gbogbo ile oo</t>
  </si>
  <si>
    <t>14 shamsss👑: congratulations Kaby. to the moon 🚀🎉🍻</t>
  </si>
  <si>
    <t>14 Agunbiade Kabirat: Thanks</t>
  </si>
  <si>
    <t>14 Toluhwanny Sigma: Stumbled on "ejika" yesterday, initially I thought was something of "osonronga" nature until towards its latter where I got to know was about your late Dad...may his soul continue to rest in peace 🕊️</t>
  </si>
  <si>
    <t>Brought memories of my late Dad ☹️</t>
  </si>
  <si>
    <t>That was a good piece btw 💯</t>
  </si>
  <si>
    <t>14 Àrẹ̀mọ Gemini: Thank you so much, my brother. May God rest the souls of the deceased ones.</t>
  </si>
  <si>
    <t>❤️❤️✨</t>
  </si>
  <si>
    <t>14 +234 708 880 1257: Congratulations to you babe, Allah rahman, Sekinah on you always.</t>
  </si>
  <si>
    <t>14 Toluhwanny Sigma: Amen 🤲🏼</t>
  </si>
  <si>
    <t>14 Lyaar: Happy Birthday Dear, long life and prosperity❤️🥰😙</t>
  </si>
  <si>
    <t>14 Agunbiade Kabirat: Ameen, thanks</t>
  </si>
  <si>
    <t>14 Lyaar: shut up😂😂😂😂</t>
  </si>
  <si>
    <t>14 +234 705 796 9615: I never talk finish, you don dey do your agbero activity 😂</t>
  </si>
  <si>
    <t>14 Lyaar: na you sabi oooo</t>
  </si>
  <si>
    <t>14 Lyaar: Congratulations @2348023691590 Happy Trybe baby of the house, may more blessings and goodness come your way as you are going on.❤️🥰🥲</t>
  </si>
  <si>
    <t>14 Keji Smallz 💛: Watch the #ÒweYorùbáChallenge videos here 👇🏽</t>
  </si>
  <si>
    <t>14 Keji Smallz 💛: Learn some Yorùbá proverbs and their meanings here 👇🏽</t>
  </si>
  <si>
    <t>14 Tayne: Happy birthday to you @2349035655012 my love 😍…I wish you more blessings and more good life in good health baby Mi🥰😘❤️💕🥹</t>
  </si>
  <si>
    <t>14 Yiseyon: Lemme teach you,comman enrol</t>
  </si>
  <si>
    <t>14 Yiseyon: Wtf 😂😂😂</t>
  </si>
  <si>
    <t>14 Haidar: Lol I don learn now</t>
  </si>
  <si>
    <t>14 Haidar: Na why I come dey single</t>
  </si>
  <si>
    <t>14 Yiseyon: E sure me say you never still learn</t>
  </si>
  <si>
    <t>14 Haidar: If u just vex me na delete ur number</t>
  </si>
  <si>
    <t>14 Sledge 🪔: Keji what color of lambo do you want?</t>
  </si>
  <si>
    <t>14 FootiesbyNofan🛍️🛍️: Amen thank you</t>
  </si>
  <si>
    <t>14 Tayne: @2348053009387 come and wear my blood na baby mi🥹🥰</t>
  </si>
  <si>
    <t>14 Keji Smallz 💛: Black</t>
  </si>
  <si>
    <t>14 Tayne: Collect white I know what I’m saying ooo😒🚶‍♂️🚶‍♂️</t>
  </si>
  <si>
    <t>14 Keji Smallz 💛: Na you wan drive am?</t>
  </si>
  <si>
    <t>14 Tayne: @2347066501452 e get wetin @2348053009387 do and if I tell you Walahi you go shoot her catapult😂😂😂</t>
  </si>
  <si>
    <t>Make I never talk sha</t>
  </si>
  <si>
    <t>14 Sledge 🪔: The fvck you wanna do with a black lambo as a female???😂</t>
  </si>
  <si>
    <t>Not pink or something???😂</t>
  </si>
  <si>
    <t>14 Queen Ebi: Happy Birthday, beautiful one. May the odds be in your favour. ❤️</t>
  </si>
  <si>
    <t>14 Yiseyon: Eew no</t>
  </si>
  <si>
    <t>14 Haidar: When she no b temi otedola</t>
  </si>
  <si>
    <t>14 Lyaar: pink🤧🤧</t>
  </si>
  <si>
    <t>14 Lyaar: cuppy, you mean</t>
  </si>
  <si>
    <t>14 Tayne: Nikini😒🚶‍♂️</t>
  </si>
  <si>
    <t>14 Tayne: null</t>
  </si>
  <si>
    <t>14 Tayne: @2347066501452 see ooo</t>
  </si>
  <si>
    <t>14 Haidar: All join</t>
  </si>
  <si>
    <t>14 Haidar: Lol na floating berries na</t>
  </si>
  <si>
    <t>14 Tayne: Kill her if you catch her ooo</t>
  </si>
  <si>
    <t>Justice for ur pics 😂😂😂</t>
  </si>
  <si>
    <t>14 Keji Smallz 💛: Pink? 🤣 All those flashy colors are not my thing</t>
  </si>
  <si>
    <t>14 Tayne: That’s why I said choose white baby Mi 😒</t>
  </si>
  <si>
    <t>14 +234 705 796 9615: This message was deleted</t>
  </si>
  <si>
    <t>14 +234 705 796 9615: Things dey happen</t>
  </si>
  <si>
    <t>14 Keji Smallz 💛: No 🤮</t>
  </si>
  <si>
    <t>14 Keji Smallz 💛: On Nigeria roads 🤣</t>
  </si>
  <si>
    <t>14 Haidar: We go leave naija go mali🌚🌚🌚</t>
  </si>
  <si>
    <t>14 Tayne: We go wear the car pouch na baby mi😏🥹</t>
  </si>
  <si>
    <t>14 Haidar: U don drag that tin dis morning</t>
  </si>
  <si>
    <t>Ask @2349029724409 I’m now a man of peace ✌️😏😏</t>
  </si>
  <si>
    <t>14 Haidar: LMAO person wey dey on blunt like rhis</t>
  </si>
  <si>
    <t>14 Keji Smallz 💛: Not me and you</t>
  </si>
  <si>
    <t>14 Tayne: Mafo</t>
  </si>
  <si>
    <t>The car no go know say e wear pouch baby</t>
  </si>
  <si>
    <t>14 Haidar: @2348181400105 come carry ur intellectual property</t>
  </si>
  <si>
    <t>14 +234 905 878 6101: You no even try mention better country</t>
  </si>
  <si>
    <t>14 +234 905 878 6101: Mali, ew.</t>
  </si>
  <si>
    <t>14 Haidar: 😌</t>
  </si>
  <si>
    <t>14 +234 706 154 1406: Drop it already.</t>
  </si>
  <si>
    <t>14 Keji Smallz 💛: You are on a roll this morning</t>
  </si>
  <si>
    <t>14 Sledge 🪔: 🫶</t>
  </si>
  <si>
    <t>14 +234 905 878 6101: E don smoke loud</t>
  </si>
  <si>
    <t>14 +234 905 878 6101: Nah there the inspiration dey come from</t>
  </si>
  <si>
    <t>14 +234 706 154 1406: God bless, Baba.</t>
  </si>
  <si>
    <t>14 Keji Smallz 💛: You no go like carry the challenge go TikTok and Twitter 😒</t>
  </si>
  <si>
    <t>14 +234 905 878 6101: There’s nothing on earth that time cannot affect.</t>
  </si>
  <si>
    <t>14 +234 905 878 6101: Apt. &lt;This message was edited&gt;</t>
  </si>
  <si>
    <t>14 Haidar: U self don dey choke like baba bumshot</t>
  </si>
  <si>
    <t>14 Misola💧🌅: Happy birthday @2349035655012</t>
  </si>
  <si>
    <t>God bless and keep you love ❤</t>
  </si>
  <si>
    <t>14 +234 705 796 9615: Happy birthday @2349035655012</t>
  </si>
  <si>
    <t>Good life ahead boo ❤️ &lt;This message was edited&gt;</t>
  </si>
  <si>
    <t>14 +234 905 878 6101: Happy birthday darling @2349035655012</t>
  </si>
  <si>
    <t xml:space="preserve"> God bless your everything.God bless you</t>
  </si>
  <si>
    <t>Long life and prosperity is assured!</t>
  </si>
  <si>
    <t>With plenty peace of mind</t>
  </si>
  <si>
    <t>14 Misola💧🌅: What's MgL?</t>
  </si>
  <si>
    <t>You can't type in full?</t>
  </si>
  <si>
    <t>Semi-graduategraduate</t>
  </si>
  <si>
    <t>14 Fejjie’s Kitchen: Kini gbogbo eleyi</t>
  </si>
  <si>
    <t>14 +234 705 796 9615: Why are you after my life?😭</t>
  </si>
  <si>
    <t>14 +234 706 154 1406: Birthday wishes to you, Lady. @2349035655012</t>
  </si>
  <si>
    <t>14 Fejjie’s Kitchen: Happy birthday @2349035655012 ….. God’s blessings now and forever 🙏☺️❣️❣️✌️</t>
  </si>
  <si>
    <t>14 +234 705 796 9615: You thief my caption for status, come paste am for here?😂</t>
  </si>
  <si>
    <t>14 Misola💧🌅: Person wey high on shoe maker gum</t>
  </si>
  <si>
    <t>14 +234 705 796 9615: Warris all this?😭😂</t>
  </si>
  <si>
    <t>14 Misola💧🌅: I'm not</t>
  </si>
  <si>
    <t>14 +234 812 003 3275: Make no lie sha</t>
  </si>
  <si>
    <t>That frontoline goes</t>
  </si>
  <si>
    <t>14 Misola💧🌅: Na your caption?</t>
  </si>
  <si>
    <t>Wey your water mark?</t>
  </si>
  <si>
    <t>14 +234 705 796 9615: Misola even you?😂</t>
  </si>
  <si>
    <t>14 Gazelle: happy birthday beautiful one 🎉😍</t>
  </si>
  <si>
    <t>14 Haidar: Who are u pls</t>
  </si>
  <si>
    <t>14 FootiesbyNofan🛍️🛍️: Thank you everyone</t>
  </si>
  <si>
    <t>14 Haidar: Abeg ask am</t>
  </si>
  <si>
    <t>14 +234 705 796 9615: You are welcome 🌚</t>
  </si>
  <si>
    <t>14 Misola💧🌅: Wo, I'm managing myself ooo</t>
  </si>
  <si>
    <t>14 +234 705 796 9615: No 😌</t>
  </si>
  <si>
    <t>14 +234 701 766 5031: Happy Birthday beautiful ❤️🎂</t>
  </si>
  <si>
    <t>14 Haidar: Na why u no get babe</t>
  </si>
  <si>
    <t>14 +234 705 796 9615: Make I no talk aha</t>
  </si>
  <si>
    <t>14 Haidar: Who post am here me or u</t>
  </si>
  <si>
    <t>14 +234 705 796 9615: I go soon get</t>
  </si>
  <si>
    <t>And I go show you pepper</t>
  </si>
  <si>
    <t>14 +234 705 796 9615: Me and you 🌚</t>
  </si>
  <si>
    <t>14 Haidar: Show me ur post here</t>
  </si>
  <si>
    <t>14 +234 705 796 9615: Limi</t>
  </si>
  <si>
    <t>14 Haidar: U no get so getat</t>
  </si>
  <si>
    <t>14 Misola💧🌅: Cameroon or Nigeria own</t>
  </si>
  <si>
    <t>14 +234 705 796 9615: Both of them</t>
  </si>
  <si>
    <t>14 +234 705 796 9615: Alright</t>
  </si>
  <si>
    <t>14 +234 708 880 1257: Happy birthday to you @2349035655012 , wishing you long life and prosperity. Many more prosperous years to come</t>
  </si>
  <si>
    <t>14 +234 705 796 9615: My love 🌚</t>
  </si>
  <si>
    <t>14 Haidar: Confused human</t>
  </si>
  <si>
    <t>14 +234 705 796 9615: Limme 😒</t>
  </si>
  <si>
    <t>14 +234 814 534 1153: Happy birthday @2349035655012 😍😍</t>
  </si>
  <si>
    <t>More blessings more life 🎉🥂</t>
  </si>
  <si>
    <t>14 Misola💧🌅: Make I  well fess</t>
  </si>
  <si>
    <t>14 +234 705 796 9615: Wetin you wan do?</t>
  </si>
  <si>
    <t>14 Misola💧🌅: You go throw the blow again</t>
  </si>
  <si>
    <t>Like this you know I can't lift pot self</t>
  </si>
  <si>
    <t>14 +234 705 796 9615: Na why I wan throw the blow now 😌</t>
  </si>
  <si>
    <t>14 Sledge 🪔: 😭omo</t>
  </si>
  <si>
    <t>Posting across socials dey stressful die.</t>
  </si>
  <si>
    <t>Especially videos..</t>
  </si>
  <si>
    <t>But i’ll try</t>
  </si>
  <si>
    <t>14 Sledge 🪔: Nothing!</t>
  </si>
  <si>
    <t>14 Keji Smallz 💛: 🤣 I know right</t>
  </si>
  <si>
    <t>14 Haidar: Lemme b ur media handler ..</t>
  </si>
  <si>
    <t>14 Keji Smallz 💛: Sometimes, I just link the accounts</t>
  </si>
  <si>
    <t>14 Sledge 🪔: But it affects the engagements</t>
  </si>
  <si>
    <t>14 Haidar: Na boss u be no dey stress am</t>
  </si>
  <si>
    <t>14 +234 905 878 6101: Too difficult.</t>
  </si>
  <si>
    <t>14 El Rey: The wisdom don dey enter 2 or more sentences these days...</t>
  </si>
  <si>
    <t>More Wisdom ọgá mi</t>
  </si>
  <si>
    <t>14 Milo: Thanks a million for the wishes and pray, words can't express the joy.</t>
  </si>
  <si>
    <t>This human is very grateful 🥰💯💪🏿</t>
  </si>
  <si>
    <t>@18134732672 @2347039592239 @2348081872697 @2349056917350 @2348152088792 @2347044121618 @2347039177592 @2349055882013 @2349036489486 @2349056873622 @2349090479011 @2349057898976 @2348169544441 and every other person that wished me 💯💯💯💯🙌</t>
  </si>
  <si>
    <t>Una dey pay attention sha😂</t>
  </si>
  <si>
    <t>14 El Rey: Some of these details no dey comot awa eyes ni...</t>
  </si>
  <si>
    <t xml:space="preserve"> na whyE dey on top woman</t>
  </si>
  <si>
    <t>14 Sledge 🪔: 👏💯</t>
  </si>
  <si>
    <t>14 +234 705 796 9615: 😒</t>
  </si>
  <si>
    <t>14 Sledge 🪔: You no get real life problems?</t>
  </si>
  <si>
    <t>14 +234 705 796 9615: Na fake life problems I get😪</t>
  </si>
  <si>
    <t>14 +234 905 878 6101: Ah</t>
  </si>
  <si>
    <t>14 +234 905 878 6101: Oro yen po o.</t>
  </si>
  <si>
    <t>14 shamsss👑: @2349035655012</t>
  </si>
  <si>
    <t xml:space="preserve"> babe. i wish you the very best of life. enjoy baby girl 🎉🍻🚀❤️🫶🏽happiest birthday to you</t>
  </si>
  <si>
    <t>14 Sledge 🪔: Oh</t>
  </si>
  <si>
    <t>God dey your side be that</t>
  </si>
  <si>
    <t>14 +234 705 796 9615: E dey your side too baba obough</t>
  </si>
  <si>
    <t>14 Sledge 🪔: Him to dey live young, free, and wild 😂</t>
  </si>
  <si>
    <t>14 Sledge 🪔: 🤲</t>
  </si>
  <si>
    <t>14 Tayne: Not at all baby Mi</t>
  </si>
  <si>
    <t>14 +234 705 796 9615: How I suppose live?😂</t>
  </si>
  <si>
    <t>Use overthinking kill myself?😂</t>
  </si>
  <si>
    <t>14 Tayne: Everything bawo?</t>
  </si>
  <si>
    <t>Do you mean you av been looking at her behind and front yard?😒😒😏</t>
  </si>
  <si>
    <t>14 +234 905 878 6101: Are you mad?</t>
  </si>
  <si>
    <t>14 Tayne: 💀💀💀</t>
  </si>
  <si>
    <t>14 Tayne: Why you like dey post my post😒😒</t>
  </si>
  <si>
    <t>14 Tayne: Killer lomo 😂😂😂</t>
  </si>
  <si>
    <t>14 +234 705 796 9615: Be like you dey mad 😒</t>
  </si>
  <si>
    <t>14 Tayne: So we av been friends for how long and you never know say I dey mad?😒😒</t>
  </si>
  <si>
    <t>You’re a foolish mofo</t>
  </si>
  <si>
    <t>14 Tayne: Madagascar ni 😒😒</t>
  </si>
  <si>
    <t>Eleribu somebody😒😏</t>
  </si>
  <si>
    <t>14 Tayne: Water dey get mark?😒😏</t>
  </si>
  <si>
    <t>14 🦋🦋 Beulah: Happy birthday babyy girl mii 🎊🎊 God bless you and increase you on every sides….I pray you experience ease this season. Have fun baby girl.@2349035655012</t>
  </si>
  <si>
    <t>14 Tayne: How many times you wan wish her?</t>
  </si>
  <si>
    <t>Alafise oshi</t>
  </si>
  <si>
    <t>14 +234 705 796 9615: Leave me na this boy</t>
  </si>
  <si>
    <t>14 Haidar: Sharap</t>
  </si>
  <si>
    <t>14 Tayne: Who wan dash you?😒</t>
  </si>
  <si>
    <t>14 Tayne: Ife mi🥰🥹😍❤️💕😘🫂</t>
  </si>
  <si>
    <t>14 Tayne: No dey tag my future wife ooo😒😒😒</t>
  </si>
  <si>
    <t>14 Tayne: Loml 🥹😍🥰❤️</t>
  </si>
  <si>
    <t>Is that you?😘😘😘</t>
  </si>
  <si>
    <t>14 +234 705 796 9615: Make Admin no dey add children to this group nau 🥺</t>
  </si>
  <si>
    <t>This boy dey disturb our peace</t>
  </si>
  <si>
    <t>14 +234 705 796 9615: Little one go and play outside with sand</t>
  </si>
  <si>
    <t>14 Tayne: You no add my name ooo😒😒</t>
  </si>
  <si>
    <t>Oya re-write am again make you add my name😒😒write am again make you add my name😒😒</t>
  </si>
  <si>
    <t>14 +234 905 878 6101: Didirin.</t>
  </si>
  <si>
    <t>14 Tayne: Ife mi😍🥰❤️🥹</t>
  </si>
  <si>
    <t>Is that you?😘😘💕</t>
  </si>
  <si>
    <t>14 Tayne: Abirun 😒😒</t>
  </si>
  <si>
    <t>14 Tayne: @2347088801257 less marry again baby mi😍🥰🥹</t>
  </si>
  <si>
    <t>14 +234 708 880 1257: You wey i don divorce</t>
  </si>
  <si>
    <t>14 Tayne: We can still marry again baby mi</t>
  </si>
  <si>
    <t>Forget the past na ife mi</t>
  </si>
  <si>
    <t>14 +234 806 955 2832: Age gracefully @2349035655012</t>
  </si>
  <si>
    <t>Cheers!</t>
  </si>
  <si>
    <t>14 +234 803 469 1739: Birthday blessings @2349035655012</t>
  </si>
  <si>
    <t>14 Tayne: No wonder🤔</t>
  </si>
  <si>
    <t>Access Bank and network issues😂😂😂</t>
  </si>
  <si>
    <t>14 The Painter Ẹniayéńfẹ́💛: Ok..... I go do twitter</t>
  </si>
  <si>
    <t>Na tiktok I no know about 🌚</t>
  </si>
  <si>
    <t>14 The Painter Ẹniayéńfẹ́💛: All love from here fam❤️🫂</t>
  </si>
  <si>
    <t>14 🦋🦋 Beulah: My darling sho wa</t>
  </si>
  <si>
    <t>14 Playfit: ILU TI LE GAN OOOOO</t>
  </si>
  <si>
    <t>14 Playfit: KI OLORUN MA SHO WA</t>
  </si>
  <si>
    <t>14 Playfit: E KU OJUMO OO</t>
  </si>
  <si>
    <t>14 Playfit: Happy birthday to you @2349035655012 . Many more years</t>
  </si>
  <si>
    <t>14 +234 703 917 7592: Happy Birthday @2349035655012. More life 🙏🏾</t>
  </si>
  <si>
    <t>14 Tayne: Yea baby</t>
  </si>
  <si>
    <t>I’m okay love mi</t>
  </si>
  <si>
    <t>14 Tayne: How are you?</t>
  </si>
  <si>
    <t>14 Tayne: Shey I told you to take more onion for proper eye vision</t>
  </si>
  <si>
    <t>14 shamsss👑: Aremo Gemini’s entry for De9ja Talent Hunt show</t>
  </si>
  <si>
    <t>14 Àrẹ̀mọ Gemini: Thank you so much ❤️</t>
  </si>
  <si>
    <t>14 +234 814 686 6300: Awo ara re ki n SE orun apaadi🥹 o deep gan🙌🏽🙌🏽🙌🏽</t>
  </si>
  <si>
    <t>14 Àrẹ̀mọ Gemini: Thank you so much 🥹</t>
  </si>
  <si>
    <t>14 +234 814 686 6300: 😘</t>
  </si>
  <si>
    <t>14 Sledge 🪔: There’s war going on, shot has been fired!</t>
  </si>
  <si>
    <t>@2348181400105 - 1 1</t>
  </si>
  <si>
    <t>@2348087655226 - 0 0</t>
  </si>
  <si>
    <t>Spectators lawa 😌🥃</t>
  </si>
  <si>
    <t>14 Àrẹ̀mọ Gemini: 😂😂😂😂😂😂😂😂😂</t>
  </si>
  <si>
    <t>14 shamsss👑: 😂😂😂😂😂</t>
  </si>
  <si>
    <t>14 Milo: I dey grateful bro 🙌🙌💯💯💯💯</t>
  </si>
  <si>
    <t>14 Milo: 💯💯😊🥰</t>
  </si>
  <si>
    <t>14 +234 905 878 6101: Understatement.</t>
  </si>
  <si>
    <t>14 +234 905 878 6101: If anything dey wey person fit use qualify am</t>
  </si>
  <si>
    <t>14 +234 905 878 6101: More than the word “hard” that’s what it is</t>
  </si>
  <si>
    <t>14 +234 905 878 6101: Nigeria dey literally raw dog common citizens in the ass.</t>
  </si>
  <si>
    <t>14 +234 905 878 6101: Literally.</t>
  </si>
  <si>
    <t>14 +234 905 878 6101: We’re fucked for the foreseeable future.</t>
  </si>
  <si>
    <t>14 Keji Smallz 💛: Not everytime though</t>
  </si>
  <si>
    <t>14 Keji Smallz 💛: Subtle jab 🤣</t>
  </si>
  <si>
    <t>14 +234 905 878 6101: This poses a level of security risks though</t>
  </si>
  <si>
    <t>14 +234 905 878 6101: Makes those accounts more susceptible to hacking.</t>
  </si>
  <si>
    <t>14 Playfit: God will see us through</t>
  </si>
  <si>
    <t>14 Keji Smallz 💛: Oya, send link</t>
  </si>
  <si>
    <t>14 +234 905 878 6101: Amen. O. Amen.</t>
  </si>
  <si>
    <t>Thanks to the agbado people.</t>
  </si>
  <si>
    <t>14 +234 905 878 6101: Atleast dem follow us dey inside.</t>
  </si>
  <si>
    <t>14 Keji Smallz 💛: @2348087655226 🤣</t>
  </si>
  <si>
    <t>14 Àrẹ̀mọ Gemini: Wetin I do you and @2348146870255 báyìí 🤣🤣🤣🤣</t>
  </si>
  <si>
    <t>14 +234 705 796 9615: Shebi I tell you say I go soon dey fight you</t>
  </si>
  <si>
    <t>You no believe</t>
  </si>
  <si>
    <t>14 Àrẹ̀mọ Gemini: Just relaxxxx🤣🤣🤣🤣🤣</t>
  </si>
  <si>
    <t>14 +234 705 796 9615: I no relax again oh 😭</t>
  </si>
  <si>
    <t>Na you dey delay me 😭</t>
  </si>
  <si>
    <t>14 Àrẹ̀mọ Gemini: Dey play 🤣🤣🤣🤣</t>
  </si>
  <si>
    <t>14 +234 705 796 9615: Ah 🥲</t>
  </si>
  <si>
    <t>14 Àrẹ̀mọ Gemini: Cam dan o. I just dey charge up. Multi tasking don wan kill me</t>
  </si>
  <si>
    <t>14 +234 705 796 9615: You no fit die yet, till you don do am 🌚</t>
  </si>
  <si>
    <t>14 Àrẹ̀mọ Gemini: 🤣🤣🤣😂🤣🤣🤣😂</t>
  </si>
  <si>
    <t>14 +234 705 796 9615: If you don do am</t>
  </si>
  <si>
    <t>E fit come kill you &lt;This message was edited&gt;</t>
  </si>
  <si>
    <t>14 Playfit: @2348023691590</t>
  </si>
  <si>
    <t>14 Haidar: My hand no dey o</t>
  </si>
  <si>
    <t>14 Haidar: Playfit</t>
  </si>
  <si>
    <t>14 +234 705 796 9615: Na woman you talk so I dey safe</t>
  </si>
  <si>
    <t>14 Agunbiade Kabirat: Uncle Playfit</t>
  </si>
  <si>
    <t>14 Misola💧🌅: My own no kukuma big</t>
  </si>
  <si>
    <t>14 Misola💧🌅: Na like this fight dey start</t>
  </si>
  <si>
    <t>Why you dey tag my pikin .?</t>
  </si>
  <si>
    <t>14 Playfit: Your hand dey</t>
  </si>
  <si>
    <t>14 Playfit: Yes my love . Na only fit do u like that</t>
  </si>
  <si>
    <t>14 Playfit: 😎😎😎😎😎😎</t>
  </si>
  <si>
    <t>14 Fejjie’s Kitchen: I dey fear my gender Sef</t>
  </si>
  <si>
    <t>14 +234 705 796 9615: Omooooooo</t>
  </si>
  <si>
    <t>14 +234 705 796 9615: Ahh</t>
  </si>
  <si>
    <t>14 Fejjie’s Kitchen: Haaaaaaaaaaa</t>
  </si>
  <si>
    <t>14 Fejjie’s Kitchen: He too go far</t>
  </si>
  <si>
    <t>14 +234 705 796 9615: The matter long abeg</t>
  </si>
  <si>
    <t>14 +234 705 796 9615: E long die</t>
  </si>
  <si>
    <t>14 Fejjie’s Kitchen: He too much</t>
  </si>
  <si>
    <t>14 +234 705 796 9615: And he can't do anything right now</t>
  </si>
  <si>
    <t>14 +234 705 796 9615: Women power in the society is getting too much in a way sha</t>
  </si>
  <si>
    <t>14 +234 705 796 9615: Lol</t>
  </si>
  <si>
    <t>14 Fejjie’s Kitchen: For real</t>
  </si>
  <si>
    <t>14 Fejjie’s Kitchen: It’s getting too much</t>
  </si>
  <si>
    <t>14 +234 705 796 9615: How you go just spoil person career and then you go on living your life like nothing happened?</t>
  </si>
  <si>
    <t>14 Fejjie’s Kitchen: Haaaaaa</t>
  </si>
  <si>
    <t>Esu</t>
  </si>
  <si>
    <t>14 Misola💧🌅: Wetin e do?</t>
  </si>
  <si>
    <t>14 Haidar: Accuse of rape.. e no go pass rhis</t>
  </si>
  <si>
    <t>14 Misola💧🌅: So, what have they done to the lady?</t>
  </si>
  <si>
    <t>14 +234 705 796 9615: He was accused of raping 5 different women</t>
  </si>
  <si>
    <t>14 Misola💧🌅: Toor, and the 5 testified against him</t>
  </si>
  <si>
    <t>Na naija?😂</t>
  </si>
  <si>
    <t>You no see say na dem God own country people?😂</t>
  </si>
  <si>
    <t>14 +234 705 796 9615: Yep</t>
  </si>
  <si>
    <t>14 +234 705 796 9615: Four didn't have evidences</t>
  </si>
  <si>
    <t>14 Misola💧🌅: D one with evidence nko</t>
  </si>
  <si>
    <t>14 +234 705 796 9615: The one that came out with evidence just decided to show court live porn because she turn her ass to him to bang her</t>
  </si>
  <si>
    <t>14 Playfit: 3 fycking years . He reach to say what he said .</t>
  </si>
  <si>
    <t>14 Haidar: This one no b rape na</t>
  </si>
  <si>
    <t>14 Haidar: Asin ehhh</t>
  </si>
  <si>
    <t>14 Misola💧🌅: It's not still rape</t>
  </si>
  <si>
    <t>14 Horpsyjay🐼: At the peak of his career man 💔💔</t>
  </si>
  <si>
    <t>Court no hear that one</t>
  </si>
  <si>
    <t>14 +234 705 796 9615: Blud career is gone fr</t>
  </si>
  <si>
    <t>14 Misola💧🌅: Which club he dey play for?</t>
  </si>
  <si>
    <t>14 Playfit: I followed his case and all I can say is WOMEN can make u and still break u . Just thread carefully</t>
  </si>
  <si>
    <t>14 Playfit: Dead not gone .</t>
  </si>
  <si>
    <t>14 +234 705 796 9615: Na to just sue the women for false accusations and then sue the government for malicious prosecution, so hin go cash out</t>
  </si>
  <si>
    <t>14 +234 705 796 9615: Make e travel go Saudi go play ball</t>
  </si>
  <si>
    <t>14 Playfit: It was God and camera that saved NEYMAR . Thomas PARTEY too . That one even went to convert to Muslim cuz of PUSS**** . At the end girl still accused him . Only God saved him</t>
  </si>
  <si>
    <t>14 Playfit: For where ? Abegi</t>
  </si>
  <si>
    <t>14 +234 705 796 9615: Mancity</t>
  </si>
  <si>
    <t>He's no longer their player</t>
  </si>
  <si>
    <t>14 +234 705 796 9615: Lol he would</t>
  </si>
  <si>
    <t>14 Playfit: Have u heard about how AMBER is going back to the show ?</t>
  </si>
  <si>
    <t>14 Horpsyjay🐼: Contract's run out</t>
  </si>
  <si>
    <t>14 Misola💧🌅: Fuck!</t>
  </si>
  <si>
    <t>14 Playfit: Please and please</t>
  </si>
  <si>
    <t>14 Playfit: Please don’t angry me</t>
  </si>
  <si>
    <t>14 Playfit: Please abegi</t>
  </si>
  <si>
    <t>14 Misola💧🌅: Drink water</t>
  </si>
  <si>
    <t>14 Playfit: I can’t cuz what he is saying no JELL</t>
  </si>
  <si>
    <t>14 Horpsyjay🐼: But obviously no place for him o'er there again..</t>
  </si>
  <si>
    <t>14 Misola💧🌅: Take it easy still please</t>
  </si>
  <si>
    <t>14 +234 705 796 9615: Exactly</t>
  </si>
  <si>
    <t>14 +234 705 796 9615: How na?</t>
  </si>
  <si>
    <t>He would cash out boss</t>
  </si>
  <si>
    <t>Na abroad</t>
  </si>
  <si>
    <t>14 Playfit: After acussing JOHHNY DEP and all , AMBER is going back to that show . OMO I weak</t>
  </si>
  <si>
    <t>14 Horpsyjay🐼: He may never have a footballing career again..</t>
  </si>
  <si>
    <t>If at all.. Not top flight</t>
  </si>
  <si>
    <t>14 +234 705 796 9615: Mental ish</t>
  </si>
  <si>
    <t xml:space="preserve"> he can't speakHe can't even talk</t>
  </si>
  <si>
    <t>14 Playfit: Let’s watch out . I am sure u know he knows the truth just like mason greeenwoood . Not going to jail self still mark sense . So make he lay low .</t>
  </si>
  <si>
    <t>14 +234 705 796 9615: Johnny no cash out?</t>
  </si>
  <si>
    <t>14 +234 705 796 9615: Mtcheew</t>
  </si>
  <si>
    <t>14 Playfit: No be this same Mendy talk se he has slept with 10,000 women ?</t>
  </si>
  <si>
    <t>14 Playfit: Bro !!!!!!</t>
  </si>
  <si>
    <t>14 Playfit: Oya naho</t>
  </si>
  <si>
    <t>14 Playfit: Mendy is not OYINBO OOO</t>
  </si>
  <si>
    <t>14 Playfit: NA BLACK Man and I am sure that alone no go make am easy</t>
  </si>
  <si>
    <t>14 +234 705 796 9615: Doesn't matter in this context boss</t>
  </si>
  <si>
    <t>14 Playfit: @2347057969615 we go come back to it</t>
  </si>
  <si>
    <t>14 Playfit: Let’s watch out</t>
  </si>
  <si>
    <t>14 +234 705 796 9615: Go and watch the court's preceding</t>
  </si>
  <si>
    <t>14 +234 705 796 9615: You'll see</t>
  </si>
  <si>
    <t>14 Playfit: The racism there ehhhhh</t>
  </si>
  <si>
    <t>14 Playfit: I said I followed the case bro .</t>
  </si>
  <si>
    <t>14 +234 705 796 9615: It's not U.S bro</t>
  </si>
  <si>
    <t>14 Playfit: Not arguing with u</t>
  </si>
  <si>
    <t>14 +234 705 796 9615: Go and watch it</t>
  </si>
  <si>
    <t>14 Playfit: But let’s see how this will go</t>
  </si>
  <si>
    <t>14 Misola💧🌅: This one self add to my stress wey dem say I get</t>
  </si>
  <si>
    <t>I followed that case like jonny is my brother.</t>
  </si>
  <si>
    <t>14 Playfit: I don hear u . We will be back</t>
  </si>
  <si>
    <t>14 +234 706 154 1406: It's sad, mehn.</t>
  </si>
  <si>
    <t>14 Misola💧🌅: When Johnny matter start, could never even see any evidence, he first lost contracts and deals, UK already judged him self</t>
  </si>
  <si>
    <t>14 +234 706 154 1406: I'm telling you.</t>
  </si>
  <si>
    <t>14 Misola💧🌅: Court</t>
  </si>
  <si>
    <t>14 Playfit: No talk too much . Sebi MENDY don come out . We go see .</t>
  </si>
  <si>
    <t>14 Misola💧🌅: Abraham don smoke pipe this evening, even if Johnny was able to get some cash here and there</t>
  </si>
  <si>
    <t>E no fit easy for this black guy</t>
  </si>
  <si>
    <t>14 Misola💧🌅: Ok lol</t>
  </si>
  <si>
    <t>14 +234 705 796 9615: He cash out or he no cash out?</t>
  </si>
  <si>
    <t>14 Playfit: He said no be US as the system is not bias .</t>
  </si>
  <si>
    <t>14 +234 706 154 1406: It is what it is.</t>
  </si>
  <si>
    <t>14 +234 706 154 1406: I can only laugh.</t>
  </si>
  <si>
    <t>14 💦Teajay 🫴🏻🫳🏻: This is painful, omo 🙃</t>
  </si>
  <si>
    <t>14 Playfit: Leave him . He knows better and we are all here to learn .</t>
  </si>
  <si>
    <t>14 Misola💧🌅: Oga wetin u dey talk</t>
  </si>
  <si>
    <t>Racism still dey</t>
  </si>
  <si>
    <t>The 10k women thing go still stand against am</t>
  </si>
  <si>
    <t>U need to dey watch some podcast or documentaries on some black man court cases vs white</t>
  </si>
  <si>
    <t>14 +234 706 154 1406: Yes, man.</t>
  </si>
  <si>
    <t>14 Misola💧🌅: Lol, the racism in US is top notch who tell am say system no bias</t>
  </si>
  <si>
    <t>14 Misola💧🌅: True sha</t>
  </si>
  <si>
    <t>Make we change topic</t>
  </si>
  <si>
    <t>14 Playfit: See a black man winning a rape case is not what we get to see anyhow like that . Infact what Mendy will face after this might be okay for them . Cuz him be free is enough for him to say alimahdulalh . Cuz he go still get some pension but is Carrer is dead and let him file first and see</t>
  </si>
  <si>
    <t>14 Misola💧🌅: Baba mi</t>
  </si>
  <si>
    <t>14 Playfit: Ur last line is what I wanted to type . Maybe he will get what we are saying about been BLACK</t>
  </si>
  <si>
    <t>14 Misola💧🌅: Make he do YouTube sub and dedicate his midnight's to watching documentaries on these cases</t>
  </si>
  <si>
    <t>14 Haidar: Lol u will only talk</t>
  </si>
  <si>
    <t>14 Haidar: Dat baba no go ans u</t>
  </si>
  <si>
    <t>14 Haidar: He sabi pass everyone here o</t>
  </si>
  <si>
    <t>14 +234 705 796 9615: Shut up abeg</t>
  </si>
  <si>
    <t>14 Playfit: Na soldier u dey follow talk oo😂😂😂😂</t>
  </si>
  <si>
    <t>14 Playfit: 😂😂😂😂😂😂😂😂😂😂</t>
  </si>
  <si>
    <t>14 Playfit: Relax man</t>
  </si>
  <si>
    <t>14 +234 705 796 9615: Make e come face me talk am 😂</t>
  </si>
  <si>
    <t>14 Playfit: My man he never reach that stage ooo</t>
  </si>
  <si>
    <t>14 +234 705 796 9615: And back to you</t>
  </si>
  <si>
    <t>14 Playfit: I no dey oooooooo</t>
  </si>
  <si>
    <t>14 +234 705 796 9615: I no go talk anything</t>
  </si>
  <si>
    <t>14 Playfit: 😂😂😂😂😂😂</t>
  </si>
  <si>
    <t>14 +234 705 796 9615: I go prefer make e play out</t>
  </si>
  <si>
    <t>14 Playfit: Make una dey calm down 😂😂😂😂</t>
  </si>
  <si>
    <t>14 Misola💧🌅: As your errand boy</t>
  </si>
  <si>
    <t>With the audacity in your</t>
  </si>
  <si>
    <t>And back to you</t>
  </si>
  <si>
    <t>No dey follow my sugar daddy talk anyhow for this group and in person</t>
  </si>
  <si>
    <t>14 Misola💧🌅: Na last warning</t>
  </si>
  <si>
    <t>14 Playfit: I Kuku see am but person wei don tell @2347066501452 . Soldier man to SHUT Up . Wetin make I con tell am 😂😂😂😂😂</t>
  </si>
  <si>
    <t>14 Haidar: U know when kids see free sub to come online everyone na their mate...</t>
  </si>
  <si>
    <t>14 Haidar: Na group cause see finish ..</t>
  </si>
  <si>
    <t>Me I go beat am ni</t>
  </si>
  <si>
    <t>I no dey like disrespectful children</t>
  </si>
  <si>
    <t>14 Misola💧🌅: Soldier u need to be kamidan</t>
  </si>
  <si>
    <t>14 Haidar: Am down ma..    sometime u need put people where dey belong.  Leave soja matter ..</t>
  </si>
  <si>
    <t>14 Playfit: Una we love this thing . What is u guys issues . Una carry fuel come this evening abi 😂😂🕺🕺🕺🕺</t>
  </si>
  <si>
    <t>Your people don carry me countless times when I still dey work with inside business same with custom</t>
  </si>
  <si>
    <t>But nothing way Dem go do me boss 😌</t>
  </si>
  <si>
    <t>14 +234 705 796 9615: Sayna free sub 😒</t>
  </si>
  <si>
    <t>14 +234 705 796 9615: Wo if your data finish tell me make I send you data 😌</t>
  </si>
  <si>
    <t>14 Haidar: Hand go touch u .. I promise u</t>
  </si>
  <si>
    <t>14 Playfit: GHEN GHEN</t>
  </si>
  <si>
    <t>14 Playfit: today go long ooo😂😂😂😂</t>
  </si>
  <si>
    <t>14 Playfit: 😂😂😂😂😂😂😂😂😂</t>
  </si>
  <si>
    <t>14 Haidar: Just mark it</t>
  </si>
  <si>
    <t>14 Playfit: Where is @2348146870255 and @2349029336888 at least group no quiet again 😂😂😂😂😂😂</t>
  </si>
  <si>
    <t>14 Playfit: 😂😂😂😂😂</t>
  </si>
  <si>
    <t>14 Haidar: We go post evidence here I promise u</t>
  </si>
  <si>
    <t>14 Misola💧🌅: Sorry sir</t>
  </si>
  <si>
    <t>14 Àrẹ̀mọ Gemini: Ha.</t>
  </si>
  <si>
    <t>14 Misola💧🌅: You know kpe me I'm not feeling fine, I dinnur carry any fuel, the only thing I can lift is spoon to my mouth and my meds.</t>
  </si>
  <si>
    <t>14 Àrẹ̀mọ Gemini: Wahala ti pada ṣẹlẹ̀ báyìí</t>
  </si>
  <si>
    <t>14 Àrẹ̀mọ Gemini: 😂😂😂😂😂😂</t>
  </si>
  <si>
    <t>14 Misola💧🌅: On top your matter</t>
  </si>
  <si>
    <t>Soldier and civilian won fight</t>
  </si>
  <si>
    <t>14 Playfit: Pele my dear</t>
  </si>
  <si>
    <t>14 Haidar: Fight ke.. u don underate me oo</t>
  </si>
  <si>
    <t>14 Misola💧🌅: I'm not there ooo</t>
  </si>
  <si>
    <t>14 Misola💧🌅: Thanks love 😘</t>
  </si>
  <si>
    <t>14 Misola💧🌅: I trust you</t>
  </si>
  <si>
    <t>14 +234 705 796 9615: I no fit follow you fight except say you comot uniform</t>
  </si>
  <si>
    <t xml:space="preserve"> we go use am do bonfireWetin remain for your body</t>
  </si>
  <si>
    <t>14 +234 705 796 9615: Goodnight</t>
  </si>
  <si>
    <t>14 Playfit: Me ke 😂😂😂😂😂😂😂. I no dey . NA MENDY case I dey for not for this one abegi and MENDY as a person self don enjoy 10,000 women . I can still count how many I don enjoy them never pass 5</t>
  </si>
  <si>
    <t>14 Keji Smallz 💛: Ọmọ, Alhamdulillah o</t>
  </si>
  <si>
    <t>14 Haidar: Okay then</t>
  </si>
  <si>
    <t>14 Misola💧🌅: If trumpet sound this lie fit no make you enter heaven</t>
  </si>
  <si>
    <t>14 +234 705 796 9615: Omo you no dey use emoji again?🥺</t>
  </si>
  <si>
    <t>14 +234 705 796 9615: Ah</t>
  </si>
  <si>
    <t>14 +234 705 796 9615: Calm down na</t>
  </si>
  <si>
    <t>14 +234 705 796 9615: @2347066501452 na small play na</t>
  </si>
  <si>
    <t>14 +234 705 796 9615: Shebi na play we dey do?</t>
  </si>
  <si>
    <t>14 Misola💧🌅: You sure ?</t>
  </si>
  <si>
    <t>14 +234 705 796 9615: Ehn @2347040268832</t>
  </si>
  <si>
    <t>14 +234 705 796 9615: Abi na?🥺</t>
  </si>
  <si>
    <t>14 Playfit: Ahhhhh😂😂😂😂😂</t>
  </si>
  <si>
    <t>14 +234 705 796 9615: 😭😂</t>
  </si>
  <si>
    <t>14 Misola💧🌅: Why you dey tag me?</t>
  </si>
  <si>
    <t xml:space="preserve"> limi oooWo</t>
  </si>
  <si>
    <t>I'm not feeling fine</t>
  </si>
  <si>
    <t>14 +234 705 796 9615: Help me beg soja na 😭</t>
  </si>
  <si>
    <t>14 Keji Smallz 💛: Istaggerfurullah 😭🤲🏽</t>
  </si>
  <si>
    <t>14 Misola💧🌅: Wo, goodnight, I don collect night injection I won go sleep.</t>
  </si>
  <si>
    <t>14 Misola💧🌅: Wetin e mean for English</t>
  </si>
  <si>
    <t>14 Haidar: She dey seek refuge 😂😂😂</t>
  </si>
  <si>
    <t>14 Keji Smallz 💛: Na your tag carry me come here 🤣</t>
  </si>
  <si>
    <t>14 Keji Smallz 💛: 😭😭😭</t>
  </si>
  <si>
    <t>14 The Painter Ẹniayéńfẹ́💛: You saw it too😂😂</t>
  </si>
  <si>
    <t>14 Playfit: 😎😎😎😎</t>
  </si>
  <si>
    <t>14 Misola💧🌅: Peace should be an option for you</t>
  </si>
  <si>
    <t>14 Haidar: Neva</t>
  </si>
  <si>
    <t>14 +234 705 796 9615: @2348087655226 did you see this?😂</t>
  </si>
  <si>
    <t>14 Haidar: Appraised butcher 😂😂😂😂😂</t>
  </si>
  <si>
    <t>14 Àrẹ̀mọ Gemini: 😭😭😂😂😂😂😂😂</t>
  </si>
  <si>
    <t>14 +234 705 796 9615: Wo 😂</t>
  </si>
  <si>
    <t>14 Haidar: U don pick battle oo</t>
  </si>
  <si>
    <t>14 Haidar: Which kind wahala bdis now</t>
  </si>
  <si>
    <t>14 Haidar: Wash a thon again</t>
  </si>
  <si>
    <t>14 Àrẹ̀mọ Gemini: 😂😂😂😂😂😂😂😂😂😂</t>
  </si>
  <si>
    <t>14 Haidar: U Sabi dodge cutlass ba</t>
  </si>
  <si>
    <t>14 Keji Smallz 💛: Nigerians please 😭🤲🏽</t>
  </si>
  <si>
    <t>14 +234 814 686 6300: Oh my God 🤣 NIGERIANS just like to dey show the rest of the world sey true true we no get job🤣🤣</t>
  </si>
  <si>
    <t>14 Haidar: Omo ehhhh</t>
  </si>
  <si>
    <t>14 Haidar: D way d world dey look us like mumu</t>
  </si>
  <si>
    <t>14 +234 814 686 6300: E choke oooo</t>
  </si>
  <si>
    <t>It's becoming so irritating</t>
  </si>
  <si>
    <t>14 Haidar: U saw cry a thon</t>
  </si>
  <si>
    <t>14 +234 814 686 6300: Like.....</t>
  </si>
  <si>
    <t>I'm ashamed I swear 🤣</t>
  </si>
  <si>
    <t>14 Haidar: D man was crying for 3hrs</t>
  </si>
  <si>
    <t>14 +234 814 686 6300: Yes 🤣</t>
  </si>
  <si>
    <t>Did the morrafucker later break record</t>
  </si>
  <si>
    <t>14 +234 814 686 6300: Omo</t>
  </si>
  <si>
    <t>14 Tayne: The guy no even sabi cry self</t>
  </si>
  <si>
    <t>14 Haidar: We really jobless for this kwantry</t>
  </si>
  <si>
    <t>14 +234 814 686 6300: 🤣🤣</t>
  </si>
  <si>
    <t>14 Haidar: Like make Dem flog am true true make e dey cey</t>
  </si>
  <si>
    <t>14 +234 814 686 6300: As in</t>
  </si>
  <si>
    <t>14 Haidar: Cry</t>
  </si>
  <si>
    <t>14 +234 706 774 8404: &lt;Media omitted&gt;</t>
  </si>
  <si>
    <t>14 🦋🦋 Beulah: I’m good thank you</t>
  </si>
  <si>
    <t>14 Keji Smallz 💛: Post about loving Seyi Vibez songs</t>
  </si>
  <si>
    <t>14 Haidar: I swear e no lie</t>
  </si>
  <si>
    <t>14 Tayne: Abi na</t>
  </si>
  <si>
    <t>I saw the video and I no even pity am 😒😒</t>
  </si>
  <si>
    <t>14 +234 814 686 6300: Oh my gawdt 🤣🤣🤣🤣this guy no well oo</t>
  </si>
  <si>
    <t>14 Haidar: Kejiiiiiiii</t>
  </si>
  <si>
    <t>14 +234 814 686 6300: Lol</t>
  </si>
  <si>
    <t>14 Tayne: My prayers are with you baby mi</t>
  </si>
  <si>
    <t>Stay jiggy baby</t>
  </si>
  <si>
    <t>14 +234 814 686 6300: Carry me go where I no know ooo🤣</t>
  </si>
  <si>
    <t>14 Haidar: ⑉⑉⑉⑉⑉⑉⑉⑉⑉⑉༄༄༄⑉⑉⑉⑉⑉⑉⑉⑉⑉⑉</t>
  </si>
  <si>
    <t xml:space="preserve"> and many people who cheat think everyone cheats. This mindset enables them to reach a sense of delusional self*Many people who lie think everyone liesjustification.*</t>
  </si>
  <si>
    <t>⑉⑉⑉⑉⑉⑉⑉⑉⑉⑉༄༄༄⑉⑉⑉⑉⑉⑉⑉⑉⑉⑉</t>
  </si>
  <si>
    <t>``` Facts ©️```</t>
  </si>
  <si>
    <t>14 🦋🦋 Beulah: Thank you 😊</t>
  </si>
  <si>
    <t>14 Sledge 🪔: “Brymo is actually a very humble person”</t>
  </si>
  <si>
    <t>14 Haidar: 😂😂😂😂😂Why</t>
  </si>
  <si>
    <t>14 +234 706 719 5383: Baba weyrey 😅😅😅</t>
  </si>
  <si>
    <t>14 Playfit: I hate running</t>
  </si>
  <si>
    <t>14 Sledge 🪔: Anyone from here would get the message.</t>
  </si>
  <si>
    <t>14 Misola💧🌅: He has fine lips tho</t>
  </si>
  <si>
    <t>14 Haidar: Na dem</t>
  </si>
  <si>
    <t>14 Misola💧🌅: Posting, I've decided to resume church.</t>
  </si>
  <si>
    <t>My siblings will be the first to call me.</t>
  </si>
  <si>
    <t>14 Haidar: I don leave sojo work</t>
  </si>
  <si>
    <t>14 Misola💧🌅: Hmmm, no lies.</t>
  </si>
  <si>
    <t>This quote has branches.</t>
  </si>
  <si>
    <t>14 Misola💧🌅: I go dey among first 5 wey go call you self</t>
  </si>
  <si>
    <t>14 Misola💧🌅: But, he does has fine lips.</t>
  </si>
  <si>
    <t>Kissable</t>
  </si>
  <si>
    <t>And nice dentition.</t>
  </si>
  <si>
    <t>14 Keji Smallz 💛: Ashewo 😒</t>
  </si>
  <si>
    <t>14 Keji Smallz 💛: I've never tried listening to him 🤣</t>
  </si>
  <si>
    <t>14 Keji Smallz 💛: Yorùbá demon</t>
  </si>
  <si>
    <t>14 Keji Smallz 💛: Comot that ATM, my mouth don dry 😭</t>
  </si>
  <si>
    <t>14 Misola💧🌅: As how?</t>
  </si>
  <si>
    <t>Cabin or coaster</t>
  </si>
  <si>
    <t>Or the yellow wrap cream cracker biscuits</t>
  </si>
  <si>
    <t>14 +234 905 120 1999: Try</t>
  </si>
  <si>
    <t>14 Misola💧🌅: Huh, we are used to heartbreak</t>
  </si>
  <si>
    <t>14 Keji Smallz 💛: Na your mouth? 😒</t>
  </si>
  <si>
    <t>14 Keji Smallz 💛: Biscuits with too much sugar</t>
  </si>
  <si>
    <t>14 Haidar: With rice o</t>
  </si>
  <si>
    <t>14 Keji Smallz 💛: Kidnap me 🤣</t>
  </si>
  <si>
    <t>Iru cravings wo le le yi</t>
  </si>
  <si>
    <t>14 Keji Smallz 💛: Normal thing</t>
  </si>
  <si>
    <t>14 Keji Smallz 💛: You don't know food</t>
  </si>
  <si>
    <t>14 +234 706 774 8404: 😂🫵🏾</t>
  </si>
  <si>
    <t>14 Misola💧🌅: Gen z mothers</t>
  </si>
  <si>
    <t>Lyricists on the roll</t>
  </si>
  <si>
    <t>14 Misola💧🌅: Everyday people</t>
  </si>
  <si>
    <t>14 Sledge 🪔: Man</t>
  </si>
  <si>
    <t>This emoji scares me somehow tho😃</t>
  </si>
  <si>
    <t>14 Keji Smallz 💛: Try it 😌</t>
  </si>
  <si>
    <t>14 Playfit: I know right 😂😂😂😂</t>
  </si>
  <si>
    <t>14 Playfit: This I will look at u ehhhh</t>
  </si>
  <si>
    <t>14 shamsss👑: i lost all contact. please add me up, am fun to chat with.</t>
  </si>
  <si>
    <t>14 El Rey: Beans belongs in the gutter and Plantain is trashiest of trash</t>
  </si>
  <si>
    <t>14 shamsss👑: &amp; nah surestart be the name of the school o.</t>
  </si>
  <si>
    <t>surestart to what exactly? 😂😂</t>
  </si>
  <si>
    <t>14 Haidar: Slaying</t>
  </si>
  <si>
    <t>14 Haidar: The Double Standards of Nigerian Women</t>
  </si>
  <si>
    <t>When a woman leaves an unhappy marriage and becomes a side chic to another married man</t>
  </si>
  <si>
    <t>Nigerian Women - She deserves to be happy. She has finally found love. She deserves to be happy. She has finally found love.</t>
  </si>
  <si>
    <t>When a man leaves his unhappy marriage and marries another woman</t>
  </si>
  <si>
    <t>Nigerian women - Shame on him. He’s a disgrace. He will also leave that woman. Tueh Shame on him. He’s a disgrace. He will also leave that woman. Tueh</t>
  </si>
  <si>
    <t>When a man cheats on his wife</t>
  </si>
  <si>
    <t xml:space="preserve"> what do men really want?Nigerian women - He’s a disgrace. Divorce him before he gives you STDs. Look at how fine his wife is He’s a disgrace. Divorce him before he gives you STDs. Look at how fine his wife is, what do men really want?</t>
  </si>
  <si>
    <t>When a woman cheats on her husband</t>
  </si>
  <si>
    <t>Nigerian women - Maybe her husband doesn’t touch her at home. He must have cheated first. Her husband doesn’t pay attention to her (You will never hear one mention of STDs) Maybe her husband doesn’t touch her at home. He must have cheated first. Her husband doesn’t pay attention to her (You will never hear one mention of STDs)</t>
  </si>
  <si>
    <t>When a 19 year old boy forges UTME result</t>
  </si>
  <si>
    <t>Nigerian women - That’s how they are. Upcoming yahoo boy. Jail him. That’s how they are. Upcoming yahoo boy. Jail him.</t>
  </si>
  <si>
    <t>When a 19 year old girl forges UTME result</t>
  </si>
  <si>
    <t xml:space="preserve"> someone must have helped her do it. She’s innocent. JAMB is trying to set her up.Nigerian women - This girl is too young to know how to forge result This girl is too young to know how to forge result, someone must have helped her do it. She’s innocent. JAMB is trying to set her up.</t>
  </si>
  <si>
    <t>When a single man sleeps around</t>
  </si>
  <si>
    <t>Nigerian women - He’s a dog. He sleeps with anything under a skirt. Community penis He’s a dog. He sleeps with anything under a skirt. Community penis</t>
  </si>
  <si>
    <t>When a single woman sleeps around</t>
  </si>
  <si>
    <t>Nigerian women - She’s living her best life. Good girl no dey pay. She’s living her best life. Good girl no dey pay.</t>
  </si>
  <si>
    <t>When a man marries a rich woman twice his age</t>
  </si>
  <si>
    <t>Nigerian women - This one na gold digger. Lazy man. She should be careful oh. This one na gold digger. Lazy man. She should be careful oh.</t>
  </si>
  <si>
    <t>When a woman marries a rich man twice her age</t>
  </si>
  <si>
    <t xml:space="preserve"> age is just a number.Nigerian women - So happy for her. God when? They look so cute together. Truly So happy for her. God when? They look so cute together. Truly, age is just a number.</t>
  </si>
  <si>
    <t>When a man breaks up with a woman after 6 years of dating and marries another woman</t>
  </si>
  <si>
    <t xml:space="preserve"> reaping where she did not sow.Nigerian women - He has used and dumped her. He is wicked. This new woman is very shameless He has used and dumped her. He is wicked. This new woman is very shameless, reaping where she did not sow.</t>
  </si>
  <si>
    <t>When a woman breaks up with a man who saw her through school for 6 years and marries another man</t>
  </si>
  <si>
    <t xml:space="preserve"> time means nothing. Did she force him to pay her school fees? He was grooming her and it backfired.Nigerian women - someone you’ve known for 2 months can have better intentions than someone you’ve known for years someone you’ve known for 2 months can have better intentions than someone you’ve known for years, time means nothing. Did she force him to pay her school fees? He was grooming her and it backfired.</t>
  </si>
  <si>
    <t>14 Misola💧🌅: @2348181400105 @2348146870255 the owe</t>
  </si>
  <si>
    <t>Falana gbo ti eh</t>
  </si>
  <si>
    <t>Is it owe yoruba or na cos of falz ancestors dem talk am?</t>
  </si>
  <si>
    <t>14 Àrẹ̀mọ Gemini: Lol. It is owe nah</t>
  </si>
  <si>
    <t>14 Misola💧🌅: Ok, we dey play Ebenezer obey</t>
  </si>
  <si>
    <t>As e  sing am</t>
  </si>
  <si>
    <t>I come dey think 1 or 2</t>
  </si>
  <si>
    <t>14 Àrẹ̀mọ Gemini: 🤣🤣🤣🤣</t>
  </si>
  <si>
    <t>14 +234 706 774 8404: I go personally come find you</t>
  </si>
  <si>
    <t>14 Misola💧🌅: Limi ooo 😂😂😂😂</t>
  </si>
  <si>
    <t>14 +234 905 878 6101: No talk this thing for where I fit find you.</t>
  </si>
  <si>
    <t>14 +234 814 534 1153: I love spaghetti 🙃</t>
  </si>
  <si>
    <t>14 Sledge 🪔: It’s a proverb.</t>
  </si>
  <si>
    <t>So you don’t?</t>
  </si>
  <si>
    <t>14 +234 814 534 1153: &lt;Media omitted&gt;</t>
  </si>
  <si>
    <t>14 +234 905 878 6101: Probably anything in support of elgeebeeteequeue</t>
  </si>
  <si>
    <t>14 +234 814 534 1153: So they made these children wear this fine cloth to come and sing this thing 🌚</t>
  </si>
  <si>
    <t>14 +234 814 534 1153: I don’t 🙃</t>
  </si>
  <si>
    <t>14 +234 814 534 1153: Co ask 😭</t>
  </si>
  <si>
    <t>14 Sledge 🪔: Weirdo</t>
  </si>
  <si>
    <t>14 Misola💧🌅: Ok sir thank you</t>
  </si>
  <si>
    <t>14 Misola💧🌅: She doesn't</t>
  </si>
  <si>
    <t>She don talk am before</t>
  </si>
  <si>
    <t>I think @2348053009387 too</t>
  </si>
  <si>
    <t>14 +234 814 534 1153: Tori spaghetti</t>
  </si>
  <si>
    <t>Abegiiiiiii</t>
  </si>
  <si>
    <t>Trash x 1million</t>
  </si>
  <si>
    <t>14 Sledge 🪔: Bunch of weirdos</t>
  </si>
  <si>
    <t>🚶‍♂️ how can you not love spaghetti</t>
  </si>
  <si>
    <t>14 Misola💧🌅: I even think say na ballet dem won dance</t>
  </si>
  <si>
    <t>14 Sledge 🪔: Noodles?</t>
  </si>
  <si>
    <t>14 +234 905 878 6101: Nah Ebora she be.</t>
  </si>
  <si>
    <t>14 +234 814 534 1153: 😂😂😂</t>
  </si>
  <si>
    <t>14 +234 905 878 6101: That thing don cause war for here before</t>
  </si>
  <si>
    <t>14 Misola💧🌅: That thing still dey amaze me</t>
  </si>
  <si>
    <t>14 Sledge 🪔: Prime Ebora o</t>
  </si>
  <si>
    <t>14 +234 814 534 1153: Because it’s trash</t>
  </si>
  <si>
    <t>14 Misola💧🌅: You remember 😂😂😂😂</t>
  </si>
  <si>
    <t>14 +234 905 878 6101: You sef even dey here that day</t>
  </si>
  <si>
    <t>14 shamsss👑: ah, maa je ki won ba e gbo o!</t>
  </si>
  <si>
    <t>trash biti bawo?</t>
  </si>
  <si>
    <t>14 Misola💧🌅: Yes now 😂😂😂😂</t>
  </si>
  <si>
    <t>14 +234 905 878 6101: Bush baby ultra</t>
  </si>
  <si>
    <t>14 +234 814 534 1153: As in ehn</t>
  </si>
  <si>
    <t>I go sue the school</t>
  </si>
  <si>
    <t>Just waste my money to buy fine cloth for my pikin</t>
  </si>
  <si>
    <t>Mtchewwww</t>
  </si>
  <si>
    <t>14 Sledge 🪔: Lmao!</t>
  </si>
  <si>
    <t>14 +234 814 534 1153: Love it!!!</t>
  </si>
  <si>
    <t>14 Misola💧🌅: Na soldier we go use carry you</t>
  </si>
  <si>
    <t>14 +234 905 878 6101: Ehen. No be me and her dey drag am</t>
  </si>
  <si>
    <t>The matter long that day</t>
  </si>
  <si>
    <t>14 Sledge 🪔: Mtscheew</t>
  </si>
  <si>
    <t>You’re possessed.</t>
  </si>
  <si>
    <t>14 Misola💧🌅: Na dem</t>
  </si>
  <si>
    <t>14 +234 905 518 4844: That is what some parent likes</t>
  </si>
  <si>
    <t>14 +234 814 534 1153: I said what I said</t>
  </si>
  <si>
    <t>Anywhere spaghetti slander is going on o le pe mi</t>
  </si>
  <si>
    <t>At any time too</t>
  </si>
  <si>
    <t>14 Misola💧🌅: Na this accent never make me leave Nigeria</t>
  </si>
  <si>
    <t>Cos wetin be spagheii?</t>
  </si>
  <si>
    <t>14 Haidar: Na me and her drag am😂😂😂</t>
  </si>
  <si>
    <t>14 Misola💧🌅: And you love noodles</t>
  </si>
  <si>
    <t>14 Haidar: Angry bird</t>
  </si>
  <si>
    <t>14 +234 814 534 1153: Wo!</t>
  </si>
  <si>
    <t>Me and the school go fight se</t>
  </si>
  <si>
    <t>14 Haidar: I doubt</t>
  </si>
  <si>
    <t>14 +234 814 534 1153: Yes I do actually</t>
  </si>
  <si>
    <t>14 +234 814 534 1153: They are different please</t>
  </si>
  <si>
    <t>14 +234 905 518 4844: Just look for a sch that fits your standards cos you will get tired of fighting</t>
  </si>
  <si>
    <t>14 +234 814 534 1153: If it’s because I hate spagheii</t>
  </si>
  <si>
    <t xml:space="preserve"> yes I amThen yes</t>
  </si>
  <si>
    <t>14 Fejjie’s Kitchen: Make una take am easy on my gender na</t>
  </si>
  <si>
    <t>14 Sledge 🪔: She actually cap, but why did he call her an Orphan?😭</t>
  </si>
  <si>
    <t>14 +234 905 878 6101: Goduuuuuu🥲</t>
  </si>
  <si>
    <t>14 Sledge 🪔: Missile launch 😂</t>
  </si>
  <si>
    <t>14 El Rey: You see the message wey I reply?</t>
  </si>
  <si>
    <t>14 FootiesbyNofan🛍️🛍️: null</t>
  </si>
  <si>
    <t>14 Sledge 🪔: 😭the dude was angry</t>
  </si>
  <si>
    <t>14 +234 905 878 6101: Ohhhh💀🤦‍♂️</t>
  </si>
  <si>
    <t>14 +234 905 878 6101: He came out guns blazing</t>
  </si>
  <si>
    <t>14 +234 905 878 6101: Shit</t>
  </si>
  <si>
    <t>14 Sledge 🪔: Wait!</t>
  </si>
  <si>
    <t>There’s a party tonight?</t>
  </si>
  <si>
    <t>14 +234 905 878 6101: She was in the wrong place at the wrong time</t>
  </si>
  <si>
    <t>14 FootiesbyNofan🛍️🛍️: Yes sirrr</t>
  </si>
  <si>
    <t>Wtf has wife material got to fo in her statement???</t>
  </si>
  <si>
    <t>14 +234 814 534 1153: And e no miss target 😂</t>
  </si>
  <si>
    <t>14 +234 905 878 6101: Person wey no wise</t>
  </si>
  <si>
    <t>Invite no reach here.</t>
  </si>
  <si>
    <t>14 Sledge 🪔: Bull eye 🎯</t>
  </si>
  <si>
    <t>14 Toluhwanny Sigma: Nah dem dey cause these things 😂</t>
  </si>
  <si>
    <t>14 Haidar: U no sabi twerk</t>
  </si>
  <si>
    <t>14 +234 905 878 6101: Sorry to say o. But a high percentage (a frightening 65 to almost 80 percent) of the current female youth population in naija, from ages 18-45 have nothing but sawdust, wigs, nails and gossip in their empty empty heads.</t>
  </si>
  <si>
    <t>14 +234 905 878 6101: Cos what we steady see only further proves it.</t>
  </si>
  <si>
    <t>14 +234 905 878 6101: Both online and in reality.</t>
  </si>
  <si>
    <t>14 FootiesbyNofan🛍️🛍️: I talk am oooo</t>
  </si>
  <si>
    <t>14 Sledge 🪔: This fire wey you dey try start for cooking too loud o</t>
  </si>
  <si>
    <t>14 El Rey: You no quick update</t>
  </si>
  <si>
    <t>14 Haidar: He dey vex</t>
  </si>
  <si>
    <t>14 +234 814 534 1153: You are going too far 😭😭😭😭</t>
  </si>
  <si>
    <t>14 FootiesbyNofan🛍️🛍️: I talk am ooo</t>
  </si>
  <si>
    <t>14 Haidar: Cut 1 cut 2</t>
  </si>
  <si>
    <t>14 ARISTOTLE👾🖋️: 😂😂, too wild.</t>
  </si>
  <si>
    <t>14 El Rey: You no tell us say non stoners fit show...</t>
  </si>
  <si>
    <t>Last you said was stoners</t>
  </si>
  <si>
    <t>14 +234 905 878 6101: Oh i forgot to add one thing. They’re irresponsible, and always horny fucks.</t>
  </si>
  <si>
    <t>14 +234 905 878 6101: Too too wild. And you’d admit that that claim is pretty hard to dispute.</t>
  </si>
  <si>
    <t>14 +234 905 878 6101: They make themselves pretty hard to defend</t>
  </si>
  <si>
    <t>14 FootiesbyNofan🛍️🛍️: I thought I did o</t>
  </si>
  <si>
    <t>14 +234 905 518 4844: Haaaaa</t>
  </si>
  <si>
    <t>Who throw stone</t>
  </si>
  <si>
    <t>14 FootiesbyNofan🛍️🛍️: E no far sha</t>
  </si>
  <si>
    <t>Na fadeyi e Dey sup</t>
  </si>
  <si>
    <t>14 +234 905 878 6101: Chai…</t>
  </si>
  <si>
    <t>And I no dey lag.</t>
  </si>
  <si>
    <t>14 Toluhwanny Sigma: This handler needs check up 😂</t>
  </si>
  <si>
    <t>14 Csan: @2349035655012 happy birthday dear 🎈🎉❤️</t>
  </si>
  <si>
    <t>14 FootiesbyNofan🛍️🛍️: Eyah</t>
  </si>
  <si>
    <t>14 +234 905 518 4844: Eleyi loud ooo@misola</t>
  </si>
  <si>
    <t>14 Yiseyon: I dey wonder that falana adage too</t>
  </si>
  <si>
    <t>14 Misola💧🌅: If blow you</t>
  </si>
  <si>
    <t>14 +234 905 878 6101: I suppose dey do podcast.🤣</t>
  </si>
  <si>
    <t>14 ARISTOTLE👾🖋️: This guy lost almost 4 years of professional football on just unprovable allegations. 🤦🏿‍♂️</t>
  </si>
  <si>
    <t>14 +234 905 878 6101: Blow me?</t>
  </si>
  <si>
    <t>14 +234 905 878 6101: 🌝</t>
  </si>
  <si>
    <t>14 +234 905 878 6101: See?</t>
  </si>
  <si>
    <t>14 +234 905 878 6101: And the matrix just keeps unraveling.</t>
  </si>
  <si>
    <t>14 Yiseyon: Ah na yam I no like o,na wicked person dey like yam</t>
  </si>
  <si>
    <t>14 Yiseyon: I no dey picky ejorh o</t>
  </si>
  <si>
    <t>14 Yiseyon: But yam, potato,esuru</t>
  </si>
  <si>
    <t>14 Yiseyon: Nah</t>
  </si>
  <si>
    <t>14 Misola💧🌅: She dey para 😂😂😂😂</t>
  </si>
  <si>
    <t>14 +234 905 878 6101: Safe to say, anything that’s tuber-like. Is a Nono?</t>
  </si>
  <si>
    <t>14 Yiseyon: Ehn yes</t>
  </si>
  <si>
    <t>14 Sledge 🪔: 😭”Orphan” kea</t>
  </si>
  <si>
    <t>14 +234 905 878 6101: Mad o</t>
  </si>
  <si>
    <t>14 Misola💧🌅: 😭😭😭</t>
  </si>
  <si>
    <t>Waybill for me na</t>
  </si>
  <si>
    <t>14 +234 905 878 6101: Y’all are weird af</t>
  </si>
  <si>
    <t>14 Sledge 🪔: Even natural Tuber?🌚</t>
  </si>
  <si>
    <t>14 FootiesbyNofan🛍️🛍️: You no quick talk</t>
  </si>
  <si>
    <t>14 Misola💧🌅: You dinnur know</t>
  </si>
  <si>
    <t>She don dey announce since June 1</t>
  </si>
  <si>
    <t>14 shamsss👑: you no did o. 😒</t>
  </si>
  <si>
    <t>14 Yiseyon: Natural tuber bawo this man that one na constant k na</t>
  </si>
  <si>
    <t>14 FootiesbyNofan🛍️🛍️: So any body here coming</t>
  </si>
  <si>
    <t>14 Yiseyon: Me ABI who</t>
  </si>
  <si>
    <t>14 Sledge 🪔: Me i no hear o</t>
  </si>
  <si>
    <t>14 +234 905 878 6101: The only thing I know I absolutely hate to eat is Shrimps/Prawns, cos I’m allergic.</t>
  </si>
  <si>
    <t>Can’t eat snails as well.</t>
  </si>
  <si>
    <t xml:space="preserve"> except the soup is ogbonorAnd I hate eba with everything in me</t>
  </si>
  <si>
    <t>14 FootiesbyNofan🛍️🛍️: E Ma binu</t>
  </si>
  <si>
    <t>14 FootiesbyNofan🛍️🛍️: I think say I talk am</t>
  </si>
  <si>
    <t>14 Toluhwanny Sigma: Who doesn't like potatoes 🥱</t>
  </si>
  <si>
    <t>14 Keji Smallz 💛: How? Where is the skit?</t>
  </si>
  <si>
    <t>So iwo na ma n ….</t>
  </si>
  <si>
    <t>Person no even fit trust all of una again sef.</t>
  </si>
  <si>
    <t>14 +234 905 878 6101: This sticker dey off me😂</t>
  </si>
  <si>
    <t>14 Keji Smallz 💛: She say Stoners, and there's no David here 🤷🏽‍♀️</t>
  </si>
  <si>
    <t>14 Misola💧🌅: Why you tag me bayi?</t>
  </si>
  <si>
    <t>14 +234 905 878 6101: Hmm!!! I see what you did there😂😂😂😂😂</t>
  </si>
  <si>
    <t>14 FootiesbyNofan🛍️🛍️: ???</t>
  </si>
  <si>
    <t>14 Yiseyon: The thing is if I have options if go for anything else,if I come to visit you and you give me yam or potatoes I swear I'll eat it. Or we're staying together I fit because of the person dey chop am.</t>
  </si>
  <si>
    <t>(I like fried yam though ipanu ni). Another exception is if the yam is soft I mean to na tu daada ehen.</t>
  </si>
  <si>
    <t>14 Toluhwanny Sigma: Not skit, too many typo</t>
  </si>
  <si>
    <t>14 Yiseyon: Ah Baba mi kose fi sara ku</t>
  </si>
  <si>
    <t>14 Yiseyon: Yam dey choke person</t>
  </si>
  <si>
    <t>14 Misola💧🌅: Ha, oya sorry</t>
  </si>
  <si>
    <t>I thought I came back to clear the air on that</t>
  </si>
  <si>
    <t>E ma binu</t>
  </si>
  <si>
    <t>14 Yiseyon: Make I hia word</t>
  </si>
  <si>
    <t>14 Misola💧🌅: I love shrimps 🍤 😋😋😋especially stir fried in spaghetti</t>
  </si>
  <si>
    <t>14 Sledge 🪔: Jesus, see the people you died for. 🤦‍♂️</t>
  </si>
  <si>
    <t>14 +234 905 878 6101: 🤣🤣🤣</t>
  </si>
  <si>
    <t>14 +234 905 878 6101: Ew.</t>
  </si>
  <si>
    <t>14 Toluhwanny Sigma: Now you talking...to ba tu daada is irresistible 😂</t>
  </si>
  <si>
    <t>14 +234 905 878 6101: Atta girl😂</t>
  </si>
  <si>
    <t>14 Misola💧🌅: E don dey open to everyone</t>
  </si>
  <si>
    <t>14 Yiseyon: I don't like eba like that cause of heart burn bhet I'm addicted to garri</t>
  </si>
  <si>
    <t>14 Misola💧🌅: But keji??? 😂😂😂</t>
  </si>
  <si>
    <t>14 +234 905 878 6101: Same. Garri with plenty milk and garanut</t>
  </si>
  <si>
    <t>14 +234 905 878 6101: And small suga</t>
  </si>
  <si>
    <t>14 Keji Smallz 💛: Focus on the message</t>
  </si>
  <si>
    <t>14 Keji Smallz 💛: No vex me</t>
  </si>
  <si>
    <t>14 Yiseyon: Pelu efo,or fried eggs wey get sardines abi fish stew</t>
  </si>
  <si>
    <t>14 Keji Smallz 💛: That was how they killed Izu on Twitter &lt;This message was edited&gt;</t>
  </si>
  <si>
    <t>14 +234 905 878 6101: Abi nah Izu</t>
  </si>
  <si>
    <t>14 +234 905 878 6101: That’s his name</t>
  </si>
  <si>
    <t>14 Yiseyon: I no like milk,e dey reduce the sourness</t>
  </si>
  <si>
    <t>14 Keji Smallz 💛: We no vex</t>
  </si>
  <si>
    <t>14 Yiseyon: Ah Baba mi,ezz nor like that,kini yen ma n fun Yan ni factory settings</t>
  </si>
  <si>
    <t>14 Toluhwanny Sigma: You know Berra</t>
  </si>
  <si>
    <t>But dah efo fit no really wan go 🤗</t>
  </si>
  <si>
    <t>14 Keji Smallz 💛: Yeah, Izu</t>
  </si>
  <si>
    <t>14 Yiseyon: Allow iya Yiseyon make efo for you just for the yam,efo ti won fi n je isu</t>
  </si>
  <si>
    <t>14 Yiseyon: Na she make me like am</t>
  </si>
  <si>
    <t>14 Toluhwanny Sigma: Oh special yam efo dey 🤔😂</t>
  </si>
  <si>
    <t>14 Misola💧🌅: Make una bring all these skills to house party</t>
  </si>
  <si>
    <t>14 Misola💧🌅: I love yam especially big tubers</t>
  </si>
  <si>
    <t>14 Yiseyon: Minus the sugar and milk take the garri in stainless plate or cup with ice block obstruction and roasted titus</t>
  </si>
  <si>
    <t>14 Yiseyon: Shey natural yam abi which one</t>
  </si>
  <si>
    <t>14 +234 905 878 6101: Well, if we’re talking skills. I can make grilled stuff. Both chicken turkey and fish. Can make puff puff too sha. Even though I never sabi finish.</t>
  </si>
  <si>
    <t>14 Yiseyon: Yes o,with crayfish and shrimps and meat cut into cubes</t>
  </si>
  <si>
    <t>14 Misola💧🌅: The two both</t>
  </si>
  <si>
    <t>14 Misola💧🌅: I love Turkey</t>
  </si>
  <si>
    <t>But flour🚩🚩🚩</t>
  </si>
  <si>
    <t>14 Misola💧🌅: We are fasting</t>
  </si>
  <si>
    <t>14 Toluhwanny Sigma: Hnmmm 🌚</t>
  </si>
  <si>
    <t>14 Yiseyon: Oh</t>
  </si>
  <si>
    <t>14 Yiseyon: Ok,sorry</t>
  </si>
  <si>
    <t>14 +234 905 878 6101: Nah that shrimps you take sppil am.</t>
  </si>
  <si>
    <t>14 +234 905 878 6101: Literally nah death sentence for me</t>
  </si>
  <si>
    <t>14 +234 905 878 6101: You no go understand. I didn’t know I had allergies until I encountered shrimp</t>
  </si>
  <si>
    <t>14 Yiseyon: This one dey</t>
  </si>
  <si>
    <t>14 +234 905 878 6101: What makes my body react to it so violently I dunno</t>
  </si>
  <si>
    <t>14 Yiseyon: Pele Baba mi</t>
  </si>
  <si>
    <t>14 Yiseyon: You be butty</t>
  </si>
  <si>
    <t>14 +234 905 878 6101: Twitter babes go say I be misogynist</t>
  </si>
  <si>
    <t>14 Misola💧🌅: Oh, sorry</t>
  </si>
  <si>
    <t>14 Yiseyon: You dey blunt</t>
  </si>
  <si>
    <t>14 +234 905 878 6101: Having allergies has nothing to do with being butty o😂</t>
  </si>
  <si>
    <t>14 Yiseyon: Them no like people wey dey blunt</t>
  </si>
  <si>
    <t>14 Misola💧🌅: Lol, no now</t>
  </si>
  <si>
    <t>14 +234 905 878 6101: I grew up and I have lived in the most trench-like places</t>
  </si>
  <si>
    <t>14 Yiseyon: Abegi, anybody wey get allergies I dey talk say them be butty</t>
  </si>
  <si>
    <t>14 Yiseyon: Na the abroad them suppose born una</t>
  </si>
  <si>
    <t>14 +234 905 878 6101: I no even qualify as butty at all</t>
  </si>
  <si>
    <t>14 +234 905 878 6101: Not even semi</t>
  </si>
  <si>
    <t>14 Yiseyon: Naso one person sef no fit chop fish 😭</t>
  </si>
  <si>
    <t>14 +234 905 878 6101: I get guy wey no fit near dog</t>
  </si>
  <si>
    <t>14 Yiseyon: I can't imagine</t>
  </si>
  <si>
    <t>14 +234 905 878 6101: E go dey sneeze</t>
  </si>
  <si>
    <t>14 +234 905 878 6101: Body go dey scratch</t>
  </si>
  <si>
    <t>14 +234 905 878 6101: Allergies nah like curse.</t>
  </si>
  <si>
    <t>14 Yiseyon: This one still dey</t>
  </si>
  <si>
    <t>14 Yiseyon: Aswr</t>
  </si>
  <si>
    <t>14 Yiseyon: My sister that one</t>
  </si>
  <si>
    <t>14 Yiseyon: With orishirishi</t>
  </si>
  <si>
    <t>14 Yiseyon: Thank God sha</t>
  </si>
  <si>
    <t>14 +234 905 878 6101: Chai</t>
  </si>
  <si>
    <t>14 +234 905 878 6101: No be small thing</t>
  </si>
  <si>
    <t>14 Haidar: Pls it's called .. grocery and sweetener with floating berries</t>
  </si>
  <si>
    <t>14 Your security code with Benny Hosea changed. Tap to learn more.</t>
  </si>
  <si>
    <t>14 Haidar: All this one no concern me</t>
  </si>
  <si>
    <t>14 Haidar: I dey chop everything</t>
  </si>
  <si>
    <t>14 Keji Smallz 💛: https://www.instagram.com/reel/CurAub1IgyO/?igshid=MzRlODBiNWFlZA==</t>
  </si>
  <si>
    <t>14 Tayne: Ironic😂😂😂</t>
  </si>
  <si>
    <t>14 Yiseyon: See this one 😂</t>
  </si>
  <si>
    <t>14 +234 905 878 6101: Person wey dey play.</t>
  </si>
  <si>
    <t>14 +234 814 534 1153: They should actually arrest you</t>
  </si>
  <si>
    <t>And add @2348146870255 in the arrest for calling me weird but just lookat his wife 😒😒</t>
  </si>
  <si>
    <t>14 Haidar: True oo .. don't body shame our garri abeg</t>
  </si>
  <si>
    <t>14 Tayne: O rude baby yi</t>
  </si>
  <si>
    <t>14 Yiseyon: Shey like garri reach me ni</t>
  </si>
  <si>
    <t>14 Yiseyon: Before and after meals</t>
  </si>
  <si>
    <t>14 Yiseyon: Till my mama stop dey buy am for house</t>
  </si>
  <si>
    <t>14 Yiseyon: 😭😭😭</t>
  </si>
  <si>
    <t>14 ARISTOTLE👾🖋️: Sorry = sorey??? 😂</t>
  </si>
  <si>
    <t>14 Haidar: Baba na keyboard</t>
  </si>
  <si>
    <t>14 Haidar: I hardly check typing</t>
  </si>
  <si>
    <t>14 ARISTOTLE👾🖋️: I thought because say na ghana</t>
  </si>
  <si>
    <t>14 Haidar: This correction tin don tire me .. like I'm getting used to tying in the rubbish</t>
  </si>
  <si>
    <t>14 Haidar: Once I change fone and keyboard naso I go dey type till I get use to it</t>
  </si>
  <si>
    <t>14 Sledge 🪔: 🚶‍♂️all of you are just bunch of hardened criminals.</t>
  </si>
  <si>
    <t>14 Misola💧🌅: Fresh fish 🚩</t>
  </si>
  <si>
    <t>Fried fish yes</t>
  </si>
  <si>
    <t>14 Misola💧🌅: Very</t>
  </si>
  <si>
    <t>14 Sledge 🪔: Make we dey fly dey go.</t>
  </si>
  <si>
    <t>Them don send me Dubai and Several Uk own😂.</t>
  </si>
  <si>
    <t>14 Yiseyon: Wo I no get preference</t>
  </si>
  <si>
    <t>14 Gazelle: &lt;Media omitted&gt;</t>
  </si>
  <si>
    <t>14 Csan: Where is the dress?😂</t>
  </si>
  <si>
    <t>14 Misola💧🌅: Which dress ?</t>
  </si>
  <si>
    <t>14 Gazelle: are you a lady??? Lol</t>
  </si>
  <si>
    <t>14 Haidar: Why not just go naked</t>
  </si>
  <si>
    <t>14 Gazelle: The one in the picture now 🥺🥺</t>
  </si>
  <si>
    <t>14 Haidar: I no see anything dress there o</t>
  </si>
  <si>
    <t>14 Gazelle: Okay, noted, I'll try that</t>
  </si>
  <si>
    <t>14 Gazelle: 😭😭😭</t>
  </si>
  <si>
    <t>14 +234 814 534 1153: It’s the back I even want to see 🌚</t>
  </si>
  <si>
    <t>14 Misola💧🌅: Ok, it's lovely but not a first date</t>
  </si>
  <si>
    <t>14 Misola💧🌅: He can still pass comments as the guy on the date</t>
  </si>
  <si>
    <t>14 Haidar: So after first u can start doing it</t>
  </si>
  <si>
    <t>14 Csan: I’m the instance I identify as one 🙄</t>
  </si>
  <si>
    <t>14 Haidar: Shim</t>
  </si>
  <si>
    <t>14 Csan: Doing what?</t>
  </si>
  <si>
    <t>14 Gazelle: 🤣🤣🤣🤣🤣</t>
  </si>
  <si>
    <t>14 Misola💧🌅: Well, I believe after a first date both parties already know their likes and dislikes</t>
  </si>
  <si>
    <t>14 Haidar: Wearing dat thing</t>
  </si>
  <si>
    <t>14 Gazelle: I'm coming</t>
  </si>
  <si>
    <t>14 Tayne: You wan kiss me ni?</t>
  </si>
  <si>
    <t>14 Yiseyon: (Blinks repeatedly in amazement)</t>
  </si>
  <si>
    <t>14 Haidar: U go wear am</t>
  </si>
  <si>
    <t>14 Tayne: I love 💕 you too</t>
  </si>
  <si>
    <t>14 shamsss👑: nah baggie she dey wear go date 🚶🏽‍♂️🌚</t>
  </si>
  <si>
    <t>14 Yiseyon: No be asawo clothes you dey like?</t>
  </si>
  <si>
    <t>14 Yiseyon: Thank you bruv</t>
  </si>
  <si>
    <t>14 Yiseyon: Ahah</t>
  </si>
  <si>
    <t>14 Yiseyon: Me wey....</t>
  </si>
  <si>
    <t>14 Haidar: Me ke ..</t>
  </si>
  <si>
    <t>14 Yiseyon: Wo any gown wey I go wear make my belle no show ehen</t>
  </si>
  <si>
    <t>14 Haidar: Why u dey hide those assets🌚🌚🌚</t>
  </si>
  <si>
    <t>14 Yiseyon: Make the guy no go think say I get belle</t>
  </si>
  <si>
    <t>14 Yiseyon: 😏 which house ABI land you see for my body</t>
  </si>
  <si>
    <t>14 +234 814 534 1153: But na wa ooo</t>
  </si>
  <si>
    <t>I don look this picture 150 times already</t>
  </si>
  <si>
    <t>I’m still in awe</t>
  </si>
  <si>
    <t>14 Yiseyon: No answer me</t>
  </si>
  <si>
    <t>14 Yiseyon: Iya mi🤲🏽</t>
  </si>
  <si>
    <t>14 +234 905 878 6101: No. No.</t>
  </si>
  <si>
    <t>14 Sledge 🪔: Sigh</t>
  </si>
  <si>
    <t>Towels and Robes🥹</t>
  </si>
  <si>
    <t>14 +234 905 878 6101: The cloth no come still fine for her body sef. Ew.</t>
  </si>
  <si>
    <t>14 Misola💧🌅: Why?</t>
  </si>
  <si>
    <t>14 Yiseyon: Seriously though I dey wear gown o bhet I can't wear this 😂</t>
  </si>
  <si>
    <t>14 +234 814 534 1153: Everywhere is open na 😭😭😭</t>
  </si>
  <si>
    <t>14 Haidar: Dos wonderful and breadtfully made ones</t>
  </si>
  <si>
    <t>14 Yiseyon: Bodycon gan,na on God</t>
  </si>
  <si>
    <t>14 Yiseyon: Breadfruit ni</t>
  </si>
  <si>
    <t>14 Misola💧🌅: Me I can't even think of buying it ,</t>
  </si>
  <si>
    <t>I have pot belly</t>
  </si>
  <si>
    <t>We no dey wear skin tight gowns</t>
  </si>
  <si>
    <t>14 Yiseyon: Wide and open is the gate</t>
  </si>
  <si>
    <t>14 Yiseyon: Na wetin @2348026770724 dey like be that, promise land dress</t>
  </si>
  <si>
    <t>14 +234 814 534 1153: Boya I’m the only one seeing it ni 😂</t>
  </si>
  <si>
    <t>14 Yiseyon: The v leading to the pussy is obvious gan</t>
  </si>
  <si>
    <t>14 Misola💧🌅: Ngbo shamsedeen @2348026770724</t>
  </si>
  <si>
    <t>14 +234 905 878 6101: Lmao! We mean fleshly assets yiseyon.</t>
  </si>
  <si>
    <t>14 AKINDAMOLA(Crystalgold): What’s popping</t>
  </si>
  <si>
    <t>14 Haidar: That's the aim</t>
  </si>
  <si>
    <t>14 AKINDAMOLA(Crystalgold): TGIF</t>
  </si>
  <si>
    <t>14 Haidar: Make breeze enter</t>
  </si>
  <si>
    <t>See self sub</t>
  </si>
  <si>
    <t>14 Yiseyon: Oh I didn't knew,to be fleshly minded is death says the Bible</t>
  </si>
  <si>
    <t>14 Misola💧🌅: No time sir</t>
  </si>
  <si>
    <t>14 +234 905 878 6101: Nah now you remember that one.</t>
  </si>
  <si>
    <t>14 Haidar: 🌚</t>
  </si>
  <si>
    <t>I say I want to see the back of the dress se</t>
  </si>
  <si>
    <t>Tori that cut around her hip I’m seeing will definitely be behind too</t>
  </si>
  <si>
    <t>14 Haidar: Na Yash open dey there</t>
  </si>
  <si>
    <t>14 Yiseyon: You get and I no like make person dey stare at me 😏</t>
  </si>
  <si>
    <t>14 Yiseyon: E ma koba mi</t>
  </si>
  <si>
    <t>14 Yiseyon: I'm a God pikin</t>
  </si>
  <si>
    <t>14 Misola💧🌅: I no get good mouth again</t>
  </si>
  <si>
    <t>E fit cause fight</t>
  </si>
  <si>
    <t xml:space="preserve"> I always pretend I don't hear comments on stomachSo</t>
  </si>
  <si>
    <t>14 Yiseyon: Shey na only stomach</t>
  </si>
  <si>
    <t>14 Yiseyon: Wo</t>
  </si>
  <si>
    <t>14 shamsss👑: noo no no!!!😂😂😂😒</t>
  </si>
  <si>
    <t>on a first date??? mbaaa!!!</t>
  </si>
  <si>
    <t>14 Yiseyon: I come small again 😭</t>
  </si>
  <si>
    <t>14 Misola💧🌅: I feel like ya lying</t>
  </si>
  <si>
    <t>14 Yiseyon: You're sure😉</t>
  </si>
  <si>
    <t>14 Misola💧🌅: It's gone 😂😂😂😂</t>
  </si>
  <si>
    <t>14 Yiseyon: Promise land dey sure o</t>
  </si>
  <si>
    <t>14 Yiseyon: Ah 😭</t>
  </si>
  <si>
    <t>14 Yiseyon: Je n ma wo baggy me</t>
  </si>
  <si>
    <t>14 shamsss👑: promise land no be for first date wey i never know wetin go sup.</t>
  </si>
  <si>
    <t>you’re supposed to look smart and not slutty. impression yen matter gan-an!!an!!</t>
  </si>
  <si>
    <t>14 Yiseyon: Omouex</t>
  </si>
  <si>
    <t>14 Misola💧🌅: Exactly.</t>
  </si>
  <si>
    <t>14 Haidar: Come get big bwess🌚🌚</t>
  </si>
  <si>
    <t>14 Yiseyon: 🌚 imagine,see This one,I no wear body con waka pass be that o</t>
  </si>
  <si>
    <t>14 shamsss👑: ah! lying bawo?</t>
  </si>
  <si>
    <t xml:space="preserve"> a normal nice gown would do.even if i want promise land</t>
  </si>
  <si>
    <t>14 Yiseyon: This one sef nice na Baba mi</t>
  </si>
  <si>
    <t>14 +234 905 878 6101: Nah lie</t>
  </si>
  <si>
    <t>14 Yiseyon: You don see me before? Which one be na lie 😂</t>
  </si>
  <si>
    <t>14 +234 905 878 6101: You mean say you get small stature?</t>
  </si>
  <si>
    <t>With your pictures wey I don see?</t>
  </si>
  <si>
    <t>14 Misola💧🌅: Pictures can be deceiving</t>
  </si>
  <si>
    <t>14 Yiseyon: You sure say no be misola you see?</t>
  </si>
  <si>
    <t>14 +234 905 878 6101: True.</t>
  </si>
  <si>
    <t>14 Yiseyon: Ose baby</t>
  </si>
  <si>
    <t>14 Yiseyon: Mabinu baby</t>
  </si>
  <si>
    <t>14 shamsss👑: exaaaallyyy!</t>
  </si>
  <si>
    <t>14 Gazelle: 😭😭 it's actually a bbl fashion dress</t>
  </si>
  <si>
    <t>14 Haidar: Whats bbl</t>
  </si>
  <si>
    <t>14 +234 905 878 6101: Brazilian Butt Lift.</t>
  </si>
  <si>
    <t>14 Haidar: 🫡🫡🫡🫡🫡</t>
  </si>
  <si>
    <t>14 +234 705 796 9615: Ah 😭</t>
  </si>
  <si>
    <t>14 Haidar: Lips</t>
  </si>
  <si>
    <t>14 Misola💧🌅: That's the breast outside na</t>
  </si>
  <si>
    <t>14 Misola💧🌅: WHAT DID YOU SEE FIRST?</t>
  </si>
  <si>
    <t>Let us see what it says about your unique personality traits.</t>
  </si>
  <si>
    <t>🔳A. TREES</t>
  </si>
  <si>
    <t xml:space="preserve"> but the truth is that you care greatly what they think of you.You are a sensitive soul who shows compassion to others. You pretend not to really care</t>
  </si>
  <si>
    <t xml:space="preserve"> you know deep down in your heart that only a few of them are sincere and authentic. You come across as a sensitive person, but make no mistakeEven though you surround yourself with people you consider to be friends you are as strong as they come. You are also extremely intuitive and when it comes to showing your true emotions you would rather hide them than put them on display.</t>
  </si>
  <si>
    <t xml:space="preserve"> you tend to not trust people very easily. You are a mystery to some people, and they’ll never figure out what’s going on in your mind. You have a tendency to say ‘yes’ to new opportunities, making sure you succeed in anything you put your mind to.In addition</t>
  </si>
  <si>
    <t>🔳B. ROOTS</t>
  </si>
  <si>
    <t xml:space="preserve"> you are likely an introvert. Acknowledging your mistakes and accepting constructive criticism is what helps you to improve yourself for the future.If you noticed roots first</t>
  </si>
  <si>
    <t xml:space="preserve"> when people meet you, their first impression of you is usually wrong. It’s likely you’ve heard “when I met you I didn’t think I’d like you,” or “when I first met you I thought ___” countless times. However this impression changes when they get to know you and they start to realize you are extremely wise, and have tons of personality. It’s really not your fault you give off a different vibe at firstAt first we all have walls for a reason after all.</t>
  </si>
  <si>
    <t xml:space="preserve"> you will. You have morals and principles which you use as a guide to live by. This has made you the kind of person who knows what they want and will achieve success in life because of this clarity.You are someone who is incredibly diligent with tasks. If you want to accomplishing something</t>
  </si>
  <si>
    <t xml:space="preserve"> it becomes obvious you are an independent and responsible person who always strives to be a better version of themselves. You suffer from low selfWhen people get to know the real youesteem sometimes, but you have genuine friends who remind you of how amazing you truly are when you need to be reminded of it.</t>
  </si>
  <si>
    <t>🔳C. LIPS</t>
  </si>
  <si>
    <t xml:space="preserve"> you are a simple and quiet person. You prefer an average life which is not complicated by unnecessary commotion to find fulfillment. You are very flexible in your thoughts and manners and always go with the flow.If lips are what you first saw when you looked at the image</t>
  </si>
  <si>
    <t>You are wise and also sometimes naive as your thoughts are not malicious and you always have good intent. You may be perceived as weak and in need of help but in reality that is not true. You have strength in dealing with problems on your own without the help of anyone.</t>
  </si>
  <si>
    <t>You do not care for complicated relationships and like to be honest with people. Therefore people come to you for advice or to talk to because they know they can trust your opinion.</t>
  </si>
  <si>
    <t>Credits goes to the respective Owner.</t>
  </si>
  <si>
    <t>14 +234 905 878 6101: No. No. No.</t>
  </si>
  <si>
    <t>Why would anyone want to wear something like this?</t>
  </si>
  <si>
    <t>I don’t even want to know what the occasion is.</t>
  </si>
  <si>
    <t>14 Misola💧🌅: Para</t>
  </si>
  <si>
    <t>14 +234 905 878 6101: No be matter of para</t>
  </si>
  <si>
    <t>14 Toluhwanny Sigma: I see lips 👄</t>
  </si>
  <si>
    <t>14 Haidar: And person see Ah🌚🌚🌚🌚</t>
  </si>
  <si>
    <t>14 +234 905 878 6101: Once I see any babe with this kind gown, only one thing will come to mind: olosho. slut.</t>
  </si>
  <si>
    <t xml:space="preserve"> but I’d sure think it.She might not be one</t>
  </si>
  <si>
    <t>14 Fejjie’s Kitchen: Irun ob**</t>
  </si>
  <si>
    <t>14 Gazelle: Your date 😍😍😍</t>
  </si>
  <si>
    <t>14 Misola💧🌅: Actually, I understand your point</t>
  </si>
  <si>
    <t>Yoruba wi pe</t>
  </si>
  <si>
    <t>Iri si ni</t>
  </si>
  <si>
    <t>Pari owe yiii</t>
  </si>
  <si>
    <t>14 Misola💧🌅: There's a follow up write up</t>
  </si>
  <si>
    <t>14 Misola💧🌅: Gaaaaddddd daaamiiiitttt</t>
  </si>
  <si>
    <t>14 Misola💧🌅: Abi now 😂😂😂</t>
  </si>
  <si>
    <t>14 +234 905 878 6101: Actually the moment I saw this on a date, would be the exact moment I’d have gotten up and left the place.</t>
  </si>
  <si>
    <t>14 shamsss👑: on a first date? no. no. no!!</t>
  </si>
  <si>
    <t>14 +234 905 878 6101: It’s the truth. That’s just a peek into the masculine perspective of things.</t>
  </si>
  <si>
    <t>14 +234 905 878 6101: I’m not the general consensus sha</t>
  </si>
  <si>
    <t>14 +234 905 878 6101: Some simps and weak men may endorse it.</t>
  </si>
  <si>
    <t>14 +234 905 878 6101: They usually get punished for their stupidity sha.</t>
  </si>
  <si>
    <t>14 Misola💧🌅: Yea, no lies</t>
  </si>
  <si>
    <t>14 Misola💧🌅: But, the narrative we get is</t>
  </si>
  <si>
    <t>Men love this</t>
  </si>
  <si>
    <t>14 Haidar: @2349058786101 na why baba obough say before u go anywhere do this</t>
  </si>
  <si>
    <t>14 Sledge 🪔: All these because of what I saw first? What if i needed my glasses to see clearer?😒</t>
  </si>
  <si>
    <t>14 +234 814 534 1153: 😂</t>
  </si>
  <si>
    <t>I already know how to dance</t>
  </si>
  <si>
    <t>I don’t need spaghetti’s help</t>
  </si>
  <si>
    <t>14 +234 814 686 6300: Actually self, she no wear cloth 🤣</t>
  </si>
  <si>
    <t>14 +234 905 878 6101: Facts bro, facts</t>
  </si>
  <si>
    <t>14 Sledge 🪔: I really don’t understand the outrage.</t>
  </si>
  <si>
    <t>Not like we must get married after the date night tho.</t>
  </si>
  <si>
    <t>14 +234 814 534 1153: Scandalous! 😂</t>
  </si>
  <si>
    <t>14 Sledge 🪔: If she’s comfortable in that, then “Yes my queen 💐 “</t>
  </si>
  <si>
    <t>14 +234 814 534 1153: Trees!</t>
  </si>
  <si>
    <t>14 Gazelle: you're really vexed 🤣🤣🤣</t>
  </si>
  <si>
    <t>14 +234 814 534 1153: But she’s slaying oo</t>
  </si>
  <si>
    <t>The confidence</t>
  </si>
  <si>
    <t>I love it for her 😂❤️</t>
  </si>
  <si>
    <t>Me I no get mind sha</t>
  </si>
  <si>
    <t>14 Gazelle: Lmaoooooo!! 😭😭😭😭</t>
  </si>
  <si>
    <t>14 Misola💧🌅: Na she</t>
  </si>
  <si>
    <t>Credits goes to the respective Owner</t>
  </si>
  <si>
    <t>14 Yiseyon: I don't think it's about "men" you wey dey wear am,do you like it? Are you comfortable? Forget the stares and all</t>
  </si>
  <si>
    <t>14 Yiseyon: Are you comfortable?</t>
  </si>
  <si>
    <t>14 Yiseyon: Do you like how it makes you feel?</t>
  </si>
  <si>
    <t>14 Misola💧🌅: I'm sure she is</t>
  </si>
  <si>
    <t>14 Gazelle: the part she said basically my whole everything is outside 🤣🤣😭</t>
  </si>
  <si>
    <t>14 Yiseyon: You say what?</t>
  </si>
  <si>
    <t>14 Sledge 🪔: For real.</t>
  </si>
  <si>
    <t>It’s just a date night and no rules said we must date after that.</t>
  </si>
  <si>
    <t xml:space="preserve"> just enjoy life and no just dey strong yansh.Sometimes</t>
  </si>
  <si>
    <t>14 +234 814 534 1153: Like fr 😂😂😂😂</t>
  </si>
  <si>
    <t>14 Misola💧🌅: No be she wear am 😂😂😂😂</t>
  </si>
  <si>
    <t>14 Misola💧🌅: Eiiii 😂😂😂😂</t>
  </si>
  <si>
    <t>14 +234 814 534 1153: She obviously is sha</t>
  </si>
  <si>
    <t>She’s slaying the dress</t>
  </si>
  <si>
    <t>Even dey drag am down make the cut out show well well 😂</t>
  </si>
  <si>
    <t>Trying to get her to change is how you eventually end up with the wrong person.</t>
  </si>
  <si>
    <t xml:space="preserve"> so just enjoy the ride till you get to your Bustop.She knows what she’s wearing</t>
  </si>
  <si>
    <t>14 Yiseyon: And na Yoruba o</t>
  </si>
  <si>
    <t>14 Misola💧🌅: Opari</t>
  </si>
  <si>
    <t>14 Misola💧🌅: Another angel</t>
  </si>
  <si>
    <t>14 Misola💧🌅: Angle</t>
  </si>
  <si>
    <t>14 Yiseyon: 😂😂😂😂</t>
  </si>
  <si>
    <t>14 Gazelle: Lmaooo this doesn't matter sha</t>
  </si>
  <si>
    <t>14 Gazelle: Facts!!!</t>
  </si>
  <si>
    <t>14 Yiseyon: DO YOU</t>
  </si>
  <si>
    <t>like my friend will say</t>
  </si>
  <si>
    <t>14 Gazelle: Ehen, speaking on clothes I just saw one jumpsuit for 215k and another dress for 280k jesus 😭😭😭😭</t>
  </si>
  <si>
    <t>14 Sledge 🪔: I’m damn serious.</t>
  </si>
  <si>
    <t>I’ve gone to clubs with females that won’t wear undies.</t>
  </si>
  <si>
    <t>She’s not my girlfriend.</t>
  </si>
  <si>
    <t>We are just together at that moment for the fun of it.</t>
  </si>
  <si>
    <t xml:space="preserve"> there are some wild boundaries you don’t cross while making an impression.If you want something solid with someone</t>
  </si>
  <si>
    <t>14 Gazelle: Moneyyyyy locate me😭😭😭</t>
  </si>
  <si>
    <t>14 Misola💧🌅: We will get there</t>
  </si>
  <si>
    <t>14 Misola💧🌅: Even me</t>
  </si>
  <si>
    <t>14 Gazelle: I don't think its worth it</t>
  </si>
  <si>
    <t>14 Yiseyon: (Nods as she listens to sensei)</t>
  </si>
  <si>
    <t>Na sneakers I go use my money buy</t>
  </si>
  <si>
    <t>14 Gazelle: Osheyyyyy bubba has spoken!</t>
  </si>
  <si>
    <t>14 Yiseyon: (laughs in Spanish)</t>
  </si>
  <si>
    <t>14 Sledge 🪔: Wo</t>
  </si>
  <si>
    <t xml:space="preserve"> lifecno go too sweet you o.If you’re the type that wants to change everyone you date</t>
  </si>
  <si>
    <t>14 Yiseyon: Aje</t>
  </si>
  <si>
    <t>14 Haidar: @2348146866300 hwfar</t>
  </si>
  <si>
    <t>14 +234 814 534 1153: Actually</t>
  </si>
  <si>
    <t>Cos I feel like whoever she’s going on a date with would probably have seen her in some kind of outfits that are very revealing too</t>
  </si>
  <si>
    <t xml:space="preserve"> her social media or maybe even the day they met and exchanged contactsMaybe from pictures</t>
  </si>
  <si>
    <t>And maybe that’s what even attracted him</t>
  </si>
  <si>
    <t>Cos this is obviously not her first time wearing something scandalous</t>
  </si>
  <si>
    <t>So I don’t think he will be too surprised</t>
  </si>
  <si>
    <t>If he doesn’t like how she looks or dresses he wouldn’t offer to take her out</t>
  </si>
  <si>
    <t>14 +234 905 878 6101: True</t>
  </si>
  <si>
    <t>14 Gazelle: it isn't gowning ooh 😭😭😭</t>
  </si>
  <si>
    <t>14 Misola💧🌅: When my machine never spoil and pininterest still dey my phone</t>
  </si>
  <si>
    <t>If na to use cheap materials do DIY till I perfect mi o mind</t>
  </si>
  <si>
    <t>14 Yiseyon: You'll not be unfortunate</t>
  </si>
  <si>
    <t>14 Misola💧🌅: Na whinning?</t>
  </si>
  <si>
    <t>14 Misola💧🌅: Buy for her na</t>
  </si>
  <si>
    <t>14 Sledge 🪔: She knows what she’s doing when she decided to wear that gown.</t>
  </si>
  <si>
    <t>The knows her aim.</t>
  </si>
  <si>
    <t>Nobody will want something serious with you and go out with you like that on a first date.</t>
  </si>
  <si>
    <t>So why not just flow and enjoy.</t>
  </si>
  <si>
    <t>No be every date night go lead to relationship.</t>
  </si>
  <si>
    <t>Sometimes we dey delete number while the first date is going on.</t>
  </si>
  <si>
    <t>14 Gazelle: True sha</t>
  </si>
  <si>
    <t>14 Misola💧🌅: Amin mama</t>
  </si>
  <si>
    <t xml:space="preserve"> so don’t set yourself up unnecessarily.She’s not hiding from you</t>
  </si>
  <si>
    <t>14 Misola💧🌅: The last line 😂😂😂</t>
  </si>
  <si>
    <t>Who will take me on my first date but no delete mu number ioo</t>
  </si>
  <si>
    <t>14 Yiseyon: 🤲🏽</t>
  </si>
  <si>
    <t>14 +234 814 534 1153: Veekee James again 😭😭😭😭</t>
  </si>
  <si>
    <t>14 Haidar: Many does .. just fuck and delete number</t>
  </si>
  <si>
    <t>14 Misola💧🌅: No lies sha</t>
  </si>
  <si>
    <t>But baby calm down on the matter</t>
  </si>
  <si>
    <t>14 Playfit: Depending on who is wearing it though</t>
  </si>
  <si>
    <t>14 Yiseyon: Ah last line yen 😂,na true 😳?</t>
  </si>
  <si>
    <t>14 +234 814 534 1153: What’s this???</t>
  </si>
  <si>
    <t>Whyyyy??? 😭😭😂😂😂</t>
  </si>
  <si>
    <t>Pastor Tony</t>
  </si>
  <si>
    <t>I don delete person number as she dey enter cab after our first date night.</t>
  </si>
  <si>
    <t>Na kiki Mordi and them Moe quotes she just dey use for me at the restaurant.</t>
  </si>
  <si>
    <t>14 Misola💧🌅: Who be Kiki, I think I know Moe on twitter</t>
  </si>
  <si>
    <t>I’m not even tensed.</t>
  </si>
  <si>
    <t>I’m just trying to let you know that you can enjoy life and not get trapped.</t>
  </si>
  <si>
    <t>Life is easy.</t>
  </si>
  <si>
    <t>14 +234 814 534 1153: You get!</t>
  </si>
  <si>
    <t>She’s not hiding it so na the guy go just set himself up lol</t>
  </si>
  <si>
    <t>14 Misola💧🌅: I agree with you</t>
  </si>
  <si>
    <t>14 Sledge 🪔: Once them misyarn, you delete.</t>
  </si>
  <si>
    <t>14 Sledge 🪔: Same coven.</t>
  </si>
  <si>
    <t>Kiki’s na just graded witch compared to Moe.</t>
  </si>
  <si>
    <t>14 Playfit: Yes naho .</t>
  </si>
  <si>
    <t>14 shamsss👑: this aunty go don dey reach 30 o. nah why she still dey go ‘first date’ be this 😭💔</t>
  </si>
  <si>
    <t>14 Sledge 🪔: Me i’ll go out with you o😌.</t>
  </si>
  <si>
    <t xml:space="preserve"> i go collect 😌If you give me happy ending sef</t>
  </si>
  <si>
    <t>14 Misola💧🌅: You no mind abi ?</t>
  </si>
  <si>
    <t>14 Yiseyon: Make I take notes 🗒️</t>
  </si>
  <si>
    <t>14 shamsss👑: feminist isonu 😂😂💔</t>
  </si>
  <si>
    <t>14 Playfit: Thank God I saw this . So I have cleared what I want to type .</t>
  </si>
  <si>
    <t>14 Yiseyon: Olugbala and you been dey talk my matter before</t>
  </si>
  <si>
    <t>14 Sledge 🪔: Lol, she might just be exactly what the guy has been searching for.</t>
  </si>
  <si>
    <t>Life is not even that hard as we think sometimes.</t>
  </si>
  <si>
    <t>14 Haidar: But why on Earth will you drink your weight loss tea with bread? 😂</t>
  </si>
  <si>
    <t>I’m not even ready 😂</t>
  </si>
  <si>
    <t>14 +234 814 534 1153: People that even wear worse are in husband house</t>
  </si>
  <si>
    <t>14 +234 814 534 1153: This message was deleted</t>
  </si>
  <si>
    <t>14 Sledge 🪔: Lol, na virtual life shecdey live.</t>
  </si>
  <si>
    <t>14 Sledge 🪔: Life no hard jare.</t>
  </si>
  <si>
    <t>14 shamsss👑: nobody is saying she can’t find.</t>
  </si>
  <si>
    <t xml:space="preserve"> as i am, i know with this, it is a no. another person fit see her, make e die on top am.but me</t>
  </si>
  <si>
    <t>different strokes for different fucks abi nah folks 🚶🏽‍♂️</t>
  </si>
  <si>
    <t>14 Playfit: On  my first date with I know where u belong . Prior to the date self our conversation is to put u to shame or glory and that is why I want u to dress and meet me somewhere . But I won’t react na me know what I want after all has been heard and seen . Like my mentor will tell me  a size 12 cloth has no problem fitting into size 18 . It just that size 12 needs to and meet a 12 person and 18 needs to go get 18 cloth and problem is fixed . Simple</t>
  </si>
  <si>
    <t>14 +234 814 534 1153: 😭😭😭😭😭😭</t>
  </si>
  <si>
    <t>14 Sledge 🪔: Yiseyon live!</t>
  </si>
  <si>
    <t>Live while you still can.</t>
  </si>
  <si>
    <t>I might close my eyes tonight and they stay shut forever… My time has come niyen.</t>
  </si>
  <si>
    <t xml:space="preserve"> dreams don die with me be that… all I’m taking with me is the memories i made.All my fantasy</t>
  </si>
  <si>
    <t>14 Yiseyon: Was going home from work one evening,I saw this aunty with bodycon jumpsuits. Net nipples were on attention. I was with 2 male colleagues,we sha passed quietly we moved few steps away one just asked"o ri nkan ti girl yen wo ni" I laughed and said I think say na only me</t>
  </si>
  <si>
    <t>14 Gazelle: 😭😭🤣🤣 girllllll,</t>
  </si>
  <si>
    <t>14 Playfit: At all . Your outing is what makes u happy so ur happiness matters . My decision is what will make me happy so my own happiness also matters . Simple</t>
  </si>
  <si>
    <t>14 Playfit: Loool</t>
  </si>
  <si>
    <t>14 Yiseyon: Na wey you talk am,make.i.go.otder my own ashawo dress</t>
  </si>
  <si>
    <t>14 Sledge 🪔: Normal! 💯</t>
  </si>
  <si>
    <t>Na person husband dey watch him babe get drilled by a black dude cock.</t>
  </si>
  <si>
    <t>And he still buy am lambo.</t>
  </si>
  <si>
    <t>So what else is there to dey strong yansh for about life?</t>
  </si>
  <si>
    <t>14 Gazelle: The fashion industry in nigeria is blossoming 😭😭 and it's now for the richhhh kidssss</t>
  </si>
  <si>
    <t>14 shamsss👑: people will talk regardless. nah to do wetin person wan do be koko.</t>
  </si>
  <si>
    <t xml:space="preserve"> you feel comfortable doing it, nothing concern anybody shaas long as you want it</t>
  </si>
  <si>
    <t>14 Yiseyon: Torh</t>
  </si>
  <si>
    <t>14 Misola💧🌅: Hmm</t>
  </si>
  <si>
    <t>Even YouTube</t>
  </si>
  <si>
    <t>14 Gazelle: Shame or glory 🤣🤣🤣🤣</t>
  </si>
  <si>
    <t>14 Sledge 🪔: Na still the same thing we dey talk .</t>
  </si>
  <si>
    <t xml:space="preserve"> that date might be her forever after.My point is; age or not</t>
  </si>
  <si>
    <t>14 shamsss👑: Alayo Couture abi Abike Stitches go sew this thing for 15k nah 😭😭😂</t>
  </si>
  <si>
    <t>14 Gazelle: Jean and top ti wa okay</t>
  </si>
  <si>
    <t>14 +234 814 534 1153: I saw that thing and I was wowed</t>
  </si>
  <si>
    <t>To thank her for her service and talents 😂😂</t>
  </si>
  <si>
    <t>Some people actually no dey think this life too much</t>
  </si>
  <si>
    <t>14 shamsss👑: true tho!</t>
  </si>
  <si>
    <t>14 Playfit: That is it . U pick one</t>
  </si>
  <si>
    <t>14 Misola💧🌅: You dey mind uncle playfit 😂😂😂😂</t>
  </si>
  <si>
    <t>14 Misola💧🌅: Continue</t>
  </si>
  <si>
    <t>14 Misola💧🌅: I miss your voice tho</t>
  </si>
  <si>
    <t>14 Playfit: But let’s flip it . Years to come your son brings this home . What will u say ?</t>
  </si>
  <si>
    <t>14 Playfit: 😂😂😂😂😂😂😂😂😂😂😂</t>
  </si>
  <si>
    <t>14 +234 814 534 1153: 😭😭😂😂😂</t>
  </si>
  <si>
    <t>With clothes that are made to fit BBL everywhere</t>
  </si>
  <si>
    <t>14 +234 814 686 6300: It's gonna fit me perfectly.</t>
  </si>
  <si>
    <t>You wan buy am for me?😎</t>
  </si>
  <si>
    <t>14 Yiseyon: Is this a trick question?</t>
  </si>
  <si>
    <t>14 Sledge 🪔: Jaye!</t>
  </si>
  <si>
    <t>Doko!</t>
  </si>
  <si>
    <t xml:space="preserve"> mu agbere lokukudun.Shey panshaga</t>
  </si>
  <si>
    <t>Life is short.</t>
  </si>
  <si>
    <t>14 shamsss👑: you no lie, my brother 😂</t>
  </si>
  <si>
    <t>14 Misola💧🌅: Pelu sneakers</t>
  </si>
  <si>
    <t>Cross bag</t>
  </si>
  <si>
    <t>Lipgloss</t>
  </si>
  <si>
    <t>14 Playfit: Let’s flip it</t>
  </si>
  <si>
    <t>14 Gazelle: It is well</t>
  </si>
  <si>
    <t>14 Gazelle: Wasere omo iyami 🤭🤭🤭</t>
  </si>
  <si>
    <t>14 Yiseyon: Kai e pain me say I no fit post this thing 😂😂</t>
  </si>
  <si>
    <t>14 Playfit: Life no hard bro . Na we wan make am hard &lt;This message was edited&gt;</t>
  </si>
  <si>
    <t>14 shamsss👑: his voice abi his moan 🌚🚶🏽‍♂️</t>
  </si>
  <si>
    <t>14 Misola💧🌅: His choice</t>
  </si>
  <si>
    <t>But as an African parents</t>
  </si>
  <si>
    <t>E no fit</t>
  </si>
  <si>
    <t>14 Yiseyon: What are we flipping na pancakes?</t>
  </si>
  <si>
    <t>14 Misola💧🌅: U cannot say thank you</t>
  </si>
  <si>
    <t>Or even blush</t>
  </si>
  <si>
    <t>14 Playfit: Loooooool . 😂😂😂😂</t>
  </si>
  <si>
    <t>14 shamsss👑: normal. ile aiye jeje!</t>
  </si>
  <si>
    <t>14 Playfit: Awwwwwwn . I miss urs too but @2348146870255 voice is heavenly</t>
  </si>
  <si>
    <t>14 Gazelle: Jesusssss I'm wheezing 🤣</t>
  </si>
  <si>
    <t>14 Haidar: Post m no fear</t>
  </si>
  <si>
    <t>14 Sledge 🪔: If you actually think life too much, you fit end up sad and lonely.</t>
  </si>
  <si>
    <t>He’s got his own reasons.</t>
  </si>
  <si>
    <t>I refuse to believe he’s stupid or dumb.</t>
  </si>
  <si>
    <t>Might be in it for the money.</t>
  </si>
  <si>
    <t>14 Misola💧🌅: I no kukuma tag  am</t>
  </si>
  <si>
    <t>Allow person show you love</t>
  </si>
  <si>
    <t>Leave Sledge out of this</t>
  </si>
  <si>
    <t>14 +234 814 534 1153: Emphasis on lipgloss 😌</t>
  </si>
  <si>
    <t>No post am o</t>
  </si>
  <si>
    <t>14 +234 814 686 6300: Omo🤣🤣🤣</t>
  </si>
  <si>
    <t>Baba u no nice🤣</t>
  </si>
  <si>
    <t>See how u seri</t>
  </si>
  <si>
    <t>14 +234 814 686 6300: Serious**</t>
  </si>
  <si>
    <t>14 Playfit: Most time when we make decision . We need to flip it before we can decide . Ehhh this and that WHAT IF IT IS UR SIS , what if u are the mother , what if u are the boss . Then ur sense of judgement will be different when u flip it and u see yourself as the person now and not the victim</t>
  </si>
  <si>
    <t>14 Playfit: Oya sorry</t>
  </si>
  <si>
    <t>14 Misola💧🌅: I agree actually</t>
  </si>
  <si>
    <t>14 shamsss👑: figi gun oju olore.</t>
  </si>
  <si>
    <t>te awon eeyan mole.</t>
  </si>
  <si>
    <t>dobo ni anywhere.</t>
  </si>
  <si>
    <t>maa woju anybody</t>
  </si>
  <si>
    <t xml:space="preserve"> you live it once.life no get part 2</t>
  </si>
  <si>
    <t>14 Playfit: Serious ke 😂😂😂😂. I go still play with her oooo</t>
  </si>
  <si>
    <t>14 Misola💧🌅: I never chop am as I want why you won kill am ?</t>
  </si>
  <si>
    <t>Wait for your turn</t>
  </si>
  <si>
    <t>14 Playfit: Wetin happen , for Friday night 😂😂😂😂😂😂</t>
  </si>
  <si>
    <t>14 Misola💧🌅: E don pass</t>
  </si>
  <si>
    <t>You don tell me say no road there</t>
  </si>
  <si>
    <t>So let me go and meet sledge</t>
  </si>
  <si>
    <t>14 Sledge 🪔: Tafa soke ko yido bori</t>
  </si>
  <si>
    <t>Fi owo osi juwe ile baba e</t>
  </si>
  <si>
    <t>Dough iya iyawo e😌</t>
  </si>
  <si>
    <t>14 Misola💧🌅: Haaaaa 😂😂😂😂</t>
  </si>
  <si>
    <t>Oro la na</t>
  </si>
  <si>
    <t>14 Sledge 🪔: Turn ginni?</t>
  </si>
  <si>
    <t xml:space="preserve"> make e dey clear o.Dey talk</t>
  </si>
  <si>
    <t>14 +234 814 534 1153: You’re wilding 😭😂😂</t>
  </si>
  <si>
    <t>14 Sledge 🪔: You understand yoruba?</t>
  </si>
  <si>
    <t>14 +234 814 534 1153: A little 🫢</t>
  </si>
  <si>
    <t>14 shamsss👑: ba ebi je</t>
  </si>
  <si>
    <t>fi oko le gbogbo omo adugbo</t>
  </si>
  <si>
    <t>da molebi ru 😂</t>
  </si>
  <si>
    <t>You’re from what part of the country?</t>
  </si>
  <si>
    <t>14 Tayne: Shepe fun olore re</t>
  </si>
  <si>
    <t>Dough baba oko eh</t>
  </si>
  <si>
    <t>Doju ti molebi eh</t>
  </si>
  <si>
    <t>14 +234 814 534 1153: Who are all these people???? 😭😭😭😭😭</t>
  </si>
  <si>
    <t>14 Playfit: Cuz u fit die . Most time self try to dey go FUNERAL . Once u come back u fit go empty ur savings when u see the corpse . Cuz u go just think se so this person don go like this . It is not funny and it is still funny . When I lost my dad the whole covering of his manhood was just there and I was like mehhhhh. Immediately they have taken over some of his belongings , Infact as we put am for grave like this , one woman that was crying like se her children school fees will stop was the first to ask for FOOD twice ( mum ayo )</t>
  </si>
  <si>
    <t>14 Gazelle: Waffles sis waffles</t>
  </si>
  <si>
    <t>14 Playfit: Co Mon naho</t>
  </si>
  <si>
    <t>14 Playfit: Simple</t>
  </si>
  <si>
    <t>Fun therapist e loyun</t>
  </si>
  <si>
    <t>Gba iyawo dentist e</t>
  </si>
  <si>
    <t>Se oyun fun iyawo lawyer d</t>
  </si>
  <si>
    <t>14 +234 814 534 1153: Y’all are doing the most 😭😂😂</t>
  </si>
  <si>
    <t>14 Tayne: Na today I confirm say you be bad person fully</t>
  </si>
  <si>
    <t>14 +234 814 534 1153: Sledgeeeeeeeee 😭😭😭😭</t>
  </si>
  <si>
    <t>14 Gazelle: Translation please 😭</t>
  </si>
  <si>
    <t>Ta family house yin</t>
  </si>
  <si>
    <t>Gbe owo hangout salo</t>
  </si>
  <si>
    <t>14 +234 814 534 1153: Rivers State</t>
  </si>
  <si>
    <t>14 shamsss👑: ba awon ore oko e lajoshepo</t>
  </si>
  <si>
    <t>fun brother-in-law e ni headin-law e ni head</t>
  </si>
  <si>
    <t>shey threesome pelu daddy oko e ati aburo won</t>
  </si>
  <si>
    <t>14 Playfit: Noooooo😂😂😂. OWO HANGOUT SALO ke</t>
  </si>
  <si>
    <t>14 +234 814 534 1153: You are a bad boy</t>
  </si>
  <si>
    <t>You are a very bad boy 😭😂😂</t>
  </si>
  <si>
    <t>14 Sledge 🪔: Reality!</t>
  </si>
  <si>
    <t>14 shamsss👑: nah that one wahala go start o</t>
  </si>
  <si>
    <t>14 Àrẹ̀mọ Gemini: Starred. I'm coming back to follow the chats from here 🏃‍♂️</t>
  </si>
  <si>
    <t>14 Sledge 🪔: Oh wow…</t>
  </si>
  <si>
    <t>14 Gazelle: to think he's our lead chorister in church</t>
  </si>
  <si>
    <t>14 Playfit: Immediately set in . Na why I dey save money and I dey chop life . I was driving home one night and the thought came to my head witt the lady with me . I just told her that u know if I die now , I will die as a very happy man cuz I have done a lots</t>
  </si>
  <si>
    <t>14 Tayne: Iku pa mi niyen na😂😂😂</t>
  </si>
  <si>
    <t>14 Gazelle: you don't love me anymore</t>
  </si>
  <si>
    <t>14 +234 706 719 5383: &lt;Media omitted&gt;</t>
  </si>
  <si>
    <t>14 Gazelle: Ehen, we will find you here!!!</t>
  </si>
  <si>
    <t>14 Sledge 🪔: Fun mummy GO ni doggy</t>
  </si>
  <si>
    <t>Fi owo church shi onlyfans</t>
  </si>
  <si>
    <t>Host orgy larin awon choir🥹</t>
  </si>
  <si>
    <t>14 Sledge 🪔: 😭😭😭😂😂😂</t>
  </si>
  <si>
    <t>14 Yiseyon: Make my uncle call me 😂</t>
  </si>
  <si>
    <t>14 +234 814 534 1153: Eiii</t>
  </si>
  <si>
    <t>Ask the sisters in choir some kind questions</t>
  </si>
  <si>
    <t>You’ll be shocked at what you’ll hear 💀💀</t>
  </si>
  <si>
    <t>14 Yiseyon: Lmao</t>
  </si>
  <si>
    <t>14 Sledge 🪔: Na lie!</t>
  </si>
  <si>
    <t>14 +234 814 534 1153: Eje Jesu 😭😭😭😭</t>
  </si>
  <si>
    <t>14 Sledge 🪔: Kilo mean???😂</t>
  </si>
  <si>
    <t>14 Tayne: Haaaa</t>
  </si>
  <si>
    <t>You sha dey find way to kill me since</t>
  </si>
  <si>
    <t>14 Sledge 🪔: 🤣😭</t>
  </si>
  <si>
    <t>14 Gazelle: he's to be called for questioning soon, I'll update you sis</t>
  </si>
  <si>
    <t>14 Playfit: Abegi ooooo😂😂😂😂😂😂</t>
  </si>
  <si>
    <t>14 Sledge 🪔: 😌🌚</t>
  </si>
  <si>
    <t>Come and question me in my suite…</t>
  </si>
  <si>
    <t>14 Tayne: You self reason am abi</t>
  </si>
  <si>
    <t>14 Yiseyon: Of na me I go beg you say make you drop me for nearest safe bustop 😂</t>
  </si>
  <si>
    <t>14 Yiseyon: Mo talk this thing again o</t>
  </si>
  <si>
    <t>14 Yiseyon: Ah choir people 😂😭</t>
  </si>
  <si>
    <t>14 shamsss👑: snap nude pastor e ko post e si insta</t>
  </si>
  <si>
    <t>fi owo church play 2 odds</t>
  </si>
  <si>
    <t>fi igbo mix holy communion</t>
  </si>
  <si>
    <t>14 +234 814 534 1153: Oya tell me you haven’t known sister divinity, sister purity and sister resurrected power pass choir levels 🌚🌚</t>
  </si>
  <si>
    <t>14 Yiseyon: People bear these names?</t>
  </si>
  <si>
    <t>14 +234 814 534 1153: Purity yes</t>
  </si>
  <si>
    <t>The others I really hope not 😭😂😂</t>
  </si>
  <si>
    <t>14 Yiseyon: Naso I near one on ileya day"Honour"</t>
  </si>
  <si>
    <t>14 Gazelle: Yes ooh</t>
  </si>
  <si>
    <t>Like I could av killed a lot of people</t>
  </si>
  <si>
    <t>14 Yiseyon: Me wey dey find konk Yoruba names for my pikin dem already</t>
  </si>
  <si>
    <t>You’re a very bad girl!</t>
  </si>
  <si>
    <t>14 +234 814 534 1153: Honour sef small</t>
  </si>
  <si>
    <t>I know somebody that bears Possible 🌚</t>
  </si>
  <si>
    <t>14 +234 818 705 3443: null</t>
  </si>
  <si>
    <t>14 Playfit: But it was just a pure conversation on how I have lived my life most especially uni days when I only come home to change and pick new clothes</t>
  </si>
  <si>
    <t>14 Sledge 🪔: Titus is a name.</t>
  </si>
  <si>
    <t>So what else???</t>
  </si>
  <si>
    <t>14 Gazelle: My pastor said I should avoid blue light room, it's a slaughter house so thanks but no thanks, we'll call you when it's time</t>
  </si>
  <si>
    <t>14 shamsss👑: there’s a family that named their children Faith, Faithful, and Faithfulness 😭</t>
  </si>
  <si>
    <t>You fit don even reach mummy g.o side who knows</t>
  </si>
  <si>
    <t>14 Yiseyon: You better start with this tori 😂</t>
  </si>
  <si>
    <t>14 Yiseyon: You say what 😂</t>
  </si>
  <si>
    <t>14 Playfit: Looool</t>
  </si>
  <si>
    <t>14 Sledge 🪔: Blue lights? Common!</t>
  </si>
  <si>
    <t>I’ve got fluorescent and warm lights here.</t>
  </si>
  <si>
    <t>14 Gazelle: Someone's name is actually "mummy surprise" mummy is the first name, surprise is the middle name, people are weird</t>
  </si>
  <si>
    <t>14 +234 814 534 1153: Like fr???</t>
  </si>
  <si>
    <t>14 Sledge 🪔: I’m not a devil na</t>
  </si>
  <si>
    <t>14 Playfit: See u this one . First daughter ( Evangline ) 2 born ( praying hide ) 3rd born ( altar of God ). Oya naho</t>
  </si>
  <si>
    <t>14 Yiseyon: These one na igbos</t>
  </si>
  <si>
    <t>14 shamsss👑: you guys might even try to not make use of any light 😂</t>
  </si>
  <si>
    <t>14 Gazelle: Not esupofo please😭</t>
  </si>
  <si>
    <t>14 Sledge 🪔: No, people are not weird.</t>
  </si>
  <si>
    <t>That family is just possessed</t>
  </si>
  <si>
    <t>14 Yiseyon: ABI south south</t>
  </si>
  <si>
    <t>14 +234 814 534 1153: Ahhhhh 😂😭</t>
  </si>
  <si>
    <t>14 Yiseyon: Oluwakoseunkantiri</t>
  </si>
  <si>
    <t>14 Sledge 🪔: Incase she’s shy🥹😌</t>
  </si>
  <si>
    <t>14 shamsss👑: for real, my dear</t>
  </si>
  <si>
    <t>14 Tayne: Why view once na?😒</t>
  </si>
  <si>
    <t>14 Sledge 🪔: Ajigbaremu</t>
  </si>
  <si>
    <t>14 +234 814 534 1153: Wo! Me and my parents go really fight ooo because whatttttttt</t>
  </si>
  <si>
    <t>Walahi I no go gree 😭😭😭😭</t>
  </si>
  <si>
    <t>14 shamsss👑: Morianuoluwaninuayemi</t>
  </si>
  <si>
    <t>14 +234 818 705 3443: I dey come</t>
  </si>
  <si>
    <t>14 +234 814 534 1153: God I thank you for my parents 😭😭🤲🏾</t>
  </si>
  <si>
    <t>14 Yiseyon: Nah there are bedside lamps or wall bracket bulbs that are dim na</t>
  </si>
  <si>
    <t>14 shamsss👑: she might be shy, you know</t>
  </si>
  <si>
    <t>14 Yiseyon: Oluwafunmininkanayo</t>
  </si>
  <si>
    <t>14 +234 814 534 1153: Eiii eiii eiii</t>
  </si>
  <si>
    <t>Who is this???? 😂😂😂</t>
  </si>
  <si>
    <t>14 Yiseyon: Which kind shy be that</t>
  </si>
  <si>
    <t>14 +234 814 534 1153: Kanayo keh</t>
  </si>
  <si>
    <t>14 shamsss👑: that’s what i read too 😭😂</t>
  </si>
  <si>
    <t>14 Yiseyon: Wait my sister in the lord na you?</t>
  </si>
  <si>
    <t>14 Playfit: Their surname is OLAJIDE</t>
  </si>
  <si>
    <t>14 Yiseyon: O kanayo 😂😂😂</t>
  </si>
  <si>
    <t>14 Yiseyon: God abeg</t>
  </si>
  <si>
    <t>14 Yiseyon: Una like wahalaux</t>
  </si>
  <si>
    <t>14 Tayne: Gbayi</t>
  </si>
  <si>
    <t>14 shamsss👑: Durex glowy condom is enough light, you know 😂😂</t>
  </si>
  <si>
    <t>14 Yiseyon: Glowy condoms dey 😳</t>
  </si>
  <si>
    <t>14 Yiseyon: I don dey behind</t>
  </si>
  <si>
    <t>14 +234 814 534 1153: I dey with you 🥲</t>
  </si>
  <si>
    <t>14 Playfit: What can u do . Did u pick ur parent ? U no even know when dem name u YETUNDE? Na just one person die them look se u resemble am or them wan make themselves happy cuz YEYE WO NI OTUNDE SELF😎😎😎</t>
  </si>
  <si>
    <t>They just need light reflection and they illuminate.</t>
  </si>
  <si>
    <t>14 shamsss👑: condoms wey dey show neon light for dark 😂😂</t>
  </si>
  <si>
    <t>14 Yiseyon: 🙌🏽twale Baba obough</t>
  </si>
  <si>
    <t>14 +234 814 534 1153: But my name is not Yetunde 😭😂😂😂</t>
  </si>
  <si>
    <t>14 Playfit: So what is ur name ☹️☹️☹️</t>
  </si>
  <si>
    <t>14 Gazelle: Ara agbala devoted Christians 🤣🤣🤣</t>
  </si>
  <si>
    <t>14 Yiseyon: Ah I don learn another thing this night</t>
  </si>
  <si>
    <t>14 shamsss👑: her name is ‘hi-vet’ 😂</t>
  </si>
  <si>
    <t>14 Playfit: Deeper life ni won ( them be deeper life</t>
  </si>
  <si>
    <t>14 +234 814 534 1153: Why do people always see “Yvette” as a short form for Yetunde</t>
  </si>
  <si>
    <t>Una dey pronounce am as Yetty na why 😂😂😂</t>
  </si>
  <si>
    <t>14 Sledge 🪔: I never see am for naija tho.</t>
  </si>
  <si>
    <t xml:space="preserve"> a friend brought it from Southy.The last one I saw</t>
  </si>
  <si>
    <t>I kept it for long😭.</t>
  </si>
  <si>
    <t>I no wan use am for anyhow person cos i wan show off.</t>
  </si>
  <si>
    <t>God! I’m so vain🤣</t>
  </si>
  <si>
    <t>14 Playfit: No vex</t>
  </si>
  <si>
    <t>Iffa strangle you</t>
  </si>
  <si>
    <t>14 +234 814 534 1153: YVETTE</t>
  </si>
  <si>
    <t>As in E-VETVET</t>
  </si>
  <si>
    <t>14 Yiseyon: Abeg Baba mi,I be your pikin</t>
  </si>
  <si>
    <t>14 Tayne: Another lost soul😒</t>
  </si>
  <si>
    <t>14 +234 814 534 1153: Wo! My name is not hi-vet ooo 😂😂😭</t>
  </si>
  <si>
    <t>14 Yiseyon: You dey mind them naso them want spoil my name dah year</t>
  </si>
  <si>
    <t>14 Tayne: For bed abi?</t>
  </si>
  <si>
    <t>14 Yiseyon: Taleleyi</t>
  </si>
  <si>
    <t xml:space="preserve"> I’d have made a video of us and rewatch just to admire the glow😂If she had consented</t>
  </si>
  <si>
    <t>14 Yiseyon: 😳</t>
  </si>
  <si>
    <t>You’ve never recorded yourself?</t>
  </si>
  <si>
    <t>14 +234 706 154 1406: I'm not here</t>
  </si>
  <si>
    <t>14 Tayne: Is e yon</t>
  </si>
  <si>
    <t>14 +234 814 534 1153: At all</t>
  </si>
  <si>
    <t>With these few points of mine I hope I’ve been able to convince you and not to confuse you and how to pronounce my name 😂</t>
  </si>
  <si>
    <t>14 Tayne: Finished man</t>
  </si>
  <si>
    <t>14 Gazelle: I know this sounds somehow but sometimes you give this vibe of a theoretical person than a practical one when it comes to bedroom affairs</t>
  </si>
  <si>
    <t>14 Yiseyon: Record what? Ah 😂😂</t>
  </si>
  <si>
    <t>14 Yiseyon: In wild to be rara</t>
  </si>
  <si>
    <t>14 Gazelle: One son of man wanted to try something like this with me, man wanted me to watch him masturbate on video call</t>
  </si>
  <si>
    <t>14 Sledge 🪔: Well, you’d never understand somethings till you experience them tho.</t>
  </si>
  <si>
    <t>14 Yiseyon: You sha want make I notice you</t>
  </si>
  <si>
    <t>14 Tayne: Shey you go try am?😏😂😂😂</t>
  </si>
  <si>
    <t>14 shamsss👑: anything wey we call am, you go understand say nah you we dey call.</t>
  </si>
  <si>
    <t xml:space="preserve"> anyone!Why-Vet or Hi-Vet or E-VetVet or Hi-Vet or E-Vet, anyone!</t>
  </si>
  <si>
    <t xml:space="preserve"> we go delete that video before anybody move an inch.Though</t>
  </si>
  <si>
    <t>14 +234 915 789 9975: Sister Agnes…</t>
  </si>
  <si>
    <t>14 Yiseyon: There's no point Baba mi</t>
  </si>
  <si>
    <t>That’s different.</t>
  </si>
  <si>
    <t>I mean you both.</t>
  </si>
  <si>
    <t>14 Yiseyon: Esu o nile</t>
  </si>
  <si>
    <t>14 Gazelle: Lol</t>
  </si>
  <si>
    <t>14 Sledge 🪔: I agree.</t>
  </si>
  <si>
    <t>14 +234 915 789 9975: Sledge ahh, Jesu Nbo o.</t>
  </si>
  <si>
    <t>14 Gazelle: 💔🤣</t>
  </si>
  <si>
    <t>14 Yiseyon: Tell him</t>
  </si>
  <si>
    <t>14 +234 915 789 9975: You find gan o.</t>
  </si>
  <si>
    <t>14 Yiseyon: Normal gan say person dey get flashbacks</t>
  </si>
  <si>
    <t>14 Gazelle: He's my bubba regardless right @2348146870255</t>
  </si>
  <si>
    <t>14 Yiseyon: And the resonance of the sounds and what's not gan</t>
  </si>
  <si>
    <t>God be praised my brother.</t>
  </si>
  <si>
    <t>14 +234 915 789 9975: Ninu Gbogbo wahala yi, e shi se agbere??</t>
  </si>
  <si>
    <t>14 Gazelle: Flashbacks during prayers is another torment</t>
  </si>
  <si>
    <t>14 Yiseyon: You come talk record,ah Omo diakoni</t>
  </si>
  <si>
    <t>14 Yiseyon: I swear na to stop the prayer 😂</t>
  </si>
  <si>
    <t>14 Yiseyon: Na sledge</t>
  </si>
  <si>
    <t>14 +234 915 789 9975: Ri nu pi wa da..</t>
  </si>
  <si>
    <t>14 Sledge 🪔: Me? How?</t>
  </si>
  <si>
    <t>14 ARISTOTLE👾🖋️: Amicable 😂</t>
  </si>
  <si>
    <t>14 Yiseyon: Sledgi ni</t>
  </si>
  <si>
    <t>14 +234 915 789 9975: You self.</t>
  </si>
  <si>
    <t>14 Yiseyon: It's not easy</t>
  </si>
  <si>
    <t>You know i’d take up an adult movie role or even a porn shoot if the offer makes sense yeah?</t>
  </si>
  <si>
    <t>14 Yiseyon: How I want take fi e yangan?</t>
  </si>
  <si>
    <t>14 +234 915 789 9975: Jesus died for our sins so make we Dey sin dey go jor..</t>
  </si>
  <si>
    <t>Something I’ve done for free.</t>
  </si>
  <si>
    <t>14 shamsss👑: ah God! 😭😭</t>
  </si>
  <si>
    <t xml:space="preserve"> i get flashbacks and i start saying my forgivenessduring random solatseeking supplications 😂😭🤲🏽</t>
  </si>
  <si>
    <t>14 Yiseyon: Na to pause 😂</t>
  </si>
  <si>
    <t>14 Yiseyon: @2349157899975 comman see your Idolo</t>
  </si>
  <si>
    <t>14 shamsss👑: i have restarted prayers like 3 times before because of flashbacks😭😭</t>
  </si>
  <si>
    <t>14 Yiseyon: If I hail you now</t>
  </si>
  <si>
    <t>14 Yiseyon: You fit wipe me cord</t>
  </si>
  <si>
    <t>14 Yiseyon: But Baba 🙌🏽🙌🏽🙌🏽</t>
  </si>
  <si>
    <t>14 Yiseyon: Na you</t>
  </si>
  <si>
    <t>What’s there to hail?</t>
  </si>
  <si>
    <t>14 Yiseyon: Una don corrupt me 😭</t>
  </si>
  <si>
    <t>14 Gazelle: Me too</t>
  </si>
  <si>
    <t>14 +234 915 789 9975: Sledge ahh😹😹</t>
  </si>
  <si>
    <t>14 Yiseyon: I go drop one expensive joke the other day I apologize tire</t>
  </si>
  <si>
    <t>14 Tayne: Yinmu</t>
  </si>
  <si>
    <t>14 Gazelle: I'm a chosen generation please, a godly human</t>
  </si>
  <si>
    <t>14 Gazelle: Gone wrong🤣</t>
  </si>
  <si>
    <t>14 ARISTOTLE👾🖋️: Drop am again</t>
  </si>
  <si>
    <t>14 Yiseyon: A friend is getting married and I said "so so person sef go soon dey fuck o"</t>
  </si>
  <si>
    <t xml:space="preserve"> if i talk about my escapades, e dey sound like movie scripts.That’s why sometimes</t>
  </si>
  <si>
    <t>I’ve lived a wild life.</t>
  </si>
  <si>
    <t>Most of my talks here are just cruise from experience.</t>
  </si>
  <si>
    <t>14 +234 814 534 1153: Me too 😭</t>
  </si>
  <si>
    <t>14 Yiseyon: It wasn't funny</t>
  </si>
  <si>
    <t>14 Sledge 🪔: My brother 🤲</t>
  </si>
  <si>
    <t>14 Yiseyon: I apologize tire</t>
  </si>
  <si>
    <t>14 +234 915 789 9975: The blood of Jesus wash your sins away.</t>
  </si>
  <si>
    <t>14 Yiseyon: Wasn't funny</t>
  </si>
  <si>
    <t>14 Gazelle: Lmaooo 🤣🤣🤣 omooo</t>
  </si>
  <si>
    <t>But them no go fvck true true?😂</t>
  </si>
  <si>
    <t>14 Sledge 🪔: Amen 🥹🤲</t>
  </si>
  <si>
    <t>14 Yiseyon: Me and one person fight unto the matter sef</t>
  </si>
  <si>
    <t>14 ARISTOTLE👾🖋️: You now apologize to her? 😂</t>
  </si>
  <si>
    <t>14 Gazelle: you have strength sha</t>
  </si>
  <si>
    <t>14 Yiseyon: People go dey do like them no dey fuvk</t>
  </si>
  <si>
    <t>14 Yiseyon: She wasn't in the group</t>
  </si>
  <si>
    <t>14 +234 814 534 1153: But it’s true tho</t>
  </si>
  <si>
    <t>Why she vex? 😂</t>
  </si>
  <si>
    <t>14 ARISTOTLE👾🖋️: Lol, you no get immunity?</t>
  </si>
  <si>
    <t>14 Yiseyon: The person wey want wed no dey the group sef</t>
  </si>
  <si>
    <t>14 Yiseyon: Na group to reason gift wey we go get am o</t>
  </si>
  <si>
    <t>14 Sledge 🪔: Them go later vex commot me.</t>
  </si>
  <si>
    <t>😭 cos i no go stop</t>
  </si>
  <si>
    <t>14 ARISTOTLE👾🖋️: 😂😂😂.</t>
  </si>
  <si>
    <t>Abeggg</t>
  </si>
  <si>
    <t>14 Yiseyon: I talk am</t>
  </si>
  <si>
    <t>14 Yiseyon: You dey unrepentant</t>
  </si>
  <si>
    <t>14 ARISTOTLE👾🖋️: Stay corrupted</t>
  </si>
  <si>
    <t>14 ARISTOTLE👾🖋️: So na here you learn that one? 🌚</t>
  </si>
  <si>
    <t>14 Yiseyon: Yews na hia</t>
  </si>
  <si>
    <t>14 Sledge 🪔: Some cruise are just meant to be matured.</t>
  </si>
  <si>
    <t>Why are you shy Or feeling bad that you’re about to start having legal sex?</t>
  </si>
  <si>
    <t>14 Tayne: Which church do you attend?</t>
  </si>
  <si>
    <t>14 Yiseyon: Na school fellowship people</t>
  </si>
  <si>
    <t>14 Yiseyon: Why you dey ask 😂</t>
  </si>
  <si>
    <t>14 ARISTOTLE👾🖋️: Na you fuvk up 😂</t>
  </si>
  <si>
    <t>14 Yiseyon: Na a group of 6 oh</t>
  </si>
  <si>
    <t>14 Yiseyon: No be so chairman</t>
  </si>
  <si>
    <t>14 Tayne: It’s the preaching for me😂😂😂?</t>
  </si>
  <si>
    <t>🚶‍♂️it’s your fault then.</t>
  </si>
  <si>
    <t>14 ARISTOTLE👾🖋️: You no see owe you a learn, afi bad manner of. communication 😂</t>
  </si>
  <si>
    <t>14 +234 814 534 1153: I’m actually shocked</t>
  </si>
  <si>
    <t>Like if somebody made that joke in my friend group</t>
  </si>
  <si>
    <t>Na premium cruise e go turn</t>
  </si>
  <si>
    <t>If bride dey there sef e go worse 😂😂😂</t>
  </si>
  <si>
    <t>14 Yiseyon: We're friends na, just say we meet for fellowship and they know I'm like that. The fact that they use slangs and words don't sit well with me. We're adults nau</t>
  </si>
  <si>
    <t>14 +234 814 534 1153: Ahhh na you fuck up sister Yiseyon 😭😭😭😂😂😂</t>
  </si>
  <si>
    <t>14 Gazelle: Say na "legal sex" 😭😭😭😭</t>
  </si>
  <si>
    <t>14 ARISTOTLE👾🖋️: Lol, you get.</t>
  </si>
  <si>
    <t>14 Yiseyon: Na true na legit nvcks</t>
  </si>
  <si>
    <t>14 +234 814 534 1153: But it’s legal now 😂😂</t>
  </si>
  <si>
    <t>14 Gazelle: Haaaaa sisss no now 😭😭 they don't have sex, they have relations</t>
  </si>
  <si>
    <t>14 +234 814 534 1153: Wo! 😂</t>
  </si>
  <si>
    <t>14 +234 915 789 9975: As in, even those that are having it illegally no Dey shy most times.</t>
  </si>
  <si>
    <t>14 ARISTOTLE👾🖋️: Because there's illegal one? 😂</t>
  </si>
  <si>
    <t>14 Sledge 🪔: Ehn now.</t>
  </si>
  <si>
    <t xml:space="preserve"> na them go apologize commot room for una.The kind of sex that if any of your parents walks in on you</t>
  </si>
  <si>
    <t>14 +234 814 534 1153: Screaminggggggg 😂😂😂😂</t>
  </si>
  <si>
    <t>14 ARISTOTLE👾🖋️: For student fellowship of all places.</t>
  </si>
  <si>
    <t>14 Yiseyon: I just dey imagine for church say woman want report say the man no dey run the nvcks wella she want talk am</t>
  </si>
  <si>
    <t>14 Sledge 🪔: And fellowship people too no well o.</t>
  </si>
  <si>
    <t>Bro cord give person belle for my school o</t>
  </si>
  <si>
    <t>14 Yiseyon: Oh you're getting it wrong. We met at the fellowship,we became friends.</t>
  </si>
  <si>
    <t>14 Yiseyon: I didn't know</t>
  </si>
  <si>
    <t>14 ARISTOTLE👾🖋️: Bro cord ti wey sister ni cord 😂😂.</t>
  </si>
  <si>
    <t>14 Yiseyon: I go repent</t>
  </si>
  <si>
    <t>14 Sledge 🪔: There’s nothing to be shy about.</t>
  </si>
  <si>
    <t>Unless you’re not proud of who you’re sailing with.</t>
  </si>
  <si>
    <t xml:space="preserve"> kinni issue?As long as they are not minor</t>
  </si>
  <si>
    <t>14 ARISTOTLE👾🖋️: But for their eyes you be 'sister' Yiseyon</t>
  </si>
  <si>
    <t>14 Yiseyon: Na why I dey look the somehow when e reach sex talks and dem dey padi</t>
  </si>
  <si>
    <t>14 Yiseyon: I've never been a sister thug nimi</t>
  </si>
  <si>
    <t>14 Yiseyon: I no dey hide am</t>
  </si>
  <si>
    <t>Hypocrite.</t>
  </si>
  <si>
    <t xml:space="preserve"> na normal thing.Normal them go knack</t>
  </si>
  <si>
    <t>Them wan do am oku oru.</t>
  </si>
  <si>
    <t>But My God no gree</t>
  </si>
  <si>
    <t>14 ARISTOTLE👾🖋️: Pls do</t>
  </si>
  <si>
    <t>14 +234 814 534 1153: E show for that VN 😭😭😭😭</t>
  </si>
  <si>
    <t>14 ARISTOTLE👾🖋️: Baba mi televise e😂</t>
  </si>
  <si>
    <t>14 Sledge 🪔: The belle hide for her body.</t>
  </si>
  <si>
    <t>She no quick notice am😂</t>
  </si>
  <si>
    <t>14 Yiseyon: Mad</t>
  </si>
  <si>
    <t>14 +234 814 534 1153: Her own body betrayed her 😭😭</t>
  </si>
  <si>
    <t>14 Gazelle: awon cryptic babies 🤣</t>
  </si>
  <si>
    <t>14 Yiseyon: Una wicked for hear 😂</t>
  </si>
  <si>
    <t>She stays in my hostel.</t>
  </si>
  <si>
    <t>And my hostel na like barracks.</t>
  </si>
  <si>
    <t xml:space="preserve"> if i stay calm in mine, I’ll hear you.Whatever you’re discussing in the other room</t>
  </si>
  <si>
    <t>😂naso we know.</t>
  </si>
  <si>
    <t>14 ARISTOTLE👾🖋️: Ibo lo wa ti ri "these days", when it is always 😂</t>
  </si>
  <si>
    <t>14 Yiseyon: One lady for my department dah year she be S.U. She got preg6and one of our crazy lecturers said"ah Ase awon omo yen dokough"</t>
  </si>
  <si>
    <t>14 Sledge 🪔: He case made realize you can actually be pregnant and still menstruate for couple of months.</t>
  </si>
  <si>
    <t>14 ARISTOTLE👾🖋️: Ahhh. Before e know what's going on kasala ti boxxx</t>
  </si>
  <si>
    <t>14 Yiseyon: Now I be vulgar thug lowkey</t>
  </si>
  <si>
    <t>14 Yiseyon: Class scatter</t>
  </si>
  <si>
    <t>14 Yiseyon: Omo see laugh</t>
  </si>
  <si>
    <t>14 Sledge 🪔: Too late.</t>
  </si>
  <si>
    <t>Wo them sha go settle am.</t>
  </si>
  <si>
    <t>14 Yiseyon: The man say na"won a ma shebi pe,ase won dokough"</t>
  </si>
  <si>
    <t>14 ARISTOTLE👾🖋️: Na plywood dem use for the walls 😂</t>
  </si>
  <si>
    <t>14 Yiseyon: Koyemi</t>
  </si>
  <si>
    <t>14 Sledge 🪔: No</t>
  </si>
  <si>
    <t>The windows are actually closer to each other.</t>
  </si>
  <si>
    <t>14 Yiseyon: You come dey "teti kogbo"</t>
  </si>
  <si>
    <t>14 ARISTOTLE👾🖋️: Student Union?</t>
  </si>
  <si>
    <t>14 Yiseyon: SUG ni 😂</t>
  </si>
  <si>
    <t>14 Sledge 🪔: 😂i be hostel thug.</t>
  </si>
  <si>
    <t>Everybody loves and hates me.</t>
  </si>
  <si>
    <t>I’m inevitable.</t>
  </si>
  <si>
    <t xml:space="preserve"> i was eavesdroppingSo yeah</t>
  </si>
  <si>
    <t>14 ARISTOTLE👾🖋️: Layemi 😂😂</t>
  </si>
  <si>
    <t>14 Tayne: Ni bata nke loke ife</t>
  </si>
  <si>
    <t>14 Yiseyon: Ode 😂</t>
  </si>
  <si>
    <t>14 ARISTOTLE👾🖋️: And you go get the latest premium gist for hand😂</t>
  </si>
  <si>
    <t>14 Yiseyon: No be only otu ife</t>
  </si>
  <si>
    <t>14 Yiseyon: Na otueke</t>
  </si>
  <si>
    <t>14 Tayne: I dey help am complete am na</t>
  </si>
  <si>
    <t>14 Tayne: I swear</t>
  </si>
  <si>
    <t>Premium info</t>
  </si>
  <si>
    <t>14 +234 708 880 1257: E kale Ma, E kale Sir</t>
  </si>
  <si>
    <t>14 Yiseyon: Ekaale o</t>
  </si>
  <si>
    <t>14 +234 708 880 1257: Shey Alaafia ni gbogbo ile wa</t>
  </si>
  <si>
    <t>14 Yiseyon: Awon Ara Ile nkor</t>
  </si>
  <si>
    <t>14 Yiseyon: How was work today?</t>
  </si>
  <si>
    <t>14 Yiseyon: Traffic nkor</t>
  </si>
  <si>
    <t>14 Tayne: Love 💕 mi</t>
  </si>
  <si>
    <t>is that you?</t>
  </si>
  <si>
    <t>I don’t even need to struggle.</t>
  </si>
  <si>
    <t>We go know sha ni.</t>
  </si>
  <si>
    <t>😭i was a menace.</t>
  </si>
  <si>
    <t xml:space="preserve"> we left hostel around 4am from Ijebu ode to Berger to go dey do premeditated madness for money.Na so we go for rag day</t>
  </si>
  <si>
    <t>From that time till 7pm na 7500 i make😭.</t>
  </si>
  <si>
    <t>One stupid girl from my hostel came back amd said she made 25k… they way me and my screamed at her ehn.</t>
  </si>
  <si>
    <t>You wey we see for computer village dey chill for man shop😭.</t>
  </si>
  <si>
    <t>14 +234 814 534 1153: Yeah I’ve heard that before too</t>
  </si>
  <si>
    <t>14 ARISTOTLE👾🖋️: Right 😂</t>
  </si>
  <si>
    <t>14 Tayne: Traffic wa 😂😂😂</t>
  </si>
  <si>
    <t>14 Sledge 🪔: Turns out the owner of the shop was her fiancé 😂.</t>
  </si>
  <si>
    <t>14 Yiseyon: Ijebu ode to Berger 😳</t>
  </si>
  <si>
    <t>14 Yiseyon: Thank you Jesus</t>
  </si>
  <si>
    <t>At the back of trailer ni o🥹</t>
  </si>
  <si>
    <t>14 Yiseyon: Thank God</t>
  </si>
  <si>
    <t>14 ARISTOTLE👾🖋️: 25k for rag day? Na to make 4 costumes run am for straight 1 week</t>
  </si>
  <si>
    <t>14 +234 708 880 1257: How far</t>
  </si>
  <si>
    <t>14 Sledge 🪔: Wait! You thought we walked?</t>
  </si>
  <si>
    <t>14 Sledge 🪔: O fe ya weyrey 1 week?😂😭</t>
  </si>
  <si>
    <t>14 Yiseyon: Yes</t>
  </si>
  <si>
    <t>14 Yiseyon: I thought you walked 😭</t>
  </si>
  <si>
    <t>You smoke horse shit?😂</t>
  </si>
  <si>
    <t>14 Tayne: I’m okay baby and you?</t>
  </si>
  <si>
    <t>14 +234 708 880 1257: Third mainland free ooo, ever since dey don open Eko bridge, the traffic has been minimal</t>
  </si>
  <si>
    <t>14 Yiseyon: 😭 is ther something you cannot do?</t>
  </si>
  <si>
    <t>14 Yiseyon: You get premium ment na</t>
  </si>
  <si>
    <t>14 Yiseyon: No vex Baba mi</t>
  </si>
  <si>
    <t>14 Yiseyon: Alhamdulilahi</t>
  </si>
  <si>
    <t>14 Tayne: Ope ni fun oluwa ooo</t>
  </si>
  <si>
    <t>14 ARISTOTLE👾🖋️: Why she wan come underrate una hustle 😂</t>
  </si>
  <si>
    <t>14 ARISTOTLE👾🖋️: 25k x 7 broooooo 😂😂</t>
  </si>
  <si>
    <t>14 Sledge 🪔: Bro, she wan send us into depression.</t>
  </si>
  <si>
    <t>14 Yiseyon: No vex</t>
  </si>
  <si>
    <t>14 Sledge 🪔: But that rag day ehn, i hated some Nigerians o😂</t>
  </si>
  <si>
    <t>Learned and rich people are the worst set to get free money from.</t>
  </si>
  <si>
    <t>Market women dey call us to give us money.</t>
  </si>
  <si>
    <t>Dey use us as point of prayers flr their kids.</t>
  </si>
  <si>
    <t xml:space="preserve"> be started asking me and my Guy questions about our school and course of study, even asked for Id card.One foolish man stopped me for that ikeja railway</t>
  </si>
  <si>
    <t xml:space="preserve"> the weyrey gave the two of us #50 to share.After wasting our time</t>
  </si>
  <si>
    <t>14 Sledge 🪔: I wan mad</t>
  </si>
  <si>
    <t>14 ARISTOTLE👾🖋️: Lol, na why the instant casting.</t>
  </si>
  <si>
    <t>na man side you dey oooo</t>
  </si>
  <si>
    <t>14 Misola💧🌅: I know right 😂😂😂😂</t>
  </si>
  <si>
    <t>14 Sledge 🪔: 😭you wey be say na where you sit down them fiance friends dey give you money.</t>
  </si>
  <si>
    <t>14 ARISTOTLE👾🖋️: Laslas he dropped the funds</t>
  </si>
  <si>
    <t>14 Sledge 🪔: Female corpers are the easiest to scam.</t>
  </si>
  <si>
    <t>Just smile to them and they’ll blush till they drop something.</t>
  </si>
  <si>
    <t>🥹I thought they had money till I started serving too.</t>
  </si>
  <si>
    <t>14 Tayne: If na me i go show am the madness wey I wear that day</t>
  </si>
  <si>
    <t>I was too disappointed to even do shii.</t>
  </si>
  <si>
    <t>Sala come dey make people reason us anyhow.</t>
  </si>
  <si>
    <t>Some go dey squeeze face from afar once they sight you.</t>
  </si>
  <si>
    <t>14 El Rey: We find you coms but you don japa</t>
  </si>
  <si>
    <t>14 +234 915 789 9975: 19,500.</t>
  </si>
  <si>
    <t>14 OLUWAFEMISIRE💜: Wetin you dey find for this time</t>
  </si>
  <si>
    <t>14 Tayne: Weerey alasho 😂😂😂</t>
  </si>
  <si>
    <t>My eye peel</t>
  </si>
  <si>
    <t>14 Sledge 🪔: 🥹🥹🥹🤣</t>
  </si>
  <si>
    <t>14 Tayne: Awon oloti</t>
  </si>
  <si>
    <t>14 OLUWAFEMISIRE💜: E lo wo filmuuu</t>
  </si>
  <si>
    <t>14 Tayne: Abeg how she take drag dem go up ooo</t>
  </si>
  <si>
    <t>The movie no complete na😒🚶‍♂️</t>
  </si>
  <si>
    <t>14 ARISTOTLE👾🖋️: We chop 33k, with just blink of an eye owo ti ku wazo</t>
  </si>
  <si>
    <t>14 El Rey: Enter BTS go confirm am</t>
  </si>
  <si>
    <t>14 Sledge 🪔: Omo na 19,800 o</t>
  </si>
  <si>
    <t>14 IBBwrites✍🏽: Dem lie for that part😂</t>
  </si>
  <si>
    <t>14 Sledge 🪔: If them calculate the total amount i spent from my NYSC allowance, e no fit reach 50k sef.</t>
  </si>
  <si>
    <t>14 Sledge 🪔: Na my LI collect 80%</t>
  </si>
  <si>
    <t>14 Playfit: Let’s see who is lying 😂😂😂😂😂😂😂</t>
  </si>
  <si>
    <t>14 Playfit: I’m back</t>
  </si>
  <si>
    <t>14 Playfit: Went to see a client 😂😂😂😂</t>
  </si>
  <si>
    <t>14 Playfit: I am even back there</t>
  </si>
  <si>
    <t>14 El Rey: We don dey Ojuelegba</t>
  </si>
  <si>
    <t>14 Playfit: I for drop una if una call me ooo</t>
  </si>
  <si>
    <t>14 Playfit: You see why I dropped I AM AROUND CALL OR TEXT</t>
  </si>
  <si>
    <t>14 Playfit: he get why</t>
  </si>
  <si>
    <t>14 El Rey: The Mall dey deserted...</t>
  </si>
  <si>
    <t>Na why we push as we no see you</t>
  </si>
  <si>
    <t>14 Playfit: Light is still on naho</t>
  </si>
  <si>
    <t>14 OLUWAFEMISIRE💜: Where you sef go</t>
  </si>
  <si>
    <t>14 Playfit: 😎😎😎😎😎</t>
  </si>
  <si>
    <t>14 IBBwrites✍🏽: Lmao</t>
  </si>
  <si>
    <t>We don jand immediately</t>
  </si>
  <si>
    <t>14 Playfit: Sorry   , na 12 I dey Comot . I dey use that quietness to open some books . U can see that everywhere quiet</t>
  </si>
  <si>
    <t>14 OLUWAFEMISIRE💜: You go pray, sorry I forgot</t>
  </si>
  <si>
    <t>14 Playfit: 🌝🌝🌝🌝</t>
  </si>
  <si>
    <t>14 OLUWAFEMISIRE💜: 🤩🤩🤩</t>
  </si>
  <si>
    <t>14 ARISTOTLE👾🖋️: You ghosted?</t>
  </si>
  <si>
    <t>14 IBBwrites✍🏽: Loseyi professor</t>
  </si>
  <si>
    <t>14 Keji Smallz 💛: Be like my man na woman 😢</t>
  </si>
  <si>
    <t>14 Tayne: Trees</t>
  </si>
  <si>
    <t>14 Toluhwanny Sigma: Fun omo landlord loyun</t>
  </si>
  <si>
    <t>Ohun owo e o to fi gogo fa</t>
  </si>
  <si>
    <t>Sare koja kadara</t>
  </si>
  <si>
    <t>Ro efo ika 🌚🥱</t>
  </si>
  <si>
    <t>14 Toluhwanny Sigma: Now this ain't funny 😭🤣</t>
  </si>
  <si>
    <t>14 Keji Smallz 💛: Thank you 😌</t>
  </si>
  <si>
    <t>14 +234 703 121 2430: null</t>
  </si>
  <si>
    <t>15 Playfit: Looool</t>
  </si>
  <si>
    <t>15 Playfit: E ku ile oo</t>
  </si>
  <si>
    <t>15 Playfit: Weekend is here 🌝🌝🌝</t>
  </si>
  <si>
    <t>15 +234 905 878 6101: E dobough!</t>
  </si>
  <si>
    <t>15 Playfit: Not possible. Man's head is full. I must make TINIBU’s ministerial list whalai</t>
  </si>
  <si>
    <t>15 Toluhwanny Sigma: Make I be your PA</t>
  </si>
  <si>
    <t>15 Keji Smallz 💛: How she take sign out? 😭</t>
  </si>
  <si>
    <t>15 Toluhwanny Sigma: Me sef dey wonder 🤷🏽‍♂️ e sure me say she just sign out,  she never graduate 😂😂 spill over go plenty</t>
  </si>
  <si>
    <t>15 Keji Smallz 💛: That was how @2348104931672's cent franc was gone 😅 Mary is not a good person 😭</t>
  </si>
  <si>
    <t>15 Seun Timothy: She fall my hand</t>
  </si>
  <si>
    <t>15 +234 905 186 1186: Were your hands up</t>
  </si>
  <si>
    <t>15 Tayne: You for keep ur hand where she no go reach na😒</t>
  </si>
  <si>
    <t>@2349029336888 self no dey stay one place😒😒👨‍🦯</t>
  </si>
  <si>
    <t>15 Toluhwanny Sigma: Mary gbe l'handicap 😂</t>
  </si>
  <si>
    <t>15 The Painter Ẹniayéńfẹ́💛: What if it's a private date in your house?</t>
  </si>
  <si>
    <t>Some people want to eat and be eaten first  or last date ko ni meaning</t>
  </si>
  <si>
    <t>15 The Painter Ẹniayéńfẹ́💛: This one de go dick appointment una say na first date</t>
  </si>
  <si>
    <t>Ewo i don comot🌚🚶🏻‍♂️</t>
  </si>
  <si>
    <t>15 The Painter Ẹniayéńfẹ́💛: Abeg contact @2348169544441  her brand make more beautiful and quality stuffs and won't still charge you the price of a plot of  land in Ekiti  🌚😒🤦🏽‍♂️</t>
  </si>
  <si>
    <t>15 The Painter Ẹniayéńfẹ́💛: Make this people de dear God nah</t>
  </si>
  <si>
    <t>Na jump suit or space suit?😒</t>
  </si>
  <si>
    <t>15 The Painter Ẹniayéńfẹ́💛: Now you're talking</t>
  </si>
  <si>
    <t>15 The Painter Ẹniayéńfẹ́💛: Simple</t>
  </si>
  <si>
    <t>And I'm sure they must have had some discussions that probably had made it easier for her to feel it's ok to dress to meet her date like that.</t>
  </si>
  <si>
    <t>It's really not that deep</t>
  </si>
  <si>
    <t>15 The Painter Ẹniayéńfẹ́💛: Please</t>
  </si>
  <si>
    <t>She's not from ilorin Please</t>
  </si>
  <si>
    <t>And no be say una no de peel off Alubosa on a first date even cabbage 😒</t>
  </si>
  <si>
    <t>15 The Painter Ẹniayéńfẹ́💛: Be like say person wan hang  for high tension wire sha😒😂</t>
  </si>
  <si>
    <t>15 The Painter Ẹniayéńfẹ́💛: I know say that mummy G.O ass still de your mind</t>
  </si>
  <si>
    <t>Ẹlẹṣẹ burúkú 😒😂🤦🏽‍♂️</t>
  </si>
  <si>
    <t>15 The Painter Ẹniayéńfẹ́💛: 💯</t>
  </si>
  <si>
    <t>15 The Painter Ẹniayéńfẹ́💛: @2349036489486 see something 😂😂🚶🏻‍♂️🚶🏻‍♂️🌚</t>
  </si>
  <si>
    <t>15 The Painter Ẹniayéńfẹ́💛: I know you can relate😂💔</t>
  </si>
  <si>
    <t>15 +234 706 774 8404: Hey 👋 there</t>
  </si>
  <si>
    <t>15 +234 814 312 2996: A bottle of wine nko?</t>
  </si>
  <si>
    <t>15 Misola💧🌅: The mumu interviewer self no sabi spell.</t>
  </si>
  <si>
    <t>15 IBBwrites✍🏽: E dobough</t>
  </si>
  <si>
    <t>15 Haidar: Una gud Morning oo</t>
  </si>
  <si>
    <t>15 +234 812 003 3275: Good morning boss</t>
  </si>
  <si>
    <t>15 +234 812 003 3275: 🥺☺️</t>
  </si>
  <si>
    <t>15 Haidar: Oga at the top</t>
  </si>
  <si>
    <t>15 +234 703 121 2430: Na another man go comot am</t>
  </si>
  <si>
    <t>15 Your security code with Lyaar changed. Tap to learn more.</t>
  </si>
  <si>
    <t>15 Tayne: Ekaaro ooo gbogbo ile</t>
  </si>
  <si>
    <t>15 Haidar: Naso u dey do</t>
  </si>
  <si>
    <t>15 Haidar: Hoenishina defense</t>
  </si>
  <si>
    <t>15 Tayne: No mind am</t>
  </si>
  <si>
    <t>15 shamsss👑: iyen naa, mio mind but e fit no pass that first date sha</t>
  </si>
  <si>
    <t>15 shamsss👑: we dey peel yam sef for first date</t>
  </si>
  <si>
    <t>a maa n yo obe tii</t>
  </si>
  <si>
    <t>15 The Painter Ẹniayéńfẹ́💛: Why una like stress sef?😂</t>
  </si>
  <si>
    <t>Na date and first date</t>
  </si>
  <si>
    <t>Enjoy the moment</t>
  </si>
  <si>
    <t>15 shamsss👑: fuck you, man 😂😭</t>
  </si>
  <si>
    <t>15 The Painter Ẹniayéńfẹ́💛: Iwa were wa lọ́wọ́ ẹyin ara ibẹ yẹn Normal</t>
  </si>
  <si>
    <t>Ẹyin ti ẹ n do iyawo lemọmu monu jalibaba😂😒</t>
  </si>
  <si>
    <t>15 The Painter Ẹniayéńfẹ́💛: Ausubillahi</t>
  </si>
  <si>
    <t>I'm very straight</t>
  </si>
  <si>
    <t>15 Haidar: Iyaloja @2347040268832 typing</t>
  </si>
  <si>
    <t>15 shamsss👑: why you get problem pelu with us forguhsake?!</t>
  </si>
  <si>
    <t>15 Tayne: This early morning?😂😂😂</t>
  </si>
  <si>
    <t>15 Misola💧🌅: You still owe me one of these</t>
  </si>
  <si>
    <t>15 Misola💧🌅: Normal</t>
  </si>
  <si>
    <t>15 The Painter Ẹniayéńfẹ́💛: Lati first life mi😒😒</t>
  </si>
  <si>
    <t>15 Haidar: I know right. . na make I get the time come lagos na ..</t>
  </si>
  <si>
    <t>15 +234 703 121 2430: Hmmm</t>
  </si>
  <si>
    <t>15 Haidar: Come dm gimme waist size again</t>
  </si>
  <si>
    <t>15 Tayne: Shey ehn gboro</t>
  </si>
  <si>
    <t>15 Misola💧🌅: Better</t>
  </si>
  <si>
    <t>15 Misola💧🌅: Kinni</t>
  </si>
  <si>
    <t>15 Tayne: No eye me ooo😒😒</t>
  </si>
  <si>
    <t>I’ll kiss you next time you try this again</t>
  </si>
  <si>
    <t>15 Misola💧🌅: Lol, na normal thing wey dey happen</t>
  </si>
  <si>
    <t>You guy buy new bra for babe</t>
  </si>
  <si>
    <t>Na another rguy go fess comot am before she wear am come your side</t>
  </si>
  <si>
    <t>I don't have a kissable lips</t>
  </si>
  <si>
    <t>15 Tayne: Wahala</t>
  </si>
  <si>
    <t>15 Tayne: I’ll do with the one you have baby</t>
  </si>
  <si>
    <t>15 Tayne: @2348069552832 come see ooo</t>
  </si>
  <si>
    <t>No ever buy her bra ooo😂😂</t>
  </si>
  <si>
    <t>15 +234 703 121 2430: The other lips nko 🌚🏃🏿‍♂️🏃🏿‍♂️</t>
  </si>
  <si>
    <t>15 Misola💧🌅: Lol, my roomie then in ojere, her bobo came from lagos with gifts, wears, undies, 5am she lied to him she was going to school for submission, she dey ND2, and bobo  said ok.</t>
  </si>
  <si>
    <t xml:space="preserve"> wore the new clothesShe bath</t>
  </si>
  <si>
    <t>Na our lecturer she go meet for hotel</t>
  </si>
  <si>
    <t>Didn't come back until 3pm</t>
  </si>
  <si>
    <t xml:space="preserve"> I say ah no know make nobody stress me.The guy asked me when day break that I know she didn't go to school</t>
  </si>
  <si>
    <t>15 Misola💧🌅: Koburu</t>
  </si>
  <si>
    <t>15 Misola💧🌅: Something wey dispatch don deliver</t>
  </si>
  <si>
    <t>My baby dey spoil me steady</t>
  </si>
  <si>
    <t>15 Misola💧🌅: I go beat you home and away</t>
  </si>
  <si>
    <t>15 +234 806 955 2832: Update!!!!😂😂</t>
  </si>
  <si>
    <t>15 Misola💧🌅: Baby</t>
  </si>
  <si>
    <t>15 +234 806 955 2832: Never, my brother!!!!😂😂</t>
  </si>
  <si>
    <t>15 Tayne: Heave is far from her already😂😂😂</t>
  </si>
  <si>
    <t>15 Misola💧🌅: For real oo</t>
  </si>
  <si>
    <t>That girl made me withdraw from school</t>
  </si>
  <si>
    <t>She committed atrocities</t>
  </si>
  <si>
    <t>It's either my life or hers cos no one believed we were only room mates and nothing else.</t>
  </si>
  <si>
    <t>The ones you don buy nko</t>
  </si>
  <si>
    <t>15 +234 806 955 2832: I will unbuy them</t>
  </si>
  <si>
    <t>15 Tayne: Lia shey Chelsea?😂😂😂</t>
  </si>
  <si>
    <t>15 Misola💧🌅: Lol, I'm older than her but if u see us you would think she's my aunty, like older aunty</t>
  </si>
  <si>
    <t>15 Misola💧🌅: He fit be Chelsea fan</t>
  </si>
  <si>
    <t>15 Misola💧🌅: Ya lying</t>
  </si>
  <si>
    <t>15 Tayne: Gbayi</t>
  </si>
  <si>
    <t>Run ooo anytime you hear baby I need bra</t>
  </si>
  <si>
    <t>15 Haidar: Big body small brain</t>
  </si>
  <si>
    <t>Weerey wan set you up pelu boyfriend eh😂😂😂</t>
  </si>
  <si>
    <t>15 Misola💧🌅: Lol, when we wrote our second semester exam</t>
  </si>
  <si>
    <t>I helped her checked her grade</t>
  </si>
  <si>
    <t>She had 1.14 in ND2</t>
  </si>
  <si>
    <t>She call her mumsy say she pass</t>
  </si>
  <si>
    <t>Mama sent money for us to kill chicken</t>
  </si>
  <si>
    <t>Na dere I know say its gone</t>
  </si>
  <si>
    <t>15 Tayne: Omolomo ti gba oko Agba na</t>
  </si>
  <si>
    <t>What else do you expect?</t>
  </si>
  <si>
    <t>15 Tayne: Mo ma kiss eh lass lass ni se</t>
  </si>
  <si>
    <t>15 Misola💧🌅: Lol, it was more than that, when ojere cult boys dey find me</t>
  </si>
  <si>
    <t xml:space="preserve"> oluwo,stadium, oke ile wo.E get where this girl never go do runs</t>
  </si>
  <si>
    <t>Her friend stole something from cult boy hand.</t>
  </si>
  <si>
    <t xml:space="preserve"> then we were staying at emalian boy behind panshekeNa so person tell me to leave house</t>
  </si>
  <si>
    <t>That was the last day I entered that school</t>
  </si>
  <si>
    <t>I carried my documents and run back to lag</t>
  </si>
  <si>
    <t>15 Tayne: Kai na</t>
  </si>
  <si>
    <t>Shey na ways to praise her be that ni😂😂😂</t>
  </si>
  <si>
    <t>15 Misola💧🌅: Lol, she fuxked one abk senator</t>
  </si>
  <si>
    <t xml:space="preserve"> yet you will be yelling at me, right in my presenceWhen they fought she told the man with your small gbola</t>
  </si>
  <si>
    <t xml:space="preserve"> I no fit look d man for eyeOmo</t>
  </si>
  <si>
    <t>15 Haidar: U self u dey support evil😂😂😂😂😂😂😂😂</t>
  </si>
  <si>
    <t>15 Tayne: Omo tan</t>
  </si>
  <si>
    <t>15 Misola💧🌅: How? 😂😂😂😂😂</t>
  </si>
  <si>
    <t>My eye see shege</t>
  </si>
  <si>
    <t>I didn't finish that school</t>
  </si>
  <si>
    <t>I came back to lag to start NOUN</t>
  </si>
  <si>
    <t>15 +234 806 955 2832: This people enh</t>
  </si>
  <si>
    <t>15 Tayne: Haaaa</t>
  </si>
  <si>
    <t>Awon weerey</t>
  </si>
  <si>
    <t>15 Misola💧🌅: Calabar girl</t>
  </si>
  <si>
    <t>15 Haidar: Haaaa a whole senator small gbola😂😂😂</t>
  </si>
  <si>
    <t>15 Haidar: Otilorr</t>
  </si>
  <si>
    <t>15 Haidar: Akwa ibom and calabar</t>
  </si>
  <si>
    <t>And the mumu still collect the bobo gbola for night</t>
  </si>
  <si>
    <t>Wey she no let me hear word with her screaming and moaning</t>
  </si>
  <si>
    <t>15 Haidar: Haaa una dey same room Dem dey nack babe</t>
  </si>
  <si>
    <t>15 Misola💧🌅: And the man nice</t>
  </si>
  <si>
    <t>I chop inside him money</t>
  </si>
  <si>
    <t>Free dry cleaning</t>
  </si>
  <si>
    <t>Maid go come clean our house</t>
  </si>
  <si>
    <t>D babe na weyrey</t>
  </si>
  <si>
    <t>15 Misola💧🌅: Na single room self na 😂😂😂😂</t>
  </si>
  <si>
    <t>Na there I school that year 2013</t>
  </si>
  <si>
    <t>Me self run wen roommate go do political runs for Gbenga Daniel wey cult boys start to dey enter my house like thieves in the night 😂😂😂</t>
  </si>
  <si>
    <t>15 Misola💧🌅: D idiot no allow d guy Lodge, cos d closest hotel na there the lecturer dey</t>
  </si>
  <si>
    <t>15 Haidar: I talk am .. u be supporter of evil</t>
  </si>
  <si>
    <t>15 Misola💧🌅: I was there in 2011/2012</t>
  </si>
  <si>
    <t>15 Misola💧🌅: I fear ojere cult boys ooo</t>
  </si>
  <si>
    <t>15 Tayne: Look am na make you turn chicken😂😂😂</t>
  </si>
  <si>
    <t>15 Haidar: Lol dis babe na crook</t>
  </si>
  <si>
    <t>15 +234 806 955 2832: Fear those (Napoli) Mapoly babes bruhhh</t>
  </si>
  <si>
    <t>She chop the man money ehn</t>
  </si>
  <si>
    <t>He was spending</t>
  </si>
  <si>
    <t>Why you dey do like this na</t>
  </si>
  <si>
    <t>You no talk since self</t>
  </si>
  <si>
    <t>15 Haidar: Na Dem b award winner</t>
  </si>
  <si>
    <t>15 +234 806 955 2832: Okough 1kg😂</t>
  </si>
  <si>
    <t>15 Misola💧🌅: Fear dem ooo</t>
  </si>
  <si>
    <t>I carry my innocent enter that school</t>
  </si>
  <si>
    <t>Me wey dey always dey with class rep dey solve works</t>
  </si>
  <si>
    <t>We dey trash courses anyhow</t>
  </si>
  <si>
    <t>I chose the wrong person to live with</t>
  </si>
  <si>
    <t>15 Haidar: Na d money she just want dat scream na make baba just feel like he dey do well</t>
  </si>
  <si>
    <t>Your heaven no sure again self</t>
  </si>
  <si>
    <t>15 Misola💧🌅: Eii God 😂😂😂</t>
  </si>
  <si>
    <t>15 Haidar: I tell u</t>
  </si>
  <si>
    <t>15 Misola💧🌅: Omo, they fucked badly that midnight</t>
  </si>
  <si>
    <t>5am she don go lecturer</t>
  </si>
  <si>
    <t>15 Tayne: Omo</t>
  </si>
  <si>
    <t>15 +234 703 121 2430: Mapoly boys and girls bad!</t>
  </si>
  <si>
    <t>15 Haidar: Haaa chai I mean senator small preek😂😂😂😂</t>
  </si>
  <si>
    <t>15 Misola💧🌅: Lol, I thank God for life sha. But e go forever dey my story book</t>
  </si>
  <si>
    <t>15 Misola💧🌅: Won de</t>
  </si>
  <si>
    <t>15 Tayne: I no dey enter Oluwo that year cos dem don know me and one gal for that area and na my school mummy wey me and my guys dey go chop for her house ooo but if dem see us dem go dey point us then since then if school Mummy cannot bring food let the food waste ooo</t>
  </si>
  <si>
    <t>15 Tayne: I fear them ooo</t>
  </si>
  <si>
    <t>15 Misola💧🌅: Na him house</t>
  </si>
  <si>
    <t>She get one yahoo boy for ibara housing too</t>
  </si>
  <si>
    <t>That one dey deliver amala almost every night</t>
  </si>
  <si>
    <t>Then weekend Chinese restaurant</t>
  </si>
  <si>
    <t>15 Haidar: Haaaaa</t>
  </si>
  <si>
    <t>15 +234 808 765 5226: good morning HAPPY PEOPLE...</t>
  </si>
  <si>
    <t>Pls if anyone if following me on IG and im not following you back pls kindly drop your handle</t>
  </si>
  <si>
    <t>15 Tayne: Number one</t>
  </si>
  <si>
    <t>15 Haidar: This one na real mileage</t>
  </si>
  <si>
    <t>15 The Painter Ẹniayéńfẹ́💛: Ọmọ</t>
  </si>
  <si>
    <t>I totally can relate😂😂😭</t>
  </si>
  <si>
    <t>15 Misola💧🌅: Oluwo na dreaded area, especially during any clash.</t>
  </si>
  <si>
    <t>15 Haidar: Kemi</t>
  </si>
  <si>
    <t>15 Haidar: One question</t>
  </si>
  <si>
    <t>15 Misola💧🌅: Ask</t>
  </si>
  <si>
    <t>15 Haidar: Is the girl slim or fat</t>
  </si>
  <si>
    <t>15 +234 806 955 2832: Bruhhh!!</t>
  </si>
  <si>
    <t>House them babes and get food at home. Them go dey from your house go hustle spend the money on you if your street &amp; fresh</t>
  </si>
  <si>
    <t>15 Misola💧🌅: Good morning sir</t>
  </si>
  <si>
    <t>Let me go and check 🏃‍♀️🏃‍♀️🏃‍♀️</t>
  </si>
  <si>
    <t>15 Tayne: You know these things bro</t>
  </si>
  <si>
    <t>15 Tayne: Abi she go collect again</t>
  </si>
  <si>
    <t>15 Haidar: @2347040268832</t>
  </si>
  <si>
    <t>15 Haidar: Cus this lepa girls no dey satisfied ooo</t>
  </si>
  <si>
    <t>15 +234 806 955 2832: Love this sticker 🤣</t>
  </si>
  <si>
    <t>15 +234 814 312 2996: Fear women oh😭😹</t>
  </si>
  <si>
    <t>15 Haidar: Baba .. naso babe tell me her guy no dey satisfy her if she no dey in d mood she might just pretend moaning...  If baba dey hear am e fit cum quick</t>
  </si>
  <si>
    <t>15 Misola💧🌅: She's normal body</t>
  </si>
  <si>
    <t>Flat ass cos she dey wear bumbum</t>
  </si>
  <si>
    <t>15 Tayne: Omo you enjoy gan ooo</t>
  </si>
  <si>
    <t>Why you kon fat pass @2347088801257</t>
  </si>
  <si>
    <t>15 Tayne: Pls drop urs make I follow asap</t>
  </si>
  <si>
    <t>15 +234 812 489 4827: The Faithfullness is a graduate of Lautech</t>
  </si>
  <si>
    <t>You know the family?</t>
  </si>
  <si>
    <t>15 Tayne: Same as my time there too</t>
  </si>
  <si>
    <t>Omo steady fighting and shooting</t>
  </si>
  <si>
    <t>15 Misola💧🌅: Eskisss sir drop your handle, I'm only following you on twitter.</t>
  </si>
  <si>
    <t>15 shamsss👑: i don’t know the family personally. i used to visit a friend and they were  neighbours.</t>
  </si>
  <si>
    <t>15 Misola💧🌅: Dem no dey taya</t>
  </si>
  <si>
    <t>It was annoying then</t>
  </si>
  <si>
    <t>15 Haidar: I j</t>
  </si>
  <si>
    <t>Haaaaaaaaa</t>
  </si>
  <si>
    <t>15 The Painter Ẹniayéńfẹ́💛: And on twitter too😒😒😂</t>
  </si>
  <si>
    <t>15 Lyaar: @lyarrh on Instagram 😊😌</t>
  </si>
  <si>
    <t>15 Tayne: Jah Jehovah</t>
  </si>
  <si>
    <t>15 Haidar: Dis girls ehhhhh</t>
  </si>
  <si>
    <t>15 Haidar: Dem go fake moan u go think say u dey win</t>
  </si>
  <si>
    <t>15 Tayne: I swear</t>
  </si>
  <si>
    <t>15 Tayne: Shey mo lie ni😂😂</t>
  </si>
  <si>
    <t>15 +234 812 489 4827: The Faithfullness was my set, different dept. we stayed in same apartment at a point</t>
  </si>
  <si>
    <t xml:space="preserve"> it was so weird.  Like tf is up with your parents nau.Day he told me his siblings names as faithful and faith</t>
  </si>
  <si>
    <t>Very archaic decision</t>
  </si>
  <si>
    <t xml:space="preserve"> lolBut it could even be a different family</t>
  </si>
  <si>
    <t>15 Tayne: Na God dey save mumu ooo</t>
  </si>
  <si>
    <t>15 Misola💧🌅: Lol, I no sabi fake</t>
  </si>
  <si>
    <t>If you hitting it you would get soft moans</t>
  </si>
  <si>
    <t>I always love the type that gets me exhausted leaving me with a dry throat. 😋😋😋😋</t>
  </si>
  <si>
    <t>15 Misola💧🌅: I no lepa before now</t>
  </si>
  <si>
    <t>15 Haidar: Hiaaaan</t>
  </si>
  <si>
    <t>15 Misola💧🌅: Hmm hmm</t>
  </si>
  <si>
    <t>15 shamsss👑: could be the same or some other family.</t>
  </si>
  <si>
    <t>15 Misola💧🌅: Wo, come to the room ife mi</t>
  </si>
  <si>
    <t>15 Haidar: Asin ehhhh dis gender just fear them</t>
  </si>
  <si>
    <t>15 Tayne: Shey I fit come peep?</t>
  </si>
  <si>
    <t>15 +234 806 955 2832: Them no Dey even tell person</t>
  </si>
  <si>
    <t>15 +234 814 312 2996: This one Don experience things wey mouth no fit talk</t>
  </si>
  <si>
    <t>15 Tayne: Dem still dey tell me ooo but I no wan hear word</t>
  </si>
  <si>
    <t>15 +234 806 955 2832: Experience is the best teacher my bruh. Ask those demons you see today 😂</t>
  </si>
  <si>
    <t>15 +234 814 312 2996: Normal</t>
  </si>
  <si>
    <t>15 +234 814 312 2996: Body go tell you</t>
  </si>
  <si>
    <t>15 Misola💧🌅: Tani demons bayi 😂😂😂😂</t>
  </si>
  <si>
    <t>15 Tayne: Harder baby</t>
  </si>
  <si>
    <t>15 +234 808 765 5226: @olarotimi_fakunle</t>
  </si>
  <si>
    <t>15 Tayne: I no kuku get body normal normal 😂😂😂</t>
  </si>
  <si>
    <t>15 +234 806 955 2832: You want make I begin Dey tag abi🌚</t>
  </si>
  <si>
    <t>15 Haidar: Lol shege we have seen .. shey na babe wey no complain after she got home she tell u she dey vex cus u no hit well ..</t>
  </si>
  <si>
    <t>15 +234 808 765 5226: ok pls drop your handle</t>
  </si>
  <si>
    <t>15 Misola💧🌅: No oooo</t>
  </si>
  <si>
    <t>15 Haidar: Omo since den I cum my cum and sleep .. if u no find ur own na u sabi</t>
  </si>
  <si>
    <t>15 Misola💧🌅: Wetin be this? 😂😂😂</t>
  </si>
  <si>
    <t>15 Haidar: How u go romance give head do all shege .. still nack 30mins she go tell u u no try</t>
  </si>
  <si>
    <t>15 Haidar: If she climb up Dem no fit do 10mins</t>
  </si>
  <si>
    <t>15 Haidar: Find ur cum 🌚🌚😌😌😌</t>
  </si>
  <si>
    <t>15 The Painter Ẹniayéńfẹ́💛: https://twitter.com/Eniayenfe_?t=fHz1EUu6fCycmmtG360x_Q&amp;s=09</t>
  </si>
  <si>
    <t>15 +234 808 765 5226: done</t>
  </si>
  <si>
    <t>15 +234 701 766 5031: Good morning sir</t>
  </si>
  <si>
    <t>What's your IG?</t>
  </si>
  <si>
    <t>15 Haidar: https://twitter.com/xtercy02?t=JA7zHJ88TOsB4x2fUBTHYw&amp;s=09</t>
  </si>
  <si>
    <t>15 Tayne: Done ✅</t>
  </si>
  <si>
    <t>15 Tayne: Mine is @Tayne147</t>
  </si>
  <si>
    <t>15 Sledge 🪔: https://instagram.com/sledge_baba?igshid=NTc4MTIwNjQ2YQ==</t>
  </si>
  <si>
    <t>15 Haidar: Tayne419 nko</t>
  </si>
  <si>
    <t>15 +234 701 766 5031: https://instagram.com/king_sena_mi?igshid=ZGUzMzM3NWJiOQ==</t>
  </si>
  <si>
    <t>15 Haidar: Which one b private acct</t>
  </si>
  <si>
    <t>15 Haidar: 🙄🙄🙄🙄</t>
  </si>
  <si>
    <t>15 +234 812 489 4827: Tave, cava?</t>
  </si>
  <si>
    <t>15 Haidar: Go back follow @official_airborne</t>
  </si>
  <si>
    <t>15 The Painter Ẹniayéńfẹ́💛: Elénìyàn 🙌🏼🙌🏼❤️</t>
  </si>
  <si>
    <t>15 Tayne: Weerey</t>
  </si>
  <si>
    <t>15 Haidar: Appraised butcher 🙈🙈🙈🙈</t>
  </si>
  <si>
    <t>15 Misola💧🌅: But na 8k dey for us ?</t>
  </si>
  <si>
    <t>The 40bn for protection against the people that want to give 8k</t>
  </si>
  <si>
    <t>15 Haidar: For their car alone</t>
  </si>
  <si>
    <t>15 Haidar: Bulletproof car and convoy</t>
  </si>
  <si>
    <t>15 Haidar: No b feeding own yet oo</t>
  </si>
  <si>
    <t>15 Misola💧🌅: I see am</t>
  </si>
  <si>
    <t>15 Haidar: Omo we are finished</t>
  </si>
  <si>
    <t>15 Tayne: If to say you follow back I for kiss you here now now</t>
  </si>
  <si>
    <t>15 Haidar: Each bullet proof car per 1 108million</t>
  </si>
  <si>
    <t>15 +234 701 766 5031: What's your username?</t>
  </si>
  <si>
    <t>15 Misola💧🌅: No mind am</t>
  </si>
  <si>
    <t>15 +234 701 766 5031: I seeeeee you Mimi🤗</t>
  </si>
  <si>
    <t>15 Haidar: U no see my own abi .. dey try me</t>
  </si>
  <si>
    <t>15 +234 701 766 5031: Lmao 😂</t>
  </si>
  <si>
    <t>15 Misola💧🌅: 🤗🤗🤗</t>
  </si>
  <si>
    <t>15 Haidar: Make I go unfollow</t>
  </si>
  <si>
    <t>15 Misola💧🌅: You cannot do anything</t>
  </si>
  <si>
    <t>15 +234 701 766 5031: What's your username? 😩</t>
  </si>
  <si>
    <t>15 Haidar: Official_airborne</t>
  </si>
  <si>
    <t>15 Misola💧🌅: Why you dey fear am ?</t>
  </si>
  <si>
    <t>15 +234 701 766 5031: There's nothing like that here 🙄</t>
  </si>
  <si>
    <t>15 +234 701 766 5031: 🥲</t>
  </si>
  <si>
    <t>15 Misola💧🌅: Ngbo</t>
  </si>
  <si>
    <t>15 Haidar: After u don follow me back</t>
  </si>
  <si>
    <t>15 +234 701 766 5031: 😂😂😂😂</t>
  </si>
  <si>
    <t>15 Haidar: @2347088801257 so u carry my complete name .. zainab Musa.. Haidar Musa😂😂😂😂😂😂😂</t>
  </si>
  <si>
    <t>15 Tayne: You don follow me already na</t>
  </si>
  <si>
    <t>15 Misola💧🌅: Oya wed her na</t>
  </si>
  <si>
    <t>15 Tayne: Yoko_tunez</t>
  </si>
  <si>
    <t>15 Haidar: My sister name too zainab😌🌚🌚</t>
  </si>
  <si>
    <t>15 +234 701 766 5031: Ohhh</t>
  </si>
  <si>
    <t>15 The Painter Ẹniayéńfẹ́💛: https://www.instagram.com/o_eniayenfe/</t>
  </si>
  <si>
    <t>15 Haidar: 🙄</t>
  </si>
  <si>
    <t>15 Haidar: U no like kosoyokoto</t>
  </si>
  <si>
    <t>15 The Painter Ẹniayéńfẹ́💛: I no go follow you🌚</t>
  </si>
  <si>
    <t>15 Tayne: You wan beat me ni?😒😒</t>
  </si>
  <si>
    <t>15 Tayne: 😒😒😒</t>
  </si>
  <si>
    <t>15 Tayne: Abi bakayoko</t>
  </si>
  <si>
    <t>15 The Painter Ẹniayéńfẹ́💛: Wetin to beat for your body?</t>
  </si>
  <si>
    <t>Make i de use flesh hit bone?</t>
  </si>
  <si>
    <t>15 The Painter Ẹniayéńfẹ́💛: I just chop finish o😒😂</t>
  </si>
  <si>
    <t>15 Aemar: Make ona follow back o. Meself don follow 🌚🌚</t>
  </si>
  <si>
    <t>15 Agunbiade Kabirat: You see say I no talk</t>
  </si>
  <si>
    <t>15 Tayne: Kill am pls</t>
  </si>
  <si>
    <t>15 Fejjie’s Kitchen: Ekaaro oooo</t>
  </si>
  <si>
    <t>15 Fejjie’s Kitchen: null</t>
  </si>
  <si>
    <t>15 +234 706 154 1406: Morning, Beautiful.</t>
  </si>
  <si>
    <t>15 🦋🦋 Beulah: She wants me to come out😹🤣🤣🤣🤣🤣🤣</t>
  </si>
  <si>
    <t>15 Sledge 🪔: You and vapor 🤝</t>
  </si>
  <si>
    <t>15 Fejjie’s Kitchen: Oyinbo yi o wa poju</t>
  </si>
  <si>
    <t>15 🦋🦋 Beulah: 😹😹😹😹😹</t>
  </si>
  <si>
    <t>Is that not vape you’re holding?</t>
  </si>
  <si>
    <t>15 Fejjie’s Kitchen: Oya oya oya you don catch me</t>
  </si>
  <si>
    <t>15 The Painter Ẹniayéńfẹ́💛: I figured</t>
  </si>
  <si>
    <t>I have one too.</t>
  </si>
  <si>
    <t>I wan give am out sef</t>
  </si>
  <si>
    <t>15 🦋🦋 Beulah: Yeahhh</t>
  </si>
  <si>
    <t>15 Fejjie’s Kitchen: Gimme</t>
  </si>
  <si>
    <t>15 Fejjie’s Kitchen: Awwwwww</t>
  </si>
  <si>
    <t>Shey won fi shey e ni?😂</t>
  </si>
  <si>
    <t>15 Fejjie’s Kitchen: Ehnnnnn</t>
  </si>
  <si>
    <t>15 Fejjie’s Kitchen: Thank you bruuuuuhhhhhh</t>
  </si>
  <si>
    <t>15 +234 708 880 1257: Ahaaaaa</t>
  </si>
  <si>
    <t>15 +234 708 880 1257: Whoiszaynab_</t>
  </si>
  <si>
    <t>15 Fejjie’s Kitchen: Good morning</t>
  </si>
  <si>
    <t>Fejjie_efe</t>
  </si>
  <si>
    <t>15 +234 708 880 1257: https://www.instagram.com/invites/contact/?i=13219x6iko39v&amp;utm_content=yrau2k</t>
  </si>
  <si>
    <t>15 +234 708 880 1257: Awwwww so nice</t>
  </si>
  <si>
    <t>15 Haidar: And zainab dey short n fat</t>
  </si>
  <si>
    <t>15 🦋🦋 Beulah: Good morning boss</t>
  </si>
  <si>
    <t>Adelola_butterfly</t>
  </si>
  <si>
    <t>15 +234 703 121 2430: Good morning beautiful 😍 how was your night? I just want to let you know that there's so many things I can do to you.. If only you give me the permission to show you the thing I carry... thank you 😊 💓</t>
  </si>
  <si>
    <t>15 +234 708 880 1257: 😏😏😏😏</t>
  </si>
  <si>
    <t>15 Haidar: Dem stubborn</t>
  </si>
  <si>
    <t>15 Haidar: 🌚🌚🌚🌚</t>
  </si>
  <si>
    <t>15 +234 708 880 1257: @2348087655226</t>
  </si>
  <si>
    <t>15 Haidar: @2348087655226</t>
  </si>
  <si>
    <t>15 +234 708 880 1257: Did they send you to me this morning</t>
  </si>
  <si>
    <t>15 Haidar: Sorry baby u no send us morning pishur ooo</t>
  </si>
  <si>
    <t>15 +234 708 880 1257: @2348146866300 @2347040268832 come and carry your guy o</t>
  </si>
  <si>
    <t>15 The Painter Ẹniayéńfẹ́💛: I de see wooos woooobi😂🌚</t>
  </si>
  <si>
    <t>15 +234 708 880 1257: 😏😏</t>
  </si>
  <si>
    <t>15 Misola💧🌅: Married man</t>
  </si>
  <si>
    <t>15 Haidar: 🌚😂😂😂😂😂😂😂😂</t>
  </si>
  <si>
    <t>15 The Painter Ẹniayéńfẹ́💛: Na una de drive from lagos to osogbo  to ibadan and back to lagos</t>
  </si>
  <si>
    <t>Oya go and drink water and do 70 press up</t>
  </si>
  <si>
    <t>15 Haidar: 😂😂😂😂😂😂😂😂😂😂😂</t>
  </si>
  <si>
    <t>15 Haidar: Watin man do man where is the support</t>
  </si>
  <si>
    <t>15 The Painter Ẹniayéńfẹ́💛: E go de customer care and support</t>
  </si>
  <si>
    <t>Find am there</t>
  </si>
  <si>
    <t>15 The Painter Ẹniayéńfẹ́💛: Na me first see am🌚</t>
  </si>
  <si>
    <t>15 Fejjie’s Kitchen: Oshey baby</t>
  </si>
  <si>
    <t>15 Sledge 🪔: This man!😂</t>
  </si>
  <si>
    <t>15 The Painter Ẹniayéńfẹ́💛: Feels like I've seen this video before abi wetin?</t>
  </si>
  <si>
    <t>15 The Painter Ẹniayéńfẹ́💛: It looks familiar like I've watched this before</t>
  </si>
  <si>
    <t>15 The Painter Ẹniayéńfẹ́💛: I don't know😂</t>
  </si>
  <si>
    <t>15 Sledge 🪔: Yeah</t>
  </si>
  <si>
    <t>It’s an old video</t>
  </si>
  <si>
    <t>15 The Painter Ẹniayéńfẹ́💛: I talk am😭</t>
  </si>
  <si>
    <t>Make e no con be like say I don de in my head again</t>
  </si>
  <si>
    <t>15 Sledge 🪔: 🤣🤣😂</t>
  </si>
  <si>
    <t>15 🦋🦋 Beulah: Alright boss☺️</t>
  </si>
  <si>
    <t>15 Misola💧🌅: Person wey post  say from archive</t>
  </si>
  <si>
    <t>U sha won rush do fess to view</t>
  </si>
  <si>
    <t>15 Haidar: Na only women own u dey this .. appraised butcher 🌚🌚</t>
  </si>
  <si>
    <t>15 The Painter Ẹniayéńfẹ́💛: Kanipe e talk say "lati inu aka" I for quick know</t>
  </si>
  <si>
    <t>15 The Painter Ẹniayéńfẹ́💛: Fun fact! I don't read caption before viewing stuffs😂</t>
  </si>
  <si>
    <t>15 +234 708 880 1257: 🤣🤣🤣</t>
  </si>
  <si>
    <t>15 Misola💧🌅: He no see my own too</t>
  </si>
  <si>
    <t>Na the one he quick see he dey answer</t>
  </si>
  <si>
    <t>15 Haidar: Make e continue</t>
  </si>
  <si>
    <t>15 The Painter Ẹniayéńfẹ́💛: Mi o gbọ gẹ̀ẹ́sì</t>
  </si>
  <si>
    <t>15 Playfit: Yes my man</t>
  </si>
  <si>
    <t>15 Haidar: Man get bwess</t>
  </si>
  <si>
    <t>15 Playfit: 😂😂😂</t>
  </si>
  <si>
    <t>15 AKINDAMOLA(Crystalgold): Goodmorning beautiful people</t>
  </si>
  <si>
    <t>15 Haidar: D ugly ones nko</t>
  </si>
  <si>
    <t>15 Haidar: @2348146870255 owe no dey today abi I miss am alre</t>
  </si>
  <si>
    <t>15 Haidar: Dem don ask why I no post today o</t>
  </si>
  <si>
    <t>15 +234 811 212 3143: Coask oo</t>
  </si>
  <si>
    <t>15 The Painter Ẹniayéńfẹ́💛: @2348107114248</t>
  </si>
  <si>
    <t>Happy birthday No.1 dodo goddess  and the ogbongẹ ayaworan of our time</t>
  </si>
  <si>
    <t>Keep living beautiful life dear🥰</t>
  </si>
  <si>
    <t>15 +234 811 212 3143: E didn't dea Baba is tired from the night activities</t>
  </si>
  <si>
    <t>15 Haidar: @2348107114248</t>
  </si>
  <si>
    <t>15 +234 811 212 3143: @⁨+234 810 711 4248⁩</t>
  </si>
  <si>
    <t>15 +234 814 312 2996: Why are you people sharing birthday with me??😭🫵</t>
  </si>
  <si>
    <t>15 Haidar: U self no talk na</t>
  </si>
  <si>
    <t>15 Haidar: @2348143122996</t>
  </si>
  <si>
    <t>15 Haidar: 🌚🌚🌚</t>
  </si>
  <si>
    <t>15 Haidar: Are u happy now</t>
  </si>
  <si>
    <t>15 +234 814 312 2996: I’m shy</t>
  </si>
  <si>
    <t>15 +234 814 312 2996: 🤣🤣🤣</t>
  </si>
  <si>
    <t>15 Haidar: 😂😂😂😂</t>
  </si>
  <si>
    <t>15 +234 811 212 3143: If Noh be sae we be name sake I for yab you 🌚</t>
  </si>
  <si>
    <t>15 Haidar: Abeg yab</t>
  </si>
  <si>
    <t>15 +234 811 212 3143: Make I leave am</t>
  </si>
  <si>
    <t>15 +234 814 312 2996: Try am if I no break your head make i bend</t>
  </si>
  <si>
    <t>15 +234 811 212 3143: @⁨~Oluwadamilare⁩</t>
  </si>
  <si>
    <t>15 The Painter Ẹniayéńfẹ́💛: Yaba Tech ni😒</t>
  </si>
  <si>
    <t>15 +234 811 212 3143: Uhn Yabaleft ni 😒</t>
  </si>
  <si>
    <t>15 The Painter Ẹniayéńfẹ́💛: Stay safe man🌚</t>
  </si>
  <si>
    <t>15 +234 811 212 3143: Ati iwo no 🌚</t>
  </si>
  <si>
    <t>15 Haidar: @2348181400105 hwfar</t>
  </si>
  <si>
    <t>15 Àrẹ̀mọ Gemini: 🌚</t>
  </si>
  <si>
    <t>15 Haidar: Just dey observe abi</t>
  </si>
  <si>
    <t>15 The Painter Ẹniayéńfẹ́💛: Worry less about Me fam😒😒😒😒😒😒</t>
  </si>
  <si>
    <t>15 Àrẹ̀mọ Gemini: I just dey observe o</t>
  </si>
  <si>
    <t>15 Tayne: Kini issue iwo bobo yi?😒</t>
  </si>
  <si>
    <t>15 Tayne: Nice one</t>
  </si>
  <si>
    <t>15 +234 811 212 3143: Worryingless about you is more like a big risk so I worry high fam</t>
  </si>
  <si>
    <t>15 +234 811 212 3143: Mo need omu ni</t>
  </si>
  <si>
    <t>Sho le help me?</t>
  </si>
  <si>
    <t>15 The Painter Ẹniayéńfẹ́💛: Risk manager 🌚🤝</t>
  </si>
  <si>
    <t>15 +234 810 711 4248: Thank you @2348081872697</t>
  </si>
  <si>
    <t>15 Haidar: U reply me tag another man ..☹️☹️☹️☹️</t>
  </si>
  <si>
    <t>15 Haidar: Nawa oo</t>
  </si>
  <si>
    <t>15 +234 811 212 3143: You Noh go thank us😒</t>
  </si>
  <si>
    <t>15 +234 810 711 4248: Happy birthday @2348143122996</t>
  </si>
  <si>
    <t>15 Haidar: Me wey Dem reply my own tag another person nko😂😂😂</t>
  </si>
  <si>
    <t>15 +234 814 312 2996: Happy birthday Mate❤️</t>
  </si>
  <si>
    <t>15 +234 811 212 3143: 😂😂😂🙄</t>
  </si>
  <si>
    <t>Na general Thanksgiving we deserve</t>
  </si>
  <si>
    <t>15 Lyaar: @2349026759548 hon... congratulations</t>
  </si>
  <si>
    <t>15 Toluhwanny Sigma: Ko s'omo gidi ni sku yen 🌚🤗</t>
  </si>
  <si>
    <t>15 The Painter Ẹniayéńfẹ́💛: It's always a pleasure</t>
  </si>
  <si>
    <t>Do have a beautiful celebration 🍾</t>
  </si>
  <si>
    <t>15 Toluhwanny Sigma: Follow back @toluh_doyen 🫶🏻🙌🏼</t>
  </si>
  <si>
    <t>15 The Painter Ẹniayéńfẹ́💛: He go de search for una name abi?</t>
  </si>
  <si>
    <t>Una like rough play 🌚😒😂</t>
  </si>
  <si>
    <t>15 shamsss👑: happy birthday @2348107114248 &amp; @2348143122996</t>
  </si>
  <si>
    <t>may your days be long and fulfilling. have a blessed celebration 🎉❤️</t>
  </si>
  <si>
    <t>15 Keji Smallz 💛: She go still wear am go another man house</t>
  </si>
  <si>
    <t>15 +234 803 469 1739: Make another man cut am during backshots.</t>
  </si>
  <si>
    <t>15 HEROlekzy: &lt;Media omitted&gt;</t>
  </si>
  <si>
    <t>15 +234 905 279 4388: Congratulations to her</t>
  </si>
  <si>
    <t>15 Keji Smallz 💛: @d_kejismallz</t>
  </si>
  <si>
    <t>15 +234 705 796 9615: https://www.threads.net/@wole_eeee</t>
  </si>
  <si>
    <t>15 Keji Smallz 💛: Olodo</t>
  </si>
  <si>
    <t>15 Keji Smallz 💛: IG and Twitter</t>
  </si>
  <si>
    <t>15 +234 705 796 9615: 😫😂</t>
  </si>
  <si>
    <t>15 Keji Smallz 💛: This message was deleted</t>
  </si>
  <si>
    <t>15 Keji Smallz 💛: https://instagram.com/d_kejismallz?igshid=MzNlNGNkZWQ4Mg==</t>
  </si>
  <si>
    <t>15 Keji Smallz 💛: https://twitter.com/d_kejismallz?t=lXSWD9n6Dvj8Gz_bjjLdvQ&amp;s=09</t>
  </si>
  <si>
    <t>15 FootiesbyNofan🛍️🛍️: null</t>
  </si>
  <si>
    <t>15 Keji Smallz 💛: @2348118307147 🤦🏽‍♀️</t>
  </si>
  <si>
    <t>15 shamsss👑: nah igbo cause am abi @2348118307147 don dey suck gbol true true 😭😂</t>
  </si>
  <si>
    <t>15 Keji Smallz 💛: Happy birthday @2348107114248</t>
  </si>
  <si>
    <t>15 FootiesbyNofan🛍️🛍️: 😂😂😂😂</t>
  </si>
  <si>
    <t>15 FootiesbyNofan🛍️🛍️: Ikr</t>
  </si>
  <si>
    <t>15 Qôh-rê: 🤧🤧🤧</t>
  </si>
  <si>
    <t>Thanks my bro..</t>
  </si>
  <si>
    <t>15 Qôh-rê: Thanks baby girl</t>
  </si>
  <si>
    <t>15 +234 810 711 4248: Thank you Keji</t>
  </si>
  <si>
    <t>15 Gomez: 🤣🤣🤣🤣</t>
  </si>
  <si>
    <t>15 +234 905 518 4844: Happy birthday @2348107114248 and @2348143122996 llnp God bless you and grant your heart desires</t>
  </si>
  <si>
    <t>15 +234 905 878 6101: @2348118307147 !!!</t>
  </si>
  <si>
    <t>Report to the diary room cos wetin be this💀😂🤣</t>
  </si>
  <si>
    <t>15 +234 905 878 6101: Nah</t>
  </si>
  <si>
    <t>15 Sledge 🪔: Weyrey ti mugbo yo</t>
  </si>
  <si>
    <t>E drink paa</t>
  </si>
  <si>
    <t>15 +234 814 312 2996: Thank you</t>
  </si>
  <si>
    <t>15 The Painter Ẹniayéńfẹ́💛: Normal😂😂</t>
  </si>
  <si>
    <t>15 Fiyinfoluwa Sigma: Jamming right now,her music is fire🔥</t>
  </si>
  <si>
    <t>15 Àrẹ̀mọ Gemini: Lase, ènìyàn mi. She is a very brilliant artiste and even an admirable human.</t>
  </si>
  <si>
    <t>15 Fiyinfoluwa Sigma: She no get social media presence?</t>
  </si>
  <si>
    <t>15 Àrẹ̀mọ Gemini: https://instagram.com/lasejohnson?igshid=MzRlODBiNWFlZA==</t>
  </si>
  <si>
    <t>15 Fiyinfoluwa Sigma: Being looking, can't find her anywhere</t>
  </si>
  <si>
    <t>15 Fiyinfoluwa Sigma: Thanks boss</t>
  </si>
  <si>
    <t>15 Fiyinfoluwa Sigma: Bro, please look up what I sent to your DM the other day 🤲🏽</t>
  </si>
  <si>
    <t>15 Àrẹ̀mọ Gemini: Oh right. I will</t>
  </si>
  <si>
    <t>15 Keji Smallz 💛: @2348146870255 is Òwe Yorùbá on Facebook?</t>
  </si>
  <si>
    <t>15 Sledge 🪔: Orun o gbeke</t>
  </si>
  <si>
    <t>Is the first thing i clicked on her page and it hooked me.</t>
  </si>
  <si>
    <t>She sings beautifully to the soul❤️</t>
  </si>
  <si>
    <t>Personal page?</t>
  </si>
  <si>
    <t>Na my personal account I still dey post</t>
  </si>
  <si>
    <t>15 Àrẹ̀mọ Gemini: I am glad Lase is getting her flowers. She is a very brilliant singer</t>
  </si>
  <si>
    <t>15 Sledge 🪔: This is beautiful To the ears 💯❤️</t>
  </si>
  <si>
    <t>15 Àrẹ̀mọ Gemini: Very</t>
  </si>
  <si>
    <t>15 +234 803 531 6527: She deserves more brother</t>
  </si>
  <si>
    <t>15 Keji Smallz 💛: They'll love it there o</t>
  </si>
  <si>
    <t>15 Àrẹ̀mọ Gemini: All in due time</t>
  </si>
  <si>
    <t>15 +234 803 531 6527: Seeing are followers on IG below 10k, I was shocked. People are missing</t>
  </si>
  <si>
    <t>15 Sledge 🪔: I go need go open page be that</t>
  </si>
  <si>
    <t>15 Toluhwanny Sigma: She's damn good</t>
  </si>
  <si>
    <t>15 Àrẹ̀mọ Gemini: It is what it is, yunno</t>
  </si>
  <si>
    <t>15 Yiseyon: Ah 😂</t>
  </si>
  <si>
    <t>15 Yiseyon: I can imagine</t>
  </si>
  <si>
    <t>15 Misola💧🌅: Hmmm</t>
  </si>
  <si>
    <t>15 Yiseyon: Ekasan Nile o</t>
  </si>
  <si>
    <t>15 Haidar: Wait na preek man dey lick like this</t>
  </si>
  <si>
    <t>15 Misola💧🌅: Welcome</t>
  </si>
  <si>
    <t>15 Misola💧🌅: U can do yours</t>
  </si>
  <si>
    <t>15 Haidar: Nah I will pass</t>
  </si>
  <si>
    <t>15 +234 905 878 6101: Omo!!!!</t>
  </si>
  <si>
    <t>15 +234 905 878 6101: Why you dey hide your voice since broooooooo</t>
  </si>
  <si>
    <t>15 +234 905 878 6101: Wow!</t>
  </si>
  <si>
    <t>15 Sledge 🪔: 😂😂😂</t>
  </si>
  <si>
    <t>15 +234 905 878 6101: Brooo</t>
  </si>
  <si>
    <t>15 +234 905 878 6101: Blew my mind</t>
  </si>
  <si>
    <t>15 +234 905 878 6101: Wasn’t expecting that</t>
  </si>
  <si>
    <t>15 +234 905 878 6101: I thought it was owe</t>
  </si>
  <si>
    <t>15 Izzyy: How come you sounding like one guy</t>
  </si>
  <si>
    <t>I say make i show una another side</t>
  </si>
  <si>
    <t>15 Sledge 🪔: Which guy?</t>
  </si>
  <si>
    <t>15 Izzyy: This is beautiful</t>
  </si>
  <si>
    <t>15 Izzyy: Dean Lewis</t>
  </si>
  <si>
    <t>15 Sledge 🪔: Baba mi🫶</t>
  </si>
  <si>
    <t>I don’t know him.</t>
  </si>
  <si>
    <t>15 Izzyy: Mix of Dean Lewis and passenger</t>
  </si>
  <si>
    <t>15 Izzyy: You bad !</t>
  </si>
  <si>
    <t>15 +234 905 878 6101: E too bad</t>
  </si>
  <si>
    <t>15 Fejjie’s Kitchen: Dammmmnnnnn</t>
  </si>
  <si>
    <t>15 +234 905 878 6101: Come make we do one love based track together now</t>
  </si>
  <si>
    <t>15 +234 701 766 5031: I love ittt🥺❤️</t>
  </si>
  <si>
    <t>15 Sledge 🪔: Passenger? Yes!</t>
  </si>
  <si>
    <t>I listen to that dude moree😂</t>
  </si>
  <si>
    <t>15 Sledge 🪔: Thanks man🫶</t>
  </si>
  <si>
    <t>15 +234 701 766 5031: @2348146870255</t>
  </si>
  <si>
    <t>I want moreeeee!</t>
  </si>
  <si>
    <t>I promise to repost everyday! 😩😩❤️</t>
  </si>
  <si>
    <t>15 Sledge 🪔: I dey with you 💯</t>
  </si>
  <si>
    <t>15 Sledge 🪔: Thank you 🫶❤️</t>
  </si>
  <si>
    <t>15 Sledge 🪔: Haha😂</t>
  </si>
  <si>
    <t>Okay okay.. i got you 💯</t>
  </si>
  <si>
    <t>15 Playfit: Everyone please</t>
  </si>
  <si>
    <t>15 Playfit: Emergency oooooo</t>
  </si>
  <si>
    <t>15 Playfit: 🚨 🚨🚨🚨🚨</t>
  </si>
  <si>
    <t>15 Àrẹ̀mọ Gemini: Kilo happen</t>
  </si>
  <si>
    <t>15 Playfit: Today is my first happy Trybe wife's birthday.</t>
  </si>
  <si>
    <t>Kindly help me to wish ABISOLA NENE TEMINIKAN a happy birthday @2348107114248. ONIYAKUYA 1.</t>
  </si>
  <si>
    <t>Today is your day @2348107114248 thanks for being a good friend. You have shown loyalty over the months and years to come. I pray on this day that more open heavens will Continue to happen in your life and that of your family ijn . Have fun and enjoy ur day but be careful with ur BOXING TRAINING CUZ I GO USE BLOW COMOT ALL UR TEETH 😂😂😂😂😂😂😂😂. 🎂🎂🎂🎂🎂🎂🎂🎂🎂🎂</t>
  </si>
  <si>
    <t>15 Playfit: Good evening everyone , i just dey wake up shar🌝🌝🌝🌝🌝</t>
  </si>
  <si>
    <t>15 +234 810 711 4248: Jesu 🤦</t>
  </si>
  <si>
    <t>15 +234 810 711 4248: Iyale everybody 🤭😂</t>
  </si>
  <si>
    <t>15 +234 810 711 4248: Oshe ore mi ♥️♥️♥️</t>
  </si>
  <si>
    <t>15 Playfit: OMO ITA 😂😂😂</t>
  </si>
  <si>
    <t>15 Playfit: UWLC ANYTIME MY LOVE. OREMI BASH ALI 1</t>
  </si>
  <si>
    <t>15 +234 810 711 4248: We go beat ourselves ni. When we finish we go go chop amala for Olaiya 🙄</t>
  </si>
  <si>
    <t>15 Sledge 🪔: Today is your birthday?</t>
  </si>
  <si>
    <t>You tout!😂</t>
  </si>
  <si>
    <t>15 +234 810 711 4248: You no know 🙄</t>
  </si>
  <si>
    <t>15 +234 705 796 9615: Sigh 😂</t>
  </si>
  <si>
    <t>15 Sledge 🪔: Happy birthday my gee ❤️🫶😂 @2348107114248</t>
  </si>
  <si>
    <t>15 Sledge 🪔: Ode</t>
  </si>
  <si>
    <t>You tell me???😂</t>
  </si>
  <si>
    <t>15 +234 705 796 9615: Make I close first 😌👍</t>
  </si>
  <si>
    <t>15 Playfit: You see everyone sabi u as TOUT😂😂😂😂</t>
  </si>
  <si>
    <t>15 +234 810 711 4248: Wetin be this 🤣🤣🤣</t>
  </si>
  <si>
    <t>15 Playfit: @2348107114248 NO DEY ALRIGHT GBOGBO ILE. NA SANWO OLU TENURE arrest am ooooo</t>
  </si>
  <si>
    <t>15 +234 810 711 4248: Kini nwi 😏</t>
  </si>
  <si>
    <t>15 Playfit: Make SANWO OLU finish first 😂😂😂😂</t>
  </si>
  <si>
    <t>15 +234 810 711 4248: 🤣🤣🤣</t>
  </si>
  <si>
    <t>15 +234 810 711 4248: @2348146870255 send baddies kinfi guide laleyi</t>
  </si>
  <si>
    <t>15 Sledge 🪔: Alaye ko fvcking danu!😂</t>
  </si>
  <si>
    <t>15 Sledge 🪔: Ma worry</t>
  </si>
  <si>
    <t>Mo cover e 💯😂</t>
  </si>
  <si>
    <t>15 +234 814 312 2996: Thank you 🌚</t>
  </si>
  <si>
    <t>15 Sledge 🪔: Happy birthday my person 💯</t>
  </si>
  <si>
    <t>The one with the magic eyes 📸.</t>
  </si>
  <si>
    <t>Abisola oni ponmo alata🥹</t>
  </si>
  <si>
    <t>15 +234 814 312 2996: Look at this old man</t>
  </si>
  <si>
    <t>15 Playfit: IWA AGBERE ATI PANSHAGA KUN OWO YIN SIR 😂😂😂😂😂😂😂😂😂😂</t>
  </si>
  <si>
    <t>15 +234 810 711 4248: Oshey! O ti n jekin ma wa emotional 🥺</t>
  </si>
  <si>
    <t>15 Sledge 🪔: Kinni mo tun shey?😂</t>
  </si>
  <si>
    <t>15 +234 810 711 4248: &lt;Media omitted&gt;</t>
  </si>
  <si>
    <t>15 +234 814 312 2996: Thank God say my wife wey dey here na your aburo😹😹</t>
  </si>
  <si>
    <t>15 Playfit: I Kuku never chop HER PONMO 🥹🥹</t>
  </si>
  <si>
    <t>15 Sledge 🪔: Alakori</t>
  </si>
  <si>
    <t>Ni suuru😂</t>
  </si>
  <si>
    <t>You tout!</t>
  </si>
  <si>
    <t>15 Sledge 🪔: Wahala😂😭</t>
  </si>
  <si>
    <t>15 +234 810 711 4248: Why the ponmo dey for caps</t>
  </si>
  <si>
    <t>15 Sledge 🪔: Wait o!</t>
  </si>
  <si>
    <t>Make we dey try clear am well o</t>
  </si>
  <si>
    <t>Ponmo bawo</t>
  </si>
  <si>
    <t>15 Sledge 🪔: Ani weyrey ni bobo yen</t>
  </si>
  <si>
    <t>15 Playfit: The Gestures 🌝🌝🌝. U dey do like se u wan use OWE YORUBA finger and ring to FING***</t>
  </si>
  <si>
    <t>15 +234 814 312 2996: Make person no use song collect my Semiat oh</t>
  </si>
  <si>
    <t>15 +234 810 711 4248: Bi ija bi ija ni afibi afishe</t>
  </si>
  <si>
    <t>15 Playfit: Is it not ur PONMO that is LATAING</t>
  </si>
  <si>
    <t>15 Sledge 🪔: Wtf is this fam????😂😭</t>
  </si>
  <si>
    <t>15 Sledge 🪔: Ni suuru😂</t>
  </si>
  <si>
    <t>15 Playfit: U said PONMO ALATA naho 🌝🌝</t>
  </si>
  <si>
    <t>15 Sledge 🪔: 😌inu eje lo wa</t>
  </si>
  <si>
    <t>15 +234 814 312 2996: Mi o le ni suuru ooh😂😂</t>
  </si>
  <si>
    <t>15 Playfit: Go and check the video</t>
  </si>
  <si>
    <t>15 +234 810 711 4248: Abi o</t>
  </si>
  <si>
    <t>15 Sledge 🪔: You’ll get everything you deserve</t>
  </si>
  <si>
    <t>15 +234 810 711 4248: Shey the ponmo wey Dem dey sell for market?</t>
  </si>
  <si>
    <t>15 +234 806 955 2832: I have seen this video more than 5 times on twitter.</t>
  </si>
  <si>
    <t>You too much bruh 🙌🏽</t>
  </si>
  <si>
    <t>15 Playfit: Gbogbo PONMO that can make a man scream and typed PONMO E LATA like @2348146870255 just did</t>
  </si>
  <si>
    <t>15 Playfit: 🌝🌝</t>
  </si>
  <si>
    <t>15 +234 905 120 1999: Na you sing this whole thing ? Madddd</t>
  </si>
  <si>
    <t>15 +234 905 120 1999: &lt;Media omitted&gt;</t>
  </si>
  <si>
    <t>15 +234 905 120 1999: I don Shazam am I no see anything</t>
  </si>
  <si>
    <t>15 +234 905 120 1999: That's mad mad</t>
  </si>
  <si>
    <t>15 +234 810 711 4248: Me and you go soon enter ring. Make I just finish this session 2 training first 🤦</t>
  </si>
  <si>
    <t>15 +234 905 120 1999: You bad no worry</t>
  </si>
  <si>
    <t>15 Sledge 🪔: My brother 🫶🫶🫶</t>
  </si>
  <si>
    <t>Na you dey gas me up steady!</t>
  </si>
  <si>
    <t>15 Sledge 🪔: But you no dey smoke now😂</t>
  </si>
  <si>
    <t>15 Sledge 🪔: Another person no dey😂</t>
  </si>
  <si>
    <t>15 +234 806 955 2832: You no go fall baba mi</t>
  </si>
  <si>
    <t>Omo na so them dey burst person bubbles o</t>
  </si>
  <si>
    <t>15 Sledge 🪔: Ge enu e!</t>
  </si>
  <si>
    <t>Fa laso ya</t>
  </si>
  <si>
    <t>Fo woro e</t>
  </si>
  <si>
    <t>Why you dey borrow stoner blender???</t>
  </si>
  <si>
    <t>15 Sledge 🪔: Amin and you too my brother</t>
  </si>
  <si>
    <t>15 +234 905 120 1999: 😂😂😂</t>
  </si>
  <si>
    <t>15 +234 810 711 4248: Kini woro?</t>
  </si>
  <si>
    <t>15 +234 810 711 4248: @2348146870255</t>
  </si>
  <si>
    <t>15 Sledge 🪔: Woro epon now 🤷‍♂️</t>
  </si>
  <si>
    <t>15 Yiseyon: 🤦🏾‍♀️</t>
  </si>
  <si>
    <t>15 Sledge 🪔: Mabinu🥹</t>
  </si>
  <si>
    <t>15 Sledge 🪔: But shey @2348107114248Abisola ma so pe ohun o da woro mo ni???🤷‍♂️</t>
  </si>
  <si>
    <t>15 +234 905 518 4844: I love this</t>
  </si>
  <si>
    <t>Make I go send to my crush</t>
  </si>
  <si>
    <t>15 Sledge 🪔: Na sad song o😂</t>
  </si>
  <si>
    <t>15 Sledge 🪔: Make he no go think say you dey plan leave am o</t>
  </si>
  <si>
    <t>15 +234 705 796 9615: Omo🥹</t>
  </si>
  <si>
    <t>Make I carry am go Waliyat dm🥹😌👍</t>
  </si>
  <si>
    <t>15 +234 905 518 4844: E no concern me oo</t>
  </si>
  <si>
    <t>The voice alone is enough</t>
  </si>
  <si>
    <t>15 Sledge 🪔: Wahala😂</t>
  </si>
  <si>
    <t>15 Horpsyjay🐼: "If I call unto you with the melody of olóhùn-iyọ́, come back to me with your glamour.." 🥂✨✨</t>
  </si>
  <si>
    <t>15 +234 810 711 4248: @2348146870255 I no know say na koropon you dey talk 🤭</t>
  </si>
  <si>
    <t>15 Sledge 🪔: Poetic 🔥💯</t>
  </si>
  <si>
    <t>15 Sledge 🪔: Koro ke?</t>
  </si>
  <si>
    <t>Woro lemi mo o</t>
  </si>
  <si>
    <t>15 Horpsyjay🐼: 🫡🚀</t>
  </si>
  <si>
    <t>15 +234 705 796 9615: @2348146870255 😭</t>
  </si>
  <si>
    <t>You wan steal person babe 😭</t>
  </si>
  <si>
    <t>15 +234 810 711 4248: 🤣🤣</t>
  </si>
  <si>
    <t>15 +234 905 878 6101: I first think say person dey moan ni o</t>
  </si>
  <si>
    <t>15 +234 905 878 6101: Ei</t>
  </si>
  <si>
    <t>15 Yiseyon: 🤦🏾‍♀️ I can't unhear what I thought it was</t>
  </si>
  <si>
    <t>15 Yiseyon: Exactly what I thought</t>
  </si>
  <si>
    <t>15 Yiseyon: Na why I type wetin I type</t>
  </si>
  <si>
    <t>15 +234 705 796 9615: Ahhhhhhhhh 😂</t>
  </si>
  <si>
    <t>15 Horpsyjay🐼: &lt;Media omitted&gt;</t>
  </si>
  <si>
    <t>Steal bawo.</t>
  </si>
  <si>
    <t>Ni suuru</t>
  </si>
  <si>
    <t>15 Sledge 🪔: Me too🥶😂</t>
  </si>
  <si>
    <t>15 +234 705 796 9615: Na inside ring she wan do am &lt;This message was edited&gt;</t>
  </si>
  <si>
    <t>15 +234 705 796 9615: The guy way I send am too wan kill me 😭😂</t>
  </si>
  <si>
    <t>Why you go send am to guy???😂</t>
  </si>
  <si>
    <t>15 Yiseyon: God abeg 😂😂</t>
  </si>
  <si>
    <t>Most times I dey send your video as broadcast</t>
  </si>
  <si>
    <t>15 +234 705 796 9615: Like broadcast message</t>
  </si>
  <si>
    <t>15 Yiseyon: Ah</t>
  </si>
  <si>
    <t>15 Sledge 🪔: Oh wow</t>
  </si>
  <si>
    <t>Thanks fam 🫶</t>
  </si>
  <si>
    <t>15 Playfit: Same here whalai😂😂😂</t>
  </si>
  <si>
    <t>15 +234 705 796 9615: Wetin?😂</t>
  </si>
  <si>
    <t>I dey use wifi for office na 😂</t>
  </si>
  <si>
    <t>Sometimes midnight sub 😂</t>
  </si>
  <si>
    <t>15 Misola💧🌅: The beginning of this vn</t>
  </si>
  <si>
    <t>She dey collect something.</t>
  </si>
  <si>
    <t>15 Yiseyon: Torh</t>
  </si>
  <si>
    <t>Na una know 😂</t>
  </si>
  <si>
    <t>15 shamsss👑: that’s what i thought too until she spoke 😭💔</t>
  </si>
  <si>
    <t>15 Misola💧🌅: Why she talk thank you at the end ?</t>
  </si>
  <si>
    <t>15 +234 705 796 9615: No be her man send am to am?😂</t>
  </si>
  <si>
    <t>15 Misola💧🌅: She try sha</t>
  </si>
  <si>
    <t>She no be like us wey no sabi moan</t>
  </si>
  <si>
    <t>Bi ka ma pa ri wo</t>
  </si>
  <si>
    <t>Daddy tunde ooo</t>
  </si>
  <si>
    <t>Ma pa mi</t>
  </si>
  <si>
    <t>Iwo lo ni</t>
  </si>
  <si>
    <t>Joor</t>
  </si>
  <si>
    <t>15 shamsss👑: the ‘thank you’ had sha at the end o</t>
  </si>
  <si>
    <t>E get na</t>
  </si>
  <si>
    <t>15 The Painter Ẹniayéńfẹ́💛: Ok!</t>
  </si>
  <si>
    <t>15 The Painter Ẹniayéńfẹ́💛: Ponmo alata wey go Havard come back</t>
  </si>
  <si>
    <t>15 +234 803 531 6527: I feel her pain... Live experience, jeeeez.</t>
  </si>
  <si>
    <t>15 The Painter Ẹniayéńfẹ́💛: You wan leave am already? 😂🤲🏽</t>
  </si>
  <si>
    <t>15 The Painter Ẹniayéńfẹ́💛: Hmmm</t>
  </si>
  <si>
    <t>15 theonlyebuka: &lt;Media omitted&gt;</t>
  </si>
  <si>
    <t>15 +234 703 121 2430: 😅😅 I'm wearing my cap right now just like this</t>
  </si>
  <si>
    <t>15 The Painter Ẹniayéńfẹ́💛: Onishina ọwọ ara ẹ 😒😒😒 @2349090479011</t>
  </si>
  <si>
    <t>15 +234 703 121 2430: null</t>
  </si>
  <si>
    <t>15 +234 905 518 4844: Something like that</t>
  </si>
  <si>
    <t>15 theonlyebuka: It means onishina</t>
  </si>
  <si>
    <t>If you believe na your business be that</t>
  </si>
  <si>
    <t>15 Playfit: Idiot 😂😂</t>
  </si>
  <si>
    <t>15 Playfit: YouTube FUCK BOY</t>
  </si>
  <si>
    <t>15 Seun Timothy: Ah 😂</t>
  </si>
  <si>
    <t>15 +234 703 121 2430: Ha don't report me please</t>
  </si>
  <si>
    <t>15 +234 905 518 4844: Yoruba demon</t>
  </si>
  <si>
    <t>15 The Painter Ẹniayéńfẹ́💛: Goodbye to your crush it is then</t>
  </si>
  <si>
    <t>15 +234 703 121 2430: &lt;Media omitted&gt;</t>
  </si>
  <si>
    <t>15 Playfit: Yes my friend 🌝🌝🌝</t>
  </si>
  <si>
    <t>15 Seun Timothy: I’m innocent</t>
  </si>
  <si>
    <t>15 +234 905 518 4844: You are the crush na</t>
  </si>
  <si>
    <t>15 Seun Timothy: Shey make I help you bring one brides maid</t>
  </si>
  <si>
    <t>15 Playfit: Gawd. KO DE NI BAD OOOOO🌝🌝🌝</t>
  </si>
  <si>
    <t>15 Sledge 🪔: Two things actually;</t>
  </si>
  <si>
    <t>1. you’re still young and have a whole life ahead of you to live.</t>
  </si>
  <si>
    <t>2. From the context of emotions; You’re tired of everything.</t>
  </si>
  <si>
    <t>15 Sledge 🪔: 😂😭</t>
  </si>
  <si>
    <t>15 +234 705 796 9615: Fool</t>
  </si>
  <si>
    <t>No be me ko calm down 😒</t>
  </si>
  <si>
    <t>15 +234 705 796 9615: Make e go commit suicide?😭😂</t>
  </si>
  <si>
    <t>15 Sledge 🪔: Your mouth no go kill you.</t>
  </si>
  <si>
    <t>15 Yiseyon: Wtf is this?😂</t>
  </si>
  <si>
    <t>15 The Painter Ẹniayéńfẹ́💛: De try de reply when your  brain don de  on atleast average capacity so you go fit know wetin you de reply to and how to reply</t>
  </si>
  <si>
    <t>15 theonlyebuka: E no concern me</t>
  </si>
  <si>
    <t>Me and @2348060257083 don talk the real meaning</t>
  </si>
  <si>
    <t>15 The Painter Ẹniayéńfẹ́💛: How's the weekend ma?😂🌚</t>
  </si>
  <si>
    <t>15 +234 705 796 9615: Wetin e mean?</t>
  </si>
  <si>
    <t>15 Sledge 🪔: 😭😂😂</t>
  </si>
  <si>
    <t>15 theonlyebuka: @2347057969615</t>
  </si>
  <si>
    <t>15 The Painter Ẹniayéńfẹ́💛: Ebuka dakun😂🤲🏽🤲🏽🤦🏽‍♂️</t>
  </si>
  <si>
    <t>15 theonlyebuka: Na your problem be that ooo</t>
  </si>
  <si>
    <t>Our meaning is the original meaning</t>
  </si>
  <si>
    <t>Forget about it</t>
  </si>
  <si>
    <t>15 The Painter Ẹniayéńfẹ́💛: 😂🤦🏽‍♂️</t>
  </si>
  <si>
    <t>15 Misola💧🌅: Weekend wa boring ooo</t>
  </si>
  <si>
    <t>Single life no easy</t>
  </si>
  <si>
    <t>Rain come dey fall</t>
  </si>
  <si>
    <t>15 Playfit: Youtube FUCK UP. Simple. Gbogbo yoruba yen no concern us baba mi</t>
  </si>
  <si>
    <t>15 The Painter Ẹniayéńfẹ́💛: Bath in the rain</t>
  </si>
  <si>
    <t>Afterwards</t>
  </si>
  <si>
    <t>Make hot eba and okra soup</t>
  </si>
  <si>
    <t>15 Seun Timothy: Me I dey shayo ni o . You no get any sign for let’s go and shayo . Once I pass your house greet you and your wife. You don know say I dey go beer parlor make you meet me there</t>
  </si>
  <si>
    <t>15 Sledge 🪔: We fit create one</t>
  </si>
  <si>
    <t>You go just raise am high😂</t>
  </si>
  <si>
    <t>15 theonlyebuka: Exactly</t>
  </si>
  <si>
    <t>15 The Painter Ẹniayéńfẹ́💛: You're welcome darling</t>
  </si>
  <si>
    <t>15 Seun Timothy: Otilo oh 😂</t>
  </si>
  <si>
    <t>15 Your security code with ~ Akindeji changed. Tap to learn more.</t>
  </si>
  <si>
    <t>15 +234 814 686 6300: 🥹</t>
  </si>
  <si>
    <t>15 Haidar: Make I share location</t>
  </si>
  <si>
    <t>15 +234 814 686 6300: Yup</t>
  </si>
  <si>
    <t>15 +234 814 686 6300: Abeg gettat 🚶🏽‍♀️</t>
  </si>
  <si>
    <t>15 Haidar: live location shared</t>
  </si>
  <si>
    <t>15 Sarat: Ah</t>
  </si>
  <si>
    <t>15 Haidar: Dey moan</t>
  </si>
  <si>
    <t>15 Gazelle: It's not what you think baby😭😭</t>
  </si>
  <si>
    <t>15 +234 905 878 6101: 🥺🤲</t>
  </si>
  <si>
    <t>15 +234 905 878 6101: I just like meat.</t>
  </si>
  <si>
    <t>15 +234 905 878 6101: Sweet, protein filled meat.</t>
  </si>
  <si>
    <t>15 +234 812 449 3108: &lt;Media omitted&gt;</t>
  </si>
  <si>
    <t>15 Fiyinfoluwa Sigma: You don post am before 😒</t>
  </si>
  <si>
    <t>15 Tayne: Yes of cause 😍</t>
  </si>
  <si>
    <t>15 Tayne: Happy birthday baby</t>
  </si>
  <si>
    <t>15 +234 705 796 9615: Na @2347066501452 post am that time</t>
  </si>
  <si>
    <t>15 Fiyinfoluwa Sigma: Ok so you're just posting your own abi</t>
  </si>
  <si>
    <t>15 +234 705 796 9615: No be me post am na 😂</t>
  </si>
  <si>
    <t>15 Fiyinfoluwa Sigma: Oh ok sorry 😂😂😂</t>
  </si>
  <si>
    <t>15 Fiyinfoluwa Sigma: I'm just saying ni,emo binu😂</t>
  </si>
  <si>
    <t>15 +234 812 449 3108: When did I post it 😏</t>
  </si>
  <si>
    <t>15 +234 812 449 3108: Be like.. u don high 🤣🤣</t>
  </si>
  <si>
    <t>15 Haidar: How declan rice concern me</t>
  </si>
  <si>
    <t>15 +234 705 796 9615: No ask me</t>
  </si>
  <si>
    <t>15 +234 705 796 9615: But you don post am before</t>
  </si>
  <si>
    <t>15 Haidar: No dey tag me</t>
  </si>
  <si>
    <t>15 +234 705 796 9615: No be you go tell me wetin I go do 😌</t>
  </si>
  <si>
    <t>15 Tayne: I want pls 🥺🥺</t>
  </si>
  <si>
    <t>15 Tayne: Emu oti lor</t>
  </si>
  <si>
    <t>15 Fiyinfoluwa Sigma: We sha don see am before 😂</t>
  </si>
  <si>
    <t>15 Tayne: Dem never see me coming 😂😂😂</t>
  </si>
  <si>
    <t>15 Fiyinfoluwa Sigma: Be like ,be like😂😂</t>
  </si>
  <si>
    <t>15 Tayne: Sue am for false allegations</t>
  </si>
  <si>
    <t>15 +234 705 796 9615: No</t>
  </si>
  <si>
    <t>15 Tayne: Shoot am</t>
  </si>
  <si>
    <t>15 Tayne: Iyen soja nor</t>
  </si>
  <si>
    <t>15 +234 705 796 9615: No dey remind me this thing na🥹😂</t>
  </si>
  <si>
    <t>15 Tayne: Wetin be this?😂😂😭💔</t>
  </si>
  <si>
    <t>15 Lyaar: That's not me, man</t>
  </si>
  <si>
    <t>15 Lyaar: Say you go sabi drink palmwine gannn</t>
  </si>
  <si>
    <t>15 The Painter Ẹniayéńfẹ́💛: 🤝😁</t>
  </si>
  <si>
    <t>15 Misola💧🌅: Miner ni</t>
  </si>
  <si>
    <t>15 Misola💧🌅: See your window teeth</t>
  </si>
  <si>
    <t>15 Misola💧🌅: Longer throat</t>
  </si>
  <si>
    <t>15 Misola💧🌅: New arsenal player</t>
  </si>
  <si>
    <t>Omo ologo</t>
  </si>
  <si>
    <t>Season go sweet</t>
  </si>
  <si>
    <t>15 +234 814 686 6300: I accept</t>
  </si>
  <si>
    <t>15 +234 814 686 6300: Yeye chaid</t>
  </si>
  <si>
    <t>15 Misola💧🌅: You sha dinnur check on me</t>
  </si>
  <si>
    <t>Be like we go collect vacation on this our friendship</t>
  </si>
  <si>
    <t>😫😫😫😫😫</t>
  </si>
  <si>
    <t>15 Haidar: Carry am come here</t>
  </si>
  <si>
    <t>15 Haidar: Na bcus she tall pass u</t>
  </si>
  <si>
    <t>15 +234 814 686 6300: No vex my dear😭</t>
  </si>
  <si>
    <t>My eyes dey see some shege since day before yesterday 🤣</t>
  </si>
  <si>
    <t>How is Ur health now?</t>
  </si>
  <si>
    <t>15 Haidar: She just dey waka like she no see u</t>
  </si>
  <si>
    <t>15 +234 814 686 6300: Smh</t>
  </si>
  <si>
    <t>15 Haidar: Who sell shege for u . U don go trust man ba😂😂😂</t>
  </si>
  <si>
    <t>15 Misola💧🌅: 😂😂😂😂 no mind her</t>
  </si>
  <si>
    <t>She dey bully me</t>
  </si>
  <si>
    <t>15 Haidar: Shake bress leave head</t>
  </si>
  <si>
    <t>15 Misola💧🌅: Pele baby</t>
  </si>
  <si>
    <t>I'm getting better</t>
  </si>
  <si>
    <t>No more in and out of semi coma</t>
  </si>
  <si>
    <t>15 Haidar: Yinka bully</t>
  </si>
  <si>
    <t>15 +234 814 686 6300: Your gender doing the most 🤣</t>
  </si>
  <si>
    <t>15 Misola💧🌅: Leave my friend ooo</t>
  </si>
  <si>
    <t>15 Misola💧🌅: Whoever trust man at this stage never see shege</t>
  </si>
  <si>
    <t>15 +234 814 686 6300: Lol</t>
  </si>
  <si>
    <t>15 Misola💧🌅: No mind dem</t>
  </si>
  <si>
    <t>15 Haidar: Minus me .</t>
  </si>
  <si>
    <t>15 +234 814 686 6300: Chai</t>
  </si>
  <si>
    <t>15 Haidar: Na u go there oo</t>
  </si>
  <si>
    <t>15 +234 814 686 6300: Omo</t>
  </si>
  <si>
    <t>My eyes nearly bo</t>
  </si>
  <si>
    <t>15 Misola💧🌅: Today is actually different from the past 9days</t>
  </si>
  <si>
    <t>15 +234 814 686 6300: 🤣🤣</t>
  </si>
  <si>
    <t>15 +234 814 686 6300: Thank God</t>
  </si>
  <si>
    <t>I don tell you</t>
  </si>
  <si>
    <t>Chop money</t>
  </si>
  <si>
    <t>Enjoy the gbola if he is good at it</t>
  </si>
  <si>
    <t>Make your own money</t>
  </si>
  <si>
    <t>Na that vacation I dey save up for</t>
  </si>
  <si>
    <t>15 Haidar: Pele .  Hope d water don settle well</t>
  </si>
  <si>
    <t>15 Misola💧🌅: Yes oo ❤</t>
  </si>
  <si>
    <t>15 +234 814 686 6300: Hei Godt 🙆🏼‍♂️</t>
  </si>
  <si>
    <t>15 Haidar: No bliv her o</t>
  </si>
  <si>
    <t>15 Misola💧🌅: Grandpa dem</t>
  </si>
  <si>
    <t>15 Fiyinfoluwa Sigma: This message was deleted</t>
  </si>
  <si>
    <t>15 Fiyinfoluwa Sigma: null</t>
  </si>
  <si>
    <t>15 Misola💧🌅: God abeg</t>
  </si>
  <si>
    <t>15 Fiyinfoluwa Sigma: 😂😂</t>
  </si>
  <si>
    <t>15 +234 705 796 9615: How can I unseen this 😭</t>
  </si>
  <si>
    <t>15 Misola💧🌅: Omo, how they don't throw up is another thing to learn</t>
  </si>
  <si>
    <t>15 +234 814 686 6300: Where is the lie na</t>
  </si>
  <si>
    <t>15 +234 814 686 6300: Wtf</t>
  </si>
  <si>
    <t>15 +234 814 686 6300: Me too</t>
  </si>
  <si>
    <t>15 Haidar: Ok na</t>
  </si>
  <si>
    <t>15 +234 814 686 6300: &lt;Media omitted&gt;</t>
  </si>
  <si>
    <t>15 Queen Ebi: Happy Birthday, beautiful one. God bless and keep you ❤️</t>
  </si>
  <si>
    <t>15 +234 810 711 4248: @2348066799567 thank you ♥️</t>
  </si>
  <si>
    <t>15 +234 708 880 1257: Awwwww you didn’t tag me 🥺🥺</t>
  </si>
  <si>
    <t>15 +234 708 880 1257: You don hurt my feeling sha 😔</t>
  </si>
  <si>
    <t>15 Sledge 🪔: I’m sorry</t>
  </si>
  <si>
    <t>Mabinu🫶🤎</t>
  </si>
  <si>
    <t>15 +234 811 212 3143: Wa se ire baba mi 🤗🤗</t>
  </si>
  <si>
    <t>16 Fejjie’s Kitchen: Good morning happy babies</t>
  </si>
  <si>
    <t>16 Sledge 🪔: Out of context tho;</t>
  </si>
  <si>
    <t xml:space="preserve"> but I’m one of the type that’d pick the safety of my wife above any unborn child or child birth complications without even thinking twice.I pray my creator won’t put me in such position</t>
  </si>
  <si>
    <t xml:space="preserve"> but doesn’t deserve to be called human.So he’s not just a failure</t>
  </si>
  <si>
    <t>16 Sledge 🪔: Omo elewa</t>
  </si>
  <si>
    <t>Kilowa?</t>
  </si>
  <si>
    <t>16 +234 705 796 9615: But we can say he failed as a human?</t>
  </si>
  <si>
    <t>16 Fejjie’s Kitchen: Mo wa saaaa</t>
  </si>
  <si>
    <t>16 Sledge 🪔: Well, opinions are different.</t>
  </si>
  <si>
    <t>That’s mine.</t>
  </si>
  <si>
    <t>No human would put the life of another at danger for pleasure sake.</t>
  </si>
  <si>
    <t>16 +234 805 286 8868: Nope.</t>
  </si>
  <si>
    <t>16 +234 705 796 9615: Gbayi</t>
  </si>
  <si>
    <t>16 +234 805 286 8868: Cause if it had been successful and he threw the intended party. Nobody would think otherwise.</t>
  </si>
  <si>
    <t>Was he in the wrong? Life played out</t>
  </si>
  <si>
    <t>16 +234 905 518 4844: At least he would have waited for the success</t>
  </si>
  <si>
    <t>16 Sledge 🪔: I don’t get your point tho.</t>
  </si>
  <si>
    <t>“If it had been successful…”</t>
  </si>
  <si>
    <t xml:space="preserve"> she could die in the process yeah?Uhm</t>
  </si>
  <si>
    <t>16 +234 705 796 9615: Lol, so you'll prefer to gamble with your wife and throw a party?</t>
  </si>
  <si>
    <t>16 +234 805 286 8868: If both the baby and woman lived on the gamble</t>
  </si>
  <si>
    <t>16 +234 805 286 8868: Not me. But it happens</t>
  </si>
  <si>
    <t>16 +234 905 518 4844: Y will you gamble with people’s life in the first place</t>
  </si>
  <si>
    <t>16 Sledge 🪔: Oh, I see the party is top priority.</t>
  </si>
  <si>
    <t>16 +234 705 796 9615: What's the priority?</t>
  </si>
  <si>
    <t>The woman or the party?</t>
  </si>
  <si>
    <t>16 +234 805 286 8868: I don’t support it. But omo if you know the stigma some people have battled with their entire lives you may not jump into this conclusion easily</t>
  </si>
  <si>
    <t>16 +234 805 286 8868: This is not the conclusion I intended😅</t>
  </si>
  <si>
    <t>16 Sledge 🪔: Stigma?</t>
  </si>
  <si>
    <t>Would you like to shed more light on that part please?</t>
  </si>
  <si>
    <t>I’d like to see and reason from your perspective.</t>
  </si>
  <si>
    <t>16 +234 905 518 4844: Stigma of what Abeg</t>
  </si>
  <si>
    <t>16 HEROlekzy: People do this a lot. We've been so enslaved to culture and Religion in Africa.</t>
  </si>
  <si>
    <t>16 Sledge 🪔: Bro, you’d be surprised at how many people still believe CS is against God’s will. Lmao</t>
  </si>
  <si>
    <t>16 +234 905 518 4844: I guess you need to see a woman in Labour before you say things like this</t>
  </si>
  <si>
    <t>16 +234 805 286 8868: A minute😁</t>
  </si>
  <si>
    <t>16 +234 805 286 8868: I have. And you’re not getting my point.</t>
  </si>
  <si>
    <t>16 Sledge 🪔: Lol, not to invalidate your experience o bro.</t>
  </si>
  <si>
    <t>But I doubt you have.</t>
  </si>
  <si>
    <t>16 Sledge 🪔: Okay</t>
  </si>
  <si>
    <t>I’d like to know and understand the “Stigma” context.</t>
  </si>
  <si>
    <t>16 +234 905 518 4844: That one you saw was not really intense</t>
  </si>
  <si>
    <t>16 +234 905 518 4844: I don’t think I can get it</t>
  </si>
  <si>
    <t>16 El Rey: The man dey craze</t>
  </si>
  <si>
    <t>16 HEROlekzy: When the Doctor told me to consider CS for my first babe, I didn't think twice before I agreed to it, no one except me and my wife knew about it to avoid discouragement and seeking for uncertain miracle. When the baby finally came, I celebrate It the little I could and spent the whole naming day playing tennis with my friends..</t>
  </si>
  <si>
    <t>@2348052868868 I’m still waiting to understand the “Stigma” context in this please.</t>
  </si>
  <si>
    <t>16 +234 705 796 9615: As it should be</t>
  </si>
  <si>
    <t>You dey valid</t>
  </si>
  <si>
    <t>16 Sledge 🪔: My aunt got 3 child.</t>
  </si>
  <si>
    <t>She had the 3 through CS.</t>
  </si>
  <si>
    <t xml:space="preserve"> she just picks her baby stuff and head to the hospital.She usually knows her due date</t>
  </si>
  <si>
    <t>The next morning it’s “Congratulations”</t>
  </si>
  <si>
    <t>Her eldest child is 26 today and the youngest 20.</t>
  </si>
  <si>
    <t>She’s living so fine and great.</t>
  </si>
  <si>
    <t>So I’ll never see CS as a bad option.</t>
  </si>
  <si>
    <t>16 HEROlekzy: And my coworker lost his own child that that same hospital that I had mine, the same week, beacuse he wanted to risk it.</t>
  </si>
  <si>
    <t>My Child is now 5 years old and do comes with me to play tennis together with my friend that lost his child.</t>
  </si>
  <si>
    <t>16 HEROlekzy: Today after this post, I will stop Bernard from coming to field</t>
  </si>
  <si>
    <t>And that’s because you’re a considerate human.</t>
  </si>
  <si>
    <t>My maximum respect 🫡</t>
  </si>
  <si>
    <t>16 Yahcube Gadgets: 3D234275 👻</t>
  </si>
  <si>
    <t>16 +234 816 213 8430: Wow</t>
  </si>
  <si>
    <t>Just seeing this</t>
  </si>
  <si>
    <t>16 +234 816 213 8430: Love her already</t>
  </si>
  <si>
    <t>16 +234 814 534 1153: He sees himself as a failure if he doesn’t plan the party??</t>
  </si>
  <si>
    <t>For pikin wey dem never born??</t>
  </si>
  <si>
    <t>Which werey validation</t>
  </si>
  <si>
    <t xml:space="preserve"> very extremely madHe’s mad</t>
  </si>
  <si>
    <t>16 +234 814 534 1153: Me too I’m waiting ooo</t>
  </si>
  <si>
    <t>16 Haidar: Make una find d man flog am oraimo cable</t>
  </si>
  <si>
    <t>16 +234 814 534 1153: Wow…</t>
  </si>
  <si>
    <t>16 +234 814 534 1153: &lt;Media omitted&gt;</t>
  </si>
  <si>
    <t>16 Àrẹ̀mọ Gemini: Madness. Nothing else but raving madness.</t>
  </si>
  <si>
    <t>16 Haidar: No vex sir</t>
  </si>
  <si>
    <t>16 Àrẹ̀mọ Gemini: How can you desperately want to live up to the standards of other folks at large, at the obvious expense of the one who should matter to you? Imagine pouring the water in your tank away because it appears like it'll rain. If it does not eventually rain, will you pack the water poured on the bare floor?</t>
  </si>
  <si>
    <t>Madness. Raving madness.</t>
  </si>
  <si>
    <t>16 +234 814 534 1153: Not even just CS</t>
  </si>
  <si>
    <t>Even surgery all round</t>
  </si>
  <si>
    <t>And it’s actually very laughable and shocking</t>
  </si>
  <si>
    <t>Some pastors have really brainwashed their members into thinking anything that has to do with surgery is not God’s will</t>
  </si>
  <si>
    <t>#MyGodWillPerformAMiracle</t>
  </si>
  <si>
    <t>16 +234 814 534 1153: 1 cable will not be enough I fear</t>
  </si>
  <si>
    <t>16 +234 816 213 8430: &lt;Media omitted&gt;</t>
  </si>
  <si>
    <t>16 +234 814 534 1153: A ni eyan ti ya werey se</t>
  </si>
  <si>
    <t>16 Àrẹ̀mọ Gemini: I'm currently aware of a similar case</t>
  </si>
  <si>
    <t>16 Sledge 🪔: This analogy!😂</t>
  </si>
  <si>
    <t>16 Haidar: Oya take my gun shoot am</t>
  </si>
  <si>
    <t>16 +234 814 534 1153: Wahala</t>
  </si>
  <si>
    <t>16 Haidar: Aremo just dey fire on all cylinders</t>
  </si>
  <si>
    <t>16 Sledge 🪔: Meanwhile, God already performed a miracle by giving doctors the miraculous skill to operate and keep alive.</t>
  </si>
  <si>
    <t>But no! They still want that dramatic testimony that’ll leave the rest of the church clapping 😂</t>
  </si>
  <si>
    <t>16 Àrẹ̀mọ Gemini: Babe has breast lumps and she's advised medically to undergo surgery to remove it. Aunty already decided to but two days to surgery, her pastor said "it is the devil speaking and she should not. Instead, she should believe in God because the lumps will dry up".</t>
  </si>
  <si>
    <t xml:space="preserve"> the government will carry a lot of dead bodies.As per water? Woh</t>
  </si>
  <si>
    <t>16 Sledge 🪔: Rapidly!😂</t>
  </si>
  <si>
    <t>16 Àrẹ̀mọ Gemini: The nonsense is annoying na</t>
  </si>
  <si>
    <t>16 +234 814 534 1153: Likeeeeeeeeeeeee</t>
  </si>
  <si>
    <t>So surviving surgery is not a clap worthy testimony 😭😭</t>
  </si>
  <si>
    <t>16 Haidar: Come take spaghetti 😂😂😂😂</t>
  </si>
  <si>
    <t>16 +234 905 518 4844: Calm down</t>
  </si>
  <si>
    <t>16 Àrẹ̀mọ Gemini: Iwa werey</t>
  </si>
  <si>
    <t>16 Àrẹ̀mọ Gemini: Iwakiwa</t>
  </si>
  <si>
    <t>16 Àrẹ̀mọ Gemini: Iwa ẹhanna</t>
  </si>
  <si>
    <t>They still want “I rubbed anointing oil And i woke up to the lump gone… Somebody shout hallelujah 😭”</t>
  </si>
  <si>
    <t>16 +234 814 534 1153: Egbami 😭😭😭😭</t>
  </si>
  <si>
    <t>Nobody dey to advise her????</t>
  </si>
  <si>
    <t>16 +234 814 534 1153: 😂😂😂😂😂</t>
  </si>
  <si>
    <t>16 +234 814 534 1153: This message was deleted</t>
  </si>
  <si>
    <t>16 Àrẹ̀mọ Gemini: Man of God dey talk, person wey chant "laworiwojiwo" wan dey advice am otherwise? Dey play</t>
  </si>
  <si>
    <t>16 +234 814 534 1153: Wo! We go fight now now</t>
  </si>
  <si>
    <t>Don’t try me 😤</t>
  </si>
  <si>
    <t>16 Sledge 🪔: Dey play o😂</t>
  </si>
  <si>
    <t>You wey be auto devil for their eyes</t>
  </si>
  <si>
    <t>16 Àrẹ̀mọ Gemini: You gettttt</t>
  </si>
  <si>
    <t>16 Àrẹ̀mọ Gemini: Devil wey get YouTube channel 😭😂</t>
  </si>
  <si>
    <t>16 Playfit: Religion is a big problem. Guess I told you all about my distant aunty who was told not to remove fibroid but saw her pastor wive doing the same. NASO stopped going to church and scattered church oo</t>
  </si>
  <si>
    <t>16 Àrẹ̀mọ Gemini: 😂😂😂😂😂😂</t>
  </si>
  <si>
    <t>16 +234 814 686 6300: Top of the morning to you beautiful people 🤗🤗🤗</t>
  </si>
  <si>
    <t>This is me wishing you a blessed Sunday 🙏🏽</t>
  </si>
  <si>
    <t>16 +234 905 518 4844: @2348052868868 I was expecting your epistle</t>
  </si>
  <si>
    <t>16 Àrẹ̀mọ Gemini: Religion na àgbákò</t>
  </si>
  <si>
    <t>16 Àrẹ̀mọ Gemini: Good morning. Cheers ✨</t>
  </si>
  <si>
    <t>16 +234 814 534 1153: Wo!!!</t>
  </si>
  <si>
    <t>God will punish them ni</t>
  </si>
  <si>
    <t>16 Sledge 🪔: I saw typing like an hour ago and suddenly it stopped.</t>
  </si>
  <si>
    <t>I was expecting too.</t>
  </si>
  <si>
    <t xml:space="preserve"> na you loose guard.😂God will not punish them kan kan</t>
  </si>
  <si>
    <t>16 +234 814 534 1153: We are plenty that are waiting ooo</t>
  </si>
  <si>
    <t>And I must not miss it</t>
  </si>
  <si>
    <t>16 +234 814 534 1153: Please oo call him and tell him to come and finish the typing e jorrr</t>
  </si>
  <si>
    <t>16 Playfit: In all of this, a lot of Nigeriaons doesn't have mind of their own and poverty is a major reason. Then let's not forget COMPLEX. U see the so called Indians and Chinese. They don't bow down to pressure. They use their TATA car products and some of them even use our local market.</t>
  </si>
  <si>
    <t>16 Àrẹ̀mọ Gemini: Violence smiled</t>
  </si>
  <si>
    <t>16 Àrẹ̀mọ Gemini: You gettt. A lot of people cannot fucking think for themselves!</t>
  </si>
  <si>
    <t>16 +234 814 534 1153: My omo is omoed</t>
  </si>
  <si>
    <t>16 +234 814 534 1153: I just want to hear his opinion ni</t>
  </si>
  <si>
    <t>No violence intended I promise 🤞🏾</t>
  </si>
  <si>
    <t>16 Playfit: But it is still working. Pastor telling a friend I saw a vision blah blah. In this stage where u can pray and mediate on your own. Apply logic and just tell God to let u see the direction. In fact what pastors do for us is a function of our own laziness. Some pastor will tell u this</t>
  </si>
  <si>
    <t>16 Playfit: Church shar scatter</t>
  </si>
  <si>
    <t>16 Playfit: Another angle</t>
  </si>
  <si>
    <t>16 Sledge 🪔: If the whole idea of “Heaven and Hell” and “ogun idile” is removed from religion.</t>
  </si>
  <si>
    <t>Religion will lose 80% of Nigerians as its audience.</t>
  </si>
  <si>
    <t>The fear of hell is why most people are practicing.</t>
  </si>
  <si>
    <t>Including me😭</t>
  </si>
  <si>
    <t>16 Playfit: This election exposed some people around my circle with this emergency of PETER OBI. I was like so this person is this DUMB. I will forever be grateful towards this 2023 election.</t>
  </si>
  <si>
    <t>16 +234 814 534 1153: Church no go scatter keh</t>
  </si>
  <si>
    <t>16 Àrẹ̀mọ Gemini: This vision thing eh. This vision thing eh.</t>
  </si>
  <si>
    <t>16 +234 814 534 1153: No be lie</t>
  </si>
  <si>
    <t>Nobody wants to go to hell 😭😭</t>
  </si>
  <si>
    <t>16 Àrẹ̀mọ Gemini: Ki lo kan iru awa yii? When I die, I'm transiting. As for hell, make person wey wan burn carry petrol keg.</t>
  </si>
  <si>
    <t>16 +234 814 534 1153: If we start to talk today no go finish 😭😭😭</t>
  </si>
  <si>
    <t>16 Playfit: I am sure u will agree with me that we all can see vision but it is just this noise in Lagos and our lifestyle. Before my father left this sinful world. I saw his death in a form of a cow in my house that slump and died on a Wednesday and on Friday PAPA left.</t>
  </si>
  <si>
    <t>16 Sledge 🪔: My uncle will say “God no kuku wicked like that sha. God no fit open him eyes make Satan dey grille us like barbecue. We are his creation”🤣😂</t>
  </si>
  <si>
    <t>16 Àrẹ̀mọ Gemini: E no go finish o</t>
  </si>
  <si>
    <t>16 Playfit: What is hell and heaven? I am sure you know there is a theory of another place called PURGATORY as believed by we Catholics right?</t>
  </si>
  <si>
    <t>16 Haidar: And pastor dey sell anointing oil .. for a heavy sum</t>
  </si>
  <si>
    <t>16 Haidar: I just dey hear this one o</t>
  </si>
  <si>
    <t>16 Sledge 🪔: No be here we dey wey one say him carry water come from garden of Eden?😂</t>
  </si>
  <si>
    <t>16 Àrẹ̀mọ Gemini: Every hunan is a prophet. Na our Addiction to frivolity and flesh attachment dey rip our sacredness away</t>
  </si>
  <si>
    <t>16 +234 814 534 1153: That one is another whole discussion 🌚</t>
  </si>
  <si>
    <t>16 Playfit: Do your research 👍👍</t>
  </si>
  <si>
    <t>16 Playfit: Gbam</t>
  </si>
  <si>
    <t>16 Àrẹ̀mọ Gemini: If papa send pikin message and he no deliver am well, he no go ever put cutlass on top the child's neck. Instead, he go send am back, to try again.</t>
  </si>
  <si>
    <t>16 Playfit: Yes ooo</t>
  </si>
  <si>
    <t>16 Àrẹ̀mọ Gemini: I am very much aware</t>
  </si>
  <si>
    <t>16 Playfit: God bless u</t>
  </si>
  <si>
    <t>16 Sledge 🪔: His words actually!</t>
  </si>
  <si>
    <t xml:space="preserve"> so he’ll let satan punish us for the same crime he commited and refused to repent?😂Shebi he’s our father</t>
  </si>
  <si>
    <t>16 Àrẹ̀mọ Gemini: Plus he created us imperfectly and knew we'll make mistakes and commit sins. Why he con dey vex for us?</t>
  </si>
  <si>
    <t>16 Sledge 🪔: Person don kuku tweet say Hell fire go change when Nigerians turn up.</t>
  </si>
  <si>
    <t>Shey na Burna boy abi Zazu satan go dey follow talk anyhow?😭</t>
  </si>
  <si>
    <t>16 Sledge 🪔: A lot of theories and facts to even back this up😂.</t>
  </si>
  <si>
    <t>God knows us right?</t>
  </si>
  <si>
    <t>God knows our beginning our end?</t>
  </si>
  <si>
    <t>And he created all things good?</t>
  </si>
  <si>
    <t>So did God know i’ll be going to hell after he created me?😭</t>
  </si>
  <si>
    <t>16 Sledge 🪔: 🤣 but really….</t>
  </si>
  <si>
    <t>16 Haidar: Finish it pastor Tony</t>
  </si>
  <si>
    <t>16 Àrẹ̀mọ Gemini: As in, reason am na! God know say he go send me to hell and he still create me? O wrong nah</t>
  </si>
  <si>
    <t>16 Playfit: We are not dwelling on that today 😂😂😂😂😂😂</t>
  </si>
  <si>
    <t>16 Sledge 🪔: But then, some things are just hard to unlearn.</t>
  </si>
  <si>
    <t>They’ve fed us this fear since we could say our first word.</t>
  </si>
  <si>
    <t>Some confession videos were even made by some that claimed that they went to heaven and came back.</t>
  </si>
  <si>
    <t>So it’s hard to unlearn.</t>
  </si>
  <si>
    <t>16 Haidar: Make I follow u for dm</t>
  </si>
  <si>
    <t>16 Haidar: Pastor obough</t>
  </si>
  <si>
    <t>16 Àrẹ̀mọ Gemini: Those that made those confession videos. Those ones are on colos</t>
  </si>
  <si>
    <t>16 Àrẹ̀mọ Gemini: Premium colos</t>
  </si>
  <si>
    <t>16 Àrẹ̀mọ Gemini: As I dey laidis, the last thing anyone can scare me with is hell</t>
  </si>
  <si>
    <t>16 Àrẹ̀mọ Gemini: Nigeria sef na hell</t>
  </si>
  <si>
    <t>16 Haidar: Premium hell</t>
  </si>
  <si>
    <t>16 Àrẹ̀mọ Gemini: NEPA never bring light for some days now. Emi gan n burn</t>
  </si>
  <si>
    <t>16 Sledge 🪔: Bro</t>
  </si>
  <si>
    <t>They had people’s brain on lock and in great fear😂.</t>
  </si>
  <si>
    <t>16 Àrẹ̀mọ Gemini: Mental prisoners</t>
  </si>
  <si>
    <t>16 Sledge 🪔: Kids go gather for street dey watch woman wey say she go hell and saw michael jackson burning in hell😭.</t>
  </si>
  <si>
    <t>16 Sledge 🪔: She said we should stop listening to his songs, that the more we listen the more they add more fire for him.</t>
  </si>
  <si>
    <t>Man i was seriously pitying Michael Jackson then that I couldn’t listen to his songs cos I don’t want him to burn🥹</t>
  </si>
  <si>
    <t>16 Àrẹ̀mọ Gemini: See. These religious captives eh, these religious jailers and the kain thing wey dem don do.</t>
  </si>
  <si>
    <t>Even Lucifer will remove chair for them</t>
  </si>
  <si>
    <t>16 Misola💧🌅: This grammar wey you type dey make me reason this response in another way</t>
  </si>
  <si>
    <t>Boya make you explain yourself.</t>
  </si>
  <si>
    <t>16 Sledge 🪔: Religion will make you think Lucifer’s headquarters is located in Nigeria.</t>
  </si>
  <si>
    <t>Like say na here satan dey live.</t>
  </si>
  <si>
    <t>16 Misola💧🌅: Which stigma ?</t>
  </si>
  <si>
    <t>There's no excuse</t>
  </si>
  <si>
    <t>Do whatever it takes to save your woman first</t>
  </si>
  <si>
    <t>16 Misola💧🌅: Really??</t>
  </si>
  <si>
    <t>16 Misola💧🌅: Na why e always good make men dey enter that room</t>
  </si>
  <si>
    <t>Cos some of dem go say no be your mate dey born easily</t>
  </si>
  <si>
    <t>16 Àrẹ̀mọ Gemini: No be Nigeria alone. Na like say na in the midst of poor Nigerians, Lucifer dey live.</t>
  </si>
  <si>
    <t>16 Àrẹ̀mọ Gemini: Na poor people dem dey always see vision of war for. Go to mountains, na everytime prophet go dey knack bell on top poor man's head.</t>
  </si>
  <si>
    <t xml:space="preserve"> that one sef go almost wan jump inside jungle.Oya roll on the mountain 37 times</t>
  </si>
  <si>
    <t>16 Misola💧🌅: He dey risk am</t>
  </si>
  <si>
    <t>God of eleventh hour</t>
  </si>
  <si>
    <t>16 Misola💧🌅: Why?</t>
  </si>
  <si>
    <t>You didn't say he should make such decision.</t>
  </si>
  <si>
    <t>U dey pity him feelings?</t>
  </si>
  <si>
    <t>16 Àrẹ̀mọ Gemini: Gettat😭😂</t>
  </si>
  <si>
    <t>16 Misola💧🌅: No be here we gear gist say pastor preached against fibroid operation, but him wife fly out go do her own.</t>
  </si>
  <si>
    <t>16 Misola💧🌅: Very useless testimony</t>
  </si>
  <si>
    <t>E get some testimonies weh dey annoy me for church</t>
  </si>
  <si>
    <t>Has it dried ?</t>
  </si>
  <si>
    <t>16 Àrẹ̀mọ Gemini: She still dey wait. E go dry up</t>
  </si>
  <si>
    <t>16 Misola💧🌅: It isn't</t>
  </si>
  <si>
    <t>God of eleventh hour didn't turn up</t>
  </si>
  <si>
    <t>16 Misola💧🌅: She dey kill herself dey go</t>
  </si>
  <si>
    <t>16 Misola💧🌅: Who did it? Jesus</t>
  </si>
  <si>
    <t>16 Misola💧🌅: Wetin be this 😂😂😂😂😂</t>
  </si>
  <si>
    <t>16 Àrẹ̀mọ Gemini: You don't believe in Oyigiyigi? Enter heaven, make I see</t>
  </si>
  <si>
    <t>16 Àrẹ̀mọ Gemini: Na true nah😂😂😂😂😂😂</t>
  </si>
  <si>
    <t>16 Misola💧🌅: Na you 😂😂😂😂</t>
  </si>
  <si>
    <t>I just talk d matter self</t>
  </si>
  <si>
    <t>16 Misola💧🌅: Gbam.</t>
  </si>
  <si>
    <t>16 Misola💧🌅: Really</t>
  </si>
  <si>
    <t>16 Misola💧🌅: From history garden of Eden is in Africa</t>
  </si>
  <si>
    <t>Where he see him own?</t>
  </si>
  <si>
    <t>Jerusalem?</t>
  </si>
  <si>
    <t>Judah?</t>
  </si>
  <si>
    <t>Nazareth ?</t>
  </si>
  <si>
    <t>16 Sledge 🪔: Spiritual realm.</t>
  </si>
  <si>
    <t>16 Misola💧🌅: Google it</t>
  </si>
  <si>
    <t>16 Misola💧🌅: Na those videos dey vex me pass</t>
  </si>
  <si>
    <t>So u go heaven why you come back to suffer</t>
  </si>
  <si>
    <t>You no fit fight onibode say u no dey come earth again</t>
  </si>
  <si>
    <t>16 Àrẹ̀mọ Gemini: 😂😂😂😂😂😂😂😂😂</t>
  </si>
  <si>
    <t>16 Misola💧🌅: When I was diagnosed with ovarian cyst I didn't wait for oyigiyigi</t>
  </si>
  <si>
    <t>Even before I was wheeled into the theatre</t>
  </si>
  <si>
    <t xml:space="preserve"> she said I'm too comfortable for someone who will be cut open soonWhen the nurse checked my vitals</t>
  </si>
  <si>
    <t>I asked if she wants me to panic or how</t>
  </si>
  <si>
    <t>Mama say make I no vex</t>
  </si>
  <si>
    <t>Cos why I go fear ?</t>
  </si>
  <si>
    <t>Fear will only complicate matters</t>
  </si>
  <si>
    <t>I told them not to allow my mum in the premises cos na she fit put fear in me.</t>
  </si>
  <si>
    <t>16 Misola💧🌅: Na well water</t>
  </si>
  <si>
    <t>16 Àrẹ̀mọ Gemini: Shey you gettt. Imagine getting scared, over what calmness and a defined state of mind can sort.</t>
  </si>
  <si>
    <t>16 Misola💧🌅: Baba mi</t>
  </si>
  <si>
    <t>I went in myself</t>
  </si>
  <si>
    <t>Came out myself</t>
  </si>
  <si>
    <t>I didn't collect any blood</t>
  </si>
  <si>
    <t>The doc asked if I smoke weed or take any hard drugs</t>
  </si>
  <si>
    <t>16 Misola💧🌅: I just told myself</t>
  </si>
  <si>
    <t xml:space="preserve"> you are coming out aliveMisola</t>
  </si>
  <si>
    <t>16 Àrẹ̀mọ Gemini: Doctor sef shock 😂😂😂😂</t>
  </si>
  <si>
    <t>Emi ti mi o sun</t>
  </si>
  <si>
    <t>I was half awake cos I felt the pain</t>
  </si>
  <si>
    <t>All the injection administered didn't work until they stopped touching me</t>
  </si>
  <si>
    <t>That was when I now went into deep sleep</t>
  </si>
  <si>
    <t>16 Àrẹ̀mọ Gemini: Omoooooo</t>
  </si>
  <si>
    <t>16 +234 814 534 1153: Oh my God!!! Woooooooooo!!!!</t>
  </si>
  <si>
    <t>I don help you complete am 😂</t>
  </si>
  <si>
    <t>16 +234 814 534 1153: Injection no work keh 😭😭😭</t>
  </si>
  <si>
    <t>16 Playfit: Ohhhhh🌝🌝🌝😂😂😂</t>
  </si>
  <si>
    <t>16 Playfit: Simple</t>
  </si>
  <si>
    <t>16 +234 810 751 7097: The story no clear make dem rewrite the script</t>
  </si>
  <si>
    <t>16 Misola💧🌅: I was screaming all through</t>
  </si>
  <si>
    <t>16 +234 814 534 1153: Yeeeeeeeeee</t>
  </si>
  <si>
    <t>Stop stop stop</t>
  </si>
  <si>
    <t>My body cannot take it 😭😭😭</t>
  </si>
  <si>
    <t>16 +234 708 880 1257: Good afternoon everyone</t>
  </si>
  <si>
    <t>16 Playfit: https://www.instagram.com/reel/CuwGfELsG7M/?igshid=MzRlODBiNWFlZA==</t>
  </si>
  <si>
    <t>16 Limans: Lol 😂</t>
  </si>
  <si>
    <t>16 Sledge 🪔: Oh wow😂</t>
  </si>
  <si>
    <t>What’s the content like???</t>
  </si>
  <si>
    <t>16 Playfit: Just saw it at TERRA KULTURE</t>
  </si>
  <si>
    <t>16 Playfit: didn’t open it , but immediately I saw it . It was u who came to my mind</t>
  </si>
  <si>
    <t>16 Sledge 🪔: Oh wow</t>
  </si>
  <si>
    <t>I should pick one up myself.</t>
  </si>
  <si>
    <t>16 Playfit: Yes</t>
  </si>
  <si>
    <t>16 Playfit: It is like what u do with the video . They say the OWE , the meaning in English and the wisdom .</t>
  </si>
  <si>
    <t>16 Playfit: Just went inside to check but the lady no wan allow me snap 😂😂😂</t>
  </si>
  <si>
    <t>16 Yiseyon: Ekasan</t>
  </si>
  <si>
    <t>That’s detailed</t>
  </si>
  <si>
    <t>16 Sledge 🪔: I knew it😂</t>
  </si>
  <si>
    <t>I go check am out myself during the week</t>
  </si>
  <si>
    <t>16 Playfit: Yes oo</t>
  </si>
  <si>
    <t>16 Playfit: Nice</t>
  </si>
  <si>
    <t>16 Playfit: null</t>
  </si>
  <si>
    <t>16 Haidar: Fuck u sir</t>
  </si>
  <si>
    <t>16 Haidar: Just getat sir</t>
  </si>
  <si>
    <t>16 Haidar: ☹️</t>
  </si>
  <si>
    <t>16 Playfit: I say make I give myself a good treat since work wan kill me . If I die now I will die a happy man with YORUAB EFO RIRO AND IYAN 😁😁😁😁😁😁</t>
  </si>
  <si>
    <t>16 Sarat: Let me come pls</t>
  </si>
  <si>
    <t>16 Playfit: 😎😎😎😎😎😎😎😎</t>
  </si>
  <si>
    <t>16 Sarat: Drop add ..am on my way</t>
  </si>
  <si>
    <t>16 Playfit: I will soon leave for work 😂😂😂😂</t>
  </si>
  <si>
    <t>16 +234 706 518 5801: Playfit I'm behind you</t>
  </si>
  <si>
    <t>16 Playfit: Next time , I wil turn u to my handbag</t>
  </si>
  <si>
    <t>16 Sarat: Ok sir</t>
  </si>
  <si>
    <t>16 Playfit: I had to look at my back 😂😂😂😂😂. Saw ladies with YANSH and bum bum . So it is not u</t>
  </si>
  <si>
    <t>16 +234 706 518 5801: I'm coming over to your table. You'll see the one with small bum now</t>
  </si>
  <si>
    <t>16 Haidar: Dey go work</t>
  </si>
  <si>
    <t>16 +234 708 880 1257: &lt;Media omitted&gt;</t>
  </si>
  <si>
    <t>16 Fejjie’s Kitchen: Snoring ni ooooooo….</t>
  </si>
  <si>
    <t>16 Haidar: Abeg make e snore</t>
  </si>
  <si>
    <t>16 Haidar: Na to wear earbud sleep</t>
  </si>
  <si>
    <t>16 Haidar: E too snore I knock ma for sleep</t>
  </si>
  <si>
    <t>16 +234 706 518 5801: Snoring ke</t>
  </si>
  <si>
    <t>16 +234 706 518 5801: Biko be a bad cook</t>
  </si>
  <si>
    <t>16 Haidar: Lol make e no even cook</t>
  </si>
  <si>
    <t>16 +234 706 518 5801: Yeah</t>
  </si>
  <si>
    <t>How many guys first dey cook sef</t>
  </si>
  <si>
    <t>16 +234 905 518 4844: Snoring oo</t>
  </si>
  <si>
    <t>16 +234 905 878 6101: I cook</t>
  </si>
  <si>
    <t>16 +234 905 878 6101: Your be surprised.</t>
  </si>
  <si>
    <t>16 Sarat: Ahhh snoring abeg ..n make e no be too loud snor ..ago pour water on ur head</t>
  </si>
  <si>
    <t>16 Sarat: Looool</t>
  </si>
  <si>
    <t>16 Haidar: I do</t>
  </si>
  <si>
    <t>16 +234 706 959 8850: I do</t>
  </si>
  <si>
    <t>16 +234 708 880 1257: There are some snoring that you won’t be able to handle oo</t>
  </si>
  <si>
    <t>16 +234 708 880 1257: They Plenty</t>
  </si>
  <si>
    <t>16 Haidar: Lol till I wipe her cable for neck</t>
  </si>
  <si>
    <t>16 Gtonemultibiz Tony: Omo, na snoring o</t>
  </si>
  <si>
    <t>16 Sarat: U will cook for me</t>
  </si>
  <si>
    <t>16 Haidar: Dey ur dey oooo</t>
  </si>
  <si>
    <t>16 +234 706 518 5801: I'm doubting</t>
  </si>
  <si>
    <t>Just stating that it's not a common factor for your gender</t>
  </si>
  <si>
    <t>16 +234 706 518 5801: Why una come dey mark register na</t>
  </si>
  <si>
    <t>16 Haidar: Lol na men Dem na</t>
  </si>
  <si>
    <t>16 +234 905 878 6101: Like I said, you’d be surprised.</t>
  </si>
  <si>
    <t>I don’t think I have any friend that can’t cook</t>
  </si>
  <si>
    <t>Except one</t>
  </si>
  <si>
    <t>16 +234 905 878 6101: And that means dozens of guys that can</t>
  </si>
  <si>
    <t>16 +234 905 878 6101: Infact the best cook I’ve ever witnessed in my life is a guy.</t>
  </si>
  <si>
    <t>16 +234 706 518 5801: I can't even deal</t>
  </si>
  <si>
    <t>I'd be displeased and sleep grudgingly</t>
  </si>
  <si>
    <t>16 +234 905 878 6101: I never chop food wey sweet reach him own</t>
  </si>
  <si>
    <t>16 Haidar: For man to pick woman with bad cooking ☹️☹️☹️</t>
  </si>
  <si>
    <t>16 +234 905 878 6101: Men have become increasingly good at cooking</t>
  </si>
  <si>
    <t>16 +234 706 518 5801: * not doubting I mean</t>
  </si>
  <si>
    <t>16 +234 706 518 5801: Okies</t>
  </si>
  <si>
    <t>16 Haidar: Lol when I stopped some babe from cooking for me na d time Dem tell me say babes go wash pussy use d water cool to charm u</t>
  </si>
  <si>
    <t>16 Haidar: I almost 🤮</t>
  </si>
  <si>
    <t>16 Haidar: I learned to cook since den</t>
  </si>
  <si>
    <t>16 Haidar: I buy cook book</t>
  </si>
  <si>
    <t>16 Haidar: Attended catering classes</t>
  </si>
  <si>
    <t>16 +234 905 878 6101: I don dey cook before I clock ten</t>
  </si>
  <si>
    <t>16 Haidar: Now I dey bake and cook my tinx</t>
  </si>
  <si>
    <t>16 +234 905 878 6101: And I had an elder sister that was the first born o</t>
  </si>
  <si>
    <t>16 +234 905 878 6101: And my mum too</t>
  </si>
  <si>
    <t>16 +234 905 878 6101: But my dad still made sure all the boys could cook too</t>
  </si>
  <si>
    <t>16 +234 905 878 6101: Especially as he made a very good cook himself</t>
  </si>
  <si>
    <t>16 Yiseyon: Lmao</t>
  </si>
  <si>
    <t>16 Haidar: Before Dem go wash wateva inside Yash do soup for me😂😂😂😂😂😂</t>
  </si>
  <si>
    <t>16 Sarat: So u chop food with toto water</t>
  </si>
  <si>
    <t>16 Haidar: Go read my chat well</t>
  </si>
  <si>
    <t>16 Haidar: 🙄</t>
  </si>
  <si>
    <t>16 Haidar: No dey tag me before I wipe u oraimo cable</t>
  </si>
  <si>
    <t>16 Sarat: Yinmu</t>
  </si>
  <si>
    <t>16 Haidar: @2347065185801 u know snoring can b stopped</t>
  </si>
  <si>
    <t>16 Yiseyon: Be calming down.</t>
  </si>
  <si>
    <t>16 Sarat: E go sweet o</t>
  </si>
  <si>
    <t>16 +234 706 518 5801: That's nice</t>
  </si>
  <si>
    <t>16 Yiseyon: Sheybi you dey lick plate? Wetin be the difference</t>
  </si>
  <si>
    <t>16 Yiseyon: Turn ni nau</t>
  </si>
  <si>
    <t>16 +234 706 518 5801: I dunno</t>
  </si>
  <si>
    <t>16 Haidar: I no fit oo if babe say I dey cook come for u naso my mind go gbim gbim</t>
  </si>
  <si>
    <t>16 Sarat: Lol but u fit lick her plate</t>
  </si>
  <si>
    <t>16 +234 905 878 6101: Albeit very difficult, I’d say yes.</t>
  </si>
  <si>
    <t>16 Sarat: You no answer the question</t>
  </si>
  <si>
    <t>16 Haidar: I don't lick plate</t>
  </si>
  <si>
    <t>16 +234 905 878 6101: Snoring is not a voluntary activity.</t>
  </si>
  <si>
    <t>16 Yiseyon: Happy Sunday sis Yvette</t>
  </si>
  <si>
    <t>16 +234 905 878 6101: I don’t know why people get offended like it’s not something that is natural</t>
  </si>
  <si>
    <t>16 Yiseyon: You no dey give head? Oniro oshi</t>
  </si>
  <si>
    <t>16 +234 814 534 1153: Happy Sunday sister Yiseyon 😂❤️</t>
  </si>
  <si>
    <t>16 Haidar: I no follow u talk .. u don gimme plate wey I lick</t>
  </si>
  <si>
    <t>16 Yiseyon: No sister me abeg</t>
  </si>
  <si>
    <t>16 +234 706 518 5801: Exactly!</t>
  </si>
  <si>
    <t>16 Haidar: Why</t>
  </si>
  <si>
    <t>16 Sarat: Wey u still confess gimme say . The girl clean</t>
  </si>
  <si>
    <t>16 +234 814 534 1153: But today is Sunday now 🫢</t>
  </si>
  <si>
    <t>16 Haidar: Ignored</t>
  </si>
  <si>
    <t>16 Yiseyon: I no go church</t>
  </si>
  <si>
    <t>16 Yiseyon: Mscheew hypocrite buruku</t>
  </si>
  <si>
    <t>16 +234 814 534 1153: Me sef</t>
  </si>
  <si>
    <t>But e no mean 🌚</t>
  </si>
  <si>
    <t>16 +234 814 534 1153: What is this???!!!!!! 😭😭😂😂😂</t>
  </si>
  <si>
    <t>16 Yiseyon: Ah child of salvation</t>
  </si>
  <si>
    <t>16 Yiseyon: What happen</t>
  </si>
  <si>
    <t>16 Àrẹ̀mọ Gemini: Ha</t>
  </si>
  <si>
    <t>16 +234 814 534 1153: You dinnur talk since ooo</t>
  </si>
  <si>
    <t>16 Àrẹ̀mọ Gemini: I weak o</t>
  </si>
  <si>
    <t>16 +234 814 534 1153: I dey sleep 🌚</t>
  </si>
  <si>
    <t>16 Haidar: U think so ..</t>
  </si>
  <si>
    <t>16 Haidar: Anyhow u think am Sha but head under that place .. say watin happen</t>
  </si>
  <si>
    <t>16 Dekemi👑🥰: I pray you make Heaven.😭</t>
  </si>
  <si>
    <t>16 Haidar: He won't ooo</t>
  </si>
  <si>
    <t>16 Haidar: With dat oppression</t>
  </si>
  <si>
    <t>16 Dekemi👑🥰: He won't. He can't.</t>
  </si>
  <si>
    <t>16 Playfit: Yes . Na why I dey try enjoy my life 😂😂😂😂</t>
  </si>
  <si>
    <t>16 Sledge 🪔: Well, there’s a theory and low key investigation going on Twitter as i type this.</t>
  </si>
  <si>
    <t>Izu might still be alive.</t>
  </si>
  <si>
    <t>16 Haidar: Link</t>
  </si>
  <si>
    <t>You’ll have to go on there and follow piece by piece.</t>
  </si>
  <si>
    <t>It’s scattered.</t>
  </si>
  <si>
    <t>16 Haidar: Just one I will find d reat</t>
  </si>
  <si>
    <t>16 Haidar: Rest</t>
  </si>
  <si>
    <t>16 Sledge 🪔: https://twitter.com/sonofolokun/status/1680535831872692226?s=48</t>
  </si>
  <si>
    <t>16 Sledge 🪔: @2347066501452</t>
  </si>
  <si>
    <t>16 Haidar: Bless u</t>
  </si>
  <si>
    <t>16 Misola💧🌅: Hmmm</t>
  </si>
  <si>
    <t>16 Playfit: Amen dear . 😂😂😂😂😂😂😂😂</t>
  </si>
  <si>
    <t>16 Playfit: Ahhh</t>
  </si>
  <si>
    <t>16 Playfit: 😂😂😂😂😂😂😂😂😂😂</t>
  </si>
  <si>
    <t>16 Gazelle: Birthday gift noted 😊😊</t>
  </si>
  <si>
    <t>16 +234 905 878 6101: Seyon!</t>
  </si>
  <si>
    <t>16 +234 905 878 6101: Smh.</t>
  </si>
  <si>
    <t>16 Haidar: Make I tell u this .*THE DAY I ENTER LAGOS COME UR SHOP AND U DNT TAKE ME TO THIS VERY SPOT FOR MY OWN,CELL NO GO CONTAIN US OO*</t>
  </si>
  <si>
    <t>16 Sledge 🪔: There’s an ongoing activity on his SSN which is wrong.</t>
  </si>
  <si>
    <t xml:space="preserve"> or someone is using his ssn.It’s either he’s still alive</t>
  </si>
  <si>
    <t>His name was pulled from public records and it doesn’t carry “Deceased” in front of it.</t>
  </si>
  <si>
    <t>16 Misola💧🌅: I just came back from there.</t>
  </si>
  <si>
    <t>The person start this tweet no gree talk again</t>
  </si>
  <si>
    <t>16 Misola💧🌅: Stop shouting, I have headache</t>
  </si>
  <si>
    <t>16 Sledge 🪔: Actually, he’s not the only one digging.</t>
  </si>
  <si>
    <t>There are two others and those ones get agidi.</t>
  </si>
  <si>
    <t>16 Haidar: https://twitter.com/maxvayshia/status/1426580217750069248?t=AT8wWobIPlfC5JLTXelndg&amp;s=19</t>
  </si>
  <si>
    <t>16 Sledge 🪔: If it turns out this guy is alive lasan😂</t>
  </si>
  <si>
    <t>Heaven go shake.</t>
  </si>
  <si>
    <t>16 Haidar: 🖕🏿🖕🏿🖕🏿</t>
  </si>
  <si>
    <t>16 Yiseyon: Guy 😳,wait how did you get this picture</t>
  </si>
  <si>
    <t>16 Misola💧🌅: Oloun.</t>
  </si>
  <si>
    <t>16 Misola💧🌅: As long as he is on WhatsApp just forget it</t>
  </si>
  <si>
    <t>16 Misola💧🌅: I'm serious</t>
  </si>
  <si>
    <t>16 Haidar: Me and u dey for iya osoronga shrine</t>
  </si>
  <si>
    <t>16 Yiseyon: I shock pe kilosele</t>
  </si>
  <si>
    <t>16 Haidar: Abeg abeg abeg ooooooo</t>
  </si>
  <si>
    <t>16 Sledge 🪔: This wasn’t Izu’s case</t>
  </si>
  <si>
    <t>16 Misola💧🌅: CIA</t>
  </si>
  <si>
    <t>16 Haidar: Nawa oo them don mixup</t>
  </si>
  <si>
    <t>16 Haidar: Remain dat full one u posted</t>
  </si>
  <si>
    <t>16 Sledge 🪔: Izu’s case was 2020.</t>
  </si>
  <si>
    <t>The babe who accused him is still very much active on twitter.</t>
  </si>
  <si>
    <t>16 +234 905 878 6101: Gb WhatsApp users😂😂😂</t>
  </si>
  <si>
    <t>16 Yiseyon: I no dey post my pictures,na once in a blue moon thing and me and am no dey chat sef</t>
  </si>
  <si>
    <t>16 Yiseyon: Iwo ATI tani</t>
  </si>
  <si>
    <t>16 Yiseyon: Oh</t>
  </si>
  <si>
    <t>16 Haidar: She no post am here na</t>
  </si>
  <si>
    <t>16 Haidar: So u don fgt me</t>
  </si>
  <si>
    <t>16 Misola💧🌅: Wahala.</t>
  </si>
  <si>
    <t>Did they bring her in for questioning or how did they settle the matter</t>
  </si>
  <si>
    <t>16 Sledge 🪔: They left her.</t>
  </si>
  <si>
    <t>No sue or charges.</t>
  </si>
  <si>
    <t>There was no evidence to show he raped her</t>
  </si>
  <si>
    <t>16 Sledge 🪔: It was actually “Sexual Harassment”</t>
  </si>
  <si>
    <t>16 +234 814 534 1153: But they said it was sexual harassment not rape</t>
  </si>
  <si>
    <t>16 +234 814 534 1153: Ehen</t>
  </si>
  <si>
    <t>16 Misola💧🌅: Oh, harassing. And he offed himself.</t>
  </si>
  <si>
    <t xml:space="preserve"> well, well,Well</t>
  </si>
  <si>
    <t>16 Misola💧🌅: Wetin happen lol</t>
  </si>
  <si>
    <t>It was the season Femco was powerful on Twitter.</t>
  </si>
  <si>
    <t>They were after everything he stood for online and offline.</t>
  </si>
  <si>
    <t>They added his name to list of rape apologists</t>
  </si>
  <si>
    <t>16 +234 814 534 1153: I dey wait for Sledge to continue the gist lol</t>
  </si>
  <si>
    <t>16 Misola💧🌅: Ha!</t>
  </si>
  <si>
    <t>16 Yiseyon: Exactly</t>
  </si>
  <si>
    <t>16 Sledge 🪔: Yup</t>
  </si>
  <si>
    <t>So he made a video(Which I couldn’t bring myself to watch) apologizing to his family and friends for his next action.</t>
  </si>
  <si>
    <t>Then took a bullet….</t>
  </si>
  <si>
    <t>16 Misola💧🌅: I watched the video not quite long but it didn't show where he offed himself, I believe more findings should have proceeded from there. Bring the girl in</t>
  </si>
  <si>
    <t>Talk to the families</t>
  </si>
  <si>
    <t>And a video was there showing it was an open casket burial which I didn't see the corpse or casket itself</t>
  </si>
  <si>
    <t>16 Misola💧🌅: Might also be that someone is truly using his SSN</t>
  </si>
  <si>
    <t>16 +234 814 534 1153: Ewoooo!</t>
  </si>
  <si>
    <t>16 Sledge 🪔: Yeah, I thought of this too.</t>
  </si>
  <si>
    <t>But there was change of name twice on his SSN.</t>
  </si>
  <si>
    <t xml:space="preserve"> do proper findings.I wish they had gone to the said address before bringing it to twitter</t>
  </si>
  <si>
    <t>16 Sledge 🪔: Trust twitter people now.</t>
  </si>
  <si>
    <t>Everybody wants to drop a banger tweet.</t>
  </si>
  <si>
    <t>16 Misola💧🌅: Yea, e dey annoying.</t>
  </si>
  <si>
    <t>16 El Rey: There's mentions of a LinkedIn account with a different name but the same academic qualifications Izu had</t>
  </si>
  <si>
    <t>16 Misola💧🌅: E drop am</t>
  </si>
  <si>
    <t>E disappear</t>
  </si>
  <si>
    <t>Everything matched</t>
  </si>
  <si>
    <t>16 Misola💧🌅: Let her breathe</t>
  </si>
  <si>
    <t>16 Haidar: I like her na na my guy</t>
  </si>
  <si>
    <t>Na US him dey now.</t>
  </si>
  <si>
    <t>Dropping any info about the guy on a public space is illegal</t>
  </si>
  <si>
    <t>16 Misola💧🌅: If its a case of identity theft, his family should act fast on it.</t>
  </si>
  <si>
    <t>16 Sledge 🪔: I really hope it is.</t>
  </si>
  <si>
    <t xml:space="preserve"> the whole family is in trouble.Cos if it’s not</t>
  </si>
  <si>
    <t>Ssn is not something you can toy with.</t>
  </si>
  <si>
    <t>It’s just like fingerprint.</t>
  </si>
  <si>
    <t>It belongs to only you.</t>
  </si>
  <si>
    <t xml:space="preserve"> the SS department takes down the SSN latest 3 days afterOnce the owner dies</t>
  </si>
  <si>
    <t>16 Misola💧🌅: Wahala everywhere</t>
  </si>
  <si>
    <t>Here in Nigeria na NIN we get lol</t>
  </si>
  <si>
    <t xml:space="preserve"> and d man don die, he lost the debit card and was asking how will he get his money from the account. LolPerson dey use him papa account do transactions</t>
  </si>
  <si>
    <t>16 +1 (813) 473-2672: No single day of peace on Twitter 😂😂😂</t>
  </si>
  <si>
    <t>2 days ago Na UK gbese</t>
  </si>
  <si>
    <t>Today Na US fake death 😂😂</t>
  </si>
  <si>
    <t>16 Misola💧🌅: At all</t>
  </si>
  <si>
    <t>That app dey toxic truth be told</t>
  </si>
  <si>
    <t>Na happy trybe make me remember the app.</t>
  </si>
  <si>
    <t>16 Haidar: Over toxic space</t>
  </si>
  <si>
    <t>16 +234 705 796 9615: But why?😂</t>
  </si>
  <si>
    <t>Naija wey person steal my stepfather phone when he was alive and still dey use the sim till date.</t>
  </si>
  <si>
    <t>16 Haidar: Oboye</t>
  </si>
  <si>
    <t>16 Misola💧🌅: You say wetin 😂😂😂😂</t>
  </si>
  <si>
    <t>16 Horpsyjay🐼: Ahh! 💔😳🤣</t>
  </si>
  <si>
    <t>16 Gazelle: What 🥺🥺 you don't want groceries and floating berries?</t>
  </si>
  <si>
    <t>16 +234 814 534 1153: Una never call am swear for am 😂😂💔</t>
  </si>
  <si>
    <t>16 +234 705 796 9615: Bro relax😭😂</t>
  </si>
  <si>
    <t>16 Gazelle: Yeah with a letter</t>
  </si>
  <si>
    <t>16 Agunbiade Kabirat: Sango, poly road, Ibadan.</t>
  </si>
  <si>
    <t>16 Haidar: Lagos only</t>
  </si>
  <si>
    <t>16 Agunbiade Kabirat: Okay ooo</t>
  </si>
  <si>
    <t>16 +234 705 796 9615: Iju ishaga</t>
  </si>
  <si>
    <t>16 Haidar: Ladies only</t>
  </si>
  <si>
    <t>16 +234 705 796 9615: Na wetin destroy Samson be this.</t>
  </si>
  <si>
    <t>16 Misola💧🌅: Because dem no give you food</t>
  </si>
  <si>
    <t>See your life</t>
  </si>
  <si>
    <t>16 +234 814 534 1153: Mafoluku-Oshodi, Lagos</t>
  </si>
  <si>
    <t>16 +234 705 796 9615: Wow😌</t>
  </si>
  <si>
    <t>Not that far😌</t>
  </si>
  <si>
    <t>16 Haidar: Haaa so you dey my backyard .. am in airforce base 🌚🌚🌚</t>
  </si>
  <si>
    <t>16 +234 705 796 9615: My own ko?</t>
  </si>
  <si>
    <t>16 +234 814 534 1153: Thank God</t>
  </si>
  <si>
    <t>Even easier for you to send it 🌚🌚🌚</t>
  </si>
  <si>
    <t>16 Haidar: Make I dress up then</t>
  </si>
  <si>
    <t>16 Misola💧🌅: Awon eyan dj temptation</t>
  </si>
  <si>
    <t>16 Haidar: Misola shhhhhhh</t>
  </si>
  <si>
    <t>16 +234 814 534 1153: Why are you dressing up?</t>
  </si>
  <si>
    <t>Are you the dispatch rider? 🌚🌚</t>
  </si>
  <si>
    <t>16 Misola💧🌅: Send agbaje</t>
  </si>
  <si>
    <t>16 Misola💧🌅: Nothing concern you</t>
  </si>
  <si>
    <t>Na for you to see rice</t>
  </si>
  <si>
    <t>16 Misola💧🌅: Wetin I do ?</t>
  </si>
  <si>
    <t>16 +234 814 534 1153: 😂😂😂😂</t>
  </si>
  <si>
    <t>16 +234 814 534 1153: You are very correct 😂</t>
  </si>
  <si>
    <t>16 Misola💧🌅: Yea na</t>
  </si>
  <si>
    <t>16 Haidar: Am coming my self na🌚🌚🌚</t>
  </si>
  <si>
    <t>16 Haidar: As u call me dispatch rider I don vex</t>
  </si>
  <si>
    <t>16 Haidar: Make I go back</t>
  </si>
  <si>
    <t>16 +234 814 534 1153: Lmaoo but technically I didn’t call you a dispatch rider</t>
  </si>
  <si>
    <t>I asked if you’re the dispatch rider 🌚</t>
  </si>
  <si>
    <t>16 Misola💧🌅: Wetin dey do this one ?</t>
  </si>
  <si>
    <t>You dey vex?</t>
  </si>
  <si>
    <t>16 Haidar: I don vex</t>
  </si>
  <si>
    <t>16 Haidar: Hw a whole me dispatch rider ☹️☹️☹️</t>
  </si>
  <si>
    <t>16 +234 705 796 9615: 😩😂</t>
  </si>
  <si>
    <t>Una dey somehow for this family😭😂</t>
  </si>
  <si>
    <t>16 +234 705 796 9615: But I no call you dispatch rider🥹</t>
  </si>
  <si>
    <t>16 Gazelle: &lt;Media omitted&gt;</t>
  </si>
  <si>
    <t>16 Fejjie’s Kitchen: I need this Abeg o</t>
  </si>
  <si>
    <t>Weda my yansh go big</t>
  </si>
  <si>
    <t>16 Haidar: E go big .. na my specialty</t>
  </si>
  <si>
    <t>16 +234 905 518 4844: Home service dey</t>
  </si>
  <si>
    <t>16 Haidar: Yes .. and happy ending dey as added bonus</t>
  </si>
  <si>
    <t>16 Haidar: 🌚🌚</t>
  </si>
  <si>
    <t>16 +234 905 518 4844: Oh oh</t>
  </si>
  <si>
    <t>That one sef no bad</t>
  </si>
  <si>
    <t>16 Fejjie’s Kitchen: Ole</t>
  </si>
  <si>
    <t>16 Haidar: Address make I arrange material come</t>
  </si>
  <si>
    <t>16 Haidar: U get enuf running water ba ...</t>
  </si>
  <si>
    <t>16 Playfit: It is on the island oooo. VI</t>
  </si>
  <si>
    <t>16 Playfit: I swear</t>
  </si>
  <si>
    <t>16 Haidar: Baba if na London we go visit there .. jsyk</t>
  </si>
  <si>
    <t>16 Haidar: Na me dey shout but u fit fit olokpa money ..</t>
  </si>
  <si>
    <t>16 Haidar: Onyekwuru dat tin</t>
  </si>
  <si>
    <t>16 Playfit: Okay boss</t>
  </si>
  <si>
    <t>16 Playfit: 😂😂😂😂😂😂</t>
  </si>
  <si>
    <t>16 Haidar: D only person I dey run for na @2348163909781</t>
  </si>
  <si>
    <t>16 Misola💧🌅: She didn't call you one</t>
  </si>
  <si>
    <t>16 Haidar: Misola aviod me this afternoon</t>
  </si>
  <si>
    <t>16 Misola💧🌅: E never big reach ?</t>
  </si>
  <si>
    <t>Uloma no dey ever tweet sense</t>
  </si>
  <si>
    <t>Normally</t>
  </si>
  <si>
    <t>16 Fejjie’s Kitchen: He no big na</t>
  </si>
  <si>
    <t>16 Misola💧🌅: That one I see that day nko?</t>
  </si>
  <si>
    <t>16 Fejjie’s Kitchen: Which day</t>
  </si>
  <si>
    <t>16 Yiseyon: Tani were yi</t>
  </si>
  <si>
    <t>16 Yiseyon: Before I misyarn hope say no be ontop izu matter</t>
  </si>
  <si>
    <t>16 Haidar: We still dey mould am</t>
  </si>
  <si>
    <t>16 Yiseyon: Make them allow the guy abeg. Even if he's alive.</t>
  </si>
  <si>
    <t>16 Misola💧🌅: Camping</t>
  </si>
  <si>
    <t>16 Haidar: 🌚🌚🌚🌚</t>
  </si>
  <si>
    <t>16 Yiseyon: False rape accusations should be punishable by death too</t>
  </si>
  <si>
    <t>16 Haidar: I support</t>
  </si>
  <si>
    <t>16 Misola💧🌅: Stay one place</t>
  </si>
  <si>
    <t>16 Haidar: Okay ma</t>
  </si>
  <si>
    <t>16 Misola💧🌅: Good.</t>
  </si>
  <si>
    <t>16 Yiseyon: I posted it on my status last week,in the Nigeria where I'm president that'll e the first thing that should be signed into law</t>
  </si>
  <si>
    <t>16 Haidar: Yesiyon for president..</t>
  </si>
  <si>
    <t>16 Gazelle: 😭😭😭😭😭 to think sister ore tweeted that same thing</t>
  </si>
  <si>
    <t>16 Misola💧🌅: Chaka chaka</t>
  </si>
  <si>
    <t>Gongon aso</t>
  </si>
  <si>
    <t>16 Yiseyon: It's YISEYON</t>
  </si>
  <si>
    <t>16 +234 814 534 1153: Biko help me explain oo 😂</t>
  </si>
  <si>
    <t>16 Yiseyon: And no I no want be president</t>
  </si>
  <si>
    <t>16 Sledge 🪔: 😭alakori you go reach there now you no go even remember say some people dey rape each other</t>
  </si>
  <si>
    <t>16 Yiseyon: I'll be a tyrant</t>
  </si>
  <si>
    <t>16 Misola💧🌅: He no dey hear word</t>
  </si>
  <si>
    <t>16 Gazelle: It is lol</t>
  </si>
  <si>
    <t>16 Haidar: Ayomide peter for president</t>
  </si>
  <si>
    <t>This is wrong tho.</t>
  </si>
  <si>
    <t>Why fake your own death and throw someone else in a life guilt?</t>
  </si>
  <si>
    <t>16 Haidar: Yvonne Chaka Chaka</t>
  </si>
  <si>
    <t>16 Yiseyon: Good afternoon sir, how's the family. Happy Sunday sir. Me I just want to ask you what I did yo deserve this 😂</t>
  </si>
  <si>
    <t>16 Keji Smallz 💛: Hmm</t>
  </si>
  <si>
    <t>16 Gazelle: Exactly it's hurtful buh I guess he felt that was the best thing to do</t>
  </si>
  <si>
    <t>16 Sledge 🪔: Cos everyone has a battle plan till the first encounter with the enemy.</t>
  </si>
  <si>
    <t>16 Yiseyon: She deserve am abeg,shey she allow them sort the harrassment matter? Sheybi na false I think she deserves to live with the guilt for the rest of her life</t>
  </si>
  <si>
    <t>It’s wrong regardless.</t>
  </si>
  <si>
    <t>16 Fejjie’s Kitchen: No yansh there jor</t>
  </si>
  <si>
    <t>16 Misola💧🌅: Maybe a payback.</t>
  </si>
  <si>
    <t xml:space="preserve"> if he is alive.........But</t>
  </si>
  <si>
    <t>16 Yiseyon: Na to restrategize and never under estimate the enemy</t>
  </si>
  <si>
    <t>Remember that he apologized and there were screenshots?</t>
  </si>
  <si>
    <t>16 Misola💧🌅: You are not sure ?</t>
  </si>
  <si>
    <t>16 Haidar: But she wey accuse self dey happy then abi .. make both of them getat ... My groceries fall I dey sieve d sand comot</t>
  </si>
  <si>
    <t>16 Yiseyon: I actually can't remember the details</t>
  </si>
  <si>
    <t>16 Misola💧🌅: U no drop full gist earlier</t>
  </si>
  <si>
    <t>16 Sledge 🪔: I said it now</t>
  </si>
  <si>
    <t>16 Yiseyon: Benn awhile</t>
  </si>
  <si>
    <t>16 Haidar: He did now even on video</t>
  </si>
  <si>
    <t>16 +234 705 796 9615: You need my help?</t>
  </si>
  <si>
    <t>16 Misola💧🌅: I no know say screenshot dey where he apologised</t>
  </si>
  <si>
    <t>Why did he now kill himself</t>
  </si>
  <si>
    <t>16 Misola💧🌅: I wasn't on twitter</t>
  </si>
  <si>
    <t>16 Yiseyon: My point of view was that it was a wrong accusation</t>
  </si>
  <si>
    <t>16 Misola💧🌅: Limi</t>
  </si>
  <si>
    <t>16 Haidar: Okay iyawo pabloo</t>
  </si>
  <si>
    <t>16 Misola💧🌅: Lol</t>
  </si>
  <si>
    <t>16 +234 814 534 1153: Co ask</t>
  </si>
  <si>
    <t>16 Haidar: There should just marry both of them .. 🌚🌚🌚 make Dem getat</t>
  </si>
  <si>
    <t>16 Fejjie’s Kitchen: Sakai</t>
  </si>
  <si>
    <t>16 Sledge 🪔: No, screenshots of conversations between the two of them.</t>
  </si>
  <si>
    <t>16 Haidar: But the ass is assing now</t>
  </si>
  <si>
    <t>16 Misola💧🌅: Oh ok</t>
  </si>
  <si>
    <t>16 +234 814 534 1153: If it was wrong accusation why did he now apologize??</t>
  </si>
  <si>
    <t>16 +234 701 766 5031: Westlife 🤗🥺</t>
  </si>
  <si>
    <t>Sha no stroll go jail over your point of view.</t>
  </si>
  <si>
    <t>16 Misola💧🌅: Big yansh na stress sha, talking from experience</t>
  </si>
  <si>
    <t xml:space="preserve"> e don dey ok.That small one you think say you get</t>
  </si>
  <si>
    <t>16 +234 814 534 1153: Wo! You people are confusing me ooo</t>
  </si>
  <si>
    <t>In the screenshot did he admit and apologize for sexually harassing her?</t>
  </si>
  <si>
    <t>16 +234 814 534 1153: I no gree</t>
  </si>
  <si>
    <t>My own no dey okay 😒</t>
  </si>
  <si>
    <t>16 Misola💧🌅: My head is even hot</t>
  </si>
  <si>
    <t>16 +234 814 534 1153: Na that big yansh I want gaan gaan</t>
  </si>
  <si>
    <t>16 Misola💧🌅: Lol, do you have strong legs and bones? Consider that before aiming for big ass</t>
  </si>
  <si>
    <t>16 Haidar: Shey cold stone wee do</t>
  </si>
  <si>
    <t xml:space="preserve"> that was why people were mad that it was worth that much energy that was invested in it, to the extent of trying to ruin him.The sexual harassment took place virtually</t>
  </si>
  <si>
    <t>The apology was in the video.</t>
  </si>
  <si>
    <t>16 Haidar: But Dem no dey sell am for oshogbo</t>
  </si>
  <si>
    <t>16 Misola💧🌅: Lol, no I can't take it cos of my meds</t>
  </si>
  <si>
    <t>16 Haidar: Lol make Yash no weight pass body🌚😂😂😂😂</t>
  </si>
  <si>
    <t>16 Yiseyon: I was wondering too and why did he kill himself?</t>
  </si>
  <si>
    <t>16 +234 814 534 1153: I have soft body 🥺</t>
  </si>
  <si>
    <t>16 Keji Smallz 💛: This one no everly get sense na</t>
  </si>
  <si>
    <t>16 Sledge 🪔: *not</t>
  </si>
  <si>
    <t>16 Haidar: Wait so Dem no even meet</t>
  </si>
  <si>
    <t>16 Haidar: So all d assault or accuse na online</t>
  </si>
  <si>
    <t>16 +234 814 534 1153: Plenty Wahala everywhere</t>
  </si>
  <si>
    <t>16 Misola💧🌅: Virtually ???</t>
  </si>
  <si>
    <t>16 +234 814 534 1153: Virtually keh</t>
  </si>
  <si>
    <t>16 Sledge 🪔: Well, he was battling serious depression before the whole drama was added to it.</t>
  </si>
  <si>
    <t>16 Sledge 🪔: This, I’m not sure.</t>
  </si>
  <si>
    <t>Not sure it happened physically.</t>
  </si>
  <si>
    <t>16 Haidar: Omo nawa o</t>
  </si>
  <si>
    <t>16 Haidar: Ewekele</t>
  </si>
  <si>
    <t>16 Sledge 🪔: Or did you hear otherwise?</t>
  </si>
  <si>
    <t>16 Fejjie’s Kitchen: I want moreeeeee</t>
  </si>
  <si>
    <t>16 Misola💧🌅: Guyyyyyyy</t>
  </si>
  <si>
    <t>I go just dey laugh when people dey do yansh dem no dey tell them the stress and pains it gives the leg</t>
  </si>
  <si>
    <t>Think am well</t>
  </si>
  <si>
    <t>I say head dey pain me</t>
  </si>
  <si>
    <t>16 Haidar: Omo ehhhh</t>
  </si>
  <si>
    <t>16 Misola💧🌅: Oh, OK</t>
  </si>
  <si>
    <t>And his family couldn't get to him on time</t>
  </si>
  <si>
    <t>16 Misola💧🌅: You go stubborn</t>
  </si>
  <si>
    <t>16 +234 814 534 1153: Me I dinnur even know about it before now 🫢</t>
  </si>
  <si>
    <t>Na today I dey hear this matter for the first time</t>
  </si>
  <si>
    <t>That’s possible too na.</t>
  </si>
  <si>
    <t xml:space="preserve"> them drag person from my space family for the same.Shebi ni 2022</t>
  </si>
  <si>
    <t>Facetime the babe and he was flaunting dick in the video.</t>
  </si>
  <si>
    <t>16 +234 814 534 1153: But I like bum bum 🥺</t>
  </si>
  <si>
    <t>16 Fejjie’s Kitchen: Yes</t>
  </si>
  <si>
    <t>16 Sledge 🪔: Oh okay.</t>
  </si>
  <si>
    <t>16 Misola💧🌅: Iwa weyrey po lowo awon kan</t>
  </si>
  <si>
    <t>16 Misola💧🌅: Koburu</t>
  </si>
  <si>
    <t>16 Gazelle: No be you go tell me wetin I go like!!! Dr Anu here I come!!!!!</t>
  </si>
  <si>
    <t xml:space="preserve"> but i no get that kind of mind.I’m wild o</t>
  </si>
  <si>
    <t>16 +234 814 534 1153: Ment</t>
  </si>
  <si>
    <t>16 Keji Smallz 💛: Pálapàla ìlù àpàlà</t>
  </si>
  <si>
    <t>16 Sledge 🪔: Well, according to him their sexual conversation led to the call.</t>
  </si>
  <si>
    <t>So he thought she was in for it</t>
  </si>
  <si>
    <t>16 Misola💧🌅: You no even see better doc</t>
  </si>
  <si>
    <t>Anu the butcher of all people</t>
  </si>
  <si>
    <t>16 Haidar: Alero</t>
  </si>
  <si>
    <t>16 +234 814 534 1153: Great sturv!</t>
  </si>
  <si>
    <t>16 Sledge 🪔: It might sound selfish yeah, but I’ve never sent an explicit content of myself to anyone.</t>
  </si>
  <si>
    <t>Even though I’ve received tons of it.</t>
  </si>
  <si>
    <t xml:space="preserve"> it’s never going to see the light.And that’s because I trust me to the highest level that no matter what happens between us</t>
  </si>
  <si>
    <t>But I don’t trust people that much.😭</t>
  </si>
  <si>
    <t>16 Misola💧🌅: You are not selfish</t>
  </si>
  <si>
    <t>16 +234 814 312 2996: Idolo 😹</t>
  </si>
  <si>
    <t>16 Yiseyon: Ma dira o</t>
  </si>
  <si>
    <t>16 Haidar: Lol I go send oo if u like do anything shey na preek I get.   People wey post am for porn watin different...</t>
  </si>
  <si>
    <t>16 Haidar: Who Neva see preek before</t>
  </si>
  <si>
    <t>16 Haidar: Myteeew</t>
  </si>
  <si>
    <t>16 Misola💧🌅: Me</t>
  </si>
  <si>
    <t>My greatest fear was almost confirmed in 2021.</t>
  </si>
  <si>
    <t>I was in a conversation with someone and she just sent me a picture of my full nude with “I still drool over this🥹”</t>
  </si>
  <si>
    <t>😭i wan craze.</t>
  </si>
  <si>
    <t>I no overreact o.</t>
  </si>
  <si>
    <t>I just ask am how she took the picture and how many of it she get.</t>
  </si>
  <si>
    <t>The next time she came visiting I deleted every piece and cleared the bin file sef😭😂</t>
  </si>
  <si>
    <t>16 Misola💧🌅: You won ment 😂😂😂😂😂</t>
  </si>
  <si>
    <t>16 Misola💧🌅: I'm not lying</t>
  </si>
  <si>
    <t>People are mad.</t>
  </si>
  <si>
    <t>And 80% of female gender are bipolar.</t>
  </si>
  <si>
    <t xml:space="preserve"> throw my ihoho  for TkMake she no go get mood swing</t>
  </si>
  <si>
    <t>16 Haidar: Virgin mary</t>
  </si>
  <si>
    <t>You’re not me fam.</t>
  </si>
  <si>
    <t>16 Misola💧🌅: Shey we go dey use towel cover body after nacks abi na to off light</t>
  </si>
  <si>
    <t>16 Haidar: 😂😂😂😂.. if the ihoho ponron na d type ladies like she don sell ur market .. babes go full dm and ask for one time</t>
  </si>
  <si>
    <t>16 +234 905 120 1999: Too real</t>
  </si>
  <si>
    <t>16 Haidar: Na offlight 😂😂😂😂</t>
  </si>
  <si>
    <t xml:space="preserve"> i was unnecessarily nice to her till her next visit.I couldn’t sleep properly</t>
  </si>
  <si>
    <t>16 Yiseyon: When you said selfish ni,you dey allow emotions be that. Guard yourself with all deligence. People are not good o 😂</t>
  </si>
  <si>
    <t>16 Misola💧🌅: If na afternoon nacks nko ?</t>
  </si>
  <si>
    <t>16 Sledge 🪔: I don’t have sex with the light off tho.</t>
  </si>
  <si>
    <t>16 Haidar: Close all window</t>
  </si>
  <si>
    <t>16 Yiseyon: Even if you didn't want to see her again you'll orchestrate a meeting.</t>
  </si>
  <si>
    <t>16 Misola💧🌅: E no mean</t>
  </si>
  <si>
    <t>She was wrong to have take a picture or him naked</t>
  </si>
  <si>
    <t>If no be the kind market wey i want be that nko?</t>
  </si>
  <si>
    <t>16 Misola💧🌅: You wanna see all</t>
  </si>
  <si>
    <t>16 +234 814 312 2996: I go don dey plan am for weeks😭😭😭</t>
  </si>
  <si>
    <t>16 Keji Smallz 💛: Off light make she turn snake 😅</t>
  </si>
  <si>
    <t>16 Gazelle: Allow me na 😭😭😭😭 okay Toke's Dr here I come</t>
  </si>
  <si>
    <t>16 Keji Smallz 💛: Lights out is dangerous sha</t>
  </si>
  <si>
    <t>16 Sledge 🪔: Sho get!😂</t>
  </si>
  <si>
    <t>I no even react like say i dey scared</t>
  </si>
  <si>
    <t>16 Yiseyon: Person wey want buy that kind market go pay for copyright ABI wetin him go pay for to attract babes with your pishure 😂</t>
  </si>
  <si>
    <t>16 Gazelle: 😭😭😭😭 this is wild asf</t>
  </si>
  <si>
    <t>We no go jam agbako</t>
  </si>
  <si>
    <t>Make she go get extra preek make i no know.</t>
  </si>
  <si>
    <t>Or the pitch is filled with dangerous potholes and patches</t>
  </si>
  <si>
    <t>16 Yiseyon: I dey do am wella</t>
  </si>
  <si>
    <t>Olohun sanu</t>
  </si>
  <si>
    <t>16 Fejjie’s Kitchen: Me</t>
  </si>
  <si>
    <t>16 Gazelle: It's giving dead sea vibe, receiving but not giving 😭😭😭</t>
  </si>
  <si>
    <t>16 Sledge 🪔: I wonder o</t>
  </si>
  <si>
    <t>16 Yiseyon: Lai shey Abeokuta stadium 🏃🏽‍♀️</t>
  </si>
  <si>
    <t>16 +234 814 534 1153: Your belly button go relocate go your chest 💀</t>
  </si>
  <si>
    <t>16 Misola💧🌅: That place........🚩🚩🚩🚩</t>
  </si>
  <si>
    <t>16 Yiseyon: E no matter</t>
  </si>
  <si>
    <t xml:space="preserve"> no wahala.If you don’t want to send cos of that</t>
  </si>
  <si>
    <t xml:space="preserve"> i’ll feed my eyes.When you come around</t>
  </si>
  <si>
    <t>16 Misola💧🌅: Abi ooo</t>
  </si>
  <si>
    <t>16 Yiseyon: I know say anything abk dey give you ptsd</t>
  </si>
  <si>
    <t>16 Gazelle: 💔😭😭</t>
  </si>
  <si>
    <t>16 Misola💧🌅: No mind her oooo</t>
  </si>
  <si>
    <t>16 Yiseyon: Wait fess why I go dey drill on ponron wey no dey in action?</t>
  </si>
  <si>
    <t>16 Yiseyon: Oya sorry 😂</t>
  </si>
  <si>
    <t>16 Gazelle: Leave me 😭😭</t>
  </si>
  <si>
    <t>16 Misola💧🌅: Anticipation</t>
  </si>
  <si>
    <t>16 Gazelle: imagination you know</t>
  </si>
  <si>
    <t>16 +234 814 534 1153: Better mind me ooo 😂</t>
  </si>
  <si>
    <t>You need me to encourage you</t>
  </si>
  <si>
    <t>Humans are weird beings.</t>
  </si>
  <si>
    <t>Different things fascinates us.</t>
  </si>
  <si>
    <t>Na why some people fetish be feet.</t>
  </si>
  <si>
    <t>They can orgasm by just looking at beautiful feet</t>
  </si>
  <si>
    <t>16 Misola💧🌅: Alow this woman 😂😂😂</t>
  </si>
  <si>
    <t>16 Yiseyon: Abegi,some6wwy I don see imprint for him sokoto</t>
  </si>
  <si>
    <t>16 Yiseyon: Something</t>
  </si>
  <si>
    <t>16 Yiseyon: Ah wahalaux</t>
  </si>
  <si>
    <t>16 Misola💧🌅: Feet?</t>
  </si>
  <si>
    <t>You mean atelese abi leg abi feet ba wo ?</t>
  </si>
  <si>
    <t>16 Sledge 🪔: Btw, if the ponron drill you properly like you’ve never had… You go dey adore am.</t>
  </si>
  <si>
    <t>16 +234 814 534 1153: I’m just looking out for a fellow sisturrrrrr 😭</t>
  </si>
  <si>
    <t>Google it now.</t>
  </si>
  <si>
    <t>16 Keji Smallz 💛: 😅</t>
  </si>
  <si>
    <t>I've met a guy whose own is to just lick your toes.</t>
  </si>
  <si>
    <t>16 Misola💧🌅: I still said same yesterday to my brother</t>
  </si>
  <si>
    <t>I don't know how</t>
  </si>
  <si>
    <t>But I kinda know the size of a guy dick from the trouser</t>
  </si>
  <si>
    <t>I get a rough image in my head</t>
  </si>
  <si>
    <t>16 Yiseyon: Wo pictures and videos na aseju?my mi7is crazy. I fit dey pray make I remembered as I dey pump action if I come get videos or pictures 😭</t>
  </si>
  <si>
    <t>16 Sledge 🪔: Watch house of dragons and you’ll see a character that’s got the fetish there.</t>
  </si>
  <si>
    <t>16 +234 814 534 1153: I know it can be a turn on but orgasm just by looking at feet? 😳</t>
  </si>
  <si>
    <t>Hectic!</t>
  </si>
  <si>
    <t>16 Keji Smallz 💛: Why you go dey lick my toes for public? 😭</t>
  </si>
  <si>
    <t>16 Yiseyon: *mind</t>
  </si>
  <si>
    <t>16 Misola💧🌅: I agree</t>
  </si>
  <si>
    <t>16 Gazelle: You're doing the opposite 🥺🥺🥺</t>
  </si>
  <si>
    <t>16 Yiseyon: You get 😭</t>
  </si>
  <si>
    <t>16 Yiseyon: Iwa buruku de ni</t>
  </si>
  <si>
    <t>I don wash my hand comot</t>
  </si>
  <si>
    <t>16 Gazelle: Izz segzy now</t>
  </si>
  <si>
    <t>They just wank to it….</t>
  </si>
  <si>
    <t xml:space="preserve"> i heard your gender can also orgasm by rubbing their thighs together.Well</t>
  </si>
  <si>
    <t>And it has been confirmed by several friends. 🥂</t>
  </si>
  <si>
    <t>16 +234 814 534 1153: Can’t all ladies do that tho 🌚</t>
  </si>
  <si>
    <t>16 Misola💧🌅: Oya sorry</t>
  </si>
  <si>
    <t>People are weird</t>
  </si>
  <si>
    <t>16 Keji Smallz 💛: He made me do my first nail fixing 😅</t>
  </si>
  <si>
    <t>16 Misola💧🌅: Iwa asewo ni</t>
  </si>
  <si>
    <t>I do it on the road</t>
  </si>
  <si>
    <t>16 Yiseyon: Today na Sunday,We been dey talk sexual accusations before now we don enter sex 🤦🏾‍♀️</t>
  </si>
  <si>
    <t>16 Yiseyon: Make God epp us</t>
  </si>
  <si>
    <t>16 Misola💧🌅: No be lie</t>
  </si>
  <si>
    <t>16 Misola💧🌅: Not sure</t>
  </si>
  <si>
    <t>16 Haidar: Haaaaa</t>
  </si>
  <si>
    <t>16 Keji Smallz 💛: No 😭</t>
  </si>
  <si>
    <t>16 +234 814 534 1153: Lol</t>
  </si>
  <si>
    <t>Yeah I know about rubbing thighs together</t>
  </si>
  <si>
    <t>I still never meet person like that</t>
  </si>
  <si>
    <t>16 Misola💧🌅: Amin ooo</t>
  </si>
  <si>
    <t>16 Sledge 🪔: Good you can confirm it.</t>
  </si>
  <si>
    <t>16 Misola💧🌅: Lol, I think it's a general thing tho.</t>
  </si>
  <si>
    <t>16 Keji Smallz 💛: Really weird, leg wey don go places 😅</t>
  </si>
  <si>
    <t>16 Yiseyon: General bawo</t>
  </si>
  <si>
    <t>16 Sledge 🪔: People are just weird.</t>
  </si>
  <si>
    <t>Shebi animal dey turn some people on.</t>
  </si>
  <si>
    <t>16 +234 814 534 1153: E no general anything oo 😂😂</t>
  </si>
  <si>
    <t>16 Yiseyon: 😳</t>
  </si>
  <si>
    <t>Not all can do that.</t>
  </si>
  <si>
    <t>16 Keji Smallz 💛: Yeah, because he wanted to lick my toes 😅</t>
  </si>
  <si>
    <t>16 Sledge 🪔: Baba no mind🤣</t>
  </si>
  <si>
    <t>16 +234 905 878 6101: Make e come be say nah spaghetti e dey bring.</t>
  </si>
  <si>
    <t>16 Haidar: Lol person see dog dey fuck he hold preek😂😂😂😂😂 baba don get erection</t>
  </si>
  <si>
    <t>16 +234 814 534 1153: Damn! Dude was prepping! 😂</t>
  </si>
  <si>
    <t>16 Misola💧🌅: Wo, If i like you</t>
  </si>
  <si>
    <t>And you now go naked</t>
  </si>
  <si>
    <t xml:space="preserve"> while smooching I don rub thighs and get extra wet for youBefore you enter my jungle</t>
  </si>
  <si>
    <t>16 Sledge 🪔: Just imagine 🤣</t>
  </si>
  <si>
    <t>16 Sledge 🪔: Normal</t>
  </si>
  <si>
    <t>16 +234 814 534 1153: Ija ma sele ni</t>
  </si>
  <si>
    <t>16 Tayne: Ekasan ooo</t>
  </si>
  <si>
    <t>Gbogbo ile</t>
  </si>
  <si>
    <t>16 Misola💧🌅: Ya a wicked person</t>
  </si>
  <si>
    <t>16 Haidar: Dis guy na dog breeder oo.. he dey breed dey drool over Dem having sex</t>
  </si>
  <si>
    <t>16 Yiseyon: Kasan ex mi</t>
  </si>
  <si>
    <t>16 +234 814 534 1153: Freaky Freaky</t>
  </si>
  <si>
    <t>Are you there??? (In daddy wa’s voice) 🌚</t>
  </si>
  <si>
    <t>16 Yiseyon: Showa</t>
  </si>
  <si>
    <t>16 +234 905 878 6101: Ah!</t>
  </si>
  <si>
    <t>16 Misola💧🌅: Abi now</t>
  </si>
  <si>
    <t>16 Misola💧🌅: What did you bring?</t>
  </si>
  <si>
    <t>16 Misola💧🌅: I'm there ooo 😂😂😂😂</t>
  </si>
  <si>
    <t>16 Yiseyon: Wtf</t>
  </si>
  <si>
    <t>16 Misola💧🌅: Come back here</t>
  </si>
  <si>
    <t>16 Keji Smallz 💛: Ma? 🌝</t>
  </si>
  <si>
    <t>16 Haidar: Shey na some dey get wey on just call .. hear voices speaking romantic words Dem don wet finish</t>
  </si>
  <si>
    <t>16 Tayne: Alafia and word of God</t>
  </si>
  <si>
    <t>16 Misola💧🌅: Una don dey use bad eye look me</t>
  </si>
  <si>
    <t>16 Misola💧🌅: I have it</t>
  </si>
  <si>
    <t>16 Yiseyon: You get,God abeg 😂</t>
  </si>
  <si>
    <t>16 Misola💧🌅: Yea,</t>
  </si>
  <si>
    <t>16 +234 814 534 1153: Very wicked</t>
  </si>
  <si>
    <t>16 Tayne: Hallelujah</t>
  </si>
  <si>
    <t>16 Gazelle: Some from laser hair removal, there are weirdos on earth sis</t>
  </si>
  <si>
    <t>16 Misola💧🌅: Dem fit don edit am</t>
  </si>
  <si>
    <t>16 +234 814 534 1153: Ya doing well! 😂😂😂</t>
  </si>
  <si>
    <t>16 Yiseyon: FBI ma 🙌🏽</t>
  </si>
  <si>
    <t>16 Misola💧🌅: Ibolatunjasi bayi</t>
  </si>
  <si>
    <t>16 Sledge 🪔: null</t>
  </si>
  <si>
    <t>16 Gazelle: Today is Sunday sis, Sabbath 🤭</t>
  </si>
  <si>
    <t>16 Keji Smallz 💛: No be me o 😅</t>
  </si>
  <si>
    <t>16 Yiseyon: Sexting ABI flirting through text lasan rivers of living waters don dey flow</t>
  </si>
  <si>
    <t>16 Haidar: Haaa dis one don wey finish😂😂😂😂😂😂</t>
  </si>
  <si>
    <t>I don’t want to believe that dude is still alive tho</t>
  </si>
  <si>
    <t>16 Gazelle: One woman down 😭</t>
  </si>
  <si>
    <t>16 Haidar: Baba voice dey touch her clits</t>
  </si>
  <si>
    <t>16 +234 814 534 1153: Gushing sisturrrrrrrrr! 😭</t>
  </si>
  <si>
    <t>16 +234 905 878 6101: What is this y’all are talking about on a holy Sunday evening??!!!</t>
  </si>
  <si>
    <t>16 Sledge 🪔: I use to have someone that’d call me as early as 5am just to hear my terrible croak voice.</t>
  </si>
  <si>
    <t>Says “It tickles all my sensitive spots”</t>
  </si>
  <si>
    <t>16 +234 905 878 6101: God look at the people you created.</t>
  </si>
  <si>
    <t>16 Tayne: On a Sunday??</t>
  </si>
  <si>
    <t>16 Keji Smallz 💛: I believe he's not alive. I know you can fake your death et al, but na for movie e dey work. For real life, people go still catch you</t>
  </si>
  <si>
    <t>16 +234 905 878 6101: Baba werey😂</t>
  </si>
  <si>
    <t>16 Yiseyon: Pele o pastor 😂</t>
  </si>
  <si>
    <t>16 Misola💧🌅: It's gone</t>
  </si>
  <si>
    <t>Unless you no be billionaire o.</t>
  </si>
  <si>
    <t>16 Misola💧🌅: With this rain?</t>
  </si>
  <si>
    <t>16 +234 905 878 6101: Horny lots!</t>
  </si>
  <si>
    <t>16 Keji Smallz 💛: Normal thing</t>
  </si>
  <si>
    <t>And smelling nice 😌</t>
  </si>
  <si>
    <t>16 Tayne: God I’m not there ooo</t>
  </si>
  <si>
    <t>16 Misola💧🌅: Idan!!!!!!</t>
  </si>
  <si>
    <t>16 +234 905 878 6101: Ehn?</t>
  </si>
  <si>
    <t>Smelling rice?</t>
  </si>
  <si>
    <t>People are just wired like that.</t>
  </si>
  <si>
    <t xml:space="preserve"> she just want to hear me talk😀Whenever we meet</t>
  </si>
  <si>
    <t>16 Keji Smallz 💛: Dem go catch you but just drop money and you'll be safe ✅</t>
  </si>
  <si>
    <t>16 Yiseyon: Thank you</t>
  </si>
  <si>
    <t>16 Haidar: Sinday</t>
  </si>
  <si>
    <t>16 Sledge 🪔: Na why some go dey put head under your armpit 🤣</t>
  </si>
  <si>
    <t>16 +234 905 878 6101: Ohhh nice</t>
  </si>
  <si>
    <t>16 +234 905 878 6101: I thought it was rice</t>
  </si>
  <si>
    <t>16 +234 905 878 6101: Lord help me</t>
  </si>
  <si>
    <t>16 Yiseyon: Whatever happened to stealing your clothes</t>
  </si>
  <si>
    <t>16 Tayne: Abeg no tag me ooo</t>
  </si>
  <si>
    <t>Rain dey fall make thunder no go wipe me oo</t>
  </si>
  <si>
    <t>16 Gazelle: 👀👀👀👀</t>
  </si>
  <si>
    <t>16 Keji Smallz 💛: Nice. I can live inside your body all day 😌</t>
  </si>
  <si>
    <t>16 +234 814 534 1153: We promise to ask for forgiveness later 😭😭😭</t>
  </si>
  <si>
    <t>16 Sledge 🪔: You can’t fake your own death without the right help now.</t>
  </si>
  <si>
    <t>Some people are living two lives now.</t>
  </si>
  <si>
    <t>No record from their past life.</t>
  </si>
  <si>
    <t>All wiped and all.</t>
  </si>
  <si>
    <t>16 +234 905 878 6101: I mean who doesn’t like people that smell nice.</t>
  </si>
  <si>
    <t>16 +234 905 878 6101: Facts.</t>
  </si>
  <si>
    <t>16 +234 905 878 6101: E dey sup o.</t>
  </si>
  <si>
    <t>16 Sledge 🪔: This one sef dey.</t>
  </si>
  <si>
    <t>16 +234 814 534 1153: Talk your mind 🌚</t>
  </si>
  <si>
    <t>16 Misola💧🌅: Well, some people don't jace good smell sense, they don't know if you smell bad or good.</t>
  </si>
  <si>
    <t>16 +234 905 878 6101: Hmm.</t>
  </si>
  <si>
    <t>16 Keji Smallz 💛: I love it o.</t>
  </si>
  <si>
    <t xml:space="preserve"> I smelt life out of that shirt 😭I almost took a guy's shirt home from Sports centre when he asked me to help keep his shirt to change to jersey. Thank God there was no camera around</t>
  </si>
  <si>
    <t>16 Misola💧🌅: If you big pass your man nko?</t>
  </si>
  <si>
    <t>16 Sledge 🪔: Why you think say some section for record room dey burn?</t>
  </si>
  <si>
    <t>16 Keji Smallz 💛: Yes</t>
  </si>
  <si>
    <t>16 Sledge 🪔: You possessed mufucker 🤣😂</t>
  </si>
  <si>
    <t>16 Yiseyon: I'm small, thank God</t>
  </si>
  <si>
    <t>16 Yiseyon: It'll always swallow me up</t>
  </si>
  <si>
    <t>16 Misola💧🌅: Very ooo</t>
  </si>
  <si>
    <t>16 Misola💧🌅: Life no balance</t>
  </si>
  <si>
    <t>16 Yiseyon: I know you were speaking for yourself 😂</t>
  </si>
  <si>
    <t>16 Gazelle: Even though</t>
  </si>
  <si>
    <t>16 Sledge 🪔: See, people are just unique in their own way.</t>
  </si>
  <si>
    <t>As much as una dey shout “Let him smell nice”</t>
  </si>
  <si>
    <t>Some ladies prefer that sweaty body.</t>
  </si>
  <si>
    <t>It gives them the feeling of safety cos their man smells manly.</t>
  </si>
  <si>
    <t>Why you think say some people love hairy chest and some don’t?</t>
  </si>
  <si>
    <t>16 Haidar: Asin ehhh</t>
  </si>
  <si>
    <t>16 Yiseyon: God abeg</t>
  </si>
  <si>
    <t>16 Keji Smallz 💛: The perfume oil I'm using currently, I bought it because I smelt if from a guy's body 😅 I asked him, what perfume are you using after hugging him. I bought 2, one for him, one for me 🤣</t>
  </si>
  <si>
    <t>16 Misola💧🌅: True, but me I no like hair for chest ooo</t>
  </si>
  <si>
    <t>16 Yiseyon: Awwwn</t>
  </si>
  <si>
    <t>16 Keji Smallz 💛: Make I dey hug him dey go 🤣</t>
  </si>
  <si>
    <t>16 Misola💧🌅: Low key</t>
  </si>
  <si>
    <t>This lady na asewo 😂😂😂😂😂</t>
  </si>
  <si>
    <t>16 Keji Smallz 💛: Just smell nice 🤣</t>
  </si>
  <si>
    <t>16 Haidar: Chai which kind love bdis where I go see one like this</t>
  </si>
  <si>
    <t>16 Yiseyon: I exchanged hoodie with a friend Baba's perfume dey the hoodie for long,I dey always smell am</t>
  </si>
  <si>
    <t>16 Sledge 🪔: We are all different.</t>
  </si>
  <si>
    <t>Me I don’t like the sight of hair on my chest</t>
  </si>
  <si>
    <t>16 +234 814 534 1153: I dey for the category of don’t 🌚</t>
  </si>
  <si>
    <t>16 Haidar: I swear and u see her like one small innocent baby o</t>
  </si>
  <si>
    <t>16 Misola💧🌅: That's why I don't want to share you</t>
  </si>
  <si>
    <t>16 Yiseyon: Na who dey always use your head you dey always see</t>
  </si>
  <si>
    <t>16 Sledge 🪔: I don’t too.</t>
  </si>
  <si>
    <t>16 +234 814 534 1153: Rest in Jesus name</t>
  </si>
  <si>
    <t>16 Gazelle: I've seen someone that loves odour omoooo I ran and ran for my life, man was like i turned him off and next time we meet, I shouldn't use perfumes or deodorants, I just left and never looked back Ewwwwww</t>
  </si>
  <si>
    <t>16 Haidar: I see and saw... I don give up since</t>
  </si>
  <si>
    <t>But e get one sugar mommy wey wan pay o.</t>
  </si>
  <si>
    <t>16 Yiseyon: Exactly ahnahn e go dey shook person na</t>
  </si>
  <si>
    <t>16 Haidar: Abeg go bring money come</t>
  </si>
  <si>
    <t>And some guys love bushy destinations.</t>
  </si>
  <si>
    <t>Man I can’t!</t>
  </si>
  <si>
    <t>What if snake abi rabbit dey hide inside.</t>
  </si>
  <si>
    <t>Abeg cut your grass to the last soil.</t>
  </si>
  <si>
    <t>16 Haidar: Me self get🌚🌚 I try shave stick remove am Omo na die .. make e just dey jeje</t>
  </si>
  <si>
    <t>16 Haidar: Bed bug😂😂😂😂😂😂😂</t>
  </si>
  <si>
    <t>16 Sledge 🪔: Hair remover.</t>
  </si>
  <si>
    <t>16 +234 810 902 5911: Can we talk about God now, pls?? 😢</t>
  </si>
  <si>
    <t>16 Haidar: E dey come back</t>
  </si>
  <si>
    <t>16 +234 814 534 1153: Who dey create all these people???</t>
  </si>
  <si>
    <t>Cos it can’t be my darling Jesus</t>
  </si>
  <si>
    <t>16 Yiseyon: I can't stand serious perfumes e dey choke me , that's why I use body mist. Or perfumes that are mild</t>
  </si>
  <si>
    <t>16 Sledge 🪔: God created what we are talking about yeah?😂</t>
  </si>
  <si>
    <t>16 Keji Smallz 💛: With my full chest 😅</t>
  </si>
  <si>
    <t>16 Yiseyon: Pele o</t>
  </si>
  <si>
    <t>16 Haidar: Bress puleez</t>
  </si>
  <si>
    <t>16 Gazelle: I prefer not to speak😌😌</t>
  </si>
  <si>
    <t>16 Yiseyon: Ore mi shinalabi 🙌🏽</t>
  </si>
  <si>
    <t>16 Yiseyon: Umma nkor</t>
  </si>
  <si>
    <t>16 Haidar: One bushy farm land spotted</t>
  </si>
  <si>
    <t>16 +234 814 534 1153: Shebi you are sha using</t>
  </si>
  <si>
    <t>16 Gazelle: Lulu Darling Lulu</t>
  </si>
  <si>
    <t>16 +234 810 902 5911: You shaa dey prove anything… Oya let’s continue 😀</t>
  </si>
  <si>
    <t>16 Gazelle: ???</t>
  </si>
  <si>
    <t>16 Sledge 🪔: 🤣🤣🤣🤣</t>
  </si>
  <si>
    <t>16 +234 814 534 1153: Eiiii</t>
  </si>
  <si>
    <t>My word 😂</t>
  </si>
  <si>
    <t>16 +234 810 902 5911: Haaa 😂 Emi Alfa</t>
  </si>
  <si>
    <t>16 Yiseyon: Wax</t>
  </si>
  <si>
    <t>16 Sledge 🪔: Lie?🌚</t>
  </si>
  <si>
    <t>16 Yiseyon: Koshilo</t>
  </si>
  <si>
    <t>16 Keji Smallz 💛: 🤣 He's just a friend o.</t>
  </si>
  <si>
    <t xml:space="preserve"> you don't know me. I just love it when a guy smells nice. Anytime I'm around any guy that smells nice, I always drop a You smell nice note for him. I even wan buy all those pink and yellow sticker notes wey I go dey use.Guy</t>
  </si>
  <si>
    <t>16 Haidar: Wax ke. . dat painful tin</t>
  </si>
  <si>
    <t>Your head hair no dey grow back?</t>
  </si>
  <si>
    <t>16 +234 810 902 5911: Came back last night… she collect bed for hospital this morning. 😀</t>
  </si>
  <si>
    <t>16 +234 814 534 1153: No lies 😂</t>
  </si>
  <si>
    <t>16 Yiseyon: Tita riro la n kola</t>
  </si>
  <si>
    <t>16 Gazelle: I have different perfumes, oils, mists and spray, for different purposes and dates so trust me that person was just a mad man</t>
  </si>
  <si>
    <t>16 Yiseyon: Ah kilosele</t>
  </si>
  <si>
    <t>16 Keji Smallz 💛: I didn't want to wash the hoodie 😅</t>
  </si>
  <si>
    <t>16 +234 708 880 1257: Ewwwww</t>
  </si>
  <si>
    <t>16 Haidar: Dat one na apari.. d place I wanted e no come na where I no send am .. even for butt hole 😂😭😭😭</t>
  </si>
  <si>
    <t>16 Keji Smallz 💛: I'm innocent pliks 😌</t>
  </si>
  <si>
    <t>16 Yiseyon: You're like my sister 😏,that one get perfumes ajogba, spray,oils,mists perfumes gangan</t>
  </si>
  <si>
    <t>16 Sledge 🪔: Guy!</t>
  </si>
  <si>
    <t>Stop now 🤮</t>
  </si>
  <si>
    <t>16 +234 810 902 5911: Na stress… Thanks 😊</t>
  </si>
  <si>
    <t>16 Sledge 🪔: I spray perfume to sleep😌</t>
  </si>
  <si>
    <t>16 Yiseyon: I can relate</t>
  </si>
  <si>
    <t>16 Gazelle: she's a blessing to this generation, I love her already</t>
  </si>
  <si>
    <t>16 +234 814 534 1153: My mum is tired of me 😂</t>
  </si>
  <si>
    <t>16 Gazelle: See ehn 😌😌😌</t>
  </si>
  <si>
    <t>16 +234 810 902 5911: Broo 😂 WTF</t>
  </si>
  <si>
    <t>Delete it 😂</t>
  </si>
  <si>
    <t>16 Misola💧🌅: Collect  the money</t>
  </si>
  <si>
    <t>Thought we agreed on that</t>
  </si>
  <si>
    <t>She doesn't need to know I'm in the picture</t>
  </si>
  <si>
    <t>She will fund our trips</t>
  </si>
  <si>
    <t>16 Yiseyon: The alakori still post yesternight "body mists are nice kini to sleep in"</t>
  </si>
  <si>
    <t>16 +234 814 534 1153: Love it!</t>
  </si>
  <si>
    <t>There’s nothing like too much perfumes</t>
  </si>
  <si>
    <t>16 Haidar: So I was told if u do this spiritual wife go dey come worry u at night</t>
  </si>
  <si>
    <t>16 +234 810 902 5911: 🥂</t>
  </si>
  <si>
    <t>16 Sledge 🪔: Hmmm</t>
  </si>
  <si>
    <t>Smart woman 🫡</t>
  </si>
  <si>
    <t>16 Yiseyon: Oga I don bath make I sleep in my scent</t>
  </si>
  <si>
    <t>16 Misola💧🌅: E dey hurt the cap self</t>
  </si>
  <si>
    <t>Qnd d lady</t>
  </si>
  <si>
    <t>Why keep it bushy</t>
  </si>
  <si>
    <t>16 +234 708 880 1257: It irritate the hell out of me when I see hair under guys armpit. Not to talk of you not spaying perfume or deodorant.. ARGHHHH 🤮🤮</t>
  </si>
  <si>
    <t>It DISGUST me like crazy</t>
  </si>
  <si>
    <t>16 Haidar: No</t>
  </si>
  <si>
    <t>As long as she get big breasts</t>
  </si>
  <si>
    <t>16 Misola💧🌅: @2348060257083 see your daughter</t>
  </si>
  <si>
    <t>16 Sledge 🪔: Cos some guys love it😭</t>
  </si>
  <si>
    <t>16 +234 708 880 1257: It is annoying. I can’t put my mouth down there if it is bushy. God forbid bad thing.</t>
  </si>
  <si>
    <t>All the hair must disappear &lt;This message was edited&gt;</t>
  </si>
  <si>
    <t>16 Sledge 🪔: 😭😭🤣</t>
  </si>
  <si>
    <t>16 +234 708 880 1257: OMG</t>
  </si>
  <si>
    <t>16 Yiseyon: Alaseju ni Omo yen</t>
  </si>
  <si>
    <t>16 Haidar: Wahala wahala here and there</t>
  </si>
  <si>
    <t>16 +234 810 902 5911: To me, it’s unhygienic. What do I even know 🙂</t>
  </si>
  <si>
    <t>16 Keji Smallz 💛: I used to do this, I don tire 😅</t>
  </si>
  <si>
    <t>16 Misola💧🌅: No now</t>
  </si>
  <si>
    <t>D cap go get bruises especially if the sex dey rough</t>
  </si>
  <si>
    <t>16 +234 905 878 6101: Mad o &lt;This message was edited&gt;</t>
  </si>
  <si>
    <t>16 Misola💧🌅: Alhaja zainab</t>
  </si>
  <si>
    <t>16 Misola💧🌅: You know a lot 😂😂😂😂😂</t>
  </si>
  <si>
    <t>16 Sledge 🪔: Uhm Zee, you go like clarify this statement?😦</t>
  </si>
  <si>
    <t>16 Haidar: Shey u wan dey lick bushy snail and use toothpick to pick hair later</t>
  </si>
  <si>
    <t>16 Keji Smallz 💛: He knows 😌</t>
  </si>
  <si>
    <t>16 Haidar: She dey give head wey no get hair</t>
  </si>
  <si>
    <t>16 Yiseyon: Make e no go dey pakuta 😂</t>
  </si>
  <si>
    <t>16 Misola💧🌅: In baba suwe voice</t>
  </si>
  <si>
    <t>16 +234 708 880 1257: Abeg my stomach Dey pain me abeg🤣🤣🤣</t>
  </si>
  <si>
    <t>Even himself na asewo</t>
  </si>
  <si>
    <t>I no surprise</t>
  </si>
  <si>
    <t>16 Haidar: U Neva explain oo</t>
  </si>
  <si>
    <t>Now it’s even funny that some health claim backs it up as the healthiest one.</t>
  </si>
  <si>
    <t>The bald one is prone to infection.</t>
  </si>
  <si>
    <t>16 +234 708 880 1257: Wetin you want make I explain</t>
  </si>
  <si>
    <t>16 +234 708 880 1257: Very dirty</t>
  </si>
  <si>
    <t>16 Haidar: @2347088801257</t>
  </si>
  <si>
    <t>16 Sledge 🪔: People wey dey craze’</t>
  </si>
  <si>
    <t>I go first use hand dey clear path</t>
  </si>
  <si>
    <t>16 Yiseyon: Wahalaux</t>
  </si>
  <si>
    <t>16 Misola💧🌅: Dem dey ment</t>
  </si>
  <si>
    <t xml:space="preserve"> make the gbola don get bruises for first roundSo</t>
  </si>
  <si>
    <t>16 +234 708 880 1257: What do you want me to explain</t>
  </si>
  <si>
    <t>16 Misola💧🌅: The going down</t>
  </si>
  <si>
    <t>16 +234 810 902 5911: A lot ke? 😀</t>
  </si>
  <si>
    <t>Is you me? Are me you?</t>
  </si>
  <si>
    <t>16 +234 905 878 6101: Wait I saw chest hair. What’s wrong with chest hair?</t>
  </si>
  <si>
    <t>16 Keji Smallz 💛: Like father, like daughter</t>
  </si>
  <si>
    <t>16 Sledge 🪔: Weyrey nie😭</t>
  </si>
  <si>
    <t>16 Misola💧🌅: We are both</t>
  </si>
  <si>
    <t>16 Haidar: I tire oo</t>
  </si>
  <si>
    <t>16 Misola💧🌅: Oloun</t>
  </si>
  <si>
    <t>16 +234 814 534 1153: We don’t like it 😒</t>
  </si>
  <si>
    <t>16 Misola💧🌅: Some like</t>
  </si>
  <si>
    <t>Some don't</t>
  </si>
  <si>
    <t>16 Yiseyon: Ah what did I do 😂😂😂😂</t>
  </si>
  <si>
    <t>16 Haidar: Women wey get hair for nipu nko ..</t>
  </si>
  <si>
    <t>Google it now😂</t>
  </si>
  <si>
    <t>16 +234 905 878 6101: Nah natural thing now.</t>
  </si>
  <si>
    <t>So make I go dey wax chest hair wey don dey there since comot cos one person no like am?😂💀💀💀</t>
  </si>
  <si>
    <t>16 +234 905 878 6101: You. Emphasis on you.</t>
  </si>
  <si>
    <t>Oti ye mi😌</t>
  </si>
  <si>
    <t>16 +234 905 878 6101: Cos some people don’t have an issue with it</t>
  </si>
  <si>
    <t>16 Misola💧🌅: It's the gene</t>
  </si>
  <si>
    <t>I have hairs around my chin</t>
  </si>
  <si>
    <t>My gene</t>
  </si>
  <si>
    <t>16 Haidar: I don put mouth wan suck bwess na hair I firstfeel for mouth yuck I stop o</t>
  </si>
  <si>
    <t>16 Keji Smallz 💛: Yeah, hair prevents some infections. So if you want to shave, don't shave to the last soil. Just leave some tiny bits.</t>
  </si>
  <si>
    <t>16 +234 905 878 6101: Do you?😂</t>
  </si>
  <si>
    <t>16 +234 810 902 5911: Wahala re o… Wo I go dey treat infection be that o 😀</t>
  </si>
  <si>
    <t>16 Misola💧🌅: Nah, make d bobo dey shave</t>
  </si>
  <si>
    <t>Make d girl self shave abeg</t>
  </si>
  <si>
    <t>16 Haidar: So goes with men with hairy chest</t>
  </si>
  <si>
    <t>16 +234 814 534 1153: I say we don’t like it se</t>
  </si>
  <si>
    <t>16 Misola💧🌅: I don't 😂</t>
  </si>
  <si>
    <t>16 Keji Smallz 💛: As alágbàro 😅</t>
  </si>
  <si>
    <t>16 +234 708 880 1257: I don’t like hair anywhere apart from the head</t>
  </si>
  <si>
    <t xml:space="preserve"> it is a turnoff for me, the chest own still better small as far as it is not too muchPersonally</t>
  </si>
  <si>
    <t>16 +234 905 878 6101: Kini.</t>
  </si>
  <si>
    <t>16 +234 814 534 1153: We don’t like it</t>
  </si>
  <si>
    <t>16 Sledge 🪔: 😭🥹</t>
  </si>
  <si>
    <t>Olodumare ma gbami je</t>
  </si>
  <si>
    <t>16 +234 814 534 1153: NO</t>
  </si>
  <si>
    <t>16 +234 905 878 6101: You.</t>
  </si>
  <si>
    <t>16 +234 814 534 1153: Exactly</t>
  </si>
  <si>
    <t>16 +234 810 902 5911: God bless you.. I don’t the type of fetish people have these days o</t>
  </si>
  <si>
    <t>16 Sledge 🪔: Exactly</t>
  </si>
  <si>
    <t>16 Misola💧🌅: E get some wey dey strong</t>
  </si>
  <si>
    <t>E go come coil</t>
  </si>
  <si>
    <t>Dey scanty those ones wey vex me pass</t>
  </si>
  <si>
    <t>16 Haidar: In Essence just do afro or gallas😂😂😂😂</t>
  </si>
  <si>
    <t>16 +234 814 534 1153: WE</t>
  </si>
  <si>
    <t>16 +234 905 878 6101: My hair soft die.</t>
  </si>
  <si>
    <t>16 Misola💧🌅: Yes tiny bits</t>
  </si>
  <si>
    <t>But why carry forest</t>
  </si>
  <si>
    <t>16 Misola💧🌅: Can I see ?</t>
  </si>
  <si>
    <t>16 +234 905 878 6101: And very well spread</t>
  </si>
  <si>
    <t>16 Sledge 🪔: Just don’t shave a day or on the day of the match.</t>
  </si>
  <si>
    <t>Do that at least 3days before.</t>
  </si>
  <si>
    <t>16 +234 708 880 1257: Nah crazy fetish attitude be that o</t>
  </si>
  <si>
    <t>16 +234 905 878 6101: Chest hair?</t>
  </si>
  <si>
    <t>16 +234 905 878 6101: I no fit send am 😂</t>
  </si>
  <si>
    <t>16 Haidar: Omo e dey occur</t>
  </si>
  <si>
    <t>16 Keji Smallz 💛: She fit be Igbo</t>
  </si>
  <si>
    <t>16 Yiseyon: God of war gurifrin sir</t>
  </si>
  <si>
    <t>16 +234 708 880 1257: 🤣🤣</t>
  </si>
  <si>
    <t>16 +234 708 880 1257: The same way some people love licking the feet.</t>
  </si>
  <si>
    <t>I don’t understand the pleasure in that</t>
  </si>
  <si>
    <t>16 +234 810 902 5911: 😂 😂 Wait! Who else played this scenario in his head? Make e no be like say I don dey craze 😂</t>
  </si>
  <si>
    <t>16 Misola💧🌅: Yes as I should be</t>
  </si>
  <si>
    <t>Hair removal dey ok self</t>
  </si>
  <si>
    <t>Not everyone skin goes with shaving stick</t>
  </si>
  <si>
    <t>16 Haidar: Abi now make u barb gallas or afro . Even punk</t>
  </si>
  <si>
    <t>16 Keji Smallz 💛: Aboki 🤣</t>
  </si>
  <si>
    <t>16 Gazelle: I support</t>
  </si>
  <si>
    <t>16 +234 810 902 5911: This one make sense 😀</t>
  </si>
  <si>
    <t>16 Sledge 🪔: I prefer gallas.</t>
  </si>
  <si>
    <t>Now relax it and make it curly</t>
  </si>
  <si>
    <t>16 +234 905 878 6101: Wetin be thissss</t>
  </si>
  <si>
    <t>16 Misola💧🌅: But you said you don't know anything 😂😂😂😂</t>
  </si>
  <si>
    <t>16 Gazelle: eyes have seen</t>
  </si>
  <si>
    <t>16 +234 905 878 6101: @2347040268832 wan see my noods</t>
  </si>
  <si>
    <t>16 Sledge 🪔: Lmaoooo</t>
  </si>
  <si>
    <t>16 +234 905 878 6101: Never</t>
  </si>
  <si>
    <t>16 Haidar: Yes baba</t>
  </si>
  <si>
    <t>16 +234 814 534 1153: No be say make we talk Godly things now now 😂😂</t>
  </si>
  <si>
    <t>16 Misola💧🌅: Relax ke</t>
  </si>
  <si>
    <t>16 +234 905 878 6101: I swear. The hand that parts the sea.</t>
  </si>
  <si>
    <t>Sea of hairs.</t>
  </si>
  <si>
    <t>16 Haidar: Lol like u dey find watin loss . Road to hell</t>
  </si>
  <si>
    <t>16 Yiseyon: The after smell of some ehn like veet ABI wetin be that one name 😏</t>
  </si>
  <si>
    <t>16 Misola💧🌅: U dey mind  am</t>
  </si>
  <si>
    <t>Irun Obough to curl😌</t>
  </si>
  <si>
    <t>16 +234 708 880 1257: Ahaaa wahala wa oo</t>
  </si>
  <si>
    <t>16 Sledge 🪔: God abeg!</t>
  </si>
  <si>
    <t>I’m a nuisance😭</t>
  </si>
  <si>
    <t>16 Gazelle: Jesusssssssssssssss Bubbaa</t>
  </si>
  <si>
    <t>16 +234 708 880 1257: Wetin be this</t>
  </si>
  <si>
    <t>16 +234 814 534 1153: Me too I’m shocked ooo 😂😂</t>
  </si>
  <si>
    <t>16 Haidar: Na u spoil us for this house o</t>
  </si>
  <si>
    <t>16 Sledge 🪔: Uhm🥹</t>
  </si>
  <si>
    <t>16 Sledge 🪔: Mabinu😭</t>
  </si>
  <si>
    <t>16 Misola💧🌅: Mild baby soap will do it</t>
  </si>
  <si>
    <t>Don't wear tight underwear immediately after</t>
  </si>
  <si>
    <t>Allow air to blow</t>
  </si>
  <si>
    <t>16 Misola💧🌅: Natural own nko</t>
  </si>
  <si>
    <t>16 Sledge 🪔: Ta! Commot!</t>
  </si>
  <si>
    <t>16 Misola💧🌅: Big one 😂😂😂😂</t>
  </si>
  <si>
    <t>16 +234 708 880 1257: If possible don’t wear underwear at all</t>
  </si>
  <si>
    <t>16 Sledge 🪔: 🥹like Lebanese own</t>
  </si>
  <si>
    <t>16 Haidar: Me wey innocent</t>
  </si>
  <si>
    <t>16 Yiseyon: Just that? No shaving stick?</t>
  </si>
  <si>
    <t>16 +234 708 880 1257: Innocent idibia ni</t>
  </si>
  <si>
    <t>16 Haidar: Veet dey smell ehh</t>
  </si>
  <si>
    <t>16 Misola💧🌅: I never know why people dey wear under wear</t>
  </si>
  <si>
    <t>Cos na like bondage for me</t>
  </si>
  <si>
    <t>16 +234 905 878 6101: I don jam one babe before. Slender babe. As we wan knack, e get one scope wey I dey always use, I go dey kiss the belle down go the waist area. If I get any strange or unpleasant whiff. Omo nah to japa o.</t>
  </si>
  <si>
    <t>So this day; naso I start to dey smell something like rotten pepper. Like pepper wey dem don grind with ero. Make dem come leave am make e spoil. I almost puked that day. Smh.</t>
  </si>
  <si>
    <t>Just told her to pack up and leave.</t>
  </si>
  <si>
    <t>16 Yiseyon: You don run Lebanese 😳</t>
  </si>
  <si>
    <t>16 Keji Smallz 💛: All these wahala on top hair, láì lo relaxer 😅🤲🏽</t>
  </si>
  <si>
    <t>16 Misola💧🌅: You know 🥵🥵🥵</t>
  </si>
  <si>
    <t>16 Haidar: Are u me .. I don't know nothing pls</t>
  </si>
  <si>
    <t>16 +234 905 878 6101: I don’t like wearing underwear unless I dey comot.</t>
  </si>
  <si>
    <t>16 Misola💧🌅: If your skin goes well with shaving stick it's OK too</t>
  </si>
  <si>
    <t>16 Haidar: Jaayyyyyy</t>
  </si>
  <si>
    <t>16 +234 905 878 6101: Broooo</t>
  </si>
  <si>
    <t>16 Yiseyon: 🤦🏾‍♀️</t>
  </si>
  <si>
    <t>16 +234 708 880 1257: OMG 🙆‍♀️🙆‍♀️</t>
  </si>
  <si>
    <t>16 +234 905 878 6101: I can never forget.</t>
  </si>
  <si>
    <t>16 Sledge 🪔: Uhm yeah😂</t>
  </si>
  <si>
    <t>My favorite of all tho.</t>
  </si>
  <si>
    <t>16 Misola💧🌅: God abeg</t>
  </si>
  <si>
    <t>16 Misola💧🌅: I don't use veet</t>
  </si>
  <si>
    <t>So I can't relate with the smell they are talking about</t>
  </si>
  <si>
    <t>16 Yiseyon: I dey shout 😂😂😂,Baba obough sir. All power belongs to you 🙌🏽</t>
  </si>
  <si>
    <t>16 +234 814 534 1153: Actually</t>
  </si>
  <si>
    <t>16 +234 708 880 1257: Wetin you never do for this life 🤣🤣</t>
  </si>
  <si>
    <t>16 Misola💧🌅: Even if I'm going out I don't wear</t>
  </si>
  <si>
    <t>If I do</t>
  </si>
  <si>
    <t>I go find secluded place comot am</t>
  </si>
  <si>
    <t>16 Haidar: Abi ponmo wey Dem soak... I first dey romance use hand feel as e wet .. wen I smell hand .. I put same hand for her nose make she smell am .. dat night nobody talk .. naso we sleep quietly</t>
  </si>
  <si>
    <t>16 Misola💧🌅: Asewo no yin sir</t>
  </si>
  <si>
    <t>I swear on my life.</t>
  </si>
  <si>
    <t>I enjoyed every bit.</t>
  </si>
  <si>
    <t>Damn! She’s got the body and vibe😂</t>
  </si>
  <si>
    <t>16 +234 814 534 1153: With Sledge everything is new under the sun and even in the rain 😭💀</t>
  </si>
  <si>
    <t>16 +234 905 878 6101: Ah. I can’t go commando when going out o. E go be like say everybody dey look my yansh and balls.</t>
  </si>
  <si>
    <t>16 Sledge 🪔: I never steal o</t>
  </si>
  <si>
    <t>16 Yiseyon: Torh 🙌🏽🙌🏽🙌🏽</t>
  </si>
  <si>
    <t>16 +234 905 878 6101: I feel kind of naked.</t>
  </si>
  <si>
    <t>16 Yiseyon: And you never assassinate</t>
  </si>
  <si>
    <t>16 +234 708 880 1257: Asin 🤣</t>
  </si>
  <si>
    <t>16 Keji Smallz 💛: Na Bic me I sabi. Wetin dem dey talk no even concern me 😅</t>
  </si>
  <si>
    <t>16 +234 814 534 1153: Na lie</t>
  </si>
  <si>
    <t>You don talk am for this group before sey you dey tiff juice from your mum’s shop 🌚</t>
  </si>
  <si>
    <t>16 +234 905 878 6101: Nah them no worry.</t>
  </si>
  <si>
    <t>Asiatic people like sex die.</t>
  </si>
  <si>
    <t>Especially the oriental ones.</t>
  </si>
  <si>
    <t>16 Misola💧🌅: Lol, I had a fling with a guy that don't own a boxers</t>
  </si>
  <si>
    <t>He doesn't wear at all</t>
  </si>
  <si>
    <t xml:space="preserve"> you’d understand I’m like the most reserved in my clique.If you know me personally</t>
  </si>
  <si>
    <t>Most of these things i did on impromptu level.</t>
  </si>
  <si>
    <t>16 +234 810 902 5911: So forest prevents 🐱 from harm?</t>
  </si>
  <si>
    <t>Wow NOTTIGNHAM FOREST 😎</t>
  </si>
  <si>
    <t>16 +234 905 878 6101: Wetin be that.😂</t>
  </si>
  <si>
    <t>16 +234 905 878 6101: I can’t o.</t>
  </si>
  <si>
    <t>16 Gazelle: 😭😭😭😭</t>
  </si>
  <si>
    <t>16 +234 905 878 6101: How I no go own any pair of underwear?</t>
  </si>
  <si>
    <t>16 +234 905 878 6101: Ew. &lt;This message was edited&gt;</t>
  </si>
  <si>
    <t>16 Yiseyon: Impromptu 😳😂</t>
  </si>
  <si>
    <t>16 Sledge 🪔: 🤣na wafers o.</t>
  </si>
  <si>
    <t>My mama no sell juice.</t>
  </si>
  <si>
    <t>Na wafers Biscuits and gogo sweet</t>
  </si>
  <si>
    <t>16 +234 905 878 6101: E say nah last soil. Dfkm😂💀</t>
  </si>
  <si>
    <t>16 +234 905 878 6101: Omo I don dieee</t>
  </si>
  <si>
    <t>16 Haidar: Lazzzzooooooo😂😂😂😂</t>
  </si>
  <si>
    <t>Make i no talk make group jo scatter…😂</t>
  </si>
  <si>
    <t>16 +234 814 534 1153: I no remember wetin you say you tiff</t>
  </si>
  <si>
    <t>But you sha don talk am now 😂😂</t>
  </si>
  <si>
    <t>16 Yiseyon: Person wey dey mad 😂</t>
  </si>
  <si>
    <t>16 +234 810 902 5911: 😂</t>
  </si>
  <si>
    <t>16 +234 810 902 5911: Eje 😂</t>
  </si>
  <si>
    <t>16 Misola💧🌅: Talk it</t>
  </si>
  <si>
    <t>16 +234 905 878 6101: Nah thick Japanese babe I still wan knack.</t>
  </si>
  <si>
    <t>Make I dey pipe am make she dey moan</t>
  </si>
  <si>
    <t>“Yamete kudasai”</t>
  </si>
  <si>
    <t>16 +234 905 878 6101: 🤲</t>
  </si>
  <si>
    <t>16 Yiseyon: Drop small gist baba</t>
  </si>
  <si>
    <t>16 Haidar: Make I no talk about that yam and beef</t>
  </si>
  <si>
    <t>16 Yiseyon: Kudaisi khor 😂</t>
  </si>
  <si>
    <t>16 +234 905 878 6101: Scatter am!</t>
  </si>
  <si>
    <t>16 Keji Smallz 💛: He tiff 500 too, but e be like say he return am 😅</t>
  </si>
  <si>
    <t>16 +234 905 878 6101: You won’t understand 😂💀</t>
  </si>
  <si>
    <t>16 +234 810 902 5911: 😂 ajo wa ni</t>
  </si>
  <si>
    <t>“how far! Xoxo got wild guests. Make we go live wild and do animalistic stuff”</t>
  </si>
  <si>
    <t>“Animalistic stuff” means wild and crazy.</t>
  </si>
  <si>
    <t>16 +234 905 878 6101: Una dey off me this evening</t>
  </si>
  <si>
    <t>16 Gazelle: seee ehn it is well</t>
  </si>
  <si>
    <t>16 Sledge 🪔: Lmaoo</t>
  </si>
  <si>
    <t>Na wafers😂</t>
  </si>
  <si>
    <t>16 Keji Smallz 💛: Kurunmi ni 😅</t>
  </si>
  <si>
    <t>16 Sledge 🪔: Lai lai</t>
  </si>
  <si>
    <t>16 +234 905 878 6101: 💀🤣</t>
  </si>
  <si>
    <t>16 Yiseyon: Ah 😂</t>
  </si>
  <si>
    <t>16 Sledge 🪔: I go like see wetin she go look like tho😂</t>
  </si>
  <si>
    <t>16 +234 810 902 5911: Shoot this guy 😂</t>
  </si>
  <si>
    <t>16 Haidar: Yam n corned beef sauce</t>
  </si>
  <si>
    <t>16 +234 905 878 6101: Japanese babes dey soft die. Like their skin and everything.</t>
  </si>
  <si>
    <t>16 Haidar: Wey land u for hospital</t>
  </si>
  <si>
    <t>That’ll be too immature of me.</t>
  </si>
  <si>
    <t>Unless the person consents openly.</t>
  </si>
  <si>
    <t>16 +234 814 534 1153: Ikudaisi ni 😂</t>
  </si>
  <si>
    <t>Fvck you!</t>
  </si>
  <si>
    <t>16 Haidar: Talk oo</t>
  </si>
  <si>
    <t>16 Haidar: 😂😂😂😂😂 u said u Neva thief .. I get long memory oo</t>
  </si>
  <si>
    <t>16 Haidar: Where @2348065889984</t>
  </si>
  <si>
    <t>16 +234 814 534 1153: Yesssssss</t>
  </si>
  <si>
    <t>He said the money was too big to spend so he returned it 😂😂</t>
  </si>
  <si>
    <t>16 Gazelle: Kudasai ko kurukuru ni</t>
  </si>
  <si>
    <t>16 +234 905 878 6101: Why una dey tackle me na😂</t>
  </si>
  <si>
    <t>16 Misola💧🌅: See as una dey roast my baby</t>
  </si>
  <si>
    <t>16 Gazelle: Wetin happen??</t>
  </si>
  <si>
    <t>16 Haidar: Una forget d one wey carry am go hospital</t>
  </si>
  <si>
    <t>16 Sledge 🪔: I attended my first orgy party in 2016.</t>
  </si>
  <si>
    <t>I didn’t participate o.</t>
  </si>
  <si>
    <t>But I couldn’t believe my eyes for weeks.</t>
  </si>
  <si>
    <t xml:space="preserve"> i come be like pikin for their eyes😂I was just talking about it</t>
  </si>
  <si>
    <t>16 Sledge 🪔: Shut up!😂</t>
  </si>
  <si>
    <t>16 +234 905 878 6101: With all those their soft high pitched cries.</t>
  </si>
  <si>
    <t>16 Yiseyon: You for just dey quite jeje</t>
  </si>
  <si>
    <t>16 Yiseyon: Guy abeg na</t>
  </si>
  <si>
    <t>16 Haidar: No sir</t>
  </si>
  <si>
    <t>16 +234 905 878 6101: My first encounter was shocking too.</t>
  </si>
  <si>
    <t>16 Sledge 🪔: 😭😭😭😭</t>
  </si>
  <si>
    <t>Y’all don’t forget things?</t>
  </si>
  <si>
    <t>Na petty inhouse stealing be that na</t>
  </si>
  <si>
    <t>16 Yiseyon: Stiff is stiff</t>
  </si>
  <si>
    <t>16 Haidar: U thief abi u no thief</t>
  </si>
  <si>
    <t>16 +234 814 534 1153: We no roast am</t>
  </si>
  <si>
    <t>We just wan dey am small</t>
  </si>
  <si>
    <t>Your baby dey lie sey he never steal before</t>
  </si>
  <si>
    <t xml:space="preserve"> dahis what my mummy teach meAnybody that lie will steal</t>
  </si>
  <si>
    <t>16 +234 814 534 1153: Gbam!</t>
  </si>
  <si>
    <t>16 +234 814 534 1153: Thiefn’t you 😂😭😂</t>
  </si>
  <si>
    <t>16 +234 810 902 5911: Carry me go the next one tori Oloun make I go watch too..</t>
  </si>
  <si>
    <t>16 Yiseyon: Someone would have gone to report to his parents</t>
  </si>
  <si>
    <t>16 Haidar: Person wey thief land for hospital</t>
  </si>
  <si>
    <t>16 Yiseyon: E fit be who him patronise sef</t>
  </si>
  <si>
    <t>16 Sledge 🪔: I couldn’t keep calm.😂</t>
  </si>
  <si>
    <t>I was in a room where nobody was wearing anything.</t>
  </si>
  <si>
    <t>No phones</t>
  </si>
  <si>
    <t xml:space="preserve"> drugs, and free straff😂.Just booze</t>
  </si>
  <si>
    <t>I couldn’t join in cos i was way too stunned and we left early.</t>
  </si>
  <si>
    <t>16 +234 810 902 5911: No provoke am abeg. He never talk finish 😀</t>
  </si>
  <si>
    <t>16 Misola💧🌅: Alhaji lazzo</t>
  </si>
  <si>
    <t>16 Yiseyon: Umma dey call you</t>
  </si>
  <si>
    <t>16 Haidar: That guy is a shocker ..</t>
  </si>
  <si>
    <t>16 Yiseyon: Were</t>
  </si>
  <si>
    <t>Took me weeks to shut my mouth about it.</t>
  </si>
  <si>
    <t>No be me come host for some later later?😂</t>
  </si>
  <si>
    <t>16 Yiseyon: Ah</t>
  </si>
  <si>
    <t>16 Misola💧🌅: Loud it ooo 😂😂😂😂</t>
  </si>
  <si>
    <t>16 +234 905 878 6101: Nah because nah novelty to you at that time na.</t>
  </si>
  <si>
    <t>16 Yiseyon: Aziz</t>
  </si>
  <si>
    <t>16 Misola💧🌅: Young and wild and free</t>
  </si>
  <si>
    <t>16 +234 814 534 1153: Na so Godly things take disappear ooo</t>
  </si>
  <si>
    <t>16 +234 810 902 5911: 😂 comot the Alhaji fes 😀</t>
  </si>
  <si>
    <t>16 Yiseyon: I swear</t>
  </si>
  <si>
    <t>16 +234 810 902 5911: No be now 😀</t>
  </si>
  <si>
    <t>16 +234 905 878 6101: My first time was like that too. Nah SS3 I dey sef</t>
  </si>
  <si>
    <t>Teenagers everyone of us. But come see proper orgy. Everybody wey don dey eye theirselves</t>
  </si>
  <si>
    <t>Mixture of ss2 and SS3 students.</t>
  </si>
  <si>
    <t>And e get one of us wey be rich kid. Him papa house big. Nah there we dey always use cos it happened more than once</t>
  </si>
  <si>
    <t>16 +234 905 878 6101: Nah from there i start to spoil small small😂</t>
  </si>
  <si>
    <t>Ain’t no party like lagos party tho.</t>
  </si>
  <si>
    <t>I wish to worth at least a billion naira before 50yrs</t>
  </si>
  <si>
    <t>I go participate in some wild wild stuff.</t>
  </si>
  <si>
    <t>And it’s only lagos that does it better!</t>
  </si>
  <si>
    <t>16 Yiseyon: Leave the Alhaji commot lazzo, because this lazzo go dey do sugar daddy things later as I dey look am and na that Alhaji him sugar babies gondey moan</t>
  </si>
  <si>
    <t>16 +234 810 902 5911: I’m having fun here 🤩</t>
  </si>
  <si>
    <t>16 +234 814 534 1153: Alpha and omega gba mi 😭😭😭</t>
  </si>
  <si>
    <t>16 Misola💧🌅: Never 😂😂😂😂</t>
  </si>
  <si>
    <t>16 +234 810 902 5911: 😂 Where una dey see invitation abeg?</t>
  </si>
  <si>
    <t>16 Sledge 🪔: You should visit Askamaya’s Vvip lounge tho.</t>
  </si>
  <si>
    <t>That’ll give you a glimpse of what to expect.</t>
  </si>
  <si>
    <t>16 Misola💧🌅: Ha</t>
  </si>
  <si>
    <t>16 Gazelle: I love you 🤣🤣🤣</t>
  </si>
  <si>
    <t>16 Haidar: Is like me self wan try this tin.. I go like see as e dey go</t>
  </si>
  <si>
    <t>16 Misola💧🌅: No lies</t>
  </si>
  <si>
    <t>16 +234 905 878 6101: It’s so fucking wild cos. We don dey smoke igbo as at that time.</t>
  </si>
  <si>
    <t>Plus drinking.</t>
  </si>
  <si>
    <t>Come see vodka and all these drinks wey we no dey get access to on a normal basis. But cos the guy nah rich keed. Parents were barely home.</t>
  </si>
  <si>
    <t>Me and my guy use head waka reach house one time.</t>
  </si>
  <si>
    <t>16 +234 814 534 1153: Una dey amaze me 😭😭😭😭</t>
  </si>
  <si>
    <t>16 Haidar: D last one I saw flyers Dem say 250k</t>
  </si>
  <si>
    <t>16 +234 810 902 5911: I’m still Godly nau… My both parents just came from the holy land and they prayed for me.. 😎</t>
  </si>
  <si>
    <t>16 Yiseyon: Your daddy suppose off you</t>
  </si>
  <si>
    <t>16 Misola💧🌅: Oyigiyigi</t>
  </si>
  <si>
    <t>According to</t>
  </si>
  <si>
    <t>16 Sledge 🪔: Somebody who knows somebody.</t>
  </si>
  <si>
    <t xml:space="preserve"> you gotta be a happening person to earn such invite.Also</t>
  </si>
  <si>
    <t>Shebi una Brymo sef dey attend Orgy steady.</t>
  </si>
  <si>
    <t>🚶‍♂️ make we no talk</t>
  </si>
  <si>
    <t>16 Gazelle: No be you lead praise and worship for church today? Abi my eyes dey pain me</t>
  </si>
  <si>
    <t>16 +234 905 878 6101: Lmao 😂</t>
  </si>
  <si>
    <t>16 +234 905 878 6101: If he knows half of what I’ve done with my life, e fit disown me😂</t>
  </si>
  <si>
    <t>16 +234 905 878 6101: Istg 😂</t>
  </si>
  <si>
    <t>16 Haidar: Aremo don collect strays</t>
  </si>
  <si>
    <t>16 +234 708 880 1257: Things are happening</t>
  </si>
  <si>
    <t>16 Haidar: Sorry baba😂😂😂😂</t>
  </si>
  <si>
    <t>16 +234 905 878 6101: Nah the thing.</t>
  </si>
  <si>
    <t>Once you have this wild squad of friends that know even more wild people.</t>
  </si>
  <si>
    <t>16 Haidar: Person wey dey read oo</t>
  </si>
  <si>
    <t>16 Yiseyon: All our parents actually</t>
  </si>
  <si>
    <t>16 +234 810 902 5911: 😂 😂 Werey 😂</t>
  </si>
  <si>
    <t>I go don repent that time nau 😂</t>
  </si>
  <si>
    <t>16 Yiseyon: Ode with expensive kaftan and tha cap wey I like</t>
  </si>
  <si>
    <t>16 Haidar: ND now u are back.. Kai lazoo</t>
  </si>
  <si>
    <t>16 +234 814 534 1153: When Zinoleekay said “ordinary things no fit move me again”</t>
  </si>
  <si>
    <t>Na you gaan gaan he dey follow talk</t>
  </si>
  <si>
    <t>16 +234 810 902 5911: Haaa… Oya leave am,  na only the Lazzo I go dey hear 😀</t>
  </si>
  <si>
    <t>16 Yiseyon: Alhaji</t>
  </si>
  <si>
    <t>16 +234 814 534 1153: Iyen Olawale na 😭😂😂</t>
  </si>
  <si>
    <t>16 +234 810 902 5911: Where that one dey Boss.. Make I Dey call you Boss make you fit show me way</t>
  </si>
  <si>
    <t>16 +234 905 878 6101: No worry. Sometimes my mama go talk say “Shey you no dey fear say dem fit use or kidnap you” cos of my wild trips.</t>
  </si>
  <si>
    <t>Me wey dey enter house 12</t>
  </si>
  <si>
    <t>16 +234 810 902 5911: No lose my number bro</t>
  </si>
  <si>
    <t>Where did you think the rape allegation matter happen?</t>
  </si>
  <si>
    <t>16 Yiseyon: Tori o Fe dough....</t>
  </si>
  <si>
    <t>16 +234 905 878 6101: I don do things</t>
  </si>
  <si>
    <t>16 Yiseyon: This was 2020 na abi</t>
  </si>
  <si>
    <t>16 +234 814 534 1153: Wahalurddddddd</t>
  </si>
  <si>
    <t>16 Haidar: Is the use and kidnap for me😂😂😂</t>
  </si>
  <si>
    <t>16 +234 905 878 6101: Yep</t>
  </si>
  <si>
    <t>16 +234 810 902 5911: Haaa 😂</t>
  </si>
  <si>
    <t>For Wetin?? Na wa o… 😀</t>
  </si>
  <si>
    <t>Boss bawo.</t>
  </si>
  <si>
    <t xml:space="preserve"> opposite Mega chicken for Ikota.After 2nd toll gate</t>
  </si>
  <si>
    <t>You’ll love the experience.</t>
  </si>
  <si>
    <t>16 Haidar: Make baba obough show us way . I ready to pay</t>
  </si>
  <si>
    <t>16 +234 814 534 1153: Dem Kiki don “use” you already where you dey come from</t>
  </si>
  <si>
    <t>Na just kidnap remain 🫢</t>
  </si>
  <si>
    <t>16 +234 810 902 5911: Maaaad 🔥🔥🔥 I no Dey Stan rubbish.. ☺️</t>
  </si>
  <si>
    <t>16 Misola💧🌅: Make una carry me ooo</t>
  </si>
  <si>
    <t>16 Haidar: Orgy party</t>
  </si>
  <si>
    <t>16 Yiseyon: Lazzo you want from Abuja come Lagos because of sex?😳</t>
  </si>
  <si>
    <t>16 Misola💧🌅: Just to view</t>
  </si>
  <si>
    <t>16 Misola💧🌅: Just to view biko</t>
  </si>
  <si>
    <t>16 Haidar: Lol sex pass sex</t>
  </si>
  <si>
    <t>16 +234 810 902 5911: Na Church be that nau… I get church life and my personal life.</t>
  </si>
  <si>
    <t>16 Yiseyon: Wasn't on twitter then my friend gave me the gist</t>
  </si>
  <si>
    <t>16 +234 905 878 6101: No dey shalaye too much</t>
  </si>
  <si>
    <t>16 Yiseyon: See this one</t>
  </si>
  <si>
    <t>16 +234 814 534 1153: 😭😭😭😭😭😭😭</t>
  </si>
  <si>
    <t>He’s in abuja??</t>
  </si>
  <si>
    <t xml:space="preserve"> them get mad strippers lounge too oMake him just stay there</t>
  </si>
  <si>
    <t>16 Haidar: I tell u .. shade style different for yemi style</t>
  </si>
  <si>
    <t>16 +234 905 878 6101: I was a stubborn ass kid. Wey be say no punishment I never collect.</t>
  </si>
  <si>
    <t>Except disowning. &lt;This message was edited&gt;</t>
  </si>
  <si>
    <t>16 Haidar: Na lagos dey sweet pass</t>
  </si>
  <si>
    <t>16 Yiseyon: You for no talk o,this werey go go extra wild in search for wetin nor loss</t>
  </si>
  <si>
    <t>16 Playfit: ASA said her man must be hairy . I weak 😂😂😂😂😂</t>
  </si>
  <si>
    <t>16 +234 810 902 5911: 😂 😂 You dey like Wetin you fit wear</t>
  </si>
  <si>
    <t>16 Playfit: Hairy CHESt ooooo</t>
  </si>
  <si>
    <t>16 +234 810 902 5911: Yes Boss</t>
  </si>
  <si>
    <t>16 Haidar: Wild sex loss oo</t>
  </si>
  <si>
    <t>16 Yiseyon: I can't wear that cap,but my husband will</t>
  </si>
  <si>
    <t>16 Misola💧🌅: Google map</t>
  </si>
  <si>
    <t>16 +234 905 878 6101: Fuck you😂</t>
  </si>
  <si>
    <t>16 Sledge 🪔: Ain’t no party like lagos party</t>
  </si>
  <si>
    <t>16 Sledge 🪔: 🤣😭</t>
  </si>
  <si>
    <t>I like him already</t>
  </si>
  <si>
    <t>16 +234 905 878 6101: Abuja wan come worse pass lag gan when it comes to sexual iniquity</t>
  </si>
  <si>
    <t>16 +234 905 878 6101: Brrr 🥶</t>
  </si>
  <si>
    <t>16 Yiseyon: Ah 😭</t>
  </si>
  <si>
    <t>16 +234 810 902 5911: Wetin man go do?? 😂</t>
  </si>
  <si>
    <t>Not just the “dough”</t>
  </si>
  <si>
    <t>I wan see people wey Jesus die for ni 😀</t>
  </si>
  <si>
    <t>16 +234 814 534 1153: Ahhhh 😂😭😭</t>
  </si>
  <si>
    <t>16 Sledge 🪔: You hoe!</t>
  </si>
  <si>
    <t>Single!</t>
  </si>
  <si>
    <t>16 Misola💧🌅: U no even dey middle</t>
  </si>
  <si>
    <t>16 Sledge 🪔: I tell you</t>
  </si>
  <si>
    <t>People dey like that.</t>
  </si>
  <si>
    <t>16 +234 810 902 5911: Na Lagos be that… Me I Dey Abj for here 😢</t>
  </si>
  <si>
    <t xml:space="preserve"> just one day 😀But e no bad</t>
  </si>
  <si>
    <t>16 Sledge 🪔: I’m sure you know too</t>
  </si>
  <si>
    <t>16 Sledge 🪔: 🥹🥹🥹</t>
  </si>
  <si>
    <t>16 Playfit: Maybe her  P MAN has got hair on his chest though</t>
  </si>
  <si>
    <t>16 Haidar: I'd like na me and u go enter this road come</t>
  </si>
  <si>
    <t>16 +234 810 902 5911: Lol… I Dey with you my guy 😀</t>
  </si>
  <si>
    <t>16 Sledge 🪔: So i heard too</t>
  </si>
  <si>
    <t>16 +234 810 902 5911: Where you Dey bro?😀</t>
  </si>
  <si>
    <t>16 Playfit: Single ke😂😂😂😂😂</t>
  </si>
  <si>
    <t>16 Haidar: Even port Harcourt wey get babes like tomorrow no dey .. I dey leave am come lagos come experience this tin</t>
  </si>
  <si>
    <t>16 Haidar: Port Harcourt oo</t>
  </si>
  <si>
    <t>16 Playfit: Middle is always sweet naho</t>
  </si>
  <si>
    <t>16 +234 810 902 5911: Oga na gays and lesbians full this side 😭</t>
  </si>
  <si>
    <t>Women tend to look for at least a tiny piece of their father’s trait in their man.</t>
  </si>
  <si>
    <t>That’s what right says.</t>
  </si>
  <si>
    <t>16 +234 905 518 4844: See limps</t>
  </si>
  <si>
    <t>16 +234 810 902 5911: I no just know how to explain am but you see that orgy, e different 😂</t>
  </si>
  <si>
    <t>16 +234 905 878 6101: God Abeg🤲🥲</t>
  </si>
  <si>
    <t>16 +234 905 878 6101: Very different.</t>
  </si>
  <si>
    <t>16 Yiseyon: Iru Omo wo leleyi 🤦🏾‍♀️</t>
  </si>
  <si>
    <t>16 Playfit: PH is a wild place . My friend gave me story ehhh . I weak . He said a babe came to visit him and he dey eye the babe naso the babe talk se u like my friend right . OYA do us together then . No go behind me go KNACK AM . Do am make I know</t>
  </si>
  <si>
    <t>16 +234 905 878 6101: Moans and grunts everywhere. Guy.</t>
  </si>
  <si>
    <t>16 +234 814 534 1153: You people should close church</t>
  </si>
  <si>
    <t>Let us share the grace 😭😭😭</t>
  </si>
  <si>
    <t>16 +234 905 878 6101: Sex in the literal air.</t>
  </si>
  <si>
    <t>16 Playfit: Omo</t>
  </si>
  <si>
    <t>16 +234 905 878 6101: Orgies have this crazy energy.</t>
  </si>
  <si>
    <t>16 Playfit: So therefore what they call LOVE is control self</t>
  </si>
  <si>
    <t>16 Yiseyon: The grace of the lord Jesus Christ</t>
  </si>
  <si>
    <t>16 +234 810 902 5911: Aswear bro 😅</t>
  </si>
  <si>
    <t>Man go write number give you for mall.. 😂</t>
  </si>
  <si>
    <t>I Dey snap the notes before</t>
  </si>
  <si>
    <t>16 Haidar: Lips</t>
  </si>
  <si>
    <t>16 Playfit: Noted . Time to switch to right</t>
  </si>
  <si>
    <t>16 +234 810 902 5911: Thank you Boss</t>
  </si>
  <si>
    <t>You of all people should know they have that in them na.</t>
  </si>
  <si>
    <t>16 Playfit: Someone just finished kissing it JARE 😁😁😁😁😁😁</t>
  </si>
  <si>
    <t>16 Keji Smallz 💛: Ashewo daddy 🥰</t>
  </si>
  <si>
    <t>16 Haidar: Make u enter abuja orgy make man tell u to raise ur leg well rub saliva for preewk wan dig ur butt hole😂😂😂</t>
  </si>
  <si>
    <t>16 Misola💧🌅: Asewo ni bobo yen</t>
  </si>
  <si>
    <t>16 +234 905 878 6101: Too graphic!!</t>
  </si>
  <si>
    <t>16 Yiseyon: Guy na</t>
  </si>
  <si>
    <t>16 Sledge 🪔: Wait!</t>
  </si>
  <si>
    <t>That’s left?</t>
  </si>
  <si>
    <t>Thought your camera mirrored the picture</t>
  </si>
  <si>
    <t>16 Playfit: Oya lie . Is it sweet in the middle or not ?</t>
  </si>
  <si>
    <t>16 Haidar: pH wierd too but this girl's na d pocket Dem dey do am for ..</t>
  </si>
  <si>
    <t>16 Playfit: It is LEFt Ooo</t>
  </si>
  <si>
    <t>16 Misola💧🌅: The love of God</t>
  </si>
  <si>
    <t>16 Keji Smallz 💛: Mi ò ní sọ̀rọ̀ kan kan 🤐</t>
  </si>
  <si>
    <t>16 +234 814 534 1153: The love of God and the fellowship of the Holy Spirit</t>
  </si>
  <si>
    <t>16 Yiseyon: And the sweet fellowship of the holy spirit</t>
  </si>
  <si>
    <t>16 +234 814 534 1153: E share grace oooo</t>
  </si>
  <si>
    <t>16 +234 810 902 5911: Werey 😂</t>
  </si>
  <si>
    <t>It’s disgusting Aswear… Man go dey call you “Baby”</t>
  </si>
  <si>
    <t>The thing go just spoil my day 😡</t>
  </si>
  <si>
    <t>16 Haidar: I swear na d fact o</t>
  </si>
  <si>
    <t>16 Misola💧🌅: I dinnur know what ya talking about.</t>
  </si>
  <si>
    <t>16 Haidar: Be with us now forever and ever</t>
  </si>
  <si>
    <t>16 Playfit: Before unko . Wetin concern them witt love</t>
  </si>
  <si>
    <t>16 Yiseyon: Amen</t>
  </si>
  <si>
    <t>16 Haidar: Surely</t>
  </si>
  <si>
    <t>16 +234 810 902 5911: E don dey irritate abi… 😂</t>
  </si>
  <si>
    <t>16 Haidar: Goodness and mercy shall follow us</t>
  </si>
  <si>
    <t>16 Yiseyon: God's goodness and mercy shall follow us</t>
  </si>
  <si>
    <t>16 +234 814 534 1153: Amen!!!!! Amennnnnnnnn</t>
  </si>
  <si>
    <t>16 Haidar: All the days of our lives</t>
  </si>
  <si>
    <t>16 +234 814 534 1153: All the days of our lives</t>
  </si>
  <si>
    <t>16 Haidar: In Jesus name we pray</t>
  </si>
  <si>
    <t>16 Playfit: I attended mine 2020 . Una popular female DJ with ASS organized it . Wild Lagos . 😂😂😂😂😂😂😂😂😂😂😂</t>
  </si>
  <si>
    <t>16 Yiseyon: And we shall dwell in the house of the lord forever and ever</t>
  </si>
  <si>
    <t>16 +234 810 902 5911: This one dey plan collect our babes for here..</t>
  </si>
  <si>
    <t>16 Haidar: Amen</t>
  </si>
  <si>
    <t>16 Haidar: U no see the lips</t>
  </si>
  <si>
    <t>16 +234 814 534 1153: Amen!!! Amen!!! Amennnnnnnn</t>
  </si>
  <si>
    <t>16 +234 814 534 1153: Service is over ooo</t>
  </si>
  <si>
    <t>16 Playfit: Me ke😂😂😂😂😂😂</t>
  </si>
  <si>
    <t>16 +234 814 534 1153: Shalom!</t>
  </si>
  <si>
    <t>16 Haidar: Please open ur bible</t>
  </si>
  <si>
    <t>16 Haidar: @2348145341153 pls read pslam 32</t>
  </si>
  <si>
    <t>16 +234 814 534 1153: Jesus Christ is our anchor!</t>
  </si>
  <si>
    <t>16 +234 810 902 5911: No mind am</t>
  </si>
  <si>
    <t>16 Playfit: U know that it is SWEET in the center area</t>
  </si>
  <si>
    <t>16 Keji Smallz 💛: Her name please? 😒</t>
  </si>
  <si>
    <t>16 +234 810 902 5911: Shhh… Service don start</t>
  </si>
  <si>
    <t>16 Yiseyon: Una dey look Una fellow man lips</t>
  </si>
  <si>
    <t>16 Haidar: Blessed is he whose transgressions are forgiven, whose sins are covered</t>
  </si>
  <si>
    <t>16 Playfit: Nice PP</t>
  </si>
  <si>
    <t>16 Yiseyon: Potential gays dey here o</t>
  </si>
  <si>
    <t>16 Misola💧🌅: I cover my ear with the blood of Jesus</t>
  </si>
  <si>
    <t>16 +234 814 534 1153: What is wrong with you???</t>
  </si>
  <si>
    <t>Service is over!!!!</t>
  </si>
  <si>
    <t>16 Haidar: Is not over na na opening prayer</t>
  </si>
  <si>
    <t>16 +234 810 902 5911: Why you go dey accuse your own boifriend? 😀</t>
  </si>
  <si>
    <t>16 Sledge 🪔: Dsf??😒</t>
  </si>
  <si>
    <t>16 Yiseyon: Who boyfriend 😏</t>
  </si>
  <si>
    <t>16 +234 814 534 1153: Ahhhhhhh</t>
  </si>
  <si>
    <t>After we shared grace</t>
  </si>
  <si>
    <t>Abi you no follow do surely…</t>
  </si>
  <si>
    <t>16 Playfit: Nooooo. code name with PIMPLE 🌝🌝</t>
  </si>
  <si>
    <t>16 Haidar: I no follow o</t>
  </si>
  <si>
    <t>16 Playfit: Blood is always flowing there too</t>
  </si>
  <si>
    <t>16 Sledge 🪔: Twitter😂🤣</t>
  </si>
  <si>
    <t>Them just wan reopen that family trauma again ni</t>
  </si>
  <si>
    <t>16 +234 814 534 1153: Thank you 😌</t>
  </si>
  <si>
    <t>16 Yiseyon: Shey Una dey whyne us ni</t>
  </si>
  <si>
    <t>16 +234 810 902 5911: Your boifriend nau… No Dey deny me o</t>
  </si>
  <si>
    <t>16 Haidar: Naso ashawo men Dem dey do</t>
  </si>
  <si>
    <t>16 Yiseyon: Getat</t>
  </si>
  <si>
    <t>16 Playfit: Amebo</t>
  </si>
  <si>
    <t>16 +234 810 902 5911: Where my own grace make I carry her go house?</t>
  </si>
  <si>
    <t>16 Playfit: U don sabi her</t>
  </si>
  <si>
    <t>16 Haidar: Baba talk o be ffore I turn u to meme sticker</t>
  </si>
  <si>
    <t>16 Misola💧🌅: Wetin be this?</t>
  </si>
  <si>
    <t>16 Yiseyon: No</t>
  </si>
  <si>
    <t>16 Misola💧🌅: Be like</t>
  </si>
  <si>
    <t>16 Playfit: I swear. 80k for entrance ooo</t>
  </si>
  <si>
    <t>16 +234 810 902 5911: My chest 😢</t>
  </si>
  <si>
    <t>16 Misola💧🌅: We don't</t>
  </si>
  <si>
    <t>16 +234 814 534 1153: Honestly</t>
  </si>
  <si>
    <t>16 Playfit: But I enjoyed my life ehhhh</t>
  </si>
  <si>
    <t>16 Misola💧🌅: U dey whine us</t>
  </si>
  <si>
    <t>Talk am na</t>
  </si>
  <si>
    <t>16 Misola💧🌅: Before nko</t>
  </si>
  <si>
    <t>Asewo kobo kobo</t>
  </si>
  <si>
    <t>16 Playfit: 🌝🌝🌝</t>
  </si>
  <si>
    <t>16 Haidar: @2348109025911 shey when I told u 250k u think say na joke</t>
  </si>
  <si>
    <t>16 Haidar: Who bdis</t>
  </si>
  <si>
    <t>16 Yiseyon: Ion her</t>
  </si>
  <si>
    <t>16 Keji Smallz 💛: What's her name?</t>
  </si>
  <si>
    <t>16 Sledge 🪔: Norms.</t>
  </si>
  <si>
    <t>The one i hosted for someone.</t>
  </si>
  <si>
    <t>4M</t>
  </si>
  <si>
    <t>5F</t>
  </si>
  <si>
    <t>Total package was 800.</t>
  </si>
  <si>
    <t>16 Playfit: 2020 is for my own entrance. She can't be charging 80k anymore LAI LAI</t>
  </si>
  <si>
    <t>16 +234 814 534 1153: Dimple Nipple 🌚</t>
  </si>
  <si>
    <t>16 Playfit: MUST BE RECENT</t>
  </si>
  <si>
    <t>16 Misola💧🌅: Kinni</t>
  </si>
  <si>
    <t>16 Keji Smallz 💛: It's 3 years today</t>
  </si>
  <si>
    <t>16 +234 814 534 1153: I get am 😂😂😂😂</t>
  </si>
  <si>
    <t>16 Misola💧🌅: How many you do ?</t>
  </si>
  <si>
    <t>16 Playfit: 🌝🌝🌝🌝🌝🌝🌝</t>
  </si>
  <si>
    <t>16 Misola💧🌅: Oh, na why?</t>
  </si>
  <si>
    <t>16 +234 814 534 1153: @2347040268832 @2348053009387</t>
  </si>
  <si>
    <t>16 +234 708 880 1257: Ahaaaa why you won know?</t>
  </si>
  <si>
    <t>16 Playfit: I don forget but Lagos is wild place</t>
  </si>
  <si>
    <t>16 Misola💧🌅: Answer me</t>
  </si>
  <si>
    <t>16 Playfit: ABi oooooo</t>
  </si>
  <si>
    <t>16 +234 708 880 1257: Don’t mind her o</t>
  </si>
  <si>
    <t>16 Misola💧🌅: Ya lying</t>
  </si>
  <si>
    <t>16 Yiseyon: Na her name be that?</t>
  </si>
  <si>
    <t>16 +234 814 534 1153: Yes</t>
  </si>
  <si>
    <t>16 Misola💧🌅: Why I no go know</t>
  </si>
  <si>
    <t>His past matters</t>
  </si>
  <si>
    <t>16 +234 708 880 1257: 😏😏</t>
  </si>
  <si>
    <t>16 Misola💧🌅: Yea, thanks 😊</t>
  </si>
  <si>
    <t>16 Yiseyon: Sis Yvette</t>
  </si>
  <si>
    <t>16 +234 708 880 1257: Past should be in the past</t>
  </si>
  <si>
    <t>Moving on……..</t>
  </si>
  <si>
    <t>16 Yiseyon: How you take know her</t>
  </si>
  <si>
    <t>16 +234 814 534 1153: You even sent picture lol</t>
  </si>
  <si>
    <t>And I dey there dey scratch my head for which person name rhymes with pimple</t>
  </si>
  <si>
    <t>16 Misola💧🌅: Where we dey move go ? 😏😏😏</t>
  </si>
  <si>
    <t>16 +234 810 902 5911: Haaa… Na wa o… even the 80k sef e go pain me 😂</t>
  </si>
  <si>
    <t>16 Playfit: Looool</t>
  </si>
  <si>
    <t>Ordinary house party.</t>
  </si>
  <si>
    <t>I can’t host it for you less than 400k</t>
  </si>
  <si>
    <t>16 Yiseyon: This one na pay to sin</t>
  </si>
  <si>
    <t>16 Sledge 🪔: Last year November</t>
  </si>
  <si>
    <t>16 Yiseyon: Omo Una na FBI</t>
  </si>
  <si>
    <t>16 Keji Smallz 💛: They remember him every year</t>
  </si>
  <si>
    <t>Just say Lekki x Ikoyi</t>
  </si>
  <si>
    <t>Sodom and gomorra</t>
  </si>
  <si>
    <t>16 Misola💧🌅: @2347088801257 you dey see am</t>
  </si>
  <si>
    <t>Man wey I won go pay him dowry you say past is past</t>
  </si>
  <si>
    <t>16 Haidar: Why own leg fat pass one</t>
  </si>
  <si>
    <t>16 +234 810 902 5911: Bby do you know her? 🌝</t>
  </si>
  <si>
    <t>16 Keji Smallz 💛: Oh, na she trend one time last year</t>
  </si>
  <si>
    <t>16 Yiseyon: Shey haidar dey ment ni 🤦🏾‍♀️</t>
  </si>
  <si>
    <t>16 Playfit: U see. Mine is 2020. When she still fresh for industry. Right now things don go UP ooo. She don tear eyes scatter</t>
  </si>
  <si>
    <t>16 Haidar: Nono baby just doing small wahala here n there</t>
  </si>
  <si>
    <t>16 Playfit: Go to her page first. She carry oooooooooooo</t>
  </si>
  <si>
    <t>I love luxurious wild life tho.</t>
  </si>
  <si>
    <t>She’s thick asf!</t>
  </si>
  <si>
    <t>16 Playfit: Past is past please 🌝🌝🌝🌝🌝🌝. I don give my life to Christ naho</t>
  </si>
  <si>
    <t>16 +234 810 902 5911: Wait? Which one be picuki again?</t>
  </si>
  <si>
    <t>16 Playfit: 😂😂😂😂😂😂😂😂😂😂. I don slow down after NIGERIA SELE TO ME OO( END SARS )</t>
  </si>
  <si>
    <t>16 Sledge 🪔: I feel you fam.</t>
  </si>
  <si>
    <t>16 Misola💧🌅: Be playing</t>
  </si>
  <si>
    <t>16 Playfit: Leave am . He think se I just carry money like that . I went with my Man AVATAR 😂😂😂😂😂😂😂😂😂😂😂😂</t>
  </si>
  <si>
    <t>16 +234 810 902 5911: I Dey road</t>
  </si>
  <si>
    <t>16 Playfit: So 160k for just 4 hours</t>
  </si>
  <si>
    <t>16 Sledge 🪔: But I’d advise everyone here, live while you still can.</t>
  </si>
  <si>
    <t>Don’t go doing dangerous stuff you’ll later regret in life o.</t>
  </si>
  <si>
    <t>But try live wild small and dare life.</t>
  </si>
  <si>
    <t>You no go regret am.</t>
  </si>
  <si>
    <t>16 +234 810 902 5911: You go soon collect am back 😂</t>
  </si>
  <si>
    <t>16 Haidar: Lol sites dey op</t>
  </si>
  <si>
    <t>16 Misola💧🌅: Na @2348146870255 qnd @2348069552832 I won do my own orgy with</t>
  </si>
  <si>
    <t>16 Playfit: Last line . Cuz some pastor we are hailing today don DO SHEGE ehhhh . So chop life first but moderately ooooooo. HIV and all dey ground oooo😂😂😂😂😂😂😂😂</t>
  </si>
  <si>
    <t>16 Yiseyon: Omo the luxury wey I want na to fit afford anything wey I want, especially with the way I buy things because the colours are nice and I no go eventual need am 😂, make I fit travel go anywhere chop anything I want buy books, sneakers,cars, hoodies and a powerbike.</t>
  </si>
  <si>
    <t>16 Playfit: Please naho</t>
  </si>
  <si>
    <t>Bro babe dey bill 200k for night wey no go pass 5hrs</t>
  </si>
  <si>
    <t>16 Sledge 🪔: Wo</t>
  </si>
  <si>
    <t>Lagos na different city😂</t>
  </si>
  <si>
    <t>16 Playfit: U be FBI 😂😂😂😂</t>
  </si>
  <si>
    <t>😭 me i fvck like a gladiator o.</t>
  </si>
  <si>
    <t>Sho le shey bi aja sha?</t>
  </si>
  <si>
    <t>16 +234 708 880 1257: Lol</t>
  </si>
  <si>
    <t>16 Yiseyon: J'aiye ni jekuje</t>
  </si>
  <si>
    <t>F'wo mewa jeun</t>
  </si>
  <si>
    <t>16 Playfit: 200k OMO mehn . I can’t live that life again . I go first thing how many products that money can go into first</t>
  </si>
  <si>
    <t>16 +234 810 902 5911: Where the second list dey? I no see my name there o</t>
  </si>
  <si>
    <t>16 Sledge 🪔: Lmaoo🤣</t>
  </si>
  <si>
    <t>Before them later pick God call</t>
  </si>
  <si>
    <t>16 Playfit: 😂😂😂😂😂😂😂😂😂</t>
  </si>
  <si>
    <t>16 +234 708 880 1257: Nicee</t>
  </si>
  <si>
    <t>16 Sledge 🪔: Melo melo</t>
  </si>
  <si>
    <t>16 Playfit: Me unko 🤡🤡🤡🤡🤡🤡🤡🤡🤡🤡🤡</t>
  </si>
  <si>
    <t>16 +234 810 902 5911: 😂 😂 kai</t>
  </si>
  <si>
    <t>16 Misola💧🌅: You want to kill me ?</t>
  </si>
  <si>
    <t>16 Playfit: Let’s do ORGY here . We go pay ooooo. If u are in REACT 😂😂😂😂😂😂😂😂😂😂😂😂😂😂😂😂😂😂😂😂😂😂😂😂😂😂😂😂😂😂😂</t>
  </si>
  <si>
    <t>16 Sledge 🪔: Sex is different from love making and different from fvck o😭😂</t>
  </si>
  <si>
    <t>16 Playfit: Let me scatter this group today</t>
  </si>
  <si>
    <t>After that party this group go close.</t>
  </si>
  <si>
    <t>Cos brymo words go come true.</t>
  </si>
  <si>
    <t>“They want to impregnate a girl and shoot a guy”😂🤣</t>
  </si>
  <si>
    <t>16 Playfit: I was about to type this 😂😂😂😂😂😂😂😂</t>
  </si>
  <si>
    <t>16 Sledge 🪔: As you dey do am</t>
  </si>
  <si>
    <t>Sha farabale ma doko sha</t>
  </si>
  <si>
    <t>16 Yiseyon: Soft lowkey nerdlike life with a sprinkle of recklessness(car/bike racing)</t>
  </si>
  <si>
    <t>16 +234 808 765 5226: kuku organize Dionysian festival</t>
  </si>
  <si>
    <t>Wait till you have that kind of money first.</t>
  </si>
  <si>
    <t>You go know say na average spirit dey talk through you😂.</t>
  </si>
  <si>
    <t>16 Haidar: Mk I no post one video I see just now🙈🙈🙈</t>
  </si>
  <si>
    <t>16 Playfit: ELENIYAN 😂😂😂😂😂😂😂😂😂😂</t>
  </si>
  <si>
    <t>16 +234 705 796 9615: This mannnn😂</t>
  </si>
  <si>
    <t>16 Yiseyon: 😂 me wey fit dey house like one week just dey chop dey press phone 😂</t>
  </si>
  <si>
    <t>16 Yiseyon: I don't like stress</t>
  </si>
  <si>
    <t>16 Yiseyon: Lagos na mad place</t>
  </si>
  <si>
    <t>16 Haidar: Mk u see d money feesssss ur hand go turn</t>
  </si>
  <si>
    <t>16 Yiseyon: She doesn't look innocent</t>
  </si>
  <si>
    <t>16 Haidar: U go still enter</t>
  </si>
  <si>
    <t>16 Yiseyon: Mscheew are you me</t>
  </si>
  <si>
    <t>16 Yiseyon: I just want food,movies,books,data</t>
  </si>
  <si>
    <t>16 Playfit: This is CRUISE by the way oooo. For those who might read this WRONG . #Evening cruise ooooo. Make I no go dey explain explain explain tire ooooo😂😂😂😂😂😂😂😂😂😂😂😂</t>
  </si>
  <si>
    <t>16 +234 814 534 1153: I no follow you do car/bike racing ooo 😭</t>
  </si>
  <si>
    <t>16 Yiseyon: And of course the recklessness too</t>
  </si>
  <si>
    <t>Ma worry seh</t>
  </si>
  <si>
    <t xml:space="preserve"> na that time you go know say outside dey sweet😂By the time you order stuff of 2million on your bed and your card no decline</t>
  </si>
  <si>
    <t>16 Yiseyon: The adrenaline is sweet,your heart go dey beat wella</t>
  </si>
  <si>
    <t>16 +234 706 518 5801: Who now ask you shalaye</t>
  </si>
  <si>
    <t>Eyan caveat emptor</t>
  </si>
  <si>
    <t>16 Yiseyon: Outside is loud 😭</t>
  </si>
  <si>
    <t>16 Haidar: Leave her</t>
  </si>
  <si>
    <t>16 Yiseyon: I have to think of what to wear again</t>
  </si>
  <si>
    <t>16 Yiseyon: I'll have friends over na</t>
  </si>
  <si>
    <t>Lagos is stressful cos you never get some kind money.😭</t>
  </si>
  <si>
    <t>You have no business moving around lagos as a rich person.</t>
  </si>
  <si>
    <t>16 Haidar: Upon all una box with cloth</t>
  </si>
  <si>
    <t>16 Yiseyon: Vibe and chill</t>
  </si>
  <si>
    <t>16 Sledge 🪔: In the afternoon</t>
  </si>
  <si>
    <t>16 Yiseyon: I hear ya</t>
  </si>
  <si>
    <t>16 Playfit: U Kuku get me 😂😂😂😂😂😂</t>
  </si>
  <si>
    <t>16 Haidar: Na for night e dey happen</t>
  </si>
  <si>
    <t>16 Sledge 🪔: By the time you realize you can buy whatever and your account won’t shake…😂</t>
  </si>
  <si>
    <t>16 Yiseyon: Today na I don sleep tire before I reason make I go see my paddy and na inside house we still dey</t>
  </si>
  <si>
    <t>16 Yiseyon: Wo</t>
  </si>
  <si>
    <t>16 +234 814 534 1153: Tooorrr</t>
  </si>
  <si>
    <t>16 Yiseyon: The air especially at night</t>
  </si>
  <si>
    <t>16 Gazelle: Please no</t>
  </si>
  <si>
    <t>16 +234 814 534 1153: Don’t worry I’ll come and watch you 🫢</t>
  </si>
  <si>
    <t>16 Haidar: See when u get some kind money u no go reason this one</t>
  </si>
  <si>
    <t>16 Haidar: Lol no worry</t>
  </si>
  <si>
    <t>16 +234 905 878 6101: You don’t know nothing.</t>
  </si>
  <si>
    <t>16 +234 814 534 1153: If you win I go off shirt for you celebrate 🫢</t>
  </si>
  <si>
    <t>16 Sledge 🪔: Bro if i get some kind money i no go dey waka lagos for afternoon at all.</t>
  </si>
  <si>
    <t>Cos i have no business outside.</t>
  </si>
  <si>
    <t>My own day activities go dey start by 12am when everybody just dey reach house.</t>
  </si>
  <si>
    <t>All afternoon na sleep.</t>
  </si>
  <si>
    <t>The day i realize you can actually book a helicopter in lagos for inter state waka… i felt very poor</t>
  </si>
  <si>
    <t>16 Gazelle: Clubhouse men are different jesus 🤣🤣🤣🤣 cause why's this one sending me a picture of his tail 😭😭 talmabout "you did this"</t>
  </si>
  <si>
    <t>16 Yiseyon: Awwwwn🫂, I'll give you a ride no worry helmet go dey</t>
  </si>
  <si>
    <t>16 Gazelle: That thing you're looking for, you'll soon see</t>
  </si>
  <si>
    <t>16 Gazelle: Check DM lol</t>
  </si>
  <si>
    <t>16 +234 905 878 6101: Gotcha</t>
  </si>
  <si>
    <t>Eru akant balance e lon ba e.</t>
  </si>
  <si>
    <t xml:space="preserve"> i just don’t have the kind money that can fund my lifestyle on a steady.I’m not an introvert</t>
  </si>
  <si>
    <t>Alaraka ni mi.</t>
  </si>
  <si>
    <t>I fit commot go drink 5k long island… before i know am i don dey wear life jacket for boat cruise.</t>
  </si>
  <si>
    <t>Ara mi o kin bale😂</t>
  </si>
  <si>
    <t>16 Haidar: 😂😂😂😂😂😂😂😂😂</t>
  </si>
  <si>
    <t>16 +234 814 534 1153: Lol no lure me abeg 😂</t>
  </si>
  <si>
    <t>16 Yiseyon: God no go kill us,all of us go dey here.</t>
  </si>
  <si>
    <t>16 Sledge 🪔: Of course</t>
  </si>
  <si>
    <t>16 Yiseyon: I don't think I'm an introvert too,but I no fit go work for 5 days a week instead make I rest I go commot again,no na I fit dey cry. Shey na me go pay if I commot ni</t>
  </si>
  <si>
    <t>16 Yiseyon: Maybe when I get a remote job</t>
  </si>
  <si>
    <t>16 Yiseyon: And I'm tired of being at home ehen</t>
  </si>
  <si>
    <t>16 +234 708 880 1257: You go explain explain explain, you mouth go pain you tire</t>
  </si>
  <si>
    <t>16 Haidar: Omo dis babe ehh</t>
  </si>
  <si>
    <t>16 Yiseyon: Una no go leave am 😂</t>
  </si>
  <si>
    <t>16 Playfit: Whalai😂😂😂</t>
  </si>
  <si>
    <t>16 Misola💧🌅: If you want to have a male child, ensure that the woman reaches orgasm 1st. Her orgasm increases the alkalinity of her environment &amp; enables the Y Chromosome to swim faster. Also go from behind for Deeper penetration. You will increase your chance of having boys.</t>
  </si>
  <si>
    <t>Doggy still topping charts.</t>
  </si>
  <si>
    <t>16 Sledge 🪔: You see?!!</t>
  </si>
  <si>
    <t>Na money 😂</t>
  </si>
  <si>
    <t>Money no go make you sit down one place.</t>
  </si>
  <si>
    <t>You go wan explore.</t>
  </si>
  <si>
    <t>Even if na museum and sorts you go wan dey go.</t>
  </si>
  <si>
    <t>16 Sledge 🪔: The babe yeah</t>
  </si>
  <si>
    <t>16 +234 810 902 5911: Preach, Pastor 😀</t>
  </si>
  <si>
    <t>Make I get my notepad. I suppose dey jot things down</t>
  </si>
  <si>
    <t>16 +234 810 751 7097: As it should be</t>
  </si>
  <si>
    <t>16 Yiseyon: And laziness</t>
  </si>
  <si>
    <t>16 Yiseyon: Ode,you don wash plates?😏</t>
  </si>
  <si>
    <t>16 +234 708 880 1257: Make I go take biro and book.</t>
  </si>
  <si>
    <t>I want to learn from the best. &lt;This message was edited&gt;</t>
  </si>
  <si>
    <t>16 Sledge 🪔: Stop am🤣</t>
  </si>
  <si>
    <t>16 Keji Smallz 💛: Daddy mi ò ṣe gbogbo eléyìí But Wọ́n bí ọkùnrin mẹ́ta tán 🤷🏽‍♀️</t>
  </si>
  <si>
    <t>16 Sledge 🪔: Well, money fixes laziness.</t>
  </si>
  <si>
    <t xml:space="preserve"> why drive out when you can order for a prado and a driver.I mean</t>
  </si>
  <si>
    <t>16 Yiseyon: True</t>
  </si>
  <si>
    <t>Best bawo.</t>
  </si>
  <si>
    <t xml:space="preserve"> i just love and enjoy sex.Naturally</t>
  </si>
  <si>
    <t xml:space="preserve"> I don’t let it pass me by.So any opportunity to talk about it</t>
  </si>
  <si>
    <t>16 Sledge 🪔: You dey there?😂</t>
  </si>
  <si>
    <t>16 Haidar: Okough</t>
  </si>
  <si>
    <t>16 Haidar: We don advocate make u open school for us na .. we go pay</t>
  </si>
  <si>
    <t>It’s a fact i can’t deny.</t>
  </si>
  <si>
    <t>I’m not an addict but i just love it and all that surrounds it.</t>
  </si>
  <si>
    <t>16 +234 806 955 2832: Na here this man Dey pick love like flower 😂</t>
  </si>
  <si>
    <t>16 Haidar: Me wey dey reason how to explore balcony sex .. positoon don dey na babe remain</t>
  </si>
  <si>
    <t>16 +234 810 008 7530: Of course.</t>
  </si>
  <si>
    <t>16 Haidar: 😂😂😂 u don come</t>
  </si>
  <si>
    <t>16 +234 708 880 1257: 👍👍</t>
  </si>
  <si>
    <t>16 Misola💧🌅: You dey dere ?</t>
  </si>
  <si>
    <t>16 Keji Smallz 💛: Yes 😅</t>
  </si>
  <si>
    <t>16 Keji Smallz 💛: Yes 🌝</t>
  </si>
  <si>
    <t>16 Sledge 🪔: ✅</t>
  </si>
  <si>
    <t>16 Sledge 🪔: Yenyenyenyen 😂</t>
  </si>
  <si>
    <t>16 Haidar: https://www.instagram.com/reel/CuY7KyfAPhY/?igshid=MTc4MmM1YmI2Ng==</t>
  </si>
  <si>
    <t>16 Yiseyon: 😏 na spontaneity dey make all these things sweet</t>
  </si>
  <si>
    <t>16 Yiseyon: Like sledge said impromptu</t>
  </si>
  <si>
    <t>16 Yiseyon: Improvised styles</t>
  </si>
  <si>
    <t>16 +234 810 902 5911: Drive go Gwarimpa for night.. 😀</t>
  </si>
  <si>
    <t>16 +234 810 902 5911: Eheeeen 🤔</t>
  </si>
  <si>
    <t>16 Sledge 🪔: I basically live my life on spontaneity</t>
  </si>
  <si>
    <t>Most of my most loved and enjoyed experiences happened by “Whats the worst that can happen?” 😂</t>
  </si>
  <si>
    <t>16 Playfit: Who did this research or can we say it is a bias from women witt big ASS ?</t>
  </si>
  <si>
    <t>16 Playfit: Balcony sex . Hmmmmmm. Thank you Jesus</t>
  </si>
  <si>
    <t>16 Sarat: Sex ke</t>
  </si>
  <si>
    <t>16 Playfit: Not sex . Sex</t>
  </si>
  <si>
    <t>16 Sarat: Looool position dey ..na babe remain</t>
  </si>
  <si>
    <t>16 Keji Smallz 💛: ✅</t>
  </si>
  <si>
    <t>16 Misola💧🌅: Lol, got it from a doctors page</t>
  </si>
  <si>
    <t>And the woman has to be ovulating</t>
  </si>
  <si>
    <t>Scientifically proven</t>
  </si>
  <si>
    <t>16 Haidar: Who call u</t>
  </si>
  <si>
    <t>16 Misola💧🌅: Lol, abi someone said he can appeal abi sue ?</t>
  </si>
  <si>
    <t>16 Misola💧🌅: Wetin</t>
  </si>
  <si>
    <t>U won change tone ?</t>
  </si>
  <si>
    <t>16 Playfit: Really . Okay noted . Pen is with me sir</t>
  </si>
  <si>
    <t>What's your aim gan gan??</t>
  </si>
  <si>
    <t>16 Haidar: U Sha get time oo .. ahh</t>
  </si>
  <si>
    <t>16 +234 705 796 9615: Enjoy</t>
  </si>
  <si>
    <t>16 +234 705 796 9615: Wo enjoy</t>
  </si>
  <si>
    <t>16 Misola💧🌅: Spend my last money on weed.</t>
  </si>
  <si>
    <t>I need to be high to meet the most high.</t>
  </si>
  <si>
    <t>16 Haidar: Lol u wan see dos wey go run enter church start doing confessions</t>
  </si>
  <si>
    <t>16 Misola💧🌅: U too</t>
  </si>
  <si>
    <t>16 Misola💧🌅: This one na constant K</t>
  </si>
  <si>
    <t>16 Àrẹ̀mọ Gemini: I will kill my paternal family members.</t>
  </si>
  <si>
    <t>16 Keji Smallz 💛: Go to Brighton to see him 😢</t>
  </si>
  <si>
    <t>16 +234 705 796 9615: RT aggressively</t>
  </si>
  <si>
    <t>16 Haidar: Aremooooo</t>
  </si>
  <si>
    <t>16 +234 705 796 9615: Omo😂</t>
  </si>
  <si>
    <t>16 Haidar: Me I will follow osoronga ooo🌚🌚🌚</t>
  </si>
  <si>
    <t>16 Keji Smallz 💛: 🤣 Leave them joor</t>
  </si>
  <si>
    <t>16 Yiseyon: Eat oha and semolina,bike race ,take wild pictures,a have a threesome,dance and sleep make the end meet me inside my sleep.</t>
  </si>
  <si>
    <t>16 Àrẹ̀mọ Gemini: I will send them to God before he picks me by 10pm</t>
  </si>
  <si>
    <t>16 Sledge 🪔: Oshey😂</t>
  </si>
  <si>
    <t>16 Sledge 🪔: Bro!😭</t>
  </si>
  <si>
    <t>16 Sledge 🪔: Aww🥹</t>
  </si>
  <si>
    <t>Na road time go finish o</t>
  </si>
  <si>
    <t>16 Agunbiade Kabirat: Eat good food and have good sex</t>
  </si>
  <si>
    <t>16 Keji Smallz 💛: I'll turn to witch and fly</t>
  </si>
  <si>
    <t>16 Haidar: U don miss this sex Sha when last u see good preek</t>
  </si>
  <si>
    <t>16 Haidar: U see watin u cause ba</t>
  </si>
  <si>
    <t>16 Haidar: Shey when I say I go meet osoronga 👿</t>
  </si>
  <si>
    <t>16 +234 905 878 6101: Ehen kaby???</t>
  </si>
  <si>
    <t>16 Haidar: E go shock u</t>
  </si>
  <si>
    <t>16 Agunbiade Kabirat: Why you dey laugh</t>
  </si>
  <si>
    <t>16 Keji Smallz 💛: But we'll all go together because the world is ending by 10pm</t>
  </si>
  <si>
    <t>16 Haidar: Wrin I do u</t>
  </si>
  <si>
    <t>16 +234 905 878 6101: Obviously e don tey.</t>
  </si>
  <si>
    <t>16 Àrẹ̀mọ Gemini: Make dem dey go first. I no wan enter same bus with them</t>
  </si>
  <si>
    <t>16 Agunbiade Kabirat: Lemme ooo</t>
  </si>
  <si>
    <t>16 Sledge 🪔: In all honesty, I don’t even know what i’d do.</t>
  </si>
  <si>
    <t>I’ll be too sad to even think of anything.</t>
  </si>
  <si>
    <t>Cos there’s so much to do but little time.</t>
  </si>
  <si>
    <t xml:space="preserve"> no smooching … Just  cuddleI’ll likely drink myself to stupor and maybe just cuddle with any opposite gender around at that moment. No sex</t>
  </si>
  <si>
    <t>16 Playfit: Sebi he dey school us .</t>
  </si>
  <si>
    <t>16 Keji Smallz 💛: 😅 Hold your own osoronga, make I go meet my own</t>
  </si>
  <si>
    <t>16 Agunbiade Kabirat: Sirrrrr</t>
  </si>
  <si>
    <t>16 Playfit: My aim plenty</t>
  </si>
  <si>
    <t>16 Misola💧🌅: It is well</t>
  </si>
  <si>
    <t>16 Sledge 🪔: Bloody😭</t>
  </si>
  <si>
    <t>No time 😂😂😂</t>
  </si>
  <si>
    <t>16 Yiseyon: Sad khe,that rest is coming</t>
  </si>
  <si>
    <t>16 Misola💧🌅: U don know man ?</t>
  </si>
  <si>
    <t>16 Misola💧🌅: To where</t>
  </si>
  <si>
    <t>16 Sledge 🪔: I don’t want to rest now abeg</t>
  </si>
  <si>
    <t>16 Keji Smallz 💛: Brighton</t>
  </si>
  <si>
    <t>16 Haidar: Lol make I no talk much but then ...</t>
  </si>
  <si>
    <t>16 Misola💧🌅: Sounds cool</t>
  </si>
  <si>
    <t>16 Misola💧🌅: Peace should be an option.</t>
  </si>
  <si>
    <t>16 Agunbiade Kabirat: No oooo, nah why I put am there, make I know how e dey feel.</t>
  </si>
  <si>
    <t>16 Misola💧🌅: Ok, not bad</t>
  </si>
  <si>
    <t>16 Agunbiade Kabirat: Btw, lemme go and call my parents jejely, make I say thank you before 10pm.</t>
  </si>
  <si>
    <t>16 Sledge 🪔: Those of you saying sex…</t>
  </si>
  <si>
    <t>What makes you think your partner would want to spend their last moment having sex or even with you sef?</t>
  </si>
  <si>
    <t>16 Sledge 🪔: Aaaaaaah😭</t>
  </si>
  <si>
    <t>Aye fikayo ti pada baje o</t>
  </si>
  <si>
    <t>16 Playfit: Me that will be thinking about HEAVEN or HELL 😂😂😂😂😂</t>
  </si>
  <si>
    <t>16 Playfit: ABI OKO TI LE NI 😂😂😂😂</t>
  </si>
  <si>
    <t>16 Playfit: Whalai tahali 😂😂😂😂. O TI ROPIN 😂😂😂😂😂😂</t>
  </si>
  <si>
    <t>16 Sledge 🪔: O le ti😂</t>
  </si>
  <si>
    <t>16 Sledge 🪔: Oniro omo ale</t>
  </si>
  <si>
    <t>16 Yiseyon: Ko pon dandan ko je partner,some of us are single to stupor</t>
  </si>
  <si>
    <t>16 Yiseyon: Just be attractive</t>
  </si>
  <si>
    <t>16 Yiseyon: Ko de ni skills</t>
  </si>
  <si>
    <t>16 +234 705 796 9615: Guy😭😂</t>
  </si>
  <si>
    <t>16 Playfit: I go just dey use GOSPEL MUSIC GUIDE , like Aunty tope alabi</t>
  </si>
  <si>
    <t>16 Haidar: Hiaaaan</t>
  </si>
  <si>
    <t>16 Haidar: Shey na same anty kabby say wierd sex too</t>
  </si>
  <si>
    <t>16 Playfit: 🤡🤡🤡🤡🤡🏃🏃🏃🏃🏃🏃</t>
  </si>
  <si>
    <t>16 Keji Smallz 💛: Thank God I'm a man 😁</t>
  </si>
  <si>
    <t>16 Fejjie’s Kitchen: 🌚</t>
  </si>
  <si>
    <t>16 Haidar: Lol u chest am</t>
  </si>
  <si>
    <t>16 Sledge 🪔: How you go take know?</t>
  </si>
  <si>
    <t>16 Keji Smallz 💛: Yes o</t>
  </si>
  <si>
    <t>16 Playfit: If he is PLAYING FIT naho🤡🤡🤡🤡🤡🤡</t>
  </si>
  <si>
    <t>16 +234 808 765 5226: 🤣🤣🤣 abo nah</t>
  </si>
  <si>
    <t>16 Agunbiade Kabirat: What's my name doing here again, like howwwww</t>
  </si>
  <si>
    <t xml:space="preserve"> where do you see weirdBut</t>
  </si>
  <si>
    <t>16 +234 808 765 5226: sir</t>
  </si>
  <si>
    <t>16 Sledge 🪔: Weyrey</t>
  </si>
  <si>
    <t>Skip ad!😂</t>
  </si>
  <si>
    <t>16 +234 705 796 9615: Well-done</t>
  </si>
  <si>
    <t>16 Playfit: U don catch me 😂😂😂😂😂😂😂😂😂😂😂😂😂😂</t>
  </si>
  <si>
    <t>16 +234 808 765 5226: ohk</t>
  </si>
  <si>
    <t>16 Playfit: I see u boss</t>
  </si>
  <si>
    <t>16 Sledge 🪔: Weyrey no wan picture am for him head😂🤣</t>
  </si>
  <si>
    <t>16 Yiseyon: Reviews</t>
  </si>
  <si>
    <t>16 Playfit: At all . He don scatter the world . Best thing to take off the mind of ur daughter is to introduce sports to her at early stage . Get her mind on sports and eduction . Before she begin reaSON MEKWE go tey small</t>
  </si>
  <si>
    <t>16 Yiseyon: Na them</t>
  </si>
  <si>
    <t>16 Yiseyon: Aswr,see as him dey shake head</t>
  </si>
  <si>
    <t>16 +234 816 933 5564: Na to go sleep. God forbid I be sad😂.</t>
  </si>
  <si>
    <t>He won get high blood pressure</t>
  </si>
  <si>
    <t>16 +234 705 796 9615: Link?</t>
  </si>
  <si>
    <t>16 Yiseyon: 👀</t>
  </si>
  <si>
    <t>I go enrol am for martial arts at age 7😭.</t>
  </si>
  <si>
    <t>16 Misola💧🌅: Dem  no go let this focus on his mission for the other world</t>
  </si>
  <si>
    <t>16 Misola💧🌅: Kilowade 😂😂😂😂😂</t>
  </si>
  <si>
    <t>16 Playfit: PA IYA ANYBODY 😂😂😂😂😂😂</t>
  </si>
  <si>
    <t>16 El Rey: Hearing that Izu's brother posted his Death Certificate...</t>
  </si>
  <si>
    <t>And all the hot takes and Spaces don end</t>
  </si>
  <si>
    <t>16 +234 706 306 4815: A de sun èwòn</t>
  </si>
  <si>
    <t>16 Playfit: When u wan rape her unko 😂😂😂😂😂😂😂</t>
  </si>
  <si>
    <t>16 +234 705 796 9615: Pikin way go knack go knack bro😂</t>
  </si>
  <si>
    <t>16 Playfit: Naaaaaaaaa</t>
  </si>
  <si>
    <t>16 +234 705 796 9615: Okay oh</t>
  </si>
  <si>
    <t>16 Sledge 🪔: Typical of twitter</t>
  </si>
  <si>
    <t>16 Misola💧🌅: null</t>
  </si>
  <si>
    <t>16 +234 705 796 9615: Ah😂</t>
  </si>
  <si>
    <t>16 +234 814 515 8191: 😂😂😂</t>
  </si>
  <si>
    <t>16 El Rey: Wàhálà for who wan dey person like me...</t>
  </si>
  <si>
    <t>16 Misola💧🌅: Toor.</t>
  </si>
  <si>
    <t>16 Misola💧🌅: You dey wear pink Jean 😂😂😂😂</t>
  </si>
  <si>
    <t>16 El Rey: I fit wear short go ANYWHERE</t>
  </si>
  <si>
    <t>16 Haidar: Green too</t>
  </si>
  <si>
    <t>16 Misola💧🌅: It turns me on especially if you have fresh legs and skin.  Find a shirt, put accessories on your hands. I can't wait to dress up my man for all outing.</t>
  </si>
  <si>
    <t>I no won dey commit again</t>
  </si>
  <si>
    <t>16 El Rey: My legs no fresh... Skinny AF!</t>
  </si>
  <si>
    <t>But I no send... I dey wear my shorts laidat</t>
  </si>
  <si>
    <t>16 +234 905 518 4844: Running bk to my crush</t>
  </si>
  <si>
    <t>Let’s finish what we started</t>
  </si>
  <si>
    <t>16 Haidar: @2348146870255 another one don come o</t>
  </si>
  <si>
    <t>16 +234 816 933 5564: If I enter office with trouser, people ask me where I am coming from</t>
  </si>
  <si>
    <t>Because na so so short😂</t>
  </si>
  <si>
    <t>16 ARISTOTLE👾🖋️: You and your crush, like szn 7 now 😒</t>
  </si>
  <si>
    <t>16 ARISTOTLE👾🖋️: Office?</t>
  </si>
  <si>
    <t>16 +234 708 880 1257: O ti fe pa Baba</t>
  </si>
  <si>
    <t>16 +234 816 933 5564: Yes actually</t>
  </si>
  <si>
    <t>Nobody send corporate. Except Account Managers going to see clients</t>
  </si>
  <si>
    <t>16 El Rey: Which company be dat?</t>
  </si>
  <si>
    <t>Una dey find staff?</t>
  </si>
  <si>
    <t>16 +234 816 933 5564: You actually don’t need to be in the office. Just do your work from anywhere</t>
  </si>
  <si>
    <t>16 +234 905 518 4844: You say</t>
  </si>
  <si>
    <t>16 Sledge 🪔: Kinni problem gbogo yin?😂</t>
  </si>
  <si>
    <t>16 Sledge 🪔: I hate friends like this😭</t>
  </si>
  <si>
    <t>Them go dey pass you the blunt till you no fit raise your hand again</t>
  </si>
  <si>
    <t>16 Yiseyon: Mummy good evening ma,plikz why did you tag me? What happened to @2349058786101 @2347066501452 @2348109025911</t>
  </si>
  <si>
    <t>16 Sledge 🪔: I want to try this too</t>
  </si>
  <si>
    <t>✅</t>
  </si>
  <si>
    <t>16 Sledge 🪔: If this pass as an orgy party</t>
  </si>
  <si>
    <t>16 Yiseyon: Some dey my bucket list</t>
  </si>
  <si>
    <t>16 Sledge 🪔: Omo this one go be fun😂</t>
  </si>
  <si>
    <t>16 +234 708 880 1257: I think say you go dey interested</t>
  </si>
  <si>
    <t>16 Sledge 🪔: Na babe remain for this🥹</t>
  </si>
  <si>
    <t>16 +234 708 880 1257: Can you imagine</t>
  </si>
  <si>
    <t>16 Yiseyon: Ah me and olowo ori mi</t>
  </si>
  <si>
    <t>16 +234 708 880 1257: Yes nah</t>
  </si>
  <si>
    <t>16 +234 708 880 1257: Things to spice up your marriage and relationships</t>
  </si>
  <si>
    <t>16 +234 816 933 5564: 😂</t>
  </si>
  <si>
    <t>What are you into?</t>
  </si>
  <si>
    <t>16 Misola💧🌅: Na this one I want</t>
  </si>
  <si>
    <t>16 +234 708 880 1257: This is what they call marathon Sex, all weekend e go mad gannnn</t>
  </si>
  <si>
    <t>16 Yiseyon: High sex yen o ni work sha,that sex video gan except I no go first know</t>
  </si>
  <si>
    <t>16 +234 905 518 4844: Something that we are going to delete after watching and it’s going to be on my phone</t>
  </si>
  <si>
    <t>16 Yiseyon: E go be like person dey look me</t>
  </si>
  <si>
    <t>16 +234 708 880 1257: We will be there together and he will delete it in my presence</t>
  </si>
  <si>
    <t>16 Playfit: Please send me 😂😂😂😂</t>
  </si>
  <si>
    <t>16 +234 708 880 1257: Ile ya niyen</t>
  </si>
  <si>
    <t>16 +234 905 518 4844: If there’s backup videos nko</t>
  </si>
  <si>
    <t>16 +234 708 880 1257: We will delete everything</t>
  </si>
  <si>
    <t>16 Playfit: Na why u no like me be this . But I wore shorts and used accessories during BEACH and u didn’t get TURN ON Naho</t>
  </si>
  <si>
    <t>16 +1 (813) 473-2672: Lol better no just try am who u get doubt with in the first place 😂</t>
  </si>
  <si>
    <t>16 +234 905 518 4844: I swear</t>
  </si>
  <si>
    <t>16 Misola💧🌅: @2347066501452 help me</t>
  </si>
  <si>
    <t>16 Misola💧🌅: O gbara duro now</t>
  </si>
  <si>
    <t>Mi o de le rape eh.</t>
  </si>
  <si>
    <t>16 Playfit: Chai . I don miss out on something that is sweet in the middle . Chai . I was busy doing PUSH UP up and down not knowing something juicy was awaiting me 🥹🥹🥹🥹🥹🥹🥹🥹🥹🥹🥹</t>
  </si>
  <si>
    <t>16 Misola💧🌅: Pls go offline 😂😂😂😂</t>
  </si>
  <si>
    <t>16 Haidar: Tukay</t>
  </si>
  <si>
    <t>16 Misola💧🌅: Pls joor</t>
  </si>
  <si>
    <t>16 Gazelle: ain't you the happy trybe pastor that was preaching here days ago?</t>
  </si>
  <si>
    <t>16 Gazelle: Yellow and pink irritates me</t>
  </si>
  <si>
    <t>16 Misola💧🌅: Oya now</t>
  </si>
  <si>
    <t>16 Misola💧🌅: Even as a lady I don't like pink</t>
  </si>
  <si>
    <t>black,nude?What happened to gray</t>
  </si>
  <si>
    <t>16 Playfit: I can’t jor</t>
  </si>
  <si>
    <t>16 Playfit: I can explain Ma 🥹🥹🥹🥹🥹🥹. Na DEVIL</t>
  </si>
  <si>
    <t>16 Misola💧🌅: Well, you chose what matters to you at the beach.</t>
  </si>
  <si>
    <t>Opportunity comes but once.</t>
  </si>
  <si>
    <t>Sorry you missed</t>
  </si>
  <si>
    <t>In missy cooper's voice.</t>
  </si>
  <si>
    <t>16 Haidar: Even devil don dey fear una</t>
  </si>
  <si>
    <t>16 Misola💧🌅: @2348060257083</t>
  </si>
  <si>
    <t>16 Playfit: Chai . House party loading .</t>
  </si>
  <si>
    <t>16 Playfit: 🥹🥹🥹🥹</t>
  </si>
  <si>
    <t>16 +234 814 534 1153: God forbid bad thing</t>
  </si>
  <si>
    <t>16 Haidar: Sent to his dm since</t>
  </si>
  <si>
    <t>16 Misola💧🌅: Thank you</t>
  </si>
  <si>
    <t>16 Playfit: Gotten it</t>
  </si>
  <si>
    <t>16 +234 905 878 6101: Ah ah.</t>
  </si>
  <si>
    <t>What is my name looking for here</t>
  </si>
  <si>
    <t>16 Tayne: Why are you people like this na?😂😂😂</t>
  </si>
  <si>
    <t>16 Tayne: Nude bawo</t>
  </si>
  <si>
    <t>Ta lon send Nude si ooo iwo omo yi😒😒</t>
  </si>
  <si>
    <t>16 +1 (717) 982-4417: Wetin be this 🤣🤣🤣</t>
  </si>
  <si>
    <t>16 Haidar: Na so o</t>
  </si>
  <si>
    <t>16 HEROlekzy: ̩Sé̩ké̩ṣẹkẹ̀🔗 dára, ó dùn-ún wò, alágbẹ̀dẹ ò rọ fún ọmọ ẹ̀</t>
  </si>
  <si>
    <t xml:space="preserve"> effective and beautiful, yet, no blacksmith ever made a spare for its child.Chain ⛓️ can be good</t>
  </si>
  <si>
    <t>16 HEROlekzy: Na so ma grandpa dey talk am, he no tell the the wisdom before he died</t>
  </si>
  <si>
    <t>16 Csan: I’d like to be kept informed please 🥺</t>
  </si>
  <si>
    <t>16 +234 816 933 5564: 😂😂😂😂</t>
  </si>
  <si>
    <t>16 Playfit: Noted</t>
  </si>
  <si>
    <t>16 Haidar: Me too</t>
  </si>
  <si>
    <t>16 Seun Timothy: ✅. My jiggy 💪</t>
  </si>
  <si>
    <t>16 Haidar: Pls minus @2348163909781 oook</t>
  </si>
  <si>
    <t>16 +234 708 880 1257: When will it be pls 🥺🥺</t>
  </si>
  <si>
    <t>16 Sarat: Am in</t>
  </si>
  <si>
    <t>16 Playfit: Nice one</t>
  </si>
  <si>
    <t>16 Haidar: Fuck u .. so u skipped my comment.. anyways na man dey do man . I don get u for mind</t>
  </si>
  <si>
    <t>16 heART ‘n’ liNES: Wetin I do you na?</t>
  </si>
  <si>
    <t>16 heART ‘n’ liNES: You just dey press my neck since</t>
  </si>
  <si>
    <t>16 Haidar: 🌚🌚🌚</t>
  </si>
  <si>
    <t>16 Haidar: Tag the boobs men</t>
  </si>
  <si>
    <t>16 Haidar: 🌚😂😂😂</t>
  </si>
  <si>
    <t>16 Playfit: 😂😂😂😂😂😂. Do u like something big with money ?</t>
  </si>
  <si>
    <t>16 Haidar: 🖕🏿</t>
  </si>
  <si>
    <t>16 Sledge 🪔: This is quite rude.</t>
  </si>
  <si>
    <t>But no lies😂</t>
  </si>
  <si>
    <t>16 +234 806 955 2832: Haha… na to go find way bribe God remain abeg. Go to the mosque &amp; seek for forgiveness remain abeg</t>
  </si>
  <si>
    <t>Una plenty</t>
  </si>
  <si>
    <t>16 +234 806 955 2832: Na only paradise person never see for this life bruh😂</t>
  </si>
  <si>
    <t>Na to end well remain o!</t>
  </si>
  <si>
    <t>16 +234 808 407 5296: I dey here ooo,breast is life my guy</t>
  </si>
  <si>
    <t>16 Haidar: Slegde and boobs 5&amp;6</t>
  </si>
  <si>
    <t>16 +234 814 686 6300: Will just sit down and ask for forgiveness of sin.</t>
  </si>
  <si>
    <t>They listen to I'm unavailable till 10pm🚶🏽‍♀️</t>
  </si>
  <si>
    <t>16 +234 808 407 5296: Please enlighten me about threesome,my dreams anytime</t>
  </si>
  <si>
    <t>16 +234 814 686 6300: Berra limme ooo🤣🏃🏽‍♂️</t>
  </si>
  <si>
    <t>16 +234 814 686 6300: &lt;Media omitted&gt;</t>
  </si>
  <si>
    <t>16 +234 808 407 5296: Teach me naa baba mii,no look me like dis</t>
  </si>
  <si>
    <t>16 +234 915 789 9975: It’s demonic don’t try it.</t>
  </si>
  <si>
    <t>16 +234 808 407 5296: I'm willing to learn from experience😏😏</t>
  </si>
  <si>
    <t>16 +234 814 686 6300: Enu kpekpeye</t>
  </si>
  <si>
    <t>16 +234 915 789 9975: That means you want to have sex with the father, son and Holy Spirit.</t>
  </si>
  <si>
    <t>16 +234 814 686 6300: I'm iya ooo not baba🤣</t>
  </si>
  <si>
    <t>16 +234 808 407 5296: U get</t>
  </si>
  <si>
    <t>You no wan dey available for heaven race?</t>
  </si>
  <si>
    <t>16 Haidar: When she said unavailable..  she means available</t>
  </si>
  <si>
    <t>16 Haidar: Ask davido about unavailable for anita</t>
  </si>
  <si>
    <t>16 +234 814 686 6300: Heaven ko🙄🤣</t>
  </si>
  <si>
    <t>Who tell you say people go go heaven 🤣</t>
  </si>
  <si>
    <t>16 Haidar: Efaya</t>
  </si>
  <si>
    <t>16 +234 814 686 6300: Lmao.</t>
  </si>
  <si>
    <t>16 +234 814 686 6300: 🤣🤣🤣</t>
  </si>
  <si>
    <t>16 Haidar: 🌚</t>
  </si>
  <si>
    <t>16 +234 814 686 6300: Endfaya ni</t>
  </si>
  <si>
    <t>16 Sledge 🪔: 🥹emi fe lo heaven o</t>
  </si>
  <si>
    <t>16 +234 814 686 6300: Hehehe 🤣🤣🤣</t>
  </si>
  <si>
    <t>Baba dey fear</t>
  </si>
  <si>
    <t>16 Haidar: U no de fear</t>
  </si>
  <si>
    <t>16 Haidar: Ordinary osoronga u don run</t>
  </si>
  <si>
    <t>16 +234 814 686 6300: I no get time to fear 🤣🚶🏽‍♀️</t>
  </si>
  <si>
    <t>16 +234 814 686 6300: Run go wear</t>
  </si>
  <si>
    <t>Something wey dey live rent free for my head..</t>
  </si>
  <si>
    <t>16 Yahcube Gadgets: Yummy</t>
  </si>
  <si>
    <t>16 +234 814 686 6300: Don't worry I give u bk</t>
  </si>
  <si>
    <t>16 +234 814 686 6300: Wetin be yummy 🤣</t>
  </si>
  <si>
    <t>16 Yahcube Gadgets: Them madam legs and heads🤤</t>
  </si>
  <si>
    <t>16 +234 814 686 6300: Hian🏃🏽‍♂️🏃🏽‍♂️🏃🏽‍♂️</t>
  </si>
  <si>
    <t>16 Yahcube Gadgets: 😆</t>
  </si>
  <si>
    <t>16 Haidar: Bossu</t>
  </si>
  <si>
    <t>16 Yahcube Gadgets: 🙁</t>
  </si>
  <si>
    <t>16 Yahcube Gadgets: Get the condom come black</t>
  </si>
  <si>
    <t>Abii nah my eyes😆🌚</t>
  </si>
  <si>
    <t>16 Haidar: Proof of I no release inside u</t>
  </si>
  <si>
    <t>16 Limans: Ehn ehn🤤 when is this 😊</t>
  </si>
  <si>
    <t>16 +234 814 534 1153: Ewwwww</t>
  </si>
  <si>
    <t>16 +234 814 534 1153: I don’t know how you guys see this as something you should eat sha</t>
  </si>
  <si>
    <t>I will never understand it</t>
  </si>
  <si>
    <t>16 +234 814 534 1153: This one sef na skit? 🌚</t>
  </si>
  <si>
    <t>16 Playfit: Soon</t>
  </si>
  <si>
    <t>16 Limans: Alright!!! Keep me posted!</t>
  </si>
  <si>
    <t>17 +234 810 711 4248: https://twitter.com/So_naughty12/status/1680131826474536960?t=cZLq49yq8laaQXvhkGnx4Q&amp;s=19</t>
  </si>
  <si>
    <t>E dey do me to become poet o 🥰</t>
  </si>
  <si>
    <t>@2349057898976 @2348152088792 @2349023708334 assemble! 🤔</t>
  </si>
  <si>
    <t>17 +234 818 705 3443: Lovely 🌹🌹🌹</t>
  </si>
  <si>
    <t>17 +234 818 705 3443: Sounding like havfy</t>
  </si>
  <si>
    <t>17 Gtonemultibiz Tony: Una fave tweets con dey get single figure likes and retweets</t>
  </si>
  <si>
    <t xml:space="preserve"> una nor be good peopleTrue true</t>
  </si>
  <si>
    <t>They were never my fans in his words</t>
  </si>
  <si>
    <t>Now his fans are giving him the engagements he needs</t>
  </si>
  <si>
    <t>17 +234 810 711 4248: @2348187053443 🙌</t>
  </si>
  <si>
    <t>17 Toluhwanny Sigma: Now he'd be able to discern 😂😂</t>
  </si>
  <si>
    <t>17 Tayne: Why you no add my name?😒😒</t>
  </si>
  <si>
    <t>17 Tayne: Wetin be this na😂😭</t>
  </si>
  <si>
    <t>17 Tayne: I don kuku know pe your heaven no sure</t>
  </si>
  <si>
    <t>17 +234 808 765 5226: i tag myself thank you</t>
  </si>
  <si>
    <t>17 Tayne: I go first chop Amala and beans cos they said heavenly race is not for the weak so I need strength to get there✌️🚶‍♂️</t>
  </si>
  <si>
    <t>17 Tayne: Even you Eleniyan😂😂😂😂</t>
  </si>
  <si>
    <t>17 +234 905 878 6101: Tagging myself.🥺</t>
  </si>
  <si>
    <t>17 +234 905 878 6101: Omu is life.</t>
  </si>
  <si>
    <t>17 Haidar: Now i see</t>
  </si>
  <si>
    <t>17 +234 905 878 6101: A paramount life giver.</t>
  </si>
  <si>
    <t>17 Haidar: Hoes</t>
  </si>
  <si>
    <t>17 +234 808 765 5226: YES YES YES</t>
  </si>
  <si>
    <t>17 +234 905 878 6101: Ah is this not blasphemy?👀</t>
  </si>
  <si>
    <t>17 +234 905 878 6101: And that’s the scariest part.</t>
  </si>
  <si>
    <t>Nobody even knows if there’s a heaven.</t>
  </si>
  <si>
    <t>You can only find that out when you cross.</t>
  </si>
  <si>
    <t>17 +234 905 878 6101: Ew.</t>
  </si>
  <si>
    <t>17 Haidar: Chicken leg sweet o</t>
  </si>
  <si>
    <t>17 Tayne: I don’t trust this ur no sex thing ooo</t>
  </si>
  <si>
    <t>Ni wo fun rare baba obough1</t>
  </si>
  <si>
    <t xml:space="preserve"> olorioko bam bam Happy Trybe nation world wide.Apatapiti</t>
  </si>
  <si>
    <t>17 +234 905 878 6101: Bet your included</t>
  </si>
  <si>
    <t>17 Tayne: Shey make we use you do experiment?</t>
  </si>
  <si>
    <t>17 +234 905 878 6101: Why you no volunteer yourself</t>
  </si>
  <si>
    <t>17 +234 905 878 6101: You bastard 😂</t>
  </si>
  <si>
    <t>17 The Painter Ẹniayéńfẹ́💛: Date Already booked</t>
  </si>
  <si>
    <t>17 Tayne: I never ready to die ni</t>
  </si>
  <si>
    <t>17 +234 905 878 6101: You come dey volunteer me</t>
  </si>
  <si>
    <t>17 +234 905 878 6101: Shey no be ment be that?</t>
  </si>
  <si>
    <t>17 +234 905 878 6101: Nah me make I come die?</t>
  </si>
  <si>
    <t>17 +234 905 878 6101: Onikure</t>
  </si>
  <si>
    <t>17 Tayne: Baami e never reach oro epe na</t>
  </si>
  <si>
    <t>Na make you go check for us ni</t>
  </si>
  <si>
    <t>Dem fit even mistake you for guardian angel wey come drink water small for heaven self</t>
  </si>
  <si>
    <t>17 Misola💧🌅: Why our relationship dey vex you ? Just tell me</t>
  </si>
  <si>
    <t>17 +234 808 765 5226: Y U SEF GO DEY RELATIONSHIP</t>
  </si>
  <si>
    <t>17 Misola💧🌅: I don too single, I finally see man, make I enjoy am even if na 1 day 😭😭😭😫😫😫</t>
  </si>
  <si>
    <t>17 +234 808 765 5226: it will not end well</t>
  </si>
  <si>
    <t>17 Tayne: When na me first see you nko</t>
  </si>
  <si>
    <t>17 Tayne: RT</t>
  </si>
  <si>
    <t>17 Misola💧🌅: You dinnur follow up</t>
  </si>
  <si>
    <t>Na person wey follow up I tell yes</t>
  </si>
  <si>
    <t>17 Misola💧🌅: You are a bad person</t>
  </si>
  <si>
    <t>17 Misola💧🌅: If I catch you 😏</t>
  </si>
  <si>
    <t>17 Tayne: You know hear say it’s lonely at the top ni?</t>
  </si>
  <si>
    <t>17 Limans: Why should I atone for my sins, when it’d all be in flames in the next moment?</t>
  </si>
  <si>
    <t xml:space="preserve"> why should I do a thing I’d regret in the very last moment of my existence? End should be reckoning!I mean</t>
  </si>
  <si>
    <t>17 Àrẹ̀mọ Gemini: Ìgbẹ̀yìn ló jù.</t>
  </si>
  <si>
    <t>17 Tayne: Na today you know ni?</t>
  </si>
  <si>
    <t>17 Limans: I’d just act like I don’t know, the mystery is fun</t>
  </si>
  <si>
    <t>17 Àrẹ̀mọ Gemini: 😂😂😂😂😂😂😂</t>
  </si>
  <si>
    <t>17 +234 808 765 5226: oooooosheyyyyyy fisher woman</t>
  </si>
  <si>
    <t>17 Tayne: Harder baby</t>
  </si>
  <si>
    <t>17 Misola💧🌅: It's not good ooo</t>
  </si>
  <si>
    <t xml:space="preserve"> I see man, you still don't want me to enjoy the love 😭😭😭I was in my corner crushing on you @2349029336888 said no way there</t>
  </si>
  <si>
    <t>17 Misola💧🌅: Walai, ti mo ba gba eh mu</t>
  </si>
  <si>
    <t>17 Misola💧🌅: Gerrat!</t>
  </si>
  <si>
    <t>17 Tayne: Kilofe se?</t>
  </si>
  <si>
    <t>17 Tayne: Sorry sorry don’t cry</t>
  </si>
  <si>
    <t>17 Tayne: 👨‍🦯👨‍🦯👨‍🦯</t>
  </si>
  <si>
    <t>17 +234 905 878 6101: Werey leleyi o</t>
  </si>
  <si>
    <t>17 +234 808 765 5226: eeeeeyaaahhhh</t>
  </si>
  <si>
    <t>17 Misola💧🌅: @2348181400105 even you ???????</t>
  </si>
  <si>
    <t>17 Misola💧🌅: Do I even have a friend here ?</t>
  </si>
  <si>
    <t>17 Àrẹ̀mọ Gemini: Pẹ̀lẹ́ mai dia😂😂😂😂😂</t>
  </si>
  <si>
    <t>17 Àrẹ̀mọ Gemini: Dey play 😂😂😂😂😂</t>
  </si>
  <si>
    <t>17 Misola💧🌅: Goodnight all of you</t>
  </si>
  <si>
    <t>17 Tayne: What a friend you have in Jesus</t>
  </si>
  <si>
    <t>La la la la la la la la la</t>
  </si>
  <si>
    <t>17 Àrẹ̀mọ Gemini: Ji, ma sun! 😂</t>
  </si>
  <si>
    <t>17 Misola💧🌅: @2348151014358 my eyes are on you.</t>
  </si>
  <si>
    <t>I'm watching you</t>
  </si>
  <si>
    <t>17 Keji Smallz 💛: Are you mad? 😭</t>
  </si>
  <si>
    <t>17 Tayne: No sleep for the wicked😂😂</t>
  </si>
  <si>
    <t>17 +234 814 534 1153: I’m here for you! 😭😭</t>
  </si>
  <si>
    <t>17 +234 814 534 1153: Sharrap</t>
  </si>
  <si>
    <t>17 +234 814 534 1153: &lt;Media omitted&gt;</t>
  </si>
  <si>
    <t>17 Misola💧🌅: I know baby, these people saw me in their dreams 😭😭😭</t>
  </si>
  <si>
    <t>17 Misola💧🌅: Choke him well</t>
  </si>
  <si>
    <t>Suffocate him</t>
  </si>
  <si>
    <t>17 Àrẹ̀mọ Gemini: Lori irọ</t>
  </si>
  <si>
    <t>17 Tayne: What part of my body are your eyes on baby mi?🥹</t>
  </si>
  <si>
    <t>17 +234 814 534 1153: Keep tormenting them baby</t>
  </si>
  <si>
    <t>Okan won o ni bale se</t>
  </si>
  <si>
    <t>17 Misola💧🌅: I'm game</t>
  </si>
  <si>
    <t>17 Tayne: Iro ni</t>
  </si>
  <si>
    <t>17 Tayne: Use breast my love 😍</t>
  </si>
  <si>
    <t>Very easy and comfortable</t>
  </si>
  <si>
    <t>17 +234 705 796 9615: Sugar mummy, you know say I'm always here</t>
  </si>
  <si>
    <t>17 +234 814 534 1153: You are just pained she doesn’t want to love you</t>
  </si>
  <si>
    <t>Heal bro!</t>
  </si>
  <si>
    <t>17 Keji Smallz 💛: You sef notice 🤣</t>
  </si>
  <si>
    <t>17 +234 814 534 1153: Ashawoooooooooooooooo</t>
  </si>
  <si>
    <t>17 Gtonemultibiz Tony: I don dey observe am for sometime now</t>
  </si>
  <si>
    <t>Maybe you go see husband😒😒</t>
  </si>
  <si>
    <t>17 Gtonemultibiz Tony: I'm sure he'll learn to appreciate people's efforts the hard way now</t>
  </si>
  <si>
    <t>17 +234 814 534 1153: A spec like me</t>
  </si>
  <si>
    <t>17 +234 814 534 1153: Do you queen</t>
  </si>
  <si>
    <t>Restrict their airflow 😌</t>
  </si>
  <si>
    <t>17 Tayne: Never I won’t heal ooo</t>
  </si>
  <si>
    <t>17 +234 814 534 1153: Don’t leave their necks</t>
  </si>
  <si>
    <t>17 Keji Smallz 💛: Kí ni mo ṣe o?</t>
  </si>
  <si>
    <t>17 +234 708 880 1257: I am</t>
  </si>
  <si>
    <t>17 Tayne: Stoppit na</t>
  </si>
  <si>
    <t>17 Keji Smallz 💛: Oh, you're crushing on our daddy. C'mon, don't go there</t>
  </si>
  <si>
    <t>17 +234 705 796 9615: You don take that thing again?</t>
  </si>
  <si>
    <t>17 Misola💧🌅: He's toxic 😂😂😂</t>
  </si>
  <si>
    <t>17 Keji Smallz 💛: Werey 🤣</t>
  </si>
  <si>
    <t>17 Misola💧🌅: Hatters</t>
  </si>
  <si>
    <t>17 🕊️ Islamiya: Good morning beautiful people 🥰.</t>
  </si>
  <si>
    <t>17 +234 808 765 5226: oooooosheyyyyyy Voltron defender of the universe</t>
  </si>
  <si>
    <t>Is that you?🥺🥹😍😘❤️💕</t>
  </si>
  <si>
    <t>17 Misola💧🌅: I know baby 🤗</t>
  </si>
  <si>
    <t>17 +234 905 878 6101: Werey</t>
  </si>
  <si>
    <t>17 Tayne: Abi blood tonic</t>
  </si>
  <si>
    <t>17 Keji Smallz 💛: He don block us finish, na why</t>
  </si>
  <si>
    <t>17 Misola💧🌅: It's your machete I'm scared of ooo</t>
  </si>
  <si>
    <t>If not..</t>
  </si>
  <si>
    <t>17 Keji Smallz 💛: He never still learn.</t>
  </si>
  <si>
    <t>17 Misola💧🌅: Nibo 😂😂😂</t>
  </si>
  <si>
    <t>17 +234 814 534 1153: Wey toxic</t>
  </si>
  <si>
    <t>That’s why he’s still single 😂😂</t>
  </si>
  <si>
    <t>17 🕊️ Islamiya: How many love you get??</t>
  </si>
  <si>
    <t>17 +234 808 765 5226: talk nah... iku pae</t>
  </si>
  <si>
    <t>17 Misola💧🌅: Good morning beautiful human 😘</t>
  </si>
  <si>
    <t>17 +234 905 878 6101: I’ve seen his type before</t>
  </si>
  <si>
    <t>17 Tayne: If not that I paid some certain amount to do small something on her head I for put her for middle then remove @2347040268832</t>
  </si>
  <si>
    <t>17 +234 905 878 6101: They never learn till they self destruct.</t>
  </si>
  <si>
    <t>17 Misola💧🌅: Attach name</t>
  </si>
  <si>
    <t>17 +234 814 534 1153: Rest</t>
  </si>
  <si>
    <t>E never reach your turn 🌚</t>
  </si>
  <si>
    <t>17 🕊️ Islamiya: 🥰.</t>
  </si>
  <si>
    <t>17 Gtonemultibiz Tony: Alaimore</t>
  </si>
  <si>
    <t>17 +234 808 765 5226: REST IN PEACE</t>
  </si>
  <si>
    <t>17 Misola💧🌅: I'm fine 🙂 ☺</t>
  </si>
  <si>
    <t>17 Gtonemultibiz Tony: Then he's not living</t>
  </si>
  <si>
    <t>17 Playfit: Nice</t>
  </si>
  <si>
    <t>17 +234 814 534 1153: Scared of which machete</t>
  </si>
  <si>
    <t>We are not scared 🌚</t>
  </si>
  <si>
    <t>17 Tayne: Baby it’s not what you think ooo</t>
  </si>
  <si>
    <t>17 Keji Smallz 💛: See, leave BrymO alone jàre. His eyes will cut it.</t>
  </si>
  <si>
    <t>17 +234 915 789 9975: Lord Huron- Love me like you used to.</t>
  </si>
  <si>
    <t>Let's be scared</t>
  </si>
  <si>
    <t>I never rape @2348146870255</t>
  </si>
  <si>
    <t>Let me fulfil my dreams first</t>
  </si>
  <si>
    <t>17 Playfit: Yes , I was sleeping . I don wake up</t>
  </si>
  <si>
    <t>17 Misola💧🌅: Cook that lies 😂😂😂</t>
  </si>
  <si>
    <t>17 +234 915 789 9975: Lord Huron- love me like you used to.</t>
  </si>
  <si>
    <t>Cool song with colos😍</t>
  </si>
  <si>
    <t>17 Misola💧🌅: Thanks</t>
  </si>
  <si>
    <t>17 Misola💧🌅: Dem don finish me</t>
  </si>
  <si>
    <t>You just dey Coke</t>
  </si>
  <si>
    <t>17 Misola💧🌅: Come</t>
  </si>
  <si>
    <t>17 Misola💧🌅: I no dey smoke</t>
  </si>
  <si>
    <t>I can also get high in water or fruits</t>
  </si>
  <si>
    <t>17 🕊️ Islamiya: That's good to know.</t>
  </si>
  <si>
    <t>17 🕊️ Islamiya: Tani baby e?</t>
  </si>
  <si>
    <t>17 Misola💧🌅: What did you bring ?</t>
  </si>
  <si>
    <t>17 Misola💧🌅: Sha no let am cook lies for you</t>
  </si>
  <si>
    <t>17 +234 814 534 1153: Egbon</t>
  </si>
  <si>
    <t>You go collect ooo</t>
  </si>
  <si>
    <t>We no dey do elder for here oo</t>
  </si>
  <si>
    <t>17 Tayne: Hoelosho oshi😒😒</t>
  </si>
  <si>
    <t>17 +234 905 878 6101: 💀🤣</t>
  </si>
  <si>
    <t>17 🕊️ Islamiya: Happiness 😌.</t>
  </si>
  <si>
    <t>17 Tayne: Avoid me ooo</t>
  </si>
  <si>
    <t>17 +234 814 534 1153: Wo! I’m fighting for you</t>
  </si>
  <si>
    <t>Lemme!</t>
  </si>
  <si>
    <t>17 🕊️ Islamiya: Him and lie na 5&amp;6.</t>
  </si>
  <si>
    <t>17 Misola💧🌅: I say calm down</t>
  </si>
  <si>
    <t>If he tell Sledge make e no give me chance nko</t>
  </si>
  <si>
    <t>The keys dey him hand.</t>
  </si>
  <si>
    <t>17 Misola💧🌅: I get</t>
  </si>
  <si>
    <t>17 Tayne: Lobatan 🤦‍♂️</t>
  </si>
  <si>
    <t>17 Misola💧🌅: Anipe no go eleniyan side</t>
  </si>
  <si>
    <t>Keys dey him hand</t>
  </si>
  <si>
    <t>17 🕊️ Islamiya: Shioor.</t>
  </si>
  <si>
    <t>17 +234 814 534 1153: A ma gba keys lowo won noni</t>
  </si>
  <si>
    <t>17 Misola💧🌅: Lives rent free in his head</t>
  </si>
  <si>
    <t>He doesn't need to think</t>
  </si>
  <si>
    <t>Just dey deliver steady</t>
  </si>
  <si>
    <t>17 Tayne: O rude gan ooo baby mi</t>
  </si>
  <si>
    <t>17 +234 814 534 1153: No worry we go find who go use breast confuse am 🫢🌚</t>
  </si>
  <si>
    <t>17 +234 905 878 6101: Ah ah I’m not your friend?</t>
  </si>
  <si>
    <t>17 Tayne: It will end in tears soon</t>
  </si>
  <si>
    <t>She will betray you</t>
  </si>
  <si>
    <t>17 Misola💧🌅: You are</t>
  </si>
  <si>
    <t>I know my people</t>
  </si>
  <si>
    <t>The ones wey no be good people na dem won finish me</t>
  </si>
  <si>
    <t>17 Misola💧🌅: I no get anything to defend myself here ooo 😂😂😂</t>
  </si>
  <si>
    <t>17 Tayne: Not anymore my love</t>
  </si>
  <si>
    <t>Mo ti change as we joined Trybe of Judah baby mi</t>
  </si>
  <si>
    <t>17 +234 814 534 1153: I can take a hit for the team</t>
  </si>
  <si>
    <t>I’m a girl’s girl 😌</t>
  </si>
  <si>
    <t>17 +234 814 534 1153: HAPPY TRYBE MEN!!!!!!!!!!</t>
  </si>
  <si>
    <t>17 +234 808 765 5226: go and sin no more</t>
  </si>
  <si>
    <t>17 Tayne: Am I not ur friend too😒🥹</t>
  </si>
  <si>
    <t>17 Misola💧🌅: Obirin!!!!!</t>
  </si>
  <si>
    <t>You don know him weak point</t>
  </si>
  <si>
    <t>17 Tayne: I talk it</t>
  </si>
  <si>
    <t>17 +234 808 765 5226: you will be the sacrifice...</t>
  </si>
  <si>
    <t>17 Gazelle: please I have a question oohh</t>
  </si>
  <si>
    <t>17 🕊️ Islamiya: Àbúrò Àṣàkẹ́ ni 😂.</t>
  </si>
  <si>
    <t>17 +234 905 878 6101: You mean he’s a factory of lies?</t>
  </si>
  <si>
    <t>17 +234 905 878 6101: Amazing discovery</t>
  </si>
  <si>
    <t>Na wetin me and my boys go do</t>
  </si>
  <si>
    <t>17 +234 814 534 1153: No now</t>
  </si>
  <si>
    <t>He said it by himself</t>
  </si>
  <si>
    <t>17 🕊️ Islamiya: Judas ni 😂.</t>
  </si>
  <si>
    <t>17 Gazelle: Screaming @2348151014358 especially</t>
  </si>
  <si>
    <t>17 Misola💧🌅: When ?</t>
  </si>
  <si>
    <t>17 Misola💧🌅: Awwwwnnn</t>
  </si>
  <si>
    <t>17 Tayne: You go cry lass lass</t>
  </si>
  <si>
    <t>Sha give me tibi tibi wen I ask for it ooo</t>
  </si>
  <si>
    <t>17 Gazelle: Shut upppppp</t>
  </si>
  <si>
    <t>17 +234 905 878 6101: Oju e mabo!</t>
  </si>
  <si>
    <t>17 +234 814 534 1153: I wasn’t  made for that please</t>
  </si>
  <si>
    <t>17 Misola💧🌅: Ask</t>
  </si>
  <si>
    <t>Is that you?💕💕💕😘❤️</t>
  </si>
  <si>
    <t>17 Tayne: Baba eh</t>
  </si>
  <si>
    <t>17 +234 814 534 1153: Say it again!!!! 😂😂</t>
  </si>
  <si>
    <t>17 +234 905 878 6101: Your papa</t>
  </si>
  <si>
    <t>17 +234 915 789 9975: That’s good.</t>
  </si>
  <si>
    <t>17 +234 814 534 1153: Go and sleep</t>
  </si>
  <si>
    <t>17 +234 808 765 5226: sacrifice accepted on behalf of your team</t>
  </si>
  <si>
    <t>17 Tayne: That time na till now baby Mi</t>
  </si>
  <si>
    <t>17 Misola💧🌅: @2348136741213</t>
  </si>
  <si>
    <t>17 +234 814 534 1153: You wey don dey do orgy since omode</t>
  </si>
  <si>
    <t>Wo! Don’t let me shout ooo</t>
  </si>
  <si>
    <t>17 Tayne: Okay baby🙊🙊</t>
  </si>
  <si>
    <t>17 +234 905 878 6101: Just negodu there😂</t>
  </si>
  <si>
    <t>17 Tayne: Eleribu</t>
  </si>
  <si>
    <t>17 Tayne: Our papa</t>
  </si>
  <si>
    <t>17 Misola💧🌅: Lol but na you den slap for this sticker</t>
  </si>
  <si>
    <t>17 🕊️ Islamiya: Hoe ni bobo yen seh.</t>
  </si>
  <si>
    <t>17 Tayne: Baba Temi baba Highlander papa</t>
  </si>
  <si>
    <t>17 +234 708 880 1257: 🫣🫣</t>
  </si>
  <si>
    <t>17 The Painter Ẹniayéńfẹ́💛: Beautiful Nubia own that day already</t>
  </si>
  <si>
    <t>17 +234 708 880 1257: ❤️</t>
  </si>
  <si>
    <t>17 Gazelle: and now she's saying he's saying they need to see again, she doesn't want to go but she likes him</t>
  </si>
  <si>
    <t>17 Tayne: You’re a bad person😒🤣🤣😂</t>
  </si>
  <si>
    <t>17 Misola💧🌅: Yimu</t>
  </si>
  <si>
    <t>17 +234 814 534 1153: He that is in me no be anybody mate</t>
  </si>
  <si>
    <t>17 Tayne: Omo see voice sha</t>
  </si>
  <si>
    <t>Baby stop I’m cuming already</t>
  </si>
  <si>
    <t>17 +234 905 878 6101: Oshey</t>
  </si>
  <si>
    <t>SGBG &lt;This message was edited&gt;</t>
  </si>
  <si>
    <t>17 +234 814 534 1153: That’s why I said don’t let me shout 😂😂😂</t>
  </si>
  <si>
    <t>17 Tayne: Gba kiss baby mi 😘😘😘</t>
  </si>
  <si>
    <t>17 Gazelle: Rest ooh rest</t>
  </si>
  <si>
    <t>17 Haidar: Coughs</t>
  </si>
  <si>
    <t>17 Tayne: Imu eh ma gan ni</t>
  </si>
  <si>
    <t>17 +234 814 534 1153: Itumo 🌚</t>
  </si>
  <si>
    <t>17 +234 905 878 6101: Small Girl Big God😂</t>
  </si>
  <si>
    <t>17 +234 814 534 1153: Lol didn’t they talk before they didn’t to meet up?</t>
  </si>
  <si>
    <t>How is transport your own fault? 😂</t>
  </si>
  <si>
    <t>17 +234 814 534 1153: Wo! 😂😂😂</t>
  </si>
  <si>
    <t>17 +234 905 878 6101: Why should she be even expecting the guy to handle anything pertaining to her transport firstly?</t>
  </si>
  <si>
    <t>17 Gazelle: I'm here speechless</t>
  </si>
  <si>
    <t>17 +234 905 878 6101: You have no business going on dates, if you’re not prepared to be able to handle yourself financially. What if the person you’re seeing turns out to be unreliable?</t>
  </si>
  <si>
    <t>17 +234 905 878 6101: Women are crazy in their expectations sometimes</t>
  </si>
  <si>
    <t>17 Gazelle: She said he's not thoughtful and now the guy wants them to keep seeing</t>
  </si>
  <si>
    <t>17 +234 905 878 6101: How was he not thoughtful?</t>
  </si>
  <si>
    <t>I’d like more insight on this tbh</t>
  </si>
  <si>
    <t>17 +234 814 534 1153: Exactly why I’m asking if they didn’t talk before linking up</t>
  </si>
  <si>
    <t>Unless the guy actually said he would sort her tfare</t>
  </si>
  <si>
    <t>Then she should have known it’s on her na</t>
  </si>
  <si>
    <t>Why is she now blaming you???</t>
  </si>
  <si>
    <t>17 +234 814 534 1153: This my gender dey confuse me more everyday</t>
  </si>
  <si>
    <t>17 +234 905 878 6101: Nah the mindset wey dey vex me be that.</t>
  </si>
  <si>
    <t>17 +234 814 534 1153: Egbami</t>
  </si>
  <si>
    <t>17 +234 814 534 1153: With everything that is happening on twitter everyday???</t>
  </si>
  <si>
    <t>Wahalaurddddd 😂😂😂</t>
  </si>
  <si>
    <t>17 +234 808 765 5226: na wetin dey outside you we need  you can keep he that is in you</t>
  </si>
  <si>
    <t>17 +234 905 878 6101: Facts.</t>
  </si>
  <si>
    <t xml:space="preserve"> I won’t go with you. I don’t always like to be in a position where I now start scrambling to save myself or save face.Even with my male friends. Once I know I’m broke. Make una like make una go paradise. If I dont have money</t>
  </si>
  <si>
    <t>17 +234 905 878 6101: How much more a date with someone I’m not fully accustomed to?</t>
  </si>
  <si>
    <t>17 Gazelle: I introduced her to him and all😭😭</t>
  </si>
  <si>
    <t>17 Haidar: Match maker😂😂</t>
  </si>
  <si>
    <t>17 Haidar: How much b commission</t>
  </si>
  <si>
    <t>17 +234 814 534 1153: First of all don’t seduce me with your voice! Tainz</t>
  </si>
  <si>
    <t>Secondly “take bolt” abi “take bolt I will pay” 🌚🌚</t>
  </si>
  <si>
    <t>17 +234 814 534 1153: Honestly</t>
  </si>
  <si>
    <t>I no dey comot if I no get money</t>
  </si>
  <si>
    <t>17 Haidar: Like this have been indoors for more than a month just bcus i no want where we go out dem begin look u like u dont contribute to outings .</t>
  </si>
  <si>
    <t>17 +234 814 534 1153: And then???</t>
  </si>
  <si>
    <t>Were you people doing three man chat???</t>
  </si>
  <si>
    <t>Or three man date???</t>
  </si>
  <si>
    <t>17 Haidar: Na she b matvh maker🌚🌚🌚</t>
  </si>
  <si>
    <t>17 Misola💧🌅: You don't have q fault in linking them up</t>
  </si>
  <si>
    <t>They should sort it</t>
  </si>
  <si>
    <t xml:space="preserve"> I played the vn twice cos your accent dey make me wet.But</t>
  </si>
  <si>
    <t>17 Gazelle: 🤣🤣 waka</t>
  </si>
  <si>
    <t>17 +234 905 878 6101: That’s exactly it.</t>
  </si>
  <si>
    <t>17 +234 814 534 1153: Sorry sir</t>
  </si>
  <si>
    <t>We have shared grace</t>
  </si>
  <si>
    <t>We are dissecting matchmaking gone wrong lowo lowo bayi</t>
  </si>
  <si>
    <t>17 Misola💧🌅: Lol, why is she punishing herself</t>
  </si>
  <si>
    <t>17 +234 814 534 1153: Toor</t>
  </si>
  <si>
    <t>17 +234 905 878 6101: Women.</t>
  </si>
  <si>
    <t>17 Misola💧🌅: The babe high on colos</t>
  </si>
  <si>
    <t>17 +234 905 878 6101: Always making bad decisions.</t>
  </si>
  <si>
    <t>17 Gazelle: Firstly 🤣🤣🤣🤣</t>
  </si>
  <si>
    <t>Secondly it's take bolt not I will pay</t>
  </si>
  <si>
    <t>17 +234 814 534 1153: Exactly</t>
  </si>
  <si>
    <t>She’s just punishing herself</t>
  </si>
  <si>
    <t>She should sorry and move on</t>
  </si>
  <si>
    <t>17 +234 905 878 6101: Very very high</t>
  </si>
  <si>
    <t>17 Misola💧🌅: Well, if he invited her over, he should contribute partially, 20k to go see penis is worth it.</t>
  </si>
  <si>
    <t>17 +234 814 534 1153: Thank God she’s even financially okay to have sorted the bills</t>
  </si>
  <si>
    <t>17 Gazelle: Three man whaaaat 😭😭😭🤣🤣🤣 no ooh biko</t>
  </si>
  <si>
    <t>17 Haidar: ✌🏻✌🏻✌🏻 wen u go match me</t>
  </si>
  <si>
    <t>17 Misola💧🌅: For person wey no thoughtful?</t>
  </si>
  <si>
    <t>17 Gazelle: Wet nkwa 😭😭😭🤣🤣🤣🤣🤣</t>
  </si>
  <si>
    <t>17 +234 814 534 1153: But why uncle sef say take bolt 😂😂😂</t>
  </si>
  <si>
    <t>17 Haidar: Lol dis one don blind in love</t>
  </si>
  <si>
    <t>17 Misola💧🌅: Where dem dey stay ?</t>
  </si>
  <si>
    <t>17 +234 814 534 1153: The last line 😭😭😭😭</t>
  </si>
  <si>
    <t>I think sey na only me the voice dey seduce ni</t>
  </si>
  <si>
    <t>17 Gazelle: They were talking about mode of transport🤣🤣🤣</t>
  </si>
  <si>
    <t>17 Gazelle: Abuja here boo</t>
  </si>
  <si>
    <t>17 Misola💧🌅: Dem pay you ?</t>
  </si>
  <si>
    <t>17 Haidar: Ur gender dey amuse me oo .  Make dem wipe her oraimo cable make she reset..</t>
  </si>
  <si>
    <t>17 Gazelle: lmaoooooo no 🤣🤣🤣🤣</t>
  </si>
  <si>
    <t>17 +234 814 534 1153: Obviously not now</t>
  </si>
  <si>
    <t>So she shouldn’t even be saying that to you</t>
  </si>
  <si>
    <t>You have no fault</t>
  </si>
  <si>
    <t>17 Gazelle: 🤣🤣🤣🤣 stoppppp eeeeettt</t>
  </si>
  <si>
    <t>17 Tayne: I no rest for this one ooo</t>
  </si>
  <si>
    <t>Baby pls talk to me</t>
  </si>
  <si>
    <t>17 Tayne: @2347057969615 oti pada cast😒😒</t>
  </si>
  <si>
    <t>Iku pa o😂😂😂</t>
  </si>
  <si>
    <t>17 Tayne: It’s @2347057969615 that has fault and I don tell @2348146870255 to remove that body from his name since…my baby you don’t av any fault jare</t>
  </si>
  <si>
    <t>Let them deal with their upcoming breakfast themselves</t>
  </si>
  <si>
    <t>17 Misola💧🌅: Wahala, no stress yourself</t>
  </si>
  <si>
    <t>17 Gazelle: She has finally admitted, omoo I had to clear my name ooh</t>
  </si>
  <si>
    <t>17 +234 705 796 9615: Sho mad ni?😂</t>
  </si>
  <si>
    <t>17 Gazelle: Next thing you'll hear now, she's a pimp</t>
  </si>
  <si>
    <t>17 Gazelle: thank youuuuuuu</t>
  </si>
  <si>
    <t>17 Haidar: Is she not!??</t>
  </si>
  <si>
    <t>17 Gazelle: Thank youuuuu babies❤❤</t>
  </si>
  <si>
    <t>17 Haidar: Abeg u no get who u go gimme am single to stupir</t>
  </si>
  <si>
    <t>17 Haidar: Stupor</t>
  </si>
  <si>
    <t>17 Misola💧🌅: That's why I'm not always ashamed to ask for direction using public transport, na me won pay, if you tell me take bolt, and I no get money, abeg, tell me how I go reach your side using yellow bus or bike</t>
  </si>
  <si>
    <t>17 Gazelle: I will soon report you to your boss now</t>
  </si>
  <si>
    <t>17 Haidar: Am off .. no worry no b sin we wan commit</t>
  </si>
  <si>
    <t>17 +234 705 796 9615: Why she no use public transport?😭😂</t>
  </si>
  <si>
    <t>17 Haidar: As a posh babe dey enter public transportation</t>
  </si>
  <si>
    <t>17 Haidar: Where our almighty @2348065889984 link up</t>
  </si>
  <si>
    <t>17 +234 814 534 1153: I swearrrrrrr</t>
  </si>
  <si>
    <t>17 +234 905 878 6101: Lmao!</t>
  </si>
  <si>
    <t>17 Gazelle: You're trying me 😭😭</t>
  </si>
  <si>
    <t>17 +234 814 534 1153: Honestly oooo</t>
  </si>
  <si>
    <t>Mouth no fit pain me reach like that abeg</t>
  </si>
  <si>
    <t>17 +234 705 796 9615: 😂😂😂</t>
  </si>
  <si>
    <t>17 Haidar: No boss .. who am i now😂😂😂😂😂</t>
  </si>
  <si>
    <t>17 Gazelle: Keep moving that way</t>
  </si>
  <si>
    <t>17 +234 705 796 9615: Make I help you beat am?</t>
  </si>
  <si>
    <t>17 Haidar: Yes boss... But u self i single oo slot no dey😂😂😂 no worry we no go use bolt .. i go drive go pick ger from house</t>
  </si>
  <si>
    <t>17 Haidar: 🌚🌚🌚🌚🌚</t>
  </si>
  <si>
    <t>17 Gazelle: To think the other ones I match- maked are in Cancun now, they didn't drag my glorious name to filth, omoooo I no do again ooh</t>
  </si>
  <si>
    <t>17 +234 814 534 1153: Wo! Your friend should sorry and move on</t>
  </si>
  <si>
    <t>But if she likes the guy and wants to go and see him again</t>
  </si>
  <si>
    <t>She should sha not come back and accuse you again</t>
  </si>
  <si>
    <t>Everything from here on is all her</t>
  </si>
  <si>
    <t>17 Haidar: Ndi match maker 😂😂😂😂😂😂</t>
  </si>
  <si>
    <t>17 +234 814 534 1153: 😂😂😂😂😂</t>
  </si>
  <si>
    <t>Awwww</t>
  </si>
  <si>
    <t>You have one success story already</t>
  </si>
  <si>
    <t>Don’t leave your calling for one hiccup</t>
  </si>
  <si>
    <t>17 Haidar: 😂😂😂😂😂😂😂😂😂@2348065889984</t>
  </si>
  <si>
    <t>17 Gazelle: ❤❤❤ thank you baby</t>
  </si>
  <si>
    <t>17 Gazelle: Jesuusssssss 😭😭😭😭</t>
  </si>
  <si>
    <t>17 Haidar: Dont mind them😂😂😂😂😂😂😂😂</t>
  </si>
  <si>
    <t>17 Misola💧🌅: Even if you send me uber money</t>
  </si>
  <si>
    <t>I will get to a bustop before yours qnd book the ride</t>
  </si>
  <si>
    <t>This one no concern anybody</t>
  </si>
  <si>
    <t>If you dey stay mushin</t>
  </si>
  <si>
    <t>I will drop at osodi and book ride</t>
  </si>
  <si>
    <t>17 Haidar: Hoodlum</t>
  </si>
  <si>
    <t>17 Misola💧🌅: Open website</t>
  </si>
  <si>
    <t>I go be your PA</t>
  </si>
  <si>
    <t>You dey waste talent</t>
  </si>
  <si>
    <t>17 Haidar: Just jeje book normal taxi</t>
  </si>
  <si>
    <t>17 Misola💧🌅: Be playing</t>
  </si>
  <si>
    <t>17 Haidar: Louder .. i sabi blogging self</t>
  </si>
  <si>
    <t>17 +234 814 534 1153: No dey cast update na 😭😂🤲🏾</t>
  </si>
  <si>
    <t>17 Haidar: Make we start with creating app</t>
  </si>
  <si>
    <t>17 +234 905 878 6101: Cancun.</t>
  </si>
  <si>
    <t>God Abeg.🤲😞</t>
  </si>
  <si>
    <t>17 Misola💧🌅: Eiii God</t>
  </si>
  <si>
    <t>17 Haidar: I don learn oo uber money no dey again</t>
  </si>
  <si>
    <t>17 Gazelle: I'm calling that air vice marshal straight up!!!!</t>
  </si>
  <si>
    <t>17 Haidar: @2348065889984  which name we go use for the website.... www.gazellesmatch.ng</t>
  </si>
  <si>
    <t>17 Haidar: U no sabi my location.. if avm ans u then he don collect match from u bdat</t>
  </si>
  <si>
    <t>17 +234 814 534 1153: @2347040268832 Shey you see now</t>
  </si>
  <si>
    <t>17 Gazelle: 😭😭 you too sis</t>
  </si>
  <si>
    <t>17 Gazelle: Don't worry, keep playing you hear</t>
  </si>
  <si>
    <t>17 Haidar: Reviews go plenty .. we go get basic rooms and premium</t>
  </si>
  <si>
    <t>17 Haidar: The app will b like 2go</t>
  </si>
  <si>
    <t>17 +234 808 765 5226: see them</t>
  </si>
  <si>
    <t>17 +234 812 449 3108: do last one for me na</t>
  </si>
  <si>
    <t>17 Misola💧🌅: Women helping women</t>
  </si>
  <si>
    <t>17 Haidar: Dat gender na something else o</t>
  </si>
  <si>
    <t>17 +234 814 534 1153: 2go wey later turn porn site</t>
  </si>
  <si>
    <t>Abeg no</t>
  </si>
  <si>
    <t>17 +234 808 765 5226: na bus fare from now on</t>
  </si>
  <si>
    <t>17 Haidar: Na lie oo 2g porn ke</t>
  </si>
  <si>
    <t>17 Haidar: Or okada</t>
  </si>
  <si>
    <t>17 +234 814 534 1153: You are not ready to settle down</t>
  </si>
  <si>
    <t>Stop lying and disturbing my father in heaven 😒😒</t>
  </si>
  <si>
    <t>17 +234 905 878 6101: And who says so?😂</t>
  </si>
  <si>
    <t>17 +234 905 878 6101: What if I’m ready?</t>
  </si>
  <si>
    <t>17 +234 905 878 6101: 🌝</t>
  </si>
  <si>
    <t>17 Gazelle: you're something else 🤣🤣🤣</t>
  </si>
  <si>
    <t>17 +234 814 534 1153: Yes! You dey play??</t>
  </si>
  <si>
    <t>That’s what made me leave the app</t>
  </si>
  <si>
    <t>Everywhere dick and pussy</t>
  </si>
  <si>
    <t>Everywhere sex chat</t>
  </si>
  <si>
    <t>17 Gazelle: Exactly!! he's not ready</t>
  </si>
  <si>
    <t>17 +234 905 878 6101: What do you mean?</t>
  </si>
  <si>
    <t>17 +234 905 878 6101: I don’t like this</t>
  </si>
  <si>
    <t>17 +234 905 878 6101: Y’all are butchering my rep</t>
  </si>
  <si>
    <t>17 Gazelle: I leave you to the hands of the Almighty</t>
  </si>
  <si>
    <t>17 Haidar: Am serious oo na business like so...</t>
  </si>
  <si>
    <t>17 +234 905 878 6101: 😂😂😂</t>
  </si>
  <si>
    <t>17 Gazelle: Okay since you're ready? Can you send a car to go pick her up for a date and buy a new dress for her every time you wanna go on a date🌚🌚🌚</t>
  </si>
  <si>
    <t>17 +234 812 449 3108: Is nur good oh 🙄</t>
  </si>
  <si>
    <t>17 Haidar: So na this tin u dey do bdat</t>
  </si>
  <si>
    <t>17 Misola💧🌅: Be like lagos date different from abuja own</t>
  </si>
  <si>
    <t>Or na me dey follow wrong guys</t>
  </si>
  <si>
    <t>17 Haidar: Na date no b elevation project na</t>
  </si>
  <si>
    <t>17 Haidar: Watin she go buy in return come</t>
  </si>
  <si>
    <t>17 Haidar: U reqdy abi u no ready</t>
  </si>
  <si>
    <t>17 +234 905 878 6101: Gazelle is something they call a “rich keed”</t>
  </si>
  <si>
    <t>17 +234 905 878 6101: Of course it’s different.</t>
  </si>
  <si>
    <t>And I know why I’m saying what I’m saying.😂</t>
  </si>
  <si>
    <t>17 +234 905 878 6101: Whew 😅</t>
  </si>
  <si>
    <t>17 Gazelle: Please please</t>
  </si>
  <si>
    <t>17 Gazelle: my goodness 🤣🤣🤣</t>
  </si>
  <si>
    <t>17 Gazelle: My own gazelle??? Abeg oohhh I don't know about this</t>
  </si>
  <si>
    <t>17 +234 905 878 6101: Dey play.</t>
  </si>
  <si>
    <t>17 Haidar: U oo</t>
  </si>
  <si>
    <t>17 Playfit: Damn 😂😂😂😂😂😂😂😂😂</t>
  </si>
  <si>
    <t>17 Gazelle: I claim it sha in the name of jesus</t>
  </si>
  <si>
    <t>17 Gazelle: Byeee</t>
  </si>
  <si>
    <t>17 Haidar: Why na .. ehen i am coming to abuja oo i wan run leave ph .. as dem no let me come lagos</t>
  </si>
  <si>
    <t>17 Haidar: 🌚🌚🌚</t>
  </si>
  <si>
    <t>17 Haidar: So u go gimme my own babe wey i go dey tell to book bolt</t>
  </si>
  <si>
    <t>17 +234 811 212 3143: 2469 message</t>
  </si>
  <si>
    <t>I say Amen to all Una talk</t>
  </si>
  <si>
    <t>17 +234 811 212 3143: Una good morning oooooooooooooooooooooooooooooooooooooooo</t>
  </si>
  <si>
    <t>17 Haidar: 🌚</t>
  </si>
  <si>
    <t>17 Haidar: Why are u now shouting</t>
  </si>
  <si>
    <t>17 +234 811 212 3143: So that everybody go hear na 🌚</t>
  </si>
  <si>
    <t>17 +234 708 880 1257: 🌚🌚🌚🌝</t>
  </si>
  <si>
    <t>17 Haidar: Zee zee how u</t>
  </si>
  <si>
    <t>17 +234 708 880 1257: I am good o</t>
  </si>
  <si>
    <t>17 +234 708 880 1257: we thank God</t>
  </si>
  <si>
    <t>17 Haidar: U don reqch office</t>
  </si>
  <si>
    <t>17 +234 708 880 1257: Since 7:10am</t>
  </si>
  <si>
    <t>17 +234 811 212 3143: @2348053009387</t>
  </si>
  <si>
    <t>I miss you aburo mi</t>
  </si>
  <si>
    <t>17 Haidar: Today is my weekend</t>
  </si>
  <si>
    <t>17 +234 708 880 1257: Wow, Make a good use of it oo, if nah sleep you fit sleep. nah achievement oo</t>
  </si>
  <si>
    <t>17 Haidar: Na to find work do ok man need hustle</t>
  </si>
  <si>
    <t>17 Haidar: Make i go site go mix cement</t>
  </si>
  <si>
    <t>17 +234 705 796 9615: Dey send link too na?</t>
  </si>
  <si>
    <t>17 +234 705 796 9615: I no fit dey send video every time oh</t>
  </si>
  <si>
    <t>17 Sledge 🪔: No vex sir</t>
  </si>
  <si>
    <t>Which of the links do you prefer?</t>
  </si>
  <si>
    <t>17 +234 705 796 9615: All boss</t>
  </si>
  <si>
    <t>17 Sledge 🪔: https://twitter.com/sledge_baba/status/1680880592295002113?s=46</t>
  </si>
  <si>
    <t>Twitter</t>
  </si>
  <si>
    <t>17 Sledge 🪔: https://www.instagram.com/reel/CuyxqXRpD1Q/?igshid=NTc4MTIwNjQ2YQ==</t>
  </si>
  <si>
    <t>Ig</t>
  </si>
  <si>
    <t>17 Sledge 🪔: https://vm.tiktok.com/ZM248mAHU/</t>
  </si>
  <si>
    <t>Tiktok</t>
  </si>
  <si>
    <t>17 +234 705 796 9615: Alright sir</t>
  </si>
  <si>
    <t>17 +234 814 686 6300: Gbam</t>
  </si>
  <si>
    <t>17 +234 814 686 6300: Ode ni e Kemi🤣</t>
  </si>
  <si>
    <t>17 +234 814 686 6300: I'm a product designer</t>
  </si>
  <si>
    <t>Let me design for you💃🏽</t>
  </si>
  <si>
    <t>17 +234 814 686 6300: 🙄🤦🏼‍♂️</t>
  </si>
  <si>
    <t>17 +234 814 686 6300: Steadily 🤣</t>
  </si>
  <si>
    <t>17 Tayne: No be ur name she call ni?</t>
  </si>
  <si>
    <t>17 +234 705 796 9615: You go soon die😂</t>
  </si>
  <si>
    <t>17 +234 705 796 9615: Just dey watch</t>
  </si>
  <si>
    <t>17 Tayne: Give me another wife na baby</t>
  </si>
  <si>
    <t>17 +234 706 047 3812: Biko do one more time oh</t>
  </si>
  <si>
    <t>At least Match make me with you</t>
  </si>
  <si>
    <t>17 Misola💧🌅: Fun fact,</t>
  </si>
  <si>
    <t>I never date sensible guy for my life.</t>
  </si>
  <si>
    <t>Always pick a fight a week to my birthday.</t>
  </si>
  <si>
    <t xml:space="preserve"> I'm qlwsys following the wrong ones.😂😂😂😂😂</t>
  </si>
  <si>
    <t>17 Haidar: Lol me nko</t>
  </si>
  <si>
    <t>17 +234 706 047 3812: When is your birthday please</t>
  </si>
  <si>
    <t>17 Misola💧🌅: You no even ask for small something</t>
  </si>
  <si>
    <t>Na she gan gan you want</t>
  </si>
  <si>
    <t>17 +234 706 047 3812: &lt;Media omitted&gt;</t>
  </si>
  <si>
    <t>17 +234 706 047 3812: Nah wetin i want i ask for nah</t>
  </si>
  <si>
    <t>17 Misola💧🌅: If I no boast I do things for myself</t>
  </si>
  <si>
    <t>Someone will tell me you need man regardless</t>
  </si>
  <si>
    <t>Regardless of what?</t>
  </si>
  <si>
    <t>To do what?</t>
  </si>
  <si>
    <t>17 Misola💧🌅: E don pass</t>
  </si>
  <si>
    <t>17 Misola💧🌅: June 28th</t>
  </si>
  <si>
    <t>17 Tayne: She’s married to me bro 😎</t>
  </si>
  <si>
    <t>17 +234 814 686 6300: My siksta, soli labat that ooo(In Sibe's voice)</t>
  </si>
  <si>
    <t>My birthday na August sha..</t>
  </si>
  <si>
    <t>Dey don ghost me too🤣🤣same as every other years.</t>
  </si>
  <si>
    <t>Make everybody just dey play🤝</t>
  </si>
  <si>
    <t>It's a thing for Ondo girls to always pick the wrong dudes 🤣</t>
  </si>
  <si>
    <t>Gbogbo skills wa na waste we dey waste am.</t>
  </si>
  <si>
    <t>🤣Na mumu dey fall inlove sha</t>
  </si>
  <si>
    <t>I leave Una relationship people to continue relationshiping.</t>
  </si>
  <si>
    <t>I'm out🏃🏽‍♂️🏃🏽‍♂️🏃🏽‍♂️</t>
  </si>
  <si>
    <t>17 Tayne: When I’m here baby</t>
  </si>
  <si>
    <t>17 Misola💧🌅: Ok, my oga no single, we go check archives for single ladies and get back to you</t>
  </si>
  <si>
    <t>17 +234 814 686 6300: Need a man to come and be refreshing your powerhouse and chopping small part of your money dear🤣</t>
  </si>
  <si>
    <t>You better gettat🤣</t>
  </si>
  <si>
    <t>17 +234 814 686 6300: Otilor</t>
  </si>
  <si>
    <t>17 +234 814 686 6300: Gerrat</t>
  </si>
  <si>
    <t>17 Misola💧🌅: Someone told me it's my curse</t>
  </si>
  <si>
    <t>17 +234 706 047 3812: To love you.</t>
  </si>
  <si>
    <t>That you do something for yourself doesnt translate to you not needing a man</t>
  </si>
  <si>
    <t>17 +234 706 047 3812: I will pay the release clause oh bro 🙄🌚</t>
  </si>
  <si>
    <t>17 Misola💧🌅: Stay one place fess</t>
  </si>
  <si>
    <t>At least this year @2348069552832 didn't disappoint me.</t>
  </si>
  <si>
    <t>17 Misola💧🌅: Don't worry</t>
  </si>
  <si>
    <t>My cupcake is there</t>
  </si>
  <si>
    <t>He no get leave or transfer.</t>
  </si>
  <si>
    <t>17 heART ‘n’ liNES: @2347088801257 @2347060962529</t>
  </si>
  <si>
    <t>17 +234 814 686 6300: Naso them tell me too.</t>
  </si>
  <si>
    <t>I was like who curse you? abi you dey ment?</t>
  </si>
  <si>
    <t xml:space="preserve"> I'm making stuffs happen without help, and  just cos better man no carry head enter you dey say na curse🤣 brother Kabiru, it's you they will curse ooo 🤣I'm doing things for my self</t>
  </si>
  <si>
    <t>17 +234 706 047 3812: 🥹🥺, no problem</t>
  </si>
  <si>
    <t>17 +234 814 686 6300: Ode🤣🤣🤣</t>
  </si>
  <si>
    <t>17 +234 706 047 3812: This one too dey</t>
  </si>
  <si>
    <t>17 Misola💧🌅: I don't need any man</t>
  </si>
  <si>
    <t>I love myself enough</t>
  </si>
  <si>
    <t xml:space="preserve"> the people I have interacted with believes a lady should not take praises for the things she has done for herselfLol</t>
  </si>
  <si>
    <t>Imagine me buying a car and someone said you should have said thanks baby for the gift</t>
  </si>
  <si>
    <t>Taani baby ?</t>
  </si>
  <si>
    <t>17 +234 814 686 6300: Lmao 🤣🤣</t>
  </si>
  <si>
    <t>Case</t>
  </si>
  <si>
    <t>17 Misola💧🌅: Pay consultation fee</t>
  </si>
  <si>
    <t>17 +234 706 047 3812: Its not a curse, it happens to guys too, so i just feel its being unlucky, but better luck will come by</t>
  </si>
  <si>
    <t>17 +234 814 686 6300: Abi baby Fe collapse lojiji ni🤣🤣</t>
  </si>
  <si>
    <t>Shey won ma siwin?🙄</t>
  </si>
  <si>
    <t>17 Misola💧🌅: I might not appreciate it then</t>
  </si>
  <si>
    <t>Cos e don late</t>
  </si>
  <si>
    <t>Na why person call me feminist yesterday.</t>
  </si>
  <si>
    <t>I said ok.</t>
  </si>
  <si>
    <t xml:space="preserve"> and I become a feminist cos I no acknowledge the man.You want to take glory for my hard work</t>
  </si>
  <si>
    <t>17 +234 814 686 6300: Naaa</t>
  </si>
  <si>
    <t>It's not being unlucky jare..</t>
  </si>
  <si>
    <t xml:space="preserve"> if they are calm enough.60 percent of people like this still dey end up with correct partners ooo</t>
  </si>
  <si>
    <t>And it's facts ✌🏽</t>
  </si>
  <si>
    <t xml:space="preserve"> you will see shege in all its forms 🤣It's just that before then</t>
  </si>
  <si>
    <t>Like I always say</t>
  </si>
  <si>
    <t>Life will always be sweet if we just live and not glorify marriage or attachment to any man.</t>
  </si>
  <si>
    <t>17 +234 814 686 6300: Lmao 🤣🤣🤣</t>
  </si>
  <si>
    <t>17 Sceptredash: 👌🏾</t>
  </si>
  <si>
    <t>17 +234 814 686 6300: You get.</t>
  </si>
  <si>
    <t>Just live 🤦🏼‍♂️</t>
  </si>
  <si>
    <t>Is it too hard to just live 🚶🏽‍♀️</t>
  </si>
  <si>
    <t>But i don drop am here now😂</t>
  </si>
  <si>
    <t>17 +234 706 047 3812: 😂😂, well buy yourself stuff and be free to get the praises. there is no problem in that</t>
  </si>
  <si>
    <t xml:space="preserve"> as a fresh babe wey you be, you need a guy you can call yours, person we go dey happy say him get someone like youBut</t>
  </si>
  <si>
    <t>17 heART ‘n’ liNES: I no see am ooo</t>
  </si>
  <si>
    <t>17 +234 706 047 3812: 👀</t>
  </si>
  <si>
    <t>17 +234 708 880 1257: Thank you ❤️</t>
  </si>
  <si>
    <t>17 Misola💧🌅: I no lie babe</t>
  </si>
  <si>
    <t>That's why I don't pity anybody that has a failed marriage or relationship</t>
  </si>
  <si>
    <t>I always fry akara on their behalf.</t>
  </si>
  <si>
    <t>Voice production na another skill entirely o😃</t>
  </si>
  <si>
    <t>17 Misola💧🌅: You never ready</t>
  </si>
  <si>
    <t>17 heART ‘n’ liNES: I get🚀</t>
  </si>
  <si>
    <t>17 +234 814 686 6300: &lt;Media omitted&gt;</t>
  </si>
  <si>
    <t>17 +234 706 047 3812: 🌚🌚. Too late you say?</t>
  </si>
  <si>
    <t>No its not</t>
  </si>
  <si>
    <t>17 +234 708 880 1257: Mad oo</t>
  </si>
  <si>
    <t>17 Misola💧🌅: You think @2348069552832 is a joke?</t>
  </si>
  <si>
    <t>I don't joke with that man.</t>
  </si>
  <si>
    <t>God bless @2347066501452 for telling me about this family.</t>
  </si>
  <si>
    <t>17 +234 706 047 3812: Correct, but most of them go don turn GIRAN before the lucky man carry head enter</t>
  </si>
  <si>
    <t>17 Misola💧🌅: Lol, life has shown me shege my dear na only your sister understand.</t>
  </si>
  <si>
    <t>17 +234 708 880 1257: Afi single prinkle nah</t>
  </si>
  <si>
    <t>17 Misola💧🌅: They know what to do</t>
  </si>
  <si>
    <t>Weyrey lo kor po ninu won 😂😂😂😂😂😂😂</t>
  </si>
  <si>
    <t>17 +234 814 686 6300: Scam🤣🤣🤣</t>
  </si>
  <si>
    <t>17 Misola💧🌅: No be today</t>
  </si>
  <si>
    <t>My mama pastor don tell me before</t>
  </si>
  <si>
    <t>17 +234 814 686 6300: Lobatan</t>
  </si>
  <si>
    <t>You be winch 🤣</t>
  </si>
  <si>
    <t>17 +234 706 047 3812: I just feel both gender gets to a point where they cannot do without each other, the body fit just crave for sex which you can get when you need it, but the soul will later crave for that special intimate wey no even consign sex.</t>
  </si>
  <si>
    <t>We are both made and wired to depend on each other and to love each other</t>
  </si>
  <si>
    <t>17 +234 814 686 6300: Yeah</t>
  </si>
  <si>
    <t>The giran na the problem 🤣🤣</t>
  </si>
  <si>
    <t>I've found all in jibola.</t>
  </si>
  <si>
    <t>17 +234 708 880 1257: everybody go dey alright las las</t>
  </si>
  <si>
    <t>17 +234 814 686 6300: Beeni ooo</t>
  </si>
  <si>
    <t xml:space="preserve"> I go accept.And what ever decision you take bayi</t>
  </si>
  <si>
    <t>I no dey Persuade you again for anything 🤣🤣🤣</t>
  </si>
  <si>
    <t>17 Misola💧🌅: You don't have to marry the person your soul connects with.</t>
  </si>
  <si>
    <t>17 +234 706 047 3812: Biko help my life 🥹😂</t>
  </si>
  <si>
    <t>17 Misola💧🌅: Anipe San owo consultation fee</t>
  </si>
  <si>
    <t>17 +234 814 686 6300: That's my pain.</t>
  </si>
  <si>
    <t>They know what to do but they won't 🤣</t>
  </si>
  <si>
    <t>17 Misola💧🌅: Your soul mate is not necessarily or compulsorily or mandatorily your husband or wife. E get some things wey we suppose dey clear on life partner.</t>
  </si>
  <si>
    <t>17 +234 814 686 6300: Them no book deliverance session for you by the river side with koboko and brooms?🙄</t>
  </si>
  <si>
    <t>17 Misola💧🌅: When they do it for the wrong person, they come back to you.</t>
  </si>
  <si>
    <t>Sorry its late.</t>
  </si>
  <si>
    <t xml:space="preserve"> DNA, ancestry.Celestial by blood</t>
  </si>
  <si>
    <t>E reach my turn dem no gree do my naming for cele.</t>
  </si>
  <si>
    <t>A very funny story 😂😂😂😂</t>
  </si>
  <si>
    <t>17 +234 706 047 3812: This is one of the GIRAN i am talking about😂😂</t>
  </si>
  <si>
    <t>17 +234 814 686 6300: Kai</t>
  </si>
  <si>
    <t>Some people no send anybody papa abeg 🤣</t>
  </si>
  <si>
    <t xml:space="preserve"> na him him soul wan they crave nonsense 🤣Shey for person wey no get soul again</t>
  </si>
  <si>
    <t>Have you met me bro?</t>
  </si>
  <si>
    <t xml:space="preserve"> I don use d money buy groceries and berries ✌🏽I sold my soul already</t>
  </si>
  <si>
    <t>17 +234 814 686 6300: Toor.</t>
  </si>
  <si>
    <t>One day I will meet this Jibola that has captured your heart sha🤣</t>
  </si>
  <si>
    <t xml:space="preserve"> fingers crossed✌🏽Till then</t>
  </si>
  <si>
    <t>17 Haidar: Qnd u neva pay me</t>
  </si>
  <si>
    <t>17 +234 814 686 6300: You understand</t>
  </si>
  <si>
    <t>Marriage is overrated dude 🤣</t>
  </si>
  <si>
    <t>17 +234 706 047 3812: @2348069552832 weldon sir</t>
  </si>
  <si>
    <t>17 +234 905 120 1999: &lt;Media omitted&gt;</t>
  </si>
  <si>
    <t xml:space="preserve"> I won't even stress you if we date, cos I no dey think about my partner half of the hours of a day, wen we see we are good, the moment you are not there you are not there ni yen. All those clingy clingy o ti ba omi oniru lo, na there I find my peace after the last break up.At this stage</t>
  </si>
  <si>
    <t>17 Misola💧🌅: Next hangout you will meet him</t>
  </si>
  <si>
    <t>17 Misola💧🌅: Wen u come lagos</t>
  </si>
  <si>
    <t>17 +234 814 686 6300: E nipe👂🏽</t>
  </si>
  <si>
    <t>17 +234 706 047 3812: How much be that one</t>
  </si>
  <si>
    <t>17 +234 814 686 6300: 🤣🤣🤣🤣</t>
  </si>
  <si>
    <t>17 Misola💧🌅: Very, na just hype</t>
  </si>
  <si>
    <t>It's not woth the stress and suffer</t>
  </si>
  <si>
    <t>17 +234 708 880 1257: Me sef won meet am oo, i have to meet him</t>
  </si>
  <si>
    <t>17 Misola💧🌅: 🤗🤗</t>
  </si>
  <si>
    <t>17 Misola💧🌅: The bitter truth.</t>
  </si>
  <si>
    <t>17 +234 706 047 3812: I am learning at your feet</t>
  </si>
  <si>
    <t>17 +234 708 880 1257: I gat meet the person</t>
  </si>
  <si>
    <t>17 +234 814 686 6300: Chai🤣🤣🤣</t>
  </si>
  <si>
    <t>All the 16children</t>
  </si>
  <si>
    <t>Na only me dem no do her naming for cele .</t>
  </si>
  <si>
    <t>17 +234 814 686 6300: No wahala..</t>
  </si>
  <si>
    <t>Till then 🤝</t>
  </si>
  <si>
    <t>17 Misola💧🌅: 20k</t>
  </si>
  <si>
    <t>17 +234 905 120 1999: So my soulmate fit be my maid ?</t>
  </si>
  <si>
    <t>17 +234 814 686 6300: At all</t>
  </si>
  <si>
    <t>17 Misola💧🌅: Just be playing</t>
  </si>
  <si>
    <t>17 +234 814 686 6300: 🙄👀</t>
  </si>
  <si>
    <t>17 +234 706 047 3812: Toor, i go like make i meet you for real 😂😂</t>
  </si>
  <si>
    <t>17 Misola💧🌅: Just don't give her gbola.</t>
  </si>
  <si>
    <t>17 +234 814 686 6300: Eskelebetielebebe 🤣🤣</t>
  </si>
  <si>
    <t>Ogbanje</t>
  </si>
  <si>
    <t>17 +234 905 120 1999: Dey play</t>
  </si>
  <si>
    <t>17 +234 905 120 1999: Say na soulmate</t>
  </si>
  <si>
    <t>17 +234 814 686 6300: Eggxactly🤣</t>
  </si>
  <si>
    <t>17 +234 708 880 1257: Wetin happen, i won know the person wey @2347040268832 dey talk</t>
  </si>
  <si>
    <t>17 +234 905 120 1999: Souls connects with everything except sex</t>
  </si>
  <si>
    <t>You say na soulmate</t>
  </si>
  <si>
    <t>17 Misola💧🌅: You won dey rush pass the owner?</t>
  </si>
  <si>
    <t>17 Misola💧🌅: How una take join this group again 😂😂😂😂</t>
  </si>
  <si>
    <t>17 +234 905 120 1999: Person wey we kon connect with everything even sex</t>
  </si>
  <si>
    <t>That one no kon be soulmate</t>
  </si>
  <si>
    <t>17 +234 905 120 1999: Preach on</t>
  </si>
  <si>
    <t>17 +234 814 686 6300: Trust me, you don't have the strength, first impression like this you go just carry your bag dey go🤣</t>
  </si>
  <si>
    <t xml:space="preserve"> I'm a Tyrant in person 🤣I no send anybody 🤣🏃🏽‍♂️🏃🏽‍♂️I'm only sweet on chats</t>
  </si>
  <si>
    <t>17 +234 814 686 6300: KO ye mi ooo</t>
  </si>
  <si>
    <t>17 +234 706 047 3812: If she wish to collect nko?🤔</t>
  </si>
  <si>
    <t>17 +234 814 686 6300: By bus</t>
  </si>
  <si>
    <t>17 Misola💧🌅: I have data for sale 1k for 5gig</t>
  </si>
  <si>
    <t>17 +234 706 047 3812: I support you on this😂😂.</t>
  </si>
  <si>
    <t>Why connection no go reach the root nah</t>
  </si>
  <si>
    <t>17 Misola💧🌅: Title</t>
  </si>
  <si>
    <t>17 Misola💧🌅: That's on you.</t>
  </si>
  <si>
    <t>17 Limans: Young Sheldon</t>
  </si>
  <si>
    <t>17 +234 708 880 1257: you think say nah joke when i dey call you Margret Thatcher of our house, Miss No nonsense, you do anyhow you see anyhow in her hand.</t>
  </si>
  <si>
    <t>I know wetin i dey talk nah &lt;This message was edited&gt;</t>
  </si>
  <si>
    <t>17 Misola💧🌅: Oh, I never reach season 4</t>
  </si>
  <si>
    <t>Dey calm.</t>
  </si>
  <si>
    <t>17 +234 706 047 3812: Me sef they find person we go show me pepper</t>
  </si>
  <si>
    <t>So no wahala</t>
  </si>
  <si>
    <t>17 Misola💧🌅: Ara eh o ni bale bayi</t>
  </si>
  <si>
    <t>17 +234 814 686 6300: Network</t>
  </si>
  <si>
    <t>17 +234 905 120 1999: Abi😂</t>
  </si>
  <si>
    <t>17 Misola💧🌅: Mtn</t>
  </si>
  <si>
    <t>You guys are cracking me up.</t>
  </si>
  <si>
    <t>17 +234 708 880 1257: See ehen, she is sweet and all oo but once that choko enter like this. But it will be your fault sha oo. She no dey vex for no reason, it has to be your fuck up</t>
  </si>
  <si>
    <t>17 +234 814 686 6300: @2347088801257 @2347040268832 please advice this man.</t>
  </si>
  <si>
    <t>Make he commot body one time.</t>
  </si>
  <si>
    <t xml:space="preserve"> I go chop your eye🤣I be alien ooo</t>
  </si>
  <si>
    <t>17 +234 706 047 3812: Be like she be talk and do true true oh</t>
  </si>
  <si>
    <t>17 Misola💧🌅: This kind advert</t>
  </si>
  <si>
    <t>17 +234 814 686 6300: Enter dm let's discuss business 🤣</t>
  </si>
  <si>
    <t>17 Misola💧🌅: 🏃‍♀️🏃‍♀️🏃‍♀️🏃‍♀️</t>
  </si>
  <si>
    <t>17 +234 814 686 6300: Lol</t>
  </si>
  <si>
    <t>17 +234 708 880 1257: 💯. Confirm Ondo babe</t>
  </si>
  <si>
    <t>17 +234 814 686 6300: Are u refering to me?🙄</t>
  </si>
  <si>
    <t>17 +234 708 880 1257: Noooo your double ganga</t>
  </si>
  <si>
    <t>17 Misola💧🌅: You go make wetin @2348081872697 and @2348146870255 dey talk be like real now.</t>
  </si>
  <si>
    <t>17 +234 706 047 3812: Make she no worry, i go align well, i fit just dey vex am once in a while, to grease her boris you know</t>
  </si>
  <si>
    <t>17 +234 708 880 1257: We know how we are, no be our fault</t>
  </si>
  <si>
    <t>17 Misola💧🌅: Koburu</t>
  </si>
  <si>
    <t>17 Limans: It just highlights @2348146870255 tweet yesterday.</t>
  </si>
  <si>
    <t>What would you do if you find out the world would end this evening</t>
  </si>
  <si>
    <t>17 Misola💧🌅: Oh ok</t>
  </si>
  <si>
    <t>17 Misola💧🌅: I actually watched scattered episodes before it made it to netflix</t>
  </si>
  <si>
    <t>Stopped at where Georgie had a baby with mandy(I think that's her name)</t>
  </si>
  <si>
    <t>17 Tayne: Kini tie nbe?😒</t>
  </si>
  <si>
    <t>17 Tayne: Okay babe</t>
  </si>
  <si>
    <t>17 Tayne: Oya pay just 2billi make I leave her for you</t>
  </si>
  <si>
    <t>It will end in premium tears baby</t>
  </si>
  <si>
    <t>17 +234 806 955 2832: I hail thee My brother 🙌🏽</t>
  </si>
  <si>
    <t>17 Misola💧🌅: Come inside baby</t>
  </si>
  <si>
    <t>17 Tayne: See gangster voice sha</t>
  </si>
  <si>
    <t>Eleyi ma pa mi si ile ooo</t>
  </si>
  <si>
    <t>17 +234 806 955 2832: Hater!😂</t>
  </si>
  <si>
    <t>17 +234 806 955 2832: Right away</t>
  </si>
  <si>
    <t>17 Tayne: Make I no go catch you for Conner ooo</t>
  </si>
  <si>
    <t>17 Misola💧🌅: You cannot do anything</t>
  </si>
  <si>
    <t>17 Tayne: The door no go Open</t>
  </si>
  <si>
    <t>17 Tayne: You leg go hit stone ni se</t>
  </si>
  <si>
    <t>17 Tayne: I’ll deal with both of you</t>
  </si>
  <si>
    <t>17 +234 706 047 3812: 😳, inside keh🌚</t>
  </si>
  <si>
    <t>17 +234 706 047 3812: Something just dey push me to say amen, but i no wan say Amen sha</t>
  </si>
  <si>
    <t>17 +234 708 880 1257: what are you saying bayi?</t>
  </si>
  <si>
    <t>17 Misola💧🌅: 😏😂😂😂</t>
  </si>
  <si>
    <t>17 +234 814 686 6300: Guyyyyyyyyyyyy!</t>
  </si>
  <si>
    <t>No dey cast update na🤣</t>
  </si>
  <si>
    <t>I don repent abeg 🙄🚶🏽‍♀️🚶🏽‍♀️</t>
  </si>
  <si>
    <t>I am a Jesus baby plx.</t>
  </si>
  <si>
    <t xml:space="preserve"> I don dey collect nonsense now, only from my clients sha 🤣🤣✌🏽🚶🏽‍♀️I'm no longer no nonsense</t>
  </si>
  <si>
    <t>17 +234 814 686 6300: You dey play 🤣</t>
  </si>
  <si>
    <t>17 +234 814 686 6300: Leave am na🤣</t>
  </si>
  <si>
    <t>17 +234 706 047 3812: 😂😂</t>
  </si>
  <si>
    <t>17 Tayne: Say it bro</t>
  </si>
  <si>
    <t>This people are oppressing us na</t>
  </si>
  <si>
    <t>What happened to let the singles breeeeaaaattttttthhhh</t>
  </si>
  <si>
    <t>17 Tayne: Ife mi less go inside too</t>
  </si>
  <si>
    <t>17 +234 814 686 6300: Eggxactly 🤣</t>
  </si>
  <si>
    <t>17 +234 814 686 6300: You get🤣</t>
  </si>
  <si>
    <t>17 Misola💧🌅: Gongola Estate ni</t>
  </si>
  <si>
    <t>17 +234 811 649 1721: Movie title</t>
  </si>
  <si>
    <t>17 +234 814 686 6300: You go meet me for house🙄</t>
  </si>
  <si>
    <t>Make I no catch you for area Sha 🤣</t>
  </si>
  <si>
    <t>17 +234 811 649 1721: Network?</t>
  </si>
  <si>
    <t>17 Misola💧🌅: Young Sheldon</t>
  </si>
  <si>
    <t>17 Tayne: Awon haters</t>
  </si>
  <si>
    <t>17 +234 706 047 3812: Let the singles breath, dont lovesocate them😂😂</t>
  </si>
  <si>
    <t>17 Misola💧🌅: Boya ke ra inhaler abi mask</t>
  </si>
  <si>
    <t>17 +234 811 649 1721: I don pass that one.. I’m in 19</t>
  </si>
  <si>
    <t>17 +234 814 686 6300: Wetin concern me 🤣</t>
  </si>
  <si>
    <t>Me wey dey shout AVOID ONDO GIRLS  na play I come dey🤣🤣🤣</t>
  </si>
  <si>
    <t>17 +234 706 047 3812: No be so life be oh</t>
  </si>
  <si>
    <t>17 +234 814 686 6300: Anu yin n shey mi sir🤣</t>
  </si>
  <si>
    <t>17 Misola💧🌅: Be playing 😂😂😂😂</t>
  </si>
  <si>
    <t>Me that still go to their page to watch repeatedly nko ?</t>
  </si>
  <si>
    <t>I can't get tired of it.</t>
  </si>
  <si>
    <t>17 +234 814 686 6300: Simple</t>
  </si>
  <si>
    <t>17 Tayne: Ki lon dough ooo?</t>
  </si>
  <si>
    <t>17 Misola💧🌅: But, this man wants to love you</t>
  </si>
  <si>
    <t>Carry your head stay one place</t>
  </si>
  <si>
    <t>17 +234 814 686 6300: Otun ni okay babe🤣</t>
  </si>
  <si>
    <t>17 +234 814 686 6300: You mean cum🙄🏃🏽‍♂️🏃🏽‍♂️🏃🏽‍♂️</t>
  </si>
  <si>
    <t>17 Tayne: Abi nah baby Mi</t>
  </si>
  <si>
    <t>Anything you say is what I’ll do my loff</t>
  </si>
  <si>
    <t>17 +234 814 686 6300: Straight up🤣🤣🤣</t>
  </si>
  <si>
    <t>17 Tayne: Don’t mind that Hoelosho gal</t>
  </si>
  <si>
    <t>17 Misola💧🌅: The two both</t>
  </si>
  <si>
    <t>17 +234 814 686 6300: 🤣🤣🤣</t>
  </si>
  <si>
    <t>17 Tayne: @2348146866300 ki lon type lati aro na??</t>
  </si>
  <si>
    <t>Shey na album ni?</t>
  </si>
  <si>
    <t>17 Tayne: 😂😂😂</t>
  </si>
  <si>
    <t>17 +234 814 686 6300: Which head🤣🤣</t>
  </si>
  <si>
    <t>You dey play?</t>
  </si>
  <si>
    <t>Love don perish with children of Egypt inside red sea🤣</t>
  </si>
  <si>
    <t>Make I no hear am.</t>
  </si>
  <si>
    <t>No dey play ooo.</t>
  </si>
  <si>
    <t xml:space="preserve"> I'm game.If he is looking for a travel buddie sha</t>
  </si>
  <si>
    <t>Make we dey your Africa and the rest of the world together 🤣</t>
  </si>
  <si>
    <t>17 +234 814 686 6300: Afi loff na🤣</t>
  </si>
  <si>
    <t>O like loffer?</t>
  </si>
  <si>
    <t>17 +234 814 686 6300: Hei gawdt 🙆🏼‍♂️</t>
  </si>
  <si>
    <t>17 +234 814 686 6300: 🙄🙄🙄</t>
  </si>
  <si>
    <t>17 +234 814 686 6300: Yes my loff🤣</t>
  </si>
  <si>
    <t>17 Haidar: I just dey look u @2348069552832 ..</t>
  </si>
  <si>
    <t>17 +234 814 686 6300: Tour Africa**</t>
  </si>
  <si>
    <t>17 Tayne: Abi Yemi my loffer</t>
  </si>
  <si>
    <t>17 Haidar: Wandafu</t>
  </si>
  <si>
    <t>17 +234 814 686 6300: Kilo ha yin lenu mai loff?</t>
  </si>
  <si>
    <t>17 +234 814 686 6300: Lemao</t>
  </si>
  <si>
    <t>17 +234 814 686 6300: Amazing</t>
  </si>
  <si>
    <t>17 Tayne: Don’t trust women my brother</t>
  </si>
  <si>
    <t>She will stain ur Camo ooo</t>
  </si>
  <si>
    <t>17 +234 811 649 1721: The humor in that movie is too much.. Omoo those kids are top actors Abeg</t>
  </si>
  <si>
    <t>17 +234 814 686 6300: 🤣</t>
  </si>
  <si>
    <t>17 +234 706 047 3812: Toor, if i com fall inlove in the process nko?</t>
  </si>
  <si>
    <t>Habi nah no catching feeling zone? we fit be buddies too though.</t>
  </si>
  <si>
    <t>17 +234 708 880 1257: You go just dey threaten person anyhow</t>
  </si>
  <si>
    <t>17 +234 706 047 3812: You are not a woman of love😂, you are indaboski perus😂, you are war, you are fire</t>
  </si>
  <si>
    <t>17 +234 708 880 1257: Make i drop your picture?</t>
  </si>
  <si>
    <t>17 Tayne: If you fall in, you fall out immediately cos she never wound me yet oo and she promise to wound me wen we meet😂😂😂</t>
  </si>
  <si>
    <t>17 +234 814 686 6300: You want me to strangle you abi 🙄</t>
  </si>
  <si>
    <t>17 Tayne: Have no fear my love</t>
  </si>
  <si>
    <t xml:space="preserve"> it was funSteve Harvey brought them on show</t>
  </si>
  <si>
    <t>17 +234 708 880 1257: &lt;Media omitted&gt;</t>
  </si>
  <si>
    <t>17 +234 708 880 1257: Help me face her abeg</t>
  </si>
  <si>
    <t>17 Haidar: Camo na multi color</t>
  </si>
  <si>
    <t>17 Tayne: Nah today you know ni?</t>
  </si>
  <si>
    <t>She’s a war 😂😂😂</t>
  </si>
  <si>
    <t>17 Misola💧🌅: My favourite would always be meemaw and missy 😂😂😂</t>
  </si>
  <si>
    <t>Then Georgie started acting matured after he had a daughter.</t>
  </si>
  <si>
    <t>17 Tayne: No kill the only woman wey gree for me ooo😒😒😂</t>
  </si>
  <si>
    <t>17 Tayne: You self be calming down</t>
  </si>
  <si>
    <t>17 Tayne: Make she kon kill me abi 😒</t>
  </si>
  <si>
    <t>17 Misola💧🌅: But, zee hope all is well?</t>
  </si>
  <si>
    <t>17 +234 814 686 6300: Bruv, you wan fall inlove 🙄</t>
  </si>
  <si>
    <t>Nawa oooo🤣🤣</t>
  </si>
  <si>
    <t>Let's go on the vacation first sha🤣</t>
  </si>
  <si>
    <t>Something can touch my heart in the process🤣</t>
  </si>
  <si>
    <t xml:space="preserve"> make nobody hold my trouser ooo🤣I'm not promising anything tho</t>
  </si>
  <si>
    <t>17 Tayne: She go still stain am</t>
  </si>
  <si>
    <t>17 +234 814 686 6300: You wey go collect if you come home this weekend..</t>
  </si>
  <si>
    <t>We go enter same trouser 🤣</t>
  </si>
  <si>
    <t>17 Misola💧🌅: You won wear trouser go vacation?</t>
  </si>
  <si>
    <t>What happened to gown with nothing underneath?</t>
  </si>
  <si>
    <t>17 +234 706 047 3812: 😂😂.</t>
  </si>
  <si>
    <t>17 +234 814 686 6300: I dey craze</t>
  </si>
  <si>
    <t>I don burn all my trousers na🤣</t>
  </si>
  <si>
    <t>Ashewo gown unlocked 🤣</t>
  </si>
  <si>
    <t>17 +234 708 880 1257: I go stay for my Yaba, your road no kuku good before</t>
  </si>
  <si>
    <t>17 +234 814 686 6300: You gerrit🤣</t>
  </si>
  <si>
    <t>17 Tayne: Haaaaa</t>
  </si>
  <si>
    <t>Maximum papapapapapa</t>
  </si>
  <si>
    <t>17 +234 814 686 6300: Finished man 🤣</t>
  </si>
  <si>
    <t>17 Misola💧🌅: Same road they will pass to come and dobale for daddy.</t>
  </si>
  <si>
    <t>17 Misola💧🌅: You, you, you know?</t>
  </si>
  <si>
    <t>17 +234 814 686 6300: I go knack you two by two🤣</t>
  </si>
  <si>
    <t>17 Tayne: Hoenishinor ni eh iyawo mi</t>
  </si>
  <si>
    <t>17 +234 708 880 1257: Nah helicopter we go use</t>
  </si>
  <si>
    <t>17 +234 706 047 3812: No wahala nah</t>
  </si>
  <si>
    <t>shey you no go send your picture make i see who i wan go vacation with🙃</t>
  </si>
  <si>
    <t>17 +234 814 686 6300: Una dey whyne 🤣🤣</t>
  </si>
  <si>
    <t>17 +234 706 047 3812: Jowo gbemidegbe 😂😂.</t>
  </si>
  <si>
    <t>nah that one go make sense</t>
  </si>
  <si>
    <t>17 +234 814 686 6300: Lmao 🤣</t>
  </si>
  <si>
    <t>You dey toast me toast my sister.</t>
  </si>
  <si>
    <t>I go end you just na🤣</t>
  </si>
  <si>
    <t>17 +234 814 686 6300: KO need</t>
  </si>
  <si>
    <t>17 Misola💧🌅: Egbenifesu ni</t>
  </si>
  <si>
    <t>Common go back to your shell</t>
  </si>
  <si>
    <t>17 Tayne: Kill me baby</t>
  </si>
  <si>
    <t>I’m all urs</t>
  </si>
  <si>
    <t>17 +234 814 686 6300: Help me ask her🤣</t>
  </si>
  <si>
    <t>17 +234 814 686 6300: You have the right word 🤣🤣</t>
  </si>
  <si>
    <t>17 +234 814 686 6300: Na my road now abi 🤣</t>
  </si>
  <si>
    <t>17 +234 814 686 6300: Leave her now</t>
  </si>
  <si>
    <t>17 Tayne: Oya kuku pa mi baby Mi</t>
  </si>
  <si>
    <t>I don kuku dey find who go kill me</t>
  </si>
  <si>
    <t>17 +234 706 047 3812: No worry, you go soft for my hand when good good love and a little bit choking and vibration choke you</t>
  </si>
  <si>
    <t>17 +234 814 686 6300: Yes ooo.</t>
  </si>
  <si>
    <t>I accept 🙌🏽🤝</t>
  </si>
  <si>
    <t>17 +234 814 686 6300: 🤦🏼‍♂️🤦🏼‍♂️🤦🏼‍♂️</t>
  </si>
  <si>
    <t>17 Misola💧🌅: Why do you want to choke my friend ?</t>
  </si>
  <si>
    <t>17 +234 814 686 6300: Enter DM🤣</t>
  </si>
  <si>
    <t>17 +234 811 649 1721: I haven’t seen this yet🥹</t>
  </si>
  <si>
    <t>17 +234 814 686 6300: Hoeniranu🤣🤣</t>
  </si>
  <si>
    <t>17 Limans: Yes. and I prefer this young Sheldon to bing bang theory</t>
  </si>
  <si>
    <t>17 +234 811 649 1721: You see the combo of meemaw and missy is something to die for😂</t>
  </si>
  <si>
    <t>17 +234 706 047 3812: make i just bring my head out nah 😂😂</t>
  </si>
  <si>
    <t>17 Tayne: Eyen iyawo mi nor</t>
  </si>
  <si>
    <t>Bro I never die ooo</t>
  </si>
  <si>
    <t>I go send boys from Ajegunle for you ooo</t>
  </si>
  <si>
    <t>17 +234 814 686 6300: Kemi go just dey cook give and take..</t>
  </si>
  <si>
    <t>Which one be egbenifesu🤣🤣</t>
  </si>
  <si>
    <t>17 +234 814 686 6300: Sho gbadun 🤣</t>
  </si>
  <si>
    <t>17 +234 814 686 6300: 🤣🤣🤣 gettat</t>
  </si>
  <si>
    <t>17 +234 814 686 6300: Haaa</t>
  </si>
  <si>
    <t>EMA gbami 🤣🤣🤣</t>
  </si>
  <si>
    <t>17 +234 706 047 3812: Which kind choking you dey think?🌚🌚</t>
  </si>
  <si>
    <t>17 +234 814 686 6300: Omo</t>
  </si>
  <si>
    <t>It's giving wealthy serial killer vibes🤣</t>
  </si>
  <si>
    <t>17 +234 806 955 2832: I Dey cementary</t>
  </si>
  <si>
    <t>I come buy cement… you no like come catch me for here?</t>
  </si>
  <si>
    <t>17 +234 706 047 3812: Even bible talk am say Man shall and will not live by bread alone</t>
  </si>
  <si>
    <t>He gats lick agbalumo too</t>
  </si>
  <si>
    <t>17 +234 814 686 6300: Yinmu</t>
  </si>
  <si>
    <t>Who collected bride price from you🤣🤣</t>
  </si>
  <si>
    <t>17 Tayne: No baby</t>
  </si>
  <si>
    <t>If I see ur message for here my head is always turning oni on😂😂😂</t>
  </si>
  <si>
    <t>17 +234 814 686 6300: Na wetin be this 🤣</t>
  </si>
  <si>
    <t>17 Misola💧🌅: You miss</t>
  </si>
  <si>
    <t>17 +234 814 686 6300: 🤣🤣</t>
  </si>
  <si>
    <t>17 Misola💧🌅: Same here</t>
  </si>
  <si>
    <t>I don't like that one at all.</t>
  </si>
  <si>
    <t>Make I just exit group🤣</t>
  </si>
  <si>
    <t>Before your head rotate 360</t>
  </si>
  <si>
    <t>17 +234 811 649 1721: I go check YouTube</t>
  </si>
  <si>
    <t>17 +234 806 955 2832: Yeah.. man must get 3 in 1 Nescafé and three crown milk alongside the bread</t>
  </si>
  <si>
    <t>17 Misola💧🌅: Sheldon always play the moonpie card, missy o ran anybody 😂😂😂😂.</t>
  </si>
  <si>
    <t>17 Misola💧🌅: E say gbemidebe</t>
  </si>
  <si>
    <t>I give am reply na</t>
  </si>
  <si>
    <t>17 +234 811 649 1721: That girl mouth too loose 😂💔</t>
  </si>
  <si>
    <t>17 +234 706 047 3812: Exactly, especially condensed milk for the girls</t>
  </si>
  <si>
    <t>17 Yiseyon: Buroda mi</t>
  </si>
  <si>
    <t>17 +234 814 686 6300: You enter elubo ni🤣🤣</t>
  </si>
  <si>
    <t>17 Misola💧🌅: I no sell data again oooo</t>
  </si>
  <si>
    <t>I don pass limit</t>
  </si>
  <si>
    <t>Queue don long</t>
  </si>
  <si>
    <t>Thanks to those who patronised me</t>
  </si>
  <si>
    <t>Another time we go do business .</t>
  </si>
  <si>
    <t>I’ll enter anywhere for you ife ni</t>
  </si>
  <si>
    <t>17 Tayne: Mi**</t>
  </si>
  <si>
    <t>17 +234 706 047 3812: Even lion mouth?😂😂</t>
  </si>
  <si>
    <t>17 Haidar: Pls oo how do i tell my oyinbo friend i dey drink garri and moi moi</t>
  </si>
  <si>
    <t>17 +234 814 686 6300: Ode</t>
  </si>
  <si>
    <t>17 +234 814 686 6300: 🤦🏼‍♂️</t>
  </si>
  <si>
    <t>17 Misola💧🌅: Type am this same way</t>
  </si>
  <si>
    <t>Make he or she enter Google check wetin be garri qnd moimoi</t>
  </si>
  <si>
    <t>17 Misola💧🌅: I don reach limit</t>
  </si>
  <si>
    <t>17 Tayne: Yes ooo</t>
  </si>
  <si>
    <t>17 Tayne: Snap and send</t>
  </si>
  <si>
    <t>17 Haidar: I did she ask na warin bdat</t>
  </si>
  <si>
    <t>Except no be legit way una meet otherwise tell am say you dey drink garri</t>
  </si>
  <si>
    <t>Cassava flakes and beans cake</t>
  </si>
  <si>
    <t>17 Haidar: I dey find d english name</t>
  </si>
  <si>
    <t>17 Haidar: Which one means no b legit .. i look like yahoo boy to u</t>
  </si>
  <si>
    <t>17 Misola💧🌅: Check the last sentence that's the English name</t>
  </si>
  <si>
    <t>17 Tayne: Shoot her jare</t>
  </si>
  <si>
    <t>17 Haidar: Akara na beans cake na</t>
  </si>
  <si>
    <t>17 Tayne: Boya you should follow @2347040268832 advice ooo</t>
  </si>
  <si>
    <t>17 Haidar: Enter hell fess</t>
  </si>
  <si>
    <t>17 Misola💧🌅: You sure?</t>
  </si>
  <si>
    <t>What's now beans ball?</t>
  </si>
  <si>
    <t>17 Tayne: What is this nah😂😂😂</t>
  </si>
  <si>
    <t>17 Tayne: I don tell you make you shoot her</t>
  </si>
  <si>
    <t>17 Tayne: Baby i swear I tot it was you ooo</t>
  </si>
  <si>
    <t>It’s not what you’re thinking baby Mi jorh</t>
  </si>
  <si>
    <t>17 Tayne: I tot we were brothers bro??😂😂😂</t>
  </si>
  <si>
    <t>17 Haidar: Me n her get where we neva go after then i go shoot her</t>
  </si>
  <si>
    <t>Put that one there</t>
  </si>
  <si>
    <t>17 +234 708 880 1257: carry yourself go one place</t>
  </si>
  <si>
    <t>17 Haidar: Na na bcus of woman u want enter everywhere</t>
  </si>
  <si>
    <t>17 Haidar: @2348146866300 see person wey wan wnter anywhere for u</t>
  </si>
  <si>
    <t>17 Haidar: Him brother</t>
  </si>
  <si>
    <t>17 +234 814 686 6300: Person wey no well</t>
  </si>
  <si>
    <t>Make I no jam am for street🤣</t>
  </si>
  <si>
    <t>17 Haidar: Na ADUGBO ooo</t>
  </si>
  <si>
    <t>17 Tayne: Don’t look at me ooo</t>
  </si>
  <si>
    <t>We are no longer married😒😒😒</t>
  </si>
  <si>
    <t>I’ll kiss you if you look at me like that again</t>
  </si>
  <si>
    <t>17 Misola💧🌅: Use Google guy</t>
  </si>
  <si>
    <t>17 Haidar: @2347088801257 see finished soul</t>
  </si>
  <si>
    <t>17 Haidar: I tot we are going to keep each others back</t>
  </si>
  <si>
    <t>17 Tayne: Ife mi na</t>
  </si>
  <si>
    <t>Don’t you trust me ni😒?</t>
  </si>
  <si>
    <t>I swear I tot it was you that I tagged ni ooo</t>
  </si>
  <si>
    <t>17 Misola💧🌅: I did, but you no believe me</t>
  </si>
  <si>
    <t>17 Haidar: U too dey vex .. are u on heat</t>
  </si>
  <si>
    <t>17 Tayne: See wetin man do man🤦‍♂️🤦‍♂️😒</t>
  </si>
  <si>
    <t>17 Haidar: Dis man hell fire 🔥</t>
  </si>
  <si>
    <t>17 Tayne: Kill me se baby Mi</t>
  </si>
  <si>
    <t>17 Misola💧🌅: Yea,my meds are making me do anyhow lol, 😂😂😂😂.</t>
  </si>
  <si>
    <t>You are the second guy asking me today.</t>
  </si>
  <si>
    <t>17 Tayne: Why are you after my life na 😂😂😂🤣</t>
  </si>
  <si>
    <t>17 Tayne: Let me do shinor in peace na</t>
  </si>
  <si>
    <t>17 +234 814 686 6300: Bruv</t>
  </si>
  <si>
    <t>He go collect 🤣</t>
  </si>
  <si>
    <t>17 +234 708 880 1257: Completely finished soul</t>
  </si>
  <si>
    <t>17 +234 708 880 1257: Do you shinor very well</t>
  </si>
  <si>
    <t>17 +234 814 686 6300: Ashewo, oniranu</t>
  </si>
  <si>
    <t>Dagboru</t>
  </si>
  <si>
    <t>17 Tayne: When she no be GSD</t>
  </si>
  <si>
    <t>17 +234 814 686 6300: To BA tun pe mi ni baby lekan si 🤣</t>
  </si>
  <si>
    <t>I will call thunder for you oo</t>
  </si>
  <si>
    <t>17 +234 708 880 1257: Go and kiss married woman</t>
  </si>
  <si>
    <t>Onishina</t>
  </si>
  <si>
    <t>17 Tayne: Oya come my Deehem make I kiss you baby Mi</t>
  </si>
  <si>
    <t>17 Tayne: I totally forgot you are here ife mi</t>
  </si>
  <si>
    <t>17 Tayne: Iyen Emi nor ooo</t>
  </si>
  <si>
    <t>17 +234 814 686 6300: Alafise🤣🤣your shina na follow come</t>
  </si>
  <si>
    <t>17 Tayne: Baby is that you🥹🥹🥹</t>
  </si>
  <si>
    <t>17 +234 814 686 6300: No</t>
  </si>
  <si>
    <t>My dolpaganga🤣</t>
  </si>
  <si>
    <t>17 Tayne: I never knew ife mi</t>
  </si>
  <si>
    <t>17 Haidar: U see say i sabi u wella</t>
  </si>
  <si>
    <t>17 Haidar: @2347040268832 ... Na u b this ooo😂😂😂</t>
  </si>
  <si>
    <t>17 Haidar: Awon onirase</t>
  </si>
  <si>
    <t>17 Misola💧🌅: I wanted to skip today own</t>
  </si>
  <si>
    <t>But I can't</t>
  </si>
  <si>
    <t xml:space="preserve"> you do actually.Lol</t>
  </si>
  <si>
    <t>17 Misola💧🌅: Leave that man</t>
  </si>
  <si>
    <t>17 Haidar: Dem go soon hang u by the balls</t>
  </si>
  <si>
    <t>Wetin this your yoruba mean?</t>
  </si>
  <si>
    <t>17 Haidar: Pele no worey e go soon finish .. i took meds for a month i wan die</t>
  </si>
  <si>
    <t>17 Haidar: Woo anything 😂😂😂😂😂 u people wont speak and leave me behind</t>
  </si>
  <si>
    <t>17 Haidar: 😂😂😂😂🥰</t>
  </si>
  <si>
    <t>17 Misola💧🌅: I know right</t>
  </si>
  <si>
    <t>17 Misola💧🌅: I'm off to rest this head.</t>
  </si>
  <si>
    <t>17 Haidar: Make i go check my lotto</t>
  </si>
  <si>
    <t>17 +234 708 880 1257: Shior, e dey your body</t>
  </si>
  <si>
    <t>17 Playfit: As per ?</t>
  </si>
  <si>
    <t>17 Tayne: My body on ur body no be body ooo</t>
  </si>
  <si>
    <t>Shey kin ko owo fun eh tori o yo idi ooo😂😂😂🙊</t>
  </si>
  <si>
    <t>17 Tayne: Olowo na</t>
  </si>
  <si>
    <t>17 Limans: Adult Sheldon is annoying</t>
  </si>
  <si>
    <t>17 Playfit: Whatever u are doing right now or happening in your life, please, and please don’t do life alone, please. Reach out to ur family, friends, or someone here. Life is too sweet to think u just want to end it. First, u didn’t give yourself that life, and a lot can still happen if u have faith. #SAY NO TO  SUICIDE</t>
  </si>
  <si>
    <t>17 Playfit: #SAY NO TO SUICIDE.</t>
  </si>
  <si>
    <t>17 Playfit: you can be depressed but SPEAK OUT, please.</t>
  </si>
  <si>
    <t>17 Playfit: Dont do life alone</t>
  </si>
  <si>
    <t>17 Playfit: Just lost someone to sucide and it is not the best way to go at all</t>
  </si>
  <si>
    <t>17 Playfit: 👍👍👍👍👍👍👍</t>
  </si>
  <si>
    <t>17 Àrẹ̀mọ Gemini: 💯</t>
  </si>
  <si>
    <t>17 Àrẹ̀mọ Gemini: Oh my. Condolences, condolences 🥹</t>
  </si>
  <si>
    <t>17 Playfit: Thanks my brother.</t>
  </si>
  <si>
    <t>17 Temz 📈📉: Whoaa. So sorry bro 🥹🥹🥹🥹🥹</t>
  </si>
  <si>
    <t>17 Playfit: Thanks my love</t>
  </si>
  <si>
    <t>17 Playfit: People should always speak out.</t>
  </si>
  <si>
    <t>17 Tayne: I need 2 G-wagon pls and 10 woocup babes for the night pls make I no go commit suicide abeg</t>
  </si>
  <si>
    <t>17 +234 706 047 3812: So sorry about this bro, condolences</t>
  </si>
  <si>
    <t>17 Playfit: U are not depressed, NA GUN u need to rob the bank in your area 😂😂😂😂😂</t>
  </si>
  <si>
    <t>17 Playfit: 👍👍👍</t>
  </si>
  <si>
    <t>17 Tayne: Kai naw</t>
  </si>
  <si>
    <t>You wan kill me ni?😂😂😂</t>
  </si>
  <si>
    <t>17 +234 814 686 6300: Chai..</t>
  </si>
  <si>
    <t>I'm so sorry oo.</t>
  </si>
  <si>
    <t xml:space="preserve"> but suicide.Ha</t>
  </si>
  <si>
    <t>No now 😭</t>
  </si>
  <si>
    <t>17 Playfit: But u will enjoy after robbing the bank. Just imagine in your head that u dey successful about the robbery. You don become DANGOTE be that naho</t>
  </si>
  <si>
    <t>17 Playfit: 👍.</t>
  </si>
  <si>
    <t>17 Temz 📈📉: You people run on saturdays now? I will be there 🥹</t>
  </si>
  <si>
    <t>17 Playfit: Yes. Ooooooo. 7 am ooo</t>
  </si>
  <si>
    <t>17 Playfit: We dey plan to add FOOD to it self later</t>
  </si>
  <si>
    <t>17 Playfit: Run and eat 🌝🌝🌝</t>
  </si>
  <si>
    <t>17 Tayne: Shey make we go together ni?</t>
  </si>
  <si>
    <t>Two banks dey my area and the police station there be like people wey dey always fear</t>
  </si>
  <si>
    <t>17 Temz 📈📉: Snail? 🌚</t>
  </si>
  <si>
    <t>17 🦋🦋 Beulah: Hmmmn sorry for your loss.</t>
  </si>
  <si>
    <t>But the don’t do life alone how many people would like to do the life together with the person even when they sometimes know that the person has it rough.</t>
  </si>
  <si>
    <t>17 Playfit: I never own a gun. Even toy gun my parent no buy me 😂😂</t>
  </si>
  <si>
    <t>17 Tayne: Just run and eat🥹🥹🥹</t>
  </si>
  <si>
    <t>17 Tayne: I dey come ooo</t>
  </si>
  <si>
    <t>17 Playfit: I don't eat SNAIL  but I eat snail 🌝🌝🌝</t>
  </si>
  <si>
    <t>17 Tayne: I go borrow one for you</t>
  </si>
  <si>
    <t>17 Tayne: Kini wi😒😒🤦‍♂️</t>
  </si>
  <si>
    <t>17 Misola💧🌅: True.</t>
  </si>
  <si>
    <t>17 Misola💧🌅: May the departed soul rest in peace.</t>
  </si>
  <si>
    <t>17 +234 708 880 1257: May the person soul rest in peace.</t>
  </si>
  <si>
    <t>17 Playfit: Well, the person can only try his best with the demand and complaints. As time goes on the other party might get tired but at least Happiness will still be around. Getting the person's job and fixing the person into a sports can take care of that SHIT. Just don't stay IDLE cuz of the thoughts.</t>
  </si>
  <si>
    <t>But if u Dont speak out how am I suppose to know???</t>
  </si>
  <si>
    <t>17 Playfit: See this ATENU😂😂</t>
  </si>
  <si>
    <t>17 Playfit: Idiot</t>
  </si>
  <si>
    <t>17 Playfit: Amen. Can the soul truly rest in peace like this?</t>
  </si>
  <si>
    <t>17 Playfit: Amen</t>
  </si>
  <si>
    <t>17 +234 708 880 1257: This is the second time i am hearing the news about someone committing suicide  today.  So Sad</t>
  </si>
  <si>
    <t>17 Misola💧🌅: Well, it might, only the soul knows once it departs the body.</t>
  </si>
  <si>
    <t>17 +234 708 880 1257: Shey o normal sha?</t>
  </si>
  <si>
    <t>17 Misola💧🌅: It's hard everywhere.</t>
  </si>
  <si>
    <t>17 Misola💧🌅: It's a wrong tag.</t>
  </si>
  <si>
    <t>17 🦋🦋 Beulah: What about someone that have job🌚😒</t>
  </si>
  <si>
    <t>17 Playfit: 😂😂😂😂😂😂😂😂. TAYne just dey catch cruise jare. Leave am</t>
  </si>
  <si>
    <t>I dey run come now</t>
  </si>
  <si>
    <t>17 Misola💧🌅: Sometimes, the depressed picks the wrong person to share it with,and most of the time the wrong person is always the one closer.</t>
  </si>
  <si>
    <t>17 +234 708 880 1257: So many people will say speak out but who do tou want to talk to?</t>
  </si>
  <si>
    <t>I am not in support of sucide or anything but we are so quick to say talk to someone but who do you want to talk to?</t>
  </si>
  <si>
    <t>17 Tayne: Kai now</t>
  </si>
  <si>
    <t>At least let’s hope for the person</t>
  </si>
  <si>
    <t>17 Misola💧🌅: Another angle.</t>
  </si>
  <si>
    <t>17 Playfit: Well, still Dont do life alone and the person request should be reasonable. And again FIND ONE ACTIVITY to do. Most importantly SPORTS. But just Dont be alone at all at all.</t>
  </si>
  <si>
    <t>17 Misola💧🌅: Even d one you feel you are comfortable around won't give listening ears</t>
  </si>
  <si>
    <t>17 +234 708 880 1257: i know, don't mind that man</t>
  </si>
  <si>
    <t>17 Misola💧🌅: Hmmmm.</t>
  </si>
  <si>
    <t>17 🦋🦋 Beulah: Okayyyy boss</t>
  </si>
  <si>
    <t>17 +234 708 880 1257: I know, depression is so so Dark menh, It consumes faster. That shit is scary</t>
  </si>
  <si>
    <t>17 Misola💧🌅: Mama</t>
  </si>
  <si>
    <t>17 Tayne: Omo everybody dey depressed for Nigeria but committing suicide isn’t an option so I just tend to laugh wen I hear this kinda stories cos Omo na better punishment dey for them after life ooo</t>
  </si>
  <si>
    <t>17 🦋🦋 Beulah: I mean who do you want to talk to…</t>
  </si>
  <si>
    <t>Shey people that thinks the world revolve are und them na them you wan talk to or the selfish ones…mtcheeeeew</t>
  </si>
  <si>
    <t>17 🦋🦋 Beulah: Hi babyyyy</t>
  </si>
  <si>
    <t>17 Misola💧🌅: Very, lol, that's why I don't like it when people try to shun someone in a group, I've known people that find solace in group talks, just allow people be who they want to sometimes.</t>
  </si>
  <si>
    <t>17 +234 708 880 1257: Not you trying to talk to someone and immediately, the person is making you feel stupid for sharing your issue with them.</t>
  </si>
  <si>
    <t>17 Misola💧🌅: Lol, if we open this book, plenty stray bullets go enter some places.</t>
  </si>
  <si>
    <t>I won go sleep back.</t>
  </si>
  <si>
    <t>17 Misola💧🌅: You dig,lol.</t>
  </si>
  <si>
    <t>17 Yiseyon: Thank you o</t>
  </si>
  <si>
    <t>17 +234 708 880 1257: I swear babe</t>
  </si>
  <si>
    <t>17 Misola💧🌅: How's work ?</t>
  </si>
  <si>
    <t>17 +234 708 880 1257: Babe, if i open my mouth talk ehen, we no go close this chapter and my supervisor fit give me query</t>
  </si>
  <si>
    <t>17 Playfit: First, u need to address this. Let me come out today and some people knew about this. I have once been depressed when I lost my fortune to END SARS LOOTING. The first person I open up to was my GYM INSTRUCTOR and he told me “Let’s TRAIN HARD “. After 2 weeks of training hard, he asked do u have money to plan for the beach and I say yes. We left for LA CAMPANGE TROPICANA for the weekend.</t>
  </si>
  <si>
    <t xml:space="preserve"> I was not sleeping in my house. I was in SODEX house for the week cuz every minute BAD THOUGHT hit me HARD to end it.Throughout this stage</t>
  </si>
  <si>
    <t>So u just need to address who do u think can help and ways to go about it. We all have experiences</t>
  </si>
  <si>
    <t>17 Misola💧🌅: It is well</t>
  </si>
  <si>
    <t>17 Playfit: They will trust me. Reason people run is when u are choking them and turn it to GO FUND ME.</t>
  </si>
  <si>
    <t>17 Misola💧🌅: So, me wey no get money for tropicana nko?</t>
  </si>
  <si>
    <t>17 +234 706 047 3812: 🤦🏽‍♂️🤦🏽‍♂️</t>
  </si>
  <si>
    <t>17 Playfit: Beach is free, my own measure is not ur own YARD STICK</t>
  </si>
  <si>
    <t>17 Misola💧🌅: Lol, I've opened up to someone I don't even need money.</t>
  </si>
  <si>
    <t>He changed it to about him</t>
  </si>
  <si>
    <t>17 +234 708 880 1257: If not for God and my younger sister ehen, only God know wetin go don sup, i nearly craze no be small. Overwhelmed with my sadness and consumed by it.</t>
  </si>
  <si>
    <t>17 Misola💧🌅: So, what do you do someone who's depressed, and need a getaway but no funds for it, or q secluded place to just be with you alone?</t>
  </si>
  <si>
    <t>17 🦋🦋 Beulah: I mean people don’t care about anybody let’s stop deceiving ourselves.</t>
  </si>
  <si>
    <t>They only care about themselves I mean some go Dey see wetin Dey do you like this them go still they say omooo these days you no show face abeggg where I wan show face to.</t>
  </si>
  <si>
    <t>You’re happy your life is in order and you’re blind that your so called friend is going through something.</t>
  </si>
  <si>
    <t>Wo even if I’m depressed no one will ever know cause I know how to show up smiling and playing and till I’d take my life too nobody will know cause I’m not telling anyone shit 😹</t>
  </si>
  <si>
    <t>17 🦋🦋 Beulah: Talk to someone, talk to someone yenyenyen</t>
  </si>
  <si>
    <t>17 🦋🦋 Beulah: I no even wan hear that talk to someone it irritates me.</t>
  </si>
  <si>
    <t>But it still doesn’t mean that some people don’t care some really do care and will be there at every step of the way</t>
  </si>
  <si>
    <t>17 +234 708 880 1257: One of the reason why i loved that beach hangout we did last month. really helped</t>
  </si>
  <si>
    <t>17 🦋🦋 Beulah: Dull but we pushing</t>
  </si>
  <si>
    <t>17 🦋🦋 Beulah: Another angle😹</t>
  </si>
  <si>
    <t>17 Tayne: My message to y’all pls don’t ever think too deep to the extent that it will get to committing suicide pls🙏</t>
  </si>
  <si>
    <t>We won’t loose anyone here ooo ijn🙏</t>
  </si>
  <si>
    <t>17 +234 706 047 3812: During mine, i took leave at work, leave Lagos and go home TO MY FAMILY i was there for like two weeks.</t>
  </si>
  <si>
    <t>Alcohol also helped me a little</t>
  </si>
  <si>
    <t>17 +234 708 880 1257: The painful truth is that nobody cares at all. that is why whenever i hear someone going through a phase mentally, i go extra mile to help the person out no matter what</t>
  </si>
  <si>
    <t>17 Misola💧🌅: Same here, I can be active here and be dying slowly in my house, I sha just scaled one health issues last week.</t>
  </si>
  <si>
    <t>Na that you no dey show face again dey annoy me.</t>
  </si>
  <si>
    <t>17 🦋🦋 Beulah: As it should be ☺️</t>
  </si>
  <si>
    <t>17 +234 811 212 3143: @2347040268832 darling mo miss eh gan o</t>
  </si>
  <si>
    <t>17 +234 903 276 4211: E take eh easy o</t>
  </si>
  <si>
    <t>17 🦋🦋 Beulah: Bruh or you no kuku find me</t>
  </si>
  <si>
    <t xml:space="preserve"> I mean some people go awol when they are going through a lot just because they don’t want to drag anyone into their shitYou lost why I go Dey find you</t>
  </si>
  <si>
    <t>17 Tayne: Gbe gbogbo enu eh lor jare</t>
  </si>
  <si>
    <t>17 🦋🦋 Beulah: Okay my love</t>
  </si>
  <si>
    <t>17 🦋🦋 Beulah: You no miss me too</t>
  </si>
  <si>
    <t>17 Misola💧🌅: Sorry 😊</t>
  </si>
  <si>
    <t>17 Misola💧🌅: Amen.</t>
  </si>
  <si>
    <t>17 Tayne: Me I miss you my love 😍</t>
  </si>
  <si>
    <t>17 🦋🦋 Beulah: Osee babyyyy</t>
  </si>
  <si>
    <t>17 Playfit: Well. I think every state has a TOLL number on this by the way.</t>
  </si>
  <si>
    <t>17 Playfit: 🌝🌝</t>
  </si>
  <si>
    <t>17 🦋🦋 Beulah: Gettat please 😹</t>
  </si>
  <si>
    <t>17 Misola💧🌅: You that forgot me totally</t>
  </si>
  <si>
    <t>17 +234 811 212 3143: Ahn ahn</t>
  </si>
  <si>
    <t>Labalaba mi Owon Mo miss eh pa😘😘</t>
  </si>
  <si>
    <t>17 Tayne: Gettat 😒😒😒</t>
  </si>
  <si>
    <t>17 Misola💧🌅: Wetin government won do</t>
  </si>
  <si>
    <t>17 Limans: Condolences my boss</t>
  </si>
  <si>
    <t>17 +234 811 212 3143: Abi na you forget me completely🌚</t>
  </si>
  <si>
    <t>17 🦋🦋 Beulah: Awwwn😁😁☺️☺️</t>
  </si>
  <si>
    <t>17 Limans: Just a conversation could be enough.</t>
  </si>
  <si>
    <t>All of us get demons</t>
  </si>
  <si>
    <t>17 Tayne: Shey you wan kill me ni?</t>
  </si>
  <si>
    <t>@2347088801257 baby see what he is doing to me ooo</t>
  </si>
  <si>
    <t>17 Limans: I envy people who have that strong relationship with God!</t>
  </si>
  <si>
    <t>They are the ones who wins the most. Hope is never lost when there’s promise</t>
  </si>
  <si>
    <t>17 +234 708 880 1257: No be everybody sabi handle difficulties, i may be going through something big and i will handle it well and chest it but another person might be going through a lesser issue but don't know how to handle his/her issue.</t>
  </si>
  <si>
    <t xml:space="preserve"> we undermine each other issues or problem which is wrong.That does not make me better than that person in anywhere</t>
  </si>
  <si>
    <t xml:space="preserve"> we need to do better as human,when it comes to depression</t>
  </si>
  <si>
    <t>17 Tayne: Ori yin forh danu</t>
  </si>
  <si>
    <t>17 Playfit: Gateway can be to the stadium. Mingle with someone, watch basketball games, football, or people swimming. See how kids do funny stuff.</t>
  </si>
  <si>
    <t>A little % of Nigerians can only get depressed with money.</t>
  </si>
  <si>
    <t>The vast majority of Nigerians have gotten depressed cuz of a lack of money to stay afloat or family has seen them as useless cuz they can act like a man or woman in society.</t>
  </si>
  <si>
    <t xml:space="preserve"> depression is for the rich and the poor but for most Nigerians depression is a function of poverty, to be honest.Yes</t>
  </si>
  <si>
    <t>17 +234 708 880 1257: Omooo</t>
  </si>
  <si>
    <t>17 +234 708 880 1257: Me i don divorce you since</t>
  </si>
  <si>
    <t>17 Misola💧🌅: Timu</t>
  </si>
  <si>
    <t>17 Playfit: Well, taking life won't solve it to be honest. Just do ur best. Open up and u can get solution</t>
  </si>
  <si>
    <t>17 Misola💧🌅: But, he no ready to hear me</t>
  </si>
  <si>
    <t>He turned it to his own story.</t>
  </si>
  <si>
    <t xml:space="preserve"> even when they claim to be consoling or listening to you, they always bring their own person into the issue.Some people love attention</t>
  </si>
  <si>
    <t>17 Playfit: U see why I will always jump on any event happening. Cuz no one knows my pains and where I got healed. Work alone can be draining so we all need to escape and catch FUN with different folks. Most especially EYIN LADIES WA YI 🌝🌝🌝</t>
  </si>
  <si>
    <t>17 Misola💧🌅: True. But it's always best to figure out what someone wants they they are depressed.</t>
  </si>
  <si>
    <t>17 Limans: You might be their own saving grace.</t>
  </si>
  <si>
    <t>How did you pull through thos?</t>
  </si>
  <si>
    <t>17 Misola💧🌅: It won't, but the human won't be stressed again.</t>
  </si>
  <si>
    <t>17 Tayne: I no tag you ooo</t>
  </si>
  <si>
    <t>No vex me</t>
  </si>
  <si>
    <t>You sha don collect @2349036489486 wey I dey use hold body small from me na</t>
  </si>
  <si>
    <t>17 Misola💧🌅: How many ladies you catch fun with for beach, you wey your shadow no even show.</t>
  </si>
  <si>
    <t>17 Playfit: It is the truth. You are depressed and u are billing me anyhow. alaye boya ko commit suicide ( this is wrong to say but I also have my life to live ) if I don help u 1 or 2. You self get work cuz ur problem is no longer depressing anymore it is CASH,</t>
  </si>
  <si>
    <t>17 +234 708 880 1257: don't mind him</t>
  </si>
  <si>
    <t>17 Misola💧🌅: Lol, I listened instead, when he was done, I did my best and went offline, ate, used pills and slept for hours.</t>
  </si>
  <si>
    <t>17 Limans: Na man you be!</t>
  </si>
  <si>
    <t>17 Playfit: U see, you just have to find what can heal u and be grateful the thought died</t>
  </si>
  <si>
    <t>17 Limans: I’m Glad you are here with me, talking about young Sheldon.</t>
  </si>
  <si>
    <t>17 +234 811 212 3143: Like David do</t>
  </si>
  <si>
    <t>Naso  I go do you soon</t>
  </si>
  <si>
    <t>17 Playfit: The thoughts and whatever trigger this will never locate u anymore in Jesus name. Happy u stay strong and over come this man. Not easy but you are a living testimony 👍👍👍👍👍👍</t>
  </si>
  <si>
    <t>17 Misola💧🌅: Lol, we found a common ground actually 🤣 😊😊</t>
  </si>
  <si>
    <t>17 Limans: At the end, the travails are just to define our story</t>
  </si>
  <si>
    <t>17 Misola💧🌅: In Jesus name amen</t>
  </si>
  <si>
    <t>17 Yiseyon: I'll eat,chat here,sleep watch movies,read noves and be happy, family sef fit dey add to person problem</t>
  </si>
  <si>
    <t>17 Tayne: Mo need plan B</t>
  </si>
  <si>
    <t>17 Limans: Interests, the pivot to any communication</t>
  </si>
  <si>
    <t>17 Misola💧🌅: I dey block family most of the time. I can't kill myself.</t>
  </si>
  <si>
    <t>17 +234 811 212 3143: Kole work</t>
  </si>
  <si>
    <t>17 +234 706 047 3812: Amen oh</t>
  </si>
  <si>
    <t>17 Limans: Now, that story makes you story beautiful.</t>
  </si>
  <si>
    <t xml:space="preserve"> I’m proud🙏❤️Look at you man</t>
  </si>
  <si>
    <t>17 Misola💧🌅: You get it, but not everyone know this, I no longer share my problems with anyone.</t>
  </si>
  <si>
    <t>17 Playfit: But u see me PLAYING FIT AND SOME won't understand 😂😂😂😂😂. Once business dey do anyhow I go just carry my RUNNING shoe. 10-15 km YA 😂😂😂😂</t>
  </si>
  <si>
    <t>17 Tayne: Plan C nko?</t>
  </si>
  <si>
    <t>17 Playfit: True</t>
  </si>
  <si>
    <t>17 +234 811 212 3143: All the time for me</t>
  </si>
  <si>
    <t>Them say na me gentle pass and I noh dea use Social media</t>
  </si>
  <si>
    <t>If only dem know</t>
  </si>
  <si>
    <t>17 +234 811 212 3143: All your plans dea my hand</t>
  </si>
  <si>
    <t>17 Playfit: I was trying to sleep first. I was everywhere the second day naho😂😂😂😂</t>
  </si>
  <si>
    <t>17 Tayne: Kuku kill me ngbayen 😒😂😂😂</t>
  </si>
  <si>
    <t>17 Limans: Lol. The views of people would always be a spectrum. A wise person would find their spectators and rule the world, but as humans our emotions gets the better always. Messiah complexe</t>
  </si>
  <si>
    <t>17 Misola💧🌅: Early this year when I just joined</t>
  </si>
  <si>
    <t xml:space="preserve"> I was active when I joined, I I went off, I stopped replying msgs or calls,School was showing me shege</t>
  </si>
  <si>
    <t xml:space="preserve"> not saved, I picked turns out to be @2348146870255 even tho I was trying to sound fine, he sensed I was not doing well, he was calm, told me if you need anything, reach out, he still cracked jokes, and I smiled in like 3 or 4 days, by night @2348069552832 called me twice before I went to bed, next day, I was back to my active self.Then a strange number called</t>
  </si>
  <si>
    <t>Sometimes we just want someone to notice and reach out. But people always think its money money.</t>
  </si>
  <si>
    <t>17 Yiseyon: Block and unblock 😂</t>
  </si>
  <si>
    <t>17 Yiseyon: Before I run mad 😂</t>
  </si>
  <si>
    <t>17 🦋🦋 Beulah: I will tell the person 🌚</t>
  </si>
  <si>
    <t>17 🦋🦋 Beulah: 🌚</t>
  </si>
  <si>
    <t>17 🦋🦋 Beulah: I mean why stress people 😩</t>
  </si>
  <si>
    <t>17 Misola💧🌅: Yea, it's also a difficult task to find your spectators. There's no rules to this life we live if we ate being honest</t>
  </si>
  <si>
    <t>17 Misola💧🌅: Are</t>
  </si>
  <si>
    <t>17 Misola💧🌅: No time mama</t>
  </si>
  <si>
    <t>17 🦋🦋 Beulah: You see that family gangan😹😹😹😹</t>
  </si>
  <si>
    <t>17 Misola💧🌅: Another person that knows I just want to talk or rant is @2348107266196</t>
  </si>
  <si>
    <t>He dey always give that room for just the talking</t>
  </si>
  <si>
    <t>Which always help.</t>
  </si>
  <si>
    <t>17 Limans: Just do your thing!</t>
  </si>
  <si>
    <t>This all started from a tweet.</t>
  </si>
  <si>
    <t>17 Limans: I mean the whole happy tribe.</t>
  </si>
  <si>
    <t>17 Playfit: We all need someone in our life. When they talk about @2348146870255 only few people will understand why BRYMO deserve to be cursed cuz this moment has one time saved a depressed soul. If everyone can come out to say one 2. Then u will know that this family is not just a family. It is saving someone from jumping into 3RD MAINLAND BRIDGE. His @⁨Sledge 🪔reward ⁩ can be here or in heaven but this moment, this family, and this HANGOUT here and there that he started is the best thing that has happened to me Or anyone who can boldly say what they are passing through with work and life. &lt;This message was edited&gt;</t>
  </si>
  <si>
    <t>17 Misola💧🌅: I no dey think am twice</t>
  </si>
  <si>
    <t>I dey quick to block people oloun</t>
  </si>
  <si>
    <t>17 Playfit: Another angle about this. Some has turn this depression thing into GO FUND ME and that is why some will just prejudice. But u yourself must be known to be someone who is not known for PALMPAY OR OPAY billing first</t>
  </si>
  <si>
    <t>17 Limans: I hope to see y’all soon,</t>
  </si>
  <si>
    <t>17 Playfit: Please do 😂😂😂</t>
  </si>
  <si>
    <t>17 Sledge 🪔: Oh, it’s sledge’s flowers day.</t>
  </si>
  <si>
    <t>😌I love flowers.</t>
  </si>
  <si>
    <t>Purple hibiscus to be precise.</t>
  </si>
  <si>
    <t>17 Limans: Make I dey help you collect am?</t>
  </si>
  <si>
    <t>17 Playfit: You can even do it once or twice.</t>
  </si>
  <si>
    <t>17 Playfit: Me unko 😂😂😂</t>
  </si>
  <si>
    <t>17 Yiseyon: This trybe dey gimme joy make I no lie,since morning till now na only 1 personal chat I get every other messages na group.</t>
  </si>
  <si>
    <t>17 Zaza: 💜💜💜</t>
  </si>
  <si>
    <t>17 🦋🦋 Beulah: As in ehn</t>
  </si>
  <si>
    <t>17 🦋🦋 Beulah: Zaza ooooooo</t>
  </si>
  <si>
    <t>17 Misola💧🌅: 😂😂😂😂Which one be opay or palmpay billing?</t>
  </si>
  <si>
    <t xml:space="preserve"> I sha never bill you beforeWo</t>
  </si>
  <si>
    <t>I want to start now</t>
  </si>
  <si>
    <t>If you like block me I go use another number .</t>
  </si>
  <si>
    <t>And your name is in the purple colour lol</t>
  </si>
  <si>
    <t>17 Misola💧🌅: You, if I write epistle, your wives dem fit divorce you ooo</t>
  </si>
  <si>
    <t>I dey try protect your marriage</t>
  </si>
  <si>
    <t>17 Sledge 🪔: Okay, since we are getting all emotional on a Monday afternoon.</t>
  </si>
  <si>
    <t>Anyone got some Henny and Black cigar there?</t>
  </si>
  <si>
    <t>I need to enjoy this moment.</t>
  </si>
  <si>
    <t>17 Playfit: 😂😂😂😂😂</t>
  </si>
  <si>
    <t>17 Playfit: Humor my love 😂😂</t>
  </si>
  <si>
    <t>17 Playfit: 😂😂😂😂😂😂😂</t>
  </si>
  <si>
    <t>17 +234 708 880 1257: Lol, You deserve the flowers</t>
  </si>
  <si>
    <t>17 Sledge 🪔: Nooooooooo!</t>
  </si>
  <si>
    <t>I no trust you.</t>
  </si>
  <si>
    <t xml:space="preserve"> you fit go sell them.Your patriarchy side is too strong</t>
  </si>
  <si>
    <t>Let me collect my thing by myself 😒</t>
  </si>
  <si>
    <t>17 Misola💧🌅: We gather dey lol</t>
  </si>
  <si>
    <t>17 Playfit: Yes ooooo. Make we light the world with u</t>
  </si>
  <si>
    <t>17 Gazelle: I'm not a giver of wives bro</t>
  </si>
  <si>
    <t>17 Gazelle: 👀👀 me ke</t>
  </si>
  <si>
    <t>17 Gazelle: Wetin be this 😭</t>
  </si>
  <si>
    <t>17 Limans: I get small honor 😂</t>
  </si>
  <si>
    <t>17 Sledge 🪔: 🥹really???</t>
  </si>
  <si>
    <t>17 🦋🦋 Beulah: Omoooo I never come back cause he get as he be.</t>
  </si>
  <si>
    <t>That system is straining me buh you’d see me soon</t>
  </si>
  <si>
    <t xml:space="preserve"> people that own palmpay, I respect them oooOmo</t>
  </si>
  <si>
    <t>17 Sledge 🪔: 😌 give me all of it.</t>
  </si>
  <si>
    <t>Let me do the damage to myself alone😂</t>
  </si>
  <si>
    <t>17 Zaza: No wahala dear... Whenever you're ready</t>
  </si>
  <si>
    <t>17 +234 706 047 3812: Yes oh</t>
  </si>
  <si>
    <t>17 Tayne: Then what are you baby?🥹🥹</t>
  </si>
  <si>
    <t>17 +234 708 880 1257: @2347040268832 Please write that epistle, let people know how amazing he is and people will appreciate him more</t>
  </si>
  <si>
    <t>17 Gazelle: 🥺🥺🥺🥺</t>
  </si>
  <si>
    <t>17 Gazelle: I'm not available please</t>
  </si>
  <si>
    <t>17 Limans: @2348146870255 playfit post one beach parol with your signature 🍺🍻.</t>
  </si>
  <si>
    <t>Y’all should keep our slot 🤤</t>
  </si>
  <si>
    <t>17 Gazelle: Imago dei</t>
  </si>
  <si>
    <t>17 +234 814 534 1153: Stay one place bobo yi</t>
  </si>
  <si>
    <t>17 Temz 📈📉: I eat both. Equally delicious I must say 🌚</t>
  </si>
  <si>
    <t>17 Csan: Hmmm</t>
  </si>
  <si>
    <t>17 🦋🦋 Beulah: My love ☺️😊</t>
  </si>
  <si>
    <t>17 🦋🦋 Beulah: 😒</t>
  </si>
  <si>
    <t>17 +234 706 047 3812: 🥹🥹</t>
  </si>
  <si>
    <t>17 Playfit: Awwwwwwwwww</t>
  </si>
  <si>
    <t>17 Playfit: We storm The place</t>
  </si>
  <si>
    <t>17 Gazelle: Steamed Bean Pudding and Cassava Flakes ☺️☺️☺️</t>
  </si>
  <si>
    <t>17 Limans: Intact🍺</t>
  </si>
  <si>
    <t>17 Gazelle: I'm married</t>
  </si>
  <si>
    <t>17 Limans: Temz love</t>
  </si>
  <si>
    <t>17 Playfit: YOU ARE BAD BOY 🌝🌝🌝</t>
  </si>
  <si>
    <t>17 Gazelle: Sorry for your loss ❤❤❤ sending you hugss</t>
  </si>
  <si>
    <t>17 +234 708 880 1257: I am a very emotional person, i love saying things to make people feel better about themselves,</t>
  </si>
  <si>
    <t>I fit gas you up with all the love in this world if i want to. and i believe in appreciating people and tell them how amazing they are when they are alive</t>
  </si>
  <si>
    <t>I don't want to hear she was a nice and caring person when the person don die</t>
  </si>
  <si>
    <t>Them Don finally cast the parole here.</t>
  </si>
  <si>
    <t>@2348104931672 no get secret at all.</t>
  </si>
  <si>
    <t>17 Misola💧🌅: He should send funds</t>
  </si>
  <si>
    <t>17 +234 708 880 1257: Pls i am 💯 in, just mention the amount, and i am in</t>
  </si>
  <si>
    <t>17 Tayne: Okay love 💕</t>
  </si>
  <si>
    <t>17 Misola💧🌅: Because of why ? 😂😂😂😂</t>
  </si>
  <si>
    <t>17 Seun Timothy: But 😫</t>
  </si>
  <si>
    <t>17 Sledge 🪔: See?</t>
  </si>
  <si>
    <t>It’s divine alignment…</t>
  </si>
  <si>
    <t>17 Sledge 🪔: Rich woman😂</t>
  </si>
  <si>
    <t>17 +234 708 880 1257: Lol</t>
  </si>
  <si>
    <t>17 Misola💧🌅: Big woman</t>
  </si>
  <si>
    <t>17 Sledge 🪔: How them take know here😂</t>
  </si>
  <si>
    <t>17 Misola💧🌅: But u no won gree for me</t>
  </si>
  <si>
    <t>17 Sledge 🪔: Honestly, I love people that’s got this kind of energy.</t>
  </si>
  <si>
    <t>17 Gazelle: He asked now, was just doing him a favour 😌😌 right @2347066501452</t>
  </si>
  <si>
    <t>17 Sledge 🪔: 🥹na you say @2348060257083 go kill me later later o</t>
  </si>
  <si>
    <t>17 Misola💧🌅: He don follow another woman go</t>
  </si>
  <si>
    <t>17 Misola💧🌅: Lol, OK ooo</t>
  </si>
  <si>
    <t>17 +234 708 880 1257: I am a faaji woman, all day everyday</t>
  </si>
  <si>
    <t>17 Misola💧🌅: Pay for me too</t>
  </si>
  <si>
    <t>17 +234 708 880 1257: 🤣🤣🤣🤣🤣</t>
  </si>
  <si>
    <t>17 Gazelle: God when 😫😫😫😫</t>
  </si>
  <si>
    <t>17 Misola💧🌅: Broke ladies like me cannot relate sha</t>
  </si>
  <si>
    <t>17 Misola💧🌅: Why is this girl laughing ?</t>
  </si>
  <si>
    <t>I thought its supposed to be women helping women</t>
  </si>
  <si>
    <t>17 +234 708 880 1257: No dey whine me abeg</t>
  </si>
  <si>
    <t>17 Misola💧🌅: Who sabi jazz to take deal with debtor ? 😫😫😫</t>
  </si>
  <si>
    <t>17 Playfit: Ewey 🌝🌝🌝</t>
  </si>
  <si>
    <t>17 Gazelle: We both sissy</t>
  </si>
  <si>
    <t>17 Playfit: But what YOUTUBE FUCK BOY</t>
  </si>
  <si>
    <t>17 Misola💧🌅: If you like my friend sister talk fast this clap too much</t>
  </si>
  <si>
    <t>17 +234 708 880 1257: Wahala be like wetin?</t>
  </si>
  <si>
    <t>17 Seun Timothy: Even me I no know …. The matter just fly</t>
  </si>
  <si>
    <t>17 Playfit: 🌝🌝🌝</t>
  </si>
  <si>
    <t>17 Temz 📈📉: Kiloshele. You don’t like sugar cane?</t>
  </si>
  <si>
    <t>17 Misola💧🌅: Sodex don suffer for your hand 😫😫😫😂😂😂@2348028852744 come oooo</t>
  </si>
  <si>
    <t>17 Temz 📈📉: Send shawarma my way 🥹🥹🥹</t>
  </si>
  <si>
    <t>17 Dekemi👑🥰: So sorry, boo.🙏🏾</t>
  </si>
  <si>
    <t>17 Limans: Evian 😂</t>
  </si>
  <si>
    <t>17 Misola💧🌅: What's @2348146870255 typing since</t>
  </si>
  <si>
    <t>17 Misola💧🌅: Na Pluto we dey go next</t>
  </si>
  <si>
    <t>17 Sledge 🪔: Well, concerning the suicidal talk; always have one thing at the back of your mind “You’re not meant to do this life alone” you don’t have to and you must not.</t>
  </si>
  <si>
    <t xml:space="preserve"> i have tons of people who just reach out to me with mind boggling thoughts. Naturally I’m an empath, so a good listening ear is one of my gifts.Across my socials and whatsapp</t>
  </si>
  <si>
    <t xml:space="preserve"> the real topic was when one of them suddenly asked out of the blue “I know you act tough and all, but who listens to your own heart pours”But that’s not the topic</t>
  </si>
  <si>
    <t xml:space="preserve"> but she was surprised when i pulled a 1hr 30mins screenshot for her to see. I was talking to my guy. You see inside that our own conversation, para dey happen, curse, regrets and rebuild.I know she was expecting to catch me off guard</t>
  </si>
  <si>
    <t xml:space="preserve"> but once i see his call, i drop all that I’m doing and create time cos i know it’s time for us to unburden. 😂We might go for months without talking</t>
  </si>
  <si>
    <t xml:space="preserve"> anytime, any mood or state… and you’ll get a listening ear.The point of all this is; please have someone you can talk to anyday</t>
  </si>
  <si>
    <t>It helps a lot.</t>
  </si>
  <si>
    <t>Life is really a cucumber</t>
  </si>
  <si>
    <t>17 Sledge 🪔: Konibaje baby</t>
  </si>
  <si>
    <t>17 Sledge 🪔: Ah😂</t>
  </si>
  <si>
    <t>Na @2348060257083</t>
  </si>
  <si>
    <t>I don see him prints</t>
  </si>
  <si>
    <t>17 Sledge 🪔: Wo</t>
  </si>
  <si>
    <t>Story of my life ni o.</t>
  </si>
  <si>
    <t>17 Haidar: @2347040268832</t>
  </si>
  <si>
    <t>17 Haidar: Thank u paddy mi .. make i begin come dm for help so dem no go shame me again like @2347040268832 did</t>
  </si>
  <si>
    <t>17 Sledge 🪔: I’d have lost a good one too early this year.</t>
  </si>
  <si>
    <t>Opelope instincts and big nose.</t>
  </si>
  <si>
    <t>17 Seun Timothy: Wetin man go do 😂</t>
  </si>
  <si>
    <t>17 Haidar: Shey i don tell u to stop view once</t>
  </si>
  <si>
    <t>17 Sledge 🪔: Onikaluku pelu agbelebu e</t>
  </si>
  <si>
    <t>17 Haidar: D time dem go drill ur butthole</t>
  </si>
  <si>
    <t>17 🦋🦋 Beulah: No my dear</t>
  </si>
  <si>
    <t>17 Misola💧🌅: Wetin be this again</t>
  </si>
  <si>
    <t>17 Misola💧🌅: Abi ooo</t>
  </si>
  <si>
    <t>17 🦋🦋 Beulah: LGBTQ😹😹😹</t>
  </si>
  <si>
    <t>17 Playfit: Leave my baby girl alone 😂😂😂</t>
  </si>
  <si>
    <t>17 Misola💧🌅: Na dem</t>
  </si>
  <si>
    <t>You can't know what they are discussing</t>
  </si>
  <si>
    <t>Sneaky little pussies</t>
  </si>
  <si>
    <t>17 Misola💧🌅: Na why u no get babe rime for beach,  one girl is coming to reduce this alomo u people do</t>
  </si>
  <si>
    <t>17 Playfit: His new name.</t>
  </si>
  <si>
    <t>17 Playfit: Which prints 🌝🌝🌝</t>
  </si>
  <si>
    <t>17 Gazelle: Darris what's going on in our country rn</t>
  </si>
  <si>
    <t>17 Playfit: Whala</t>
  </si>
  <si>
    <t>17 Haidar: RSTUVWXYZ</t>
  </si>
  <si>
    <t>17 🦋🦋 Beulah: 😹😹😹😹</t>
  </si>
  <si>
    <t>17 🦋🦋 Beulah: Eeeiiii nawa ooo</t>
  </si>
  <si>
    <t>17 Haidar: If u see the babe ahhh</t>
  </si>
  <si>
    <t>17 Playfit: I won't stop</t>
  </si>
  <si>
    <t>17 Haidar: Very fine babe</t>
  </si>
  <si>
    <t>17 Haidar: But omo things dey happen</t>
  </si>
  <si>
    <t>17 Playfit: For where. I can only do that nonsense with him ooo😂😂😂</t>
  </si>
  <si>
    <t>17 Playfit: Yes 🌝🌝🌝</t>
  </si>
  <si>
    <t>17 Limans: Seun, you wanted to leave us out 😪.  Better look road if you dey cross.</t>
  </si>
  <si>
    <t>I even get boys for Gberigbe</t>
  </si>
  <si>
    <t>17 Haidar: There is notin like money ritual na harvest part and sell to those under world men</t>
  </si>
  <si>
    <t>17 Playfit: Leave us alone. We are enjoying it together.</t>
  </si>
  <si>
    <t>17 Haidar: Dey play so u dey do manhole .. wheeeeewew.. am not visiting u again</t>
  </si>
  <si>
    <t>17 Playfit: You ehhhh</t>
  </si>
  <si>
    <t>17 Seun Timothy: Abeg oh… let’s settle amicably</t>
  </si>
  <si>
    <t>17 Misola💧🌅: Enjoy what ?</t>
  </si>
  <si>
    <t>17 Playfit: Yes naho</t>
  </si>
  <si>
    <t>17 Sledge 🪔: The day wey them go beat you for this thing</t>
  </si>
  <si>
    <t>17 Playfit: I enjoy it 🌝🌝😂</t>
  </si>
  <si>
    <t>17 Playfit: Leave am 😂😂😂</t>
  </si>
  <si>
    <t>17 Haidar: All this wey dey shout na yahoo no dey happen</t>
  </si>
  <si>
    <t>17 Playfit: Backshot🌝🌝</t>
  </si>
  <si>
    <t>17 Haidar: Shey he go come here .. oya now</t>
  </si>
  <si>
    <t>17 Haidar: Holy ghost fire</t>
  </si>
  <si>
    <t>17 Misola💧🌅: You and him abi</t>
  </si>
  <si>
    <t>17 Playfit: Amen oo</t>
  </si>
  <si>
    <t>17 Playfit: Anyways enough of CRUISE, I no dey do BOY ooooh. If u dey here and u dey imagine me and u DIE that agenda ooo. Na cruise ooo. I love my breast and bum bum ladies Ooooooo. MO FE RAN OBINRIN DAKU OOOOOOOOOOO. I love women oooooooooo &lt;This message was edited&gt;</t>
  </si>
  <si>
    <t>17 Misola💧🌅: You never show me love sha</t>
  </si>
  <si>
    <t>All.these ones na group announcements</t>
  </si>
  <si>
    <t>17 Sledge 🪔: God save you say you post am yourself 😂</t>
  </si>
  <si>
    <t>17 Playfit: I know jor</t>
  </si>
  <si>
    <t>17 Playfit: I know u people 😂😂😂</t>
  </si>
  <si>
    <t>17 Haidar: Na lie .. na okunrin u dey do</t>
  </si>
  <si>
    <t>When people go notice me like this?🤣</t>
  </si>
  <si>
    <t>Am I a transformer 🤣👩🏿‍🦯😒</t>
  </si>
  <si>
    <t>17 +234 814 686 6300: 🤦🏼‍♂️🤦🏼‍♂️</t>
  </si>
  <si>
    <t>17 Keji Smallz 💛: Heyy @2348060257083, be good 🫂❤️</t>
  </si>
  <si>
    <t>17 🦋🦋 Beulah: Where did you see the picture</t>
  </si>
  <si>
    <t>17 Sledge 🪔: Omo elewa</t>
  </si>
  <si>
    <t>17 Playfit: Thanks dear</t>
  </si>
  <si>
    <t>17 +234 814 686 6300: Aburo shalewa, Omo iya alamala💃🏽</t>
  </si>
  <si>
    <t xml:space="preserve"> mo wa ooo🤗Baby mi</t>
  </si>
  <si>
    <t>I miss you self 🤭</t>
  </si>
  <si>
    <t>17 🦋🦋 Beulah: I saw it ooo omooo</t>
  </si>
  <si>
    <t>17 Sledge 🪔: Oh wow, you just realized you missed me when I tagged you?</t>
  </si>
  <si>
    <t>This love is toxic</t>
  </si>
  <si>
    <t>17 Sledge 🪔: 😌them sha no carry me go Maldives</t>
  </si>
  <si>
    <t>17 Àrẹ̀mọ Gemini: This is nice.</t>
  </si>
  <si>
    <t>17 🦋🦋 Beulah: As in ehn😹😹😹</t>
  </si>
  <si>
    <t>17 🦋🦋 Beulah: Baba miii☺️☺️</t>
  </si>
  <si>
    <t>17 Seun Timothy: Lol it’s very possible … believe me</t>
  </si>
  <si>
    <t>17 Sledge 🪔: Brown roof view and Tiwa n tiwa music can never go wrong</t>
  </si>
  <si>
    <t>17 Fiyinfoluwa Sigma: I mean,the only reason she bothered to collect his number after snubbing him was because she was told he has money so durrrr😂.</t>
  </si>
  <si>
    <t>17 Seun Timothy: This video is crispy … baba you get any Ariel view of ibadan ft the brown rooftops . I need am</t>
  </si>
  <si>
    <t>17 Sledge 🪔: But, blogger said some parts were missing.</t>
  </si>
  <si>
    <t>17 +234 812 003 3275: &lt;Media omitted&gt;</t>
  </si>
  <si>
    <t>17 Spinol Wears: I wan be like you my</t>
  </si>
  <si>
    <t>Idolo</t>
  </si>
  <si>
    <t>The one weh dey no too tap.</t>
  </si>
  <si>
    <t>17 Fiyinfoluwa Sigma: Yeah, knife just happen to be relaxing in his hand na.</t>
  </si>
  <si>
    <t>17 Spinol Wears: Paadi mii</t>
  </si>
  <si>
    <t>I Dey try nii</t>
  </si>
  <si>
    <t>17 Yiseyon: I agree</t>
  </si>
  <si>
    <t>17 Seun Timothy: Lol Oya now. If you no believe leave am</t>
  </si>
  <si>
    <t>17 Keji Smallz 💛: You're in IB?</t>
  </si>
  <si>
    <t>17 Seun Timothy: If person pull knife on you first</t>
  </si>
  <si>
    <t>17 Seun Timothy: Let’s not do pity party cos she’s dead</t>
  </si>
  <si>
    <t>17 Keji Smallz 💛: Person wey dey craze</t>
  </si>
  <si>
    <t>17 Fiyinfoluwa Sigma: 😂😂😂😂😂</t>
  </si>
  <si>
    <t>17 +234 814 686 6300: God forbid abeg 🚶🏽‍♀️</t>
  </si>
  <si>
    <t>17 🦋🦋 Beulah: I really do feel for the guyyy😩😩</t>
  </si>
  <si>
    <t>17 Spinol Wears: Left this morning</t>
  </si>
  <si>
    <t>17 +234 814 686 6300: My love na..</t>
  </si>
  <si>
    <t>It's not like that joor 🤣</t>
  </si>
  <si>
    <t xml:space="preserve"> I thought you were with the older wives since.Remember it's not only me that is running your Matter na</t>
  </si>
  <si>
    <t>Mabinu oko mi🙏🙇</t>
  </si>
  <si>
    <t>17 🦋🦋 Beulah: I mean with all the things the guy has been writing he looks harmless 😩😩</t>
  </si>
  <si>
    <t>17 Seun Timothy: Forget Wetin hé write self</t>
  </si>
  <si>
    <t>17 Seun Timothy: He could also be feigning innocence</t>
  </si>
  <si>
    <t>17 Keji Smallz 💛: You no tell me 😭</t>
  </si>
  <si>
    <t>17 Sledge 🪔: Man</t>
  </si>
  <si>
    <t>This is so sad</t>
  </si>
  <si>
    <t>17 +234 814 534 1153: This message was deleted</t>
  </si>
  <si>
    <t>17 Sledge 🪔: But did you read what he wrote? “… Leading to her carrying knife..”</t>
  </si>
  <si>
    <t xml:space="preserve"> might happened in the case of self defense.Might not be him</t>
  </si>
  <si>
    <t>So many ifs.</t>
  </si>
  <si>
    <t>But don’t just jump into conclusions.</t>
  </si>
  <si>
    <t>17 Sledge 🪔: My point</t>
  </si>
  <si>
    <t>17 Sledge 🪔: Moti drop gbogbo won off si maldives.</t>
  </si>
  <si>
    <t>It’s just you and i here freaky freaky… Fowo pami lori</t>
  </si>
  <si>
    <t>17 +234 814 534 1153: Na wa</t>
  </si>
  <si>
    <t>17 Spinol Wears: Thought you was in Lagos nau🥺</t>
  </si>
  <si>
    <t>17 Spinol Wears: It’s not the weekend yet sha</t>
  </si>
  <si>
    <t>E ma to thoughBow</t>
  </si>
  <si>
    <t>17 Sledge 🪔: Feigning it or not, he’s never going scot free.</t>
  </si>
  <si>
    <t>He’s either getting murder or manslaughter.</t>
  </si>
  <si>
    <t>No escaping it</t>
  </si>
  <si>
    <t>17 Yiseyon: Everybody is capable of taking a life giving the right circumstances</t>
  </si>
  <si>
    <t>17 🦋🦋 Beulah: Well you’re right but then if he did intentionally he would have ran away even before anyone notice</t>
  </si>
  <si>
    <t>17 +234 814 534 1153: 😭😭😭</t>
  </si>
  <si>
    <t>17 Limans: Gruesome! Yea</t>
  </si>
  <si>
    <t>17 🦋🦋 Beulah: Still doesn’t matter 😩😩</t>
  </si>
  <si>
    <t>I mean people wey no even Dey call themselves killer Dey kill person</t>
  </si>
  <si>
    <t>17 Sledge 🪔: Weekend starts in monday over here</t>
  </si>
  <si>
    <t xml:space="preserve"> ti the receiver na ni enough juice to accept.Ti okough basi ni energy lati le</t>
  </si>
  <si>
    <t>2 ti ge 4</t>
  </si>
  <si>
    <t>17 Sledge 🪔: *on</t>
  </si>
  <si>
    <t>17 Fiyinfoluwa Sigma: Yeah I have read the story....y'all be safe out there,make sure you're not in engagement with psychotic people that would go get a knife just to proof a point in an heated argument. &lt;This message was edited&gt;</t>
  </si>
  <si>
    <t>17 +234 814 686 6300: I'm coming over zaddy❤️🥰🏃🏽‍♂️🏃🏽‍♂️</t>
  </si>
  <si>
    <t>17 Sledge 🪔: That’s certain</t>
  </si>
  <si>
    <t>17 Sledge 🪔: Read the story from who?</t>
  </si>
  <si>
    <t>The dead?</t>
  </si>
  <si>
    <t>Or was there any eye witness there?😂</t>
  </si>
  <si>
    <t>Make una dey calm down na</t>
  </si>
  <si>
    <t>17 Spinol Wears: Talking about juice.</t>
  </si>
  <si>
    <t>How do y’all do stuff with people without juice 😩</t>
  </si>
  <si>
    <t>17 SODEX CLOTHING&amp;SERVICES: @2347040268832 fi tony le</t>
  </si>
  <si>
    <t>Moti get new thong from Bali and colorful pairs of cuffs for your favorite kink</t>
  </si>
  <si>
    <t>Konibaje baby😌</t>
  </si>
  <si>
    <t>17 Keji Smallz 💛: 😅 Since June</t>
  </si>
  <si>
    <t>17 Limans: Sounds like you’ve never been in a heated position with a woman</t>
  </si>
  <si>
    <t>17 Sledge 🪔: Lube bro.</t>
  </si>
  <si>
    <t>Fvcking get a lube.</t>
  </si>
  <si>
    <t>No other option is worth the stress.</t>
  </si>
  <si>
    <t>17 Spinol Wears: 💯</t>
  </si>
  <si>
    <t>17 Keji Smallz 💛: Ẹ tún ti bẹ̀rẹ̀ sex Talk 😅</t>
  </si>
  <si>
    <t>Them never stone you mug before wey e narrowly miss your head? Na anger we dey talk o.</t>
  </si>
  <si>
    <t>17 Fiyinfoluwa Sigma: I am talking about the woman who went to get the knife in the first place 😭</t>
  </si>
  <si>
    <t>17 Yiseyon: Leave woman first, SIBLINGS 😂</t>
  </si>
  <si>
    <t>17 Fiyinfoluwa Sigma: Nope and I don't ever wish to be , thank you.</t>
  </si>
  <si>
    <t>17 Limans: You get!</t>
  </si>
  <si>
    <t>17 Spinol Wears: But in this guy’s defense.</t>
  </si>
  <si>
    <t>He had no idea juice factory stopped working. 😑</t>
  </si>
  <si>
    <t>17 Limans: You’d be, eventually</t>
  </si>
  <si>
    <t>Vivid imagination 😂</t>
  </si>
  <si>
    <t>17 Misola💧🌅: Na stab be the cutting of boobs and whatever ?</t>
  </si>
  <si>
    <t>17 Fiyinfoluwa Sigma: 😭😭😂😂😂😂</t>
  </si>
  <si>
    <t>17 +234 814 534 1153: Abi</t>
  </si>
  <si>
    <t>I don even delete am</t>
  </si>
  <si>
    <t>After I read the other posts 😫😫</t>
  </si>
  <si>
    <t>17 Sledge 🪔: So oti fa obough ya loro kan? 🤷‍♂️</t>
  </si>
  <si>
    <t>17 Spinol Wears: Might just come back because of you my guy!</t>
  </si>
  <si>
    <t>17 +234 814 686 6300: Oh my🤭</t>
  </si>
  <si>
    <t>I go take jet🏃🏽‍♂️</t>
  </si>
  <si>
    <t>I love the way you love me baby🤭</t>
  </si>
  <si>
    <t>17 Yiseyon: I threw a knife at my sister when we were kids it tore her thigh,I'm alive today because my father resurrected me with beatings.</t>
  </si>
  <si>
    <t>17 Fiyinfoluwa Sigma: I would be walking away😂😂😂 it's headache even thinking about it rn</t>
  </si>
  <si>
    <t>17 Yiseyon: Anger is a crazy emotion</t>
  </si>
  <si>
    <t>You go fight ehn😂.</t>
  </si>
  <si>
    <t>Make God just give person a cool headed one that’ll only shout and cry… and not the aggressive ones that can’t express themselves properly.</t>
  </si>
  <si>
    <t>17 Limans: Lol 😂😂, ever had a road-rage with a woman?</t>
  </si>
  <si>
    <t>17 Spinol Wears: Authubillahi🤣</t>
  </si>
  <si>
    <t>No oo</t>
  </si>
  <si>
    <t>17 Sledge 🪔: All my love for you.</t>
  </si>
  <si>
    <t>All of it.</t>
  </si>
  <si>
    <t>17 🦋🦋 Beulah: My sister</t>
  </si>
  <si>
    <t>17 +234 814 534 1153: But he’s saying cutting of boobs and whatever is not true</t>
  </si>
  <si>
    <t>Who we go believe bayi</t>
  </si>
  <si>
    <t>Walk away?</t>
  </si>
  <si>
    <t>Do you have a death wish?</t>
  </si>
  <si>
    <t>17 Limans: Wow! Damn!</t>
  </si>
  <si>
    <t>17 Fiyinfoluwa Sigma: Egbami,is it by force,I say no wan fight woman😂😂😂</t>
  </si>
  <si>
    <t>17 Spinol Wears: Make e no say “I smash things when I’m angry” 😂</t>
  </si>
  <si>
    <t>17 Limans: Lol 😂, he’d understand</t>
  </si>
  <si>
    <t xml:space="preserve"> leaves a markExperience they say</t>
  </si>
  <si>
    <t>17 Seun Timothy: He knows</t>
  </si>
  <si>
    <t>17 +234 814 534 1153: Ahhhhhhh 😭😭😭😭</t>
  </si>
  <si>
    <t>17 Misola💧🌅: This one is mad, olojukokoro</t>
  </si>
  <si>
    <t>17 Yiseyon: I'm a new creation in Christ Jesus now</t>
  </si>
  <si>
    <t>17 Sledge 🪔: Bloggers are never meant to get 2% of your trusts sha.</t>
  </si>
  <si>
    <t>Until a visual is presented.</t>
  </si>
  <si>
    <t xml:space="preserve"> they only care about their traffics and engagement and they’ll do anything to gather it In millions.They don’t care about you</t>
  </si>
  <si>
    <t>17 Sledge 🪔: Bro!</t>
  </si>
  <si>
    <t>Run o</t>
  </si>
  <si>
    <t>17 +234 705 796 9615: It's obvious</t>
  </si>
  <si>
    <t>17 Keji Smallz 💛: Ma? 🌝</t>
  </si>
  <si>
    <t>17 Yiseyon: Na why the other day wey @2348146870255 talk"a girl insults your man and you'll let it go" I just laughed. I send to be very wicked 😂</t>
  </si>
  <si>
    <t>17 Keji Smallz 💛: We go meet for Lagos 😒</t>
  </si>
  <si>
    <t>17 Sledge 🪔: You wan walk away in a heated argument?</t>
  </si>
  <si>
    <t>Unless the babe na cry cry baby.</t>
  </si>
  <si>
    <t>17 Fiyinfoluwa Sigma: I won't find myself in that situation because I don't ignore red flags..... imagine,woman matter for Monday afternoon 😭😭,make person no danran o🤲🏽.</t>
  </si>
  <si>
    <t>17 +234 814 534 1153: I believe you baby</t>
  </si>
  <si>
    <t>17 +234 814 686 6300: Oshey baby🤗🤗</t>
  </si>
  <si>
    <t>I go carry you run away🤗</t>
  </si>
  <si>
    <t>17 Limans: Carson’s wife removed the keys to and dragged steering whilst they were on motion. Why? “Who’s mariam” lol a question that left bite marks and emotional scars.</t>
  </si>
  <si>
    <t>17 Misola💧🌅: Na she fess pull knife ?</t>
  </si>
  <si>
    <t>Which kind argument we go get wey I go carry knife ?</t>
  </si>
  <si>
    <t>Wahala dey ooo</t>
  </si>
  <si>
    <t>17 +234 814 534 1153: True tho</t>
  </si>
  <si>
    <t>You might never see the anger sha.</t>
  </si>
  <si>
    <t>Just saying.</t>
  </si>
  <si>
    <t>I pray you won’t find yourself in that situation fam.</t>
  </si>
  <si>
    <t xml:space="preserve"> the chances are very slim.But saying you’ll see “anger” red flag</t>
  </si>
  <si>
    <t>Cos you might not be able to simulate such level of anger in your dating phase.</t>
  </si>
  <si>
    <t>17 Limans: He may have threatened to beat her, so in her defense as the supposed victim, she sought backup with the knife.</t>
  </si>
  <si>
    <t>17 Yiseyon: One uncle beat me when I was a child,I enter his room removed the bedsheets on his bed planted nails with the sharp edge facing the ceiling I put back the bedsheets....well he's still alive sha</t>
  </si>
  <si>
    <t>17 +234 708 880 1257: Ahaaa</t>
  </si>
  <si>
    <t>17 Limans: Yeshua</t>
  </si>
  <si>
    <t>17 Limans: Which area did you grow up?</t>
  </si>
  <si>
    <t>17 +234 814 534 1153: As in ehn</t>
  </si>
  <si>
    <t>Wahala plenty</t>
  </si>
  <si>
    <t>Knife keh</t>
  </si>
  <si>
    <t>17 Sledge 🪔: I’ve worked on my anger a lot now.</t>
  </si>
  <si>
    <t>There was a time I used to habe shaky hands whenever I’m angry.</t>
  </si>
  <si>
    <t>Glory to God.</t>
  </si>
  <si>
    <t>17 Misola💧🌅: You mean am?</t>
  </si>
  <si>
    <t>17 Misola💧🌅: It is well sha</t>
  </si>
  <si>
    <t>17 +234 708 880 1257: Anger nah bad thing oo</t>
  </si>
  <si>
    <t>17 Yiseyon: Why</t>
  </si>
  <si>
    <t>17 Misola💧🌅: Ko si ooo</t>
  </si>
  <si>
    <t>17 Yiseyon: Amashiya</t>
  </si>
  <si>
    <t>17 +234 708 880 1257: 🤣🤣</t>
  </si>
  <si>
    <t>17 Sledge 🪔: Very bad thing.</t>
  </si>
  <si>
    <t xml:space="preserve"> i go dey feel unrealistic level of heat in my throat, my hands and body shaking….I no go fit breathe well</t>
  </si>
  <si>
    <t>All thanks to Meditation and Workout.</t>
  </si>
  <si>
    <t>17 +234 814 534 1153: Horro movie? 😭😭😭😭😭😭</t>
  </si>
  <si>
    <t>17 Misola💧🌅: Mariam ti da le ru bayi</t>
  </si>
  <si>
    <t>17 +234 708 880 1257: There is his story, hers but she is dead, Nah only God know wetin truly happen</t>
  </si>
  <si>
    <t>17 +234 814 534 1153: Where una dey see these women??? 😭😭😭😭</t>
  </si>
  <si>
    <t>17 Keji Smallz 💛: Ahh</t>
  </si>
  <si>
    <t xml:space="preserve"> your man go tryỌmọ</t>
  </si>
  <si>
    <t>No be woman stone me mug o.</t>
  </si>
  <si>
    <t>Na my elder brother o</t>
  </si>
  <si>
    <t>17 Limans: I lived in Ajegunle, and damn these kind of things were peculiar to those parts</t>
  </si>
  <si>
    <t>17 Misola💧🌅: If man threatened to beat me, I go keep quiet or leave the house until he cools off, plus we no fit argue reach that level.</t>
  </si>
  <si>
    <t xml:space="preserve"> things dey occur for relationship wey I never sabiGod abeg</t>
  </si>
  <si>
    <t>17 Fiyinfoluwa Sigma: Yeah well that one too dey but where do we draw the line!</t>
  </si>
  <si>
    <t>Humans are fucked up beings.</t>
  </si>
  <si>
    <t>17 Yiseyon: See esu o nile,anger and vindictiveness is terribly</t>
  </si>
  <si>
    <t>17 Fiyinfoluwa Sigma: Mad things!!</t>
  </si>
  <si>
    <t>We were never created to be perfect.</t>
  </si>
  <si>
    <t>17 Yiseyon: Omo Badagry nimi o</t>
  </si>
  <si>
    <t>17 Limans: Survivors tell the tales</t>
  </si>
  <si>
    <t>17 Misola💧🌅: I have this till now</t>
  </si>
  <si>
    <t>Shaky hands and trembling lips</t>
  </si>
  <si>
    <t>I always walk away immediately</t>
  </si>
  <si>
    <t>Don't hold me</t>
  </si>
  <si>
    <t>Don't drag me</t>
  </si>
  <si>
    <t>Just let me be</t>
  </si>
  <si>
    <t>17 Fiyinfoluwa Sigma: Perfect is far from it,we are chaotic.</t>
  </si>
  <si>
    <t>17 Limans: Just know your person, and create your boundaries</t>
  </si>
  <si>
    <t>17 +234 814 534 1153: 😭😭😭😭😭😭</t>
  </si>
  <si>
    <t>Mug hard ooo</t>
  </si>
  <si>
    <t>17 Misola💧🌅: Omo, wetin won lead to that kind argument</t>
  </si>
  <si>
    <t>17 Yiseyon: 😂😂😂,nah I'm not like that anymore. That's why I'd rather laugh and converse with myself because 😂</t>
  </si>
  <si>
    <t>17 Fiyinfoluwa Sigma: !!!!!!</t>
  </si>
  <si>
    <t>17 +234 708 880 1257: I still have that kind of effect, I hardly get to that point, the last time i got there was with a girl staying with us at Yaba, my body was literally vibrating and shaking, nah base on self control because had it been i touched her that night, i fit kill person.</t>
  </si>
  <si>
    <t>That was the second time in my life i would be shaking like that</t>
  </si>
  <si>
    <t>17 Limans: Ohh that’s a peaceful place, for your mind. I like you</t>
  </si>
  <si>
    <t>17 +234 811 649 1721: If say na white man land now.. Sheyb them for see wetin transpired with the aid of maybe laptop or mobile device as at the time of incidenct… Buh this one will just die Sara cos no evidence to prove innocence if he was.</t>
  </si>
  <si>
    <t>17 Sledge 🪔: Well, the balance side of peace is chaos.</t>
  </si>
  <si>
    <t>☯️ yin-yangyang</t>
  </si>
  <si>
    <t>17 +234 708 880 1257: me too</t>
  </si>
  <si>
    <t>I go just commot.</t>
  </si>
  <si>
    <t>17 Misola💧🌅: Regardless, wetin won warrant am</t>
  </si>
  <si>
    <t>I love and cherish peace as I dey like this.</t>
  </si>
  <si>
    <t>17 Sledge 🪔: 🤣😌</t>
  </si>
  <si>
    <t>17 +234 814 534 1153: Leave the house keh</t>
  </si>
  <si>
    <t>What if he no allow you comot</t>
  </si>
  <si>
    <t>Wo! Na to run go lock myself somewhere call person make dem kon rescue me</t>
  </si>
  <si>
    <t xml:space="preserve"> my body is softMake nobody beat me ooo</t>
  </si>
  <si>
    <t>I’m fragile please 😭😭😭</t>
  </si>
  <si>
    <t>Forensics for don start investigation.</t>
  </si>
  <si>
    <t>17 +234 811 649 1721: Asin🥲</t>
  </si>
  <si>
    <t>17 Limans: If you see person wey go beat you, no be that day you go know</t>
  </si>
  <si>
    <t>17 +234 708 880 1257: Nah my mama voice i dey hear as my body dey shake even when she was not physically presence ( i don't stay with my parents). I have been warned severally to control my anger.</t>
  </si>
  <si>
    <t>17 Sledge 🪔: Well, peace alone can’t keep you alive.</t>
  </si>
  <si>
    <t>17 +234 812 449 3108: Reminds me of "Everything is fucked"</t>
  </si>
  <si>
    <t>I will be as quiet as anything.</t>
  </si>
  <si>
    <t>If he is saying I'm talking you are not talking</t>
  </si>
  <si>
    <t>I go dey beg</t>
  </si>
  <si>
    <t xml:space="preserve"> I can't fightCos</t>
  </si>
  <si>
    <t>Them go don beat you well well</t>
  </si>
  <si>
    <t>17 El Rey Lanre El: Eyan Mark Manson</t>
  </si>
  <si>
    <t>17 Fiyinfoluwa Sigma: And if you like after that incident,no Comot that entanglement 😂😂😂😂</t>
  </si>
  <si>
    <t>17 Misola💧🌅: Yes, but using objects to express anger.</t>
  </si>
  <si>
    <t>17 +234 814 534 1153: Stop it</t>
  </si>
  <si>
    <t>Nobody will beat me 😭</t>
  </si>
  <si>
    <t>17 Limans: Na so na,</t>
  </si>
  <si>
    <t>17 Fiyinfoluwa Sigma: Like we are often out of our fucking minds</t>
  </si>
  <si>
    <t>17 +234 814 534 1153: Like you get!</t>
  </si>
  <si>
    <t>I go even dey add sir</t>
  </si>
  <si>
    <t>As I dey quiet I go don dey text people</t>
  </si>
  <si>
    <t>Abeg come house ooo dem wan beat me 😭😭😭😂😂</t>
  </si>
  <si>
    <t>17 Yiseyon: Add shaky voice and tears 😂. Because I know what I can do o</t>
  </si>
  <si>
    <t>17 Limans: Are you crazy?</t>
  </si>
  <si>
    <t>Get out of my car!</t>
  </si>
  <si>
    <t>Let me see your phone!</t>
  </si>
  <si>
    <t>Who do you think you are!</t>
  </si>
  <si>
    <t>Na you go know If them go beat you</t>
  </si>
  <si>
    <t>17 +234 811 649 1721: I don’t pray I go to this length again.. the only thing that comes out of my mouth is I will kill you.. if I get to this stage,pls run😂 Buh then I’m now a peaceful person😊 &lt;This message was edited&gt;</t>
  </si>
  <si>
    <t>17 Misola💧🌅: You this woman 😂😂😂😂</t>
  </si>
  <si>
    <t>17 +234 814 534 1153: Me ke</t>
  </si>
  <si>
    <t>Battalion wey dey come save me I dey waka dey go with them</t>
  </si>
  <si>
    <t>God know sey I no dey sleep that house that night or any other night</t>
  </si>
  <si>
    <t>17 Misola💧🌅: I have experience this</t>
  </si>
  <si>
    <t>6years relationship</t>
  </si>
  <si>
    <t>I change sim card every 3 months</t>
  </si>
  <si>
    <t>Na once I chop slap</t>
  </si>
  <si>
    <t xml:space="preserve"> find me come my work place, sat me down and talk sense into my head. Right there and then, I ended the relationship.Na him best friend rescued me</t>
  </si>
  <si>
    <t>17 Fiyinfoluwa Sigma: Red flags!!!!</t>
  </si>
  <si>
    <t>let him use beating to transform your life or worse kill you.Walk away but noooo he can be so sweet on his day yenyenyen</t>
  </si>
  <si>
    <t>17 Yiseyon: I thank Jesus everyday o,if not for Jesus and his tender mercies 😂</t>
  </si>
  <si>
    <t>17 Fiyinfoluwa Sigma: !!!!!</t>
  </si>
  <si>
    <t>17 Yiseyon: I'd rather rant when I'm angry than be quiet,if I go quiet torh 🤲🏽</t>
  </si>
  <si>
    <t>17 Fiyinfoluwa Sigma: Good,may we not be unfortunate.</t>
  </si>
  <si>
    <t>17 +234 814 534 1153: Wow</t>
  </si>
  <si>
    <t>God abeg ooo</t>
  </si>
  <si>
    <t>Thank God for the best friend ooo</t>
  </si>
  <si>
    <t>17 Limans: “He can be so sweet” lol. You sure say no be because of hunger?</t>
  </si>
  <si>
    <t>17 Sledge 🪔: No be wetin i do be this, wey that stupid girl dey tell everybody say na me be the weapon fashioned against her marriage😭</t>
  </si>
  <si>
    <t>17 Yiseyon: I no like beatings abeg my papa don do him own go,any slight kini bayi I'll be extra nice till I'm out of your presence</t>
  </si>
  <si>
    <t>17 +234 814 534 1153: Wo! Once anybody slap me in the name of relationship I no do again</t>
  </si>
  <si>
    <t>Before e go reach punch job enter beating</t>
  </si>
  <si>
    <t>1st slap I don japa</t>
  </si>
  <si>
    <t>I just thank God I’ve never met or being with people like that in my 20 something years</t>
  </si>
  <si>
    <t>17 Fiyinfoluwa Sigma: Everything join my brother,some people stay in abusive relationship just because of money.</t>
  </si>
  <si>
    <t>17 Yiseyon: Who send you 😂</t>
  </si>
  <si>
    <t>17 Toluhwanny Sigma: Wooos me I'm in love with this sweet voice ooo 🙈</t>
  </si>
  <si>
    <t>I dey see am like my sister.</t>
  </si>
  <si>
    <t>Them later beat weyrey well well after wedding o🤣</t>
  </si>
  <si>
    <t>17 Limans: Abeg as a woman, no dey  square man. If he feels embarrassed, you fit chop beating oo😂</t>
  </si>
  <si>
    <t>17 Fiyinfoluwa Sigma: Foolish girl😂😂</t>
  </si>
  <si>
    <t>17 Yiseyon: Shey na iya sledge born am ni? Baba mi thank God say you don learn sha. God bless the lady for showing you 😂</t>
  </si>
  <si>
    <t xml:space="preserve"> that babe almost rolled a carpet for me to walk the walk of shameBro</t>
  </si>
  <si>
    <t>17 Misola💧🌅: Wo, ko easy bayen no</t>
  </si>
  <si>
    <t>17 Sledge 🪔: 😭ara mi tutu.</t>
  </si>
  <si>
    <t>Mo ni fvck shit! Emi olayinka???</t>
  </si>
  <si>
    <t>17 Yiseyon: Now on the wedding day why didn't you give her first aid box as wedding gift?</t>
  </si>
  <si>
    <t>17 Misola💧🌅: Amen ooo</t>
  </si>
  <si>
    <t>17 Misola💧🌅: For real 😂😂😂</t>
  </si>
  <si>
    <t>I was told many things I don't know about who I was dating</t>
  </si>
  <si>
    <t>Na there I know say pikin wey I dey call fine girl for my street na him get am lol</t>
  </si>
  <si>
    <t>17 Misola💧🌅: Not all of us will appreciate good gestures.</t>
  </si>
  <si>
    <t>Wedding wey i no go?</t>
  </si>
  <si>
    <t>17 +234 814 534 1153: Jesus Jesus Jesus</t>
  </si>
  <si>
    <t>Yiseyon!!!!!!! 😭😭😭😭😂😂😂😂</t>
  </si>
  <si>
    <t>17 Misola💧🌅: You vex reach like that</t>
  </si>
  <si>
    <t>17 Misola💧🌅: This woman</t>
  </si>
  <si>
    <t>17 Yiseyon: Ah na me go dey blame the girl say"are you sure you weren't the one who" na she go get sense later 😂</t>
  </si>
  <si>
    <t>17 Limans: lol 😂 father of nations</t>
  </si>
  <si>
    <t>17 Fiyinfoluwa Sigma: Yeaahhh😂but you won't see me advising someone in an abusive relationship because dem no go listen until their own eyes open and then some give up on themselves too.</t>
  </si>
  <si>
    <t>17 Yiseyon: Ah 🤐</t>
  </si>
  <si>
    <t>17 Yiseyon: Sorry ma</t>
  </si>
  <si>
    <t>17 +234 814 534 1153: Me I go follow you shout ooo</t>
  </si>
  <si>
    <t>But no beat me abeg</t>
  </si>
  <si>
    <t>You sef shout back 😭😭😭</t>
  </si>
  <si>
    <t>When we are done we’ll have hot makeup sex 🫢🫢</t>
  </si>
  <si>
    <t>17 Fiyinfoluwa Sigma: 😭😂😂😂</t>
  </si>
  <si>
    <t>17 Sledge 🪔: Vex?</t>
  </si>
  <si>
    <t>I was scared of embarrassment.</t>
  </si>
  <si>
    <t xml:space="preserve"> make she go walk in when i wan carry one base of ofada rice… make she go talk say “If i don listen to your advice,,you go dey here dey chop today?”Make i go dey chop for their wedding</t>
  </si>
  <si>
    <t>Me i dey over reason o😭</t>
  </si>
  <si>
    <t>17 +234 814 534 1153: Wawu 😭😭😭</t>
  </si>
  <si>
    <t>17 Yiseyon: You're still Pained sha,no vex sir</t>
  </si>
  <si>
    <t>Won ma lu e o</t>
  </si>
  <si>
    <t>17 Yiseyon: I'm serious I won't talk o</t>
  </si>
  <si>
    <t>17 Limans: Lol pray for a man that goes silent during his anger moment. No one can judge your silence</t>
  </si>
  <si>
    <t>17 Yiseyon: Ah 😂</t>
  </si>
  <si>
    <t>17 +234 814 534 1153: Wo! O easy bayen</t>
  </si>
  <si>
    <t>1 slap I don run se!</t>
  </si>
  <si>
    <t>I no wan know</t>
  </si>
  <si>
    <t>17 Misola💧🌅: Only those that are exhausted will listen</t>
  </si>
  <si>
    <t>17 Yiseyon: Except na my sibling sha and na to carry am go barracks go suffer as she like beatings</t>
  </si>
  <si>
    <t>17 Yiseyon: Na @2347066501452 I go contact</t>
  </si>
  <si>
    <t>17 +234 708 880 1257: you wicked oooo</t>
  </si>
  <si>
    <t>17 Fiyinfoluwa Sigma: God abeg 😭😭😭😭😭</t>
  </si>
  <si>
    <t>17 Sledge 🪔: Pained? Lol are you tripping?</t>
  </si>
  <si>
    <t>“And sledge wan am well well that time” don fly around after their wedding.</t>
  </si>
  <si>
    <t>17 Misola💧🌅: You no lie ooo</t>
  </si>
  <si>
    <t>17 Yiseyon: Or make carry am go Ibereko barracks</t>
  </si>
  <si>
    <t>17 Yiseyon: No,I love her that's why.</t>
  </si>
  <si>
    <t>17 Sledge 🪔: Women are crazy</t>
  </si>
  <si>
    <t>17 Misola💧🌅: Why u go follow man wey fit harm you shout?</t>
  </si>
  <si>
    <t>Just look for escape route</t>
  </si>
  <si>
    <t>17 Yiseyon: She fit get beating fetish</t>
  </si>
  <si>
    <t>17 Fiyinfoluwa Sigma: Some won't even though they are exhausted,they just accept it as their faith.</t>
  </si>
  <si>
    <t>17 Misola💧🌅: Omo, e be things ooo</t>
  </si>
  <si>
    <t>17 Sledge 🪔: Problem tie niyen o😂</t>
  </si>
  <si>
    <t>17 +234 814 534 1153: I was just about to type this</t>
  </si>
  <si>
    <t>Make she no go embarrass you because of food or something</t>
  </si>
  <si>
    <t>Wo! Thank God for over reasoning 😂</t>
  </si>
  <si>
    <t>17 +234 814 534 1153: Abeg no ooo 😭😭</t>
  </si>
  <si>
    <t>17 +234 708 880 1257: Person no fit even beat my sister sha oo, when he is not ready to run mad.</t>
  </si>
  <si>
    <t>Me i dey always think ahead.</t>
  </si>
  <si>
    <t>Cos i hate insults so much and embarrassment</t>
  </si>
  <si>
    <t>17 Yiseyon: Ah if I don't get any beating again the one my dad gave me is enough,this man tore my back when I was 9 😂</t>
  </si>
  <si>
    <t>17 Sledge 🪔: Sha no go alone o.</t>
  </si>
  <si>
    <t>Make them no go beat you too join😭🙏.</t>
  </si>
  <si>
    <t>Life ya weyrey gan o</t>
  </si>
  <si>
    <t>I was exhausted sha</t>
  </si>
  <si>
    <t>I just listened</t>
  </si>
  <si>
    <t>Person wey drive come island cos he said he tired of watching me suffer in silence.</t>
  </si>
  <si>
    <t>I planned birthday with my money for man</t>
  </si>
  <si>
    <t>Collect off day baba tell me say e no send me say make I go office back cos he won't allow me do birthday for him cos he claimed he's broke</t>
  </si>
  <si>
    <t>Ashey weyrey booked venue to be with his baby and the mother</t>
  </si>
  <si>
    <t>Pictures don't lie sha</t>
  </si>
  <si>
    <t>17 +234 814 534 1153: Ehn na wetin I dey talk</t>
  </si>
  <si>
    <t>The men wey I don dey with never showed traits of being capable of harming me</t>
  </si>
  <si>
    <t>So I dey flex my shouting abilities to the fullest 😭😂😂😂</t>
  </si>
  <si>
    <t>17 +234 708 880 1257: He fit no see me, but he go run mad literally.</t>
  </si>
  <si>
    <t>17 +234 814 534 1153: Abeg oooo 😂😂😂</t>
  </si>
  <si>
    <t>17 Yiseyon: Okay o</t>
  </si>
  <si>
    <t>17 Misola💧🌅: You are toxic</t>
  </si>
  <si>
    <t>17 Sledge 🪔: Wait! 😨</t>
  </si>
  <si>
    <t>Eyin iya mi e jebure o</t>
  </si>
  <si>
    <t>17 +234 708 880 1257: I no dey use my sisters play oooo. i Love them like crazy, and we no get boy for my family, we are all girls. They go beg me i no go gree sha</t>
  </si>
  <si>
    <t>I’m gentle and sweet I promise</t>
  </si>
  <si>
    <t>And I’m rarely angry</t>
  </si>
  <si>
    <t>Normally I don’t even like to shout</t>
  </si>
  <si>
    <t>That argument must actually be deep for my voice to go up 😭😭😭😭</t>
  </si>
  <si>
    <t>17 Yiseyon: I no dey follow man shout o,my cousin hunged me on the burglary window when I was shouting and insulting him when we were kids 😭,I couldn't shout anymore I dey sound like rabbit wey them nack stick.</t>
  </si>
  <si>
    <t>17 Yiseyon: Nah,I go just drag am with you,shey o ni o mad ni</t>
  </si>
  <si>
    <t>17 +234 708 880 1257: @2348146866300 know nah, All beautiful girls. One guy go chop belleful can talk say he go beat my sister, I don't even want to start imagining it. I fit go far and beyond un top the matter. he go hate himself for life</t>
  </si>
  <si>
    <t>17 Yiseyon: Na"what was that" "wtf just happened"</t>
  </si>
  <si>
    <t>17 +234 814 534 1153: I’m screaminggggggggg 😭😭😭😭😭😭😭😭</t>
  </si>
  <si>
    <t>17 Misola💧🌅: Cravings,</t>
  </si>
  <si>
    <t>Eii God 😫😫😫😫</t>
  </si>
  <si>
    <t>17 Yiseyon: Oya leggo</t>
  </si>
  <si>
    <t>17 +234 814 534 1153: 5 eggs??? 😳😳😳</t>
  </si>
  <si>
    <t>17 Yiseyon: Chisos</t>
  </si>
  <si>
    <t>I'm a keypad warrior</t>
  </si>
  <si>
    <t>I won't shout</t>
  </si>
  <si>
    <t>I won't say a word</t>
  </si>
  <si>
    <t>But you will get my message</t>
  </si>
  <si>
    <t>17 +234 814 534 1153: I’m vividly imagining this 😭😭😭😂😂😂😂</t>
  </si>
  <si>
    <t>17 Limans: You’ve been carried goal goal handicap .</t>
  </si>
  <si>
    <t xml:space="preserve"> glad you in a better place nowSorry dear</t>
  </si>
  <si>
    <t>17 Yiseyon: Na English we go dey speak no pidgin no yoruba</t>
  </si>
  <si>
    <t>17 Misola💧🌅: Healthy actually</t>
  </si>
  <si>
    <t>5eggs breakfast</t>
  </si>
  <si>
    <t>Fruits lunch</t>
  </si>
  <si>
    <t>Wheat dinner</t>
  </si>
  <si>
    <t>17 +234 708 880 1257: I swear, nah me gentle pass for my family</t>
  </si>
  <si>
    <t>17 Yiseyon: Me sef I be upcoming goat dah year</t>
  </si>
  <si>
    <t>17 +234 814 534 1153: Normally lol</t>
  </si>
  <si>
    <t>But if we’re together at the moment me I’ll talk ooo 🌚</t>
  </si>
  <si>
    <t>17 Misola💧🌅: 😫😫😫😫</t>
  </si>
  <si>
    <t>I'm grateful I'm not going to lie</t>
  </si>
  <si>
    <t>17 Misola💧🌅: You get it 😂😂</t>
  </si>
  <si>
    <t>17 Misola💧🌅: I no sabi</t>
  </si>
  <si>
    <t>I tried it once</t>
  </si>
  <si>
    <t>My words are harsh</t>
  </si>
  <si>
    <t>17 +234 814 534 1153: Queen’s English 😂😂😂</t>
  </si>
  <si>
    <t>17 +234 814 534 1153: Accent no go loss 😂😂😂</t>
  </si>
  <si>
    <t>17 +234 814 686 6300: Area mama🤣</t>
  </si>
  <si>
    <t>Ata wewe🤝</t>
  </si>
  <si>
    <t>17 +234 814 534 1153: Can I finish 5 eggs sha 🤔</t>
  </si>
  <si>
    <t>17 Misola💧🌅: For breakfast you will</t>
  </si>
  <si>
    <t>Na egg wey cost still hold my hands</t>
  </si>
  <si>
    <t>17 Fiyinfoluwa Sigma: 😭😂😂😂😂I don't even know what to say.....I'm glad you listened.</t>
  </si>
  <si>
    <t>17 +234 708 880 1257: Ata wewe ke</t>
  </si>
  <si>
    <t xml:space="preserve"> very very gentlei am a gentle girl oooo</t>
  </si>
  <si>
    <t>17 Yiseyon: Not queen's actually</t>
  </si>
  <si>
    <t>17 +234 814 686 6300: Dey play 🤣</t>
  </si>
  <si>
    <t>17 Fiyinfoluwa Sigma: If you shout on my head, you'll go😂😂😂😂</t>
  </si>
  <si>
    <t>17 +234 708 880 1257: Abeg make una allow me concentrate small nah</t>
  </si>
  <si>
    <t>17 Misola💧🌅: Allow me</t>
  </si>
  <si>
    <t>17 Misola💧🌅: Amin</t>
  </si>
  <si>
    <t>17 +234 814 534 1153: Wawu</t>
  </si>
  <si>
    <t>I will like to try it oo</t>
  </si>
  <si>
    <t>But my daddy will pursue me from home if he sees me boiling 5 eggs for only myself 😭</t>
  </si>
  <si>
    <t>That day I go buy my own eggs 😂😂</t>
  </si>
  <si>
    <t>17 Fiyinfoluwa Sigma: Ẹbọ kaanka,é remain maje you sprinkle epo pupa on it😂😂😂😂</t>
  </si>
  <si>
    <t>17 +234 706 774 8404: You get plug?</t>
  </si>
  <si>
    <t>17 +234 814 534 1153: Gongola estate ni 😂😂😂😂</t>
  </si>
  <si>
    <t>I will shout and you will listen!</t>
  </si>
  <si>
    <t>You too shout back</t>
  </si>
  <si>
    <t>We’re all in this together</t>
  </si>
  <si>
    <t>17 Fiyinfoluwa Sigma: Come through 😂</t>
  </si>
  <si>
    <t>17 Fiyinfoluwa Sigma: Abeggii😭😂😂😂😂</t>
  </si>
  <si>
    <t>17 Fiyinfoluwa Sigma: Make Una dey do like Charlotte and George 😂😂😂😂</t>
  </si>
  <si>
    <t>17 +234 814 534 1153: It’s giving!!!!!! 😂😂😂😂</t>
  </si>
  <si>
    <t>17 Yiseyon: Giving kini,no shout for my head abeg o.</t>
  </si>
  <si>
    <t>17 Yiseyon: And no bore me with sermon talk wetin I do wey no good,no go dey start with "owe Yoruba sope" or "our people says that"</t>
  </si>
  <si>
    <t>17 Fiyinfoluwa Sigma: Love na wahala aswrr,I no get strength 😂😂😂😂</t>
  </si>
  <si>
    <t>17 Fiyinfoluwa Sigma: 😂😂😂😂😂😂😂😂😂</t>
  </si>
  <si>
    <t>17 Yiseyon: Me sef no go shout for your head but abeg no shout</t>
  </si>
  <si>
    <t>17 Fiyinfoluwa Sigma: 😂😂😂😂😂😂😂are you trying shot a stray bullet?</t>
  </si>
  <si>
    <t>17 +234 810 902 5911: Good evening o. Una no talk about segz today? Make I know whether I go go field or not 🙃</t>
  </si>
  <si>
    <t>17 Fiyinfoluwa Sigma: You too no shout😂😂😂</t>
  </si>
  <si>
    <t>17 Fiyinfoluwa Sigma: Go field!</t>
  </si>
  <si>
    <t>17 Misola💧🌅: You missed it</t>
  </si>
  <si>
    <t>17 Yiseyon: No name,why are you like this,Baba mi @2348146870255 all power belongs to you 🙌🏽</t>
  </si>
  <si>
    <t>17 Yiseyon: *No now</t>
  </si>
  <si>
    <t>17 +234 814 534 1153: @2348146870255 @2348181400105 They are calling you people 🌚</t>
  </si>
  <si>
    <t>17 Misola💧🌅: How did @2348104931672 get fatter ?</t>
  </si>
  <si>
    <t>17 Fiyinfoluwa Sigma: I'm just saying 😭😂😂😂</t>
  </si>
  <si>
    <t>17 Fiyinfoluwa Sigma: 😭😭😂😂😂</t>
  </si>
  <si>
    <t>17 Limans: He made a billion since then</t>
  </si>
  <si>
    <t>17 Yiseyon: Why are you people like this 🤦🏾‍♀️</t>
  </si>
  <si>
    <t>17 +234 810 902 5911: Which part did I miss Ore mi?? 🙂</t>
  </si>
  <si>
    <t>17 Fiyinfoluwa Sigma: Ire o😂😂😂</t>
  </si>
  <si>
    <t>17 Misola💧🌅: Pay me make I tag you</t>
  </si>
  <si>
    <t>17 Sledge 🪔: Fi Omo buruku yen sile</t>
  </si>
  <si>
    <t>17 +234 810 902 5911: Wo this man bikiafu</t>
  </si>
  <si>
    <t>17 +234 810 902 5911: Tag fes make I Dey owe you</t>
  </si>
  <si>
    <t>17 Limans: I been dream say I hit one money, put 2million for ground make my people party.</t>
  </si>
  <si>
    <t xml:space="preserve"> but e go be reality soon insha Allah 🙏Na dream oo</t>
  </si>
  <si>
    <t>17 Yiseyon: Them use shina do you ni 🤦🏾‍♀️</t>
  </si>
  <si>
    <t>17 Fiyinfoluwa Sigma: You no go like anoda tunbila?</t>
  </si>
  <si>
    <t>17 Seun Timothy: Body shaming oh</t>
  </si>
  <si>
    <t>17 Àrẹ̀mọ Gemini: 😂😂😂😂😂😂😂😂😂</t>
  </si>
  <si>
    <t>17 +234 810 902 5911: Ameen thumma ameen… Sha drop something make we rehearse how the party go be</t>
  </si>
  <si>
    <t>17 Misola💧🌅: E never reach like that 😂😂😂😂😂</t>
  </si>
  <si>
    <t>17 Limans: One way or the other, we go jolly</t>
  </si>
  <si>
    <t>17 Seun Timothy: I’m just chubby please</t>
  </si>
  <si>
    <t>17 Limans: Fresh</t>
  </si>
  <si>
    <t>17 +234 810 902 5911: Make I no have fun again?</t>
  </si>
  <si>
    <t>17 +234 810 902 5911: Make me and you no start like this o</t>
  </si>
  <si>
    <t>17 Yiseyon: Go field</t>
  </si>
  <si>
    <t>17 +234 810 902 5911: Which one be that?</t>
  </si>
  <si>
    <t>17 +234 810 902 5911: You sabi 👍</t>
  </si>
  <si>
    <t>17 Fiyinfoluwa Sigma: If you no get the reference, don't worry😭😭😭😭😂</t>
  </si>
  <si>
    <t>17 +234 814 686 6300: Off your data🤣</t>
  </si>
  <si>
    <t>17 Misola💧🌅: Oya sorry 😂😂</t>
  </si>
  <si>
    <t>17 Fiyinfoluwa Sigma: No,thank you.</t>
  </si>
  <si>
    <t>17 +234 814 534 1153: Menstrual pain</t>
  </si>
  <si>
    <t>17 +234 810 902 5911: You Dey pursue me?? I Dey road sha</t>
  </si>
  <si>
    <t>17 Fiyinfoluwa Sigma: I know!!!😒</t>
  </si>
  <si>
    <t>17 Misola💧🌅: Dem go ment 😂😂😂😂</t>
  </si>
  <si>
    <t>17 +234 814 534 1153: Before nko!!!!! 😒</t>
  </si>
  <si>
    <t>17 +234 708 880 1257: Pregnancy</t>
  </si>
  <si>
    <t>17 +234 814 534 1153: Cos a lot of them think women are pretending in their words</t>
  </si>
  <si>
    <t>17 +234 708 880 1257: Nah my laptop i dey use</t>
  </si>
  <si>
    <t>17 +234 814 534 1153: Actually!!!</t>
  </si>
  <si>
    <t>Maybe they can even just skip to labor</t>
  </si>
  <si>
    <t>17 +234 708 880 1257: Exactly</t>
  </si>
  <si>
    <t>17 +234 814 686 6300: Toor</t>
  </si>
  <si>
    <t>17 Yiseyon: Wetin dey.....</t>
  </si>
  <si>
    <t>17 +234 814 534 1153: Problem</t>
  </si>
  <si>
    <t>17 Àrẹ̀mọ Gemini: Wahala wahala wahala</t>
  </si>
  <si>
    <t>17 Seun Timothy: People with plenty followers and senselessness</t>
  </si>
  <si>
    <t>17 Seun Timothy: Everybody will tell a story that best favors them</t>
  </si>
  <si>
    <t>17 Sledge 🪔: Social media craze gan</t>
  </si>
  <si>
    <t>17 Seun Timothy: The guy cousin wey runaway go first talk another story</t>
  </si>
  <si>
    <t>Ibalopo</t>
  </si>
  <si>
    <t>And</t>
  </si>
  <si>
    <t>Ogbontarigi ibalopo (Hardcore sex)</t>
  </si>
  <si>
    <t>Thank me later.😌</t>
  </si>
  <si>
    <t>17 +234 705 796 9615: Nawa oh</t>
  </si>
  <si>
    <t>17 Tayne: You’re a wicked person this gal😒😒</t>
  </si>
  <si>
    <t>Pelu gbogbo push and back pain that comes with labor 😒😒</t>
  </si>
  <si>
    <t>17 Playfit: Noted</t>
  </si>
  <si>
    <t>17 Sameeha🥰😍: I actually have headache... but what's this 😂💔</t>
  </si>
  <si>
    <t>Pleaseeee</t>
  </si>
  <si>
    <t>17 +234 814 534 1153: It’s not men like you</t>
  </si>
  <si>
    <t>You you take care of your woman during her period</t>
  </si>
  <si>
    <t>And you’ve already said how you’ll treat your wife when she’s pregnant and give birth</t>
  </si>
  <si>
    <t>I’m talking about the ones that feel women pretend or exaggerate these things</t>
  </si>
  <si>
    <t>Kileleyi na 😂😂😭</t>
  </si>
  <si>
    <t>17 +234 814 534 1153: Exactly why some men need to experience it</t>
  </si>
  <si>
    <t>17 Sledge 🪔: 🥹awww</t>
  </si>
  <si>
    <t>17 Sledge 🪔: Explanation</t>
  </si>
  <si>
    <t>17 Playfit: I busted into laughter 😂😂</t>
  </si>
  <si>
    <t>17 Yiseyon: Labour and cramps</t>
  </si>
  <si>
    <t>17 +234 814 534 1153: Take your flowers 😂</t>
  </si>
  <si>
    <t>17 +234 705 796 9615: Cramps😂?</t>
  </si>
  <si>
    <t>Ahhhh😂</t>
  </si>
  <si>
    <t>17 Sameeha🥰😍: @2348146870255 needs to change his ways 😂💔</t>
  </si>
  <si>
    <t>17 Misola💧🌅: It's over</t>
  </si>
  <si>
    <t>17 Sledge 🪔: But then, i’ll be a boring soul to y’all 🥹</t>
  </si>
  <si>
    <t>17 Sameeha🥰😍: 😂😂... you can't be even if you try</t>
  </si>
  <si>
    <t>17 +234 812 449 3108: omooo</t>
  </si>
  <si>
    <t>17 +234 812 449 3108: I just read that guy story on twitter now</t>
  </si>
  <si>
    <t>17 Yiseyon: Yes</t>
  </si>
  <si>
    <t>17 Yiseyon: I don't care</t>
  </si>
  <si>
    <t>17 +234 705 796 9615: You are evil</t>
  </si>
  <si>
    <t>17 +234 705 796 9615: I no follow you talk aburo</t>
  </si>
  <si>
    <t>17 +234 803 469 1739: null</t>
  </si>
  <si>
    <t>17 Misola💧🌅: What do you think ?</t>
  </si>
  <si>
    <t>17 Yiseyon: I know</t>
  </si>
  <si>
    <t>17 Yiseyon: Ex potential groom mi</t>
  </si>
  <si>
    <t>17 Misola💧🌅: You no dey like show face</t>
  </si>
  <si>
    <t>17 Your security code with ~ káyòdé Ólúwá changed. Tap to learn more.</t>
  </si>
  <si>
    <t>17 +234 803 469 1739: Lmaoooo.</t>
  </si>
  <si>
    <t>17 Yiseyon: Ahnahn</t>
  </si>
  <si>
    <t>17 Limans: Y’all should check on Keji</t>
  </si>
  <si>
    <t>17 Limans: She’s our power house</t>
  </si>
  <si>
    <t>17 +234 812 449 3108: Ah .. Abusive relationship shouldn't be something one shoild endure no matter what you are getting.</t>
  </si>
  <si>
    <t>The signs are always there.</t>
  </si>
  <si>
    <t>Anybody that can't control his</t>
  </si>
  <si>
    <t>17 Misola💧🌅: The other day it was biscuit and something</t>
  </si>
  <si>
    <t>@2349029336888 why?</t>
  </si>
  <si>
    <t>Your daddy @2348060257083 doesn't eat weird combo</t>
  </si>
  <si>
    <t>17 +234 803 469 1739: Nawa for you sha.</t>
  </si>
  <si>
    <t>17 Yiseyon: Biscuits and rice</t>
  </si>
  <si>
    <t>17 Yiseyon: No vex</t>
  </si>
  <si>
    <t>17 Yiseyon: Idobale ni mo wa</t>
  </si>
  <si>
    <t>17 Playfit: Who told u ?</t>
  </si>
  <si>
    <t>17 +234 814 534 1153: Biscuit and rice ooo</t>
  </si>
  <si>
    <t>17 +234 803 469 1739: Idobale o shey iwa.</t>
  </si>
  <si>
    <t>17 Yiseyon: E ma binu atije atimu yi nani</t>
  </si>
  <si>
    <t>17 Yiseyon: Ki omo to je,ki iyawo to be,Baba wa nle,iya na</t>
  </si>
  <si>
    <t>17 +234 905 878 6101: I don dey see her suspicious status these days😂</t>
  </si>
  <si>
    <t>17 +234 803 469 1739: Lmaooooo, you’re a case.</t>
  </si>
  <si>
    <t>17 Yiseyon: Emabinu</t>
  </si>
  <si>
    <t>17 +234 803 469 1739: Mo ti gbo.</t>
  </si>
  <si>
    <t>17 +234 803 469 1739: Wa fara kan mi.</t>
  </si>
  <si>
    <t>17 Yiseyon: Yebariba😆</t>
  </si>
  <si>
    <t>17 +234 803 469 1739: Kini?</t>
  </si>
  <si>
    <t>17 +234 803 469 1739: Ehn, wa fara kan mi.</t>
  </si>
  <si>
    <t>The annoying part is when this happens at a party</t>
  </si>
  <si>
    <t>17 Àrẹ̀mọ Gemini: Na why I no dey chop for party be this</t>
  </si>
  <si>
    <t>17 Playfit: Whalai. I am always ready for this once I wear white .</t>
  </si>
  <si>
    <t>17 Àrẹ̀mọ Gemini: White or not, I hate it when my clothe gets stained. It disorientates me asf</t>
  </si>
  <si>
    <t>17 Playfit: Most especially to church. Once I hug one or two ladies LASAN, my white don wear MAKE UP as well</t>
  </si>
  <si>
    <t>17 +234 814 534 1153: Me I will eat ooo 😒</t>
  </si>
  <si>
    <t>17 Playfit: 😂😂😂. My brother. I must chop ooo</t>
  </si>
  <si>
    <t>17 Àrẹ̀mọ Gemini: I have never eaten at a party.</t>
  </si>
  <si>
    <t>17 Àrẹ̀mọ Gemini: You either give me a pack or forget about it</t>
  </si>
  <si>
    <t>17 Playfit: Why? Cuz of white ?</t>
  </si>
  <si>
    <t>17 Playfit: Or u have ur reason</t>
  </si>
  <si>
    <t>17 Playfit: U Dont open ur mouth in public to eat ?</t>
  </si>
  <si>
    <t>17 Àrẹ̀mọ Gemini: Nah. If the worse comes to the worse, I will rather take a drink</t>
  </si>
  <si>
    <t>17 Àrẹ̀mọ Gemini: You'll never catch me eating in public, generally</t>
  </si>
  <si>
    <t>17 Yiseyon: Mi o loju ti when it comes to amala o</t>
  </si>
  <si>
    <t>17 Playfit: Not surprised. I know of someone like this too. In fact he eat heavily before going for functions</t>
  </si>
  <si>
    <t>17 Àrẹ̀mọ Gemini: I will rather eat the meal at home</t>
  </si>
  <si>
    <t>17 Yiseyon: My mama 😂</t>
  </si>
  <si>
    <t>17 Àrẹ̀mọ Gemini: This is me</t>
  </si>
  <si>
    <t>17 Temz 📈📉: null</t>
  </si>
  <si>
    <t>17 Playfit: Nice one</t>
  </si>
  <si>
    <t>17 Playfit: Gbam</t>
  </si>
  <si>
    <t>17 Àrẹ̀mọ Gemini: I rarely eat when I'm going out, I rarely eat out and even if you give me meal for pack, I may end up giving it to the next person beside me</t>
  </si>
  <si>
    <t>17 theonlyebuka: I swear down</t>
  </si>
  <si>
    <t>17 Playfit: But do u eat normally  ?</t>
  </si>
  <si>
    <t>17 Playfit: Or u fast a lot</t>
  </si>
  <si>
    <t>17 Àrẹ̀mọ Gemini: If snacks and pastries count as food, yes. Eating is hard work for me, three spoons of rice and I'm filled already</t>
  </si>
  <si>
    <t>17 Playfit: This person's reason is. Food is one of the best ways to spoil his AJESARA ( he was told by his father that he has been cooking since small ) so anything he doesn't know what they use in cooking It. He stays away from it</t>
  </si>
  <si>
    <t>17 Haidar: Lol me wey soft ..</t>
  </si>
  <si>
    <t>17 Àrẹ̀mọ Gemini: Lmfao. If ajesara wan spoil, e go spoil regardless 😂</t>
  </si>
  <si>
    <t>17 Yiseyon: 😯</t>
  </si>
  <si>
    <t>17 Playfit: Ur wive ( HALIMAT ) keji Tony is cooking</t>
  </si>
  <si>
    <t>17 +234 814 534 1153: For real???</t>
  </si>
  <si>
    <t>17 +234 814 534 1153: Mad mad mad</t>
  </si>
  <si>
    <t>17 Playfit: Pre caution I guess</t>
  </si>
  <si>
    <t>17 Yiseyon: Getat</t>
  </si>
  <si>
    <t>17 Àrẹ̀mọ Gemini: The last thing anyone can try to do is poison me at event. Sebi na if I chop? 😂😂😂</t>
  </si>
  <si>
    <t>17 +234 808 765 5226: pls who wants to eat snake</t>
  </si>
  <si>
    <t>17 Àrẹ̀mọ Gemini: I know right</t>
  </si>
  <si>
    <t>17 Haidar: Sorry😂😂😂😂😂</t>
  </si>
  <si>
    <t>17 Haidar: Me</t>
  </si>
  <si>
    <t>17 Haidar: Which breed</t>
  </si>
  <si>
    <t>17 +234 808 765 5226: come lemme give u oruka</t>
  </si>
  <si>
    <t>17 Àrẹ̀mọ Gemini: Ṣé ejò ọká ni? 😂😂😂😂😂😂</t>
  </si>
  <si>
    <t>17 +234 814 534 1153: I’ll be sitting down beside you outside 🫢</t>
  </si>
  <si>
    <t>17 Haidar: Puff or black mamba or python 🐍</t>
  </si>
  <si>
    <t>17 Àrẹ̀mọ Gemini: I no mind o, bàbá mi</t>
  </si>
  <si>
    <t>17 Playfit: Me and BUKOLA ( the lady that night ) just finished discussing about u concerning snake and boom u sent this 😂😂😂</t>
  </si>
  <si>
    <t>17 +234 808 765 5226: puff adder and python</t>
  </si>
  <si>
    <t>17 +234 808 765 5226: 🤣🤣🤣🤣</t>
  </si>
  <si>
    <t>17 Haidar: I know na adder</t>
  </si>
  <si>
    <t>17 +234 808 765 5226: when we see this week i go run am</t>
  </si>
  <si>
    <t>17 Playfit: I will arrange OREKELEWA for you then. Sebi u can eat that one</t>
  </si>
  <si>
    <t>17 Misola💧🌅: You sha no chop am where I dey</t>
  </si>
  <si>
    <t>17 Misola💧🌅: Na her papa she resemble</t>
  </si>
  <si>
    <t>17 Misola💧🌅: Just imagine</t>
  </si>
  <si>
    <t>17 Misola💧🌅: Questions too much</t>
  </si>
  <si>
    <t>17 Keji Smallz 💛: Make una leave me na 😭🤲🏽</t>
  </si>
  <si>
    <t xml:space="preserve"> better than Garri and kuli kuli 🤭You people don't know food sha</t>
  </si>
  <si>
    <t>17 Haidar: E sweet oo</t>
  </si>
  <si>
    <t>17 Àrẹ̀mọ Gemini: Hoodlum meal</t>
  </si>
  <si>
    <t>17 Keji Smallz 💛: Why? Try it first. Come and give us testimony later.</t>
  </si>
  <si>
    <t>17 Haidar: Better combo</t>
  </si>
  <si>
    <t>17 Misola💧🌅: Geddifok</t>
  </si>
  <si>
    <t>17 Misola💧🌅: Oshey</t>
  </si>
  <si>
    <t>P.I.M.P</t>
  </si>
  <si>
    <t>17 +234 814 534 1153: Cultist behavior 😒</t>
  </si>
  <si>
    <t>17 Misola💧🌅: I don't take pap,custard or anything in that family</t>
  </si>
  <si>
    <t>17 Keji Smallz 💛: How did you know? 😄</t>
  </si>
  <si>
    <t>17 +234 814 534 1153: Jesus</t>
  </si>
  <si>
    <t>17 Keji Smallz 💛: I'm pregnant 😒</t>
  </si>
  <si>
    <t>17 +234 814 534 1153: Go away</t>
  </si>
  <si>
    <t>17 +234 905 878 6101: For where</t>
  </si>
  <si>
    <t>17 +234 814 534 1153: You said it on the group 🌚</t>
  </si>
  <si>
    <t>17 Haidar: With pap n akara. . yummy</t>
  </si>
  <si>
    <t>17 Àrẹ̀mọ Gemini: Ah. I love pap o. I love pap o</t>
  </si>
  <si>
    <t>17 +234 905 878 6101: No be snake be that?</t>
  </si>
  <si>
    <t>17 Haidar: Na him oo fried one self</t>
  </si>
  <si>
    <t>17 Haidar: Wirh akara and pap</t>
  </si>
  <si>
    <t>17 +234 905 878 6101: I kuku see am for her status sef</t>
  </si>
  <si>
    <t>17 +234 905 878 6101: I’ve only ever eaten it once.</t>
  </si>
  <si>
    <t>17 Haidar: Na hoodlum meals bdis</t>
  </si>
  <si>
    <t>17 Keji Smallz 💛: Na Eba he go chop sleep</t>
  </si>
  <si>
    <t>17 Haidar: Sweet like fish</t>
  </si>
  <si>
    <t>17 +234 814 534 1153: You’ll not take better thing</t>
  </si>
  <si>
    <t>If it’s spagheii now you’ll rush it 😒</t>
  </si>
  <si>
    <t xml:space="preserve"> dry pepper if she wants to grind the cornMy mum go as far as adding ginger</t>
  </si>
  <si>
    <t>Still I don't like it</t>
  </si>
  <si>
    <t>17 Misola💧🌅: I ate spaghetti for breakfast</t>
  </si>
  <si>
    <t>The hunger no let me snap am to your dm.</t>
  </si>
  <si>
    <t>17 Keji Smallz 💛: I look like butty before? 😅</t>
  </si>
  <si>
    <t>17 Àrẹ̀mọ Gemini: Ah. I probably will not take it with ginger or pepper. Anything that has the effect of pepper, I run away from it.</t>
  </si>
  <si>
    <t xml:space="preserve"> Pẹ̀lú milk alágolo ati moimoi. Oluwa o😭🥹😫But pap in its normal mode</t>
  </si>
  <si>
    <t>17 +234 814 534 1153: Data will finish on your phone as you want to send it</t>
  </si>
  <si>
    <t>Any day you decide to do it again 😒</t>
  </si>
  <si>
    <t>17 Keji Smallz 💛: 😅 I be ẹgbẹ́ ẹlẹ́mu o 🤲🏽</t>
  </si>
  <si>
    <t>17 Keji Smallz 💛: Don't play with me again 😒</t>
  </si>
  <si>
    <t>17 Haidar: U know say na glorified butcher recruit her</t>
  </si>
  <si>
    <t>17 Keji Smallz 💛: My head</t>
  </si>
  <si>
    <t>17 +234 905 878 6101: Afi be</t>
  </si>
  <si>
    <t>17 Keji Smallz 💛: Ehn ehn 😅 I don forget o</t>
  </si>
  <si>
    <t xml:space="preserve"> if I  am not sneezing as im  eating pls don't serve meOmo</t>
  </si>
  <si>
    <t>Pelu ulcer me I love pepper</t>
  </si>
  <si>
    <t>I get irritated easily</t>
  </si>
  <si>
    <t>17 +234 905 878 6101: Ah.</t>
  </si>
  <si>
    <t>Dem suppose exile you for this thing wey you talk.</t>
  </si>
  <si>
    <t>17 Misola💧🌅: Small thing</t>
  </si>
  <si>
    <t>17 +234 814 534 1153: Well we no forget</t>
  </si>
  <si>
    <t>And we haven’t gotten over it</t>
  </si>
  <si>
    <t>You now decided to do this one again</t>
  </si>
  <si>
    <t>Pity us now</t>
  </si>
  <si>
    <t>17 +234 905 878 6101: Yes like fish.</t>
  </si>
  <si>
    <t>17 Keji Smallz 💛: You are missing</t>
  </si>
  <si>
    <t>17 +234 814 534 1153: But me I love pepper ooo</t>
  </si>
  <si>
    <t>17 Keji Smallz 💛: 😅 More to come</t>
  </si>
  <si>
    <t>17 Haidar: Dat one na butty</t>
  </si>
  <si>
    <t>17 Àrẹ̀mọ Gemini: Ah. I hate peppery meals o</t>
  </si>
  <si>
    <t>17 Àrẹ̀mọ Gemini: Pepper dem gang</t>
  </si>
  <si>
    <t>17 Limans: One rich woman here too eats  cold eba and hot soup</t>
  </si>
  <si>
    <t>17 Misola💧🌅: Lol, na from small</t>
  </si>
  <si>
    <t xml:space="preserve"> golden morn, lol, one spoon I'm full, I go dey find Tom Tom.You see cornflakes</t>
  </si>
  <si>
    <t>17 Keji Smallz 💛: Holy water 🤭</t>
  </si>
  <si>
    <t>17 Misola💧🌅: I love this one</t>
  </si>
  <si>
    <t>Like yesterday eba or 2days back</t>
  </si>
  <si>
    <t>17 Keji Smallz 💛: I be butty too</t>
  </si>
  <si>
    <t>17 +234 814 534 1153: It bangs ngl 😂</t>
  </si>
  <si>
    <t>17 Misola💧🌅: As how ?</t>
  </si>
  <si>
    <t>Dem tell am say na market gown?</t>
  </si>
  <si>
    <t>17 Limans: Ahh, initiate 😂</t>
  </si>
  <si>
    <t>17 Misola💧🌅: Na these girls no dey make me buy some outfits</t>
  </si>
  <si>
    <t>Cos what's this balderdash ?</t>
  </si>
  <si>
    <t>17 Misola💧🌅: Make  e be ogbono, afang, edikaikong, the one with the sauce.</t>
  </si>
  <si>
    <t>17 Playfit: Yes ooo</t>
  </si>
  <si>
    <t>17 Keji Smallz 💛: Thank God we never marry 🌝</t>
  </si>
  <si>
    <t>17 Misola💧🌅: Continue lai dat</t>
  </si>
  <si>
    <t>I fit lock you inside house make u dey chop your weird food</t>
  </si>
  <si>
    <t>17 +234 814 534 1153: You people should be allowing us breathe on this group 😂😂😂</t>
  </si>
  <si>
    <t>17 Playfit: Na my work be that</t>
  </si>
  <si>
    <t>17 +234 814 534 1153: Na the bra wey she even wear dey kill me 😭😂😂</t>
  </si>
  <si>
    <t>17 Misola💧🌅: Continue</t>
  </si>
  <si>
    <t>17 Playfit: 😂😂😂😂😂😂You want to block his throat 😂😂</t>
  </si>
  <si>
    <t>17 🦋🦋 Beulah: You go Dey hug for church 😒😒</t>
  </si>
  <si>
    <t>17 Misola💧🌅: Guyyyyyy 😂😂😂😂😂😂</t>
  </si>
  <si>
    <t>She just ruined everything called beauty in that gown</t>
  </si>
  <si>
    <t>17 +234 814 534 1153: You see that ogbono own ehn</t>
  </si>
  <si>
    <t>Na me gaan gaan</t>
  </si>
  <si>
    <t>17 🦋🦋 Beulah: Oseee Temitope 😊😊</t>
  </si>
  <si>
    <t>17 Playfit: You don't like PAP. I mean PAP. Ahhhh. How u want take 🌝🌝🌝🌝🌝🌝🌝🌝</t>
  </si>
  <si>
    <t>17 Misola💧🌅: Asewo ni normal</t>
  </si>
  <si>
    <t>He go dey use smile deceive those ladies.</t>
  </si>
  <si>
    <t>Bro Tony or Tony</t>
  </si>
  <si>
    <t>17 +234 814 534 1153: Gown that somebody suppose to wear and be shaking ass in 😂😂😂</t>
  </si>
  <si>
    <t>17 Keji Smallz 💛: I'm not a fan of Eba but you see cold Eba and hot Egusi slaps really hard. Fucking hard.</t>
  </si>
  <si>
    <t>17 Misola💧🌅: I love  am die or white soup</t>
  </si>
  <si>
    <t>17 Misola💧🌅: Oh my Jesus</t>
  </si>
  <si>
    <t>17 Keji Smallz 💛: Tohh, na allergy be that kẹ̀</t>
  </si>
  <si>
    <t>17 Misola💧🌅: Wey d ass self</t>
  </si>
  <si>
    <t>17 Misola💧🌅: Loud it</t>
  </si>
  <si>
    <t>17 Misola💧🌅: Maybe</t>
  </si>
  <si>
    <t>17 Playfit: Yes naho. You will just be hearing PLAYFIT left and right. Some people doesn't even know my real name. Which is the goal. Not everyone sabi real name of the owner of NIKE and ADIDAS</t>
  </si>
  <si>
    <t>17 Keji Smallz 💛: Yesterday Eba 🤭</t>
  </si>
  <si>
    <t>17 Playfit: I mean PAP naho . AKAMU</t>
  </si>
  <si>
    <t>17 +234 814 534 1153: 😭😭😭😭😭😭😭</t>
  </si>
  <si>
    <t>17 Playfit: 🌝🌝🌝🌝🌝</t>
  </si>
  <si>
    <t>17 Misola💧🌅: I don't</t>
  </si>
  <si>
    <t>17 Playfit: IDIOT 😂😂</t>
  </si>
  <si>
    <t>17 Keji Smallz 💛: 😅 He be throat goat 😅</t>
  </si>
  <si>
    <t>17 Misola💧🌅: Na gay?</t>
  </si>
  <si>
    <t>17 Playfit: I never see any lady that doesn't love PAP ooo. Only u doesn't love PAP. Solid and thick PAP for that matter</t>
  </si>
  <si>
    <t>17 Playfit: I want to ask</t>
  </si>
  <si>
    <t>17 🦋🦋 Beulah: Eeeyahhhhh enleee</t>
  </si>
  <si>
    <t>17 Playfit: Pele my love 🌝🌝</t>
  </si>
  <si>
    <t>17 Misola💧🌅: Keji ehn</t>
  </si>
  <si>
    <t>17 🦋🦋 Beulah: I no fall 😒</t>
  </si>
  <si>
    <t>17 Yiseyon: Or oha soup 😋</t>
  </si>
  <si>
    <t>17 Horpsyjay🐼: Apatapaara okunrin ogun 🙌🏾🙌🏾</t>
  </si>
  <si>
    <t>17 Horpsyjay🐼: Snake dindin 💔🤣🤣</t>
  </si>
  <si>
    <t>17 Playfit: My sweet heart</t>
  </si>
  <si>
    <t>17 Playfit: If you don't understand yoruba, you are missing oooooooooooooooooo😂😂😂😂😂😂😂😂😂😂😂😂😂</t>
  </si>
  <si>
    <t>17 Misola💧🌅: Eii God</t>
  </si>
  <si>
    <t>I'm broke ooo</t>
  </si>
  <si>
    <t>Make una softly dey call soups</t>
  </si>
  <si>
    <t>17 Misola💧🌅: 😂😂😂😒😒</t>
  </si>
  <si>
    <t>Pastor Tony.</t>
  </si>
  <si>
    <t>17 Playfit: Emi ni yen oo😂😂</t>
  </si>
  <si>
    <t>17 Keji Smallz 💛: Make I dey hear your voice lásán 🤭</t>
  </si>
  <si>
    <t>17 Misola💧🌅: At my wedding, nobody is going to eat twice, Immediately you're served, they will put charcoal on your forehead😏.</t>
  </si>
  <si>
    <t>17 Temz 📈📉: Be like you want make your husband run away</t>
  </si>
  <si>
    <t>17 +234 814 534 1153: You no go like use epo pupa do am  🌚</t>
  </si>
  <si>
    <t>17 Playfit: Or make them kidnap am</t>
  </si>
  <si>
    <t>17 Misola💧🌅: E fit stain the white</t>
  </si>
  <si>
    <t>Then the person no go fit lie</t>
  </si>
  <si>
    <t>If you use charcoal dem go clean am you no go know</t>
  </si>
  <si>
    <t>But palm oil even the smell no go go 😂😂</t>
  </si>
  <si>
    <t>17 Misola💧🌅: And na true oo</t>
  </si>
  <si>
    <t>17 +234 814 534 1153: Sha keep extra plate for me for this idea</t>
  </si>
  <si>
    <t>Take away to be precise</t>
  </si>
  <si>
    <t>Tainz 😌</t>
  </si>
  <si>
    <t>17 Keji Smallz 💛: No dey look me like that 😅</t>
  </si>
  <si>
    <t>17 Misola💧🌅: Definitely</t>
  </si>
  <si>
    <t>You be my person already</t>
  </si>
  <si>
    <t>Abi caterers won collect wotowoto</t>
  </si>
  <si>
    <t>17 Misola💧🌅: Ok now I don hear</t>
  </si>
  <si>
    <t>17 shamsss👑: use your tag (@) button, sir.</t>
  </si>
  <si>
    <t>17 +234 705 796 9615: Wetin do your @ button?</t>
  </si>
  <si>
    <t>17 Limans: How many rich women do you know?</t>
  </si>
  <si>
    <t>17 +234 705 796 9615: All of them for this group rich oh boss</t>
  </si>
  <si>
    <t>17 +234 705 796 9615: Where I wan start?</t>
  </si>
  <si>
    <t>17 🦋🦋 Beulah: My brother 🌚</t>
  </si>
  <si>
    <t>17 Playfit: Who is yr brother? Ma friendzone mi with ur BIG ASS 🥹🥹🥹🎂</t>
  </si>
  <si>
    <t>17 Sledge 🪔: Even the gods won’t want a bite</t>
  </si>
  <si>
    <t>17 Misola💧🌅: Owe yoruba wipe</t>
  </si>
  <si>
    <t>Mo fe shey bi lagbaja</t>
  </si>
  <si>
    <t>Oo le da bi lagbaja</t>
  </si>
  <si>
    <t>Mo fe shey bi tamedo</t>
  </si>
  <si>
    <t>Oo le da bi tamedo</t>
  </si>
  <si>
    <t>I want to be like this person</t>
  </si>
  <si>
    <t>You can never be that person</t>
  </si>
  <si>
    <t>I want to walk like that person</t>
  </si>
  <si>
    <t>You can never walk like that person</t>
  </si>
  <si>
    <t>The wisdom:  be contended with what you have.</t>
  </si>
  <si>
    <t>@2348181400105 and @2348146870255 help me put am ohun.</t>
  </si>
  <si>
    <t>17 🦋🦋 Beulah: 🌚🌚you’re my brother sha do what you want with that information 😹</t>
  </si>
  <si>
    <t>17 Playfit: Abegi. U can't be doing it. Make EGBON dey see mountain make he no fit climb am</t>
  </si>
  <si>
    <t>17 Playfit: Ko normal naho</t>
  </si>
  <si>
    <t>17 Àrẹ̀mọ Gemini: On it</t>
  </si>
  <si>
    <t>17 Playfit: Imagine that</t>
  </si>
  <si>
    <t>17 🦋🦋 Beulah: My mountain is for all those big men wey no too sabii do wey go Dey pamper me</t>
  </si>
  <si>
    <t>17 Playfit: LOWKEY I hate movies but I want to do like @2348100475371 and @2348152088792. I want to go and watch the ODUNLADE ADEKOLA movie ORISA on Friday 🌝🌝🌝🌝🌝🌝🌝. Make I support our culture. EYIN FANS MI KI LE FEEL?</t>
  </si>
  <si>
    <t>17 Playfit: Me I sabi DOOO . U fit sick if I get time 🌝🌝</t>
  </si>
  <si>
    <t>17 🦋🦋 Beulah: I no want person wey sabiii do se</t>
  </si>
  <si>
    <t>17 Misola💧🌅: Thank you 😊</t>
  </si>
  <si>
    <t>17 Misola💧🌅: Egbenulo</t>
  </si>
  <si>
    <t xml:space="preserve"> wetin yansh do for you na him dey front soHa</t>
  </si>
  <si>
    <t>You no want fit man ?</t>
  </si>
  <si>
    <t>17 Misola💧🌅: Awon wo ni fans ?</t>
  </si>
  <si>
    <t>17 Misola💧🌅: She no want</t>
  </si>
  <si>
    <t>17 🦋🦋 Beulah: I no want 🌚</t>
  </si>
  <si>
    <t>17 Playfit: Iove YANSH , YANSH can cure my depression mehn. Make he con soft like RITA LORI bread</t>
  </si>
  <si>
    <t>17 Playfit: I tire oo</t>
  </si>
  <si>
    <t>17 IBBwrites✍🏽: You kuku have cinema at your door step</t>
  </si>
  <si>
    <t>17 Àrẹ̀mọ Gemini: Òwe Yorùbá wípé</t>
  </si>
  <si>
    <t xml:space="preserve"> kò le dà bí Lágbájá. Mo fẹ́ ṣe bí Tàmẹ̀dù, kò le dà bí Tàmẹ̀dù.Mo fẹ́ ṣe bí Lágbájá</t>
  </si>
  <si>
    <t>Meaning:</t>
  </si>
  <si>
    <t>I want to be like the proverbial Lagbaja cannot make you the proverbial Lagbaja. I want to be like Tamedu cannot make you the proverbial Tamedu.</t>
  </si>
  <si>
    <t>The Wisdom:</t>
  </si>
  <si>
    <t xml:space="preserve"> because of your present situation. Stay original, in all your strides. Trying to be a version of others only leaves you as a fake entity, in the long run.Be contented with what you have and do not envy another one's position</t>
  </si>
  <si>
    <t>17 Misola💧🌅: Na dem sabi pamper pass sha</t>
  </si>
  <si>
    <t>17 Misola💧🌅: Thank you 😊 💓</t>
  </si>
  <si>
    <t>17 Playfit: Yes. Na part of why I no dey go there. Imagine u are the one like that. See finish don enter am</t>
  </si>
  <si>
    <t>17 IBBwrites✍🏽: Good way to go</t>
  </si>
  <si>
    <t>Eyin fans Playfit</t>
  </si>
  <si>
    <t>Make una advice am</t>
  </si>
  <si>
    <t>17 🦋🦋 Beulah: Eeyahhh Dey play ooo</t>
  </si>
  <si>
    <t>17 IBBwrites✍🏽: Another angle</t>
  </si>
  <si>
    <t>17 Misola💧🌅: Na she I dey support</t>
  </si>
  <si>
    <t>Better never tays</t>
  </si>
  <si>
    <t>17 Misola💧🌅: I mean those men now</t>
  </si>
  <si>
    <t>You don dey mis understand me ooo</t>
  </si>
  <si>
    <t>17 Playfit: God bless u. I no dey pass 1 cuz gym dey next day</t>
  </si>
  <si>
    <t>17 Misola💧🌅: He no get fans</t>
  </si>
  <si>
    <t>17 Playfit: 😂😂</t>
  </si>
  <si>
    <t>17 🦋🦋 Beulah: Na the reason why I Dey tell you say make you Dey playyy</t>
  </si>
  <si>
    <t>17 Misola💧🌅: But u no get fans now</t>
  </si>
  <si>
    <t>17 Misola💧🌅: Toor, 😂</t>
  </si>
  <si>
    <t>17 Haidar: Why</t>
  </si>
  <si>
    <t>17 Misola💧🌅: Eii, who did this to surprise ?</t>
  </si>
  <si>
    <t>17 🦋🦋 Beulah: Na their neighbor😹</t>
  </si>
  <si>
    <t>17 Haidar: Hiaan. Suicide ke</t>
  </si>
  <si>
    <t>17 Playfit: My daughter is looking at me 😂😂</t>
  </si>
  <si>
    <t>17 Haidar: Kai</t>
  </si>
  <si>
    <t>17 Misola💧🌅: 😂😂😂</t>
  </si>
  <si>
    <t>The person is not a good person</t>
  </si>
  <si>
    <t>17 Haidar: Its well</t>
  </si>
  <si>
    <t>17 Misola💧🌅: Epele daddy</t>
  </si>
  <si>
    <t>17 🦋🦋 Beulah: 😹😹😹</t>
  </si>
  <si>
    <t>My baby too is dramatic at times</t>
  </si>
  <si>
    <t>17 Misola💧🌅: E normal</t>
  </si>
  <si>
    <t>Na girl</t>
  </si>
  <si>
    <t>Drama no dey comot body</t>
  </si>
  <si>
    <t>17 Playfit: Yes. That is him 😩😩😩😩</t>
  </si>
  <si>
    <t>17 🦋🦋 Beulah: Lols 😂</t>
  </si>
  <si>
    <t>17 Playfit: Looooll</t>
  </si>
  <si>
    <t>17 🦋🦋 Beulah: Hmmmn God rest his soul my church member is his friend</t>
  </si>
  <si>
    <t>17 Misola💧🌅: Eeyah</t>
  </si>
  <si>
    <t>17 +234 706 154 1406: So sad.</t>
  </si>
  <si>
    <t xml:space="preserve"> man.Sorry for your loss</t>
  </si>
  <si>
    <t>17 Playfit: Ohhhhhhh.</t>
  </si>
  <si>
    <t>17 🦋🦋 Beulah: Yeahhhh</t>
  </si>
  <si>
    <t>17 Limans: Beat bet</t>
  </si>
  <si>
    <t>17 +234 705 796 9615: 😏</t>
  </si>
  <si>
    <t>17 🦋🦋 Beulah: @2347066501452 report to the dm make I use your head small mbok</t>
  </si>
  <si>
    <t>17 Dekemi👑🥰: Talk to me direct, no dey go through corners. 😂😂😂😂😂</t>
  </si>
  <si>
    <t>17 El Rey: Why you come tag us laidis?</t>
  </si>
  <si>
    <t>I suppose come watch Oppenheimer on Friday...</t>
  </si>
  <si>
    <t>I go come say hi after</t>
  </si>
  <si>
    <t>17 Playfit: Oya naho</t>
  </si>
  <si>
    <t>18 Tayne: Ekaaro ooo abi Ekale deni😏🚶‍♂️👨‍🦯</t>
  </si>
  <si>
    <t>I just come play here small</t>
  </si>
  <si>
    <t>18 Tayne: I</t>
  </si>
  <si>
    <t>18 Tayne: D</t>
  </si>
  <si>
    <t>18 Tayne: E</t>
  </si>
  <si>
    <t>18 Tayne: Y</t>
  </si>
  <si>
    <t>18 Tayne: P</t>
  </si>
  <si>
    <t>18 Tayne: L</t>
  </si>
  <si>
    <t>18 Tayne: A</t>
  </si>
  <si>
    <t>18 Tayne: 👀👀👀</t>
  </si>
  <si>
    <t>18 Tayne: S</t>
  </si>
  <si>
    <t>18 Tayne: T</t>
  </si>
  <si>
    <t>18 Tayne: M</t>
  </si>
  <si>
    <t>18 Tayne: N</t>
  </si>
  <si>
    <t>18 Tayne: G</t>
  </si>
  <si>
    <t>18 Tayne: Boredom wan kill me bayi ooo👀</t>
  </si>
  <si>
    <t>Who go follow me play now?😒😒😫</t>
  </si>
  <si>
    <t>18 Tayne: 🚶‍♂️</t>
  </si>
  <si>
    <t>18 +234 706 774 8404: Good morning</t>
  </si>
  <si>
    <t>Kindly drink a glass of water immediately you see this.</t>
  </si>
  <si>
    <t>18 +234 814 686 6300: Ok</t>
  </si>
  <si>
    <t>I don drink am</t>
  </si>
  <si>
    <t>18 Limans: I’ve hearing Tamedu all my life and never came Across him, who the hell is Tamedu</t>
  </si>
  <si>
    <t>18 Limans: Atleast I’ve met Lagbaja</t>
  </si>
  <si>
    <t>18 Haidar: Good morning people of the world</t>
  </si>
  <si>
    <t>18 +234 814 686 6300: Good morning</t>
  </si>
  <si>
    <t>18 +234 708 880 1257: Hope you enjoyed your free time yesterday</t>
  </si>
  <si>
    <t>18 Haidar: I go find trouble oo i slept inside hotel.. white house</t>
  </si>
  <si>
    <t>18 +234 708 880 1257: 🤣🤣🤣🤣</t>
  </si>
  <si>
    <t>18 +234 708 880 1257: You be big man nah, enjoy this money</t>
  </si>
  <si>
    <t>18 Haidar: Guardroom😭😭😭</t>
  </si>
  <si>
    <t>18 Haidar: Mosquito finish me</t>
  </si>
  <si>
    <t>18 Haidar: I was inside cell</t>
  </si>
  <si>
    <t>18 Haidar: 😭😭😭😭</t>
  </si>
  <si>
    <t>18 Haidar: U see me online last nightt</t>
  </si>
  <si>
    <t>18 Sledge 🪔: Na cell he dey talk😂</t>
  </si>
  <si>
    <t>Wetin you go do this man?</t>
  </si>
  <si>
    <t>18 Haidar: I stop babe wey dey waka dunno na senior man babe🌚🌚</t>
  </si>
  <si>
    <t xml:space="preserve"> unless oppression is allowedBut that’s not enough reason now</t>
  </si>
  <si>
    <t>18 Sledge 🪔: Btw, i tell you say your hoeism go land you for gbege one day😂🤣</t>
  </si>
  <si>
    <t>18 Haidar: Na officer ADUGBO babe oo</t>
  </si>
  <si>
    <t>18 Haidar: Dat evening rain dey fall</t>
  </si>
  <si>
    <t>18 Haidar: I even carry paddy car😭😭😭</t>
  </si>
  <si>
    <t>18 Haidar: I just stopped and say hi i dunno oga adugbo dey my back</t>
  </si>
  <si>
    <t>18 Haidar: Na oppress oo</t>
  </si>
  <si>
    <t>18 Haidar: When u no teach me work well</t>
  </si>
  <si>
    <t>Caught in the act</t>
  </si>
  <si>
    <t>E for worse</t>
  </si>
  <si>
    <t>Them for knack you inside jail</t>
  </si>
  <si>
    <t>18 Haidar: Dis man .. after all d fee and allowances paid to ur school we go need see in court o</t>
  </si>
  <si>
    <t>Cos you go don do beyond stopping her</t>
  </si>
  <si>
    <t>18 Haidar: I for do video oo na just stop ask where u dey go do u mind a lift .  If u not really in a hurry lets grab some drinks nearby</t>
  </si>
  <si>
    <t>18 Haidar: Datsall oo</t>
  </si>
  <si>
    <t>Na oppression.</t>
  </si>
  <si>
    <t>This is nowhere a violation na</t>
  </si>
  <si>
    <t>18 Haidar: Thr book say no folo ur oga babe🌚</t>
  </si>
  <si>
    <t>18 Haidar: I don comot sha</t>
  </si>
  <si>
    <t>18 Haidar: I dey wait for that adugbo for corner he go collect</t>
  </si>
  <si>
    <t>18 +234 905 878 6101: 😂😂😂</t>
  </si>
  <si>
    <t>18 +234 905 878 6101: You wan worsen your predicament</t>
  </si>
  <si>
    <t>18 +234 905 878 6101: Nah 1 month you go use sleep guardroom</t>
  </si>
  <si>
    <t>18 +234 905 878 6101: Istg</t>
  </si>
  <si>
    <t>18 Haidar: He no go know na</t>
  </si>
  <si>
    <t>18 Haidar: I go pay boys</t>
  </si>
  <si>
    <t>18 +234 708 880 1257: Ahaaaaa</t>
  </si>
  <si>
    <t>18 +234 708 880 1257: Wahala</t>
  </si>
  <si>
    <t>18 Toluhwanny Sigma: Just dey play 🌚</t>
  </si>
  <si>
    <t>18 Sledge 🪔: Oh</t>
  </si>
  <si>
    <t>18 +234 708 880 1257: Omooo, Sorry about that</t>
  </si>
  <si>
    <t>18 Toluhwanny Sigma: You no read that part abi you ignore am 😂😂</t>
  </si>
  <si>
    <t>18 Sledge 🪔: Okay, I can’t pretend like what happened yesterday is just one of those things cos it got me wondering if humanity still got a shot.</t>
  </si>
  <si>
    <t xml:space="preserve"> went on IG and twitter to tweet like a normal day, people were engaging him, he even got pitied and to shock my core, some were even asking him to do giveaway for them.Someone killed his girlfriend</t>
  </si>
  <si>
    <t xml:space="preserve"> I saw some funny takes here too😀.Yeah</t>
  </si>
  <si>
    <t xml:space="preserve"> it got me wondering how much of humanity is left in us.I won’t even lie</t>
  </si>
  <si>
    <t>I got no advice but just watch it with humans.</t>
  </si>
  <si>
    <t>No one is to be trusted.</t>
  </si>
  <si>
    <t>18 +234 705 796 9615: Person talk for here say in babe fit don first carry knife😂</t>
  </si>
  <si>
    <t>And him no fit run?😂</t>
  </si>
  <si>
    <t>Next thing na to carry knife too😂</t>
  </si>
  <si>
    <t>18 +234 705 796 9615: Broooo😂</t>
  </si>
  <si>
    <t>18 +234 812 003 3275: Kung-fu knife fight</t>
  </si>
  <si>
    <t>18 +234 812 003 3275: Person wey dem suppose don track down</t>
  </si>
  <si>
    <t>18 Sledge 🪔: In all honesty, i was trying to be objective and maybe give a tiny room for a case of “Self defense” but someone actually died!</t>
  </si>
  <si>
    <t>And the other is tweeting for sympathy like it’s just another day and people were actually sympathizing with him and some of even took a stand for him.</t>
  </si>
  <si>
    <t>18 Sledge 🪔: Bruh!</t>
  </si>
  <si>
    <t>Dude was engaging people on Twitter yesterday like all he did was slapped someone on the wrist.</t>
  </si>
  <si>
    <t>This dude freaking killed somebody!</t>
  </si>
  <si>
    <t>18 +234 705 796 9615: People way suppose follow am go jail😂</t>
  </si>
  <si>
    <t xml:space="preserve"> make e chop life imprisonment with hard labourMake Dem no hang am</t>
  </si>
  <si>
    <t>18 +234 705 796 9615: Awon werey😂</t>
  </si>
  <si>
    <t>18 +234 705 796 9615: Say na self defence</t>
  </si>
  <si>
    <t>18 +234 705 796 9615: Against a woman?</t>
  </si>
  <si>
    <t>18 +234 705 796 9615: Can't you move?</t>
  </si>
  <si>
    <t>18 +234 705 796 9615: Is she faster than you?</t>
  </si>
  <si>
    <t>18 +234 705 796 9615: You can't walk out?</t>
  </si>
  <si>
    <t>18 +234 705 796 9615: Must you return words?</t>
  </si>
  <si>
    <t>18 +234 705 796 9615: Some of My gender na animal true true</t>
  </si>
  <si>
    <t>18 +234 705 796 9615: And with the way things are</t>
  </si>
  <si>
    <t>18 +234 705 796 9615: They've never had a serious issue that led to something similar to that</t>
  </si>
  <si>
    <t>18 Sledge 🪔: Okay, on this one you go need calm down and rethink your words.</t>
  </si>
  <si>
    <t xml:space="preserve"> but this is not even a solid argument.There’s a murder case on ground</t>
  </si>
  <si>
    <t>Cases of women murdering their husband is littered everywhere.</t>
  </si>
  <si>
    <t>Don’t ever try to take that away.</t>
  </si>
  <si>
    <t xml:space="preserve"> that’s the case on ground.Someone is murdered</t>
  </si>
  <si>
    <t xml:space="preserve"> you’re starting to sound like those you think you’re against.All these you’re saying</t>
  </si>
  <si>
    <t>Men don’t die at the hands of women?</t>
  </si>
  <si>
    <t>18 +234 705 796 9615: I know bro</t>
  </si>
  <si>
    <t xml:space="preserve"> we are aware of that and we are not sure that would likely change any time.But this is a woman world too</t>
  </si>
  <si>
    <t xml:space="preserve"> why not move away?So instead of picking up a knife to retaliate</t>
  </si>
  <si>
    <t>18 +234 705 796 9615: I know right</t>
  </si>
  <si>
    <t>18 Sledge 🪔: “Picking up a knife to retaliate “</t>
  </si>
  <si>
    <t>I don’t know where you go that one from.</t>
  </si>
  <si>
    <t xml:space="preserve"> “She picked up a knife”In his own words</t>
  </si>
  <si>
    <t>He never said he picked one or he killed her with the one she picked.</t>
  </si>
  <si>
    <t>And no one witness the scene.</t>
  </si>
  <si>
    <t>It’s only his words and the speculation of others.</t>
  </si>
  <si>
    <t>So calm down and don’t become the monster you’re fighting.</t>
  </si>
  <si>
    <t>18 +234 705 796 9615: Okay daddy</t>
  </si>
  <si>
    <t>Fleeing would have removed all of these Sha😂</t>
  </si>
  <si>
    <t>18 +234 706 154 1406: Let's let him pour out his mind if he is relating to a particular murder case and not trying to start a gender war.</t>
  </si>
  <si>
    <t>18 +234 706 154 1406: God bless you.</t>
  </si>
  <si>
    <t>Men have never been built to be emotional.</t>
  </si>
  <si>
    <t>Here's Exhibit 1. 👍🫶</t>
  </si>
  <si>
    <t>18 Sledge 🪔: I’ll take it that you’ve never had an encounter with an aggressive human before, regardless of the gender.</t>
  </si>
  <si>
    <t>Fleeing sometimes doesn’t even guarantee you safety.</t>
  </si>
  <si>
    <t>That’s not the story for now.</t>
  </si>
  <si>
    <t xml:space="preserve"> he ran away, changed his handle, and only confessed when the body was found.He killed someone</t>
  </si>
  <si>
    <t>18 +234 705 796 9615: Well</t>
  </si>
  <si>
    <t>18 +234 706 154 1406: ✅</t>
  </si>
  <si>
    <t>18 Sledge 🪔: There’s even a lot of exhibits to pin him with in his narration.</t>
  </si>
  <si>
    <t xml:space="preserve"> you ran.I mean</t>
  </si>
  <si>
    <t xml:space="preserve"> you ran!Not that you called for a medical intervention instantly or even try to rescue her</t>
  </si>
  <si>
    <t>That’s a lot.</t>
  </si>
  <si>
    <t>18 ARISTOTLE👾🖋️: For that, he's guilty, regardless of the situation that led to it.</t>
  </si>
  <si>
    <t>Killing in its whatever-cide is inhumane and against the law.cide is inhumane and against the law.</t>
  </si>
  <si>
    <t>He's going to jail.</t>
  </si>
  <si>
    <t>18 ARISTOTLE👾🖋️: And you are now looking for pity before you turn yourself in? 🤦🏿‍♂️</t>
  </si>
  <si>
    <t xml:space="preserve"> but it's reeking.I don't know if a lawyer's brain is at play</t>
  </si>
  <si>
    <t>18 +234 706 154 1406: Lol.</t>
  </si>
  <si>
    <t xml:space="preserve"> and I'm not.Sledge is not an attorney</t>
  </si>
  <si>
    <t>What Sledge is speaking to is SOMEBODY trying to make it a GENDER thing.</t>
  </si>
  <si>
    <t>18 +234 706 154 1406: A different argument.</t>
  </si>
  <si>
    <t xml:space="preserve"> though.That is well said</t>
  </si>
  <si>
    <t>18 Sledge 🪔: If that was a lawyer’s brain at play, the lawyer deserves to go to jail too.</t>
  </si>
  <si>
    <t>Not because of the case but for poor professionalism and a wack job.</t>
  </si>
  <si>
    <t>How can you let your client do that??? He just buried every shot y’all had.😂</t>
  </si>
  <si>
    <t>He’s going straight to jail.</t>
  </si>
  <si>
    <t>18 +234 705 796 9615: Nooooo</t>
  </si>
  <si>
    <t xml:space="preserve"> I said he didn't need retaliatingThat's not what I said</t>
  </si>
  <si>
    <t>18 Sledge 🪔: I’m glad you understand my stand clearly.</t>
  </si>
  <si>
    <t>Not sure there was a paragraph where i tried making excuses for him.</t>
  </si>
  <si>
    <t>18 +234 706 154 1406: .</t>
  </si>
  <si>
    <t>18 +234 705 796 9615: Oh that</t>
  </si>
  <si>
    <t>I didn't lie when I said it's a woman's world though</t>
  </si>
  <si>
    <t>18 +234 705 796 9615: Even if it had been self defense and he said the truth, we know what would happen</t>
  </si>
  <si>
    <t>18 ARISTOTLE👾🖋️: Saying the same thing, regardless of whether extra narrative we are adding. What happened is an unchanging fact.</t>
  </si>
  <si>
    <t>18 Sledge 🪔: And you’re not sure if it was a case of retaliation or not.</t>
  </si>
  <si>
    <t xml:space="preserve"> he’s guilty.Clearly</t>
  </si>
  <si>
    <t xml:space="preserve"> he’s not escaping any.It’s either a case of manslaughter or murder</t>
  </si>
  <si>
    <t>But don’t say it like men are superhuman against women.</t>
  </si>
  <si>
    <t>You think women no dey wey go beat you blue black if you have an encounter with them?</t>
  </si>
  <si>
    <t>18 +234 705 796 9615: I know bro😂</t>
  </si>
  <si>
    <t>I've one like that @2349036489486  go beat you😂</t>
  </si>
  <si>
    <t>18 ARISTOTLE👾🖋️: I got your point.</t>
  </si>
  <si>
    <t>18 +234 706 154 1406: Eh eh.</t>
  </si>
  <si>
    <t>I'm not in support of anything evil.</t>
  </si>
  <si>
    <t xml:space="preserve"> SPEAK to the case and not condemn any GENDER.I'm saying</t>
  </si>
  <si>
    <t>The “You” represents who exactly? General representation or …?</t>
  </si>
  <si>
    <t>18 +234 706 154 1406: Exactly. And that's where I stand, too.</t>
  </si>
  <si>
    <t>18 ARISTOTLE👾🖋️: A straight one-way ticket to kirikiri</t>
  </si>
  <si>
    <t>18 Toluhwanny Sigma: There wasn't any eye witness..</t>
  </si>
  <si>
    <t xml:space="preserve"> the fact that he ran makes it more complicated and coming out days after the body was found.Whatever he says is what happened</t>
  </si>
  <si>
    <t>It's crazy how he plays an empathy card on social media. He killed someone and he should face the consequences of his action.</t>
  </si>
  <si>
    <t>He could have called for help immediately perhaps she wouldn't have died. 🤷🏽‍♂️</t>
  </si>
  <si>
    <t>18 Sledge 🪔: My stand exactly!</t>
  </si>
  <si>
    <t>Speak without condemning or excusing any gender.</t>
  </si>
  <si>
    <t>Both gender are capable of whatever crime that exists under the law.</t>
  </si>
  <si>
    <t xml:space="preserve"> but some stupid men would excuse it with “Lie say you no enjoy am”🤷‍♂️There are even cases of women raping and sexually abusing minors</t>
  </si>
  <si>
    <t>18 ARISTOTLE👾🖋️: Am sure she died before he ran.</t>
  </si>
  <si>
    <t>18 Sledge 🪔: Well, court won’t ride with his own account alone.</t>
  </si>
  <si>
    <t>And the last paragraph made it all worse for him.</t>
  </si>
  <si>
    <t>Call for help and maybe she’d stand a chance.</t>
  </si>
  <si>
    <t>18 Toluhwanny Sigma: Could have been anyone, what if it was the lady that stabbed him...could have been a different story entirely.</t>
  </si>
  <si>
    <t>Even if it was in self defence</t>
  </si>
  <si>
    <t>18 Sledge 🪔: Which is actually crazy.</t>
  </si>
  <si>
    <t>I’m not use to watching people die o.</t>
  </si>
  <si>
    <t>But I don’t think humans die instantly when they get stabbed.</t>
  </si>
  <si>
    <t>18 Toluhwanny Sigma: Maybe, maybe not...</t>
  </si>
  <si>
    <t>18 ARISTOTLE👾🖋️: Men tend to belittle crimes committed against men. How you go say, "lie say u no enjoy am"? 🤦🏿‍♂️</t>
  </si>
  <si>
    <t>18 Toluhwanny Sigma: Exactly, the least he could have done</t>
  </si>
  <si>
    <t>18 Sledge 🪔: You get.</t>
  </si>
  <si>
    <t>So many “If” attaching to their case.</t>
  </si>
  <si>
    <t>I still shared a case of someone stabbing a dog here the other day.</t>
  </si>
  <si>
    <t>Such person is cold enough to stab a human if you ask me.</t>
  </si>
  <si>
    <t>18 ARISTOTLE👾🖋️: True sha.</t>
  </si>
  <si>
    <t>Story after storey go still come sha. The ugly part go be if the stabbing is not once.</t>
  </si>
  <si>
    <t>18 Toluhwanny Sigma: Especially when stabbed, couldn't have died immediately</t>
  </si>
  <si>
    <t>The gradual loss of blood would make her weak before she eventually lost her life</t>
  </si>
  <si>
    <t>18 +234 705 796 9615: It represents @2348146870255</t>
  </si>
  <si>
    <t>Wetin you wan do?🙄</t>
  </si>
  <si>
    <t>18 Toluhwanny Sigma: A lost course 😞</t>
  </si>
  <si>
    <t>Why do you think many men can’t come out and speak up about their childhood abuse?</t>
  </si>
  <si>
    <t>Because most were made to believe “na big boy” sign.</t>
  </si>
  <si>
    <t>That’s you enjoying and tasting adult things.</t>
  </si>
  <si>
    <t xml:space="preserve"> you’re being robbed off your innocence, mental health and may even leave you fvcked up for life!Meanwhile</t>
  </si>
  <si>
    <t>18 Toluhwanny Sigma: Of course, I said it that day that the next person would be the man since there won't a dog to pass the aggression to..</t>
  </si>
  <si>
    <t>18 Sledge 🪔: They’re already showing up.</t>
  </si>
  <si>
    <t>This rapper said it happened in his estate and the account the estate security who went to the house gave doesn’t correlate with his own account at all.</t>
  </si>
  <si>
    <t>18 Toluhwanny Sigma: But it's a big case of rape if were to be the other gender</t>
  </si>
  <si>
    <t>18 Sledge 🪔: My point exactly.</t>
  </si>
  <si>
    <t xml:space="preserve"> I’ve watched someone got stabbed multiple times, even on the neck and belly, and he still lives till date.I mean</t>
  </si>
  <si>
    <t>18 Sledge 🪔: Enjoy.</t>
  </si>
  <si>
    <t>18 Toluhwanny Sigma: Yeah Dandizzy</t>
  </si>
  <si>
    <t>18 Sledge 🪔: Defiling a minor, abuse… cases that could bag one at least 30yrs in prison.</t>
  </si>
  <si>
    <t>18 Sledge 🪔: Oh you saw it too.</t>
  </si>
  <si>
    <t>18 Toluhwanny Sigma: I've heard of cases like that too</t>
  </si>
  <si>
    <t>Seen it in movies sef if not physical 😂</t>
  </si>
  <si>
    <t>18 ARISTOTLE👾🖋️: Imagine.</t>
  </si>
  <si>
    <t>Being a victim is not relegated to women alone. Some man be dey suffer sexual explanation since God-knows-whenknows-when</t>
  </si>
  <si>
    <t>18 Toluhwanny Sigma: For real bro, someone can cut his dick in anger sef before police arrives 😂😂</t>
  </si>
  <si>
    <t>18 Toluhwanny Sigma: Yeah I did, man said both stories differ cos it happened in his estate</t>
  </si>
  <si>
    <t>18 ARISTOTLE👾🖋️: From the build-ups this guy won't escape this.</t>
  </si>
  <si>
    <t>18 Sledge 🪔: Yeah</t>
  </si>
  <si>
    <t>So people don’t just die instantly from the likes of stabbing and strangling.</t>
  </si>
  <si>
    <t xml:space="preserve"> I don’t know.Gun shots and a shocking blow to the head might give an instant result</t>
  </si>
  <si>
    <t>18 Sledge 🪔: Melo melo.</t>
  </si>
  <si>
    <t>You go attend therapy and sessions tire.</t>
  </si>
  <si>
    <t>18 Toluhwanny Sigma: Dele Ali couldn't speak up as a boy, was recently he came out speaking about the abuse he went through as a boy.</t>
  </si>
  <si>
    <t>I love his courage because I imagined what he was going through before he was able to speak out...imagine nursing the hurt and pain alone for years</t>
  </si>
  <si>
    <t>18 Toluhwanny Sigma: He shouldn't....but he's rich and this is Nigeria 🥱</t>
  </si>
  <si>
    <t>18 Sledge 🪔: No way he’s escaping.</t>
  </si>
  <si>
    <t>I just hope he doesn’t escape.</t>
  </si>
  <si>
    <t>Dude has a dual citizenship.</t>
  </si>
  <si>
    <t>I just hope he’s not tweeting from abroad Sef already.</t>
  </si>
  <si>
    <t>18 Toluhwanny Sigma: Even gunshots to some parts of the body, there are chances of survival</t>
  </si>
  <si>
    <t>18 Toluhwanny Sigma: You talking from my perspective already</t>
  </si>
  <si>
    <t>18 Sledge 🪔: Lol, he doesn’t have what it takes to escape this.</t>
  </si>
  <si>
    <t>Social media has touched up little part of our judicial system and process.</t>
  </si>
  <si>
    <t xml:space="preserve"> it’ll take a powerful connection to override and get away with the crime.Once a case steps into the social media light</t>
  </si>
  <si>
    <t>Cos some people will take interest in it.</t>
  </si>
  <si>
    <t>18 Misola💧🌅: Maybe dem find their mummy or daddy come, that girl wey be like 12years old.</t>
  </si>
  <si>
    <t>18 Toluhwanny Sigma: Let's see how it plays out sha...I just hope he gets what he deserves</t>
  </si>
  <si>
    <t>18 Misola💧🌅: Even the supposed cousin that lived in the house was not aware he killed someone, according to his own story</t>
  </si>
  <si>
    <t>18 Toluhwanny Sigma: And the werey name na "Killaboi" 😂😂😂</t>
  </si>
  <si>
    <t>18 Sledge 🪔: Them suppose jail the weyrey.</t>
  </si>
  <si>
    <t>He no smell anything?😂</t>
  </si>
  <si>
    <t>18 ARISTOTLE👾🖋️: E fit dan move like that. But murdering and traveling abroad?</t>
  </si>
  <si>
    <t>18 Sledge 🪔: Make una stop o😭.</t>
  </si>
  <si>
    <t>My name na “killshots” on COD o</t>
  </si>
  <si>
    <t>18 Sledge 🪔: Might not be a developed abroad.</t>
  </si>
  <si>
    <t>Some country go harbor am with him crime if he’s got money to spend.</t>
  </si>
  <si>
    <t>18 ARISTOTLE👾🖋️: If the one dey Naija, he suppose da dey use this 3rd day for cell now.</t>
  </si>
  <si>
    <t>Na idiot 😂</t>
  </si>
  <si>
    <t>18 ARISTOTLE👾🖋️: You dey live inside house with dead person?</t>
  </si>
  <si>
    <t>18 Toluhwanny Sigma: No one knew... I think there wasn't a loud argument that led to the act because someone should have at least heard them quarreling earlier</t>
  </si>
  <si>
    <t>Only God knows what happened exactly sha..</t>
  </si>
  <si>
    <t>18 Toluhwanny Sigma: Swears</t>
  </si>
  <si>
    <t>18 Sledge 🪔: I swear😂</t>
  </si>
  <si>
    <t>You dey stay with dead body.</t>
  </si>
  <si>
    <t>You no get nose?</t>
  </si>
  <si>
    <t>18 Toluhwanny Sigma: Hand go touch am</t>
  </si>
  <si>
    <t>18 Toluhwanny Sigma: 😂😂😂</t>
  </si>
  <si>
    <t>18 ARISTOTLE👾🖋️: If the girl's parents dey firm, dem go drag am to muds.</t>
  </si>
  <si>
    <t xml:space="preserve"> wherever he's hiding atOn a norms a government suppose run this guy matter</t>
  </si>
  <si>
    <t>18 Toluhwanny Sigma: E go don dey smell nah 🤷🏽‍♂️</t>
  </si>
  <si>
    <t>18 Misola💧🌅: Omo, I just weak, similar case, my friend go crash for him padi side for weekend for ikoyi, he said he was high on weed, but the girl screaming woke him up, say bobo took babe out, he was surprised they came back early and fighting, before he go get himself, he don use knife cut the babe for head, him, d guy, his gate man they used that weekend in cell fess.</t>
  </si>
  <si>
    <t>18 Misola💧🌅: U self reason the matter, he come dey call him uncle and mumsy for conference call, dey vex say d mama no join the call.</t>
  </si>
  <si>
    <t>18 Toluhwanny Sigma: Government should be interested</t>
  </si>
  <si>
    <t>18 Àrẹ̀mọ Gemini: Lagbaja and Tamedu are basically fictional/general names, used in referencing when you don't want to mention a specific name.</t>
  </si>
  <si>
    <t>18 Misola💧🌅: There wasn't loud arguments?</t>
  </si>
  <si>
    <t>If we are working on the arguments wasn't loud then we can also say its not the first weapon fight between dem. Cos which kind small argument go lead to knife and stabbing.</t>
  </si>
  <si>
    <t>18 Keji Smallz 💛: You don tire for am 😅</t>
  </si>
  <si>
    <t>18 +234 814 515 8191: 😂😂😂😂😂I'm here</t>
  </si>
  <si>
    <t>18 Keji Smallz 💛: Person wey no dey Naija</t>
  </si>
  <si>
    <t>18 Keji Smallz 💛: If he dey Naija, he no fit.</t>
  </si>
  <si>
    <t>18 Toluhwanny Sigma: You get, a fight that led to stabbing should be loud enough for neighbours to hear...</t>
  </si>
  <si>
    <t xml:space="preserve"> then it's a normal thing for them to resolve issues with weapon...a mere misunderstanding maybe😂🥱If not</t>
  </si>
  <si>
    <t>18 ARISTOTLE👾🖋️: Same as Lakasegbe and Lapeihun</t>
  </si>
  <si>
    <t>18 Àrẹ̀mọ Gemini: Exactly</t>
  </si>
  <si>
    <t>18 Toluhwanny Sigma: Omo 🤔</t>
  </si>
  <si>
    <t>18 ARISTOTLE👾🖋️: Ahhhh.</t>
  </si>
  <si>
    <t>18 Sledge 🪔: For real.</t>
  </si>
  <si>
    <t>18 Keji Smallz 💛: Oh, you're talking about Killaboi? I thought you're talking about the other guy</t>
  </si>
  <si>
    <t>18 Misola💧🌅: I saw one this morning, say he dey throw the girl from staircase, say for every beating he buys gift.</t>
  </si>
  <si>
    <t>18 ARISTOTLE👾🖋️: The guy wey stab person?</t>
  </si>
  <si>
    <t>I no even get him time.</t>
  </si>
  <si>
    <t>18 Sledge 🪔: I thought the same too.</t>
  </si>
  <si>
    <t>18 Misola💧🌅: Lol, it wasn't funny ooo</t>
  </si>
  <si>
    <t>The babe was even pregnant</t>
  </si>
  <si>
    <t>Dem go court on Monday ASAP</t>
  </si>
  <si>
    <t>The babe no gree ooo</t>
  </si>
  <si>
    <t xml:space="preserve"> house on lock down.His cars were seized</t>
  </si>
  <si>
    <t>We wey be friends had to find way bail our own guy fess.</t>
  </si>
  <si>
    <t>18 Misola💧🌅: Yes now</t>
  </si>
  <si>
    <t>18 Keji Smallz 💛: I just dey laugh 😅</t>
  </si>
  <si>
    <t>18 Misola💧🌅: Na like this I fess laugh</t>
  </si>
  <si>
    <t>Cos why you leave your papa mansion go ikoyi go crash?</t>
  </si>
  <si>
    <t>His dad come be custom officer</t>
  </si>
  <si>
    <t>He told his mum to leave him there to learn .</t>
  </si>
  <si>
    <t>Who una wan blame for this one?</t>
  </si>
  <si>
    <t>This one sounds like a constant thing the babe dey endure 😂</t>
  </si>
  <si>
    <t>18 Keji Smallz 💛: Yeah, he for don comot</t>
  </si>
  <si>
    <t>18 Keji Smallz 💛: Àwọn èèyàn Caramel 😌</t>
  </si>
  <si>
    <t>18 Toluhwanny Sigma: Yeah</t>
  </si>
  <si>
    <t>18 Misola💧🌅: 😂😂😂</t>
  </si>
  <si>
    <t>The receptionist suppose ask for their NIN to check their age</t>
  </si>
  <si>
    <t>18 Keji Smallz 💛: Those ones only want money</t>
  </si>
  <si>
    <t>18 +234 701 766 5031: I have a friend, there's this babe he had a fling with then..</t>
  </si>
  <si>
    <t xml:space="preserve"> she got really violent because he asked her to leave his house..Turns out she fell in love and he doesn't want a relationship</t>
  </si>
  <si>
    <t xml:space="preserve"> she wasn't successful, she went to the kitchen to pick up a knife, this is a real like story oh!She broke his centre table and wanted to stab him with the pieces</t>
  </si>
  <si>
    <t xml:space="preserve"> and he was bleeding until she stoppedShe cut his wrist</t>
  </si>
  <si>
    <t xml:space="preserve"> he sustained injury from her attack, he still has the mark...He is my close friend</t>
  </si>
  <si>
    <t xml:space="preserve"> and he was lucky they were nice, they detained her for days... He bailed himself and he was adviced to stay off her cos she seems like someone who doses drugs..His neighbors called the police</t>
  </si>
  <si>
    <t xml:space="preserve"> because if things was crazier and worse lmaoI was really happy for him</t>
  </si>
  <si>
    <t>Or he defended himself pushed her and she hit her head????</t>
  </si>
  <si>
    <t xml:space="preserve"> there are evil people roaming around, people that are capable of Killing other humans and won't think twice, people that cannot control their thirst for blood or their anger.See</t>
  </si>
  <si>
    <t xml:space="preserve"> he's scarred.My friend hasn't gotten over it</t>
  </si>
  <si>
    <t xml:space="preserve"> because threatened to come back.....Gets scared if he is being followed</t>
  </si>
  <si>
    <t>18 Sledge 🪔: Gbas for gifts</t>
  </si>
  <si>
    <t>18 Toluhwanny Sigma: She's there for the gifts 🌚 until she dies ☹️</t>
  </si>
  <si>
    <t>18 Misola💧🌅: Shey you get 😂😂😂😂</t>
  </si>
  <si>
    <t>Make d guy talk true regardless of the punishment</t>
  </si>
  <si>
    <t>18 ARISTOTLE👾🖋️: The babe no die??</t>
  </si>
  <si>
    <t>18 Misola💧🌅: Lol, which most ladies do</t>
  </si>
  <si>
    <t>He buys me stuffs he will change</t>
  </si>
  <si>
    <t>The need to oppress</t>
  </si>
  <si>
    <t>18 Toluhwanny Sigma: He was trying to plead</t>
  </si>
  <si>
    <t>The werey said he has lost the only person that makes life interesting for him blah blah blah...he's not worth living</t>
  </si>
  <si>
    <t>18 Misola💧🌅: No, but na G boy, she made deal with the police, na even police give her lawyer, she had pictures of abuses on her phone, so it was a win win for her, they had to stitch her head, did lots of x-ray</t>
  </si>
  <si>
    <t>18 Toluhwanny Sigma: She dey enjoy am 😂</t>
  </si>
  <si>
    <t>18 Keji Smallz 💛: Bóyá he should go and commit suicide or he should let them arrest him and kill him</t>
  </si>
  <si>
    <t>18 ARISTOTLE👾🖋️: He should to jail. 😂</t>
  </si>
  <si>
    <t>18 Misola💧🌅: Why he never die?</t>
  </si>
  <si>
    <t>Say he has been trying to kill himself</t>
  </si>
  <si>
    <t>He no try enough</t>
  </si>
  <si>
    <t>18 Misola💧🌅: He no fit kill himself now</t>
  </si>
  <si>
    <t>18 Sledge 🪔: Now imagine this kinda scenario!!!</t>
  </si>
  <si>
    <t>Both genders are capable of committing any sort of crime.</t>
  </si>
  <si>
    <t>And “fleeing” won’t even help you in some cases.</t>
  </si>
  <si>
    <t>Would you advise him to flee from his own house and leave it with a maniac that can ruin everything???</t>
  </si>
  <si>
    <t>Person dey tell me say “na woman”. lol</t>
  </si>
  <si>
    <t>Oro paw paw</t>
  </si>
  <si>
    <t>18 Toluhwanny Sigma: Her eyes go soon clear</t>
  </si>
  <si>
    <t>18 Sledge 🪔: “Crying in a Range rover is better than crying in a keke”</t>
  </si>
  <si>
    <t>Wtf do you even want to cry so bad?</t>
  </si>
  <si>
    <t>18 Misola💧🌅: You see am</t>
  </si>
  <si>
    <t>Ani kpe dem suppose dey do mental evaluation before toasting or saying yes to anybody.</t>
  </si>
  <si>
    <t>18 ARISTOTLE👾🖋️: And she no run. 😂😂</t>
  </si>
  <si>
    <t>Matter like this dey tire me ehn.</t>
  </si>
  <si>
    <t xml:space="preserve"> e no easy to run, with constant igbamu, igbaju.And some people go talk say</t>
  </si>
  <si>
    <t>18 ARISTOTLE👾🖋️: 😂😂😂</t>
  </si>
  <si>
    <t>18 Misola💧🌅: Crying on okada self sweet pass, breeze go dey help you control the tears</t>
  </si>
  <si>
    <t>18 Sledge 🪔: No mind them</t>
  </si>
  <si>
    <t>Until them kill you Danu???</t>
  </si>
  <si>
    <t>18 Toluhwanny Sigma: The fact that he said he was ready to confess and face the consequences of his actions...I expected he'd go to a police station and turn himself in, not ranting on IG</t>
  </si>
  <si>
    <t>18 Toluhwanny Sigma: 💯</t>
  </si>
  <si>
    <t>18 Misola💧🌅: I wonder ooo</t>
  </si>
  <si>
    <t>18 Sledge 🪔: 😭what is this?</t>
  </si>
  <si>
    <t>18 Toluhwanny Sigma: No mind the idiot, said he's been suicidal since then</t>
  </si>
  <si>
    <t>18 ARISTOTLE👾🖋️: For this case now, if it's proven that that guy dey touch the babe on a norms, he go add to evidence against him.</t>
  </si>
  <si>
    <t>18 Misola💧🌅: He no dey go anywhere</t>
  </si>
  <si>
    <t>Person wey fit dey process another passport</t>
  </si>
  <si>
    <t>Why is his bank accounts still functioning?</t>
  </si>
  <si>
    <t>Can't they track him ?</t>
  </si>
  <si>
    <t>18 +234 701 766 5031: Shit is crazy mehn</t>
  </si>
  <si>
    <t xml:space="preserve"> why you no fit handle her and  woman wan dey beat youI remember one of his friends said sheybi na woman</t>
  </si>
  <si>
    <t xml:space="preserve"> because they are women, forgetting people can be violent regardless of gender. LolI realized some men belittle women anger</t>
  </si>
  <si>
    <t>18 Misola💧🌅: Person wey dey ment</t>
  </si>
  <si>
    <t>18 Toluhwanny Sigma: Some things won't be clear until you are in the situation yourself...may we not be unfortunate 🤲🏼</t>
  </si>
  <si>
    <t>18 Toluhwanny Sigma: 😂😂</t>
  </si>
  <si>
    <t>18 ARISTOTLE👾🖋️: Narratives like this,  give guys wey get bah and bad attitudes to walk like gods over girls.</t>
  </si>
  <si>
    <t>For every beating man go buy Givenchy 😂</t>
  </si>
  <si>
    <t>18 Sledge 🪔: Woke up to see my partner staring at me while sleeping around 2am.</t>
  </si>
  <si>
    <t>My heart almost jumped out of my chest cos the lights were not even on.</t>
  </si>
  <si>
    <t>I just felt someone was inside the room with us so i turned on the bedside lamp and it was her eyes fixed on me…</t>
  </si>
  <si>
    <t>I wan run mad.</t>
  </si>
  <si>
    <t xml:space="preserve"> I couldn’t sleep and I’m just here admiring you as you sleep”Talmbout “Calm down</t>
  </si>
  <si>
    <t>I said it’s not cool and she said “did you do anything to wrong me?😂” I can’t kill you in your sleep na.</t>
  </si>
  <si>
    <t>Women are poweful!</t>
  </si>
  <si>
    <t>18 Toluhwanny Sigma: Exactly...he still make transactions</t>
  </si>
  <si>
    <t>18 Misola💧🌅: Make dem dey play</t>
  </si>
  <si>
    <t>No be woman use hot iron kill her husband after dem come back from vacation</t>
  </si>
  <si>
    <t>18 Sledge 🪔: 💯</t>
  </si>
  <si>
    <t>18 +234 701 766 5031: Lmao 😂</t>
  </si>
  <si>
    <t xml:space="preserve"> how can you stare at someone while their sleeping?I hate it</t>
  </si>
  <si>
    <t>It's creepy 😂😂😂</t>
  </si>
  <si>
    <t>18 Misola💧🌅: Blood pressure eh ma koko rise</t>
  </si>
  <si>
    <t>Which kind admiring be that 😂😂😂😂😂</t>
  </si>
  <si>
    <t>18 +234 701 766 5031: Lmao lmao 😂</t>
  </si>
  <si>
    <t>18 Toluhwanny Sigma: Wetin make her talk am sef, had it been you fucked up earlier, baba you no safe 😂</t>
  </si>
  <si>
    <t>18 Misola💧🌅: Hmmm things dey happen</t>
  </si>
  <si>
    <t>18 Sledge 🪔: Most of them haven’t had an encounter with women before.</t>
  </si>
  <si>
    <t xml:space="preserve"> you’ll understand the length at how powerful they arezIf you’ve cohabited with a woman before</t>
  </si>
  <si>
    <t>Your life is right in their palms.</t>
  </si>
  <si>
    <t xml:space="preserve"> your trust me gan o” while he was eating the meal she prepared.My guy’s girlfriend jokingly told him “You don’t even try to be careful or care if I’ve poisoned your food</t>
  </si>
  <si>
    <t>Baba say “Yinka walahi ounje yen koko ha mi lofun”😂😭</t>
  </si>
  <si>
    <t>18 ARISTOTLE👾🖋️: Sa asala f'emi o😂</t>
  </si>
  <si>
    <t>18 Toluhwanny Sigma: Easy tracking if them wan nab am</t>
  </si>
  <si>
    <t>18 Sledge 🪔: Them know say gifts go solve am.</t>
  </si>
  <si>
    <t xml:space="preserve"> a vacation.Or worse</t>
  </si>
  <si>
    <t>18 Misola💧🌅: Yea</t>
  </si>
  <si>
    <t>18 Sledge 🪔: Freaking creepy!</t>
  </si>
  <si>
    <t>I hate it a lot!</t>
  </si>
  <si>
    <t>Me wey i no sleep again.</t>
  </si>
  <si>
    <t>18 Toluhwanny Sigma: Orun keh 😂</t>
  </si>
  <si>
    <t>18 Sledge 🪔: Bro!</t>
  </si>
  <si>
    <t xml:space="preserve"> a million crazy things are going on in a woman’s head.You see ehn</t>
  </si>
  <si>
    <t>18 Toluhwanny Sigma: A ni t'oju orun doju iku ooo</t>
  </si>
  <si>
    <t>18 +234 701 766 5031: &lt;Media omitted&gt;</t>
  </si>
  <si>
    <t>18 Misola💧🌅: How u won take sleep am ? 😂😂😂😂</t>
  </si>
  <si>
    <t>18 Sledge 🪔: Bro😂</t>
  </si>
  <si>
    <t>18 +234 701 766 5031: There's a plot twist</t>
  </si>
  <si>
    <t>18 Toluhwanny Sigma: For real bro, make we no settle with a toxic one</t>
  </si>
  <si>
    <t>18 Sledge 🪔: He killed her, chopped her body and dumped her in a dumpster</t>
  </si>
  <si>
    <t>18 Sledge 🪔: Amin baba mi</t>
  </si>
  <si>
    <t>18 Sledge 🪔: Another Man took his pregnant wife to a cliff on vacation and pushed her.</t>
  </si>
  <si>
    <t>Cos he wanted to claim her insurance.</t>
  </si>
  <si>
    <t>18 +234 701 766 5031: Lmao</t>
  </si>
  <si>
    <t>You know the gist</t>
  </si>
  <si>
    <t>18 Toluhwanny Sigma: Blind shiii 💔</t>
  </si>
  <si>
    <t>18 +234 701 766 5031: God!</t>
  </si>
  <si>
    <t>Because of money! 😩</t>
  </si>
  <si>
    <t>18 Fejjie’s Kitchen: This one na wetin I don even see Sef…. Get one babe for my cl,,, her man na my friend sef…. Baba use koboko bear get for December, mama try kill herself drink detol she no die, Omo for February the guy enter my dm say make i try know the stuffs wey the girl like, from hair, bags, dress and all…. Lo and behold I got all she likes, the guy send me the money, I order for everything,, them give mama,,, mama post am with caption,,, the face that he knows everything I likes…. Guysssss i shout God forbid 1 million times…. This babe no even know say na me buy all those stuffs cos shame go kill her say, I sabi say the guy still beat her for December with koboko….. so I no blame any man wey dey beat babes… na the idiots wey dey stay be my problem personally</t>
  </si>
  <si>
    <t>18 Sledge 🪔: 😭someone please arrest this woman.</t>
  </si>
  <si>
    <t>She’s an accomplice too</t>
  </si>
  <si>
    <t>18 Toluhwanny Sigma: This guy is a serial killer 😌 he should rot in jail</t>
  </si>
  <si>
    <t>18 Misola💧🌅: Whites do these a lot</t>
  </si>
  <si>
    <t>18 ARISTOTLE👾🖋️: There can be two wrongs.😂😂</t>
  </si>
  <si>
    <t>Beating a woman is wrong</t>
  </si>
  <si>
    <t>Staying with a beater is wrong too.</t>
  </si>
  <si>
    <t>18 +234 905 878 6101: Lol. But when they discovered body, several parts or organs were missing? Person wey stab by mistake dey comot breast?</t>
  </si>
  <si>
    <t>18 +234 705 796 9615: Me self shock oh😂</t>
  </si>
  <si>
    <t>18 Toluhwanny Sigma: God abeg 🤲🏼</t>
  </si>
  <si>
    <t>18 Misola💧🌅: You say??? Haaaaaa</t>
  </si>
  <si>
    <t>18 Sledge 🪔: Yup</t>
  </si>
  <si>
    <t>18 Toluhwanny Sigma: And to some nah fantasy or just being a psychopath</t>
  </si>
  <si>
    <t>18 Toluhwanny Sigma: Thank God for surveillance camera</t>
  </si>
  <si>
    <t>18 Sledge 🪔: That’s why you should fear women that enjoy watching real life crime solving scenes and serial killer’s contents.</t>
  </si>
  <si>
    <t>18 +234 905 878 6101: Why????</t>
  </si>
  <si>
    <t>18 Toluhwanny Sigma: I fear women generally 😂</t>
  </si>
  <si>
    <t>18 +234 905 878 6101: Ah. Me wey come dey watch for YouTube nko?😂</t>
  </si>
  <si>
    <t>18 Misola💧🌅: Ha</t>
  </si>
  <si>
    <t>18 Misola💧🌅: God</t>
  </si>
  <si>
    <t>18 +234 905 878 6101: Nah the kind thing I dey watch for 1am 2am be that</t>
  </si>
  <si>
    <t>18 Sledge 🪔: All of una na the same</t>
  </si>
  <si>
    <t>18 Toluhwanny Sigma: Nah to dey fear you 😂😂</t>
  </si>
  <si>
    <t>18 +234 905 878 6101: Those documentaries are actually interesting</t>
  </si>
  <si>
    <t>18 Misola💧🌅: Don't fear me ooo</t>
  </si>
  <si>
    <t>I'm not like that ooo</t>
  </si>
  <si>
    <t>18 Sledge 🪔: Generally!</t>
  </si>
  <si>
    <t>18 ARISTOTLE👾🖋️: We go dey fear you too</t>
  </si>
  <si>
    <t>18 +234 905 878 6101: Some are saddening</t>
  </si>
  <si>
    <t>18 +234 905 878 6101: Tears go comot from your eyes</t>
  </si>
  <si>
    <t>18 Sledge 🪔: 🚶‍♂️</t>
  </si>
  <si>
    <t>18 Toluhwanny Sigma: Have you asked yourself why you enjoy watching such contents??</t>
  </si>
  <si>
    <t>18 +234 905 878 6101: There was one I watched about the torture of a Japanese girl, Junko Furuta.</t>
  </si>
  <si>
    <t>Omo. The things they did to that girl.</t>
  </si>
  <si>
    <t>some humans are animals.</t>
  </si>
  <si>
    <t>Beasts.</t>
  </si>
  <si>
    <t>18 Sledge 🪔: Some were even crushing on a serial killer.</t>
  </si>
  <si>
    <t>Cos they found his ways of achieving his aim too romantic</t>
  </si>
  <si>
    <t>18 Misola💧🌅: Baby kai now</t>
  </si>
  <si>
    <t>18 Sledge 🪔: And of those men is still alive and on Twitter free sef</t>
  </si>
  <si>
    <t>18 Toluhwanny Sigma: Fear who no fear that gender bruh 😂</t>
  </si>
  <si>
    <t>18 Misola💧🌅: Should there be a reason ?</t>
  </si>
  <si>
    <t>18 +234 905 878 6101: It’s not more like enjoying it.</t>
  </si>
  <si>
    <t>It’s more like it’s a side of humanity I have never seen before.</t>
  </si>
  <si>
    <t>It’s just baffling and crazy to me.</t>
  </si>
  <si>
    <t>18 Toluhwanny Sigma: Damn</t>
  </si>
  <si>
    <t>18 +234 905 878 6101: Bro!!!</t>
  </si>
  <si>
    <t>It’s so painful.</t>
  </si>
  <si>
    <t>I can feel the water rising as I remember her case and how she must have felt in the moments of her suffering.</t>
  </si>
  <si>
    <t>18 +234 905 878 6101: This message was deleted</t>
  </si>
  <si>
    <t>18 Sledge 🪔: It’s just funny that some women don’t believe there are terrible women.</t>
  </si>
  <si>
    <t>But i’ll let them figure that one when they have a male son.</t>
  </si>
  <si>
    <t>18 +234 905 878 6101: Women are irrational</t>
  </si>
  <si>
    <t>18 +234 905 878 6101: Most Atleast.</t>
  </si>
  <si>
    <t>18 Sledge 🪔: Very irrational!</t>
  </si>
  <si>
    <t>18 Misola💧🌅: Na these ones gan gan you suppose dey run from</t>
  </si>
  <si>
    <t>Like now I'm on q documentary</t>
  </si>
  <si>
    <t>How to become a tyrant</t>
  </si>
  <si>
    <t>It has</t>
  </si>
  <si>
    <t>Adolf Hitler</t>
  </si>
  <si>
    <t>Idi amin</t>
  </si>
  <si>
    <t>Kim of North Korea</t>
  </si>
  <si>
    <t>Gaddafi</t>
  </si>
  <si>
    <t>18 +234 905 878 6101: Their reasoning dey always muzz me sometimes😂</t>
  </si>
  <si>
    <t>18 Toluhwanny Sigma: Something make you develop interest in whatever it is you enjoy doing nah 🤷🏽‍♂️</t>
  </si>
  <si>
    <t>18 Sledge 🪔: Why do you want to know how to become a tyrant?😂</t>
  </si>
  <si>
    <t>18 ARISTOTLE👾🖋️: One on my TL said, "My man must understand the reason why I hate men".</t>
  </si>
  <si>
    <t xml:space="preserve"> na woman must win am.In every given situation</t>
  </si>
  <si>
    <t>18 Playfit: My take on this.</t>
  </si>
  <si>
    <t>Social media is gradually ruining us and if care is not taken the generating behind might be brutally fucked.</t>
  </si>
  <si>
    <t xml:space="preserve"> social media is not his court of law or his lawyer.Be it true or not that he killed his babe accidentally</t>
  </si>
  <si>
    <t>The first thing is not to come on social media to come and seek brainless validation. My friend stay off social media and gets a lawyer and starts getting briefed.</t>
  </si>
  <si>
    <t>Now everything must come to social media and that is taking over our sense of reasoning. When social media is why u seek justice and validation from someone who just got promoted from JSS3 to SS1 or someone on COLOS.</t>
  </si>
  <si>
    <t># I PRAY SOCIAL MEDIA DOESNT RUIN US</t>
  </si>
  <si>
    <t>18 Toluhwanny Sigma: You want to see the misery behind it 🌚</t>
  </si>
  <si>
    <t>18 +234 701 766 5031: Link? 🥺</t>
  </si>
  <si>
    <t>18 +234 905 878 6101: All those world tyrants</t>
  </si>
  <si>
    <t>Italy had Mussolini</t>
  </si>
  <si>
    <t>France had Napoleon</t>
  </si>
  <si>
    <t>Germany had Hitler</t>
  </si>
  <si>
    <t>The Commnunist Government of China</t>
  </si>
  <si>
    <t>Omo many many tyrants wey don pass</t>
  </si>
  <si>
    <t>Xerxes of Persia</t>
  </si>
  <si>
    <t>Genghis Khan</t>
  </si>
  <si>
    <t>Atilla the Hun</t>
  </si>
  <si>
    <t>18 +234 905 878 6101: Oga rest!</t>
  </si>
  <si>
    <t>18 +234 905 878 6101: Rest ijn</t>
  </si>
  <si>
    <t>18 Sledge 🪔: One idiot tweeted “All of you are the same. Y’all want kill and harm women at every chance you got. All men are the same, except the ones i know”</t>
  </si>
  <si>
    <t>And i was just there wondering how stupid she sounds and how she thought she’s making sense</t>
  </si>
  <si>
    <t>18 Playfit: The Lekki lawyer who killed her husband over cheating Unko. Masscared the man, butchered him like ELENIYAN did WEMIMO</t>
  </si>
  <si>
    <t>It’s already ruining…</t>
  </si>
  <si>
    <t>18 +234 905 878 6101: Jesu</t>
  </si>
  <si>
    <t>18 +234 701 766 5031: Sigh.</t>
  </si>
  <si>
    <t>18 +234 905 878 6101: Facts</t>
  </si>
  <si>
    <t>18 Playfit: If we can still take steps back , this shouldn't be late</t>
  </si>
  <si>
    <t>18 Toluhwanny Sigma: Rested 😂😂</t>
  </si>
  <si>
    <t>18 Sledge 🪔: Melo melo</t>
  </si>
  <si>
    <t>Men dey die like fowl</t>
  </si>
  <si>
    <t>18 +234 905 878 6101: Social media is a cankerworm that has eaten so deep into the fabric of the world</t>
  </si>
  <si>
    <t>18 +234 905 878 6101: Tbh</t>
  </si>
  <si>
    <t>18 +234 905 878 6101: We’re all addicts</t>
  </si>
  <si>
    <t>18 Playfit: It was  Gory bro!!!!! Over cheating ooooooooooo</t>
  </si>
  <si>
    <t>18 +234 905 878 6101: It’s rare to find someone who can spend 24 hours being productive without touching their phones.</t>
  </si>
  <si>
    <t>18 Toluhwanny Sigma: Chai</t>
  </si>
  <si>
    <t>18 Playfit: Cheating LASAN LASAN that u can walk out or divorce</t>
  </si>
  <si>
    <t>18 +234 905 878 6101: When there’s the option to divorce. Smh.</t>
  </si>
  <si>
    <t>18 Playfit: God bless u</t>
  </si>
  <si>
    <t xml:space="preserve"> do you?You really don’t know the extent of the rot</t>
  </si>
  <si>
    <t xml:space="preserve"> the babe was telling another older female that she’s not reasoning properly.😂i saw a conversation yesterday</t>
  </si>
  <si>
    <t xml:space="preserve"> was her class teach back in secondary school 😂.Turns out the person she was talking to</t>
  </si>
  <si>
    <t>18 +234 905 878 6101: Human minds are ridiculously twisted. &lt;This message was edited&gt;</t>
  </si>
  <si>
    <t>18 Playfit: I agreed, very RARE</t>
  </si>
  <si>
    <t>18 Sarat: God</t>
  </si>
  <si>
    <t>18 Playfit: Say God 😂😂😂😂😂😂😂. What is our offense in this country?</t>
  </si>
  <si>
    <t>18 Sledge 🪔: Social media has leveled us.</t>
  </si>
  <si>
    <t>You go see people dey follow billionaire and older person talk in a rude manner.</t>
  </si>
  <si>
    <t xml:space="preserve"> you no go fit go 500yrd near am.Person wey be say if you see am in real life</t>
  </si>
  <si>
    <t>Make i go find that thread.</t>
  </si>
  <si>
    <t>That one come remind am.</t>
  </si>
  <si>
    <t>She come dey say sorry ma.😭</t>
  </si>
  <si>
    <t>Na very small girl but keypad warrior</t>
  </si>
  <si>
    <t>18 ARISTOTLE👾🖋️: Na why I can't miss some conversation before in a relationship, I dey always want to hear how your head is positioned.</t>
  </si>
  <si>
    <t>18 Toluhwanny Sigma: This is true bro, the rate at which people sit behind the keypad and say shit on social media dey always muzz me</t>
  </si>
  <si>
    <t>18 Toluhwanny Sigma: Otilor bayen 😂</t>
  </si>
  <si>
    <t>18 Toluhwanny Sigma: So you know what you getting yourself into</t>
  </si>
  <si>
    <t>18 Fejjie’s Kitchen: Na personal shopper I be Abeg 😂</t>
  </si>
  <si>
    <t>18 +234 905 518 4844: Maybe it has shifted from the right position</t>
  </si>
  <si>
    <t>18 Sledge 🪔: 🤣🤣🤣😭😭🤣</t>
  </si>
  <si>
    <t>18 Fejjie’s Kitchen: Dakun</t>
  </si>
  <si>
    <t>18 Misola💧🌅: I dey come</t>
  </si>
  <si>
    <t>18 Misola💧🌅: Very interesting interesting to watch</t>
  </si>
  <si>
    <t>18 Playfit: Last line is what I use most time. The one's I have encountered. I always asked them. When u have a son and he brings this type of u home, will u allow him to deal with the girl? Trust me them dey always get it immediately and stay off that attitude.</t>
  </si>
  <si>
    <t>I have always been saying it ALWAYS FLIP narrative with anyone who is moving MAD with u and see the result.</t>
  </si>
  <si>
    <t>18 Misola💧🌅: E be things</t>
  </si>
  <si>
    <t>18 Playfit: Yes oo</t>
  </si>
  <si>
    <t>18 Misola💧🌅: You know ?</t>
  </si>
  <si>
    <t>18 +234 708 880 1257: Some don't believe they are terrible mothers also</t>
  </si>
  <si>
    <t>18 Misola💧🌅: It's over 😂😂😂</t>
  </si>
  <si>
    <t>18 Playfit: Them suppose wipe am cord</t>
  </si>
  <si>
    <t>Time will tell.</t>
  </si>
  <si>
    <t xml:space="preserve"> bad daughter inAs bad mothers deylaws sef dey</t>
  </si>
  <si>
    <t>18 +234 905 878 6101: Like are said.</t>
  </si>
  <si>
    <t>Women and anything resembling accountability nah foul</t>
  </si>
  <si>
    <t>18 +234 905 878 6101: Dem be like archenemies</t>
  </si>
  <si>
    <t>18 Playfit: Eh naho</t>
  </si>
  <si>
    <t>18 ARISTOTLE👾🖋️: Yes so.</t>
  </si>
  <si>
    <t>Make I no enter I to the r spiderverse</t>
  </si>
  <si>
    <t>18 +234 905 518 4844: Yes ooo</t>
  </si>
  <si>
    <t>18 Misola💧🌅: Check YouTube it's episode by episode</t>
  </si>
  <si>
    <t>Type</t>
  </si>
  <si>
    <t>How to become a tyrant.</t>
  </si>
  <si>
    <t>18 +234 905 518 4844: Most of them are always overprotective,once their son introduces a woman to them,they will give the lady warning straight</t>
  </si>
  <si>
    <t>18 +234 905 878 6101: Same time I was harping on something about lgbtq. This guy nah my friend o, 30 something years old man,</t>
  </si>
  <si>
    <t xml:space="preserve"> talking about it’s none of your business, tolerance blah blah, mind you I know he’s straight.Dey support lgbtq</t>
  </si>
  <si>
    <t>I come be like you be mumu o</t>
  </si>
  <si>
    <t xml:space="preserve"> and you have like a 3 year old daughter, I told him, imagine if your daughter was already like age 16, and you walk in on her and her friends doing lesbian stuff, I said how would he feel?You dey endorse this rubbish</t>
  </si>
  <si>
    <t>Baba changed it for me and told me never to include his child in any conversation we have going forward 😂😂😂😂😂</t>
  </si>
  <si>
    <t>I just apologized and laughed</t>
  </si>
  <si>
    <t>Cos I know say I don open him foolishness</t>
  </si>
  <si>
    <t>18 Playfit: But they were treating the boyfriend and husband that same way. U see double standard right</t>
  </si>
  <si>
    <t>18 +234 708 880 1257: There are so many Psychopath in this world, it is so scary ehen</t>
  </si>
  <si>
    <t>18 +234 905 878 6101: You went to check it?</t>
  </si>
  <si>
    <t>18 +234 905 518 4844: They don’t care</t>
  </si>
  <si>
    <t>18 Toluhwanny Sigma: You served him his own bread 😂</t>
  </si>
  <si>
    <t>18 Playfit: Yes. A lots of people open mouth WAA until u FLIP it. Then the brain and sense Wei dem no wan use will get triggered immediately</t>
  </si>
  <si>
    <t>18 Misola💧🌅: Lol, dem dey always be like that</t>
  </si>
  <si>
    <t>It's always sentimental</t>
  </si>
  <si>
    <t>18 Misola💧🌅: Normal</t>
  </si>
  <si>
    <t>18 Playfit: Any lady taking advice from this online person still has a long way to go. How on earth are LINDA IKEJI, TOKE MAKINWA, and CARAMEL PLUG be a yardstick towards my RELATIONSHIP.</t>
  </si>
  <si>
    <t>10 is happening shar. Some even use JORO way for their relationship</t>
  </si>
  <si>
    <t>18 Playfit: I saw it yesterday. 100% true. FEKOMI</t>
  </si>
  <si>
    <t>18 Sledge 🪔: Times are hard</t>
  </si>
  <si>
    <t>18 Playfit: She sign with FEKOMI yesterday 😂😂😂😂. I laughed at Christianity in Naija</t>
  </si>
  <si>
    <t>18 Playfit: Pastor wan chop</t>
  </si>
  <si>
    <t>18 Playfit: Dammy wan chop</t>
  </si>
  <si>
    <t>18 +234 905 878 6101: Exactly.</t>
  </si>
  <si>
    <t>18 +234 905 878 6101: Works every single time</t>
  </si>
  <si>
    <t>18 +234 905 878 6101: Irresponsible lots</t>
  </si>
  <si>
    <t>18 +234 905 518 4844: Maybe them no get elders for their family</t>
  </si>
  <si>
    <t>18 Misola💧🌅: Yes, it's true, fekomi herbals</t>
  </si>
  <si>
    <t>18 Misola💧🌅: I million</t>
  </si>
  <si>
    <t>Hilda go just dey laugh like this</t>
  </si>
  <si>
    <t>18 +234 808 765 5226: so i saw it all and didn't want to wade in cos no matter how much we try to make excuse for anything or anyone, taking a life is one thing i will never understand and i dont wish to talk more about someone you claim to love or have loved at ine point or the other</t>
  </si>
  <si>
    <t>it is well sha we all need to be our own keepers first and then maybe just maybe we can learn to be out brother's keeper.</t>
  </si>
  <si>
    <t>my one pence</t>
  </si>
  <si>
    <t>18 Misola💧🌅: Fit be</t>
  </si>
  <si>
    <t>18 +234 705 796 9615: It was not a deal, he dashed her the money</t>
  </si>
  <si>
    <t>Everybody must chop</t>
  </si>
  <si>
    <t>If u see kemi caption</t>
  </si>
  <si>
    <t>E off me 😂😂😂😂</t>
  </si>
  <si>
    <t>Weyrey ni aunty yen</t>
  </si>
  <si>
    <t>18 Playfit: Na true naho</t>
  </si>
  <si>
    <t>18 Playfit: Their mama unko?</t>
  </si>
  <si>
    <t>18 Misola💧🌅: Lol, what do you know</t>
  </si>
  <si>
    <t>She signed deal</t>
  </si>
  <si>
    <t>He fess say dash</t>
  </si>
  <si>
    <t>But she signed deal yesterday</t>
  </si>
  <si>
    <t>18 +234 905 518 4844: Na oldschool mama they talk for their ear</t>
  </si>
  <si>
    <t>18 Sledge 🪔: True</t>
  </si>
  <si>
    <t>Out of the love you have for yourself is what you’ll dish out to others.</t>
  </si>
  <si>
    <t xml:space="preserve"> you can’t have any to give out.If You’ve got no love for you</t>
  </si>
  <si>
    <t>18 +234 705 796 9615: Lol she didn't sign</t>
  </si>
  <si>
    <t xml:space="preserve"> na Poco lee get deal with Fekomi, and it's 15million naira deal dey signed.He dashed her</t>
  </si>
  <si>
    <t>18 Playfit: The money from which product?</t>
  </si>
  <si>
    <t>18 +234 705 796 9615: Was it signed or not is what I'm after, if babalawo like make e give am money, e no concern me</t>
  </si>
  <si>
    <t>18 Playfit: So CARAMEL TOPPINGS be the new school?</t>
  </si>
  <si>
    <t xml:space="preserve"> but for the way she was portrayed and presented, she shouldn’t even have anything to do with anything that smells ungodly to typical naija christian.Not to set agenda</t>
  </si>
  <si>
    <t xml:space="preserve"> all of us na just hustler.Las las</t>
  </si>
  <si>
    <t>18 Sledge 🪔: Ehn ehn</t>
  </si>
  <si>
    <t>Abeg make i see😂</t>
  </si>
  <si>
    <t>18 +234 705 796 9615: Norms</t>
  </si>
  <si>
    <t>18 Misola💧🌅: Sorry dami group leader</t>
  </si>
  <si>
    <t>18 Playfit: I will come back to this when we see advert on her page😂😂😂😂😂😂😂. This time I will Ask @2349029336888 to remove u from this group</t>
  </si>
  <si>
    <t>18 Misola💧🌅: Make we no argue am sis</t>
  </si>
  <si>
    <t>18 Misola💧🌅: Again</t>
  </si>
  <si>
    <t>18 Misola💧🌅: On it baby</t>
  </si>
  <si>
    <t>18 Sledge 🪔: Thank you</t>
  </si>
  <si>
    <t>18 Sledge 🪔: Agbaya ni aunty yi😂</t>
  </si>
  <si>
    <t>18 +234 905 878 6101: Wow wow wow 😂</t>
  </si>
  <si>
    <t>18 +234 701 766 5031: Be like she wan hire her bodyguards back oh😩😭😂</t>
  </si>
  <si>
    <t>18 Misola💧🌅: Lori 1m</t>
  </si>
  <si>
    <t>True true</t>
  </si>
  <si>
    <t>18 Misola💧🌅: You no see her gown</t>
  </si>
  <si>
    <t>18 Misola💧🌅: Flare</t>
  </si>
  <si>
    <t>Museya</t>
  </si>
  <si>
    <t>18 +234 905 878 6101: 💀</t>
  </si>
  <si>
    <t>18 +234 701 766 5031: 😂😂😂</t>
  </si>
  <si>
    <t>18 +234 708 880 1257: God will forgive you</t>
  </si>
  <si>
    <t>18 +234 811 212 3143: @2348082464630 now I can see you are not weird again😂😂😂</t>
  </si>
  <si>
    <t>18 +234 811 212 3143: Ekaro gbogbo ile oooooooooooooooooooooooooooooooooooooooooooooooooooooooooooooooooooooooooooooooooooooooooooooooooooooooooooooooooooooooooooooooooooooooooooooooooooooooooooooooooooooooooooooooooooooooooooooooooooooooooooooooooooooooooooooooooooooooooooooooo</t>
  </si>
  <si>
    <t>18 +234 705 796 9615: If it were to be a deal</t>
  </si>
  <si>
    <t>18 +234 705 796 9615: You'd see headline sponsor</t>
  </si>
  <si>
    <t>18 +234 705 796 9615: But what do I know?</t>
  </si>
  <si>
    <t>18 +234 811 212 3143: Nothing 🌚</t>
  </si>
  <si>
    <t>18 Misola💧🌅: Lol, oga just rest abeg</t>
  </si>
  <si>
    <t>The narrative no follow</t>
  </si>
  <si>
    <t>Na why I hate all these wanna be God disciples</t>
  </si>
  <si>
    <t>Is she supposed to collect the money</t>
  </si>
  <si>
    <t>Kekoshi danu</t>
  </si>
  <si>
    <t>18 Misola💧🌅: Nothing</t>
  </si>
  <si>
    <t>18 Misola💧🌅: Baby ya shouting</t>
  </si>
  <si>
    <t>18 +234 705 796 9615: All these ones no concern me</t>
  </si>
  <si>
    <t>Politicians dey go church go sponsor church with their stolen money but that's still not the point eyin na w koshi danu</t>
  </si>
  <si>
    <t>18 Misola💧🌅: After saying its cos she's decent and bla bla</t>
  </si>
  <si>
    <t>18 +234 705 796 9615: That's not the point but okay😂</t>
  </si>
  <si>
    <t>18 Misola💧🌅: Lol, just rest abeg</t>
  </si>
  <si>
    <t>I no dey mood to dey argue with you</t>
  </si>
  <si>
    <t>18 +234 811 212 3143: Maa Binu Dear mi</t>
  </si>
  <si>
    <t>Na make everybody fit hear ni</t>
  </si>
  <si>
    <t>18 +234 705 796 9615: You self rest</t>
  </si>
  <si>
    <t>18 Misola💧🌅: Ba wo ni night eh ?</t>
  </si>
  <si>
    <t>18 +234 708 880 1257: wahala be like wetin again?</t>
  </si>
  <si>
    <t>18 +234 705 796 9615: Fine</t>
  </si>
  <si>
    <t>18 +234 811 212 3143: Highly restful and good</t>
  </si>
  <si>
    <t>How about yours?</t>
  </si>
  <si>
    <t>18 +234 806 955 2832: 1m naira deal?</t>
  </si>
  <si>
    <t xml:space="preserve"> Na satan do this oneObviously</t>
  </si>
  <si>
    <t>18 Sledge 🪔: 😭😂</t>
  </si>
  <si>
    <t>18 Misola💧🌅: Not bad</t>
  </si>
  <si>
    <t>18 Playfit: Not joking ooo. He too like OKOTO😂😂😂😂</t>
  </si>
  <si>
    <t>18 +234 814 534 1153: He already said he’s ready to accept death penalty now 🫢🌚</t>
  </si>
  <si>
    <t>18 Playfit: If I see ADVERT on her PAGE, whalai I go drag u ehhhhghggghhh</t>
  </si>
  <si>
    <t>18 Playfit: No worry se. I go type am again. Make I shar no see ADVERT on her page oooooooo</t>
  </si>
  <si>
    <t>18 +234 705 796 9615: Lol, we no dey do free promotion for brymo?</t>
  </si>
  <si>
    <t>18 Misola💧🌅: Jesus baby don't do that</t>
  </si>
  <si>
    <t>18 +234 705 796 9615: E don ever pay you?</t>
  </si>
  <si>
    <t>18 +234 705 796 9615: Or Misola?</t>
  </si>
  <si>
    <t>18 +234 705 796 9615: Or even Keji</t>
  </si>
  <si>
    <t>18 +234 705 796 9615: ?</t>
  </si>
  <si>
    <t>18 +234 705 796 9615: Dey talk like say you no understand wetin deal mean</t>
  </si>
  <si>
    <t>18 Sam Digital Creations: Ehnehn nau.... Eba tutu.......a mo da laaa</t>
  </si>
  <si>
    <t>18 +234 905 518 4844: The point is that nothing goes for free</t>
  </si>
  <si>
    <t>He just used the money to bring her close</t>
  </si>
  <si>
    <t>18 +234 705 796 9615: I'm not arguing with that boo</t>
  </si>
  <si>
    <t>But she's not entitled to promote whatever business he's into</t>
  </si>
  <si>
    <t>18 +234 705 796 9615: So far there was no deal</t>
  </si>
  <si>
    <t>18 +234 705 796 9615: No signing of documents</t>
  </si>
  <si>
    <t>18 +234 705 796 9615: We can't say "Dami had a deal with Fekomi"</t>
  </si>
  <si>
    <t>18 +234 814 534 1153: Ahhh what do you mean?</t>
  </si>
  <si>
    <t>Don’t fear me ooo</t>
  </si>
  <si>
    <t>I can’t practice anything I watch</t>
  </si>
  <si>
    <t>18 +234 814 534 1153: I tire ooo</t>
  </si>
  <si>
    <t>18 Playfit: Brymo dey pay us or dash us money. Imagine him dashing us 1 million</t>
  </si>
  <si>
    <t>18 Playfit: Leave him alone 😂😂</t>
  </si>
  <si>
    <t>18 Playfit: So u mean she will do the advert right 😂😂😂😂</t>
  </si>
  <si>
    <t>18 +234 814 534 1153: Co ask</t>
  </si>
  <si>
    <t>18 Playfit: Don't mind him 😂😂</t>
  </si>
  <si>
    <t>18 +234 705 796 9615: Does that make you have a deal with him?</t>
  </si>
  <si>
    <t>Wizkid no dash Mayokun money when e dey under Davido?</t>
  </si>
  <si>
    <t>18 +234 705 796 9615: Lol, you still dey do like say you no go school, read and understand boss</t>
  </si>
  <si>
    <t>18 Playfit: U Dont understand business of advert right? POCARI water approached my running team and gave us free water. Guess what happened next they ask for image so that they can post on their page. We turn it down immediately. Guy no dey talk OKOTO bro 😂😂😂</t>
  </si>
  <si>
    <t>18 +234 705 796 9615: It's a simple statement</t>
  </si>
  <si>
    <t xml:space="preserve"> take it or leave itShe didn't sign a deal</t>
  </si>
  <si>
    <t>18 +234 705 796 9615: So giving out water means you have a deal now, yeah?</t>
  </si>
  <si>
    <t>18 Playfit: Thin line between DASH and promotion. FEKOMI no wan come out fully naho 😂😂😂</t>
  </si>
  <si>
    <t>18 +234 705 796 9615: Leemao and then na 1 million e go use for that one?</t>
  </si>
  <si>
    <t>18 +234 705 796 9615: Why you dey do like this?</t>
  </si>
  <si>
    <t>18 Playfit: I rest my case</t>
  </si>
  <si>
    <t>18 Misola💧🌅: Can we share the grace please</t>
  </si>
  <si>
    <t>18 Playfit: Second attempt of this. First on MENDY. 3rd attempt might now look Good. Take care FAM 👍👍👍😍😍😎😎😎😎</t>
  </si>
  <si>
    <t>18 +234 814 534 1153: I thought he just gave her 1m because of all the videos going round of her 🌚🌚</t>
  </si>
  <si>
    <t>18 +234 705 796 9615: I don't get?</t>
  </si>
  <si>
    <t>18 Playfit: Read to understand and not reply</t>
  </si>
  <si>
    <t>18 +234 705 796 9615: I no understand wetin Playfit and Misola dey talk sha😂</t>
  </si>
  <si>
    <t>Dem say na promotion</t>
  </si>
  <si>
    <t>18 +234 814 534 1153: She signed a deal? Or he just gave her money?</t>
  </si>
  <si>
    <t>18 +234 705 796 9615: Lol okay boss</t>
  </si>
  <si>
    <t>18 +234 705 796 9615: He just gave her money but some scholars here said he signed some "imaginary" deal jhare</t>
  </si>
  <si>
    <t>18 Haidar: IDAN no dey read everything</t>
  </si>
  <si>
    <t>18 Misola💧🌅: Wo, I'm hungry lai dis</t>
  </si>
  <si>
    <t>18 +234 705 796 9615: Just answer, the food no dey run🌚</t>
  </si>
  <si>
    <t>18 +234 814 534 1153: Oga it’s not that deep</t>
  </si>
  <si>
    <t>It could be what they saw online too</t>
  </si>
  <si>
    <t>18 +234 705 796 9615: I dey calm oh😂</t>
  </si>
  <si>
    <t>18 +234 814 534 1153: Me I just saw that he dashed her money cos people have been posting videos of her</t>
  </si>
  <si>
    <t>More like bullying her</t>
  </si>
  <si>
    <t>But my own is she no suppose collect that 1m ooo</t>
  </si>
  <si>
    <t>Tori from sex enhancement company???</t>
  </si>
  <si>
    <t>A whole decent daughter of Zion???</t>
  </si>
  <si>
    <t>Her pastor dinnur tell her to say no???</t>
  </si>
  <si>
    <t>Is the money not dirty??? 🌚🌚🌚</t>
  </si>
  <si>
    <t>18 Sledge 🪔: Lol, I don’t know you or what you look like o, but for a human you’re quite rude.</t>
  </si>
  <si>
    <t>And this is not the first time.</t>
  </si>
  <si>
    <t>You can actually have a proper conversation and argue with others without being rude or throwing unnecessary jabs.</t>
  </si>
  <si>
    <t>18 +234 705 796 9615: I'm sorry @2348060257083</t>
  </si>
  <si>
    <t>I should not have said this</t>
  </si>
  <si>
    <t>18 +234 806 955 2832: Wetin be this?????🤷🏽‍♂️</t>
  </si>
  <si>
    <t>18 +234 708 880 1257: Dey try calm down when you dey argue, Just because say we gather dey here together or in the same social space does not mean you can talk to people anyhow. It is very very wrong and rude.</t>
  </si>
  <si>
    <t>No be everybody dey like play we are not mate game but respect people genially irrespective of the age. Everybody here  no be pikin wey you go just dey talk to anyhow. &lt;This message was edited&gt;</t>
  </si>
  <si>
    <t>18 +234 818 705 3443: Na advert in disguise but  na controversy dey sell pass</t>
  </si>
  <si>
    <t>As una dey argue now na so others too</t>
  </si>
  <si>
    <t>18 Toluhwanny Sigma: Exactly what we discussed earlier this morning @2348146870255</t>
  </si>
  <si>
    <t>18 +234 708 880 1257: This statement is out rightly wrong and rude. You fit dey play but it is rude</t>
  </si>
  <si>
    <t>18 +234 708 880 1257: I argue all the time with people here but i don't think i will make anyone feel stupid  with their statement, me and you dey talk no mean say you fit dey insult me or another person. if you know you can't argue without insults or jabs then don't argue. Everybody has different opinion and view about things</t>
  </si>
  <si>
    <t>18 Sledge 🪔: And that’s not even his first time, I’m just done overlooking it.</t>
  </si>
  <si>
    <t>He enjoys throwing insults whenever he’s conversing with you.</t>
  </si>
  <si>
    <t xml:space="preserve"> Eleniyan, Soldier, Playfit…He has done it with me</t>
  </si>
  <si>
    <t xml:space="preserve"> but in all my dealings I do my best to be polite even in the deal of cruise and serious arguments. It’s called self respect, cos respect is meant to be reciprocated.It’s an established life fact that I’m definitely older than some people here and some are way older than I am</t>
  </si>
  <si>
    <t xml:space="preserve"> no mean say Disrespect go be steady served meal.Just because we all decide to suspend who we all are in the outside world whenever we step in here</t>
  </si>
  <si>
    <t>There’s limit and moderation to everything.</t>
  </si>
  <si>
    <t>Life is too short to be avoiding where you find peace because you don’t want disrespect flying your way.</t>
  </si>
  <si>
    <t>18 +234 816 377 6843: 👨‍🦯👨‍🦯👨‍🦯</t>
  </si>
  <si>
    <t>18 Haidar: Gun shot if it hit ur vitals like heart head or chest na instant.... Stab in the tommy u go loose blood for times like up to 20mins.   U loose consciousness till give up</t>
  </si>
  <si>
    <t>18 +234 905 878 6101: Even if the person nah pikin sef. Everyone deserves respect.</t>
  </si>
  <si>
    <t>Omo make nobody shoot me o🥹</t>
  </si>
  <si>
    <t>18 Haidar: Lol shey d babe still went back to him ..</t>
  </si>
  <si>
    <t>18 Haidar: Leg shot can kill .. if u loose blood heart beat rate can b high cus of shock n fear...</t>
  </si>
  <si>
    <t>18 Toluhwanny Sigma: Respect is reciprocal bro, you give to people what you want in return</t>
  </si>
  <si>
    <t>18 +234 708 880 1257: True</t>
  </si>
  <si>
    <t>18 Toluhwanny Sigma: Too much loss of blood leads to death, yeah</t>
  </si>
  <si>
    <t>18 +234 808 765 5226: @2348060257083 no vex no we are all going through different things and dealing with it differently...</t>
  </si>
  <si>
    <t>18 Haidar: Lol i think i shared same here .. she saw my whatsapp messages .. babe was up midnight looking at me omo d kind fear i carry till she left .. imagine say she stab me for sleep😭😭😭</t>
  </si>
  <si>
    <t>18 Aemar: E mean say you go soon hor bo😂😂😂</t>
  </si>
  <si>
    <t>18 Haidar: But the system is fucked so there wont .. now na case of highest bidder..</t>
  </si>
  <si>
    <t>18 Toluhwanny Sigma: Damn...it's crazy</t>
  </si>
  <si>
    <t>18 Haidar: Oboi</t>
  </si>
  <si>
    <t>18 +234 905 878 6101: I fit craze.</t>
  </si>
  <si>
    <t>Make person no go even get cardiac arrest.</t>
  </si>
  <si>
    <t>18 +234 905 878 6101: Scary thought</t>
  </si>
  <si>
    <t>18 Haidar: Stray bullet @2348087655226</t>
  </si>
  <si>
    <t>18 Sarat: Looool</t>
  </si>
  <si>
    <t>18 +234 808 765 5226: BE CAREFUL</t>
  </si>
  <si>
    <t>18 +234 905 878 6101: Dey play😂</t>
  </si>
  <si>
    <t>18 Playfit: 😂😂😂😂😂. Another angle</t>
  </si>
  <si>
    <t>18 +234 808 765 5226: YOU SAY</t>
  </si>
  <si>
    <t>18 Haidar: Finally una don talk</t>
  </si>
  <si>
    <t>18 Playfit: Not a problem my brother. One love. We are here to learn, unlearn and relearn. What I don't know they teach me here as well. So let's be calm to learn from one another here. Trust me man I dey for u anytime anyday  ❤️❤️❤️👊👊</t>
  </si>
  <si>
    <t>18 Zaza: Reduce the purchasing power!!!</t>
  </si>
  <si>
    <t>18 +234 814 534 1153: Hypocrisy at its peak</t>
  </si>
  <si>
    <t>Hilda Baci is indecent</t>
  </si>
  <si>
    <t>They said they brought Chef Danny to show that decency is still a thing</t>
  </si>
  <si>
    <t>But they are collecting money from Fekomi with so much joy</t>
  </si>
  <si>
    <t>This life is but a potato 😂😂</t>
  </si>
  <si>
    <t>18 +234 705 796 9615: Do me tirikay for there first 😪🤌</t>
  </si>
  <si>
    <t>18 Playfit: Vex ke. Baba mi . Who I be 😂😂😂😂😂😂😂😂</t>
  </si>
  <si>
    <t>18 Playfit: Na my Egbon jor. I dare not hit him. Before he go feed me snake oo😂😂😂</t>
  </si>
  <si>
    <t>18 Playfit: My bad 😂😂😂</t>
  </si>
  <si>
    <t>18 Playfit: Not a problem. Hit me up fam. ( dm ) 😂😂😂😂😂😂</t>
  </si>
  <si>
    <t>18 +234 814 534 1153: &lt;Media omitted&gt;</t>
  </si>
  <si>
    <t>18 +234 905 878 6101: Cold potato for that matter</t>
  </si>
  <si>
    <t>18 +234 814 534 1153: Me nko 🌚</t>
  </si>
  <si>
    <t>18 +234 905 878 6101: Ah. Just like that?😂</t>
  </si>
  <si>
    <t>You do cult?</t>
  </si>
  <si>
    <t>Watch how you go dey follow cult talk o.</t>
  </si>
  <si>
    <t xml:space="preserve"> i no get joy o.Head don burn</t>
  </si>
  <si>
    <t>18 +234 808 765 5226: do me 500k</t>
  </si>
  <si>
    <t>18 +234 905 878 6101: Who goes him &lt;This message was edited&gt;</t>
  </si>
  <si>
    <t>18 Haidar: Me don dey there .. if u run .. well we sabi road to fight club</t>
  </si>
  <si>
    <t>18 +234 905 878 6101: Nigerians!😂💀</t>
  </si>
  <si>
    <t>18 Haidar: Me i no send u oo . Iyalaya anybody .. i get cutlass pass our appraised butcher o</t>
  </si>
  <si>
    <t>18 +234 905 878 6101: Everything nah cruise</t>
  </si>
  <si>
    <t>18 Sledge 🪔: 🚶‍♂️now I understand why Oba no even pity you for that rooftop.</t>
  </si>
  <si>
    <t>18 Sledge 🪔: Omo na Jesus goes me o😭</t>
  </si>
  <si>
    <t>18 Toluhwanny Sigma: Na wetin dey keep us sane</t>
  </si>
  <si>
    <t>Y’all are dangerous on here.</t>
  </si>
  <si>
    <t>18 Playfit: 🌝🌝🌝</t>
  </si>
  <si>
    <t>18 +234 905 878 6101: Nothing wey Nigerians no fit use catch cruise</t>
  </si>
  <si>
    <t>Especially dark humor💀</t>
  </si>
  <si>
    <t>18 Playfit: OWO TI KU WASO😂😂</t>
  </si>
  <si>
    <t>18 Toluhwanny Sigma: Everything nah cruise bruh</t>
  </si>
  <si>
    <t>18 Haidar: Better goan pour water for head</t>
  </si>
  <si>
    <t>18 Playfit: Who be cult 😂😂😂😂😂. LENU BABA OBOUGH. Small small with this play before u begin EXPLAIN EXPLAIN OOO😂😂😂😂</t>
  </si>
  <si>
    <t>18 Playfit: Baba mi no do me like this 😂😂😂</t>
  </si>
  <si>
    <t>18 Playfit: We run in Lagos when u enter</t>
  </si>
  <si>
    <t>18 Playfit: I swear 😂😂😂</t>
  </si>
  <si>
    <t>I don talk say na Jesus goes me o.</t>
  </si>
  <si>
    <t>18 Playfit: Who goes there ?</t>
  </si>
  <si>
    <t>18 +234 808 765 5226: omo mi jorrr.. till i hit your crouch</t>
  </si>
  <si>
    <t>18 Sledge 🪔: Na Jesus goes me.</t>
  </si>
  <si>
    <t>He that lives is me is greater than he that lives in the world 😭🥹</t>
  </si>
  <si>
    <t>18 Haidar: 😂😂😂😂😂😂</t>
  </si>
  <si>
    <t>18 Playfit: I read this in CHARITY voice. Visa on arrival. TOMAMA 😂😂😂😂😂😂😂😂</t>
  </si>
  <si>
    <t>18 Haidar: U wan run like this artist fir unilag wey japa</t>
  </si>
  <si>
    <t>18 Sledge 🪔: Normal normal</t>
  </si>
  <si>
    <t>You suppose kill that boy commot.</t>
  </si>
  <si>
    <t>🚶‍♂️he no get OT at all.</t>
  </si>
  <si>
    <t>God forbid i drop a gun to do a fist fight.</t>
  </si>
  <si>
    <t>18 Sledge 🪔: That babe na pest😂.</t>
  </si>
  <si>
    <t>The way she always quick drag anointing oil to anoint herself dey always muzz me</t>
  </si>
  <si>
    <t>18 +234 814 534 1153: Na when e reach my turn owo ku waso</t>
  </si>
  <si>
    <t>This life na pot of beans true true 😭😂</t>
  </si>
  <si>
    <t>18 Sledge 🪔: Buy groceries to garnish it😌</t>
  </si>
  <si>
    <t>18 shamsss👑: nothing concern us he wey dey live inside you o, nah the money you don achieve for this world boys wan achieve from you o</t>
  </si>
  <si>
    <t>😂🚶🏽‍♂️</t>
  </si>
  <si>
    <t>18 +234 808 765 5226: na because na feem if not he for don die</t>
  </si>
  <si>
    <t>18 +234 812 489 4827: &lt;Media omitted&gt;</t>
  </si>
  <si>
    <t>18 Toluhwanny Sigma: Scope 😂</t>
  </si>
  <si>
    <t>18 +234 808 765 5226: oga my aza dey your dm</t>
  </si>
  <si>
    <t>18 Playfit: Whalai. Let me lead u to christ. Are u not light now 😂😂😂😂😂</t>
  </si>
  <si>
    <t>Blood of Jesus!</t>
  </si>
  <si>
    <t>18 +234 814 534 1153: Groceries don expensive 😭🤲🏾</t>
  </si>
  <si>
    <t>18 Playfit: Soon he go soon reach u</t>
  </si>
  <si>
    <t>18 Haidar: Find bread eat ur beans</t>
  </si>
  <si>
    <t xml:space="preserve"> all of them collect including their bossThe day wey them go insult Shaffy Bello</t>
  </si>
  <si>
    <t>18 +234 814 534 1153: Bread sef expensive 🥱</t>
  </si>
  <si>
    <t>18 Haidar: Grocery is cheap</t>
  </si>
  <si>
    <t>18 Sledge 🪔: Vanilla or chocolate flavor?</t>
  </si>
  <si>
    <t>18 Toluhwanny Sigma: You for just throw am down from that roof top 😂</t>
  </si>
  <si>
    <t>18 shamsss👑: we fit shed am if you no drop something for boys</t>
  </si>
  <si>
    <t>18 Playfit: I laughed ehhhhhhhhh😂😂😂😂😂😂😂. I was so happy.</t>
  </si>
  <si>
    <t>Egbami o</t>
  </si>
  <si>
    <t>18 Playfit: @2347065185801</t>
  </si>
  <si>
    <t>18 Sledge 🪔: I’m in love with Shaffy tho🥹</t>
  </si>
  <si>
    <t>18 Toluhwanny Sigma: Nah unah wey dey cal am groceries make am expensive ...now the poor can't breeet</t>
  </si>
  <si>
    <t>18 Haidar: Banana</t>
  </si>
  <si>
    <t>18 Playfit: No be u again 😂😂😂😂</t>
  </si>
  <si>
    <t>18 Sledge 🪔: Make the poor thief!</t>
  </si>
  <si>
    <t>18 Haidar: D yellow one .. with a pinch of lime</t>
  </si>
  <si>
    <t>18 Haidar: E dey slap.small small</t>
  </si>
  <si>
    <t>18 +234 814 534 1153: Chocolate kwa</t>
  </si>
  <si>
    <t>Which one be chocolate again??!!!</t>
  </si>
  <si>
    <t>18 Haidar: So u dinor know</t>
  </si>
  <si>
    <t>18 Sledge 🪔: 🥹</t>
  </si>
  <si>
    <t>Make i Just dey spoon am as we dey cuddle.</t>
  </si>
  <si>
    <t>No rough or aggressive copulating.</t>
  </si>
  <si>
    <t>Just flow and passion. 🥹</t>
  </si>
  <si>
    <t>18 Toluhwanny Sigma: No money for gun 😂</t>
  </si>
  <si>
    <t>18 +234 814 534 1153: Me too 🥺</t>
  </si>
  <si>
    <t>And I’m not ashamed to say it</t>
  </si>
  <si>
    <t>18 Sledge 🪔: Use stick!</t>
  </si>
  <si>
    <t>18 Sledge 🪔: Woa! 😂</t>
  </si>
  <si>
    <t>18 +234 814 534 1153: If them catch me nko</t>
  </si>
  <si>
    <t>My body is soft please</t>
  </si>
  <si>
    <t>I can’t collect beating 😭😭😭</t>
  </si>
  <si>
    <t>18 +234 905 878 6101: My sugar mummy</t>
  </si>
  <si>
    <t>18 Toluhwanny Sigma: And you no drop code oo</t>
  </si>
  <si>
    <t>It’s a little price to pay my lady</t>
  </si>
  <si>
    <t>18 +234 905 878 6101: Check group</t>
  </si>
  <si>
    <t>18 +234 905 878 6101: I dropped it</t>
  </si>
  <si>
    <t>18 Sledge 🪔: We plenty wey them go beat</t>
  </si>
  <si>
    <t>18 +234 814 534 1153: Me I just want her to hug me</t>
  </si>
  <si>
    <t>I can melt 🥺</t>
  </si>
  <si>
    <t>18 Toluhwanny Sigma: Ah!</t>
  </si>
  <si>
    <t>18 +234 905 878 6101: With that her small stature</t>
  </si>
  <si>
    <t>18 +234 814 534 1153: Don’t judge me! 😭😭😭</t>
  </si>
  <si>
    <t>18 +234 905 878 6101: I even drop 3 odds wey come overnight</t>
  </si>
  <si>
    <t>18 Sledge 🪔: I won’t dare</t>
  </si>
  <si>
    <t>18 +234 905 878 6101: 8 games</t>
  </si>
  <si>
    <t>18 +234 814 534 1153: If you don’t leave this place spagheii boy 😒😒</t>
  </si>
  <si>
    <t>18 Misola💧🌅: You no dey forget 😂😂😂😂</t>
  </si>
  <si>
    <t>18 +234 905 878 6101: Sho ri iwo. Make I no catch you for outside o</t>
  </si>
  <si>
    <t>18 Sledge 🪔: Why are you shouting with British accent?😂</t>
  </si>
  <si>
    <t>18 Toluhwanny Sigma: Mo ti sunle</t>
  </si>
  <si>
    <t>18 +234 814 534 1153: Ahhh it’s plenty price ooo</t>
  </si>
  <si>
    <t>Abeg 😂😭</t>
  </si>
  <si>
    <t>18 +234 706 154 1406: Really?</t>
  </si>
  <si>
    <t>18 +234 706 154 1406: Same here</t>
  </si>
  <si>
    <t>18 Sledge 🪔: 😂baba shock</t>
  </si>
  <si>
    <t>18 +234 706 154 1406: Lol</t>
  </si>
  <si>
    <t>18 +234 905 878 6101: Person wey no normal. If I catch am.</t>
  </si>
  <si>
    <t>18 +234 905 878 6101: Yes boss</t>
  </si>
  <si>
    <t>18 +234 706 154 1406: Omo! Missed it.</t>
  </si>
  <si>
    <t xml:space="preserve"> man.Thanks</t>
  </si>
  <si>
    <t>18 +234 905 878 6101: No wahala</t>
  </si>
  <si>
    <t>18 +234 905 878 6101: I go update una on more</t>
  </si>
  <si>
    <t>18 +234 905 878 6101: There ought to be more tennis today</t>
  </si>
  <si>
    <t>18 +234 814 534 1153: 😂😂😂😂</t>
  </si>
  <si>
    <t>If I don’t use British accent e no go sweet the way I want</t>
  </si>
  <si>
    <t>18 Misola💧🌅: Me nko?</t>
  </si>
  <si>
    <t>I no like all.these cheating</t>
  </si>
  <si>
    <t>I no do understanding girlfriend again</t>
  </si>
  <si>
    <t>18 Toluhwanny Sigma: Soft</t>
  </si>
  <si>
    <t>18 +234 905 878 6101: Many people go enter depression once this girl grow.</t>
  </si>
  <si>
    <t>18 +234 905 878 6101: Istg😂</t>
  </si>
  <si>
    <t>18 🦋🦋 Beulah: To think I was still online by this time and enjoying one space on Twitter 😹</t>
  </si>
  <si>
    <t>18 +234 814 534 1153: I love her 😂😂😂</t>
  </si>
  <si>
    <t>18 🦋🦋 Beulah: Who I wan beat??</t>
  </si>
  <si>
    <t>18 +234 706 518 5801: Wetin vanilla do again 😄</t>
  </si>
  <si>
    <t>18 +234 814 534 1153: Na him gaan gaan you go fess help us beat 🥱</t>
  </si>
  <si>
    <t>18 🦋🦋 Beulah: 😹😹😹😹</t>
  </si>
  <si>
    <t>I don tire I no know wetin I go do to that boy again</t>
  </si>
  <si>
    <t>18 +234 814 534 1153: Dem don carry understanding girlfriend money go outside 😂😂😂</t>
  </si>
  <si>
    <t>18 +234 814 534 1153: Hold am for neck</t>
  </si>
  <si>
    <t>Ma file ooo 😂😂</t>
  </si>
  <si>
    <t>18 Playfit: They want to chop u</t>
  </si>
  <si>
    <t>18 +234 814 534 1153: No gree se</t>
  </si>
  <si>
    <t>18 +234 705 796 9615: I no no oh😏</t>
  </si>
  <si>
    <t>18 +234 706 518 5801: They kent</t>
  </si>
  <si>
    <t>18 +234 705 796 9615: My dodo and egg?🌚</t>
  </si>
  <si>
    <t>18 Haidar: U know me well</t>
  </si>
  <si>
    <t>18 🦋🦋 Beulah: How you no go know</t>
  </si>
  <si>
    <t>18 🦋🦋 Beulah: Old things are passed away all things have become new.</t>
  </si>
  <si>
    <t>18 Misola💧🌅: He get strength pass me</t>
  </si>
  <si>
    <t>18 Misola💧🌅: Wo, I no do again</t>
  </si>
  <si>
    <t>Police we carry all of us oh</t>
  </si>
  <si>
    <t>No even try me😒</t>
  </si>
  <si>
    <t>18 +234 814 534 1153: Na lie</t>
  </si>
  <si>
    <t>Press him neck 😭😭😭</t>
  </si>
  <si>
    <t>18 🦋🦋 Beulah: My new boyfriend is a soldier so don’t do anyhow</t>
  </si>
  <si>
    <t>18 +234 905 878 6101: Facts o. Some women are strong af.</t>
  </si>
  <si>
    <t>18 Haidar: Finally... Hallelujah</t>
  </si>
  <si>
    <t>18 +234 705 796 9615: Ah</t>
  </si>
  <si>
    <t>So na your man and @2347066501452 I go dey fear like this🥲</t>
  </si>
  <si>
    <t>18 +234 706 154 1406: ...and e fit the Ammar?</t>
  </si>
  <si>
    <t>🚶🏻‍♀️🚶🏻‍♀️🚶🏻‍♀️</t>
  </si>
  <si>
    <t>18 +234 905 878 6101: All those tennis don come o</t>
  </si>
  <si>
    <t>18 +234 905 878 6101: Remaining one tomorrow morning</t>
  </si>
  <si>
    <t>18 +234 905 878 6101: But I fit cashout before then</t>
  </si>
  <si>
    <t>18 +234 706 154 1406: Good to know, Baba.</t>
  </si>
  <si>
    <t>Congrats.</t>
  </si>
  <si>
    <t>18 +234 706 154 1406: Didn't play any games yet.</t>
  </si>
  <si>
    <t>18 +234 905 878 6101: Mop west ham dey pipe spurs</t>
  </si>
  <si>
    <t>18 +234 905 878 6101: 2-0😂💀</t>
  </si>
  <si>
    <t>18 +234 706 154 1406: I'm open to any, man.</t>
  </si>
  <si>
    <t>Will look forward to your messages here. 🙏</t>
  </si>
  <si>
    <t>18 +234 905 878 6101: You no dey that group?</t>
  </si>
  <si>
    <t>18 +234 905 878 6101: I thought I sent a link</t>
  </si>
  <si>
    <t>18 +234 706 154 1406: Nope!</t>
  </si>
  <si>
    <t>18 +234 905 878 6101: I drop codes daily</t>
  </si>
  <si>
    <t>18 +234 905 878 6101: Fuckkkk</t>
  </si>
  <si>
    <t>18 +234 905 878 6101: I’ll send you a link now</t>
  </si>
  <si>
    <t>18 +234 706 154 1406: Okay, Baba.</t>
  </si>
  <si>
    <t>18 +234 706 154 1406: I'll appreciate.</t>
  </si>
  <si>
    <t>18 +234 905 878 6101: ‎Open this link to join my WhatsApp Group: https://chat.whatsapp.com/Ds9kC3vdp1f8kJ2XyCsfYE</t>
  </si>
  <si>
    <t>18 Playfit: JE KI WON LICK</t>
  </si>
  <si>
    <t>VANILA E JOR🌝🌝🌝🌝🌝</t>
  </si>
  <si>
    <t>18 +234 706 154 1406: Gracias.</t>
  </si>
  <si>
    <t>Joined.</t>
  </si>
  <si>
    <t>18 Haidar: I don clear my hand for ur matter ...</t>
  </si>
  <si>
    <t>18 +234 706 154 1406: Requested, rather.</t>
  </si>
  <si>
    <t>18 +234 708 880 1257: I will love to marry a soldier</t>
  </si>
  <si>
    <t>18 +234 706 154 1406: Thanks, Baba.</t>
  </si>
  <si>
    <t>I'm in.</t>
  </si>
  <si>
    <t>18 +234 705 796 9615: You can't boss😌</t>
  </si>
  <si>
    <t>18 🦋🦋 Beulah: Osee babyyyy</t>
  </si>
  <si>
    <t>18 🦋🦋 Beulah: Yeahhh</t>
  </si>
  <si>
    <t>18 🦋🦋 Beulah: You want to see his picture</t>
  </si>
  <si>
    <t>18 🦋🦋 Beulah: They are sweet guys actually ☺️</t>
  </si>
  <si>
    <t>18 🦋🦋 Beulah: I’d send to your dm when I’m done with work</t>
  </si>
  <si>
    <t>18 +234 705 796 9615: Okay</t>
  </si>
  <si>
    <t>18 🦋🦋 Beulah: ☺️☺️</t>
  </si>
  <si>
    <t>18 +234 705 796 9615: @2347066501452 @2347088801257 is single and very beautiful too</t>
  </si>
  <si>
    <t>18 +234 708 880 1257: They are, i use to go to army barracks when i was serving at Damaturu then, me and my friends will go to Army barracks at Nguru</t>
  </si>
  <si>
    <t>18 +234 708 880 1257: I made friends there, It was really fun</t>
  </si>
  <si>
    <t>18 +234 705 796 9615: You don't need to go that far any more, just enter @2347066501452 dm and let's plan wedding please</t>
  </si>
  <si>
    <t>18 +234 708 880 1257: 🌝🌝🌚</t>
  </si>
  <si>
    <t>18 🦋🦋 Beulah: Awwwn ☺️</t>
  </si>
  <si>
    <t>Don’t worry I’d tell my baby to introduce you to his sweet friends with good rank like him</t>
  </si>
  <si>
    <t>18 +234 708 880 1257: Niceeee</t>
  </si>
  <si>
    <t>18 Misola💧🌅: Let the single breathe</t>
  </si>
  <si>
    <t>18 +234 708 880 1257: 🤣🤣🤣 sheybi @2348069552832 is there for you</t>
  </si>
  <si>
    <t>18 +234 705 796 9615: Wetin do Haidar?</t>
  </si>
  <si>
    <t>18 +234 705 796 9615: @2348060257083 @2348146870255 and @2348069552832 I get gist for una oh</t>
  </si>
  <si>
    <t>18 🦋🦋 Beulah: 😁😁😁</t>
  </si>
  <si>
    <t>18 +234 706 154 1406: Enough, please.</t>
  </si>
  <si>
    <t xml:space="preserve"> too.I want a woman allocated to me</t>
  </si>
  <si>
    <t>Or else this ALLOCATION must stop! #protest</t>
  </si>
  <si>
    <t>18 🦋🦋 Beulah: Una no go breathe ooo😩😩😩</t>
  </si>
  <si>
    <t>I will suffocate all of you 😹</t>
  </si>
  <si>
    <t>18 Misola💧🌅: Add @2348107266196</t>
  </si>
  <si>
    <t>I'm thinking of adding @2348087655226 to my concubines but dem tell me say na no go area</t>
  </si>
  <si>
    <t>She no want Haidar</t>
  </si>
  <si>
    <t>18 +234 705 796 9615: Relax</t>
  </si>
  <si>
    <t>Life na turn by turn</t>
  </si>
  <si>
    <t>18 Haidar: Let us breeath pls ..</t>
  </si>
  <si>
    <t>18 🦋🦋 Beulah: Never</t>
  </si>
  <si>
    <t>18 +234 706 154 1406: Okay. 😔</t>
  </si>
  <si>
    <t>18 Haidar: Is like u want make dem post him comot from lagos</t>
  </si>
  <si>
    <t>18 Misola💧🌅: Show me your picture</t>
  </si>
  <si>
    <t>18 +234 705 796 9615: Nawa oh</t>
  </si>
  <si>
    <t>18 +234 705 796 9615: Omo you wicked oh😭</t>
  </si>
  <si>
    <t>18 Haidar: U go continue ur single</t>
  </si>
  <si>
    <t>18 +234 706 154 1406: null</t>
  </si>
  <si>
    <t>18 Misola💧🌅: No be so we talk am sha</t>
  </si>
  <si>
    <t>18 🦋🦋 Beulah: 😹😹😹😹hian</t>
  </si>
  <si>
    <t>18 Misola💧🌅: Ni view once</t>
  </si>
  <si>
    <t>You dey hangout now 😒</t>
  </si>
  <si>
    <t>18 Misola💧🌅: @2347066501452 show me</t>
  </si>
  <si>
    <t>18 +234 705 796 9615: Please do, you self don try</t>
  </si>
  <si>
    <t>18 Haidar: Yes milady</t>
  </si>
  <si>
    <t>18 Haidar: Done</t>
  </si>
  <si>
    <t>18 +234 706 154 1406: Yeap</t>
  </si>
  <si>
    <t>18 +234 706 154 1406: I'm lost, please.</t>
  </si>
  <si>
    <t>18 🦋🦋 Beulah: Oseee maiii dear 😹</t>
  </si>
  <si>
    <t>18 Playfit: Let me hear u on this 🌝🌝🌝</t>
  </si>
  <si>
    <t>18 +234 705 796 9615: @2347040268832 wan cheat on you</t>
  </si>
  <si>
    <t>18 Misola💧🌅: I no dey like man wey dey wear suit, captain shoe</t>
  </si>
  <si>
    <t>Show me your laps bobo yii</t>
  </si>
  <si>
    <t>18 +234 705 796 9615: I dey for you 😌</t>
  </si>
  <si>
    <t>Na 4 plates I go chop on your wedding Sha😌👍</t>
  </si>
  <si>
    <t>18 +234 706 154 1406: 😆</t>
  </si>
  <si>
    <t>18 Misola💧🌅: U self know say I no fir</t>
  </si>
  <si>
    <t>18 +234 705 796 9615: You wan collect new jigolo?</t>
  </si>
  <si>
    <t>18 +234 808 765 5226: 🤣🤣🤣🤣</t>
  </si>
  <si>
    <t>18 Misola💧🌅: Agama eyes on you</t>
  </si>
  <si>
    <t>18 Misola💧🌅: Wahala</t>
  </si>
  <si>
    <t>18 +234 905 878 6101: Jingosa ni</t>
  </si>
  <si>
    <t>18 +234 806 955 2832: Abiiiii</t>
  </si>
  <si>
    <t>She Dey stylishly renounce me</t>
  </si>
  <si>
    <t>18 Haidar: Agama lizard 🦎 ni</t>
  </si>
  <si>
    <t>18 shamsss👑: only if all these no be skit sha, i go don choke by now.</t>
  </si>
  <si>
    <t>nah who no know go dey believe Labalaba 😒🚶🏽‍♂️</t>
  </si>
  <si>
    <t>18 +234 806 955 2832: Understanding boyfriend Dey suffer!🤦🏾</t>
  </si>
  <si>
    <t>18 +234 905 878 6101: Brooo</t>
  </si>
  <si>
    <t>18 +234 806 955 2832: You go form understanding till when LOYL go carry her side nigga come sleep for your own house.</t>
  </si>
  <si>
    <t>Na you go come dey gist football with am😂😂</t>
  </si>
  <si>
    <t>18 +234 806 955 2832: I know @2348146870255 womb shifter</t>
  </si>
  <si>
    <t>Baba @2348060257083 our Own Alex ekubor</t>
  </si>
  <si>
    <t>Now you Dey add world star @2348087655226 to the rank.</t>
  </si>
  <si>
    <t>18 Limans: Ohh I know, I’m playing Sheldon’s character 😂</t>
  </si>
  <si>
    <t>18 Playfit: Alex ekubor ke . Are u thinking what I am thinking 😂😂😂😂😂😂. I love my women alone. I Dont mix me drinks ooooh.</t>
  </si>
  <si>
    <t>18 Misola💧🌅: You no dey mix Gordon's and declan</t>
  </si>
  <si>
    <t>18 Haidar: Gbam</t>
  </si>
  <si>
    <t>18 🦋🦋 Beulah: 😹😹😹🤣🤣🤣</t>
  </si>
  <si>
    <t>18 Playfit: Noooo. Declan alone with rice as per ARSENAL fan that I am</t>
  </si>
  <si>
    <t>18 +234 705 796 9615: I'll be *holding* her Ransom for you till *Jesus* comes🌚</t>
  </si>
  <si>
    <t>18 Misola💧🌅: Gbayi baby mi</t>
  </si>
  <si>
    <t>Na to gimme Jersey oo</t>
  </si>
  <si>
    <t>Cos I be arsenal fan too</t>
  </si>
  <si>
    <t>18 +234 705 796 9615: *c.ms*</t>
  </si>
  <si>
    <t>18 +234 705 796 9615: You no dey support Chelsea?</t>
  </si>
  <si>
    <t>18 Misola💧🌅: When?</t>
  </si>
  <si>
    <t>You no even say mancity</t>
  </si>
  <si>
    <t>18 +234 705 796 9615: Ehen</t>
  </si>
  <si>
    <t>I no no</t>
  </si>
  <si>
    <t>18 +234 806 955 2832: 😂😂 be calming down.</t>
  </si>
  <si>
    <t>Physique wise though</t>
  </si>
  <si>
    <t>You both have the same stature</t>
  </si>
  <si>
    <t>18 Playfit: Yoruba will say ELA NI ORO. If u have explain this earlier I won't talk 😂😂😂😂. Cuz ALEX has been alleged of FUNNY FUNNY identity 😂😂😂😂</t>
  </si>
  <si>
    <t>18 Playfit: U Dont mean it 😳😳😳</t>
  </si>
  <si>
    <t>18 +234 705 796 9615: https://twitter.com/OfficialDSSNG/status/1681270258307416064?t=Q8n41JM4Tb9Ts1RzfZ0gAg&amp;s=08</t>
  </si>
  <si>
    <t>Y'all should see your DSS tweeting like uneducated lots</t>
  </si>
  <si>
    <t>18 Playfit: Bad guy got the humor 🌝😂😂😂😂😂</t>
  </si>
  <si>
    <t>18 Misola💧🌅: From way back</t>
  </si>
  <si>
    <t>Pictures dey to back up</t>
  </si>
  <si>
    <t>18 Playfit: Gbayi</t>
  </si>
  <si>
    <t>18 +234 806 955 2832: Don’t worry I know where you belong 😂</t>
  </si>
  <si>
    <t>18 +234 705 796 9615: My mama bin force me to be arsenal fan, but as I dey always dey with my papa for parlour, I  joined Manchester united without knowing</t>
  </si>
  <si>
    <t>18 Misola💧🌅: Save us entrepreneurs oooo</t>
  </si>
  <si>
    <t>18 Misola💧🌅: Pounds is 1050</t>
  </si>
  <si>
    <t>18 Misola💧🌅: I am going into hibernation</t>
  </si>
  <si>
    <t>18 Tayne: I no know babe</t>
  </si>
  <si>
    <t>18 Playfit: God bless you. won ni ka OKO MO IDI E ( they won't see penis for ur butthole oo)</t>
  </si>
  <si>
    <t>18 Playfit: GGMU</t>
  </si>
  <si>
    <t>18 +234 705 796 9615: Relax sugar mummy</t>
  </si>
  <si>
    <t>18 +234 806 955 2832: This man 😂😂😂</t>
  </si>
  <si>
    <t>Your Yoruba teacher try😂</t>
  </si>
  <si>
    <t>18 +234 706 154 1406: https://twitter.com/the_lawrenz/status/1681285157636939783?s=12&amp;t=m7DCgwW2biWq_BMcuLCrJA</t>
  </si>
  <si>
    <t>18 Misola💧🌅: The wisdom</t>
  </si>
  <si>
    <t>In life we all need one another to excel.</t>
  </si>
  <si>
    <t>18 Misola💧🌅: I'm a small girl</t>
  </si>
  <si>
    <t>18 +234 705 796 9615: Why you dey lie?</t>
  </si>
  <si>
    <t>18 Sledge 🪔: That’s close 👏😀</t>
  </si>
  <si>
    <t>But not accurate enough 😁</t>
  </si>
  <si>
    <t>18 +234 814 686 6300: You just wan go</t>
  </si>
  <si>
    <t>I don hibernate since 🤣</t>
  </si>
  <si>
    <t>18 +234 814 686 6300: Agbero 🤣🤣🤣</t>
  </si>
  <si>
    <t>18 Haidar: Abeg o</t>
  </si>
  <si>
    <t>18 Haidar: Dos of una wey go university and polytechnic</t>
  </si>
  <si>
    <t>18 Haidar: Watin b happy rag day to me</t>
  </si>
  <si>
    <t>18 Haidar: How person go dey celebrate mentality</t>
  </si>
  <si>
    <t>18 Haidar: No b hospital remain</t>
  </si>
  <si>
    <t>18 Misola💧🌅: I try 💃💃💃</t>
  </si>
  <si>
    <t>18 Misola💧🌅: Fimile ooo</t>
  </si>
  <si>
    <t>18 +234 814 686 6300: Pele my love.</t>
  </si>
  <si>
    <t>Ma shey jeje🤣</t>
  </si>
  <si>
    <t>18 Misola💧🌅: The funny thing be say e no dey compulsory</t>
  </si>
  <si>
    <t>18 Haidar: After she don collect her own beating</t>
  </si>
  <si>
    <t>18 Fejjie’s Kitchen: Na to use envelope collect money naw 😂</t>
  </si>
  <si>
    <t>18 Fejjie’s Kitchen: With koboko Abeg</t>
  </si>
  <si>
    <t>18 Haidar: Wahala . Coporate begging</t>
  </si>
  <si>
    <t>18 Fejjie’s Kitchen: Na student week naw….. na to travel naw</t>
  </si>
  <si>
    <t>18 Fejjie’s Kitchen: Even though even though 😂</t>
  </si>
  <si>
    <t>18 Misola💧🌅: Tag me to main gist, I miss am</t>
  </si>
  <si>
    <t>18 +234 705 796 9615: Wetin be this?😂</t>
  </si>
  <si>
    <t>18 Misola💧🌅: My sister</t>
  </si>
  <si>
    <t>18 Fejjie’s Kitchen: Like say you no buy promise card when you small</t>
  </si>
  <si>
    <t>18 +234 810 902 5911: Na my best days for Uni. I go wear my normal clothes you go think say na me drip pass…</t>
  </si>
  <si>
    <t>18 Fejjie’s Kitchen: @2347040268832</t>
  </si>
  <si>
    <t>18 Haidar: Dat one different</t>
  </si>
  <si>
    <t>18 Playfit: He try well well 😂😂</t>
  </si>
  <si>
    <t>18 Haidar: N. Byme self wan learn oo come enroll me</t>
  </si>
  <si>
    <t>18 +234 814 686 6300: This message was deleted</t>
  </si>
  <si>
    <t>18 +234 706 154 1406: The blame is on the two parties.</t>
  </si>
  <si>
    <t>The victim here becomes an enabler once she chooses to be silent or to remain in the abusive relationship.</t>
  </si>
  <si>
    <t>18 +234 705 796 9615: Ah😂</t>
  </si>
  <si>
    <t>Na my sub be this😂</t>
  </si>
  <si>
    <t>18 Playfit: Baba mi</t>
  </si>
  <si>
    <t>18 Playfit: Na the good food fit carry me go there oooo</t>
  </si>
  <si>
    <t>18 +234 806 955 2832: Terra kulture in VI bah?</t>
  </si>
  <si>
    <t>18 Àrẹ̀mọ Gemini: If you know any identical twins that are models, abeg refer. 🙏🙏</t>
  </si>
  <si>
    <t>18 +234 705 796 9615: Their "good food" fit no be your good food</t>
  </si>
  <si>
    <t>18 Playfit: Yes. U want to go? TIAMUYI STREET. Just after EKO ATLANATIC</t>
  </si>
  <si>
    <t>18 +234 806 955 2832: Tiamiyu savage?</t>
  </si>
  <si>
    <t>18 Playfit: Ate thier real pounded yam and Yoruba EFO RIRO on Sunday and it was perfect. With goat meat</t>
  </si>
  <si>
    <t>18 Playfit: Cost friendly</t>
  </si>
  <si>
    <t>18 Sledge 🪔: I love her.</t>
  </si>
  <si>
    <t>She dey ginger herself 👏</t>
  </si>
  <si>
    <t>Self motivation.</t>
  </si>
  <si>
    <t xml:space="preserve"> more channel and Victoria Secrets.More beatings</t>
  </si>
  <si>
    <t>18 +234 705 796 9615: Wow</t>
  </si>
  <si>
    <t>I fit come oh</t>
  </si>
  <si>
    <t>18 Haidar: U wan use am do osoronga remix</t>
  </si>
  <si>
    <t>18 +234 814 686 6300: Yes</t>
  </si>
  <si>
    <t>18 Àrẹ̀mọ Gemini: Planning a content on Ìbejì ni jare</t>
  </si>
  <si>
    <t>18 Playfit: Yes boss</t>
  </si>
  <si>
    <t>18 Fejjie’s Kitchen: Wahala Awon mejeji niyen jare</t>
  </si>
  <si>
    <t>18 +234 814 686 6300: Sorry this was meant for my status ooo🙆🏼‍♂️🙆🏼‍♂️</t>
  </si>
  <si>
    <t>Modaran..</t>
  </si>
  <si>
    <t>18 Playfit: Yes man</t>
  </si>
  <si>
    <t>18 +234 814 686 6300: If you buy VIP tickets</t>
  </si>
  <si>
    <t>18 Playfit: This man 😂😂</t>
  </si>
  <si>
    <t>18 Fejjie’s Kitchen: Odigba</t>
  </si>
  <si>
    <t>Emi personal shopper naaaa</t>
  </si>
  <si>
    <t>Mo wa nile o</t>
  </si>
  <si>
    <t>18 Playfit: Okay.</t>
  </si>
  <si>
    <t>18 Haidar: I dey wait make u go post nude here😂😂😂😂😂😂</t>
  </si>
  <si>
    <t>18 Haidar: My oss</t>
  </si>
  <si>
    <t>18 Haidar: Boss</t>
  </si>
  <si>
    <t>18 +234 814 686 6300: Walahi</t>
  </si>
  <si>
    <t xml:space="preserve"> I won't know it landed hereIf someone didn't reply the post</t>
  </si>
  <si>
    <t>18 Playfit: Victoria secrets to add more SCERETS 😂😂😂😂😂</t>
  </si>
  <si>
    <t>18 Sledge 🪔: More beatings to bring you more deals 🥂.</t>
  </si>
  <si>
    <t>Sha pray make them no kill your indirect client😂</t>
  </si>
  <si>
    <t>18 Sledge 🪔: Ah</t>
  </si>
  <si>
    <t>Konibaje😂</t>
  </si>
  <si>
    <t>O gbemi debe</t>
  </si>
  <si>
    <t>18 shamsss👑: Tiamiyu kilode kilode… oluwe mawe… 😂🚶🏽‍♂️</t>
  </si>
  <si>
    <t>18 +234 705 796 9615: In between the table🥱😂👍</t>
  </si>
  <si>
    <t>18 Playfit: 😂😂😂</t>
  </si>
  <si>
    <t>18 Fejjie’s Kitchen: Eni ire ti lo niyen….</t>
  </si>
  <si>
    <t>The next babe wey my client go get go dey patronize me Abeg</t>
  </si>
  <si>
    <t>18 +234 806 955 2832: Wetin be this one again, olohun🤣🤣</t>
  </si>
  <si>
    <t>18 Misola💧🌅: I was about to type this 😂😂😂😂</t>
  </si>
  <si>
    <t>18 Sledge 🪔: You’re a bad boy!</t>
  </si>
  <si>
    <t>18 Fejjie’s Kitchen: Issokay dey play</t>
  </si>
  <si>
    <t>18 +234 905 878 6101: Smh.</t>
  </si>
  <si>
    <t>One blow 2 frontal.</t>
  </si>
  <si>
    <t>18 Fejjie’s Kitchen: Me never Kuku do frontal before….. she use that one pass me…..</t>
  </si>
  <si>
    <t>18 +234 905 878 6101: God Abeg.</t>
  </si>
  <si>
    <t>18 +234 905 878 6101: The girl nah goat sha</t>
  </si>
  <si>
    <t>18 +234 905 878 6101: Imeh.</t>
  </si>
  <si>
    <t>18 Haidar: She go collect iphone 13</t>
  </si>
  <si>
    <t>18 Fejjie’s Kitchen: Ewuuuuu</t>
  </si>
  <si>
    <t>18 Fejjie’s Kitchen: 14 actually</t>
  </si>
  <si>
    <t>18 Haidar: I dey find who go beat me gimme money too</t>
  </si>
  <si>
    <t>18 Haidar: 🌚🌚🌚</t>
  </si>
  <si>
    <t>18 Fejjie’s Kitchen: Abeg o</t>
  </si>
  <si>
    <t>18 Fejjie’s Kitchen: My papa no born plenty children</t>
  </si>
  <si>
    <t>18 Fejjie’s Kitchen: Na 2 we be</t>
  </si>
  <si>
    <t>18 Haidar: Pelu small venza and trip to Bahamas</t>
  </si>
  <si>
    <t>18 Haidar: And small millions</t>
  </si>
  <si>
    <t>18 +234 905 878 6101: Why you as man go dey even beat babe?</t>
  </si>
  <si>
    <t>18 +234 905 878 6101: Like what is it meant to achieve?</t>
  </si>
  <si>
    <t>18 +234 905 878 6101: Or nah just senseless violence.</t>
  </si>
  <si>
    <t>18 Sledge 🪔: 😫😩</t>
  </si>
  <si>
    <t>If na the babe dey beat me nko?</t>
  </si>
  <si>
    <t>18 +234 905 878 6101: That one sef dey o.👀😬</t>
  </si>
  <si>
    <t>18 Haidar: I say make babe beat and pay me oo</t>
  </si>
  <si>
    <t>18 Haidar: I chop beating for training pass ..</t>
  </si>
  <si>
    <t>18 Haidar: Person wey mad</t>
  </si>
  <si>
    <t>18 +234 903 276 4211: You sef na gbeborun</t>
  </si>
  <si>
    <t>18 Keji Smallz 💛: So make I no collect money from my grandpa because he be babaláwo, abeg abeg 😅</t>
  </si>
  <si>
    <t>18 Haidar: Is it ur gbeborun</t>
  </si>
  <si>
    <t>18 Haidar: Na blood money</t>
  </si>
  <si>
    <t>18 Keji Smallz 💛: Wetin my name dey find here?</t>
  </si>
  <si>
    <t>18 Keji Smallz 💛: Very funny opinion though.</t>
  </si>
  <si>
    <t>18 Keji Smallz 💛: You sabi how many ogun owo You don spend?</t>
  </si>
  <si>
    <t>18 +234 705 796 9615: God bless you</t>
  </si>
  <si>
    <t>18 Keji Smallz 💛: How many organ trafficking money</t>
  </si>
  <si>
    <t>18 Keji Smallz 💛: Àìmọye politician tí ó ń drop owó sí church</t>
  </si>
  <si>
    <t>18 Keji Smallz 💛: Or is it NGO's?</t>
  </si>
  <si>
    <t>18 +234 705 796 9615: Na wetin I talk be this oh</t>
  </si>
  <si>
    <t>18 Keji Smallz 💛: Everybody go dey alright</t>
  </si>
  <si>
    <t>18 +234 705 796 9615: Amen</t>
  </si>
  <si>
    <t>18 Keji Smallz 💛: So because you dash me skipping rope and water bottle, I should promote your business? No now, na if I wish I go do am. You people are taking this too far 😅</t>
  </si>
  <si>
    <t>18 +234 705 796 9615: You dey Lagos?</t>
  </si>
  <si>
    <t>I wan buy you chicken and malt when I come Yaba for this thing way you talk</t>
  </si>
  <si>
    <t>18 Keji Smallz 💛: Lol, I'm not hungry 💀</t>
  </si>
  <si>
    <t>18 +234 705 796 9615: Okay😂</t>
  </si>
  <si>
    <t>Wetin make I buy you?😂</t>
  </si>
  <si>
    <t>18 +234 905 878 6101: No buy her anything. Give me the money.😂</t>
  </si>
  <si>
    <t>18 +234 705 796 9615: Well😂</t>
  </si>
  <si>
    <t>18 +234 705 796 9615: You are evil😭😂</t>
  </si>
  <si>
    <t>18 +234 905 878 6101: Don’t hesitate</t>
  </si>
  <si>
    <t>18 +234 905 878 6101: It’s an act of generosity</t>
  </si>
  <si>
    <t>18 +234 705 796 9615: Trueeee</t>
  </si>
  <si>
    <t>18 +234 905 878 6101: So…???🌝</t>
  </si>
  <si>
    <t>18 +234 705 796 9615: Enter dm😂</t>
  </si>
  <si>
    <t>18 Keji Smallz 💛: I no dey ever hide am</t>
  </si>
  <si>
    <t>18 +234 705 796 9615: I love you too Sha😌</t>
  </si>
  <si>
    <t>18 Sledge 🪔: But but….</t>
  </si>
  <si>
    <t>Why me?🥹</t>
  </si>
  <si>
    <t>18 Misola💧🌅: I love you baby 😘😘</t>
  </si>
  <si>
    <t>18 Misola💧🌅: All of you that laughed under that tag my baby suppose comot una from this group</t>
  </si>
  <si>
    <t>18 Sledge 🪔: 🥹shebi shebi you don set me up…</t>
  </si>
  <si>
    <t>18 +234 705 796 9615: But if we look am well, she no lie oh🥹</t>
  </si>
  <si>
    <t>18 +234 814 534 1153: The ball is underneath the table 🌚</t>
  </si>
  <si>
    <t>18 +234 814 534 1153: Actually the ball is among of the table 😌</t>
  </si>
  <si>
    <t>18 Limans: Those who kept mute whilst we wailed are victims.</t>
  </si>
  <si>
    <t>The ones who thought we hated because we warned about the obvious doom ahead are victims still.</t>
  </si>
  <si>
    <t xml:space="preserve"> victims, victims.Victims</t>
  </si>
  <si>
    <t xml:space="preserve"> ignore, defend. You are a Victim!Wail</t>
  </si>
  <si>
    <t>You can afford the hoax? Try to live with your neighbors suffering</t>
  </si>
  <si>
    <t>18 Haidar: 😂😂😂😂😂😂😂😂😂😂😂😂</t>
  </si>
  <si>
    <t>18 Misola💧🌅: Baby, never</t>
  </si>
  <si>
    <t>You are my heartbeat</t>
  </si>
  <si>
    <t>My heart beat for you only</t>
  </si>
  <si>
    <t>18 Keji Smallz 💛: @2348146870255 what's ṣẹ̀kẹ̀rẹ̀ in English? 🤣</t>
  </si>
  <si>
    <t>18 Keji Smallz 💛: Why did you do that? 😭</t>
  </si>
  <si>
    <t>18 Keji Smallz 💛: Oh, I don watch am finish 😅</t>
  </si>
  <si>
    <t>18 +234 706 047 3812: Lori Iro</t>
  </si>
  <si>
    <t>Iro po</t>
  </si>
  <si>
    <t>18 Misola💧🌅: Small thing now</t>
  </si>
  <si>
    <t>I go scatter everywhere</t>
  </si>
  <si>
    <t>18 +234 706 047 3812: &lt;Media omitted&gt;</t>
  </si>
  <si>
    <t>18 +234 706 047 3812: Nothing wey you fit do 😏🙄</t>
  </si>
  <si>
    <t>18 Misola💧🌅: Let's korbet</t>
  </si>
  <si>
    <t>18 Keji Smallz 💛: Raphael!!!</t>
  </si>
  <si>
    <t>18 Àrẹ̀mọ Gemini: Thank you 🙏❤️</t>
  </si>
  <si>
    <t>18 +234 706 306 4815: Varane</t>
  </si>
  <si>
    <t>18 theonlyebuka: Make them just Dey use this one whine us</t>
  </si>
  <si>
    <t>How private companies wan take effect this policy?</t>
  </si>
  <si>
    <t>18 +234 708 880 1257: My mum is a twin, should i bring her and her twin sister?</t>
  </si>
  <si>
    <t>18 Àrẹ̀mọ Gemini: Well, it'll be cool to equally work with twins from an adult perspective, as such. It'll be a cool blend.</t>
  </si>
  <si>
    <t xml:space="preserve"> pretty soon. Thank you so muchI'll follow up with you privately</t>
  </si>
  <si>
    <t>18 +234 708 880 1257: You are welcome</t>
  </si>
  <si>
    <t>18 Misola💧🌅: E go work taya e no go fit explain.</t>
  </si>
  <si>
    <t>18 Sledge 🪔: 😂cos people too like to dey talk</t>
  </si>
  <si>
    <t>18 +234 706 047 3812: Sweetheart</t>
  </si>
  <si>
    <t>18 Keji Smallz 💛: Lagos boys 😅</t>
  </si>
  <si>
    <t>18 +234 706 047 3812: Oya nah 🙄🙄</t>
  </si>
  <si>
    <t>18 Keji Smallz 💛: How are you?</t>
  </si>
  <si>
    <t>And where have you been? 😏</t>
  </si>
  <si>
    <t>18 +234 706 047 3812: I am fine oh, Around dear.</t>
  </si>
  <si>
    <t>I will chat you up</t>
  </si>
  <si>
    <t>18 +234 706 047 3812: Why what?🤔</t>
  </si>
  <si>
    <t>18 Sarat: Omo</t>
  </si>
  <si>
    <t>18 Sarat: Ilu ti le ooooo</t>
  </si>
  <si>
    <t>18 Sarat: Ah</t>
  </si>
  <si>
    <t>18 Sarat: Poor no fit breath again o</t>
  </si>
  <si>
    <t>18 Misola💧🌅: If she no call your name u go msg her for dm?</t>
  </si>
  <si>
    <t>18 Keji Smallz 💛: Good to hear from you again.</t>
  </si>
  <si>
    <t>18 +234 706 047 3812: Nah cane you need 😂😂</t>
  </si>
  <si>
    <t>18 +234 706 047 3812: Thanks dear</t>
  </si>
  <si>
    <t>18 Misola💧🌅: Wo, my concubines go beat you</t>
  </si>
  <si>
    <t>Mi o ke re ooo</t>
  </si>
  <si>
    <t>18 IBBwrites✍🏽: Only NASS can say yes to this 🫣</t>
  </si>
  <si>
    <t>18 +234 705 796 9615: Would they?🌚</t>
  </si>
  <si>
    <t>18 Keji Smallz 💛: Wetin be that?</t>
  </si>
  <si>
    <t>18 +234 706 047 3812: kiwon jebure oh</t>
  </si>
  <si>
    <t xml:space="preserve"> i no be fighter ohi be gentle bobo</t>
  </si>
  <si>
    <t>18 +234 705 796 9615: National Assembly</t>
  </si>
  <si>
    <t>18 Keji Smallz 💛: Oh</t>
  </si>
  <si>
    <t>18 IBBwrites✍🏽: Shey dey whine you</t>
  </si>
  <si>
    <t>18 Haidar: 😂😂😂😂😂😂😂😂😂😂</t>
  </si>
  <si>
    <t>18 Haidar: @2348146870255 come oo business dey @2348060257083 @2348069552832</t>
  </si>
  <si>
    <t>18 Haidar: Omo she ment ooo😂😂😂😂</t>
  </si>
  <si>
    <t>18 Tayne: I just hope her spag won’t have much pepper 😂😂😂</t>
  </si>
  <si>
    <t>18 Playfit: Omo 😂😂😂😂😂😂</t>
  </si>
  <si>
    <t>18 +234 903 276 4211: Lol 😂</t>
  </si>
  <si>
    <t>18 +234 905 878 6101: Hwfa report to group</t>
  </si>
  <si>
    <t>18 Sledge 🪔: Masseurs</t>
  </si>
  <si>
    <t>Gym coach</t>
  </si>
  <si>
    <t>Therapist</t>
  </si>
  <si>
    <t>Yoga coach</t>
  </si>
  <si>
    <t>All these male figures listed above stand a high chance of sleeping with your wife if she easily gets thrilled.</t>
  </si>
  <si>
    <t>18 Sledge 🪔: Na them 😒</t>
  </si>
  <si>
    <t>18 Sledge 🪔: Come and run!</t>
  </si>
  <si>
    <t>Come and run!!</t>
  </si>
  <si>
    <t>Let me help you massage the legs to avoid muscle cramp…</t>
  </si>
  <si>
    <t>🚶‍♂️na moaning dey later end am.</t>
  </si>
  <si>
    <t>18 Playfit: All these allegations is always consensual you know 🌝🌝🌝🌝🌝🌝</t>
  </si>
  <si>
    <t>18 Playfit: You feel me, I feel u</t>
  </si>
  <si>
    <t>I never said it was rape or coercing na.</t>
  </si>
  <si>
    <t>18 Playfit: Leave run alone 🌝🌝</t>
  </si>
  <si>
    <t>18 Sledge 🪔: Iyen iyawo oni iyawo😂</t>
  </si>
  <si>
    <t>18 Keji Smallz 💛: @2348060257083 🌝</t>
  </si>
  <si>
    <t>18 Sledge 🪔: I no mention name o😭</t>
  </si>
  <si>
    <t>18 Haidar: @2348060257083 work</t>
  </si>
  <si>
    <t>18 Sledge 🪔: The safest males around your wife are their male nail technicians and some of their hair stylists….</t>
  </si>
  <si>
    <t>Awon weyrey yen dey mostly dey impotent.</t>
  </si>
  <si>
    <t>18 Haidar: Lmao hair stylist can turn around oo</t>
  </si>
  <si>
    <t>18 Playfit: WHY ME PLEASe. @2348146870255 this page u went to open today eh😩😩. GAWD and I am innocent oooooo</t>
  </si>
  <si>
    <t>18 Sledge 🪔: That’s why i said “some”</t>
  </si>
  <si>
    <t>18 Sledge 🪔: My brother</t>
  </si>
  <si>
    <t>It’s Keji.</t>
  </si>
  <si>
    <t>Keji ni</t>
  </si>
  <si>
    <t>Not me😂</t>
  </si>
  <si>
    <t>18 Sledge 🪔: This person resemble eleniyan tho</t>
  </si>
  <si>
    <t>18 Keji Smallz 💛: Make the guy wey like to dey lick toes jam your babe as nail technician 😅</t>
  </si>
  <si>
    <t>18 Keji Smallz 💛: Na you dey here, I no know any body again</t>
  </si>
  <si>
    <t>18 Keji Smallz 💛: E go shock you 😅</t>
  </si>
  <si>
    <t>18 Sledge 🪔: 😌make i no just suspect sha.</t>
  </si>
  <si>
    <t>I go just sprinkle rat poison inside her baby shoes😌</t>
  </si>
  <si>
    <t>18 Yiseyon: Therapists?</t>
  </si>
  <si>
    <t>18 Sledge 🪔: Weyrey laku je niyen 😌</t>
  </si>
  <si>
    <t>18 Sledge 🪔: Won ma dough o</t>
  </si>
  <si>
    <t>18 Playfit: Ahhhhhhh. WEMIMO</t>
  </si>
  <si>
    <t>18 Keji Smallz 💛: "You shouldn't let this get to you.... Rubs your shoulder" 😌</t>
  </si>
  <si>
    <t>18 Playfit: @2347067748404 unko</t>
  </si>
  <si>
    <t>18 Keji Smallz 💛: Dem go wash am comot 😅</t>
  </si>
  <si>
    <t>18 Tayne: Abeg come teach me work na 🥺🥺</t>
  </si>
  <si>
    <t>18 Keji Smallz 💛: That one sef dey 😅</t>
  </si>
  <si>
    <t>I dey always see Savage own for IG</t>
  </si>
  <si>
    <t>18 Keji Smallz 💛: Even female therapists</t>
  </si>
  <si>
    <t>18 Sledge 🪔: I’ve heard of several cases of therapists sleeping with their clients.</t>
  </si>
  <si>
    <t>Consensual sex tho.</t>
  </si>
  <si>
    <t>18 Playfit: Drink this and that from there to kiss</t>
  </si>
  <si>
    <t>18 Playfit: OMAH LAY which of them talk this thing self</t>
  </si>
  <si>
    <t>18 Sledge 🪔: All of them.</t>
  </si>
  <si>
    <t>Won ma dough e.</t>
  </si>
  <si>
    <t>People that have access to you when you’re at your lowest…</t>
  </si>
  <si>
    <t>18 Sledge 🪔: Na Omah Lay</t>
  </si>
  <si>
    <t>18 Playfit: Gbam</t>
  </si>
  <si>
    <t>18 Sledge 🪔: Knack therapists</t>
  </si>
  <si>
    <t>18 Playfit: My wife no be so oooo</t>
  </si>
  <si>
    <t>18 Misola💧🌅: Wo, dem dey collect people spouse on a steady, make nobody use any yeye therapist hide their shina.</t>
  </si>
  <si>
    <t>18 Misola💧🌅: I'm telling you</t>
  </si>
  <si>
    <t>18 Misola💧🌅: I dinnur kukuma say anything.</t>
  </si>
  <si>
    <t>18 Keji Smallz 💛: My own was even in a movie I watched (Nollywood). Guess what?</t>
  </si>
  <si>
    <t>18 Keji Smallz 💛: Especially if they are single, dem no dey care</t>
  </si>
  <si>
    <t>18 Misola💧🌅: Gist us</t>
  </si>
  <si>
    <t>18 Misola💧🌅: Some therapist dey even worse some marital cases</t>
  </si>
  <si>
    <t>18 Keji Smallz 💛: Both of them are here 😅</t>
  </si>
  <si>
    <t>18 Misola💧🌅: But, you see some ladies wey dey go gym too no dey try, I have one here, a guy was forced to tell her to dress decently.</t>
  </si>
  <si>
    <t>18 Keji Smallz 💛: The lady was a therapist, the guy was a gym instructor 😅</t>
  </si>
  <si>
    <t>18 Misola💧🌅: Combination</t>
  </si>
  <si>
    <t>18 Keji Smallz 💛: She went to gym, he needed therapy.  That was how they met</t>
  </si>
  <si>
    <t>18 Fejjie’s Kitchen: Goddddddddddd</t>
  </si>
  <si>
    <t>She knows what she’s looking for now.</t>
  </si>
  <si>
    <t xml:space="preserve"> you think most people attend IOhfitness cos it’s the best?😂</t>
  </si>
  <si>
    <t>It’s because it’s a lowkey hookup ground.</t>
  </si>
  <si>
    <t>18 Fejjie’s Kitchen: See update o</t>
  </si>
  <si>
    <t>18 Àrẹ̀mọ Gemini: Ah</t>
  </si>
  <si>
    <t>18 Keji Smallz 💛: 🤣 He's not the one or maybe 🤷🏽‍♀️</t>
  </si>
  <si>
    <t>18 Keji Smallz 💛: I had that picture one time 😅</t>
  </si>
  <si>
    <t>18 Misola💧🌅: I know right</t>
  </si>
  <si>
    <t>,,,,,,,,.......But</t>
  </si>
  <si>
    <t>18 Playfit: He don cast 😂😂😂😂😂</t>
  </si>
  <si>
    <t>18 Misola💧🌅: Won wa kolabo</t>
  </si>
  <si>
    <t>18 Sledge 🪔: Wait! Y’all don’t know this before now???😂</t>
  </si>
  <si>
    <t>Why do you think people drive from ikeja to i-fitness cmd road?? Because gym no dey ikeja at all??😂fitness cmd road?? Because gym no dey ikeja at all??😂</t>
  </si>
  <si>
    <t>That’s cos you’ll meet big figures there now.</t>
  </si>
  <si>
    <t>And I-fitness sef sabi sp them dey increase pricefitness sef sabi sp them dey increase price</t>
  </si>
  <si>
    <t>18 Àrẹ̀mọ Gemini: Las las</t>
  </si>
  <si>
    <t>18 Playfit: God bless u for saying this</t>
  </si>
  <si>
    <t>18 Playfit: Reduce ur volume please. Don't spoil the brand name for us</t>
  </si>
  <si>
    <t>18 Misola💧🌅: I know this one</t>
  </si>
  <si>
    <t xml:space="preserve"> as she dey do am without shame is what is amazing me.But</t>
  </si>
  <si>
    <t xml:space="preserve"> dem dey see pointed nipples, what happened to top bra? You go won lift weight, all the boobs don fall finish.Plus these guys in my gym no get joy</t>
  </si>
  <si>
    <t>18 Sledge 🪔: Oh okay sir</t>
  </si>
  <si>
    <t>18 Playfit: Kilode naho</t>
  </si>
  <si>
    <t>18 Misola💧🌅: Normal gym outfits are meant to be comfortable</t>
  </si>
  <si>
    <t>Not go naked</t>
  </si>
  <si>
    <t>18 Playfit: U get MEMO and u dey carry microphone this man rest @2348146870255 😂😂😂😂😂</t>
  </si>
  <si>
    <t>18 Misola💧🌅: He's not lying</t>
  </si>
  <si>
    <t>But decency suppose follow</t>
  </si>
  <si>
    <t>18 Sledge 🪔: No vex😭</t>
  </si>
  <si>
    <t>18 Playfit: Leave our gym. Na why we pay for one year</t>
  </si>
  <si>
    <t>18 Misola💧🌅: Imagine someone told her to dress nicely, na insult to me.</t>
  </si>
  <si>
    <t>When man dey tell you to dress nicely.</t>
  </si>
  <si>
    <t>18 Sledge 🪔: Weyrey</t>
  </si>
  <si>
    <t>18 Misola💧🌅: Asewo kuku ni eh</t>
  </si>
  <si>
    <t>18 +234 814 534 1153: Problems ear and dear</t>
  </si>
  <si>
    <t>18 Playfit: It is to look sexy though.</t>
  </si>
  <si>
    <t>18 +234 814 534 1153: Honestly most of them do too much 😂😂😂</t>
  </si>
  <si>
    <t>18 Misola💧🌅: For who?</t>
  </si>
  <si>
    <t>18 Misola💧🌅: That's how @2348069552832 will be flaunting laps and chest, something I'm putting all my savings.</t>
  </si>
  <si>
    <t>18 Playfit: Apart from the revealing part about I-fitness. I use it to network. Sell my fitness products. U can see my repoost over the bottles yesterday and today I have sold 5</t>
  </si>
  <si>
    <t>18 Misola💧🌅: Guyyyyyy,</t>
  </si>
  <si>
    <t>18 Misola💧🌅: We know but we know agenda A and agenda B</t>
  </si>
  <si>
    <t xml:space="preserve"> but decency suppose dey our daily manualI'm not supporting men on this one ooo</t>
  </si>
  <si>
    <t>18 Playfit: So I only do agenda B , cuz u know what. The ladies here sabi their onions and it is those men who enjoy them. Frankly speaking they will allow you but u will pay for the next gym or 3 months before u see the colour of their BBL products</t>
  </si>
  <si>
    <t>18 Misola💧🌅: How many you don pay ?</t>
  </si>
  <si>
    <t>18 Keji Smallz 💛: Wetin make Buju come do? 😭</t>
  </si>
  <si>
    <t>18 +234 905 878 6101: Her opinions are valid either ways.</t>
  </si>
  <si>
    <t>18 +234 905 878 6101: And I’ve seen it play out many times</t>
  </si>
  <si>
    <t>18 +234 905 878 6101: They’re not even comparable in this context</t>
  </si>
  <si>
    <t>18 +234 905 878 6101: Buju has many singles wey don bang now</t>
  </si>
  <si>
    <t>18 +234 905 878 6101: Haba</t>
  </si>
  <si>
    <t>18 Keji Smallz 💛: ...but some of you wait for men</t>
  </si>
  <si>
    <t>18 Misola💧🌅: Na right answer she give the person, na d same voice wey sing singles sing the feature.</t>
  </si>
  <si>
    <t>18 +234 806 955 2832: No lies bruh😂</t>
  </si>
  <si>
    <t>Was telling my guy yesterday that if I end up with a body goal lady I won’t allow her going to another fitness center. I go coach her myself😂</t>
  </si>
  <si>
    <t>18 Misola💧🌅: Buju started off with feature except I no know if e don sing other.</t>
  </si>
  <si>
    <t>18 +234 708 880 1257: @2347040268832 shey you dey hear</t>
  </si>
  <si>
    <t>18 Sledge 🪔: 😂😭</t>
  </si>
  <si>
    <t>Baba mi no gree o</t>
  </si>
  <si>
    <t>18 Keji Smallz 💛: So why add the innocent men? Lol</t>
  </si>
  <si>
    <t>18 Misola💧🌅: .......... she fit get her reasons</t>
  </si>
  <si>
    <t>18 Keji Smallz 💛: Wait for men to validate you 😅</t>
  </si>
  <si>
    <t>18 Keji Smallz 💛: No artist started with features 😅</t>
  </si>
  <si>
    <t>18 Misola💧🌅: Why u think say I dey go gym?</t>
  </si>
  <si>
    <t xml:space="preserve"> we no dey go gym againOnce I achieve that body</t>
  </si>
  <si>
    <t>18 Misola💧🌅: She no lie now</t>
  </si>
  <si>
    <t>18 Keji Smallz 💛: Lol, a big lie.</t>
  </si>
  <si>
    <t>18 Misola💧🌅: Who?</t>
  </si>
  <si>
    <t>Present maybe</t>
  </si>
  <si>
    <t>Past I no sure</t>
  </si>
  <si>
    <t>18 Izzyy: This country lol</t>
  </si>
  <si>
    <t>18 +234 814 534 1153: But she has a point still</t>
  </si>
  <si>
    <t>It’s the same voice</t>
  </si>
  <si>
    <t>18 Keji Smallz 💛: No artist started with features. Fit be say na features make am blow but they always have that one song</t>
  </si>
  <si>
    <t>18 Keji Smallz 💛: Person go don hear your song before he feature you na</t>
  </si>
  <si>
    <t>18 Misola💧🌅: Your point of view on this matter might be how you see her  music but trust me most of these listeners are always waiting for one male artist to validate their love for a female artist. Like I said she fit don hear things or see things, to say that.</t>
  </si>
  <si>
    <t>18 Misola💧🌅: Na wetin I talk about Buju, I no sabi am until I saw the features</t>
  </si>
  <si>
    <t>18 Keji Smallz 💛: Lol, I'm not talking about the voice. We all know it's the same voice.</t>
  </si>
  <si>
    <t>18 Misola💧🌅: And his singles I don't like them</t>
  </si>
  <si>
    <t>18 Misola💧🌅: So, both ways simi still right</t>
  </si>
  <si>
    <t>She fir don hear or read things to include the (men validation)</t>
  </si>
  <si>
    <t>18 +234 814 534 1153: I guess she said that because it’s mostly men that have featured her</t>
  </si>
  <si>
    <t>She put that in bracket</t>
  </si>
  <si>
    <t>18 +234 814 534 1153: True</t>
  </si>
  <si>
    <t>18 Misola💧🌅: Yea, reviews go come in wey she go see now</t>
  </si>
  <si>
    <t>18 +234 806 955 2832: Stopeeet!</t>
  </si>
  <si>
    <t>I get receipt of one celebrity on top this case😂</t>
  </si>
  <si>
    <t>18 Keji Smallz 💛: Guess you people hardly see her tweets sha</t>
  </si>
  <si>
    <t>18 Misola💧🌅: Well, maybe</t>
  </si>
  <si>
    <t>18 +234 814 534 1153: Yeah</t>
  </si>
  <si>
    <t>I’m sha saying based on what the person even commented</t>
  </si>
  <si>
    <t>About her being better on features than singles</t>
  </si>
  <si>
    <t>Like is there a particular reason why??</t>
  </si>
  <si>
    <t>Cos a lot of Simi’s songs bang honestly</t>
  </si>
  <si>
    <t>18 +234 806 955 2832: Dem no Dey tell person baami 😅</t>
  </si>
  <si>
    <t>18 Keji Smallz 💛: Yeah.. I don't want to start a fight 😁</t>
  </si>
  <si>
    <t>18 Misola💧🌅: Fight ke?</t>
  </si>
  <si>
    <t>18 +234 814 534 1153: True sha</t>
  </si>
  <si>
    <t>But it’s weird in my opinion</t>
  </si>
  <si>
    <t>Same way people say Buju is better on features than singles</t>
  </si>
  <si>
    <t>I still don’t get it</t>
  </si>
  <si>
    <t>Na why I say your own point of view earlier</t>
  </si>
  <si>
    <t xml:space="preserve"> e get some artist wey I no fit play their singles especially that bujuBut me</t>
  </si>
  <si>
    <t>18 +234 814 534 1153: Ahhhhhhh</t>
  </si>
  <si>
    <t>Buju wey I dey defend now now 😭😭😂😂😂</t>
  </si>
  <si>
    <t>18 Misola💧🌅: And me I no like him singles</t>
  </si>
  <si>
    <t>It took me weeks to like this his pray qbi wetin be the title</t>
  </si>
  <si>
    <t>18 Misola💧🌅: U no read am well</t>
  </si>
  <si>
    <t>18 Keji Smallz 💛: Wait, I'm not talking about her songs o 🤣</t>
  </si>
  <si>
    <t>18 Misola💧🌅: Egbami</t>
  </si>
  <si>
    <t>18 The Tall Artist: &lt;Media omitted&gt;</t>
  </si>
  <si>
    <t>18 +234 814 534 1153: Ye! Ye!! Ye!!! 😭😭😭🙆🏾‍♀️🙆🏾‍♀️🙆🏾‍♀️</t>
  </si>
  <si>
    <t>18 Misola💧🌅: I no lie</t>
  </si>
  <si>
    <t>18 Keji Smallz 💛: Okay, this is it.</t>
  </si>
  <si>
    <t>She's more like a Nigerian</t>
  </si>
  <si>
    <t>Guess you'll understand that now.</t>
  </si>
  <si>
    <t>We get</t>
  </si>
  <si>
    <t>You’re talking about her saying</t>
  </si>
  <si>
    <t>Y’all will wait for men…</t>
  </si>
  <si>
    <t>18 The Tall Artist: I gettt.</t>
  </si>
  <si>
    <t>But Buju singles dey alright na</t>
  </si>
  <si>
    <t>18 Keji Smallz 💛: Yeah, she makes some tweets and you know...</t>
  </si>
  <si>
    <t>18 Misola💧🌅: Toor, she dey drag and dem dey drag am too.</t>
  </si>
  <si>
    <t>18 Misola💧🌅: Wo, I don't even have a song of his in my playlist</t>
  </si>
  <si>
    <t>18 Keji Smallz 💛: Dog lovers 💀</t>
  </si>
  <si>
    <t>18 Keji Smallz 💛: Cage your pets</t>
  </si>
  <si>
    <t>18 +234 814 534 1153: Stopeetttttttt</t>
  </si>
  <si>
    <t>18 Misola💧🌅: It's sad.</t>
  </si>
  <si>
    <t>18 Misola💧🌅: Why have 1 in the first place self</t>
  </si>
  <si>
    <t>What happened to cats ?</t>
  </si>
  <si>
    <t>18 Misola💧🌅: No vex</t>
  </si>
  <si>
    <t>18 +234 814 534 1153: Omo</t>
  </si>
  <si>
    <t>No be dog lovers jare</t>
  </si>
  <si>
    <t>Why will Rottweiler be where your toddler is</t>
  </si>
  <si>
    <t>Some kind of dogs are not even meant to be left around anyhow</t>
  </si>
  <si>
    <t>18 +234 905 878 6101: Exactly</t>
  </si>
  <si>
    <t>18 +234 905 878 6101: Those dogs no suppose dey dey inside house at all sef</t>
  </si>
  <si>
    <t>18 +234 905 878 6101: But some people go just carry dog put for house</t>
  </si>
  <si>
    <t>18 Misola💧🌅: Hmmmm.</t>
  </si>
  <si>
    <t>18 +234 814 534 1153: Me I love them both sha</t>
  </si>
  <si>
    <t xml:space="preserve"> cuddly or friendlyIt’s just some dogs are not naturally sweet</t>
  </si>
  <si>
    <t>People should know that</t>
  </si>
  <si>
    <t>18 +234 814 534 1153: At all</t>
  </si>
  <si>
    <t>18 Misola💧🌅: Omo ehn, u see those small devil's I don't like them one bit</t>
  </si>
  <si>
    <t>18 +234 814 534 1153: I still cannot understand why</t>
  </si>
  <si>
    <t>18 Misola💧🌅: Wannabe, at a point I dey always feel they are using it to compete</t>
  </si>
  <si>
    <t>18 +234 814 534 1153: It’s the truth na</t>
  </si>
  <si>
    <t>18 +234 905 878 6101: Like they don’t know if it’s trained, they don’t do research on those breeds</t>
  </si>
  <si>
    <t>18 +234 905 878 6101: They just put dogs in the house</t>
  </si>
  <si>
    <t>18 +234 905 878 6101: Nah Pitbull owners I pity pass</t>
  </si>
  <si>
    <t>18 Misola💧🌅: You get</t>
  </si>
  <si>
    <t>18 Misola💧🌅: I know.</t>
  </si>
  <si>
    <t>18 +234 905 878 6101: Cane Corso &lt;This message was edited&gt;</t>
  </si>
  <si>
    <t>18 +234 814 534 1153: Actually</t>
  </si>
  <si>
    <t>Some people want to show by force by fire that any dog can be around kids or be in the house and nothing will happen</t>
  </si>
  <si>
    <t>When you are not mad</t>
  </si>
  <si>
    <t>18 +234 905 878 6101: All those hounds</t>
  </si>
  <si>
    <t>18 +234 905 878 6101: Nah wetin dem go out for house</t>
  </si>
  <si>
    <t>18 +234 814 534 1153: At alllllll</t>
  </si>
  <si>
    <t>Just buy any dog and leave it anyhow</t>
  </si>
  <si>
    <t>Even them sef no fit train the dogs</t>
  </si>
  <si>
    <t>18 +234 814 534 1153: God forbid</t>
  </si>
  <si>
    <t>18 Misola💧🌅: You know</t>
  </si>
  <si>
    <t>18 +234 905 878 6101: Lol.</t>
  </si>
  <si>
    <t>Talmbout</t>
  </si>
  <si>
    <t xml:space="preserve"> it doesn’t bite”“Come in</t>
  </si>
  <si>
    <t>18 +234 814 534 1153: Can never be me</t>
  </si>
  <si>
    <t>If you don’t lock that dog up I’m not coming in</t>
  </si>
  <si>
    <t>Don’t even try me</t>
  </si>
  <si>
    <t>I like as my mama born me complete abeg</t>
  </si>
  <si>
    <t>I never shake my ass on top yatch yet 😭😭😭</t>
  </si>
  <si>
    <t>18 +234 708 880 1257: I love cats</t>
  </si>
  <si>
    <t>18 +234 708 880 1257: 🤣🤣</t>
  </si>
  <si>
    <t>18 +234 814 515 8191: Pls ,is there anyone studying in UNILORIN here,pls reply to this text.</t>
  </si>
  <si>
    <t>I want to ask about the post utme</t>
  </si>
  <si>
    <t>18 shamsss👑: @2349074584958</t>
  </si>
  <si>
    <t>18 +234 814 515 8191: Thank you</t>
  </si>
  <si>
    <t>18 +234 814 515 8191: @2349074584958</t>
  </si>
  <si>
    <t>18 Keji Smallz 💛: @2349074584958</t>
  </si>
  <si>
    <t>18 +234 907 458 4958: What's good man!</t>
  </si>
  <si>
    <t>18 +234 814 515 8191: I'll send u a dm</t>
  </si>
  <si>
    <t>18 +234 907 458 4958: What's up miss!</t>
  </si>
  <si>
    <t>18 +234 814 534 1153: Corporate baddie 😍😍</t>
  </si>
  <si>
    <t>18 +234 808 765 5226: me wey park lion full house... ahhhh</t>
  </si>
  <si>
    <t>18 +234 814 534 1153: What is fundamentally wrong is most people that have these dogs don’t properly train them</t>
  </si>
  <si>
    <t>18 +234 903 276 4211: Why so personal 😂😂</t>
  </si>
  <si>
    <t>18 +234 905 878 6101: They don’t even properly care for them.</t>
  </si>
  <si>
    <t>18 +234 808 765 5226: FACT</t>
  </si>
  <si>
    <t>18 +234 907 458 4958: This message was deleted</t>
  </si>
  <si>
    <t>18 +234 905 878 6101: Some forget to feed their dogs</t>
  </si>
  <si>
    <t>18 +234 808 765 5226: who be this</t>
  </si>
  <si>
    <t>18 +234 808 765 5226: fact</t>
  </si>
  <si>
    <t>18 +234 905 878 6101: It’s just very stupid to have a very large dog without taking strict appropriate measures.</t>
  </si>
  <si>
    <t>18 +234 905 878 6101: And if you have kids, don’t put large aggressive dogs in your homes</t>
  </si>
  <si>
    <t>18 +234 907 458 4958: Please I need clarification.</t>
  </si>
  <si>
    <t>Is it the dog's toddler or the owner's ?</t>
  </si>
  <si>
    <t>Before I start to dey cry</t>
  </si>
  <si>
    <t>18 +234 903 276 4211: So dog are jealous??</t>
  </si>
  <si>
    <t>18 +234 905 878 6101: We have stories of dogs saving kids and families now.</t>
  </si>
  <si>
    <t xml:space="preserve"> some are probably highly trained, which results in a positive relationship between family and pet.Those are family oriented dogs</t>
  </si>
  <si>
    <t>Not a large dog that has the ability to massacre the whole family.</t>
  </si>
  <si>
    <t>18 +234 808 765 5226: EXTREMELY</t>
  </si>
  <si>
    <t>18 +234 903 276 4211: Keep dog out of your home</t>
  </si>
  <si>
    <t>18 Àrẹ̀mọ Gemini: Now, I'm getting a complete story from a voicenote. Thank you for this</t>
  </si>
  <si>
    <t>18 +234 814 515 8191: Yes very jealous, not all breeds .</t>
  </si>
  <si>
    <t>18 +234 808 765 5226: all dogs are jealous trust me i have dealt with quite a number of breeds</t>
  </si>
  <si>
    <t>18 +234 808 765 5226: Nobody likes competition... not even a DOG</t>
  </si>
  <si>
    <t>18 +234 814 515 8191: 😂</t>
  </si>
  <si>
    <t>18 +234 814 534 1153: Exactly</t>
  </si>
  <si>
    <t>18 +234 808 765 5226: lts sounds like a joke but its not</t>
  </si>
  <si>
    <t>18 +234 814 534 1153: 😭😭😭😭😭😭😭😭</t>
  </si>
  <si>
    <t>18 +234 814 534 1153: Very very</t>
  </si>
  <si>
    <t>18 ARISTOTLE👾🖋️: 17 dogs? You just keep them for pet?</t>
  </si>
  <si>
    <t>18 Ola: All dogs are jealous</t>
  </si>
  <si>
    <t>18 Misola💧🌅: 6!!!!!</t>
  </si>
  <si>
    <t>Sorry my voice is loud</t>
  </si>
  <si>
    <t>In one compound?</t>
  </si>
  <si>
    <t>18 Misola💧🌅: Hmmmmm</t>
  </si>
  <si>
    <t>18 Misola💧🌅: Dog dey jealous again?</t>
  </si>
  <si>
    <t xml:space="preserve"> GodHa</t>
  </si>
  <si>
    <t>18 Misola💧🌅: Lobatan</t>
  </si>
  <si>
    <t>18 +234 808 765 5226: YES</t>
  </si>
  <si>
    <t>18 ARISTOTLE👾🖋️: Wow. That's some rare affection, looking after 17 dogs.</t>
  </si>
  <si>
    <t>18 +234 814 534 1153: You say???</t>
  </si>
  <si>
    <t>All breeds</t>
  </si>
  <si>
    <t>Even to the smallest one</t>
  </si>
  <si>
    <t>Maybe because some are just natural cuties it won’t show as much as the ones that are fiercer</t>
  </si>
  <si>
    <t>18 Misola💧🌅: True sha</t>
  </si>
  <si>
    <t>18 +234 903 276 4211: I fear</t>
  </si>
  <si>
    <t>18 Misola💧🌅: Don't worry, I no gat my eyes on you again.</t>
  </si>
  <si>
    <t>18 Misola💧🌅: Anipe, those small ones na dem get pepper body pass</t>
  </si>
  <si>
    <t>18 +234 808 765 5226: 🤣🤣🤣🤣🤣 japa japa</t>
  </si>
  <si>
    <t>18 Playfit: U no Kuku lie</t>
  </si>
  <si>
    <t>18 Misola💧🌅: Na edo airline I use self</t>
  </si>
  <si>
    <t>18 ARISTOTLE👾🖋️: Lol, abi. You no fit mad pass Rottweiler 😂</t>
  </si>
  <si>
    <t>18 Playfit: But u don’t feed them with raw meat with blood. They should watch what they feed them</t>
  </si>
  <si>
    <t>18 +234 808 765 5226: i swear</t>
  </si>
  <si>
    <t>18 Playfit: Jor ooo</t>
  </si>
  <si>
    <t>18 ARISTOTLE👾🖋️: The time and the feeding. Even washing them.</t>
  </si>
  <si>
    <t xml:space="preserve"> emi ni pet ara mioEwo</t>
  </si>
  <si>
    <t>18 Misola💧🌅: Nicole jowu 😂😂😂😂😂</t>
  </si>
  <si>
    <t>18 ARISTOTLE👾🖋️: Nicole craze gan o😂. She dey guide her territory</t>
  </si>
  <si>
    <t>18 +234 808 765 5226: shes gone to rest now .. um sure she's all smiles</t>
  </si>
  <si>
    <t>18 +234 808 765 5226: as in ennn</t>
  </si>
  <si>
    <t>18 Misola💧🌅: Awwwnnn</t>
  </si>
  <si>
    <t>How old was she.</t>
  </si>
  <si>
    <t>18 +234 806 955 2832: 😂😂</t>
  </si>
  <si>
    <t>Baba mi… na everybody know as e Dey go o!</t>
  </si>
  <si>
    <t>18 +234 814 686 6300: Hey Godt🙆🏼‍♂️</t>
  </si>
  <si>
    <t>So somebody cannot even come and visit you 🤣</t>
  </si>
  <si>
    <t xml:space="preserve"> person still dey fear, now you have dogs 😭😭It's enough that you are Eleniyan</t>
  </si>
  <si>
    <t>Plx I will just be greeting you on WhatsApp sir 🙇🏼‍♂️</t>
  </si>
  <si>
    <t>Bye🚶🏽‍♀️🚶🏽‍♀️🚶🏽‍♀️</t>
  </si>
  <si>
    <t>18 Dekemi👑🥰: Indomie without eggs is too much sef. 😂😂😂😂😂😂😂😂</t>
  </si>
  <si>
    <t>18 +234 814 686 6300: I'm shouting too</t>
  </si>
  <si>
    <t>18 +234 814 686 6300: Awon ode, and they can't fight🤣</t>
  </si>
  <si>
    <t>18 Queen Ebi: NO!</t>
  </si>
  <si>
    <t>18 +234 814 686 6300: Omo🤣</t>
  </si>
  <si>
    <t>18 +234 814 686 6300: Nicole get gbanshi ooo🤣🤣🤣Omo.</t>
  </si>
  <si>
    <t>I dey fear</t>
  </si>
  <si>
    <t>18 Misola💧🌅: Fact.</t>
  </si>
  <si>
    <t>1m yards father figure</t>
  </si>
  <si>
    <t>Dem shout pass anything.</t>
  </si>
  <si>
    <t>18 +234 905 878 6101: Yes. Dogs can be very very jealous.</t>
  </si>
  <si>
    <t>18 +234 905 878 6101: My brother has a Caucasian(Shiba), and a Boerboel(Bozo), and whenever we release Bozo, or play with him. Shiba fit use 2 hours cry until we either release him as well or send Bozo back into his cage.</t>
  </si>
  <si>
    <t>Craves attention like a bitch.</t>
  </si>
  <si>
    <t>18 Misola💧🌅: @2347039177592</t>
  </si>
  <si>
    <t>18 Sledge 🪔: Nigerians that wete trying to own amapiano are on diamond platnumz page, bullying him for sampling spyro😭😂..</t>
  </si>
  <si>
    <t>I tell una say e go pain una</t>
  </si>
  <si>
    <t>18 +234 814 686 6300: I swear🤣🤣</t>
  </si>
  <si>
    <t>I'm just scared of dogs for no reason 🤣</t>
  </si>
  <si>
    <t>If you get dog I no go come your house.</t>
  </si>
  <si>
    <t>One don chop my footwear before out of vexation say I come disturb him madam for house 🤣</t>
  </si>
  <si>
    <t>18 +234 808 765 5226: thank you</t>
  </si>
  <si>
    <t>18 Misola💧🌅: Wo, from today, I wee not look for your trouble again.</t>
  </si>
  <si>
    <t>Sorry for the previous ones</t>
  </si>
  <si>
    <t>I'm in my lane lai diz.</t>
  </si>
  <si>
    <t>18 +234 814 686 6300: You remember Tola's small dog, that one would be running and hiding under my feet if we dey drive commot, I dey always shout ooo, infact I go carry leg up, na only God dey save us From accidents🤣</t>
  </si>
  <si>
    <t>God forbid🏃🏽‍♂️🏃🏽‍♂️🏃🏽‍♂️🏃🏽‍♂️</t>
  </si>
  <si>
    <t>18 +234 703 917 7592: Platinum na serial sampler Na 🤣</t>
  </si>
  <si>
    <t xml:space="preserve"> e Dey lift the lyrics word for word ni with a likkle bit of SwahiliNo be even sampling be that</t>
  </si>
  <si>
    <t>Abeg 😂</t>
  </si>
  <si>
    <t>18 Misola💧🌅: That small thing entered my gown tola say she's pregnant that's why she's clingy.</t>
  </si>
  <si>
    <t xml:space="preserve"> is that why she's under my gown?Egbami</t>
  </si>
  <si>
    <t>18 +234 814 686 6300: Awon champion dogs🤣</t>
  </si>
  <si>
    <t>Ire ooooo🏃🏽‍♂️🏃🏽‍♂️🏃🏽‍♂️</t>
  </si>
  <si>
    <t>18 Misola💧🌅: But, why we dey vex?</t>
  </si>
  <si>
    <t>18 Sledge 🪔: Burna and Asake nko?😭😂</t>
  </si>
  <si>
    <t>Shebi i tell you say e go pain una if them do am for una???😂</t>
  </si>
  <si>
    <t>18 Misola💧🌅: But, Nigeria artiste dey do am too</t>
  </si>
  <si>
    <t>18 Misola💧🌅: We dey toxic</t>
  </si>
  <si>
    <t>Cos normal we no suppose vex</t>
  </si>
  <si>
    <t>18 Sledge 🪔: Nigerians are just bullies 🤣</t>
  </si>
  <si>
    <t>18 +234 814 686 6300: Na no way🤣</t>
  </si>
  <si>
    <t>How can I even be close to where this beautiful giant is?</t>
  </si>
  <si>
    <t xml:space="preserve"> na to dey front dey wave 🤣🤣Omo</t>
  </si>
  <si>
    <t>I no get mind.</t>
  </si>
  <si>
    <t>18 +234 703 917 7592: But my my argument be sey “you can’t gatekeep a successful genre”</t>
  </si>
  <si>
    <t>18 Misola💧🌅: 😂😂😂you get</t>
  </si>
  <si>
    <t>18 Misola💧🌅: Wave? With which hand ?</t>
  </si>
  <si>
    <t>18 +234 814 686 6300: Haaaa</t>
  </si>
  <si>
    <t>Egbami oooo.</t>
  </si>
  <si>
    <t>I wan go sleep abeg.</t>
  </si>
  <si>
    <t>Before I start to dey dream sey dem dey chase me🤣🏃🏽‍♂️🏃🏽‍♂️</t>
  </si>
  <si>
    <t>18 +234 903 276 4211: Bro, imagine leaving together with this such creature.. omo I can’t even stand this</t>
  </si>
  <si>
    <t>18 Misola💧🌅: Be a man</t>
  </si>
  <si>
    <t>18 +234 814 686 6300: Eggxactly 🤣🤣</t>
  </si>
  <si>
    <t>18 Sledge 🪔: They’re not gatekeeping it, all they were asking is that you guys should give respect to the real owners and not sayin na asake blow amapiano 😂</t>
  </si>
  <si>
    <t>18 +234 703 917 7592: You go sey Burna? 🤣</t>
  </si>
  <si>
    <t>He’s doing it the right way</t>
  </si>
  <si>
    <t>Dfkm</t>
  </si>
  <si>
    <t>Diamond kinikan no dey pay any royalty</t>
  </si>
  <si>
    <t>E Dey carry the full file ni 😂</t>
  </si>
  <si>
    <t>18 Misola💧🌅: Na narcissistic behaviour</t>
  </si>
  <si>
    <t>18 +234 808 765 5226: they are all beautiful in their own ways</t>
  </si>
  <si>
    <t>18 Keji Smallz 💛: Joey Akan said something like this last year</t>
  </si>
  <si>
    <t>18 Sledge 🪔: A ya weyrey gan</t>
  </si>
  <si>
    <t>18 Misola💧🌅: Word for word</t>
  </si>
  <si>
    <t>E even copy your surname join 😂😂😂😂</t>
  </si>
  <si>
    <t xml:space="preserve"> cos wetin be burna did it well? Na him think am?Na why I no dey stress to argue am</t>
  </si>
  <si>
    <t>E dey happen for gospel artist too</t>
  </si>
  <si>
    <t>18 Keji Smallz 💛: They called him a mad man</t>
  </si>
  <si>
    <t>Cos Nigerians are crazy</t>
  </si>
  <si>
    <t>18 +234 814 686 6300: Now u know..</t>
  </si>
  <si>
    <t>Ani e dey hug me Anyhow.</t>
  </si>
  <si>
    <t>was now trying to roll and do erepa, at first I was forming not fearing,but later if you see how I ran out of the house screaming like what I don't know 😭One day e come sit down for my lap</t>
  </si>
  <si>
    <t>Omo...🤣</t>
  </si>
  <si>
    <t>18 +234 703 917 7592: Everyone knows SA owns Amipiano. Asake and the likes only made it more popular…</t>
  </si>
  <si>
    <t>Na true nah</t>
  </si>
  <si>
    <t>18 Sledge 🪔: Made it more popular???😂</t>
  </si>
  <si>
    <t>18 Sledge 🪔: Them uhuru, maphorisa, Master KG…</t>
  </si>
  <si>
    <t>18 Sledge 🪔: Wetin them dey do??</t>
  </si>
  <si>
    <t>Them dey blow inside?</t>
  </si>
  <si>
    <t>18 +234 814 686 6300: I dey like wave dogs from far away, I go even blow them kiss, but please don't come near me to reciprocate d love if you don't wanna see a grown up cry in tears of Ekun egbere🤣🤣</t>
  </si>
  <si>
    <t>18 Sledge 🪔: Not sure any naija single track has the video streams of Jerusalema!</t>
  </si>
  <si>
    <t>18 Misola💧🌅: I believe say, Nigerians sabi make tings trend regardless of who own the main beat or song</t>
  </si>
  <si>
    <t>18 Misola💧🌅: Same here</t>
  </si>
  <si>
    <t>18 Misola💧🌅: Look at black sheriff song</t>
  </si>
  <si>
    <t>Sermon</t>
  </si>
  <si>
    <t xml:space="preserve"> second, third,He sang first</t>
  </si>
  <si>
    <t xml:space="preserve">  one guy even said burna lo lo rin, I say when? Na feature black sheriff feature am. Google sha helped us that day.The song did not trend until burna did a remix for second sermon</t>
  </si>
  <si>
    <t>18 Sledge 🪔: We have a main character syndrome.</t>
  </si>
  <si>
    <t>We believe anything that’s booming here owns the world</t>
  </si>
  <si>
    <t>18 +234 703 917 7592: Lol</t>
  </si>
  <si>
    <t>It’s only Nigerians that sees sampling as a not so cool thing..</t>
  </si>
  <si>
    <t xml:space="preserve"> Drake, Bey etc does!if only you know how many sampling artistes like Jay Z</t>
  </si>
  <si>
    <t>Infact their discography Na half sampling 😂</t>
  </si>
  <si>
    <t>18 Misola💧🌅: You dig</t>
  </si>
  <si>
    <t>We don talk this same matter earlier this year</t>
  </si>
  <si>
    <t xml:space="preserve"> once e dey trend for NigeriaWhere you said this same thing</t>
  </si>
  <si>
    <t>E don reach Al the 7continets</t>
  </si>
  <si>
    <t>18 Sledge 🪔: No one is talking about sampling in a dark manner.</t>
  </si>
  <si>
    <t>Unless the person no too sabi how music works.</t>
  </si>
  <si>
    <t>All the songs of today na sample.</t>
  </si>
  <si>
    <t>Someone already sang a similar vibe.</t>
  </si>
  <si>
    <t>18 Misola💧🌅: We just assume it's all over the world</t>
  </si>
  <si>
    <t>18 Sledge 🪔: But make una no dey dish wetin una no fit take.</t>
  </si>
  <si>
    <t>18 Misola💧🌅: No be our fault</t>
  </si>
  <si>
    <t>Na the toxicity</t>
  </si>
  <si>
    <t>18 Sledge 🪔: You get!</t>
  </si>
  <si>
    <t>Diamond omo weyrey</t>
  </si>
  <si>
    <t>18 Misola💧🌅: Bills has to be paid</t>
  </si>
  <si>
    <t>18 +234 703 917 7592: Baba that time, amapiano na regional thing…</t>
  </si>
  <si>
    <t>Wiz and Burna jumped on this same genre before Nigerians even knew what it was back in 2016</t>
  </si>
  <si>
    <t>Even Black coffee wey be their papa no push this genre pass them Asake</t>
  </si>
  <si>
    <t>18 Sledge 🪔: Aaaah😂</t>
  </si>
  <si>
    <t>18 +234 703 917 7592: Yeah 😌</t>
  </si>
  <si>
    <t>18 Your security code with Adéjoké Alárà  Fabriqs changed. Tap to learn more.</t>
  </si>
  <si>
    <t>18 Sledge 🪔: God go judge una!</t>
  </si>
  <si>
    <t>18 +234 905 878 6101: But e actuall blow amanpiano.</t>
  </si>
  <si>
    <t>You cannot say his short career has not had any impact on amanpiano’s popularity.</t>
  </si>
  <si>
    <t>18 Sledge 🪔: Popularity? Like he put it on the global map?</t>
  </si>
  <si>
    <t>18 +234 905 878 6101: Something can be popular and still have more spotlight shone onto it. The two opinions aren’t mutually exclusive.</t>
  </si>
  <si>
    <t>18 Sledge 🪔: Or blow it up regionally?</t>
  </si>
  <si>
    <t>18 +234 706 154 1406: I can only laugh</t>
  </si>
  <si>
    <t>18 +234 706 154 1406: All these takes ehn</t>
  </si>
  <si>
    <t>18 Sledge 🪔: Name one asake amapiano song that made it to billboard top 10😒</t>
  </si>
  <si>
    <t>18 Sledge 🪔: Fvcking give me one!</t>
  </si>
  <si>
    <t>18 +234 703 917 7592: Na normal thing joor</t>
  </si>
  <si>
    <t>Dem 2Face crawled so that them wiz go fit fly…</t>
  </si>
  <si>
    <t>When last you hear of them Uhuru 🙄</t>
  </si>
  <si>
    <t>Who Dey push the sound now?</t>
  </si>
  <si>
    <t>We gree sey Na them get the Genre but na we Dey help push am just the way we did highlife</t>
  </si>
  <si>
    <t>18 +234 905 878 6101: Which might as well be very true. We certainly have the population to back it up. Simple example Guinness World Records and Hilda.</t>
  </si>
  <si>
    <t>We set them a new record. That doesn’t sound crazy to you?</t>
  </si>
  <si>
    <t>18 Sledge 🪔: @2347039177592</t>
  </si>
  <si>
    <t>Na omo oju orolari attitude be that one jare.</t>
  </si>
  <si>
    <t>18 +234 703 917 7592: Which of the billboard log?</t>
  </si>
  <si>
    <t>Be specific</t>
  </si>
  <si>
    <t>18 +234 905 878 6101: Okay bro.👌😂</t>
  </si>
  <si>
    <t>18 Sledge 🪔: America</t>
  </si>
  <si>
    <t>At least that’s the world standard for now.</t>
  </si>
  <si>
    <t>18 Sledge 🪔: Essence made it there yeah?</t>
  </si>
  <si>
    <t>18 Sledge 🪔: IF did it too</t>
  </si>
  <si>
    <t>FIA did too</t>
  </si>
  <si>
    <t>18 +234 703 917 7592: Are you talking Hot 100</t>
  </si>
  <si>
    <t>My bro you think sey e easy? 😂😂😂</t>
  </si>
  <si>
    <t>Suddenly it’s not easy🤣</t>
  </si>
  <si>
    <t>18 +234 703 917 7592: With the help of JB…</t>
  </si>
  <si>
    <t>18 Sledge 🪔: But I thought he put amapiano on the global map yeah, so how?</t>
  </si>
  <si>
    <t>18 +234 703 917 7592: There’s no amapiano sound that has ever attained that height my bro…</t>
  </si>
  <si>
    <t>18 +234 706 154 1406: Please, what/who came to the limelight first?</t>
  </si>
  <si>
    <t>Amapiano or Asake?</t>
  </si>
  <si>
    <t>18 Sledge 🪔: So wtf y’all saying that you put it on the global map??</t>
  </si>
  <si>
    <t>When the biggest height amapiano has ever reach was through a South African????</t>
  </si>
  <si>
    <t>18 Misola💧🌅: Minus me ooo</t>
  </si>
  <si>
    <t>18 +234 706 154 1406: Me too</t>
  </si>
  <si>
    <t>Kam dan</t>
  </si>
  <si>
    <t>18 +234 703 917 7592: His last album occupied Billboard for Afro music…</t>
  </si>
  <si>
    <t>It debut top 20 in the first week of tracking in the US</t>
  </si>
  <si>
    <t>Topped UK official chart for 3 weeks or more…</t>
  </si>
  <si>
    <t>18 +234 905 878 6101: Me I no talk about global map o.</t>
  </si>
  <si>
    <t>I just said Asake has put even more spotlight on the genre as a whole. I didn’t mention the global market.</t>
  </si>
  <si>
    <t>Off me</t>
  </si>
  <si>
    <t>18 +234 706 154 1406: Asake won't even agree to any of these takes.</t>
  </si>
  <si>
    <t>18 +234 703 917 7592: And soooo many more</t>
  </si>
  <si>
    <t>18 Misola💧🌅: He can't.</t>
  </si>
  <si>
    <t>Wetin e won take defend am</t>
  </si>
  <si>
    <t>18 +234 703 917 7592: It don’t matter…</t>
  </si>
  <si>
    <t>When Fela was doing Afrobeat</t>
  </si>
  <si>
    <t>Non of these niggas were born yet</t>
  </si>
  <si>
    <t>18 Sledge 🪔: Jerusalema is the biggest product of Amapiano doing 568m on YouTube alone….</t>
  </si>
  <si>
    <t>Tell me how y’all fvcking best that???😂</t>
  </si>
  <si>
    <t>18 +234 703 917 7592: His first album*</t>
  </si>
  <si>
    <t>18 +234 706 154 1406: You didn't answer my question, bruv.</t>
  </si>
  <si>
    <t>18 Sledge 🪔: Ara nkan mi😂</t>
  </si>
  <si>
    <t>It’s funny how Nini and Zino sef no dey this conversation.</t>
  </si>
  <si>
    <t>18 Misola💧🌅: That song went global</t>
  </si>
  <si>
    <t>I watched reels taya last year</t>
  </si>
  <si>
    <t xml:space="preserve"> it never fadesBut</t>
  </si>
  <si>
    <t>18 +234 905 878 6101: And your take is very valid as well.</t>
  </si>
  <si>
    <t>18 Toluhwanny Sigma: Zino was killing it before him</t>
  </si>
  <si>
    <t>18 Misola💧🌅: Oya calm down baby</t>
  </si>
  <si>
    <t>18 Sledge 🪔: But he put afrobeat on the global map by himself before he left, right?</t>
  </si>
  <si>
    <t>18 Misola💧🌅: Ha!</t>
  </si>
  <si>
    <t>Nini</t>
  </si>
  <si>
    <t>Crush mi</t>
  </si>
  <si>
    <t xml:space="preserve"> that lady is fireGod abeg</t>
  </si>
  <si>
    <t>18 +234 905 878 6101: Person wey no shine light on amapiano no go dey nominated for BeT sha. He caught their attention ni.</t>
  </si>
  <si>
    <t>And that’s a form of shedding popularity.</t>
  </si>
  <si>
    <t>18 +234 905 878 6101: There’s no one single perspective to this thing</t>
  </si>
  <si>
    <t>18 +234 905 878 6101: That’s it</t>
  </si>
  <si>
    <t>18 Sledge 🪔: Nigerians are very hilarious.😂</t>
  </si>
  <si>
    <t>18 Misola💧🌅: It's normal sha</t>
  </si>
  <si>
    <t>Different views go dey</t>
  </si>
  <si>
    <t>18 Misola💧🌅: Na new song ?</t>
  </si>
  <si>
    <t>18 Sledge 🪔: What has Best international act got to do with his amapiano????</t>
  </si>
  <si>
    <t>Is all his song amapiano?</t>
  </si>
  <si>
    <t>18 Keji Smallz 💛: Lol, no o 😅</t>
  </si>
  <si>
    <t>18 Keji Smallz 💛: E don tey pa</t>
  </si>
  <si>
    <t>18 +234 905 878 6101: 🤲🤲</t>
  </si>
  <si>
    <t>18 +234 905 878 6101: Make una no vess</t>
  </si>
  <si>
    <t>18 Sledge 🪔: Very normal</t>
  </si>
  <si>
    <t>But stop playing main chara syndrome!</t>
  </si>
  <si>
    <t>18 Misola💧🌅: Mo shock ni cos of the artist name 😂😂😂</t>
  </si>
  <si>
    <t>18 Sledge 🪔: If no be say their papa no just get the range, Nigerians for don say na Praiz and Banky W put RnB on global map.</t>
  </si>
  <si>
    <t>18 Misola💧🌅: That last one wey you type go hard to comot</t>
  </si>
  <si>
    <t>18 +234 905 878 6101: Cos the strength of this argument don pass my power</t>
  </si>
  <si>
    <t>18 Misola💧🌅: Even banky go say make dem no drag am inside</t>
  </si>
  <si>
    <t>18 Misola💧🌅: Na just argument na 😂😂😂😂</t>
  </si>
  <si>
    <t>Them for say the Neyo and co no try at all.</t>
  </si>
  <si>
    <t>But God just deliberately denied them the range.</t>
  </si>
  <si>
    <t>And HipHop too.</t>
  </si>
  <si>
    <t>18 +234 905 878 6101: 🤲🥲</t>
  </si>
  <si>
    <t>18 Misola💧🌅: Dem no fit</t>
  </si>
  <si>
    <t>Any artist wey dem won bring self go beg say make dem no drag am</t>
  </si>
  <si>
    <t>Ibi ti awon irumole wa</t>
  </si>
  <si>
    <t>18 Sledge 🪔: Burna almost claimed the soul heir to afrobeat at some point sef😂.</t>
  </si>
  <si>
    <t>I know say them Kuti family go just dey look am like; abi oloshi ni eleyi ni??😂</t>
  </si>
  <si>
    <t>18 +234 905 878 6101: Nah why dem no like am.</t>
  </si>
  <si>
    <t>18 +234 905 878 6101: Dem prefer to work with Wiz than with him.</t>
  </si>
  <si>
    <t>18 Sledge 🪔: Because what he said wasn’t true!</t>
  </si>
  <si>
    <t>Why you go wan solely claim afro??😂</t>
  </si>
  <si>
    <t>He was the only one doing it so it wasn’t a popular sound.</t>
  </si>
  <si>
    <t>Baba tried his best nah… he’d be proud of what these generation of artistes have accomplished!</t>
  </si>
  <si>
    <t xml:space="preserve"> because he did numerous world tours doesn’t mean the genre was popular oo 😂But wait o</t>
  </si>
  <si>
    <t>18 +234 905 878 6101: Thats just madness.</t>
  </si>
  <si>
    <t>18 Misola💧🌅: Igbo ni</t>
  </si>
  <si>
    <t>18 Sledge 🪔: 😂😭😭😭ah!</t>
  </si>
  <si>
    <t>18 Keji Smallz 💛: 😅 Pearson wey don leave us jand</t>
  </si>
  <si>
    <t>18 Sledge 🪔: Bobo yi</t>
  </si>
  <si>
    <t>O le kure o😭….</t>
  </si>
  <si>
    <t>18 Misola💧🌅: Babu kamdan</t>
  </si>
  <si>
    <t>18 +234 703 917 7592: Na true nah</t>
  </si>
  <si>
    <t>18 +234 703 917 7592: 🤣</t>
  </si>
  <si>
    <t>18 Sledge 🪔: 😭that guy get bad mouth…</t>
  </si>
  <si>
    <t>18 Sledge 🪔: Wo ni suru na.</t>
  </si>
  <si>
    <t>Them dey ridicule baba fela😭</t>
  </si>
  <si>
    <t>18 DemDem🖤: To my darling Misola, the one who’s beauty continues to charm me effortlessly, how are you doing my dear!</t>
  </si>
  <si>
    <t>18 DemDem🖤: Ha!!! Talon fi baba tafala?!</t>
  </si>
  <si>
    <t>18 DemDem🖤: Awon wo niyen</t>
  </si>
  <si>
    <t>18 Sledge 🪔: Whites danced Afro like mad.</t>
  </si>
  <si>
    <t>Without the help of streaming platforms or sorts.</t>
  </si>
  <si>
    <t>😭you come say baba try</t>
  </si>
  <si>
    <t>18 DemDem🖤: Darey🙌🏽🙌🏽🙌🏽🙌🏽Oga tiwa</t>
  </si>
  <si>
    <t>18 Sledge 🪔: Bobo @2347039177592 yi ni o😭</t>
  </si>
  <si>
    <t>18 Sledge 🪔: Afro education.</t>
  </si>
  <si>
    <t>Baba still dey sing?</t>
  </si>
  <si>
    <t>18 +234 811 212 3143: I greet you Brotherly</t>
  </si>
  <si>
    <t>18 DemDem🖤: Wetin hin talk, before I cut hin head</t>
  </si>
  <si>
    <t>18 +234 814 534 1153: Where did you remember this ancient song from</t>
  </si>
  <si>
    <t>18 DemDem🖤: What’s poping my bro, eku ojometa</t>
  </si>
  <si>
    <t>18 Keji Smallz 💛: Na old song o 😅</t>
  </si>
  <si>
    <t>18 Sledge 🪔: He say baba fela just try with afro ni</t>
  </si>
  <si>
    <t>Emi ni kan tan</t>
  </si>
  <si>
    <t xml:space="preserve"> how are you too?I'm fine</t>
  </si>
  <si>
    <t>18 Keji Smallz 💛: He don retire tey tey</t>
  </si>
  <si>
    <t>18 Misola💧🌅: This one ke😂😂😂</t>
  </si>
  <si>
    <t>18 Keji Smallz 💛: 😅 After BrymO, it's Throwback for me</t>
  </si>
  <si>
    <t>18 +234 811 212 3143: Happiness all the way bro</t>
  </si>
  <si>
    <t>Sure you good too??</t>
  </si>
  <si>
    <t>18 DemDem🖤: Ehn!!!!! Mogbe🙆🏽‍♂️🙆🏽‍♂️, the founder of Afrobeat gangan!!</t>
  </si>
  <si>
    <t>18 Misola💧🌅: Skip am</t>
  </si>
  <si>
    <t>Na wetin I do</t>
  </si>
  <si>
    <t>I skip am</t>
  </si>
  <si>
    <t>18 DemDem🖤: Heart of the craft itself</t>
  </si>
  <si>
    <t>18 Misola💧🌅: Dem say he didn't do well</t>
  </si>
  <si>
    <t>18 DemDem🖤: I’m quite well my dear, Sey alafia lowa my darling, ku ojo meta.</t>
  </si>
  <si>
    <t>18 +234 703 917 7592: Lool</t>
  </si>
  <si>
    <t>We no ridicule am</t>
  </si>
  <si>
    <t>Wetin be Afrobeats if not Fela</t>
  </si>
  <si>
    <t>UK don even help us split am</t>
  </si>
  <si>
    <t>Fela was doing Afrobeat…</t>
  </si>
  <si>
    <t>So generalize all our sound as Aftobreats with the “s”</t>
  </si>
  <si>
    <t>That alone is enough influence mannn</t>
  </si>
  <si>
    <t>Baba Fela forever ✊🏾</t>
  </si>
  <si>
    <t>18 DemDem🖤: Alihamdulilahi always my bro</t>
  </si>
  <si>
    <t>18 Misola💧🌅: Mo wa ooo</t>
  </si>
  <si>
    <t>Eshey gan 🤗🤗</t>
  </si>
  <si>
    <t>18 DemDem🖤: Okay for you baby I would</t>
  </si>
  <si>
    <t>18 DemDem🖤: Sey na play be this?????</t>
  </si>
  <si>
    <t>18 Misola💧🌅: I don go dey watch trace urban</t>
  </si>
  <si>
    <t>I no get strength again</t>
  </si>
  <si>
    <t>18 ARISTOTLE👾🖋️: The remix??</t>
  </si>
  <si>
    <t>18 DemDem🖤: You sef follow talk am Abi?</t>
  </si>
  <si>
    <t>18 +234 814 534 1153: Mad</t>
  </si>
  <si>
    <t>Let me go and look for it too</t>
  </si>
  <si>
    <t>I loved this song that year 😂</t>
  </si>
  <si>
    <t>18 Misola💧🌅: Never</t>
  </si>
  <si>
    <t>My voice is not meant for argument</t>
  </si>
  <si>
    <t>18 +234 703 917 7592: Wo naso dem dance Afro juju</t>
  </si>
  <si>
    <t>SunnyAde wan kill them</t>
  </si>
  <si>
    <t>He wasn’t the only one dominating that era nah</t>
  </si>
  <si>
    <t>Majek Fashek no make dem dance 🙄.</t>
  </si>
  <si>
    <t>18 Sledge 🪔: No try do damage control o.</t>
  </si>
  <si>
    <t xml:space="preserve"> them go fvck you up for me.When next we jam</t>
  </si>
  <si>
    <t>Abi oloriburuku ni remix ni?😂</t>
  </si>
  <si>
    <t>18 Misola💧🌅: U no see the sticker I give am 😂😂😂</t>
  </si>
  <si>
    <t>18 Misola💧🌅: Una don vex my baby this night</t>
  </si>
  <si>
    <t>18 Sledge 🪔: So why you talk am like him just try🥹</t>
  </si>
  <si>
    <t>18 Sledge 🪔: I just saw it😂</t>
  </si>
  <si>
    <t>18 Sledge 🪔: 😭😭</t>
  </si>
  <si>
    <t>18 Misola💧🌅: Calm down</t>
  </si>
  <si>
    <t>18 Sledge 🪔: 🧘🏾‍♂️</t>
  </si>
  <si>
    <t>18 +234 703 917 7592: Lmao 🤣</t>
  </si>
  <si>
    <t>Jebure padi mi 🤲🏾</t>
  </si>
  <si>
    <t>18 Sledge 🪔: The smell of my mess can actually wipe out an entire race🥹.</t>
  </si>
  <si>
    <t>18 Sledge 🪔: I just dey choke here since🥹.</t>
  </si>
  <si>
    <t>18 +234 814 534 1153: WTF?!!! 😭😭😭</t>
  </si>
  <si>
    <t>18 DemDem🖤: Better</t>
  </si>
  <si>
    <t>18 Misola💧🌅: O necessary</t>
  </si>
  <si>
    <t>Breathe in</t>
  </si>
  <si>
    <t>Breathe out</t>
  </si>
  <si>
    <t>Don’t shout na</t>
  </si>
  <si>
    <t>18 +234 814 534 1153: You never choke reach</t>
  </si>
  <si>
    <t>18 Sledge 🪔: Honestly, I’m not breathing fine.</t>
  </si>
  <si>
    <t>18 DemDem🖤: Don’t forget the women that came all the way to Lagos to get married to this man for his craft!! A man that they haven’t seen before</t>
  </si>
  <si>
    <t>Count me in</t>
  </si>
  <si>
    <t>18 Misola💧🌅: Your stomach is dirty</t>
  </si>
  <si>
    <t>18 Misola💧🌅: Make e sha be only you</t>
  </si>
  <si>
    <t>Those mess wey dey give headache</t>
  </si>
  <si>
    <t>18 +234 814 534 1153: 😂😂😂</t>
  </si>
  <si>
    <t>Shey because I’ve not started shouting in British accent</t>
  </si>
  <si>
    <t>18 Sledge 🪔: Bruh!!!!!!</t>
  </si>
  <si>
    <t>18 +234 814 534 1153: Very dirty</t>
  </si>
  <si>
    <t>Intact e don spoil</t>
  </si>
  <si>
    <t>18 Sledge 🪔: For real</t>
  </si>
  <si>
    <t>Ate ewa agoyin and eggs today 🥹</t>
  </si>
  <si>
    <t>18 +234 814 534 1153: Serves you right 😂</t>
  </si>
  <si>
    <t>18 DemDem🖤: Make dem no wyn tbis man oo!!!!</t>
  </si>
  <si>
    <t>18 Misola💧🌅: Shi window</t>
  </si>
  <si>
    <t>18 Misola💧🌅: He  no read history book reach dere</t>
  </si>
  <si>
    <t>18 Sledge 🪔: My microphone dey sound crr crr😭</t>
  </si>
  <si>
    <t>18 DemDem🖤: Fela na abami!</t>
  </si>
  <si>
    <t>18 DemDem🖤: Ikr</t>
  </si>
  <si>
    <t>18 Sledge 🪔: Hold up😭!😂😂😂</t>
  </si>
  <si>
    <t>18 Sledge 🪔: No 🥹</t>
  </si>
  <si>
    <t>I’m trying record without interference</t>
  </si>
  <si>
    <t>18 Misola💧🌅: No one comes  close!!!!!</t>
  </si>
  <si>
    <t>18 Sledge 🪔: Abami eda!</t>
  </si>
  <si>
    <t>18 Misola💧🌅: Boya ke pause record</t>
  </si>
  <si>
    <t>18 DemDem🖤: At all o!!! Like at all!!!</t>
  </si>
  <si>
    <t>Been craving for a while</t>
  </si>
  <si>
    <t>18 DemDem🖤: Brooo, so many beating!!! Not just an artist a freedom fighter</t>
  </si>
  <si>
    <t>18 +234 814 534 1153: Until you faint abi 😂😂😂</t>
  </si>
  <si>
    <t>18 DemDem🖤: Kalakuta filled with white men in the room</t>
  </si>
  <si>
    <t>18 +234 814 534 1153: O digba to ba pass out 😂😂</t>
  </si>
  <si>
    <t>18 Sledge 🪔: It’s mine</t>
  </si>
  <si>
    <t>Let me atone for my own sins 🥹</t>
  </si>
  <si>
    <t>18 DemDem🖤: Dancing to a mad man like some people called him</t>
  </si>
  <si>
    <t>18 +234 814 534 1153: Which kind cultist craving be that 😭😭😭</t>
  </si>
  <si>
    <t>18 Sledge 🪔: Even after his death!</t>
  </si>
  <si>
    <t>18 DemDem🖤: So many beating!!!! Locked up for this same country</t>
  </si>
  <si>
    <t>18 DemDem🖤: Till date!!!!</t>
  </si>
  <si>
    <t>18 +234 814 534 1153: Peace of the Lord be with you</t>
  </si>
  <si>
    <t>18 Misola💧🌅: Even in his death</t>
  </si>
  <si>
    <t>Nobody can take that away</t>
  </si>
  <si>
    <t>I can actually go for whole yeah and not think of beans.</t>
  </si>
  <si>
    <t>It’s just that way today</t>
  </si>
  <si>
    <t>18 Sledge 🪔: Amen🥹</t>
  </si>
  <si>
    <t>18 +234 806 801 2251: Nahhhh</t>
  </si>
  <si>
    <t>Both song didn't made it to billboard 😌</t>
  </si>
  <si>
    <t>18 +234 814 534 1153: You now included eggs</t>
  </si>
  <si>
    <t>You’re doing a lot ooo</t>
  </si>
  <si>
    <t>18 Keji Smallz 💛: Rich woman</t>
  </si>
  <si>
    <t>18 Misola💧🌅: We will spend money ?</t>
  </si>
  <si>
    <t>18 DemDem🖤: I swear down, burna boy gan wey wan do werrey dem mend and quick!</t>
  </si>
  <si>
    <t>18 Misola💧🌅: No time</t>
  </si>
  <si>
    <t>18 Sledge 🪔: They didn’t? Wow</t>
  </si>
  <si>
    <t>I’d have swore they did.</t>
  </si>
  <si>
    <t>18 Keji Smallz 💛: Of course 🤣</t>
  </si>
  <si>
    <t>18 Misola💧🌅: @2348145341153 why you dey mock me bayi ? 😂😂😂😂😂</t>
  </si>
  <si>
    <t>18 Misola💧🌅: Wait let me check my kolo</t>
  </si>
  <si>
    <t>18 Sledge 🪔: Dude literally went almost naked at Felabration.😭</t>
  </si>
  <si>
    <t>Trying to replicate abami eda</t>
  </si>
  <si>
    <t>18 Misola💧🌅: We go just see free penis</t>
  </si>
  <si>
    <t>He fit no shave like that</t>
  </si>
  <si>
    <t>18 DemDem🖤: Hin wan beh</t>
  </si>
  <si>
    <t>18 +234 814 534 1153: I’m not mocking you</t>
  </si>
  <si>
    <t>The way you asked if you’ll spend money was funny</t>
  </si>
  <si>
    <t>You never experred it 😂😂😂</t>
  </si>
  <si>
    <t>18 Sledge 🪔: I’m alive</t>
  </si>
  <si>
    <t>18 Sledge 🪔: 🤦‍♂️</t>
  </si>
  <si>
    <t>18 DemDem🖤: 😂😂😂😂😂but e still no reach</t>
  </si>
  <si>
    <t>18 DemDem🖤: Just say you wantu see penis</t>
  </si>
  <si>
    <t>18 Misola💧🌅: But, mi o pa ro now</t>
  </si>
  <si>
    <t>His armpits dey get hairs</t>
  </si>
  <si>
    <t>18 Misola💧🌅: Mi o mind</t>
  </si>
  <si>
    <t>18 Misola💧🌅: Wetin be this 😂😂😂😂</t>
  </si>
  <si>
    <t>18 +234 814 534 1153: Thank God for life 😂</t>
  </si>
  <si>
    <t>18 +234 806 801 2251: Yep..</t>
  </si>
  <si>
    <t xml:space="preserve"> followed by essence, Last last , People by libianca, and Rema calm down &lt;This message was edited&gt;Once dance by Wizkid ft drake made it first</t>
  </si>
  <si>
    <t>18 +234 806 801 2251: Billboard hot 100</t>
  </si>
  <si>
    <t>18 +234 814 534 1153: I hear penis</t>
  </si>
  <si>
    <t>And he fit no shave</t>
  </si>
  <si>
    <t>😭😂😂</t>
  </si>
  <si>
    <t>18 Misola💧🌅: I won go sleep</t>
  </si>
  <si>
    <t>18 DemDem🖤: Chai😂😂😂</t>
  </si>
  <si>
    <t>18 Misola💧🌅: Make una leave</t>
  </si>
  <si>
    <t>18 Misola💧🌅: Me</t>
  </si>
  <si>
    <t>18 DemDem🖤: You sef wantu see penis</t>
  </si>
  <si>
    <t>18 DemDem🖤: This woman</t>
  </si>
  <si>
    <t>18 +234 806 801 2251: Exactly 💯</t>
  </si>
  <si>
    <t>18 Misola💧🌅: It af do</t>
  </si>
  <si>
    <t>It's African giant penis we want to see</t>
  </si>
  <si>
    <t>18 +234 703 917 7592: Ykb 🤝</t>
  </si>
  <si>
    <t>18 +234 814 534 1153: I never said that please</t>
  </si>
  <si>
    <t>18 +234 806 801 2251: Amapiano have been popular right before Asake came to limelight...</t>
  </si>
  <si>
    <t xml:space="preserve"> Wizkid,even Burnaboy sef and other A artiste have made one or two songs with itDavido</t>
  </si>
  <si>
    <t>18 Sledge 🪔: Yeah i know these, never knew David didn’t break in with those top two</t>
  </si>
  <si>
    <t>18 +234 814 534 1153: Olorun oba ooo 😭😭😭</t>
  </si>
  <si>
    <t>18 Misola💧🌅: I like this song</t>
  </si>
  <si>
    <t>18 Misola💧🌅: Goodnight</t>
  </si>
  <si>
    <t>18 ARISTOTLE👾🖋️: YusufKanBai?</t>
  </si>
  <si>
    <t>18 Sledge 🪔: 😂😂😂</t>
  </si>
  <si>
    <t>18 +234 814 534 1153: 10/10 is evergreen</t>
  </si>
  <si>
    <t>18 DemDem🖤: Better o</t>
  </si>
  <si>
    <t>18 DemDem🖤: I was going to ask too ooo</t>
  </si>
  <si>
    <t>18 DemDem🖤: Cause omoyen na bad ooooo</t>
  </si>
  <si>
    <t>18 Misola💧🌅: You know ball</t>
  </si>
  <si>
    <t>18 +234 703 917 7592: 🤣🤣🤣🤣</t>
  </si>
  <si>
    <t>Life no hard nau</t>
  </si>
  <si>
    <t>18 Sledge 🪔: Corporate or collect 😒</t>
  </si>
  <si>
    <t>18 +234 703 917 7592: Iro o</t>
  </si>
  <si>
    <t>YesirKanbalai ni 🙄</t>
  </si>
  <si>
    <t>18 Misola💧🌅: That's why ya messing anyhow  mess</t>
  </si>
  <si>
    <t>18 +234 703 917 7592: 🤝</t>
  </si>
  <si>
    <t>18 DemDem🖤: Fasho baby girl!</t>
  </si>
  <si>
    <t>18 ARISTOTLE👾🖋️: Abi which one is YKB? 😂</t>
  </si>
  <si>
    <t>18 DemDem🖤: Misola send pishur lemme see your fine face baby😩😩</t>
  </si>
  <si>
    <t>18 ARISTOTLE👾🖋️: Lol, orisirisi Internet slang sha</t>
  </si>
  <si>
    <t>18 +234 703 917 7592: Oshey jare</t>
  </si>
  <si>
    <t>18 ARISTOTLE👾🖋️: I started to listen to him during that lay on time, e no sad.</t>
  </si>
  <si>
    <t>18 DemDem🖤: My darling Misola😩😩😩😩🖤🖤🖤🖤astonishing as always</t>
  </si>
  <si>
    <t>18 DemDem🖤: The guy bad oo, time would definitely tell</t>
  </si>
  <si>
    <t>18 ARISTOTLE👾🖋️: E smile nau</t>
  </si>
  <si>
    <t>18 ARISTOTLE👾🖋️: That's where PR comes in.</t>
  </si>
  <si>
    <t>18 DemDem🖤: Muah😘</t>
  </si>
  <si>
    <t>18 +234 705 796 9615: 🥹</t>
  </si>
  <si>
    <t>18 Misola💧🌅: U never sleep</t>
  </si>
  <si>
    <t>18 Sledge 🪔: Forehead😌</t>
  </si>
  <si>
    <t>18 +234 705 796 9615: I just dey reach my bus stop</t>
  </si>
  <si>
    <t>18 ARISTOTLE👾🖋️: E rora😒</t>
  </si>
  <si>
    <t>18 Misola💧🌅: Hand has been itching me since 2hrs to post this. Weyrey ni bobo yen</t>
  </si>
  <si>
    <t>18 ARISTOTLE👾🖋️: Wetin e dey try do?</t>
  </si>
  <si>
    <t>18 +234 814 534 1153: Like at this point I’m not understanding anymore</t>
  </si>
  <si>
    <t>He’s really doing too much</t>
  </si>
  <si>
    <t>18 Misola💧🌅: Very</t>
  </si>
  <si>
    <t>18 +234 814 534 1153: Why is he even still free???!!! 😭😭😭</t>
  </si>
  <si>
    <t>18 Misola💧🌅: Welcome to Nigeria</t>
  </si>
  <si>
    <t>18 Misola💧🌅: Na this same guy kemi dey talk about when they killed that artist, producer and the babe</t>
  </si>
  <si>
    <t>Rico talked about it</t>
  </si>
  <si>
    <t>Kemi still raised the issue today on her page</t>
  </si>
  <si>
    <t>18 +234 814 534 1153: 🤦🏾‍♀️🤦🏾‍♀️🤦🏾‍♀️🤦🏾‍♀️🤦🏾‍♀️🤦🏾‍♀️</t>
  </si>
  <si>
    <t>The thing just be like film honestly</t>
  </si>
  <si>
    <t>18 +234 814 534 1153: Ahhhh</t>
  </si>
  <si>
    <t>It’s like nobody is even saying or doing anything to find him</t>
  </si>
  <si>
    <t>18 DemDem🖤: Baby yi beautiful sehhh</t>
  </si>
  <si>
    <t>18 +234 706 155 4597: This message was deleted</t>
  </si>
  <si>
    <t>18 Misola💧🌅: You get, and e dey pain kemi say rico is late.</t>
  </si>
  <si>
    <t>18 Misola💧🌅: 🤗🤗</t>
  </si>
  <si>
    <t>18 +234 814 534 1153: Saw this video</t>
  </si>
  <si>
    <t>Violation!!!!</t>
  </si>
  <si>
    <t>Like I know you broke 😭😂😂</t>
  </si>
  <si>
    <t>18 Sledge 🪔: I’d like to know how these kids are these smart at this age.</t>
  </si>
  <si>
    <t>She’s definitely below 3😂</t>
  </si>
  <si>
    <t>18 +234 814 534 1153: 🥺🥺🥺🥺</t>
  </si>
  <si>
    <t>18 Sledge 🪔: Like gaddamn!</t>
  </si>
  <si>
    <t xml:space="preserve"> stop playing hard to get😂I know you broke hommie</t>
  </si>
  <si>
    <t>18 Misola💧🌅: Rain!!!!!!!</t>
  </si>
  <si>
    <t>18 +234 814 534 1153: Would have loved to see her walk off 😂😂</t>
  </si>
  <si>
    <t>18 +234 814 534 1153: E never reach here ooo</t>
  </si>
  <si>
    <t>Abeg send am come</t>
  </si>
  <si>
    <t>Very anyhow kids.</t>
  </si>
  <si>
    <t>18 Misola💧🌅: I don't mind if this falls for 2days straight</t>
  </si>
  <si>
    <t>18 +234 814 534 1153: And it’s her eating Doritos that she can’t even afford while saying it for me</t>
  </si>
  <si>
    <t>The audacity 😭😂😂</t>
  </si>
  <si>
    <t>18 +234 814 534 1153: Wetin woman do woman</t>
  </si>
  <si>
    <t>18 Sledge 🪔: Jobless people have mad audacity</t>
  </si>
  <si>
    <t>18 Misola💧🌅: It's not like that</t>
  </si>
  <si>
    <t>18 +234 814 534 1153: Especially kids 😭😭😂😂</t>
  </si>
  <si>
    <t>18 +234 814 534 1153: I don see your true colors</t>
  </si>
  <si>
    <t>18 Misola💧🌅: I saw a video of one of vacation</t>
  </si>
  <si>
    <t>She dey inside pool</t>
  </si>
  <si>
    <t xml:space="preserve"> o tun fi sun shade siHer floater is like tent and stuffs</t>
  </si>
  <si>
    <t>18 Misola💧🌅: Calm, I'm sending it</t>
  </si>
  <si>
    <t>18 +234 814 534 1153: Jobless and living life</t>
  </si>
  <si>
    <t>18 +234 814 534 1153: Ma duro</t>
  </si>
  <si>
    <t>All shades of pink.</t>
  </si>
  <si>
    <t>18 +234 814 534 1153: It’s always the all shades of pink for me 😂😂😂</t>
  </si>
  <si>
    <t>18 +234 818 705 3443: Na dele</t>
  </si>
  <si>
    <t>18 +234 814 534 1153: At this point ehn</t>
  </si>
  <si>
    <t>Dele is doing too much 😂😂😂</t>
  </si>
  <si>
    <t>18 Misola💧🌅: 🤗🤗🤗</t>
  </si>
  <si>
    <t>19 Your security code with Haidar changed. Tap to learn more.</t>
  </si>
  <si>
    <t>18 +234 811 649 1721: Apoti ore no b wetin?😂</t>
  </si>
  <si>
    <t>18 Playfit: Fada lord</t>
  </si>
  <si>
    <t>18 +234 814 534 1153: Who be this guy 😂😂😂</t>
  </si>
  <si>
    <t>It’s the “THAT’S IT” for me</t>
  </si>
  <si>
    <t>18 Misola💧🌅: You pipu shuu leave dele</t>
  </si>
  <si>
    <t>18 Misola💧🌅: bobo no go die unless to ba darugbo</t>
  </si>
  <si>
    <t>bobo</t>
  </si>
  <si>
    <t xml:space="preserve"> I was thinking altarI don't know as well</t>
  </si>
  <si>
    <t>18 Misola💧🌅: And dem dey demanding</t>
  </si>
  <si>
    <t>18 Misola💧🌅: Wo, na only @2348060257083 go fit answer</t>
  </si>
  <si>
    <t>18 Gazelle: &lt;Media omitted&gt;</t>
  </si>
  <si>
    <t>18 Misola💧🌅: That girl is wicked with her lashes 😂😂😂😂</t>
  </si>
  <si>
    <t>18 Misola💧🌅: Lol, he doesn't need the come back,</t>
  </si>
  <si>
    <t>She already said she doesn't like too much fashion</t>
  </si>
  <si>
    <t>And she still say I'm sorry.</t>
  </si>
  <si>
    <t xml:space="preserve"> he for just ka sa ra 😂😂😂😂Lol</t>
  </si>
  <si>
    <t>18 Gazelle: Short people's logo 🤣🤣🤣</t>
  </si>
  <si>
    <t>It's the I'm sorry after every reason for popping the balloon 😂😂😂😂</t>
  </si>
  <si>
    <t>18 Toluhwanny Sigma: 😭😭</t>
  </si>
  <si>
    <t>18 +234 814 534 1153: NGL</t>
  </si>
  <si>
    <t>This version sweet 😂😂😂</t>
  </si>
  <si>
    <t>18 Misola💧🌅: Goodnight gbogbo ile</t>
  </si>
  <si>
    <t>18 Misola💧🌅: We assemble  tomorrow</t>
  </si>
  <si>
    <t>18 +234 814 534 1153: Legit reason tho</t>
  </si>
  <si>
    <t>Because why will your sneakers be this dirty and you’re still wearing them unbothered 😭😭😭</t>
  </si>
  <si>
    <t>18 Toluhwanny Sigma: Damn 💔</t>
  </si>
  <si>
    <t>18 +234 814 534 1153: Problem</t>
  </si>
  <si>
    <t>18 +234 814 686 6300: So accurate 🤣🤣</t>
  </si>
  <si>
    <t>18 +234 814 534 1153: Ahhh</t>
  </si>
  <si>
    <t>Come again say what???</t>
  </si>
  <si>
    <t>18 Playfit: I love this come back cuz that guy is super dope. Na just bad belle</t>
  </si>
  <si>
    <t>18 Playfit: This one show is fucked true true for where white shoes can be maintain naho</t>
  </si>
  <si>
    <t>18 Misola💧🌅: Love you too baby</t>
  </si>
  <si>
    <t>Sweetdreams</t>
  </si>
  <si>
    <t>18 Toluhwanny Sigma: The guy's clap back though 😂</t>
  </si>
  <si>
    <t>18 +234 814 534 1153: Like he actually looks so good tho</t>
  </si>
  <si>
    <t>Guess she just doesn’t like too much fashion the way she put it</t>
  </si>
  <si>
    <t>18 Misola💧🌅: Lop, he doesn't need it</t>
  </si>
  <si>
    <t>She already said she no like fashion especially too much</t>
  </si>
  <si>
    <t>No be everybody go like wetin dey trend.</t>
  </si>
  <si>
    <t>18 Misola💧🌅: Exactly</t>
  </si>
  <si>
    <t>18 Misola💧🌅: I need to off my WiFi</t>
  </si>
  <si>
    <t>18 Misola💧🌅: Una dey distract my sleep</t>
  </si>
  <si>
    <t>18 Misola💧🌅: Bye🏃‍♀️🏃‍♀️🏃‍♀️🏃‍♀️</t>
  </si>
  <si>
    <t>18 Playfit: Now, look at her slippers 🤣🤣🤣🤣</t>
  </si>
  <si>
    <t>18 Misola💧🌅: Limi oo 😂😂😂</t>
  </si>
  <si>
    <t>18 Misola💧🌅: @2348060257083 my god wee judge you</t>
  </si>
  <si>
    <t>I didn't even see the slippers the first time 😂😂😂😭😭😭😭</t>
  </si>
  <si>
    <t>18 Misola💧🌅: Ma very wicked person</t>
  </si>
  <si>
    <t>18 +234 814 534 1153: Please</t>
  </si>
  <si>
    <t>Pink slippers with glitters</t>
  </si>
  <si>
    <t>No slander will be allowed</t>
  </si>
  <si>
    <t>Sparkle Sparkle</t>
  </si>
  <si>
    <t>18 +234 708 880 1257: 🤣🤣🤣 you will be shocked</t>
  </si>
  <si>
    <t>18 +234 708 880 1257: This is the original one that I use to watch and enjoy. I wish this guy can sue ashy for that nonsense she is doing</t>
  </si>
  <si>
    <t>18 +234 705 796 9615: Oh yes😭</t>
  </si>
  <si>
    <t>18 +234 708 880 1257: Wey sweeter</t>
  </si>
  <si>
    <t>18 +234 708 880 1257: This short girl is such a SAVAGEEEEE</t>
  </si>
  <si>
    <t>18 +234 814 534 1153: Who is ashy?</t>
  </si>
  <si>
    <t>18 +234 814 534 1153: But look at his shoes nowwww 😭😭😭</t>
  </si>
  <si>
    <t>18 Misola💧🌅: Rubber yansh</t>
  </si>
  <si>
    <t>18 Gazelle: buh she ain't fashionable herself 😭</t>
  </si>
  <si>
    <t>18 Gazelle: Lmaooooo</t>
  </si>
  <si>
    <t>18 +234 814 534 1153: Oh yeah the Naija version</t>
  </si>
  <si>
    <t>Nons Miraj</t>
  </si>
  <si>
    <t>Why’d you call her rubber yansh???? 😭😭😭😭</t>
  </si>
  <si>
    <t>18 Gazelle: Her eyes&gt;&gt;&gt;&gt;&gt;&gt;</t>
  </si>
  <si>
    <t>18 Gazelle: 😭😭😭</t>
  </si>
  <si>
    <t>18 Haidar: Wait oo watin i miss</t>
  </si>
  <si>
    <t>18 Haidar: 1k msg just now</t>
  </si>
  <si>
    <t>18 Haidar: Make i chop banana and bread finish fess</t>
  </si>
  <si>
    <t>18 +234 814 534 1153: No short people slander will be tolerated</t>
  </si>
  <si>
    <t>18 Playfit: U see it now ?</t>
  </si>
  <si>
    <t>18 Playfit: LA I KIN SE AWON ARA IBADAN ABI EKITI</t>
  </si>
  <si>
    <t>18 Playfit: Ashy with her LEG. U know what is funny. Her legs makes me laugh more than the show itself 🌝🌝🌝</t>
  </si>
  <si>
    <t>18 Misola💧🌅: No be rubber yansh ?</t>
  </si>
  <si>
    <t>18 Yiseyon: Sex na therapy too😌</t>
  </si>
  <si>
    <t>18 Haidar: Ehen</t>
  </si>
  <si>
    <t>18 Yiseyon: Make Una dey quick drop update 🤦🏾‍♀️</t>
  </si>
  <si>
    <t>18 Haidar: I don miss plenty gist o</t>
  </si>
  <si>
    <t>18 Limans: But wait! Therapist no go fok?</t>
  </si>
  <si>
    <t>18 Playfit: Abi CHEF no go FOK too ni 🌝🌝</t>
  </si>
  <si>
    <t>18 Limans: Genitalia na mainly for fok</t>
  </si>
  <si>
    <t>18 Limans: Fok keeps the sanity around here.</t>
  </si>
  <si>
    <t>The deep relief and 😅</t>
  </si>
  <si>
    <t>18 Playfit: And what ?</t>
  </si>
  <si>
    <t>18 Limans: Btw, I’m thinking of a new career path</t>
  </si>
  <si>
    <t>18 Limans: Yunno</t>
  </si>
  <si>
    <t>18 +234 803 469 1739: No cast update.</t>
  </si>
  <si>
    <t>18 +234 803 469 1739: Hot fok*</t>
  </si>
  <si>
    <t>18 Limans: Any fok at all</t>
  </si>
  <si>
    <t>18 +234 705 517 7182: *POV...*</t>
  </si>
  <si>
    <t xml:space="preserve"> gee been a while. How you dey ?*LADY:* Hey</t>
  </si>
  <si>
    <t xml:space="preserve"> myself, and my daughter. Just 4 outfits each of us.I want to do photoshoot</t>
  </si>
  <si>
    <t xml:space="preserve"> been a while, I'm good. How about you ?*PHOTOGRAPHER:* Hey friend</t>
  </si>
  <si>
    <t>I charge 70k per session.</t>
  </si>
  <si>
    <t xml:space="preserve"> me I don't have that money o reduce price 🙄*LADY:* Ha! that's much now</t>
  </si>
  <si>
    <t>*PHOTOGRAPHER:* I will give you 10% discount so you can pay 63k...</t>
  </si>
  <si>
    <t>*LADY:* This is much now what's in a picture ? Is it not to just snap ?</t>
  </si>
  <si>
    <t>I have 20k 🙄</t>
  </si>
  <si>
    <t>*PHOTOGRAPHER:* Hmmm? Will you allow me to do 2some with you for 20k ?</t>
  </si>
  <si>
    <t xml:space="preserve"> you are stupid, fuck you.*LADY:* you are mad</t>
  </si>
  <si>
    <t>*PHOTOGRAPHER:* BLOCK 🙄</t>
  </si>
  <si>
    <t>🚶🏿‍♂️🚶🏿‍♂️🚶🏿‍♂️🚶🏿‍♂️🚶🏿‍♂️</t>
  </si>
  <si>
    <t>18 +234 803 469 1739: Hmmmm.</t>
  </si>
  <si>
    <t>18 +234 814 534 1153: I’m lost…</t>
  </si>
  <si>
    <t>18 +234 705 517 7182: It's a conversation between a photographer and a client</t>
  </si>
  <si>
    <t>18 +234 811 212 3143: No time o</t>
  </si>
  <si>
    <t>18 +234 705 517 7182: I wan laff die when I saw the convo some clients can be extra 😅😅</t>
  </si>
  <si>
    <t>18 +234 814 534 1153: The reply wasn’t extra? 🌚</t>
  </si>
  <si>
    <t>18 +234 811 212 3143: Na that what's there in a picture dea always mad me</t>
  </si>
  <si>
    <t>18 Haidar: Una don sleep</t>
  </si>
  <si>
    <t>18 +234 705 517 7182: And the price nko ???</t>
  </si>
  <si>
    <t>How can you price from 70k to 20k ???</t>
  </si>
  <si>
    <t>18 +234 705 517 7182: I swear, bro, it's crazy</t>
  </si>
  <si>
    <t>18 +234 814 534 1153: Lol…</t>
  </si>
  <si>
    <t>A simple he won’t be able to work with the price would have sufficed</t>
  </si>
  <si>
    <t>Say it and end the convo</t>
  </si>
  <si>
    <t>18 Haidar: Abeg .. that relationship that lead to marriage na which road e dey pass make i block am 😏😏😏</t>
  </si>
  <si>
    <t>18 Haidar: U fine sir</t>
  </si>
  <si>
    <t>18 +234 811 212 3143: Thank you o</t>
  </si>
  <si>
    <t>18 Haidar: So u come use 2some equate am .. horny lots</t>
  </si>
  <si>
    <t>18 AKINDAMOLA(Crystalgold): Good day my people</t>
  </si>
  <si>
    <t>18 Haidar: Goodnight brother/sister</t>
  </si>
  <si>
    <t>18 +234 705 517 7182: When you're in that space, you will know how crazy it can be sometimes, dear.</t>
  </si>
  <si>
    <t>These peeps no dey fear God. Saying is it not just to snap alone is wrong.</t>
  </si>
  <si>
    <t>18 +234 705 517 7182: No be me na 😅</t>
  </si>
  <si>
    <t>18 AKINDAMOLA(Crystalgold): Brother</t>
  </si>
  <si>
    <t>18 +234 705 517 7182: RT aggressively 😅</t>
  </si>
  <si>
    <t>18 +234 814 534 1153: Well as a lady that I am my dear</t>
  </si>
  <si>
    <t>When I’m in that space I know the last thing that’ll come to my head will be to refer to a 2some or even anything regarding sex at all…</t>
  </si>
  <si>
    <t>18 +234 811 212 3143: See that as just a mare convo for the gram</t>
  </si>
  <si>
    <t>I'm sure no sane person will chase off their potential clients that way</t>
  </si>
  <si>
    <t>The whole summary of that convo is just making people understand that photoshoot Noh be just to snap. These gadgets and other accessories are fucking expensive</t>
  </si>
  <si>
    <t>18 +234 814 534 1153: Do you know how many makeup artists have gotten “is it not just makeup or stylists that have gotten “is it not just to sew this simple style”</t>
  </si>
  <si>
    <t>I don’t think they equate it with 2 some or sex</t>
  </si>
  <si>
    <t>18 +234 814 534 1153: Mare convo for the gram?</t>
  </si>
  <si>
    <t>You’re not sure any sane person will chase off their potential clients that way??</t>
  </si>
  <si>
    <t>Well like I said</t>
  </si>
  <si>
    <t>Do you know how many makeup artists have gotten “is it not just makeup or stylists that have gotten “is it not just to sew this simple style”</t>
  </si>
  <si>
    <t>It’s not only photographers that get priced ridiculously</t>
  </si>
  <si>
    <t>Or males for that matter</t>
  </si>
  <si>
    <t>18 +234 811 212 3143: I understand you perfectly</t>
  </si>
  <si>
    <t>I hope you read through my stance on that especially the second part.</t>
  </si>
  <si>
    <t>Good ebening 🤗</t>
  </si>
  <si>
    <t>18 Haidar: Mido</t>
  </si>
  <si>
    <t>Well it’s not even serious</t>
  </si>
  <si>
    <t>It’s not even a real conversation I guess</t>
  </si>
  <si>
    <t>Na just typing</t>
  </si>
  <si>
    <t>18 +234 811 212 3143: Exactly</t>
  </si>
  <si>
    <t>In real world I Noh go fit tell client that one no matter how ridiculous I'm been priced</t>
  </si>
  <si>
    <t>18 +234 811 212 3143: Na you be Mido?</t>
  </si>
  <si>
    <t>18 +234 814 534 1153: Yeah you have the decency not to or professionalism</t>
  </si>
  <si>
    <t>Lol some people don’t actually</t>
  </si>
  <si>
    <t>18 AKINDAMOLA(Crystalgold): No he’s my friend</t>
  </si>
  <si>
    <t>18 +234 811 212 3143: Okay was wondering cos I follow him on Twitter thought he is here also</t>
  </si>
  <si>
    <t>18 +234 811 212 3143: Yeap</t>
  </si>
  <si>
    <t>You are a MUA??</t>
  </si>
  <si>
    <t>18 +234 814 534 1153: Oshey</t>
  </si>
  <si>
    <t>Muyiwa Ademola 🫢🌚</t>
  </si>
  <si>
    <t>18 +234 814 534 1153: Yes I am 🙂</t>
  </si>
  <si>
    <t>18 +234 811 212 3143: Oh great</t>
  </si>
  <si>
    <t>18 AKINDAMOLA(Crystalgold): He’s on Ig and TikTok too as midonations</t>
  </si>
  <si>
    <t>18 +234 811 212 3143: Okay boss</t>
  </si>
  <si>
    <t>19 +243 812 628 127: Omooo</t>
  </si>
  <si>
    <t>6k plus messages</t>
  </si>
  <si>
    <t>19 Haidar: Welcome</t>
  </si>
  <si>
    <t>19 +243 812 628 127: I used to be updated with the messages here, but Life can be Life sometimes</t>
  </si>
  <si>
    <t>19 +243 812 628 127: How are y'all doing?</t>
  </si>
  <si>
    <t>19 Haidar: Its well brother</t>
  </si>
  <si>
    <t>19 +234 703 121 2430: null</t>
  </si>
  <si>
    <t>19 Milo: 🤣</t>
  </si>
  <si>
    <t>19 Haidar: D one wey na only one dey employed nko</t>
  </si>
  <si>
    <t>19 +234 703 121 2430: E go still vex comot later</t>
  </si>
  <si>
    <t>19 Haidar: Good morning curaids</t>
  </si>
  <si>
    <t>19 Horpsyjay🐼: Kireee</t>
  </si>
  <si>
    <t>19 Horpsyjay🐼: &lt;Media omitted&gt;</t>
  </si>
  <si>
    <t>19 Keji Smallz 💛: Iyana Ojo</t>
  </si>
  <si>
    <t>19 Haidar: I go reach that place soon</t>
  </si>
  <si>
    <t>19 Keji Smallz 💛: Eva water is 150 in normal shops 🌝</t>
  </si>
  <si>
    <t>19 +234 706 155 4597: This daripon no get forgiving spirit</t>
  </si>
  <si>
    <t>19 +234 905 878 6101: The girl com ugly again.</t>
  </si>
  <si>
    <t>Ugliest girls always doing the most</t>
  </si>
  <si>
    <t>With their ridiculous standards</t>
  </si>
  <si>
    <t>19 +234 905 878 6101: You wey dem suppose dey manage &lt;This message was edited&gt;</t>
  </si>
  <si>
    <t>19 +234 905 878 6101: You’re the sauciest</t>
  </si>
  <si>
    <t>19 +234 905 878 6101: Ew</t>
  </si>
  <si>
    <t>19 +234 814 534 1153: 😳😳😳😳😳</t>
  </si>
  <si>
    <t>19 +234 814 534 1153: Spagheii boy is it not too early? @2349058786101 😩</t>
  </si>
  <si>
    <t>19 +234 905 878 6101: No naho</t>
  </si>
  <si>
    <t>Make I do like play fit😂</t>
  </si>
  <si>
    <t>19 +234 905 878 6101: You sef check am</t>
  </si>
  <si>
    <t>19 +234 905 878 6101: Did you see any of the beautiful gorls in there act silly?</t>
  </si>
  <si>
    <t>19 Haidar: Yes now ... All dis short and angry size 29 shoe babes ..</t>
  </si>
  <si>
    <t>19 +234 905 878 6101: It’s always the ones that look like Sméagol</t>
  </si>
  <si>
    <t>19 +234 905 878 6101: I mean it’s logic.</t>
  </si>
  <si>
    <t xml:space="preserve"> facially, nah you suppose humble pass.You’re not all that pleasant to look at</t>
  </si>
  <si>
    <t>19 +234 905 878 6101: Cos many things dey wey dem fit use enter am.</t>
  </si>
  <si>
    <t>19 Haidar: @2348060257083 dem don dey mimick u oo😂😂😂😂😂</t>
  </si>
  <si>
    <t>19 Haidar: Lol dem no dey think before dem talk... Na normal for short girls</t>
  </si>
  <si>
    <t>19 +234 814 534 1153: Ahhhh</t>
  </si>
  <si>
    <t>19 Haidar: @2347088801257 minus u oo</t>
  </si>
  <si>
    <t>19 +234 814 534 1153: Not Sméagol 😭😭😭😭</t>
  </si>
  <si>
    <t>19 Haidar: Gollum</t>
  </si>
  <si>
    <t>19 +234 814 534 1153: What do you mean na normal for short girls?</t>
  </si>
  <si>
    <t>19 +234 814 534 1153: You are rude 😭😭😭</t>
  </si>
  <si>
    <t>19 Playfit: Damn 😂😂</t>
  </si>
  <si>
    <t>19 Haidar: Sorry if e touch u .. dem sabi v3x ehhh and always angry</t>
  </si>
  <si>
    <t>19 Playfit: Wetin Playfit dey do</t>
  </si>
  <si>
    <t>19 +234 814 534 1153: Who ask you for picture?? 😂</t>
  </si>
  <si>
    <t>19 Haidar: U dey do naho</t>
  </si>
  <si>
    <t>19 +234 905 878 6101: Correction, short, “ugly” girls.</t>
  </si>
  <si>
    <t>19 +234 905 878 6101: Lmao!</t>
  </si>
  <si>
    <t>19 +234 905 878 6101: Not my fault. I just say these things as I see them exactly</t>
  </si>
  <si>
    <t>19 +234 905 878 6101: Ugly ladies have no business being that saucy.</t>
  </si>
  <si>
    <t>Take it down a notch you bratty bush baby.</t>
  </si>
  <si>
    <t>19 +234 814 534 1153: Toor</t>
  </si>
  <si>
    <t>19 Horpsyjay🐼: Fvvvkkkk!!! 💔😂😂😂😂</t>
  </si>
  <si>
    <t>19 +234 905 878 6101: Istg</t>
  </si>
  <si>
    <t>With her annoying ass voice.</t>
  </si>
  <si>
    <t>19 +234 905 878 6101: Ugh.</t>
  </si>
  <si>
    <t>19 +234 705 796 9615: How did I not see this in time?😂💀</t>
  </si>
  <si>
    <t>19 +234 915 789 9975: Actually.</t>
  </si>
  <si>
    <t xml:space="preserve"> physical attraction is gone already, now, your words too can’t soothe me.You no fine</t>
  </si>
  <si>
    <t>19 +234 905 878 6101: You get!</t>
  </si>
  <si>
    <t>19 +234 905 878 6101: Like wetin we wan come dey manage?</t>
  </si>
  <si>
    <t>19 +234 905 878 6101: The endowment sef no too dey sef</t>
  </si>
  <si>
    <t>19 +234 905 878 6101: So what exactly dey her body wey fit attract?</t>
  </si>
  <si>
    <t>19 +234 905 878 6101: Wo she wee grow old and nice and be a big aunty to her siblings kids and her ten cats.</t>
  </si>
  <si>
    <t>19 Horpsyjay🐼: the 10cats off me 💔😂😂</t>
  </si>
  <si>
    <t>19 +234 706 047 3812: Boiled egg is 150 NAIRA on a street food shop, but it is 1k in Toscana hotel in VI</t>
  </si>
  <si>
    <t>19 +234 905 878 6101: Whew.</t>
  </si>
  <si>
    <t>19 +234 905 878 6101: Egg 1k?</t>
  </si>
  <si>
    <t>19 +234 706 047 3812: I swear bro.</t>
  </si>
  <si>
    <t>I wan vex when i received the bill</t>
  </si>
  <si>
    <t>19 +234 905 878 6101: Shey nah divine egg?😂🤣💀</t>
  </si>
  <si>
    <t>19 +234 905 878 6101: Will it help me reach heaven?</t>
  </si>
  <si>
    <t>19 +234 905 878 6101: Abi nah extraterrestrial chicken dey lay the egg?</t>
  </si>
  <si>
    <t>19 +234 706 047 3812: 😂😂, Normal egg oh</t>
  </si>
  <si>
    <t>19 +234 905 878 6101: @2347040268832 baby</t>
  </si>
  <si>
    <t>19 +234 905 878 6101: Wazzop?</t>
  </si>
  <si>
    <t>19 Misola💧🌅: Mo wa ooo</t>
  </si>
  <si>
    <t>19 Misola💧🌅: Good morning gbogbo ile</t>
  </si>
  <si>
    <t>19 Playfit: Who else noticed this LAYIWASABI lowkey loves BRYMO</t>
  </si>
  <si>
    <t>19 +234 705 796 9615: Bode George to dey talk😂</t>
  </si>
  <si>
    <t>19 +234 705 796 9615: Yeah yeah</t>
  </si>
  <si>
    <t>19 AKINDAMOLA(Crystalgold): Yes</t>
  </si>
  <si>
    <t>19 Playfit: 👍</t>
  </si>
  <si>
    <t>19 Playfit: 👍👍</t>
  </si>
  <si>
    <t>19 Haidar: https://twitter.com/______Aaron_/status/1681240074967474177?t=I3PMCaoTbXYR17mqlaWf8A&amp;s=08</t>
  </si>
  <si>
    <t>19 +234 705 796 9615: But why e no wan do high-key?</t>
  </si>
  <si>
    <t>19 +234 705 796 9615: @2348060257083</t>
  </si>
  <si>
    <t>19 Playfit: At all</t>
  </si>
  <si>
    <t>19 Playfit: Whal</t>
  </si>
  <si>
    <t>19 Haidar: Wait oo</t>
  </si>
  <si>
    <t>19 Haidar: I tot na joke oo</t>
  </si>
  <si>
    <t>19 Playfit: WhalA</t>
  </si>
  <si>
    <t>19 Haidar: 27-0</t>
  </si>
  <si>
    <t>19 Haidar: Naho</t>
  </si>
  <si>
    <t>19 +234 705 796 9615: Bro I weak when I see am</t>
  </si>
  <si>
    <t>19 Haidar: Me tot na just meme oo</t>
  </si>
  <si>
    <t>19 +234 705 796 9615: Sabitzer way go dey get injury for manyoo score 5 goals bro</t>
  </si>
  <si>
    <t>19 +234 705 796 9615: Five straight goals oh</t>
  </si>
  <si>
    <t>19 Haidar: Na staged match bdis</t>
  </si>
  <si>
    <t>19 +234 705 796 9615: I doubt 😂</t>
  </si>
  <si>
    <t>19 +234 705 796 9615: Na so Bayern dey do every pre season😂</t>
  </si>
  <si>
    <t>19 +234 705 796 9615: https://twitter.com/meninblazers/status/1681469061983608832?s=48</t>
  </si>
  <si>
    <t>@2348060257083 next RVP una😂😂😂</t>
  </si>
  <si>
    <t>19 +234 814 534 1153: Morin ooo 🌚</t>
  </si>
  <si>
    <t>19 ARISTOTLE👾🖋️: Come the F back😂😂.</t>
  </si>
  <si>
    <t xml:space="preserve"> but the fashion is too much tori style Diof ati earringWhy you go say you like fashion</t>
  </si>
  <si>
    <t>19 +234 805 286 8868: Guu moreen ☺️</t>
  </si>
  <si>
    <t>19 Misola💧🌅: My sis in christ</t>
  </si>
  <si>
    <t>19 +234 814 534 1153: Hope you slept well sis</t>
  </si>
  <si>
    <t>19 Misola💧🌅: Make una leave that girl alone</t>
  </si>
  <si>
    <t>Una talk the matter so tey e enter this morning</t>
  </si>
  <si>
    <t>I saw @2349058786101 drags</t>
  </si>
  <si>
    <t>Make una leave aunty oni pink slippers si le</t>
  </si>
  <si>
    <t>19 Misola💧🌅: Yes ooo</t>
  </si>
  <si>
    <t>19 +234 814 534 1153: Morning</t>
  </si>
  <si>
    <t>19 +234 905 878 6101: Na this morning me I just see am</t>
  </si>
  <si>
    <t>19 +234 814 534 1153: No Aunty oni pink slippers with glitters</t>
  </si>
  <si>
    <t>Sparkle sparkle 🫢</t>
  </si>
  <si>
    <t>19 +234 705 796 9615: No be style you use drag am so?</t>
  </si>
  <si>
    <t>19 +234 814 534 1153: @2349058786101 is just an angry spagheii boy 🌚</t>
  </si>
  <si>
    <t>19 ARISTOTLE👾🖋️: 😂😂😂.</t>
  </si>
  <si>
    <t xml:space="preserve"> werey ni pinko yiiHost gan ni</t>
  </si>
  <si>
    <t>19 Misola💧🌅: It's sparkuling</t>
  </si>
  <si>
    <t>19 Misola💧🌅: Nah. I dont do that</t>
  </si>
  <si>
    <t>19 ARISTOTLE👾🖋️: Is it the same guy that does one of the guys bursting balloons too?</t>
  </si>
  <si>
    <t>19 Misola💧🌅: @2348060257083 @2347067748404</t>
  </si>
  <si>
    <t>When do we get a dose of</t>
  </si>
  <si>
    <t>THAT'S IT? Today?</t>
  </si>
  <si>
    <t>19 +234 814 534 1153: What you are looking for you will see it in Jesus name 😂</t>
  </si>
  <si>
    <t>19 +234 705 796 9615: https://twitter.com/fabrizioromano/status/1681591246882471937?s=46&amp;t=xmBOlD231SJFnBOU_9lK1g</t>
  </si>
  <si>
    <t>@2348060257083 and @2347040268832 this has to be the best news so far!🥹</t>
  </si>
  <si>
    <t>19 +234 905 878 6101: Awon eyan sparku tribe😂</t>
  </si>
  <si>
    <t>19 ARISTOTLE👾🖋️: https://www.facebook.com/100063953970013/posts/pfbid0rB6p8DqKDqw26Mb17QUnvnBeSpUQB5grS3VMvMuKjjJpjsezNSNKpNzxRdB6fz43l/?app=fbl</t>
  </si>
  <si>
    <t>See how Magnito introduce his ALBUM.</t>
  </si>
  <si>
    <t>19 Misola💧🌅: Whats best in it ,?</t>
  </si>
  <si>
    <t>19 +234 705 796 9615: He got back to play football na</t>
  </si>
  <si>
    <t>19 Playfit: All this vawulence ehhh😂😂</t>
  </si>
  <si>
    <t>19 Playfit: Nice one. But I hope he learn. He is just the scape goat. Heard JACK GREALISH and some city boys are all in that Whatsapp group with those 8 ladies. In fact they pass them to themselves after knack. And they use MENDY’s house.</t>
  </si>
  <si>
    <t>19 +234 705 796 9615: God abeg😂</t>
  </si>
  <si>
    <t>19 +234 705 796 9615: Things dey happen😂🤣😭😁😄</t>
  </si>
  <si>
    <t>19 Playfit: Yes ooo</t>
  </si>
  <si>
    <t>19 Playfit: But money dey naho</t>
  </si>
  <si>
    <t>19 Playfit: And has a football player it is easy to get WOMEN</t>
  </si>
  <si>
    <t>19 +234 905 878 6101: Verryyy easyyyy</t>
  </si>
  <si>
    <t>19 +234 705 796 9615: The easiest thing to do</t>
  </si>
  <si>
    <t>And the easiest way to end one's career</t>
  </si>
  <si>
    <t>19 +234 905 878 6101: No worry. I go hold you for corner.</t>
  </si>
  <si>
    <t>19 Playfit: THIS AND THAT TODAY according to @2347040268832</t>
  </si>
  <si>
    <t xml:space="preserve"> they won't be sitting Anyhow. So stay out of any crime for now.1. Stay out of crime during this period. The court is on break for 3 months</t>
  </si>
  <si>
    <t xml:space="preserve"> please.2. If you have a boyfriend who is trying his best please ease his stress by supplying more sex this period cuz OUTSIDE is tough for men that is doing their duties in relationship and marriages. Just be the peace he can always meet at home</t>
  </si>
  <si>
    <t xml:space="preserve"> WON MA BA E DOUGH IYAWO E OR UR BABE, just do ur best and pray for the spirit of contentment in your marriage or relationship.3. As for we guys kindly take care of your wife or girlfriend this period too cuz STREET is hard and those men with money won't care about u the man</t>
  </si>
  <si>
    <t xml:space="preserve"> if u have a friend who drives a car and always pick u up to work or around, please and please try to dey help him with 5k or fuel once a week. Just try please or cook for him. Show appreciation towards him or her &lt;This message was edited&gt;Lastly</t>
  </si>
  <si>
    <t>19 +234 705 796 9615: Well said</t>
  </si>
  <si>
    <t>19 Keji Smallz 💛: This message was deleted</t>
  </si>
  <si>
    <t>19 +234 705 796 9615: Nawa oh 😂</t>
  </si>
  <si>
    <t>19 +234 814 686 6300: Chocolate crunches bi booo🤣kwilikwili nje kwilikwili, ewo logun chocolate crunches🤣e Kai nau🤣</t>
  </si>
  <si>
    <t>Na Una dey make aboki increase price😭</t>
  </si>
  <si>
    <t>19 Misola💧🌅: Us wey no get anything or anybody nko?</t>
  </si>
  <si>
    <t>19 Misola💧🌅: Many things</t>
  </si>
  <si>
    <t>19 Keji Smallz 💛: But e no cost na</t>
  </si>
  <si>
    <t>19 +234 814 686 6300: You Betta limme 😭</t>
  </si>
  <si>
    <t>Now my neighbour refused to sell 100 Naira groundnut for me🤣she say na 250.</t>
  </si>
  <si>
    <t>And I'm sure it's cos of the new names 😭😭</t>
  </si>
  <si>
    <t>19 Keji Smallz 💛: Have you eaten Anjees' kuli kuli before?</t>
  </si>
  <si>
    <t>19 +234 814 686 6300: Haaaa😭😭😭</t>
  </si>
  <si>
    <t>19 +234 814 686 6300: 👀nooooo</t>
  </si>
  <si>
    <t>19 Misola💧🌅: Bu yo si garri</t>
  </si>
  <si>
    <t>19 Keji Smallz 💛: Fit be say e never reach your area be that. E dey Ibadan wella. I find am for Lagos tire, I no see 😭</t>
  </si>
  <si>
    <t>19 Keji Smallz 💛: Ó ta lẹ́nu 🤭</t>
  </si>
  <si>
    <t>19 +234 814 686 6300: Iyo ke 😭</t>
  </si>
  <si>
    <t xml:space="preserve"> I go add salt for every food still add for garri🤣With hypertension flying around</t>
  </si>
  <si>
    <t>Ejoooor nau..</t>
  </si>
  <si>
    <t>Let the poor breet.</t>
  </si>
  <si>
    <t xml:space="preserve"> but currently it's for the rich 😭Na garri and EPA dey save the lives of the poor before now</t>
  </si>
  <si>
    <t>19 +234 814 686 6300: Chai</t>
  </si>
  <si>
    <t>19 +234 814 686 6300: I go need look out for am</t>
  </si>
  <si>
    <t>19 Keji Smallz 💛: You should</t>
  </si>
  <si>
    <t>19 +234 814 686 6300: Thanks jare.</t>
  </si>
  <si>
    <t>Make I taste another brand of kwilikwili 🤣</t>
  </si>
  <si>
    <t>19 Playfit: God is ur helper 🌝🌝</t>
  </si>
  <si>
    <t>19 +234 705 796 9615: Everything Brymo said in patience and good luck 🥹🙏</t>
  </si>
  <si>
    <t>19 Fejjie’s Kitchen: 😩😩😩😩</t>
  </si>
  <si>
    <t>Cos of living wan kill d living oooo</t>
  </si>
  <si>
    <t>19 Gazelle: Arrrrrrghhhhhhhhh</t>
  </si>
  <si>
    <t>19 Gazelle: 😭😭😭😭</t>
  </si>
  <si>
    <t>19 +234 810 902 5911: You be strong man…</t>
  </si>
  <si>
    <t>19 +234 814 686 6300: Thanks daddy🙇🏼‍♂️</t>
  </si>
  <si>
    <t>19 Dekemi👑🥰: Custard/Pap pelu Kuli/Epa issa goal!🥰😋</t>
  </si>
  <si>
    <t>19 +234 905 878 6101: Kini gbogbo eleyi nitori oloun</t>
  </si>
  <si>
    <t>19 +234 814 686 6300: Lmao</t>
  </si>
  <si>
    <t>19 +234 814 686 6300: Some living are no longer living self, and some are leaving 😭</t>
  </si>
  <si>
    <t>19 +234 814 686 6300: Pele dear🤣🤣</t>
  </si>
  <si>
    <t>19 Keji Smallz 💛: Ahh, nínú rògbòdìyàn yìí. Send your house address, we need to take you to our station for questioning.</t>
  </si>
  <si>
    <t>19 Playfit: Whalai. Na ritualist</t>
  </si>
  <si>
    <t>19 Keji Smallz 💛: One day, we'll do food hangout 🤭</t>
  </si>
  <si>
    <t>19 Keji Smallz 💛: You are missing a lot, sitin gbọ́</t>
  </si>
  <si>
    <t>19 Keji Smallz 💛: Original</t>
  </si>
  <si>
    <t>19 Playfit: Nice idea 😂😂</t>
  </si>
  <si>
    <t>19 +234 905 878 6101: With your wierd food combos?</t>
  </si>
  <si>
    <t>I’ll pass😂😂😂</t>
  </si>
  <si>
    <t>Kema lo fun mi lebo je</t>
  </si>
  <si>
    <t>19 Dekemi👑🥰: 🤗🤗</t>
  </si>
  <si>
    <t>19 Keji Smallz 💛: Na me BrymO sing Alájọ Shomolu for 😌</t>
  </si>
  <si>
    <t>19 Keji Smallz 💛: Lol, na limited slots e go be</t>
  </si>
  <si>
    <t>19 Playfit: Oshey iyawo alleged pornstar</t>
  </si>
  <si>
    <t>19 +234 818 705 3443: On God 🙏</t>
  </si>
  <si>
    <t>19 +234 905 878 6101: God epp us</t>
  </si>
  <si>
    <t>19 +234 705 796 9615: I dey tell you 😂</t>
  </si>
  <si>
    <t>19 +234 814 686 6300: Omo...</t>
  </si>
  <si>
    <t>Just get ready.</t>
  </si>
  <si>
    <t>Shebi you like pounded yam abi?</t>
  </si>
  <si>
    <t xml:space="preserve"> I no go even use machine, I go do am local way🤣🤣🤣If yes</t>
  </si>
  <si>
    <t>Just get ready 🤣🏃🏽‍♂️🏃🏽‍♂️🏃🏽‍♂️</t>
  </si>
  <si>
    <t>19 +234 814 686 6300: Lemao</t>
  </si>
  <si>
    <t>19 +234 814 686 6300: Kilo de🤣🤣</t>
  </si>
  <si>
    <t>19 +234 814 686 6300: 🤗</t>
  </si>
  <si>
    <t>19 +234 705 796 9615: Can we get married now?🥹</t>
  </si>
  <si>
    <t>19 +234 814 686 6300: Oloshi.</t>
  </si>
  <si>
    <t>Onikatikati eyan Tinubu🤣🤣🤣</t>
  </si>
  <si>
    <t>19 Fejjie’s Kitchen: I’m about leaving Sef</t>
  </si>
  <si>
    <t>19 +234 705 796 9615: So after preparing the pounded yam, I could pound you🥹</t>
  </si>
  <si>
    <t>19 +234 905 878 6101: Oju e ma Bo</t>
  </si>
  <si>
    <t>19 +234 814 686 6300: E sope👂🏽</t>
  </si>
  <si>
    <t>Because of yam wey dem beat shege put him body?🙄</t>
  </si>
  <si>
    <t>19 +234 814 686 6300: Lobatan..</t>
  </si>
  <si>
    <t>To where?🤣</t>
  </si>
  <si>
    <t>19 +234 814 686 6300: Alakoba</t>
  </si>
  <si>
    <t>You wan kill person</t>
  </si>
  <si>
    <t>19 +234 705 796 9615: No na🌚</t>
  </si>
  <si>
    <t>19 Fejjie’s Kitchen: Where I no know</t>
  </si>
  <si>
    <t>19 +234 814 686 6300: Gidi gan 🤣</t>
  </si>
  <si>
    <t>19 +234 705 796 9615: I won't kill you🥹</t>
  </si>
  <si>
    <t>Just reshape alot of things in you🥹</t>
  </si>
  <si>
    <t>19 +234 814 686 6300: Lol</t>
  </si>
  <si>
    <t>19 +234 814 686 6300: Bi Cotonou 🤣</t>
  </si>
  <si>
    <t>Anybody wey wan cross border should call me abeg 🤣</t>
  </si>
  <si>
    <t>19 +234 705 796 9615: 😭😭😭😭😭😂</t>
  </si>
  <si>
    <t>19 +234 705 796 9615: Guy I dey work na😂😭</t>
  </si>
  <si>
    <t>19 +234 814 686 6300: Ashewo dey Ur eyes,close am</t>
  </si>
  <si>
    <t>19 Keji Smallz 💛: I love Pounded yam with Egusi 🤭</t>
  </si>
  <si>
    <t>19 +234 814 686 6300: Oh my God, warrisdis 🤣🤣🤣</t>
  </si>
  <si>
    <t>19 +234 706 047 3812: hmm</t>
  </si>
  <si>
    <t>The pounder and the Poundee</t>
  </si>
  <si>
    <t>19 Keji Smallz 💛: Not family Buhari again 😅</t>
  </si>
  <si>
    <t>19 +234 905 878 6101: Dey see lines wey this werey dey drop na😂</t>
  </si>
  <si>
    <t>19 +234 814 686 6300: Haaaa</t>
  </si>
  <si>
    <t>Omo🤣🤣</t>
  </si>
  <si>
    <t>I'm gonna overfeed you mehn 🤣</t>
  </si>
  <si>
    <t>19 +234 705 796 9615: Limme oh</t>
  </si>
  <si>
    <t>19 +234 814 686 6300: Naaaa</t>
  </si>
  <si>
    <t>We graduated 🤣🤣</t>
  </si>
  <si>
    <t>19 +234 814 686 6300: Tani poundee🤣🤣🤣</t>
  </si>
  <si>
    <t>Plx go bk to work 🤣</t>
  </si>
  <si>
    <t>Egusi is like my favorite soup.</t>
  </si>
  <si>
    <t>Dem fit use am kidnap me.</t>
  </si>
  <si>
    <t>With well pounded yam.</t>
  </si>
  <si>
    <t>After one big jumbo of igbeaux.</t>
  </si>
  <si>
    <t>Hoemagawd.</t>
  </si>
  <si>
    <t>19 +234 706 047 3812: 😂😂</t>
  </si>
  <si>
    <t>19 +234 905 878 6101: More like we demoted.</t>
  </si>
  <si>
    <t>19 Keji Smallz 💛: Tohh</t>
  </si>
  <si>
    <t>19 +234 814 686 6300: Omo</t>
  </si>
  <si>
    <t>You sabi better thing</t>
  </si>
  <si>
    <t>19 +234 814 686 6300: 👩🏿‍🦯👩🏿‍🦯👩🏿‍🦯👩🏿‍🦯</t>
  </si>
  <si>
    <t>19 +234 814 686 6300: Foodie</t>
  </si>
  <si>
    <t>19 +234 814 686 6300: Na you and @2347040268832 suppose be roomie🤣🏃🏽‍♂️🏃🏽‍♂️🏃🏽‍♂️</t>
  </si>
  <si>
    <t>19 +234 814 686 6300: Hei gawdt 🙆🏼‍♂️</t>
  </si>
  <si>
    <t>We Gradimoted🤣</t>
  </si>
  <si>
    <t>19 +234 706 047 3812: Make one yellow ondo girl con still make am for you. chai</t>
  </si>
  <si>
    <t>19 +234 814 686 6300: Sorry</t>
  </si>
  <si>
    <t>Who is the yellow Ondo girl you are referring too dear🙄</t>
  </si>
  <si>
    <t>19 +234 706 047 3812: Nah fufu you eat this morning?</t>
  </si>
  <si>
    <t>19 Keji Smallz 💛: 😅 But I no dey chop like that. I just like crazy foods</t>
  </si>
  <si>
    <t>19 +234 814 686 6300: I will catch you sha🚶🏽‍♀️</t>
  </si>
  <si>
    <t>19 +234 814 686 6300: Hehehe 🤣🤣🤣ifa hear</t>
  </si>
  <si>
    <t>19 +234 706 047 3812: If you want to catch come to my house, i dey house</t>
  </si>
  <si>
    <t>19 Keji Smallz 💛: Ask around 😅</t>
  </si>
  <si>
    <t>19 +234 814 686 6300: Liar🤣</t>
  </si>
  <si>
    <t>You dey work</t>
  </si>
  <si>
    <t>I'm 1001 percent sure</t>
  </si>
  <si>
    <t>19 +234 814 686 6300: But the combination they say you like nko?</t>
  </si>
  <si>
    <t>19 Keji Smallz 💛: Just food combo. I don't eat much like that, na why I no big</t>
  </si>
  <si>
    <t>19 +234 706 047 3812: Oya Oya you don catch me</t>
  </si>
  <si>
    <t xml:space="preserve"> you fit still come catch me🙄😂But i go house on saturday sha</t>
  </si>
  <si>
    <t>19 +234 706 047 3812: I go dey house</t>
  </si>
  <si>
    <t>19 +234 814 686 6300: Chai🤣</t>
  </si>
  <si>
    <t>I can imagine 🤣</t>
  </si>
  <si>
    <t>19 +234 814 686 6300: Subscription to come catch you go don expire by Saturday mai dear 🤣</t>
  </si>
  <si>
    <t>19 Fejjie’s Kitchen: Make we plan am naw</t>
  </si>
  <si>
    <t>19 +234 814 686 6300: Oya please</t>
  </si>
  <si>
    <t>I want to leave too.</t>
  </si>
  <si>
    <t>I no mind to hide inside person travelling bag</t>
  </si>
  <si>
    <t>19 Fejjie’s Kitchen: Haaaaaa</t>
  </si>
  <si>
    <t>19 +234 814 686 6300: Of cos</t>
  </si>
  <si>
    <t>19 Sledge 🪔: Heard Dr Olufunmilayo has been vindicated and cleared of all charges.</t>
  </si>
  <si>
    <t>19 Keji Smallz 💛: Is that why he's not been on social media for months now?</t>
  </si>
  <si>
    <t>19 Keji Smallz 💛: Cos I've not been seeing his tweets at all</t>
  </si>
  <si>
    <t>Rape case in the UK is not to toy with.</t>
  </si>
  <si>
    <t>Dude was battling for his life.</t>
  </si>
  <si>
    <t>19 Sledge 🪔: Almost 3yrs now if I’m right.</t>
  </si>
  <si>
    <t>19 Keji Smallz 💛: Good thing he's out of itt</t>
  </si>
  <si>
    <t>19 Keji Smallz 💛: Yeah, I know</t>
  </si>
  <si>
    <t>19 Sledge 🪔: Yeah, happy for him.</t>
  </si>
  <si>
    <t>And I’m sure he has learned his own lessons too.</t>
  </si>
  <si>
    <t xml:space="preserve"> were the ones who dragged him down and almost ruined his life.The same coven he blindly cheers up and brutally defends</t>
  </si>
  <si>
    <t>19 Sledge 🪔: “Male Feminist”</t>
  </si>
  <si>
    <t>19 +234 814 686 6300: Yes</t>
  </si>
  <si>
    <t>19 +234 814 686 6300: Wawuuu</t>
  </si>
  <si>
    <t>19 Sledge 🪔: Happy for him.</t>
  </si>
  <si>
    <t>19 +234 814 686 6300: Seriously ooo</t>
  </si>
  <si>
    <t>19 Keji Smallz 💛: Ọmọ, but women sha</t>
  </si>
  <si>
    <t>19 +1 (813) 473-2672: Stay wicked</t>
  </si>
  <si>
    <t xml:space="preserve"> will one find out when they have a MALE son”When i said “Women who don’t believe that there are toxic and wicked women</t>
  </si>
  <si>
    <t>19 +234 814 686 6300: But y would you just wake up and say u want to destroy someone's life😭😭😭</t>
  </si>
  <si>
    <t>19 +234 814 686 6300: I'm shocked</t>
  </si>
  <si>
    <t>It’ll take extra works to even establish his innocence and put him back into business now sef.</t>
  </si>
  <si>
    <t>Cos Feminism ya weyrey gan for UK.</t>
  </si>
  <si>
    <t>The stigmatization is heavy.</t>
  </si>
  <si>
    <t>19 +234 814 686 6300: Yeah</t>
  </si>
  <si>
    <t>19 +1 (813) 473-2672: They literally destroyed him but I’m happy he’s vindicated</t>
  </si>
  <si>
    <t>19 Yiseyon: I noticed he went off for a long time but I didn't know what cause it</t>
  </si>
  <si>
    <t>19 Yiseyon: Hope it wasn't the tale of a Nigerian lady he invited to the UK and wanted to get pregnant for him by all means?</t>
  </si>
  <si>
    <t>19 Yiseyon: Cause he posted something of that sort one time</t>
  </si>
  <si>
    <t>19 Keji Smallz 💛: I say I no do again, na by force?</t>
  </si>
  <si>
    <t>19 Keji Smallz 💛: You now want to turn yourself to Mario</t>
  </si>
  <si>
    <t>19 Keji Smallz 💛: That's pure wickedness</t>
  </si>
  <si>
    <t>19 Keji Smallz 💛: Undiluted wickedness</t>
  </si>
  <si>
    <t>Ontop relationship</t>
  </si>
  <si>
    <t>19 +234 814 686 6300: Tooor</t>
  </si>
  <si>
    <t>19 +234 814 686 6300: On periodt wickedness</t>
  </si>
  <si>
    <t>19 Sledge 🪔: Actually, she just wanted to tarnish his social image with clout and move on, unknown to her that Uk is not Nigeria.</t>
  </si>
  <si>
    <t>Some bodies took the case up in her defense and boom! Court case started since then.</t>
  </si>
  <si>
    <t>19 Yiseyon: Blood of God</t>
  </si>
  <si>
    <t>19 Sledge 🪔: I’m happy too.</t>
  </si>
  <si>
    <t>19 Sledge 🪔: They were not even dating when she went to UK and he housed her.</t>
  </si>
  <si>
    <t>19 Yiseyon: Ah na the matter serious like this?😳</t>
  </si>
  <si>
    <t>19 Yiseyon: Yes</t>
  </si>
  <si>
    <t>Na naija you think say e be?</t>
  </si>
  <si>
    <t>That’s why Izu’s case looks simple to people here.</t>
  </si>
  <si>
    <t>The boy already saw that he’s about to be ruined!</t>
  </si>
  <si>
    <t>19 Yiseyon: Oluwaaaaa</t>
  </si>
  <si>
    <t>19 Yiseyon: I still talk am</t>
  </si>
  <si>
    <t>19 Yiseyon: You level a wrong accusation especially when it's rape the person should be killed</t>
  </si>
  <si>
    <t>19 Keji Smallz 💛: But why? Did she ask him out and he gave a negative response or what? I don't know why these people do these things</t>
  </si>
  <si>
    <t>19 Limans: @2348146870255 Yunno I’ve always got your back, I see that bag coming in real soon.</t>
  </si>
  <si>
    <t xml:space="preserve"> I like bread and beans and maybe a Toyota Tundra😁Just to let you know</t>
  </si>
  <si>
    <t>19 Keji Smallz 💛: Oga o</t>
  </si>
  <si>
    <t>19 Yiseyon: By tying her or him to okada and dragging the person titi ti emi o fi bo Lara e</t>
  </si>
  <si>
    <t>19 Keji Smallz 💛: I noticed his absence too</t>
  </si>
  <si>
    <t>19 Sledge 🪔: They were dating before they broke up.</t>
  </si>
  <si>
    <t>She said she was stranded on a Uk visit and he decided to house her based on past relationship.</t>
  </si>
  <si>
    <t xml:space="preserve"> knowing the kind of person she is.She tried to get him to lay with her and he declined</t>
  </si>
  <si>
    <t>Las las she lied that he got her drunk and raped her.</t>
  </si>
  <si>
    <t>I’m thinking of a race car tho.</t>
  </si>
  <si>
    <t xml:space="preserve"> then Tundra it is🤷‍♂️.But if you say Tundra</t>
  </si>
  <si>
    <t>19 Yiseyon: Headache dey worry me sha</t>
  </si>
  <si>
    <t>19 Keji Smallz 💛: At this point, na Reminisce and Olamide's Omo x100 dey ring for my head</t>
  </si>
  <si>
    <t>That’s why relocation dey fear me aside.</t>
  </si>
  <si>
    <t>I have a non-challant attitude when it comes to a toxic relationship.challant attitude when it comes to a toxic relationship.</t>
  </si>
  <si>
    <t xml:space="preserve"> i’ll just pretend you don’t exist anymore.Once I notice you’re starting to move mad</t>
  </si>
  <si>
    <t>And that kind attitude dey hurt.</t>
  </si>
  <si>
    <t>So I’m pretty sure it’ll get me into trouble if i do it on a foreign soil that blindly empowers women.</t>
  </si>
  <si>
    <t>And taking a spouse from naija to the abroad sef na another war.</t>
  </si>
  <si>
    <t>19 +234 905 878 6101: Omo</t>
  </si>
  <si>
    <t>19 +234 905 878 6101: God go help all of us</t>
  </si>
  <si>
    <t>19 Yiseyon: I pray for all my friends in diaspora everytime</t>
  </si>
  <si>
    <t>19 Yiseyon: Cause me I'm scared</t>
  </si>
  <si>
    <t>19 +234 814 686 6300: Ghen Ghen</t>
  </si>
  <si>
    <t>19 Yiseyon: I pray for them EVERYTIME</t>
  </si>
  <si>
    <t>The ones back home nko?</t>
  </si>
  <si>
    <t>19 Yiseyon: There was one time I heard a Nigerian got jailed because the older citizen he was looking after fell and died few days later. Sha they saw bruises and well....</t>
  </si>
  <si>
    <t>19 Yiseyon: All of use dey rugged am with "Lord guard and guide sososo person</t>
  </si>
  <si>
    <t>19 Yiseyon: But you see there</t>
  </si>
  <si>
    <t>19 Yiseyon: Na blood of Jesus</t>
  </si>
  <si>
    <t>19 Yiseyon: Make person wey him own don spoil no see them</t>
  </si>
  <si>
    <t>19 Sledge 🪔: Exactly why i said I’m happy he experienced it and learned from it.</t>
  </si>
  <si>
    <t>Writing a character assassinating thread doesn’t take funmi 5 mins</t>
  </si>
  <si>
    <t>19 +1 (813) 473-2672: Karma no slow but still happy he was exonerated</t>
  </si>
  <si>
    <t>19 Sledge 🪔: Na him forte</t>
  </si>
  <si>
    <t>19 +1 (813) 473-2672: I no like d guy cos na woman wrapper on TL</t>
  </si>
  <si>
    <t>19 +1 (813) 473-2672: Always fighting men and pro feminist, now he suppose don know say dem no Dey throw stone to glass house</t>
  </si>
  <si>
    <t>19 Keji Smallz 💛: That your òwe wey you ask us to find wisdom</t>
  </si>
  <si>
    <t>19 Playfit: The LASUTH girl right ?</t>
  </si>
  <si>
    <t>From yesterday?</t>
  </si>
  <si>
    <t>19 Keji Smallz 💛: No, the first one.</t>
  </si>
  <si>
    <t>19 Your security code with 🦋🦋 Beulah changed. Tap to learn more.</t>
  </si>
  <si>
    <t>19 Keji Smallz 💛: If we keep kini kan kini kan</t>
  </si>
  <si>
    <t>19 Sledge 🪔: The calamity that claims eggs during brooding….</t>
  </si>
  <si>
    <t>19 +234 705 796 9615: Run giveaway😌</t>
  </si>
  <si>
    <t>19 Sledge 🪔: Ni suru now</t>
  </si>
  <si>
    <t>19 +234 705 796 9615: You don do this one before🌚</t>
  </si>
  <si>
    <t>19 +234 705 796 9615: Abi?</t>
  </si>
  <si>
    <t>19 Misola💧🌅: Only two of you sha.</t>
  </si>
  <si>
    <t>19 Misola💧🌅: I no sabi pound ooo</t>
  </si>
  <si>
    <t>No go dey reason me any ondo babe package ooo</t>
  </si>
  <si>
    <t>19 Misola💧🌅: Pelu 2500 to wa ninu account eh</t>
  </si>
  <si>
    <t>19 +234 814 686 6300: You this girl 🤣🤣🤣</t>
  </si>
  <si>
    <t>19 +234 705 796 9615: Omo na 1.86 naira oh😪</t>
  </si>
  <si>
    <t>19 Misola💧🌅: Marked present 😂😂😂</t>
  </si>
  <si>
    <t>We no fit get issues sha</t>
  </si>
  <si>
    <t>19 Misola💧🌅: Gbenulo</t>
  </si>
  <si>
    <t>19 Misola💧🌅: Are you yellow ?</t>
  </si>
  <si>
    <t>Cos me I'm not yellow</t>
  </si>
  <si>
    <t>Maybe @2349036489486 she yellow</t>
  </si>
  <si>
    <t>D babe get court case tomorrow</t>
  </si>
  <si>
    <t>19 +234 814 686 6300: You get🤣🤣</t>
  </si>
  <si>
    <t>Make we dey clarify things</t>
  </si>
  <si>
    <t>19 +234 814 686 6300: Good luck rotting in jail</t>
  </si>
  <si>
    <t>19 Misola💧🌅: Na how to fuck dem drop here</t>
  </si>
  <si>
    <t>19 🦋🦋 Beulah: Waiting for this message</t>
  </si>
  <si>
    <t>19 Misola💧🌅: Why go this length?</t>
  </si>
  <si>
    <t>19 Misola💧🌅: And u want to pound? Even radio station no get this frequency</t>
  </si>
  <si>
    <t>19 Misola💧🌅: Ahn ahn</t>
  </si>
  <si>
    <t>roots,ancestry, water, skin,forehead, etcBy blood</t>
  </si>
  <si>
    <t>19 Qôh-rê: null</t>
  </si>
  <si>
    <t>19 Misola💧🌅: You and @2349029336888 should have a special room at the next hangout, cos which kind combo una dey chop?</t>
  </si>
  <si>
    <t>19 Misola💧🌅: I no miss you, cos I no show for there. Bye</t>
  </si>
  <si>
    <t>19 Qôh-rê: 😏where you go??</t>
  </si>
  <si>
    <t>19 Misola💧🌅: @2347063642888 and @2348152088792 blocked me</t>
  </si>
  <si>
    <t>19 Misola💧🌅: Where is your mums place ?</t>
  </si>
  <si>
    <t>19 Misola💧🌅: I mean am ooo</t>
  </si>
  <si>
    <t>I go personally monitor una</t>
  </si>
  <si>
    <t>Especially that pap and custard wey una dey take</t>
  </si>
  <si>
    <t>19 Misola💧🌅: Oh, nice people too</t>
  </si>
  <si>
    <t>I have friends from there</t>
  </si>
  <si>
    <t>19 Dekemi👑🥰: Haba now!😂😂😂😂😂😂😂😂😂</t>
  </si>
  <si>
    <t>19 Misola💧🌅: @2348146870255 lock group abeg</t>
  </si>
  <si>
    <t>19 Misola💧🌅: I no trust you oo</t>
  </si>
  <si>
    <t>U go don try am</t>
  </si>
  <si>
    <t>19 Dekemi👑🥰: No, I haven't. I can never.😂😂😂😂</t>
  </si>
  <si>
    <t>19 Keji Smallz 💛: No worry, I go carry am come hangout</t>
  </si>
  <si>
    <t>19 Misola💧🌅: Are you not supposed to be on duty?</t>
  </si>
  <si>
    <t>19 Misola💧🌅: Ok, I will be watching</t>
  </si>
  <si>
    <t>19 Dekemi👑🥰: Stop playing!😂😂😂 I never join cult yet</t>
  </si>
  <si>
    <t>19 Misola💧🌅: Sha have your own room</t>
  </si>
  <si>
    <t>Carry your own pot too</t>
  </si>
  <si>
    <t>19 Misola💧🌅: Oya focus</t>
  </si>
  <si>
    <t>Next I go hear na pap and rice</t>
  </si>
  <si>
    <t>19 Dekemi👑🥰: You don't rate me. We eat healthy food combos only</t>
  </si>
  <si>
    <t>19 Misola💧🌅: You wey don collect ID card 😂😂😂</t>
  </si>
  <si>
    <t>19 Misola💧🌅: How's pap and kuli healthy 😒😒😒</t>
  </si>
  <si>
    <t>19 Dekemi👑🥰: Well....</t>
  </si>
  <si>
    <t>19 Dekemi👑🥰: Good for your palate. Try it and come thank us later.</t>
  </si>
  <si>
    <t>19 Misola💧🌅: Milo ninu coffee? 😫😫😫😫</t>
  </si>
  <si>
    <t>Im sure you used milk (condensed ) and sugar</t>
  </si>
  <si>
    <t>19 +234 905 878 6101: Ah.😞</t>
  </si>
  <si>
    <t>19 +234 905 878 6101: Ikunle abiyamo.</t>
  </si>
  <si>
    <t>Why did you have to do my nigga dirty like that?</t>
  </si>
  <si>
    <t>19 Misola💧🌅: Mummy surprise</t>
  </si>
  <si>
    <t>19 Keji Smallz 💛: 😅 Yes ma. Sha don't come and beg for my sweet food 😌</t>
  </si>
  <si>
    <t>19 +234 812 489 4827: Do you people just sit and think of how to mix weird combos or there’s a spirit pushing y’all into these?</t>
  </si>
  <si>
    <t>19 Misola💧🌅: Hmmm, I'm doubting it</t>
  </si>
  <si>
    <t>19 Keji Smallz 💛: Spirit</t>
  </si>
  <si>
    <t>19 Misola💧🌅: My almost added concubine</t>
  </si>
  <si>
    <t>19 +234 812 489 4827: Seek spiritual help mama</t>
  </si>
  <si>
    <t>19 Keji Smallz 💛: I'll chase you with chord</t>
  </si>
  <si>
    <t>19 Misola💧🌅: If there is turkey don't chase me</t>
  </si>
  <si>
    <t>19 Misola💧🌅: Oh........</t>
  </si>
  <si>
    <t>19 +234 905 878 6101: Eleniyan the Great One!👌</t>
  </si>
  <si>
    <t>I no dey ever see anything to try out sha</t>
  </si>
  <si>
    <t>19 +234 706 047 3812: &lt;Media omitted&gt;</t>
  </si>
  <si>
    <t>19 +234 706 047 3812: Bad child</t>
  </si>
  <si>
    <t>19 Misola💧🌅: Omo, I always feel for people with cramps ooo</t>
  </si>
  <si>
    <t>Sorry 😒😒❤</t>
  </si>
  <si>
    <t>19 Misola💧🌅: Me?</t>
  </si>
  <si>
    <t>19 Misola💧🌅: Where the turkey won follow if you choke me ?</t>
  </si>
  <si>
    <t>19 +234 706 047 3812: Yes you, wetin you wan do?</t>
  </si>
  <si>
    <t>19 Misola💧🌅: Agama my eyes on you</t>
  </si>
  <si>
    <t>19 Ibiyemi: kabirat see your mummy oooo</t>
  </si>
  <si>
    <t>19 +234 706 047 3812: Agama Lizard ni</t>
  </si>
  <si>
    <t>19 Misola💧🌅: It's not my hand writing ioo</t>
  </si>
  <si>
    <t>19 Misola💧🌅: Let's korbet</t>
  </si>
  <si>
    <t>19 +234 706 047 3812: Kala Kan looje</t>
  </si>
  <si>
    <t>19 Misola💧🌅: @2347044121618 how are you ?</t>
  </si>
  <si>
    <t>19 Misola💧🌅: Hope you know one of my concubine is eleniyan?</t>
  </si>
  <si>
    <t>19 +234 706 047 3812: Nah me push am down from that building for isale eko</t>
  </si>
  <si>
    <t>19 Keji Smallz 💛: You no go chop am ni</t>
  </si>
  <si>
    <t>19 Csan: I don’t like lies please</t>
  </si>
  <si>
    <t>19 Keji Smallz 💛: WOMEN!!!</t>
  </si>
  <si>
    <t>19 Yiseyon: Sighs,sighlas,sigheed osupa 😂</t>
  </si>
  <si>
    <t>19 Playfit: The girl doesn't have a good track record right here in the school</t>
  </si>
  <si>
    <t>19 Yiseyon: She's a Christian 😂😂😂😂</t>
  </si>
  <si>
    <t>19 Yiseyon: God 😂😂😂😂</t>
  </si>
  <si>
    <t>19 Sledge 🪔: It shows.</t>
  </si>
  <si>
    <t>Lmo weyrey</t>
  </si>
  <si>
    <t>19 Playfit: Dr F shar don learn. Always cooking lies every market day</t>
  </si>
  <si>
    <t>19 Yiseyon: Her foundation must be built on sand 😂</t>
  </si>
  <si>
    <t>19 Yiseyon: I'm always livid when people who should be kind and exhibit good works act mad. And you say you're a Christian?</t>
  </si>
  <si>
    <t>19 +234 812 489 4827: lol</t>
  </si>
  <si>
    <t>19 Yiseyon: Lol gidi</t>
  </si>
  <si>
    <t>19 +234 814 534 1153: Lmaoo I want to know what forehead has to do with it 😭😂</t>
  </si>
  <si>
    <t>19 +234 814 534 1153: 😭😭😭😭😭😭</t>
  </si>
  <si>
    <t>Definitely no solid rock there</t>
  </si>
  <si>
    <t>19 +234 812 489 4827: Cos we judge People by the religion they practice</t>
  </si>
  <si>
    <t>There should be zero expectations on anyone cos we know their religious tag</t>
  </si>
  <si>
    <t xml:space="preserve"> such disappointments will be really reducedGive everyone a clean slate</t>
  </si>
  <si>
    <t>19 Yiseyon: Mautin sheybi you dey go church? If person wey get influence for church misbehave people will say"and he claims to be a Christian" that's because the term Christian means being Christ like</t>
  </si>
  <si>
    <t>19 +234 814 534 1153: Another angle</t>
  </si>
  <si>
    <t>19 +234 812 489 4827: This guy almost took the life of tife Fabunmi that year</t>
  </si>
  <si>
    <t>Very quick to drag the genitals of anyone accused of rape; true or not</t>
  </si>
  <si>
    <t>Life na boomerang on a low</t>
  </si>
  <si>
    <t>19 Yiseyon: I understand that you're coming from a place of humanity abbl,bhet there are some issues that what you believe in will be the anchor. For instance that dowen boy's bullies and Ann the normal thing any human would like to do is to avenge the boy's death.</t>
  </si>
  <si>
    <t>19 Yiseyon: But vengeance is of God.</t>
  </si>
  <si>
    <t>19 Yiseyon: Na why I dey lowkey with day Christianity and Islam no reach out side</t>
  </si>
  <si>
    <t>19 Yiseyon: Sango,Ogun and esu go dey work wella</t>
  </si>
  <si>
    <t>19 +234 812 489 4827: One thing that was not meant to be is hierarchy of religion</t>
  </si>
  <si>
    <t xml:space="preserve"> it’s;In the minds of majority</t>
  </si>
  <si>
    <t>Christianity</t>
  </si>
  <si>
    <t>Islam</t>
  </si>
  <si>
    <t>The others</t>
  </si>
  <si>
    <t>Christian</t>
  </si>
  <si>
    <t>19 +234 812 489 4827: It’s all the same</t>
  </si>
  <si>
    <t>Just choose your own</t>
  </si>
  <si>
    <t>19 +234 812 489 4827: That’s what your religion taught you</t>
  </si>
  <si>
    <t xml:space="preserve"> then they’re right in their own standingIf your neighbors religion is not teaching that</t>
  </si>
  <si>
    <t>19 Yiseyon: Before I came to the knowledge of Christ gan,my dad made sure to teach my siblings and I that wickedness wasn't allowed in his house. Baba was an exorcist. He'd tell tell us whenever we did something evil and trust me we were as evil as children can be. Shey me wey dey set nails for person imagine the havoc my siblings and I can wreck. He thought us that we were practicinh witchcraft whenever we did something bad and "suffer a witch not to live" so before we became full witches he drove it out 😂</t>
  </si>
  <si>
    <t>19 Yiseyon: I agree and I've noticed that the genuine Traditional religious people are easy going they don't like wahala because they know what they carry.</t>
  </si>
  <si>
    <t>19 Yiseyon: Iwa werey yi Arin awa Christiani no lopoju si. I'm a Christian na my own I go see.</t>
  </si>
  <si>
    <t>19 Yiseyon: Torh.</t>
  </si>
  <si>
    <t>19 +234 812 489 4827: I guess He instilled this value not on the ground of “God said or the Bible said”</t>
  </si>
  <si>
    <t>There’s a common good and bad</t>
  </si>
  <si>
    <t>But the different religious practices are tilting and tweaking things their way</t>
  </si>
  <si>
    <t xml:space="preserve"> the things we Christians see as wrong , another religion see as rightThere’s no common ground anymore</t>
  </si>
  <si>
    <t>So what then is it?</t>
  </si>
  <si>
    <t>19 +234 818 705 3443: Baba Iwa werey wa lowa wa</t>
  </si>
  <si>
    <t>19 Yiseyon: And we'll tweak the Bible to back out bullshit up</t>
  </si>
  <si>
    <t>19 +234 812 489 4827: A lot</t>
  </si>
  <si>
    <t>19 +234 818 705 3443: One reason, I don't really like christian girls</t>
  </si>
  <si>
    <t>19 Yiseyon: That was when the societal norms were still standing we never gba were mo rain. You'll notice that black cultures were alike in some ways regardless the location.</t>
  </si>
  <si>
    <t>19 Yiseyon: Medese I'm a Christian 🌚</t>
  </si>
  <si>
    <t>19 Yiseyon: Kuku call my name lezz beat ourselves</t>
  </si>
  <si>
    <t>19 +234 812 489 4827: Medese?</t>
  </si>
  <si>
    <t>Our brother niyen fa</t>
  </si>
  <si>
    <t>19 +234 812 489 4827: @2348187053443 cava?</t>
  </si>
  <si>
    <t>19 Limans: I know you ma man!</t>
  </si>
  <si>
    <t>19 Yiseyon: As at then your neighbors regardless of their religion have a right to caution you</t>
  </si>
  <si>
    <t>19 Limans: @2347040268832 dear, what’s your progress on young Sheldon</t>
  </si>
  <si>
    <t>19 Misola💧🌅: Ondo babes and forehead</t>
  </si>
  <si>
    <t>It's always rare not to meet one without it.</t>
  </si>
  <si>
    <t>19 +234 812 489 4827: Young Sheldon is still in production?</t>
  </si>
  <si>
    <t>19 +234 818 705 3443: No na, I am a Christian too, just dat d way Dem dey do, dey vex me, last last, You go find out say, Dem worst</t>
  </si>
  <si>
    <t>19 Limans: We are waiting on season 7</t>
  </si>
  <si>
    <t>19 Misola💧🌅: We only use this "christ like" based on history we were told or read from the books.</t>
  </si>
  <si>
    <t>Just live with humans as humans and not as one religious follower.</t>
  </si>
  <si>
    <t>19 Misola💧🌅: True</t>
  </si>
  <si>
    <t>19 Misola💧🌅: There is only One God, odinala is worshipping God the African way.Roman Catholic is worshipping God the Roman way, Anglican is worshipping God the English way, pentecostal is worshipping God, the Galatian way.Islam the Arab way. Hindu the Indian way, Buddhism the Asian way.</t>
  </si>
  <si>
    <t>#copied.</t>
  </si>
  <si>
    <t>19 Limans: Btw the boy is growing and getting annoying as his true character</t>
  </si>
  <si>
    <t>19 +234 812 489 4827: Eweee</t>
  </si>
  <si>
    <t>I stopped at 5 I think before moving to Big Bang theory</t>
  </si>
  <si>
    <t>I thought young Sheldon ended o</t>
  </si>
  <si>
    <t>19 Yiseyon: My own is thag be a good human being forGhusake</t>
  </si>
  <si>
    <t>19 Yiseyon: Don't allow evil find expression through you ma ya oloriburuku</t>
  </si>
  <si>
    <t>19 Limans: Big Bang theory isn’t as interesting</t>
  </si>
  <si>
    <t>19 +234 812 489 4827: At all</t>
  </si>
  <si>
    <t>Young Sheldon is too clear</t>
  </si>
  <si>
    <t>19 Limans: Sheldon’s family brought in some real drama.</t>
  </si>
  <si>
    <t xml:space="preserve"> family issues, subtle erotica, responsibility( Gorge and Gorgie) Mehn kept me glued to my screens.Love life</t>
  </si>
  <si>
    <t>Had to stream the season six on one site</t>
  </si>
  <si>
    <t>19 Limans: null</t>
  </si>
  <si>
    <t>19 Misola💧🌅: I've not seen it in like 2days now</t>
  </si>
  <si>
    <t>What episode are you now ?</t>
  </si>
  <si>
    <t>19 Misola💧🌅: Production ke</t>
  </si>
  <si>
    <t>I somehow feel this is new body dey annoy me</t>
  </si>
  <si>
    <t xml:space="preserve"> big body, I kinda like missy teenage bodyPuffy cheeks</t>
  </si>
  <si>
    <t>19 Misola💧🌅: Where season 6 end ?</t>
  </si>
  <si>
    <t>19 Limans: I missed him being smart, now he’s getting annoying</t>
  </si>
  <si>
    <t>19 Limans: I never reach the end</t>
  </si>
  <si>
    <t>19 Limans: Read it’s in procession</t>
  </si>
  <si>
    <t>19 Limans: Gorgie and meemaw.</t>
  </si>
  <si>
    <t>How I wished I had a grandma like that</t>
  </si>
  <si>
    <t>19 Misola💧🌅: End ke</t>
  </si>
  <si>
    <t>Big bang na waste of money</t>
  </si>
  <si>
    <t>Dem for no do am abeg</t>
  </si>
  <si>
    <t>19 +234 812 489 4827: Young missy is goated</t>
  </si>
  <si>
    <t>19 +234 706 154 1406: Happy for Mendy and Dr Olufunmilayo.</t>
  </si>
  <si>
    <t>It's a BIG WIN.</t>
  </si>
  <si>
    <t>19 +234 706 154 1406: Time will heal everything starting from NOW.</t>
  </si>
  <si>
    <t>19 +234 706 154 1406: &lt;Media omitted&gt;</t>
  </si>
  <si>
    <t>19 +234 818 705 3443: Good for him</t>
  </si>
  <si>
    <t>19 Your security code with ~ Aleeyou changed. Tap to learn more.</t>
  </si>
  <si>
    <t>19 +234 706 959 8850: Hi</t>
  </si>
  <si>
    <t>19 +234 706 959 8850: 🙃🙃🙃</t>
  </si>
  <si>
    <t>19 +234 706 959 8850: Yesiyon</t>
  </si>
  <si>
    <t>19 Yiseyon: Hello</t>
  </si>
  <si>
    <t>19 +234 706 959 8850: How u my paddy</t>
  </si>
  <si>
    <t>19 Yiseyon: MY NAME IS YISEYON 🌚</t>
  </si>
  <si>
    <t>19 Yiseyon: YISEYON</t>
  </si>
  <si>
    <t>19 ARISTOTLE👾🖋️: Supply the transcription 😂</t>
  </si>
  <si>
    <t>19 Sledge 🪔: May 2023 - full tank 15k</t>
  </si>
  <si>
    <t>June 2023 - full tank 45k full tank 45k</t>
  </si>
  <si>
    <t>July 2023 - full tank 55k full tank 55k</t>
  </si>
  <si>
    <t xml:space="preserve"> same fuel, same country…Same car</t>
  </si>
  <si>
    <t>19 Sledge 🪔: Why una dey do like say e no reach una side???😂😭</t>
  </si>
  <si>
    <t>19 +234 705 796 9615: We dey trek go work 😂</t>
  </si>
  <si>
    <t>19 +234 706 047 3812: Options dey?😂</t>
  </si>
  <si>
    <t>Choice dey?</t>
  </si>
  <si>
    <t>19 Sledge 🪔: Eeeh!</t>
  </si>
  <si>
    <t>19 Sledge 🪔: 😩una get money ooo</t>
  </si>
  <si>
    <t>19 +234 705 796 9615: I bin whine my papa say make I carry hin car go work today, baba say na big boys and big men dey drive comot for house these days</t>
  </si>
  <si>
    <t xml:space="preserve"> for the first time in months, road free from iju ishaga reach ogbaWhen I dey go work</t>
  </si>
  <si>
    <t xml:space="preserve"> I mean freeWhen I mean free</t>
  </si>
  <si>
    <t>19 Playfit: ❤️❤️</t>
  </si>
  <si>
    <t>19 +234 706 154 1406: You people admiring pretty faces in this economy ehn</t>
  </si>
  <si>
    <t>19 +234 706 154 1406: EFCC suppose carry una</t>
  </si>
  <si>
    <t>19 Playfit: Ripple effect of this will soon tell on CAR DEALERS and MECHANIC soon 😂😂😂😂. No be person wei get fuel money go buy car? No be car wei I drive anyhow go spoil. Make we dey watch 😂😂😂😂</t>
  </si>
  <si>
    <t>19 Playfit: https://www.instagram.com/p/Cu4C4JcLfm4/?igshid=MzRlODBiNWFlZA==</t>
  </si>
  <si>
    <t>19 El Rey Lanre El: Dollar and fuel dey race to 1k</t>
  </si>
  <si>
    <t>19 Playfit: Them se make una no dey FART in front of ur man cuz NA FART this one FARt wei whala start ooo😂😂</t>
  </si>
  <si>
    <t>19 Sledge 🪔: 🤣🤣🤣</t>
  </si>
  <si>
    <t>19 +234 705 796 9615: Motor no dey road</t>
  </si>
  <si>
    <t>Okada just dey do challenge</t>
  </si>
  <si>
    <t>It’s crazy</t>
  </si>
  <si>
    <t>19 +234 818 705 3443: Na office we dey sleep now bro</t>
  </si>
  <si>
    <t>E don reach that level</t>
  </si>
  <si>
    <t>19 Playfit: Sebi u saw @2349057898976 jump bus. A WHOLE CEO for that matter Oooo. Wetin make me come do? Na trek I dey trek from GYM to house, to work now ooo. 😂😂😂😂😂</t>
  </si>
  <si>
    <t>19 Haidar: We no get car naho</t>
  </si>
  <si>
    <t>19 Playfit: https://www.instagram.com/p/Cu31YXptOBO/?igshid=MzRlODBiNWFlZA==</t>
  </si>
  <si>
    <t>19 Playfit: @2348146870255 this woman don open the topic for INSTABLOG 😂😂😂😂😂😂</t>
  </si>
  <si>
    <t>19 Playfit: GYM memo don dey cast again, club own don go</t>
  </si>
  <si>
    <t>19 Playfit: Them don dey bash the woman 😂😂😂😂</t>
  </si>
  <si>
    <t>19 Haidar: U self dey among</t>
  </si>
  <si>
    <t>Like say she dey here yesterday</t>
  </si>
  <si>
    <t>19 Yiseyon: Aje</t>
  </si>
  <si>
    <t>19 Yiseyon: YI-SAY-YON</t>
  </si>
  <si>
    <t>Pronounce it as spelt here.</t>
  </si>
  <si>
    <t>Na Una go dey enter the older generation say them no Sabi pronounce WhatsApp</t>
  </si>
  <si>
    <t>19 Playfit: I weak as I see am. But trust me they have come for her. Them no wan the secret to be exposed. Cuz those men are real breadwinnerr low key to our GIRLS 🌝🌝</t>
  </si>
  <si>
    <t>19 Tayne: Kilon se?😒😒</t>
  </si>
  <si>
    <t>19 Haidar: Ashawooooo</t>
  </si>
  <si>
    <t>19 Playfit: 😂😂😂</t>
  </si>
  <si>
    <t>19 Tayne: Peele oo</t>
  </si>
  <si>
    <t>Small “Is_E_Yon” you don vex</t>
  </si>
  <si>
    <t>19 Keji Smallz 💛: But these places you are talking about are on the same street na 😅 your gym, office and house</t>
  </si>
  <si>
    <t>19 Playfit: Must u cast every update???? 😂😂😂😂😂.  Can u just look pass NITORI OLORUN 😂😂😂😂😂</t>
  </si>
  <si>
    <t>19 Keji Smallz 💛: Why you dey lie for us? 😏</t>
  </si>
  <si>
    <t>19 Playfit: Oya oya u don catch me 🌝🌝🌝🌝🌝</t>
  </si>
  <si>
    <t>19 +234 706 154 1406: Lol... It amuses me whenever I see someone concerned about misspelling or mumbling their respective names.</t>
  </si>
  <si>
    <t>You can only be whenever it pertains to documentation.</t>
  </si>
  <si>
    <t>19 Keji Smallz 💛: Make I go register for gym</t>
  </si>
  <si>
    <t>How much do you sell gym wears? 😌</t>
  </si>
  <si>
    <t>19 Haidar: Small 50k . For @2348060257083 shop</t>
  </si>
  <si>
    <t>19 Haidar: Watin u wan comot for body again first of alll</t>
  </si>
  <si>
    <t>19 Àrẹ̀mọ Gemini: Ah. If person mispronounce or misspell my name, I fit wipe am cord o</t>
  </si>
  <si>
    <t>19 +234 706 154 1406: Lol</t>
  </si>
  <si>
    <t>19 Haidar: Aremu</t>
  </si>
  <si>
    <t>19 +234 706 047 3812: Common!</t>
  </si>
  <si>
    <t>19 Tayne: I see you crave vawlence</t>
  </si>
  <si>
    <t>19 Haidar: No difference</t>
  </si>
  <si>
    <t>19 Keji Smallz 💛: Lol, no. If you keep leaving people to misspell your name, they'll call you that shit they misspelt and trust me, you won't like it.</t>
  </si>
  <si>
    <t>19 +234 705 796 9615: Nawa oh😩💀</t>
  </si>
  <si>
    <t>19 Àrẹ̀mọ Gemini: Exactly.</t>
  </si>
  <si>
    <t>19 Keji Smallz 💛: You can't even call me by another name, you'll hate me</t>
  </si>
  <si>
    <t>19 +234 705 796 9615: Omobolanle ba?</t>
  </si>
  <si>
    <t>19 Keji Smallz 💛: Olodo... Working out is not only meant to remove fat.</t>
  </si>
  <si>
    <t>19 Haidar: Na question i ask oo naa u turn aaam fight</t>
  </si>
  <si>
    <t>19 +234 805 286 8868: Also good for kerewa?</t>
  </si>
  <si>
    <t>19 Yiseyon: I no gree o abeg</t>
  </si>
  <si>
    <t>19 Haidar: Keji too like fight sha</t>
  </si>
  <si>
    <t>19 +234 805 286 8868: &lt;Media omitted&gt;</t>
  </si>
  <si>
    <t>19 +234 706 154 1406: International relationships and endorsements are knocking at your door, bruv.</t>
  </si>
  <si>
    <t>19 Keji Smallz 💛: Simple</t>
  </si>
  <si>
    <t>19 +234 805 286 8868: Yiseyon wetin be the meaning Abeg? Hin get why I Dey ask</t>
  </si>
  <si>
    <t>19 Keji Smallz 💛: Call her Ayo</t>
  </si>
  <si>
    <t>19 Keji Smallz 💛: The thing no make sense sha</t>
  </si>
  <si>
    <t>19 +234 706 154 1406: You see.</t>
  </si>
  <si>
    <t>That shows understanding by supplying an alternative which is fine.</t>
  </si>
  <si>
    <t>You get it.</t>
  </si>
  <si>
    <t>19 Tayne: Oniyan 😂😂😂</t>
  </si>
  <si>
    <t>19 Àrẹ̀mọ Gemini: Amen.</t>
  </si>
  <si>
    <t>19 +234 706 154 1406: Any alternative for your name?</t>
  </si>
  <si>
    <t>19 Haidar: Agbayaa😂😂😂😂😂</t>
  </si>
  <si>
    <t>19 Keji Smallz 💛: Good 👏🏽</t>
  </si>
  <si>
    <t>19 Yiseyon: Ah ei God playboy want dey enter me, because I no get 6 packs you think say I no fit fight ABI 😭,na my lawyer go contact you</t>
  </si>
  <si>
    <t>19 Tayne: Stoppit na 😂😂😂</t>
  </si>
  <si>
    <t>19 Yiseyon: But them no go gree 😭</t>
  </si>
  <si>
    <t>19 Àrẹ̀mọ Gemini: My stage name is Àrẹ̀mọ Gemini.</t>
  </si>
  <si>
    <t xml:space="preserve"> call me Yusuf. Call me Alabi. Call me Balogun.If that does not work</t>
  </si>
  <si>
    <t>19 Yiseyon: Only you 🙌🏽</t>
  </si>
  <si>
    <t>19 Haidar: Yessir</t>
  </si>
  <si>
    <t>19 Keji Smallz 💛: What's your mother's name?</t>
  </si>
  <si>
    <t>19 Haidar: Ogbon sodiki</t>
  </si>
  <si>
    <t>It shows you understand people.</t>
  </si>
  <si>
    <t>19 +234 706 154 1406: Mumbling of names is a norm in the world.</t>
  </si>
  <si>
    <t>Why should it be something that bothers us?</t>
  </si>
  <si>
    <t>19 Playfit: madam, madam, madam. 3ce . It is called PLAYFIT, PLAYBOY is is someone else name not mine ooo😂😂😂😂. Just kidding with u ooo but your own name is difficult to pronounce and AYO is okay as ALT. But u can't see PLAYFIT and call it PLAYBOY. Na English be this naho no be BADAGRY name naho 🌝🌝🌝</t>
  </si>
  <si>
    <t>19 Playfit: 🌝🌝</t>
  </si>
  <si>
    <t>19 +234 706 154 1406: All I'm saying is to KNOW it is not INTENTIONAL.</t>
  </si>
  <si>
    <t>19 Playfit: Alabi PASUMA</t>
  </si>
  <si>
    <t>19 Yiseyon: Mii gba o today na today you'll learn to pronounce it correct</t>
  </si>
  <si>
    <t>19 Yiseyon: Oya SA YI</t>
  </si>
  <si>
    <t>19 Tayne: Mo ma fuck eh up iwo omo yi</t>
  </si>
  <si>
    <t>19 Yiseyon: I go bite your ear</t>
  </si>
  <si>
    <t>19 Playfit: FINALLY ORUKO E L O N RO E OOOOOO. Balogun LEYIN AWON OBINRIN HALIMAH, KEJI TONY</t>
  </si>
  <si>
    <t>19 +234 706 154 1406: Accent contributes to it.</t>
  </si>
  <si>
    <t>Language barriers contribute to it.</t>
  </si>
  <si>
    <t>19 Tayne: I only av the right to call him playboy</t>
  </si>
  <si>
    <t>19 Playfit: Ayo, lets leave it that way 😂😂😂😂</t>
  </si>
  <si>
    <t>19 Yiseyon: No seh</t>
  </si>
  <si>
    <t>19 Yiseyon: Okay okay you don beg me</t>
  </si>
  <si>
    <t>19 Yiseyon: I don hia</t>
  </si>
  <si>
    <t>19 Yiseyon: Woz doing you 😂</t>
  </si>
  <si>
    <t>19 Keji Smallz 💛: She did it intentionally 😅</t>
  </si>
  <si>
    <t>19 Yiseyon: Iya mi konibaje 😂</t>
  </si>
  <si>
    <t>19 Tayne: Do you mean to say she’s a Badagrain??😂😂😂</t>
  </si>
  <si>
    <t>19 Yiseyon: I go break your nose this evening</t>
  </si>
  <si>
    <t>19 Tayne: Okay</t>
  </si>
  <si>
    <t>19 Playfit: I know but PLAYBOY yen lo far.</t>
  </si>
  <si>
    <t>19 Yiseyon: You sef want spoil my name before 😭</t>
  </si>
  <si>
    <t>19 Yiseyon: Oruko iyebiye</t>
  </si>
  <si>
    <t>19 Keji Smallz 💛: As you no call her name well, she do her own back</t>
  </si>
  <si>
    <t>19 Yiseyon: One caprisone for you the next time I attend a hangout</t>
  </si>
  <si>
    <t>19 Playfit: Name not brand naho😂😂😂</t>
  </si>
  <si>
    <t>19 Keji Smallz 💛: 1 pack 😌</t>
  </si>
  <si>
    <t>19 Yiseyon: Oya sorry.</t>
  </si>
  <si>
    <t>19 Yiseyon: Oya ma gbe sori wa</t>
  </si>
  <si>
    <t>19 Tayne: Me nko ife mi🥹🥹</t>
  </si>
  <si>
    <t>19 Playfit: Why me? NA GOMEZ u go ask this one</t>
  </si>
  <si>
    <t>19 Keji Smallz 💛: 😅</t>
  </si>
  <si>
    <t>19 +234 814 534 1153: Why???</t>
  </si>
  <si>
    <t>If you mispronounce or misspell my name we fit fight</t>
  </si>
  <si>
    <t>Na my name</t>
  </si>
  <si>
    <t>I want am correct</t>
  </si>
  <si>
    <t>19 +234 814 534 1153: Straight ni 😂</t>
  </si>
  <si>
    <t>19 Keji Smallz 💛: Thank you jàre</t>
  </si>
  <si>
    <t>19 +234 814 534 1153: At all ooo</t>
  </si>
  <si>
    <t>Me I no go like am</t>
  </si>
  <si>
    <t>So correction is very important</t>
  </si>
  <si>
    <t>19 Keji Smallz 💛: And if I correct you and you say they are frying Chin-chin inside your head, my dear, you'll see me</t>
  </si>
  <si>
    <t>19 +234 706 154 1406: Even before you took a plane?</t>
  </si>
  <si>
    <t>Or collect a gift?</t>
  </si>
  <si>
    <t>Or get a visa?</t>
  </si>
  <si>
    <t>Or to take action when it's your turn?</t>
  </si>
  <si>
    <t>19 +234 706 154 1406: etc</t>
  </si>
  <si>
    <t>19 +234 814 534 1153: Lol</t>
  </si>
  <si>
    <t>Is Seyon different from Yiseyon?</t>
  </si>
  <si>
    <t>I have a friend that’s Seyon</t>
  </si>
  <si>
    <t>19 +234 706 154 1406: Board* a plane</t>
  </si>
  <si>
    <t>19 Yiseyon: Seton means God is good</t>
  </si>
  <si>
    <t>19 Yiseyon: Yiseyon means faith is good</t>
  </si>
  <si>
    <t>19 +234 706 154 1406: Must you or do you insist it is corrected before you do all this per adventure it was mumbled? @2348145341153</t>
  </si>
  <si>
    <t>19 +234 814 534 1153: Okay</t>
  </si>
  <si>
    <t>19 +234 814 534 1153: Aww okay</t>
  </si>
  <si>
    <t>19 +234 706 154 1406: .</t>
  </si>
  <si>
    <t>19 ARISTOTLE👾🖋️: Brimstone 😂</t>
  </si>
  <si>
    <t>19 Your security code with ~ Ayodele' changed. Tap to learn more.</t>
  </si>
  <si>
    <t>19 +234 814 534 1153: Why shouldn’t it?</t>
  </si>
  <si>
    <t>So I’ll just leave everybody to keep getting my nails wrong</t>
  </si>
  <si>
    <t>19 Yiseyon: Wtf 😳</t>
  </si>
  <si>
    <t>19 Yiseyon: Shey make men die ni 😭</t>
  </si>
  <si>
    <t>19 ARISTOTLE👾🖋️: This Dammie no get true love</t>
  </si>
  <si>
    <t>19 Yiseyon: What do these people want</t>
  </si>
  <si>
    <t>19 +234 814 534 1153: Oh okay</t>
  </si>
  <si>
    <t>Yeah it’s Seyon</t>
  </si>
  <si>
    <t>It’s not Yoruba na</t>
  </si>
  <si>
    <t>And It’s not hard at all</t>
  </si>
  <si>
    <t>19 +234 814 534 1153: Of course I know it’s not intentional</t>
  </si>
  <si>
    <t>19 Keji Smallz 💛: People have called me Kemi many times even after making corrections and I'll be like, are you mad, are you insane? How does Morenikeji look like Kemi? How does Keji sound like Kemi?</t>
  </si>
  <si>
    <t>19 Tayne: Dey whyne her ooo</t>
  </si>
  <si>
    <t>19 +234 814 534 1153: Yes of course</t>
  </si>
  <si>
    <t>But I’ll definitely not do it in a rude manner</t>
  </si>
  <si>
    <t>Do you know how many times even on this group I’ve had to give the right pronunciation of my name??</t>
  </si>
  <si>
    <t>Lol and it wasn’t with fight</t>
  </si>
  <si>
    <t>Na still with laughs and jokes</t>
  </si>
  <si>
    <t>19 Yiseyon: Yh but it's nice to learn,I like Igbo names they challenge my tongue 😂. My sister was doing this NIN registration thing she pronounced one thick Igbo surname correctly and the man tipped her after realising that she's isn't even igbo</t>
  </si>
  <si>
    <t>19 Tayne: Olodo oshi😒😒</t>
  </si>
  <si>
    <t>19 +234 814 534 1153: Lmaooo</t>
  </si>
  <si>
    <t>How??? Keji and Kemi keh</t>
  </si>
  <si>
    <t>19 Yiseyon: Kai I'll still not marry you</t>
  </si>
  <si>
    <t>19 ARISTOTLE👾🖋️: One guy was intentionally mispronouncing my name on  TL one day. The idiot say na "Classical malapropism",  na Brymo fight for me.</t>
  </si>
  <si>
    <t>19 Yiseyon: E say wetin 😂😂</t>
  </si>
  <si>
    <t>19 Yiseyon: E dey use big grammar cover him yheyhe</t>
  </si>
  <si>
    <t>19 Keji Smallz 💛: People that are mad</t>
  </si>
  <si>
    <t>19 Yiseyon: Know that and know peace</t>
  </si>
  <si>
    <t>19 +234 814 534 1153: Exactly that’s the thing</t>
  </si>
  <si>
    <t>It’s nice to learn</t>
  </si>
  <si>
    <t>If you actually try to learn you’ll know it’s not hard to pronounce names</t>
  </si>
  <si>
    <t xml:space="preserve"> they will never want to get the correct pronunciationSome people will even act entitled and all</t>
  </si>
  <si>
    <t>Rude mfs</t>
  </si>
  <si>
    <t>Me I will change it for you ni</t>
  </si>
  <si>
    <t>19 +234 706 154 1406: In most settings, we don't get a chance to “correct”.</t>
  </si>
  <si>
    <t xml:space="preserve"> answer, and move.We pick a clue from the pronunciation</t>
  </si>
  <si>
    <t>Shared a similar experience?</t>
  </si>
  <si>
    <t>19 Keji Smallz 💛: I just stopped correcting them and stopped replying</t>
  </si>
  <si>
    <t>19 +234 814 534 1153: Shots fired 😭😭😭😭😭😭</t>
  </si>
  <si>
    <t>19 ARISTOTLE👾🖋️: Werey ni bobo yen😂.</t>
  </si>
  <si>
    <t>19 Yiseyon: Nah,just call me Ayo we'll be fine</t>
  </si>
  <si>
    <t>19 ARISTOTLE👾🖋️: I learned it fast sha 😁</t>
  </si>
  <si>
    <t>19 +234 814 534 1153: Je ki bobo yi breatheeeeee 😭😭😭😭</t>
  </si>
  <si>
    <t>19 +234 814 534 1153: Stay one place</t>
  </si>
  <si>
    <t>19 Yiseyon: I won't,he has been all up in my business doing busy body, notice me</t>
  </si>
  <si>
    <t>19 +234 814 534 1153: Oya press him neck well</t>
  </si>
  <si>
    <t>No leave am ooo 😂</t>
  </si>
  <si>
    <t>19 +234 814 534 1153: Lol thank you 😂</t>
  </si>
  <si>
    <t>19 Haidar: Tear paper for me too</t>
  </si>
  <si>
    <t>19 Yiseyon: You indulge me too much 😘</t>
  </si>
  <si>
    <t>19 +234 706 154 1406: I share a similar experience with you to this day.</t>
  </si>
  <si>
    <t xml:space="preserve"> NOT Temitope.Temitayo</t>
  </si>
  <si>
    <t xml:space="preserve"> they automatically assume that the suffix, TOPE, should follow. 🤣🤣But once they see the Prefix TEMI</t>
  </si>
  <si>
    <t>19 Yiseyon: Your name is temitayo?</t>
  </si>
  <si>
    <t>19 Yiseyon: Lezz get married plikz</t>
  </si>
  <si>
    <t>19 +234 814 534 1153: Yeah it could happen and it has that I don’t get a chance to correct</t>
  </si>
  <si>
    <t>If it’s a 1 off thing no problem</t>
  </si>
  <si>
    <t>I’m saying people you’ve constantly corrected but just feel like it’s not their business and you should deal with it</t>
  </si>
  <si>
    <t>You sef deal with it and call my name properly</t>
  </si>
  <si>
    <t>I no go gree</t>
  </si>
  <si>
    <t>19 +234 706 154 1406: Yes.</t>
  </si>
  <si>
    <t>19 +234 814 534 1153: Anything for you 😘</t>
  </si>
  <si>
    <t>19 Yiseyon: I don talk say the day wey I jam any temitayo na marriage sheybi ya single? No spoil my face o(read in yoruba)</t>
  </si>
  <si>
    <t>19 +234 706 154 1406: Set a date and invite me, and I'll attend. 🥰😄</t>
  </si>
  <si>
    <t>19 ARISTOTLE👾🖋️: Na because you did it calmly, @2348053009387 go dey use VN dey para 😂</t>
  </si>
  <si>
    <t>19 Yiseyon: Would you like black and tan as the colour code?</t>
  </si>
  <si>
    <t>19 +234 706 154 1406: It's fine.</t>
  </si>
  <si>
    <t>19 +234 814 534 1153: Just like that???</t>
  </si>
  <si>
    <t>@2348151014358 shey you see? This life no need stress</t>
  </si>
  <si>
    <t>Do better</t>
  </si>
  <si>
    <t>19 Tayne: I forgot to tell you I’m also Temitayo baby mi🥺</t>
  </si>
  <si>
    <t>19 Yiseyon: Wtf 😂😂😂</t>
  </si>
  <si>
    <t>19 +234 706 154 1406: Your choice, Miss.</t>
  </si>
  <si>
    <t>I'm more particular about all that makes you happy.</t>
  </si>
  <si>
    <t>19 Keji Smallz 💛: Just ignore them, they'll change.</t>
  </si>
  <si>
    <t>19 Yiseyon: @2348151014358 shey you see</t>
  </si>
  <si>
    <t>19 +234 814 534 1153: Awwwwwwwwww</t>
  </si>
  <si>
    <t>19 Keji Smallz 💛: I've once changed it for a lecturer who addressed me as Sangotedo instead of Sangotola</t>
  </si>
  <si>
    <t>19 +234 706 154 1406: Yeah. Not bothered from Day 1.</t>
  </si>
  <si>
    <t>19 +234 706 154 1406: Yeah Yeah</t>
  </si>
  <si>
    <t>19 Yiseyon: Ah me 😭, everyone here knows I'm a peaceful being</t>
  </si>
  <si>
    <t>19 Keji Smallz 💛: Ignore by not answering them or whatever request they asked for</t>
  </si>
  <si>
    <t>19 Tayne: Okay love mi</t>
  </si>
  <si>
    <t>19 Keji Smallz 💛: He's taken 😅</t>
  </si>
  <si>
    <t>19 +234 706 154 1406: Argh!</t>
  </si>
  <si>
    <t xml:space="preserve"> ma'am.Okay</t>
  </si>
  <si>
    <t>19 +234 814 534 1153: Honestly 😂</t>
  </si>
  <si>
    <t>19 +234 706 154 1406: C’mon. 😔</t>
  </si>
  <si>
    <t>19 Yiseyon: Ah so he's playing me ni 😳</t>
  </si>
  <si>
    <t>19 +234 814 534 1153: You too like to dey spoil love</t>
  </si>
  <si>
    <t>Every time!!!!!</t>
  </si>
  <si>
    <t>How do you know he’s taken???!!!</t>
  </si>
  <si>
    <t>19 Yiseyon: Menascum 😭</t>
  </si>
  <si>
    <t>19 Tayne: Hoeniro oshi 😒😒</t>
  </si>
  <si>
    <t>19 Yiseyon: He wants my enemies to laugh at me</t>
  </si>
  <si>
    <t>19 Yiseyon: Hei chim o</t>
  </si>
  <si>
    <t>19 Keji Smallz 💛: Yes, they'll learn. See, if you call them by a name that is not theirs, they'll change it for you. Most of them can't take what they give out.</t>
  </si>
  <si>
    <t>19 +234 814 534 1153: Scumeddddddd 😭</t>
  </si>
  <si>
    <t>Don’t worry the right Temitayo will come</t>
  </si>
  <si>
    <t>19 +234 706 154 1406: You concluded fast, Miss.</t>
  </si>
  <si>
    <t>19 Keji Smallz 💛: Yes</t>
  </si>
  <si>
    <t>19 Yiseyon: You didn't say anything too 😭</t>
  </si>
  <si>
    <t>19 Yiseyon: Amem 😭</t>
  </si>
  <si>
    <t>19 +234 706 154 1406: Why should I?</t>
  </si>
  <si>
    <t>19 Tayne: Don’t I make you happy ni?</t>
  </si>
  <si>
    <t>19 +234 706 154 1406: You never give me a chance.</t>
  </si>
  <si>
    <t>19 +234 814 534 1153: Release the pain in your chest</t>
  </si>
  <si>
    <t>Breathe well bro</t>
  </si>
  <si>
    <t>19 Keji Smallz 💛: You want to lie here. All of you that are preparing your wedding invitation, I'll cast you myself</t>
  </si>
  <si>
    <t>19 Keji Smallz 💛: I don't like cheating</t>
  </si>
  <si>
    <t>19 shamsss👑: i knew this wasn’t a peaceful resolution you suggested 😂</t>
  </si>
  <si>
    <t>19 Àrẹ̀mọ Gemini: Ìyá Gemini</t>
  </si>
  <si>
    <t>19 Yiseyon: Okay I'm sorry (cleans eyes) oya defend yourself</t>
  </si>
  <si>
    <t>19 Tayne: It will end in tears</t>
  </si>
  <si>
    <t>I’m the only single man here</t>
  </si>
  <si>
    <t>The rest will tell lies to you ife mi 😏🥺</t>
  </si>
  <si>
    <t>19 +234 706 154 1406: Eh eh</t>
  </si>
  <si>
    <t xml:space="preserve"> ma'am.It is Tan Theta</t>
  </si>
  <si>
    <t>19 Àrẹ̀mọ Gemini: Until dem mumble person's name for wrong setting😭😂</t>
  </si>
  <si>
    <t>19 Àrẹ̀mọ Gemini: Alabi Osupa ni🤣🤣🤣🤣🤣🤣🤣</t>
  </si>
  <si>
    <t>19 Yiseyon: Getat</t>
  </si>
  <si>
    <t>19 Àrẹ̀mọ Gemini: Nitori Ọlọrun 🤣🤣🤣🤣🤣🤣🤣🤣🤣</t>
  </si>
  <si>
    <t>19 Tayne: I’m here for her</t>
  </si>
  <si>
    <t>Even thou it’s TemiToba😂😂😂</t>
  </si>
  <si>
    <t>19 +234 814 534 1153: Una no dey disappoint for this group se 😭😂</t>
  </si>
  <si>
    <t>19 Keji Smallz 💛: 😅 You for drop am make I go give Alapini</t>
  </si>
  <si>
    <t>19 Yiseyon: I don't know why people are like this 😂</t>
  </si>
  <si>
    <t>19 Tayne: Now I can breath well baby</t>
  </si>
  <si>
    <t>Oshey ife mi</t>
  </si>
  <si>
    <t>19 Keji Smallz 💛: They should call another person's name instead of yours to come and collect 10 million naira and the other person is also in that setting 🤣</t>
  </si>
  <si>
    <t>19 +234 706 154 1406: Thank you, Miss.</t>
  </si>
  <si>
    <t xml:space="preserve"> and I believe Miss ‘Keji assumes that this said friend is my partner.Came with a friend to the recent hangout</t>
  </si>
  <si>
    <t>19 +234 814 534 1153: Singularity ni</t>
  </si>
  <si>
    <t>19 Yiseyon: Okay continue</t>
  </si>
  <si>
    <t>19 Tayne: Never</t>
  </si>
  <si>
    <t>I’ll stay here for you baby mi</t>
  </si>
  <si>
    <t>19 Àrẹ̀mọ Gemini: Woh, olopa ma ko everybody🤣🤣🤣🤣🤣🤣</t>
  </si>
  <si>
    <t>19 Keji Smallz 💛: I know 😏</t>
  </si>
  <si>
    <t>19 Tayne: It’s not what you think baby</t>
  </si>
  <si>
    <t>Na rehearsal I dey do</t>
  </si>
  <si>
    <t>19 +234 814 534 1153: Wo!</t>
  </si>
  <si>
    <t>19 +234 706 154 1406: Well, at this point, I think I'll leave you to your resolve, Miss. 🙂</t>
  </si>
  <si>
    <t>19 Yiseyon: You want fabricate lies abi</t>
  </si>
  <si>
    <t>19 Yiseyon: You no fit even defend yourself</t>
  </si>
  <si>
    <t>19 Yiseyon: Oh my God 😭🤦🏾‍♀️</t>
  </si>
  <si>
    <t>19 Yiseyon: I feel for a player</t>
  </si>
  <si>
    <t>19 Yiseyon: I'm hurt</t>
  </si>
  <si>
    <t>19 +234 814 534 1153: You dey quick cancel person ooo 😭😭</t>
  </si>
  <si>
    <t>19 +234 706 154 1406: Thank You.</t>
  </si>
  <si>
    <t>19 +234 706 154 1406: Abi</t>
  </si>
  <si>
    <t>19 Yiseyon: Na one rubbish reflex/copping mechanism 😭,I dey go prayer city for deliverance</t>
  </si>
  <si>
    <t>19 Tayne: Yes she is😒😒</t>
  </si>
  <si>
    <t>I saw how you were both looking at each other with bombastic side eye</t>
  </si>
  <si>
    <t>19 Yiseyon: You didn't plead your case well na</t>
  </si>
  <si>
    <t>19 Tayne: Kini nah baby Mi</t>
  </si>
  <si>
    <t>19 +234 814 534 1153: You dey stress me</t>
  </si>
  <si>
    <t>19 +234 706 154 1406: You don't have to be Miss.</t>
  </si>
  <si>
    <t>19 Tayne: No hug her ife mi number 23</t>
  </si>
  <si>
    <t>I warned her now😒😒</t>
  </si>
  <si>
    <t>19 +234 706 154 1406: I feel a genuine LOVE should see as the utmost TRUTH.</t>
  </si>
  <si>
    <t>19 Yiseyon: I no miss ogade no miss me</t>
  </si>
  <si>
    <t>Defend yourself oh chim 😭</t>
  </si>
  <si>
    <t>19 +234 706 154 1406: I've just did.</t>
  </si>
  <si>
    <t>19 +234 706 154 1406: Jesu!</t>
  </si>
  <si>
    <t>19 +234 814 534 1153: Number what??? 😂😂😂</t>
  </si>
  <si>
    <t>19 Tayne: 23 now</t>
  </si>
  <si>
    <t>I don’t lie baby😎</t>
  </si>
  <si>
    <t>19 +234 706 154 1406: @2348053009387 Naysayers are always ACTIVE.</t>
  </si>
  <si>
    <t xml:space="preserve"> right?You know</t>
  </si>
  <si>
    <t>19 +234 814 534 1153: Please avoid me 😂</t>
  </si>
  <si>
    <t>19 Keji Smallz 💛: Tahh 😒</t>
  </si>
  <si>
    <t>19 Tayne: Them no tell you say their data don finish abi?😒😒😂</t>
  </si>
  <si>
    <t>19 Misola💧🌅: African grandmothers left the group</t>
  </si>
  <si>
    <t>19 Misola💧🌅: No cap</t>
  </si>
  <si>
    <t>19 Yiseyon: She doesn't have anything to gain naho</t>
  </si>
  <si>
    <t>19 Yiseyon: Okay, okay. I'll give you one chance</t>
  </si>
  <si>
    <t>19 Tayne: You go soon cry sha😒</t>
  </si>
  <si>
    <t>19 Tayne: You go dey trust men😂😂</t>
  </si>
  <si>
    <t>19 +234 706 154 1406: Oh! Darling.</t>
  </si>
  <si>
    <t xml:space="preserve"> the wedding...?So</t>
  </si>
  <si>
    <t>19 +234 706 154 1406: Never!</t>
  </si>
  <si>
    <t>19 +234 706 154 1406: Eh eh.</t>
  </si>
  <si>
    <t>She trusts TEMITAYO.</t>
  </si>
  <si>
    <t>19 Yiseyon: No wedding for now abeg</t>
  </si>
  <si>
    <t>19 Yiseyon: Lezz be courting</t>
  </si>
  <si>
    <t>19 +234 706 154 1406: Okay.</t>
  </si>
  <si>
    <t>It's courtship time.</t>
  </si>
  <si>
    <t>19 +234 706 154 1406: Okay, Yiseyon.</t>
  </si>
  <si>
    <t>19 ARISTOTLE👾🖋️: null</t>
  </si>
  <si>
    <t>19 +234 814 534 1153: 😭</t>
  </si>
  <si>
    <t>Walahi if you send me this kind thing I no go reply you again</t>
  </si>
  <si>
    <t>19 +234 814 534 1153: Once you even start using some weird ass abbreviations</t>
  </si>
  <si>
    <t>I’m killing the chat</t>
  </si>
  <si>
    <t>Killing the connection</t>
  </si>
  <si>
    <t>Everything</t>
  </si>
  <si>
    <t>19 +234 706 154 1406: A virus.</t>
  </si>
  <si>
    <t>19 +234 706 154 1406: I am you.</t>
  </si>
  <si>
    <t>You are me.</t>
  </si>
  <si>
    <t>19 Tayne: Even our love life baby?</t>
  </si>
  <si>
    <t>19 ARISTOTLE👾🖋️: Kilode? 😂</t>
  </si>
  <si>
    <t>19 +234 814 534 1153: That manner of texting is such a turn-off</t>
  </si>
  <si>
    <t>I can’t deal</t>
  </si>
  <si>
    <t>19 +234 706 154 1406: Same here.</t>
  </si>
  <si>
    <t>19 +234 814 534 1153: But why normal human being go dey chat that way now 😭😭</t>
  </si>
  <si>
    <t>19 +234 814 534 1153: It’s nonexistent bro</t>
  </si>
  <si>
    <t>19 +234 706 154 1406: Many believe I'm archaic.</t>
  </si>
  <si>
    <t>19 +234 706 154 1406: Jeez!</t>
  </si>
  <si>
    <t>19 +234 706 154 1406: That's harsh.</t>
  </si>
  <si>
    <t>19 +234 814 534 1153: What?????</t>
  </si>
  <si>
    <t>This has nothing to do with being archaic</t>
  </si>
  <si>
    <t>It’s just fact</t>
  </si>
  <si>
    <t>19 +234 814 534 1153: That boy dey stress me</t>
  </si>
  <si>
    <t>Just wait he will still come and disturb</t>
  </si>
  <si>
    <t>You even bro-ed me😭😭😭😭ed me😭😭😭😭</t>
  </si>
  <si>
    <t>19 Àrẹ̀mọ Gemini: 🤣🤣🤣🤣🤣🤣🤣</t>
  </si>
  <si>
    <t>19 +234 814 534 1153: Will you rest now? 😂</t>
  </si>
  <si>
    <t>19 Tayne: See finish leleyi ooo</t>
  </si>
  <si>
    <t>19 Tayne: 🚶‍♂️🚶‍♂️🚶‍♂️</t>
  </si>
  <si>
    <t>19 +234 706 154 1406: I'm telling you, Miss.</t>
  </si>
  <si>
    <t xml:space="preserve"> more like it's a trend.They often feel it's generally acceptable</t>
  </si>
  <si>
    <t xml:space="preserve"> I'm advised to catch up.So</t>
  </si>
  <si>
    <t>19 +234 814 534 1153: Catch up kill them there</t>
  </si>
  <si>
    <t>19 +234 814 534 1153: Ewwwww</t>
  </si>
  <si>
    <t>19 +234 706 154 1406: Amen. If possible. 😆</t>
  </si>
  <si>
    <t>19 ARISTOTLE👾🖋️: Na wetin one semester of taking Chinese classes fit cause be that</t>
  </si>
  <si>
    <t>19 ARISTOTLE👾🖋️: Actually, that is not archaic.</t>
  </si>
  <si>
    <t xml:space="preserve"> like an amputated Chinese, that is the really archaic.If you are even typing like that</t>
  </si>
  <si>
    <t>All those old Facebook patterns of chatting dan die.</t>
  </si>
  <si>
    <t>19 +234 706 154 1406: Thank you.</t>
  </si>
  <si>
    <t>19 +234 706 154 1406: Apt</t>
  </si>
  <si>
    <t>19 Keji Smallz 💛: This guy and BOD dey compete</t>
  </si>
  <si>
    <t>19 Fiyinfoluwa Sigma: God abeg😂</t>
  </si>
  <si>
    <t>19 Haidar: Naso life o</t>
  </si>
  <si>
    <t>19 Sledge 🪔: Waz rong wif abbr.😒</t>
  </si>
  <si>
    <t>19 +234 814 534 1153: Don’t let me shout in British accent ooo 😒</t>
  </si>
  <si>
    <t>19 +234 814 534 1153: Shey this thing you typed now is English abi Swahili</t>
  </si>
  <si>
    <t>19 Sledge 🪔: U re jux angry 4 nofin</t>
  </si>
  <si>
    <t>B calmin dwn</t>
  </si>
  <si>
    <t>19 ARISTOTLE👾🖋️: wif ko waffle ni😂</t>
  </si>
  <si>
    <t>19 Keji Smallz 💛: Sum Tin Wong</t>
  </si>
  <si>
    <t>19 ARISTOTLE👾🖋️: angri*😂</t>
  </si>
  <si>
    <t>19 +234 814 534 1153: Why will you be stressing the person you are chatting with</t>
  </si>
  <si>
    <t>Your phone will blow</t>
  </si>
  <si>
    <t>19 Sledge 🪔: 😩U read am abi U no Read am?</t>
  </si>
  <si>
    <t>19 Sledge 🪔: I wnder</t>
  </si>
  <si>
    <t>19 Sledge 🪔: Fenx</t>
  </si>
  <si>
    <t>19 Sledge 🪔: Lolx</t>
  </si>
  <si>
    <t>19 +234 706 959 8850: Dis guy dey mad</t>
  </si>
  <si>
    <t>19 +234 814 534 1153: As in laugh out loud xylophone?? 😒😒</t>
  </si>
  <si>
    <t>19 Sledge 🪔: Laffin @ U</t>
  </si>
  <si>
    <t>19 ARISTOTLE👾🖋️: Laugh out loud Xenophobia 😂</t>
  </si>
  <si>
    <t>19 Keji Smallz 💛: Laugh out loud zombie 🤣</t>
  </si>
  <si>
    <t>19 +234 814 534 1153: O ti n pizz me off bro</t>
  </si>
  <si>
    <t>19 Sledge 🪔: Whoever invented that way of writing like an imbecile deserves to be castrated…</t>
  </si>
  <si>
    <t>19 Sledge 🪔: Or mutilated!</t>
  </si>
  <si>
    <t>19 Sledge 🪔: I once Went through my Facebook chats of 2010-2013…</t>
  </si>
  <si>
    <t>God please!</t>
  </si>
  <si>
    <t>So cringe.</t>
  </si>
  <si>
    <t>I almost peeled my own skin</t>
  </si>
  <si>
    <t>19 ARISTOTLE👾🖋️: Turn am to Enuch straight-up</t>
  </si>
  <si>
    <t>19 Sledge 🪔: Walahi</t>
  </si>
  <si>
    <t>19 ARISTOTLE👾🖋️: gd pm</t>
  </si>
  <si>
    <t>19 Sledge 🪔: Gud am</t>
  </si>
  <si>
    <t>19 +234 814 534 1153: Godddddddddd</t>
  </si>
  <si>
    <t>Na this thing I hate pass 😭😭😭😭</t>
  </si>
  <si>
    <t>19 Sledge 🪔: Bbm and Facebook messenger actually saw the worst way of chatting in the history of social apps</t>
  </si>
  <si>
    <t>19 Sledge 🪔: To think it was swag then.</t>
  </si>
  <si>
    <t>19 Keji Smallz 💛: And 2go</t>
  </si>
  <si>
    <t>19 +234 814 534 1153: Cringe 😭😭😭😭😭😭</t>
  </si>
  <si>
    <t>19 Sledge 🪔: BBM was so worse that people started inventing fonts…</t>
  </si>
  <si>
    <t>You’ll see some messages and it’d take you like forever to read.</t>
  </si>
  <si>
    <t>English alphabet go dey get ami above and below😂😭</t>
  </si>
  <si>
    <t>19 Sledge 🪔: I didn’t include it cos i didn’t get to use it.</t>
  </si>
  <si>
    <t>19 +1 (813) 473-2672: Best cellphone era sa 😂😂</t>
  </si>
  <si>
    <t>19 +1 (813) 473-2672: If u Dey watch porn I go know</t>
  </si>
  <si>
    <t>19 Sledge 🪔: And embarrassing.</t>
  </si>
  <si>
    <t>I was literally bitting the edge of my lips in shame</t>
  </si>
  <si>
    <t>19 Sledge 🪔: E go show for update 😭</t>
  </si>
  <si>
    <t>19 +1 (813) 473-2672: Na there I Dey get recommendations from 😂😂😂</t>
  </si>
  <si>
    <t>19 Keji Smallz 💛: Wow</t>
  </si>
  <si>
    <t>19 Haidar: Lol i dey hide what am listening to</t>
  </si>
  <si>
    <t>19 Sledge 🪔: Update: _Alhaja Pinky is now listening to Big black Cock sleeps with russian girls _</t>
  </si>
  <si>
    <t>19 Haidar: 😂😂😂😂😂😂😂😂😂😂</t>
  </si>
  <si>
    <t>19 Haidar: Mad ooo</t>
  </si>
  <si>
    <t>19 Sledge 🪔: Me i dey turn am off ni o</t>
  </si>
  <si>
    <t>19 Limans: Bbm would have ruled over if only they evolved</t>
  </si>
  <si>
    <t>19 +1 (813) 473-2672: Redwap straight</t>
  </si>
  <si>
    <t>19 Limans: Lmao 🤣</t>
  </si>
  <si>
    <t>19 Haidar: There sold bbm to andriod</t>
  </si>
  <si>
    <t>19 Haidar: Oga ooo😂😂😂😂😂</t>
  </si>
  <si>
    <t>19 Limans: Killed their brand</t>
  </si>
  <si>
    <t>19 +1 (813) 473-2672: Na when dem do Z10 dem fuck up</t>
  </si>
  <si>
    <t>19 ARISTOTLE👾🖋️: That's superfly then. 😂</t>
  </si>
  <si>
    <t>19 Sledge 🪔: Not for once and na pride and classism dey worry me that time.</t>
  </si>
  <si>
    <t xml:space="preserve"> dey use am that time. So we no wan dey act like commoner😭.Some boys wey me and my clique dey form for</t>
  </si>
  <si>
    <t xml:space="preserve"> eIt was just Nimbuzbuddy,</t>
  </si>
  <si>
    <t>19 Haidar: As andriod started pinging</t>
  </si>
  <si>
    <t>19 Haidar: Lol everyone left bb</t>
  </si>
  <si>
    <t>19 Haidar: Lol nimbuzz .. e buddy u can join eith Facebook</t>
  </si>
  <si>
    <t>19 Haidar: Java apps those days</t>
  </si>
  <si>
    <t>19 +1 (813) 473-2672: Nimbuzz , e-buddy, mozart, smiggle, eskimo</t>
  </si>
  <si>
    <t>19 Haidar: Eskimo don change name now</t>
  </si>
  <si>
    <t>19 Haidar: Chatdd</t>
  </si>
  <si>
    <t>19 Sledge 🪔: 1. They didn’t evolve.</t>
  </si>
  <si>
    <t>2. They sold the Bbm rights.</t>
  </si>
  <si>
    <t>And that was the only thing that made them unique.</t>
  </si>
  <si>
    <t>BB was actually a very useless phone then.</t>
  </si>
  <si>
    <t xml:space="preserve"> hangs anyhow, can’t download fun applications, terrible battery,Takes forever to load</t>
  </si>
  <si>
    <t>19 ARISTOTLE👾🖋️: Have you seen the B movie?</t>
  </si>
  <si>
    <t>19 Haidar: If u sabi this one u did yahoo that time</t>
  </si>
  <si>
    <t>19 Sledge 🪔: Man wey sabi!</t>
  </si>
  <si>
    <t>19 +1 (813) 473-2672: We left 😂😂</t>
  </si>
  <si>
    <t>19 Sledge 🪔: See them OGEes</t>
  </si>
  <si>
    <t>19 ARISTOTLE👾🖋️: That was the storm?. They made it in China without supervision, to complete with iPhone's screen.</t>
  </si>
  <si>
    <t>19 Haidar: We chat</t>
  </si>
  <si>
    <t>19 Keji Smallz 💛: Eeyah 🤣</t>
  </si>
  <si>
    <t>19 Haidar: Bb storm.. slide follow</t>
  </si>
  <si>
    <t>19 Sledge 🪔: I used Storm 2 and it was a terrible experience.</t>
  </si>
  <si>
    <t>The only function I enjoyed was the big screen and flashlight.</t>
  </si>
  <si>
    <t>You literally have to press the screen(Not tap) for it to work.</t>
  </si>
  <si>
    <t>19 +1 (813) 473-2672: After Thor BB was shot</t>
  </si>
  <si>
    <t>19 +1 (813) 473-2672: Shit*</t>
  </si>
  <si>
    <t>19 Keji Smallz 💛: That forever to load Dey pain die</t>
  </si>
  <si>
    <t>19 Haidar: Kpom kpom kpom</t>
  </si>
  <si>
    <t>19 Sledge 🪔: Touch - 1</t>
  </si>
  <si>
    <t>Touch - 2 2</t>
  </si>
  <si>
    <t>19 Haidar: 😂😂😂😂😂😂😂😂😂</t>
  </si>
  <si>
    <t>19 Haidar: Bold did well</t>
  </si>
  <si>
    <t>19 Haidar: Curve 1-7</t>
  </si>
  <si>
    <t>19 Sledge 🪔: Touch was actually a good one.</t>
  </si>
  <si>
    <t>19 +1 (813) 473-2672: Bold and curve were the real OG</t>
  </si>
  <si>
    <t>19 +1 (813) 473-2672: Started from Javelin</t>
  </si>
  <si>
    <t>19 Sledge 🪔: E still fit restart if e wish.</t>
  </si>
  <si>
    <t>19 Sledge 🪔: Half of your battery don go during loading alone</t>
  </si>
  <si>
    <t>19 Sledge 🪔: Fvcking annoying</t>
  </si>
  <si>
    <t>19 Keji Smallz 💛: Crazy phone</t>
  </si>
  <si>
    <t>19 ARISTOTLE👾🖋️: Na iPhone chase them, but their tech bros never reach that one.</t>
  </si>
  <si>
    <t>So they had to bend some functionalities for flat screen. 😂</t>
  </si>
  <si>
    <t>19 Haidar: Lol babes den will b like .. i have more curves than BB</t>
  </si>
  <si>
    <t>19 +1 (813) 473-2672: Flex deal with us Ehn 😂😂😂</t>
  </si>
  <si>
    <t>19 Yiseyon: ☺️</t>
  </si>
  <si>
    <t>19 ARISTOTLE👾🖋️: How Passport?</t>
  </si>
  <si>
    <t>19 Haidar: U go buy flex tire</t>
  </si>
  <si>
    <t>19 Haidar: Passport came new</t>
  </si>
  <si>
    <t>19 +1 (813) 473-2672: People already stopped famzing it by then</t>
  </si>
  <si>
    <t>19 Haidar: Then Porsche</t>
  </si>
  <si>
    <t>19 Haidar: Before dem come do andriod</t>
  </si>
  <si>
    <t>19 Sledge 🪔: Bruh!!!!😭😭😭</t>
  </si>
  <si>
    <t>I was changing it every 7 market days</t>
  </si>
  <si>
    <t>19 +1 (813) 473-2672: Omo I see shege 😂😂</t>
  </si>
  <si>
    <t>19 ARISTOTLE👾🖋️: Yeah.</t>
  </si>
  <si>
    <t xml:space="preserve"> BlackBerry had 49% of the world's global phones.At its peak</t>
  </si>
  <si>
    <t>19 Sledge 🪔: Passport na trash!</t>
  </si>
  <si>
    <t>19 ARISTOTLE👾🖋️: Yeah. Android and iPhone tigba lukan</t>
  </si>
  <si>
    <t>19 Sledge 🪔: Held us down.</t>
  </si>
  <si>
    <t>Nokia and Motorolla were just struggling.</t>
  </si>
  <si>
    <t>19 +1 (813) 473-2672: Omo we’ve came a long way</t>
  </si>
  <si>
    <t>19 ARISTOTLE👾🖋️: Lol, by then shareholders dan sell shares finish.</t>
  </si>
  <si>
    <t>19 +1 (813) 473-2672: Nokia too rocked at its prime</t>
  </si>
  <si>
    <t>19 Haidar: Samsung chat 222</t>
  </si>
  <si>
    <t>Nokia was a real done</t>
  </si>
  <si>
    <t>19 Yiseyon: You spelt my name correctly,can never be @2348151014358. Wo how much is your groom price</t>
  </si>
  <si>
    <t>19 Haidar: What about me</t>
  </si>
  <si>
    <t>19 +1 (813) 473-2672: Na all this things make me believe say IPhone too will definitely pass</t>
  </si>
  <si>
    <t>19 ARISTOTLE👾🖋️: Motorola was trash of all trashes then, Daddy Lati dey always buy another one every 6 months</t>
  </si>
  <si>
    <t>19 Haidar: Iphone stand</t>
  </si>
  <si>
    <t>19 Keji Smallz 💛: Before nko 😅</t>
  </si>
  <si>
    <t>19 Haidar: Motorola RAZR</t>
  </si>
  <si>
    <t>19 +1 (813) 473-2672: Soon something will send it to where it can’t compete</t>
  </si>
  <si>
    <t>19 +1 (813) 473-2672: Sony Ericsson</t>
  </si>
  <si>
    <t>19 Haidar: One useless Motorola black and white</t>
  </si>
  <si>
    <t>19 Haidar: Sony did well sha</t>
  </si>
  <si>
    <t>19 Haidar: Still doing</t>
  </si>
  <si>
    <t>Not in our lifetime i guess</t>
  </si>
  <si>
    <t>19 +1 (813) 473-2672: Walkman</t>
  </si>
  <si>
    <t>19 Haidar: Their market no favor common man</t>
  </si>
  <si>
    <t>19 Sledge 🪔: 😂😭</t>
  </si>
  <si>
    <t>19 Haidar: Too pricey</t>
  </si>
  <si>
    <t>19 +1 (813) 473-2672: It will happen is iPhone just dey move mad dis days</t>
  </si>
  <si>
    <t>19 ARISTOTLE👾🖋️: Sony strong o, na UK phone I guess.</t>
  </si>
  <si>
    <t>19 +1 (813) 473-2672: Maddest of all phones with Nec</t>
  </si>
  <si>
    <t>19 +234 814 534 1153: Exactly I really doubt it</t>
  </si>
  <si>
    <t>19 Haidar: Nec dem still mine .. i go swim .. dis guys porposely took me to swim and paid whole day for me then rob me of my phone</t>
  </si>
  <si>
    <t>19 Haidar: Dos fones na real baba</t>
  </si>
  <si>
    <t>They’d rather introduce another competition to the market.</t>
  </si>
  <si>
    <t>19 Haidar: Sagem v55</t>
  </si>
  <si>
    <t>19 +1 (813) 473-2672: Nec 3, first 360 camera</t>
  </si>
  <si>
    <t>19 Haidar: Yea nokia did it too</t>
  </si>
  <si>
    <t>19 Haidar: Twist neck</t>
  </si>
  <si>
    <t>19 +1 (813) 473-2672: Obviously with this their new VR</t>
  </si>
  <si>
    <t>19 Sledge 🪔: Song ericsson had the best of screens, graphics and processors then.</t>
  </si>
  <si>
    <t>Na just battery and Mouse be their own problem.</t>
  </si>
  <si>
    <t>19 ARISTOTLE👾🖋️: I tell people, iPhone go stay until we have one of the maddest techs to triumph over it.</t>
  </si>
  <si>
    <t>Their mental presence alone is enough for 50 years to come</t>
  </si>
  <si>
    <t>19 Haidar: Camera dey btw flex</t>
  </si>
  <si>
    <t>19 +1 (813) 473-2672: U sabi Bird</t>
  </si>
  <si>
    <t>19 Haidar: Now there are back</t>
  </si>
  <si>
    <t>19 Haidar: I use bird . Lol flip.. blue light</t>
  </si>
  <si>
    <t>19 Haidar: But i nev told o</t>
  </si>
  <si>
    <t>19 ARISTOTLE👾🖋️: Their mouse dey always  shift like womb ni</t>
  </si>
  <si>
    <t>19 Haidar: Am just 22</t>
  </si>
  <si>
    <t>19 +1 (813) 473-2672: U go use Trium 😂😂</t>
  </si>
  <si>
    <t>19 Haidar: Who used truim</t>
  </si>
  <si>
    <t>19 Haidar: I did 😂😂😂😂</t>
  </si>
  <si>
    <t>19 Sledge 🪔: And they’re even ahead of time.</t>
  </si>
  <si>
    <t>So it’ll be hard to run them off the track. They’re expanding and inventing steady</t>
  </si>
  <si>
    <t>19 Haidar: Lol i was just about to say</t>
  </si>
  <si>
    <t>19 Toluhwanny Sigma: Pepperonity</t>
  </si>
  <si>
    <t>19 Haidar: Guy i used fone o</t>
  </si>
  <si>
    <t>19 +1 (813) 473-2672: Alcatel</t>
  </si>
  <si>
    <t>19 Sledge 🪔: Xperia was the last one i used</t>
  </si>
  <si>
    <t>19 Haidar: I used it</t>
  </si>
  <si>
    <t>19 ARISTOTLE👾🖋️: And have Chinese touch. Oti loor</t>
  </si>
  <si>
    <t>19 ARISTOTLE👾🖋️: 😂😂😂</t>
  </si>
  <si>
    <t>19 +1 (813) 473-2672: U be ancient of days 😂😂</t>
  </si>
  <si>
    <t>19 Haidar: My dad was working in apapa port</t>
  </si>
  <si>
    <t>😭 and you can’t change the weyrey</t>
  </si>
  <si>
    <t>19 Haidar: Any car wey enter nigeria</t>
  </si>
  <si>
    <t>19 Haidar: I get gadgets</t>
  </si>
  <si>
    <t>19 +1 (813) 473-2672: Na my pap first phone too dat year</t>
  </si>
  <si>
    <t>19 Haidar: Walkman</t>
  </si>
  <si>
    <t>19 Haidar: Samsung blue light with antenna</t>
  </si>
  <si>
    <t>19 Haidar: My first sim</t>
  </si>
  <si>
    <t>19 Sledge 🪔: Alcatel, sagem myx series, Nokia (3mb memory squad)</t>
  </si>
  <si>
    <t>19 Haidar: Mtn 35k</t>
  </si>
  <si>
    <t>19 ARISTOTLE👾🖋️: Who used Asha. 201, 202, 205, 210??</t>
  </si>
  <si>
    <t xml:space="preserve"> e go still on.205 go fall inside hot ororo</t>
  </si>
  <si>
    <t>19 +1 (813) 473-2672: Inside disc pack</t>
  </si>
  <si>
    <t>19 Haidar: All this fone na 2000</t>
  </si>
  <si>
    <t>19 Sledge 🪔: So</t>
  </si>
  <si>
    <t>I’m not sure they’re going anywhere</t>
  </si>
  <si>
    <t>19 Haidar: I dey buy 1500 scratch card</t>
  </si>
  <si>
    <t>19 +1 (813) 473-2672: That 3mb large gan. 😂😂😂</t>
  </si>
  <si>
    <t>19 ARISTOTLE👾🖋️: But Samsung just dey relevant still. 😂</t>
  </si>
  <si>
    <t>19 Haidar: Infrared</t>
  </si>
  <si>
    <t>19 +1 (813) 473-2672: 2010s</t>
  </si>
  <si>
    <t>19 Haidar: Sagen v and x series</t>
  </si>
  <si>
    <t>19 Sledge 🪔: Well, GSM came to light in 2003 now</t>
  </si>
  <si>
    <t>19 +1 (813) 473-2672: Who used Thuraya</t>
  </si>
  <si>
    <t>19 Sledge 🪔: Brooo!</t>
  </si>
  <si>
    <t>You go come dey delete song to collect new one</t>
  </si>
  <si>
    <t>19 ARISTOTLE👾🖋️: With that Nokia wey dey on green light for button.</t>
  </si>
  <si>
    <t>19 ARISTOTLE👾🖋️: 😂😂</t>
  </si>
  <si>
    <t>19 +1 (813) 473-2672: Satellite phones with big antenna 😂😂😂</t>
  </si>
  <si>
    <t>19 Haidar: Wat i mean na all this new 2000 plus fones</t>
  </si>
  <si>
    <t>19 Haidar: Make i show u my first black berry</t>
  </si>
  <si>
    <t>19 Haidar: If u used this handsup</t>
  </si>
  <si>
    <t>You people are old ooo 😒😒</t>
  </si>
  <si>
    <t>19 +1 (813) 473-2672: Na javelin be dis Na</t>
  </si>
  <si>
    <t>19 Sledge 🪔: My mum first used one Buruku Motorolla yellow light.</t>
  </si>
  <si>
    <t>If them stone you with am you go die😭</t>
  </si>
  <si>
    <t>19 +1 (813) 473-2672: I’m just 21 o</t>
  </si>
  <si>
    <t>19 Haidar: I use am well😂😂😂😂</t>
  </si>
  <si>
    <t>19 +1 (813) 473-2672: 😂😂</t>
  </si>
  <si>
    <t>19 Gazelle: not 17 years old me in awe of all these things y'all are saying 🥹</t>
  </si>
  <si>
    <t>19 +234 905 878 6101: Lol. Me I’m 18 sha.</t>
  </si>
  <si>
    <t>19 +1 (813) 473-2672: Era I no fit forget Na when China phones first show , 3 sims with mad speakers 😂😂</t>
  </si>
  <si>
    <t>19 +234 905 878 6101: You that you’re like 30</t>
  </si>
  <si>
    <t>19 +234 814 534 1153: I’m telling you babe</t>
  </si>
  <si>
    <t>15 years old me just looking</t>
  </si>
  <si>
    <t>I don’t know half these phones 🥲</t>
  </si>
  <si>
    <t>19 ARISTOTLE👾🖋️: Lol, Awe in awe</t>
  </si>
  <si>
    <t>19 +234 905 878 6101: I still remember Siemens.</t>
  </si>
  <si>
    <t>Sagem.</t>
  </si>
  <si>
    <t>19 +234 905 878 6101: 3310</t>
  </si>
  <si>
    <t>19 +234 905 878 6101: Shit</t>
  </si>
  <si>
    <t>19 +234 905 878 6101: All those flip phones</t>
  </si>
  <si>
    <t>19 +234 905 878 6101: That brown and white Nokia flip phone</t>
  </si>
  <si>
    <t>19 +234 905 878 6101: The era of Java games</t>
  </si>
  <si>
    <t>19 +234 905 878 6101: I surf waptrick tire</t>
  </si>
  <si>
    <t>19 +234 905 878 6101: Omo 😂</t>
  </si>
  <si>
    <t>19 Gazelle: Jesusssss don't stain my white biko😭😭😭 plus I even have gists for you, see ya in ya dm</t>
  </si>
  <si>
    <t>19 Sledge 🪔: 😭 Chinese people do deserve a lifetime jail</t>
  </si>
  <si>
    <t>They did a 4sim phone that even had television 😭</t>
  </si>
  <si>
    <t>19 +234 905 878 6101: Okay b</t>
  </si>
  <si>
    <t>19 +234 905 878 6101: Crazy stuff</t>
  </si>
  <si>
    <t>19 Sledge 🪔: Xendo nko??</t>
  </si>
  <si>
    <t>19 +1 (813) 473-2672: Walai dose people whine us gan o 😂😂😂</t>
  </si>
  <si>
    <t>19 +1 (813) 473-2672: We Dey watch live match for phone</t>
  </si>
  <si>
    <t>19 +234 814 534 1153: What are you talking about??? 😭😭😭😭</t>
  </si>
  <si>
    <t>19 Sledge 🪔: Bruh🤣</t>
  </si>
  <si>
    <t>19 Sledge 🪔: It’s a brand😂</t>
  </si>
  <si>
    <t>19 Haidar: Tegus.ru. Sefan.ro</t>
  </si>
  <si>
    <t>19 +234 814 534 1153: Okay my mum had a phone like that</t>
  </si>
  <si>
    <t>Had antenna</t>
  </si>
  <si>
    <t>19 Sledge 🪔: Motorolla Blade nko🌚</t>
  </si>
  <si>
    <t>19 +1 (813) 473-2672: Blade omokomo</t>
  </si>
  <si>
    <t>19 +1 (813) 473-2672: Abi u</t>
  </si>
  <si>
    <t>19 Haidar: If u use dis nokia</t>
  </si>
  <si>
    <t>19 +1 (813) 473-2672: 😂😂😂😂😂…. First era</t>
  </si>
  <si>
    <t>19 Haidar: U b idan</t>
  </si>
  <si>
    <t>I used one BML. The speaker fit wake 4 streets simultaneously</t>
  </si>
  <si>
    <t>19 Sledge 🪔: Omo weyrey😂</t>
  </si>
  <si>
    <t>19 +1 (813) 473-2672: Omo u fit use am do street carnival</t>
  </si>
  <si>
    <t>19 Sledge 🪔: Na this one phone centers use pass</t>
  </si>
  <si>
    <t>19 Haidar: 😂😂😂😂😂😂😂😂😂😂😂</t>
  </si>
  <si>
    <t>19 Haidar: Guy i was previledge to use all this ooo</t>
  </si>
  <si>
    <t>19 Haidar: If u go apapa port</t>
  </si>
  <si>
    <t>19 Haidar: Dem dey come like water</t>
  </si>
  <si>
    <t>19 Haidar: Lol for business center call</t>
  </si>
  <si>
    <t>19 Haidar: I work as a business center agent</t>
  </si>
  <si>
    <t>19 Haidar: I sell card tire😂😂😂😂</t>
  </si>
  <si>
    <t>19 +1 (813) 473-2672: 1min 20naira</t>
  </si>
  <si>
    <t>19 ARISTOTLE👾🖋️: JBL no reach</t>
  </si>
  <si>
    <t>19 Sledge 🪔: Very useless phones</t>
  </si>
  <si>
    <t>They got one stupid pen</t>
  </si>
  <si>
    <t>19 +234 814 534 1153: No be walkie-talkie be this??? 🫢</t>
  </si>
  <si>
    <t>19 +1 (813) 473-2672: They actually saw the future first</t>
  </si>
  <si>
    <t>19 Sledge 🪔: 😭you go dey send to woman steady</t>
  </si>
  <si>
    <t>19 +234 814 534 1153: My mummy used it 😂😭</t>
  </si>
  <si>
    <t>19 Haidar: I dnt</t>
  </si>
  <si>
    <t>19 Sledge 🪔: Some did #15</t>
  </si>
  <si>
    <t>19 Sledge 🪔: Walkie-talkie bawo😭</t>
  </si>
  <si>
    <t>19 +234 905 878 6101: I knew this</t>
  </si>
  <si>
    <t>19 Sledge 🪔: I tell you man</t>
  </si>
  <si>
    <t>19 +234 905 878 6101: I don’t really remember this</t>
  </si>
  <si>
    <t>19 Sledge 🪔: Xendo came with a good screen too.</t>
  </si>
  <si>
    <t>19 Gazelle: You're a millennial 😭</t>
  </si>
  <si>
    <t>19 +234 905 878 6101: Omo sefan even had porn</t>
  </si>
  <si>
    <t>19 +234 905 878 6101: Loool</t>
  </si>
  <si>
    <t>19 +1 (813) 473-2672: They all have</t>
  </si>
  <si>
    <t>19 +1 (813) 473-2672: 100mb Na our 10gb now</t>
  </si>
  <si>
    <t>19 Haidar: 15 naira</t>
  </si>
  <si>
    <t>19 Haidar: Idan back to back😂😂😂</t>
  </si>
  <si>
    <t>19 Haidar: I used dis symbian</t>
  </si>
  <si>
    <t>19 ARISTOTLE👾🖋️: Sumbian games</t>
  </si>
  <si>
    <t>19 Haidar: Guy dat 10mb go last a whole day on Facebook</t>
  </si>
  <si>
    <t>19 +1 (813) 473-2672: Na big man dey use symbia phones</t>
  </si>
  <si>
    <t>19 Haidar: Which fone i no press</t>
  </si>
  <si>
    <t>19 ARISTOTLE👾🖋️: Best in multiplayers</t>
  </si>
  <si>
    <t>19 Haidar: I use am wella</t>
  </si>
  <si>
    <t>19 +1 (813) 473-2672: E be like iPhone of dat time</t>
  </si>
  <si>
    <t>19 Haidar: Kai memories</t>
  </si>
  <si>
    <t>19 +1 (813) 473-2672: Dis one I no too see am</t>
  </si>
  <si>
    <t>19 Haidar: I use am</t>
  </si>
  <si>
    <t>19 +234 814 534 1153: God abeg</t>
  </si>
  <si>
    <t>You people should talk about Visafone</t>
  </si>
  <si>
    <t>Na that one I sabi 😭😭😭</t>
  </si>
  <si>
    <t>19 Haidar: I got fones weekly</t>
  </si>
  <si>
    <t>19 Toluhwanny Sigma: Nec3 🌚</t>
  </si>
  <si>
    <t>19 Haidar: Visa fone came early na</t>
  </si>
  <si>
    <t>19 +1 (813) 473-2672: My first phone ever</t>
  </si>
  <si>
    <t>19 Toluhwanny Sigma: Samsung 2626...omo I used that phone 🤔</t>
  </si>
  <si>
    <t>19 +234 814 534 1153: So I should shut up</t>
  </si>
  <si>
    <t>19 +1 (813) 473-2672: Visafone bawo, set multilink</t>
  </si>
  <si>
    <t>19 Sledge 🪔: 100mb????</t>
  </si>
  <si>
    <t>Where you wan see am??</t>
  </si>
  <si>
    <t>15mb from etisalat was huge then.</t>
  </si>
  <si>
    <t xml:space="preserve"> i call their customer care instantly.If i load and I don’t get it</t>
  </si>
  <si>
    <t>19 Haidar: Wisa and etisalat</t>
  </si>
  <si>
    <t>19 Haidar: 10mb was 100 naira</t>
  </si>
  <si>
    <t>19 Haidar: Starcomms</t>
  </si>
  <si>
    <t>19 +1 (813) 473-2672: Na why I equate am to 10gb</t>
  </si>
  <si>
    <t>19 Sledge 🪔: Sendo X was a big boy phone😂</t>
  </si>
  <si>
    <t>19 Haidar: Guy i just dey laugh on this memories</t>
  </si>
  <si>
    <t>19 Haidar: Nokia did one like this</t>
  </si>
  <si>
    <t>19 +1 (813) 473-2672: Omo I don laugh tire</t>
  </si>
  <si>
    <t>19 Toluhwanny Sigma: I use am do phone booth business dah year</t>
  </si>
  <si>
    <t>19 +234 814 534 1153: Na bomb????</t>
  </si>
  <si>
    <t>19 Haidar: Lol eho no do business center</t>
  </si>
  <si>
    <t>19 Haidar: Fone oo</t>
  </si>
  <si>
    <t>19 +1 (813) 473-2672: 😂😂… designs wey bad pass dis Dey</t>
  </si>
  <si>
    <t>19 Haidar: Lol if u had this dat year u b boss o</t>
  </si>
  <si>
    <t>19 +1 (813) 473-2672: No be now wey una just dey use plane phone</t>
  </si>
  <si>
    <t>19 +234 814 534 1153: Orishirishi</t>
  </si>
  <si>
    <t>19 +234 814 534 1153: E reach to ask 😭</t>
  </si>
  <si>
    <t>19 +1 (813) 473-2672: U go see phone u go think say na pencil</t>
  </si>
  <si>
    <t>19 +234 706 047 3812: Baba i use am catch girls for secondary school that year</t>
  </si>
  <si>
    <t>19 Toluhwanny Sigma: Multilinks too 🤔 phone call business</t>
  </si>
  <si>
    <t>19 Haidar: Did we forget siemens</t>
  </si>
  <si>
    <t>19 Haidar: Guy i make money o</t>
  </si>
  <si>
    <t>19 +1 (813) 473-2672: Person don talk am</t>
  </si>
  <si>
    <t>19 Haidar: When oga paid my salary 5k</t>
  </si>
  <si>
    <t>19 Haidar: I buy nokia</t>
  </si>
  <si>
    <t>19 Haidar: I go recharge my sim too</t>
  </si>
  <si>
    <t>19 Haidar: If fone for business center busy</t>
  </si>
  <si>
    <t>19 Haidar: I give my fone dem go call</t>
  </si>
  <si>
    <t>19 Toluhwanny Sigma: 😂😂 I dey call babes like mad dah year</t>
  </si>
  <si>
    <t>19 Haidar: So i dey do boss own and my own</t>
  </si>
  <si>
    <t>19 Haidar: And call was very cheap</t>
  </si>
  <si>
    <t>19 Haidar: 5naira per minute i think</t>
  </si>
  <si>
    <t>19 +1 (813) 473-2672: Like mad cheap</t>
  </si>
  <si>
    <t>19 Haidar: Abi 7.50kobo</t>
  </si>
  <si>
    <t>19 Haidar: Extracool</t>
  </si>
  <si>
    <t>19 +1 (813) 473-2672: 3naira</t>
  </si>
  <si>
    <t>19 Haidar: 11pm to 5am</t>
  </si>
  <si>
    <t>19 +1 (813) 473-2672: Xtracool still recent sef</t>
  </si>
  <si>
    <t>19 Haidar: Siemens wey dey burst head</t>
  </si>
  <si>
    <t>19 +1 (813) 473-2672: E get one game on this phone wey u no fit kill d boss</t>
  </si>
  <si>
    <t>19 Toluhwanny Sigma: Swears, spend hours on phone, 6 to 8 naira per minute</t>
  </si>
  <si>
    <t>19 Haidar: Come see as people go gather foe window dey make call</t>
  </si>
  <si>
    <t>19 Haidar: And i was charging 15/20 naira per minute</t>
  </si>
  <si>
    <t>19 Haidar: People dey use organizer gather contacts</t>
  </si>
  <si>
    <t>19 Toluhwanny Sigma: 25 naira sef, depends on the area</t>
  </si>
  <si>
    <t>19 Haidar: Address book diary</t>
  </si>
  <si>
    <t>19 +1 (813) 473-2672: Naija don good all dose years wey we Dey complain sa</t>
  </si>
  <si>
    <t>19 Haidar: Person go come with big book dey find contacts to call</t>
  </si>
  <si>
    <t>19 +234 706 047 3812: Especially the ringtone</t>
  </si>
  <si>
    <t>19 Toluhwanny Sigma: Those old women and men</t>
  </si>
  <si>
    <t>19 Haidar: Lol u go just dey play am as music😂😂😂</t>
  </si>
  <si>
    <t>19 Toluhwanny Sigma: Had 2 phones then for the business, Siemens and the big Nokia with antenna</t>
  </si>
  <si>
    <t>Was helping one woman with her contacts from the diary and gave Nokia to a guy to call...he turned back and made away with my phone 😌💔</t>
  </si>
  <si>
    <t>19 Haidar: Oboi</t>
  </si>
  <si>
    <t>19 Haidar: Ophooor fun warisi</t>
  </si>
  <si>
    <t>19 Haidar: Sodiki warisi</t>
  </si>
  <si>
    <t>19 Toluhwanny Sigma: I stood to check he disappeared in less than a minute ☹️ omoh I cried 😌 that was 2010</t>
  </si>
  <si>
    <t>19 Toluhwanny Sigma: My eyes see things for dah business 🥱</t>
  </si>
  <si>
    <t xml:space="preserve"> nah Iwo road for ib...for those who know how the place be 🌚Another one stole my cards...many things sup</t>
  </si>
  <si>
    <t>19 +234 706 047 3812: Place wey dem fit thief person if he no stand well</t>
  </si>
  <si>
    <t>19 Haidar: Ibadan don collect stray bullet again</t>
  </si>
  <si>
    <t>19 Toluhwanny Sigma: You know right</t>
  </si>
  <si>
    <t>19 Toluhwanny Sigma: That was then nah 😂😂</t>
  </si>
  <si>
    <t>Iwo road used to be like oshodi</t>
  </si>
  <si>
    <t>19 Haidar: Even now sir</t>
  </si>
  <si>
    <t>19 Haidar: 🫢🫢🫢🤭🤭🤭</t>
  </si>
  <si>
    <t>19 Toluhwanny Sigma: E no be like before 🌚</t>
  </si>
  <si>
    <t>19 Keji Smallz 💛: In all of these, no one mentioned Starcomms and Multilinks</t>
  </si>
  <si>
    <t>19 Toluhwanny Sigma: We did nah 😂</t>
  </si>
  <si>
    <t>19 Keji Smallz 💛: I no see am</t>
  </si>
  <si>
    <t>19 Toluhwanny Sigma: Oh</t>
  </si>
  <si>
    <t>E dey up 🌚</t>
  </si>
  <si>
    <t>19 Keji Smallz 💛: I don see am</t>
  </si>
  <si>
    <t>19 Keji Smallz 💛: Una dey talk sha 😒</t>
  </si>
  <si>
    <t>19 Toluhwanny Sigma: You go find am 😂</t>
  </si>
  <si>
    <t>19 +234 905 878 6101: Iwo road!💀💀</t>
  </si>
  <si>
    <t>Omo they will attempt to sell you anything sellable at that place</t>
  </si>
  <si>
    <t>19 +234 905 878 6101: Come see beggy beggy upandown 😂😂😂😂</t>
  </si>
  <si>
    <t>19 +234 905 878 6101: E no get age demographic wey no go beg you</t>
  </si>
  <si>
    <t>19 +234 905 878 6101: Them dey choke person for that side</t>
  </si>
  <si>
    <t>19 Toluhwanny Sigma: Seriously bruh, many stolen phones Dem go come sell for you for cheap price 🥱</t>
  </si>
  <si>
    <t>Me I no dey buy sha</t>
  </si>
  <si>
    <t>19 +234 905 878 6101: Buy make you enter wahala.</t>
  </si>
  <si>
    <t>19 Toluhwanny Sigma: God forbid 😂😂</t>
  </si>
  <si>
    <t>19 Keji Smallz 💛: Eniayenfe o @2348081872697</t>
  </si>
  <si>
    <t>19 ARISTOTLE👾🖋️: For SAZO shopping complex 😂, you gock am lasan you miss am</t>
  </si>
  <si>
    <t>19 +234 905 878 6101: To go IB dey always tire me</t>
  </si>
  <si>
    <t>19 Playfit: This man u sabi. My first phone was mixed here</t>
  </si>
  <si>
    <t>19 The Tall Artist: Omo, I dey watch music video of In The City. How Brymo fresh 7 years ago pass now</t>
  </si>
  <si>
    <t>19 The Tall Artist: &lt;Media omitted&gt;</t>
  </si>
  <si>
    <t>19 +234 706 047 3812: People dey buy am well oh, or make you go to Koto for inside sabo(Mokola Roundabout) they will sell fufu for you as phone, and you will only find out when you get home</t>
  </si>
  <si>
    <t>19 Haidar: Knock knock knock</t>
  </si>
  <si>
    <t>19 +234 706 959 8850: Lagos still dey do am</t>
  </si>
  <si>
    <t>19 +234 706 959 8850: My guy bought n96 nokia for 6k for ikeja</t>
  </si>
  <si>
    <t>19 +234 706 959 8850: Baba was happy he beat d price</t>
  </si>
  <si>
    <t>19 +234 706 959 8850: Plug fone for charge e no gree on . Baba press power on button with force .  Fufuf comot thru earpiece hole😂😂😂😂😂😂</t>
  </si>
  <si>
    <t>19 Haidar: Watin happen to ehatsapp</t>
  </si>
  <si>
    <t>19 Haidar: Is like we go get backup group on telegram o</t>
  </si>
  <si>
    <t>19 Àrẹ̀mọ Gemini: Whatsapp ti ya were o</t>
  </si>
  <si>
    <t>19 Haidar: Lol mark just silent everyone</t>
  </si>
  <si>
    <t>19 +234 818 705 3443: Whatapp off ni ooo</t>
  </si>
  <si>
    <t>19 Àrẹ̀mọ Gemini: I weak seh</t>
  </si>
  <si>
    <t>19 Misola💧🌅: When WhatsApp down?</t>
  </si>
  <si>
    <t>19 Misola💧🌅: E no go bad sha</t>
  </si>
  <si>
    <t>19 Àrẹ̀mọ Gemini: Ah. You no know say whatsapp has been down since?</t>
  </si>
  <si>
    <t>19 Haidar: Lol u dnt notice</t>
  </si>
  <si>
    <t>19 Haidar: I off my fone</t>
  </si>
  <si>
    <t>19 Haidar: Check data</t>
  </si>
  <si>
    <t>19 +234 905 518 4844: I thought it was my network o</t>
  </si>
  <si>
    <t>19 Haidar: I was like watin dey occur</t>
  </si>
  <si>
    <t>19 Àrẹ̀mọ Gemini: Dey play</t>
  </si>
  <si>
    <t>19 Haidar: I off my fone tire</t>
  </si>
  <si>
    <t>19 Haidar: I even change sim</t>
  </si>
  <si>
    <t>19 Haidar: 🫢🫢🫢🫢🫢</t>
  </si>
  <si>
    <t>19 Àrẹ̀mọ Gemini: I off phone, put phone for flight mode</t>
  </si>
  <si>
    <t>19 Àrẹ̀mọ Gemini: I con go twitter, type whatsapp</t>
  </si>
  <si>
    <t>19 Àrẹ̀mọ Gemini: Na so I see say na general chaos</t>
  </si>
  <si>
    <t>19 Misola💧🌅: No, I came back online everyone is updating status that WhatsApp down, I enter other socials same.</t>
  </si>
  <si>
    <t>19 Misola💧🌅: I no dey with phone self</t>
  </si>
  <si>
    <t>19 Haidar: Omo 😂😂😂</t>
  </si>
  <si>
    <t>19 Haidar: Naso o</t>
  </si>
  <si>
    <t>19 Haidar: Small 10mins shaking</t>
  </si>
  <si>
    <t>19 Haidar: Every one don miss</t>
  </si>
  <si>
    <t>19 Haidar: Is like naija cant so without whatsapp</t>
  </si>
  <si>
    <t>19 Misola💧🌅: Obviously</t>
  </si>
  <si>
    <t>19 Misola💧🌅: I no notice anything</t>
  </si>
  <si>
    <t>19 Haidar: I off fone 3 times</t>
  </si>
  <si>
    <t>19 Haidar: Before i went to check browser</t>
  </si>
  <si>
    <t>19 Haidar: Everything was going hian</t>
  </si>
  <si>
    <t>19 Haidar: I check nairaland</t>
  </si>
  <si>
    <t>19 Haidar: Naso i see whatsapp is down</t>
  </si>
  <si>
    <t>19 Horpsyjay🐼: Intern tọwọ bọ code nih 😂😂</t>
  </si>
  <si>
    <t>19 Horpsyjay🐼: Na wrecking ball dey behind so o 🌚</t>
  </si>
  <si>
    <t>19 Misola💧🌅: Do like say you no see am</t>
  </si>
  <si>
    <t>19 +234 915 789 9975: Pele listen to lord Huron😹</t>
  </si>
  <si>
    <t>19 Misola💧🌅: The wrecking ball in the music video self big pass this one</t>
  </si>
  <si>
    <t>19 +234 818 705 3443: 🤣</t>
  </si>
  <si>
    <t>19 +234 915 789 9975: Do you like his songs?</t>
  </si>
  <si>
    <t>19 ARISTOTLE👾🖋️: 😩😩</t>
  </si>
  <si>
    <t>What are you trying to do</t>
  </si>
  <si>
    <t>19 Misola💧🌅: First time I'm hearing the name</t>
  </si>
  <si>
    <t>On my way to look it up</t>
  </si>
  <si>
    <t>19 Misola💧🌅: 13 reasons why</t>
  </si>
  <si>
    <t>19 Misola💧🌅: It's a movie soundtrack @2349157899975</t>
  </si>
  <si>
    <t>19 +234 915 789 9975: Are you serious.</t>
  </si>
  <si>
    <t>19 +234 818 705 3443: Sharing the Grace bro</t>
  </si>
  <si>
    <t>19 +234 808 765 5226: like me</t>
  </si>
  <si>
    <t>19 Misola💧🌅: Welcome</t>
  </si>
  <si>
    <t>19 +234 915 789 9975: Search;</t>
  </si>
  <si>
    <t>The night we met.</t>
  </si>
  <si>
    <t>Louisa.</t>
  </si>
  <si>
    <t>Wait by the river.</t>
  </si>
  <si>
    <t>Most of his albums are always on stories connected to one another.</t>
  </si>
  <si>
    <t>19 +234 811 212 3143: Thank you eyan mi</t>
  </si>
  <si>
    <t>19 +234 915 789 9975: Take me back to the night we met.</t>
  </si>
  <si>
    <t>Heart break na bastard.</t>
  </si>
  <si>
    <t>19 +234 705 796 9615: @2347040268832 better shoot shot now 🥹</t>
  </si>
  <si>
    <t>19 +234 818 705 3443: We many boss, na work make me self quick notice.</t>
  </si>
  <si>
    <t>19 ARISTOTLE👾🖋️: Alaye go there alone.</t>
  </si>
  <si>
    <t>19 +234 915 789 9975: Let’s go together jor.</t>
  </si>
  <si>
    <t>19 Misola💧🌅: I'm fine</t>
  </si>
  <si>
    <t>19 +234 915 789 9975: Don’t cry.</t>
  </si>
  <si>
    <t>19 Playfit: I am the person 😂😂😂😂</t>
  </si>
  <si>
    <t>19 Misola💧🌅: Mo ti gbo</t>
  </si>
  <si>
    <t>19 Sledge 🪔: I don forget say i dey fast🥹</t>
  </si>
  <si>
    <t>19 +234 818 705 3443: Lol....na marathon</t>
  </si>
  <si>
    <t>But na fasting period 🥹</t>
  </si>
  <si>
    <t>19 +234 705 796 9615: Small play?😒</t>
  </si>
  <si>
    <t>19 Misola💧🌅: I'm sorry</t>
  </si>
  <si>
    <t>19 +234 814 686 6300: Fuck you 😭</t>
  </si>
  <si>
    <t>19 Misola💧🌅: No apologies</t>
  </si>
  <si>
    <t>19 Fiyinfoluwa Sigma: Ọpọn ifa tablet galaxy 2.1😂😂😂</t>
  </si>
  <si>
    <t>19 Playfit: Go and listen to DANCING WITH UR GHOST by SASHA ALEX SLOAN.</t>
  </si>
  <si>
    <t xml:space="preserve"> then u were never in love with him or her 😂😂😂😂😂If u no think about ur ex</t>
  </si>
  <si>
    <t>19 +234 814 686 6300: Anyways I dont have opon sha 🚶🏽‍♀️</t>
  </si>
  <si>
    <t>I'm a different breed🤣</t>
  </si>
  <si>
    <t>19 +234 814 686 6300: I go enter you now!</t>
  </si>
  <si>
    <t>19 +234 814 686 6300: No be you start am</t>
  </si>
  <si>
    <t>19 💦Teajay 🫴🏻🫳🏻: null</t>
  </si>
  <si>
    <t>19 Fiyinfoluwa Sigma: Of course I would 😌😮‍💨😮‍💨</t>
  </si>
  <si>
    <t>With that your signboard</t>
  </si>
  <si>
    <t>19 Horpsyjay🐼: Prolly bcus "ọpọn apala ti sún" 🌚</t>
  </si>
  <si>
    <t>19 Fiyinfoluwa Sigma: You're a bad person 😭😂😂😂</t>
  </si>
  <si>
    <t>19 +234 814 686 6300: Good response 🤣🤣</t>
  </si>
  <si>
    <t>19 +234 814 686 6300: 🙄🚶🏽‍♀️</t>
  </si>
  <si>
    <t>19 +234 814 686 6300: Haaaa🙆🏼‍♂️</t>
  </si>
  <si>
    <t>Mai lofe ❤️</t>
  </si>
  <si>
    <t>You too😭😭😭</t>
  </si>
  <si>
    <t>19 +234 814 686 6300: It went to d bk and became ogo🤣</t>
  </si>
  <si>
    <t>19 +234 705 796 9615: I told you, you no hear</t>
  </si>
  <si>
    <t>19 Sledge 🪔: I’ll kiss it a million times tho😌</t>
  </si>
  <si>
    <t>19 +234 814 686 6300: This kind thing dey sweet you na🤣</t>
  </si>
  <si>
    <t>19 Fiyinfoluwa Sigma: Use your palm to cup your forehead then snap and send, let's see the depth 😂😂</t>
  </si>
  <si>
    <t>19 +234 814 686 6300: Awwwwwn</t>
  </si>
  <si>
    <t>Thanks baby 🥰😘</t>
  </si>
  <si>
    <t>19 Haidar: Oboye</t>
  </si>
  <si>
    <t>19 Horpsyjay🐼: Even better.. 💔😂😂</t>
  </si>
  <si>
    <t>Ẹgọ pewn 🤤</t>
  </si>
  <si>
    <t>19 +234 814 686 6300: I'm no hear you, speaking out loud👂🏽</t>
  </si>
  <si>
    <t>19 Fiyinfoluwa Sigma: Ogo modu😂😂😂</t>
  </si>
  <si>
    <t>19 +234 814 686 6300: Gerrat😭</t>
  </si>
  <si>
    <t>19 +234 814 686 6300: I hate you 😭😭</t>
  </si>
  <si>
    <t>19 Fiyinfoluwa Sigma: Na because your forehead dey block soundwave😂</t>
  </si>
  <si>
    <t>19 Horpsyjay🐼: Ilẹ ti su nihahin o 🌚</t>
  </si>
  <si>
    <t>19 Fiyinfoluwa Sigma: Everybody,it's pick on @2348146866300 night 😂😂😂</t>
  </si>
  <si>
    <t>19 +234 814 686 6300: Gbemidebe padi mi🤣🤣</t>
  </si>
  <si>
    <t>Wa sere🤣</t>
  </si>
  <si>
    <t>This one enter bone marrow 🙌🏽</t>
  </si>
  <si>
    <t>O bloody</t>
  </si>
  <si>
    <t>19 Horpsyjay🐼: I loff you too. Amen</t>
  </si>
  <si>
    <t>19 +234 814 686 6300: KO matter</t>
  </si>
  <si>
    <t>19 Fiyinfoluwa Sigma: You're welcome 😌😮‍💨</t>
  </si>
  <si>
    <t>19 +234 814 686 6300: I'm here for all that with my full chest🤣🤣</t>
  </si>
  <si>
    <t>19 +234 814 686 6300: Afi Amen 🤣🤣🤣</t>
  </si>
  <si>
    <t>19 +234 814 686 6300: &lt;Media omitted&gt;</t>
  </si>
  <si>
    <t>19 Horpsyjay🐼: Isawuru ti tilẹkun</t>
  </si>
  <si>
    <t>19 +234 814 686 6300: Isawuru eye aye 🤣🤣🤣</t>
  </si>
  <si>
    <t>19 Horpsyjay🐼: 🌚🌚</t>
  </si>
  <si>
    <t>19 +234 814 686 6300: Una don tire to dey drag me like tiger gen?😭</t>
  </si>
  <si>
    <t>19 Misola💧🌅: God no go make me remember am</t>
  </si>
  <si>
    <t>Old things are passed away.</t>
  </si>
  <si>
    <t>19 Misola💧🌅: You dey try deceive yourself abi wetin</t>
  </si>
  <si>
    <t>19 Misola💧🌅: Wetin she dey feel like self</t>
  </si>
  <si>
    <t>19 Horpsyjay🐼: Taya keh? We just rest d wheel nih</t>
  </si>
  <si>
    <t>19 +234 814 686 6300: Dhurrrrlll 🤣🤣🤣</t>
  </si>
  <si>
    <t>19 +234 814 686 6300: Like Ralia the sugar girl 🤣🤣</t>
  </si>
  <si>
    <t>19 Horpsyjay🐼: Ayawa! 💔😈😂😂😂</t>
  </si>
  <si>
    <t>19 +234 814 686 6300: Tooor.</t>
  </si>
  <si>
    <t>I think say na draga-thonthon</t>
  </si>
  <si>
    <t>19 +234 814 686 6300: Fuck you too😭</t>
  </si>
  <si>
    <t>19 Horpsyjay🐼: _Slurps slurps_ belches</t>
  </si>
  <si>
    <t>How did I get here.</t>
  </si>
  <si>
    <t>Nibo ni mo gba debi🤣</t>
  </si>
  <si>
    <t>19 Horpsyjay🐼: Ko mara mo bai</t>
  </si>
  <si>
    <t>19 +234 814 686 6300: Plx</t>
  </si>
  <si>
    <t>O mara😭</t>
  </si>
  <si>
    <t>19 Fiyinfoluwa Sigma: Where's ọpọn ifa going 😂</t>
  </si>
  <si>
    <t>19 Horpsyjay🐼: Another ocean of salty tears to slurp 😎</t>
  </si>
  <si>
    <t>19 +234 814 686 6300: To Ile ifa🤣</t>
  </si>
  <si>
    <t>Wanna report your case</t>
  </si>
  <si>
    <t>19 +234 814 686 6300: Wa to slurp tears ishawuru 🤣</t>
  </si>
  <si>
    <t>19 Fiyinfoluwa Sigma: Nothing fit sup😮‍💨🥴😂</t>
  </si>
  <si>
    <t>19 Horpsyjay🐼: Isawuru no be crybaby 🌚</t>
  </si>
  <si>
    <t>19 +234 814 686 6300: 🤣🤣🤣I pirri you</t>
  </si>
  <si>
    <t>19 +234 814 686 6300: I pity you sha🤣</t>
  </si>
  <si>
    <t>19 +234 814 686 6300: I go shook hand for ya eyes</t>
  </si>
  <si>
    <t>19 Fiyinfoluwa Sigma: Me wey dey use ultraviolet shade😌</t>
  </si>
  <si>
    <t>19 +234 814 686 6300: If I hold you for hand sha, your blood fit dry 🤣🤣</t>
  </si>
  <si>
    <t>19 Fiyinfoluwa Sigma: Pele o count Olayimika 😂</t>
  </si>
  <si>
    <t>19 Horpsyjay🐼: You go shook hand for laser 😏 In dotupapa's voice: aarun ẹ sheymi 🌝</t>
  </si>
  <si>
    <t>19 Misola💧🌅: O ti kuro ni ta ti Jo</t>
  </si>
  <si>
    <t>Ishola tunde musuliu</t>
  </si>
  <si>
    <t>19 Misola💧🌅: You see my black long nails</t>
  </si>
  <si>
    <t>I will dig into your skin</t>
  </si>
  <si>
    <t>19 +234 814 686 6300: Ode niyin ma🤣</t>
  </si>
  <si>
    <t>I will catch u sha</t>
  </si>
  <si>
    <t>19 Horpsyjay🐼: Eeyan'yi! 😅</t>
  </si>
  <si>
    <t>19 +234 814 686 6300: Toor🤣</t>
  </si>
  <si>
    <t>Winchcraft never commot for your blood🤣</t>
  </si>
  <si>
    <t>19 +234 814 686 6300: 👀</t>
  </si>
  <si>
    <t>19 Horpsyjay🐼: Oju koro kii poju koro jẹ</t>
  </si>
  <si>
    <t>19 Fiyinfoluwa Sigma: Have some puff and pass dear😮‍💨</t>
  </si>
  <si>
    <t>19 +234 814 686 6300: E go shock you</t>
  </si>
  <si>
    <t>19 +234 814 686 6300: Puff puff ni🚶🏽‍♀️</t>
  </si>
  <si>
    <t>19 Fiyinfoluwa Sigma: Yeah puff puff pass😂</t>
  </si>
  <si>
    <t>19 Horpsyjay🐼: We don off meter 🌚</t>
  </si>
  <si>
    <t>19 +234 814 686 6300: 🤣🤣</t>
  </si>
  <si>
    <t>19 +234 814 686 6300: You fit get nightmare sha..</t>
  </si>
  <si>
    <t>I go dey chase you 🤣</t>
  </si>
  <si>
    <t>19 Horpsyjay🐼: She be your dream? 🌚</t>
  </si>
  <si>
    <t>19 Fiyinfoluwa Sigma: Wáala no too much bayi😂😂</t>
  </si>
  <si>
    <t>19 Horpsyjay🐼: Weyre don dey calculate how e go spend wetin never dey</t>
  </si>
  <si>
    <t>💔😂😂😂</t>
  </si>
  <si>
    <t>19 Misola💧🌅: Ogbenutan! 😂😂😂</t>
  </si>
  <si>
    <t>19 Misola💧🌅: No time</t>
  </si>
  <si>
    <t>19 Fiyinfoluwa Sigma: Werey Bomber😂😂😂</t>
  </si>
  <si>
    <t>19 Keji Smallz 💛: Na person wey get boyfriend or person wey dey text am for WhatsApp go know. I just dey know ni 😅</t>
  </si>
  <si>
    <t>19 Keji Smallz 💛: Oh, this is me 😅</t>
  </si>
  <si>
    <t>20 Toluhwanny Sigma: Mention my name nah 🥱</t>
  </si>
  <si>
    <t>20 Haidar: Good morning guys</t>
  </si>
  <si>
    <t>20 +234 814 534 1153: Na vex I take play Ludo for phone till I sleep</t>
  </si>
  <si>
    <t>20 +234 814 534 1153: God go punish Mark se</t>
  </si>
  <si>
    <t>I even think sey my data don finish</t>
  </si>
  <si>
    <t>20 +234 814 534 1153: You suppose talk this God forgive me till you sleep sha 😂</t>
  </si>
  <si>
    <t>20 +234 814 534 1153: This person has anger issues</t>
  </si>
  <si>
    <t>A whole African giant 😭😭</t>
  </si>
  <si>
    <t>20 +234 814 534 1153: I no even go twitter</t>
  </si>
  <si>
    <t>I just dey vex</t>
  </si>
  <si>
    <t>I get one vawulence chat wey I dey scatter person</t>
  </si>
  <si>
    <t>Mark just spoil my work</t>
  </si>
  <si>
    <t>20 Sledge 🪔: 🥹🤲</t>
  </si>
  <si>
    <t>20 +234 905 878 6101: 💀💀💀💀</t>
  </si>
  <si>
    <t>20 +234 905 878 6101: Dead</t>
  </si>
  <si>
    <t>20 +234 905 878 6101: See the way men just plenty.😂</t>
  </si>
  <si>
    <t>20 +234 905 878 6101: Your face show for bac</t>
  </si>
  <si>
    <t>20 +234 905 878 6101: God I don hear this thing like five times</t>
  </si>
  <si>
    <t>20 +234 905 878 6101: Violationnnn🔥🥶</t>
  </si>
  <si>
    <t>20 +234 905 878 6101: Telli person😂😂😂</t>
  </si>
  <si>
    <t>20 Sledge 🪔: 😂</t>
  </si>
  <si>
    <t>Wetin you dey find???</t>
  </si>
  <si>
    <t>20 +234 905 878 6101: Guy</t>
  </si>
  <si>
    <t>20 +234 905 878 6101: The thing don kee me for here</t>
  </si>
  <si>
    <t>20 +234 905 878 6101: I don laugh chest dey pain me</t>
  </si>
  <si>
    <t>20 +234 905 878 6101: Its official</t>
  </si>
  <si>
    <t>20 +234 705 796 9615: Asewo😂😂😂</t>
  </si>
  <si>
    <t>Abi na LGBTQ 😂</t>
  </si>
  <si>
    <t>20 +234 905 878 6101: Every single person here is a mad weirdo😂😂😂</t>
  </si>
  <si>
    <t>20 +234 905 878 6101: Werey ni gbogbo wa mehn</t>
  </si>
  <si>
    <t>20 +234 705 796 9615: Emi gentle boy?👀</t>
  </si>
  <si>
    <t>20 +234 705 796 9615: Ask @2349036489486@2347088801257  and @2347040268832</t>
  </si>
  <si>
    <t>20 +234 705 796 9615: Mo gentle pa</t>
  </si>
  <si>
    <t>20 +234 705 796 9615: Even @2348146870255 and @2347066501452 can testify</t>
  </si>
  <si>
    <t>Make God just forgive me.</t>
  </si>
  <si>
    <t xml:space="preserve"> i don sip whiskey around 3am…Me wey wan fast</t>
  </si>
  <si>
    <t>20 +234 905 878 6101: Oga you no dey fast jare😂</t>
  </si>
  <si>
    <t>20 +234 905 878 6101: Today don go</t>
  </si>
  <si>
    <t>20 +234 905 878 6101: Sledge ti pami ooo😂😂🤣 &lt;This message was edited&gt;</t>
  </si>
  <si>
    <t>20 +234 705 796 9615: Lmao</t>
  </si>
  <si>
    <t>This fasting thing no be for everybody 😂</t>
  </si>
  <si>
    <t>We dey together 😂😂😂</t>
  </si>
  <si>
    <t>20 Sledge 🪔: I swear i don accept</t>
  </si>
  <si>
    <t>Make God just listen to my heart.</t>
  </si>
  <si>
    <t>Make others dey fast dey go</t>
  </si>
  <si>
    <t>20 +234 905 878 6101: Fr fr</t>
  </si>
  <si>
    <t>20 +234 905 878 6101: Cos God know say I go unintentionally break am</t>
  </si>
  <si>
    <t>20 +234 905 878 6101: I fit just reason one nonsense, and I know that, wo Omo today fasting don go</t>
  </si>
  <si>
    <t xml:space="preserve"> i dey on call with person, so i don forget myself.I couldn’t sleep</t>
  </si>
  <si>
    <t xml:space="preserve"> i don go drink tiny sips of whiskey 😂Out of playing with everything wey i see for my front</t>
  </si>
  <si>
    <t>20 +234 905 878 6101: Naso village people dey work</t>
  </si>
  <si>
    <t>20 Haidar: I no fit testify o</t>
  </si>
  <si>
    <t>20 +234 905 878 6101: Dagogor 😂😂</t>
  </si>
  <si>
    <t>20 +234 905 878 6101: 💀💀💀</t>
  </si>
  <si>
    <t>20 +234 905 878 6101: I don die</t>
  </si>
  <si>
    <t>20 +234 905 878 6101: I still dey reason that vn wey you send yesterday 😂🤣🤣🥲</t>
  </si>
  <si>
    <t>20 +234 905 878 6101: E burst my head o</t>
  </si>
  <si>
    <t>20 Sledge 🪔: I swear😭</t>
  </si>
  <si>
    <t>20 Toluhwanny Sigma: Me I no dey there oo 🤗</t>
  </si>
  <si>
    <t>20 Àrẹ̀mọ Gemini: 😂😂😂😂😂😂😂😂😂😂😂</t>
  </si>
  <si>
    <t>20 Toluhwanny Sigma: Your own no be fast, nah speed 😂😂</t>
  </si>
  <si>
    <t>20 +234 814 534 1153: I’m not mad oo spagheii boy 😒</t>
  </si>
  <si>
    <t>20 Sledge 🪔: 🥹no laugh na</t>
  </si>
  <si>
    <t>Una just dey make am worse.</t>
  </si>
  <si>
    <t>Guilty conscience wan kill me.</t>
  </si>
  <si>
    <t>I dey go chop 🚶‍♂️</t>
  </si>
  <si>
    <t>20 Toluhwanny Sigma: You kuku resolve to ewa'goyin 😂😂😂 bad man</t>
  </si>
  <si>
    <t>20 Sledge 🪔: 🤲Make God hear the prayers of our heart.</t>
  </si>
  <si>
    <t>20 +234 814 534 1153: God see who your beloved son die for ooo</t>
  </si>
  <si>
    <t>20 +234 705 796 9615: 😭😂😂😭😭😂</t>
  </si>
  <si>
    <t>20 +234 705 796 9615: Fuck you 😭😂</t>
  </si>
  <si>
    <t>20 Horpsyjay🐼: &lt;Media omitted&gt;</t>
  </si>
  <si>
    <t>20 Sledge 🪔: 🥹 Jesus is my guy</t>
  </si>
  <si>
    <t>Him go understand</t>
  </si>
  <si>
    <t>20 Toluhwanny Sigma: Omo dah your vn made laugh so loud for midnight...didn't see that coming 😂</t>
  </si>
  <si>
    <t xml:space="preserve"> God go listenDey use your mind pray</t>
  </si>
  <si>
    <t>20 Toluhwanny Sigma: Amin 🤲🏼</t>
  </si>
  <si>
    <t>I don dey use am</t>
  </si>
  <si>
    <t>20 Toluhwanny Sigma: Normal</t>
  </si>
  <si>
    <t>20 Toluhwanny Sigma: He's just and righteous to forgive us our sins once being confessed....you don confess 😂😂</t>
  </si>
  <si>
    <t>I no fit confess lai lai</t>
  </si>
  <si>
    <t>20 Sledge 🪔: This video almost made me choke when i saw it yesterday 😂</t>
  </si>
  <si>
    <t>20 +234 814 534 1153: Aje 😂</t>
  </si>
  <si>
    <t>20 Toluhwanny Sigma: Aso o b'omoye mo niyen oo 😂😂</t>
  </si>
  <si>
    <t>20 +234 814 534 1153: Why she cast secret like that 😂😂😂</t>
  </si>
  <si>
    <t>20 Sledge 🪔: God better just see through my heart o</t>
  </si>
  <si>
    <t>Cos some confessions dey wey i no fit use my own mouth tell am again😭😂</t>
  </si>
  <si>
    <t>20 Sledge 🪔: It was so accurate for the response…</t>
  </si>
  <si>
    <t>The guy was riding an influencer’s d!ck in the comments section</t>
  </si>
  <si>
    <t>20 +234 814 534 1153: Omo X 1million 😂😂😂</t>
  </si>
  <si>
    <t>Man must chop na 😭😭😭</t>
  </si>
  <si>
    <t>20 Sledge 🪔: This response killed me.</t>
  </si>
  <si>
    <t>The engagement it had was crazy cos it was too accurate</t>
  </si>
  <si>
    <t>20 Haidar: Early momo for pharmacy person dey buy dozen condoms and lubes</t>
  </si>
  <si>
    <t>20 Haidar: 5 packs of durex and carex with kiss</t>
  </si>
  <si>
    <t>20 Àrẹ̀mọ Gemini: Ẹ gba mi</t>
  </si>
  <si>
    <t>20 Haidar: People no get issue sha .. only condoms 12k tiloor</t>
  </si>
  <si>
    <t>20 Toluhwanny Sigma: Normally he don see am 😂😂</t>
  </si>
  <si>
    <t>20 Toluhwanny Sigma: Ninu rogbodiyan yi 🤔</t>
  </si>
  <si>
    <t>20 +234 814 534 1153: Maybe the person wan resell am 🫢</t>
  </si>
  <si>
    <t>20 +234 814 534 1153: Eje Jesu</t>
  </si>
  <si>
    <t>20 +234 905 878 6101: You don sharply gimme name be that. Yvette.</t>
  </si>
  <si>
    <t>20 +234 905 878 6101: Ahhh</t>
  </si>
  <si>
    <t>Nah fuck e come this life come fuck😂😂</t>
  </si>
  <si>
    <t>20 Adunni💖💖: &lt;Media omitted&gt;</t>
  </si>
  <si>
    <t>20 +234 905 878 6101: Sha no let me catch you.</t>
  </si>
  <si>
    <t>20 +234 814 534 1153: It’s a cute name na 🌚</t>
  </si>
  <si>
    <t>20 Haidar: Guy ... D man aged and white beards oo watin all dis old men still dey find.. even vigot chocolate</t>
  </si>
  <si>
    <t>20 Toluhwanny Sigma: Hoenigbaex</t>
  </si>
  <si>
    <t>20 +234 905 878 6101: Igbeaux is life my bro</t>
  </si>
  <si>
    <t>20 +234 905 878 6101: To dey face this life with ordinary eyes no easy</t>
  </si>
  <si>
    <t>20 Toluhwanny Sigma: E sha rora ma mugbeux</t>
  </si>
  <si>
    <t>20 Toluhwanny Sigma: Dah wan sef dey sha...even our president no dey use ordinary eye 😂</t>
  </si>
  <si>
    <t>20 +234 705 796 9615: He's the sinners friends truly Sha 😂</t>
  </si>
  <si>
    <t>Person fit Don threaten am.</t>
  </si>
  <si>
    <t>20 +234 705 796 9615: Na orgy them wan do?</t>
  </si>
  <si>
    <t>20 Haidar: Omo all sort of enhacers</t>
  </si>
  <si>
    <t>20 Haidar: Make high bp no kee am sha</t>
  </si>
  <si>
    <t>20 +234 706 154 1406: &lt;Media omitted&gt;</t>
  </si>
  <si>
    <t>20 +234 706 154 1406: Good morning, everyone.</t>
  </si>
  <si>
    <t>20 +234 814 534 1153: Forwarded keh 😂</t>
  </si>
  <si>
    <t>20 Zaza: Grade lo yaato....</t>
  </si>
  <si>
    <t>20 Toluhwanny Sigma: This is the height of it 💔😭</t>
  </si>
  <si>
    <t>20 Toluhwanny Sigma: You suppose forward am 😂😂</t>
  </si>
  <si>
    <t>20 +234 814 686 6300: Ewa agoyin🤣🤣</t>
  </si>
  <si>
    <t>Wawuuu🤣</t>
  </si>
  <si>
    <t>20 Zaza: 😂 😂 😂 😂 😂 😂 😂</t>
  </si>
  <si>
    <t>The beast never wake up na.... Make e wake fess</t>
  </si>
  <si>
    <t>20 +234 814 686 6300: My love..</t>
  </si>
  <si>
    <t>Send my own ewa agoyin oo</t>
  </si>
  <si>
    <t>20 Sledge 🪔: 🚶‍♂️elewa say delivery na #2000</t>
  </si>
  <si>
    <t>Ewa na #2500</t>
  </si>
  <si>
    <t>20 Fejjie’s Kitchen: Werey re ooooo</t>
  </si>
  <si>
    <t>20 +234 814 686 6300: No worry!</t>
  </si>
  <si>
    <t xml:space="preserve"> ma tun bake bread ninu 2500 yen.Send the money I will cook my ewa agoyin baby</t>
  </si>
  <si>
    <t>Na y I no like long distance relationship be this ooo🤣😭</t>
  </si>
  <si>
    <t>20 Sledge 🪔: You’re selfish!😭</t>
  </si>
  <si>
    <t>I’m still talking about mine.</t>
  </si>
  <si>
    <t>20 Sledge 🪔: Them say if i go chop ewa na around 5k😭</t>
  </si>
  <si>
    <t>20 +234 705 796 9615: Why you no just enter one iya Sikira shop, chop better ewa agoyin?😭</t>
  </si>
  <si>
    <t>20 +234 814 686 6300: Oh</t>
  </si>
  <si>
    <t>I thought na delivery to my house.</t>
  </si>
  <si>
    <t>Please don't answer them.</t>
  </si>
  <si>
    <t xml:space="preserve"> na them Sabi passEnter road side Bukka</t>
  </si>
  <si>
    <t>20 +234 814 686 6300: Nibo🤣</t>
  </si>
  <si>
    <t>That money go buy me petrol na🤣</t>
  </si>
  <si>
    <t>20 +234 814 686 6300: On periodt🤣</t>
  </si>
  <si>
    <t>20 +234 705 796 9615: Because me I no understand 😭</t>
  </si>
  <si>
    <t>Shey na only am dem wan cook for ni?😭</t>
  </si>
  <si>
    <t>20 Sledge 🪔: Kosi ni around 🥹</t>
  </si>
  <si>
    <t>20 Sledge 🪔: 😭😭😭</t>
  </si>
  <si>
    <t>20 +234 814 686 6300: U gerrit</t>
  </si>
  <si>
    <t>Beans wey no enter one derica ooo.</t>
  </si>
  <si>
    <t>With dried pepper and over fried palmoil.</t>
  </si>
  <si>
    <t xml:space="preserve"> If na when I still dey sell food, na to vex cook this thing send give you with enough condiments self 🤣Omo</t>
  </si>
  <si>
    <t>What calamilosion🤣 online vendors be doing the most 🚶🏽‍♀️🚶🏽‍♀️🚶🏽‍♀️</t>
  </si>
  <si>
    <t>Talking of petrol.</t>
  </si>
  <si>
    <t>Be like i go run commot</t>
  </si>
  <si>
    <t>20 +234 814 686 6300: 🤗</t>
  </si>
  <si>
    <t>20 +234 705 796 9615: Where you dey?😩</t>
  </si>
  <si>
    <t>How e no go dey around😩</t>
  </si>
  <si>
    <t>20 +234 814 686 6300: Y u wan run</t>
  </si>
  <si>
    <t>20 +234 814 686 6300: Ehen now 🤣</t>
  </si>
  <si>
    <t>20 Sledge 🪔: 5ltr of petrol is around 3500 now.</t>
  </si>
  <si>
    <t>20 +234 705 796 9615: Buy 5liter make you enter your car go collect your food😂</t>
  </si>
  <si>
    <t>20 +234 814 686 6300: You see🤷🏽‍♂️</t>
  </si>
  <si>
    <t>We can even buy like 6 litres 🤣</t>
  </si>
  <si>
    <t>20 +234 814 686 6300: You understand me now</t>
  </si>
  <si>
    <t>20 Sledge 🪔: 🚶‍♂️be like all of una no dey the same Nigeria.</t>
  </si>
  <si>
    <t>20 +234 705 796 9615: 😭😂😂😂</t>
  </si>
  <si>
    <t>We no dey carry car comot😭😂</t>
  </si>
  <si>
    <t>20 +234 814 686 6300: Lmao 🤣🤣🤣</t>
  </si>
  <si>
    <t>20 Sledge 🪔: 🤣🤣😭😭😭</t>
  </si>
  <si>
    <t>20 +234 705 796 9615: Una no just get joy at all😂</t>
  </si>
  <si>
    <t>20 Gtonemultibiz Tony: I actually went from 100 to -50</t>
  </si>
  <si>
    <t>Still can't wrap my head around loving someone that much and growing to dislike him to this level</t>
  </si>
  <si>
    <t>20 +234 705 796 9615: I don use cavemen replace am but I still love him music</t>
  </si>
  <si>
    <t>20 Gtonemultibiz Tony: I okay my music randomly</t>
  </si>
  <si>
    <t xml:space="preserve"> if e nor come, fineIf e come fine</t>
  </si>
  <si>
    <t>20 +234 705 796 9615: Well</t>
  </si>
  <si>
    <t>20 Gtonemultibiz Tony: Play*</t>
  </si>
  <si>
    <t>20 +234 905 878 6101: It’s so sad. Despite years of love most here have given him, he threw all of that away, in the blink of an eye.</t>
  </si>
  <si>
    <t xml:space="preserve"> but it takes nothing less than a day to demolish one.”“Houses may take years to build</t>
  </si>
  <si>
    <t>20 Gtonemultibiz Tony: 💯</t>
  </si>
  <si>
    <t>I'm sure he's enjoying his single numbers if likes and retweets on twitter now</t>
  </si>
  <si>
    <t>20 Gtonemultibiz Tony: From his "real" fans</t>
  </si>
  <si>
    <t>20 +234 905 878 6101: Lmao!😂</t>
  </si>
  <si>
    <t>20 +234 905 878 6101: I don’t know why this is so funny.</t>
  </si>
  <si>
    <t>20 +234 905 878 6101: Can I send you a dm bro?</t>
  </si>
  <si>
    <t>20 Gtonemultibiz Tony: Because it is</t>
  </si>
  <si>
    <t>20 +234 905 878 6101: E get wetin I wan reason you</t>
  </si>
  <si>
    <t>20 Gtonemultibiz Tony: Sure fam</t>
  </si>
  <si>
    <t>20 +234 905 878 6101: 😂</t>
  </si>
  <si>
    <t>20 Yiseyon: Gumorin ladies and gentlemen of the Happy trybe</t>
  </si>
  <si>
    <t>20 +234 905 518 4844: Good morning babe</t>
  </si>
  <si>
    <t>20 Yiseyon: Ekaaro ma</t>
  </si>
  <si>
    <t>20 +234 905 878 6101: Hafa. Yiseyon.</t>
  </si>
  <si>
    <t>20 Yiseyon: Baba mi ekaaro</t>
  </si>
  <si>
    <t>20 +234 905 878 6101: How you dey now</t>
  </si>
  <si>
    <t>20 +234 905 878 6101: Abi nah emi your favorite god of war</t>
  </si>
  <si>
    <t>20 Yiseyon: I jus dey like dele</t>
  </si>
  <si>
    <t>20 +234 905 518 4844: Se daadaa la ji</t>
  </si>
  <si>
    <t>20 +234 814 534 1153: Morin ooo</t>
  </si>
  <si>
    <t>20 +234 905 878 6101: Hafa make we reason.</t>
  </si>
  <si>
    <t>20 Yiseyon: Yes o✊🏽,any small thing "fighting"😂</t>
  </si>
  <si>
    <t>20 Yiseyon: Oya twale file fun I dey for you Baba mi</t>
  </si>
  <si>
    <t>20 +234 905 878 6101: Ija wa, ija osi, always guiding.</t>
  </si>
  <si>
    <t>20 Yiseyon: Finest</t>
  </si>
  <si>
    <t>20 Yiseyon: Good morning</t>
  </si>
  <si>
    <t>20 +234 814 534 1153: You cannot be god of romance ni 😭</t>
  </si>
  <si>
    <t>20 Yiseyon: Beeni ma</t>
  </si>
  <si>
    <t>20 +234 905 878 6101: I’m not a man of preacher of love.</t>
  </si>
  <si>
    <t>20 +234 905 878 6101: I’m a war!</t>
  </si>
  <si>
    <t>A fight!</t>
  </si>
  <si>
    <t>An indaboski!!</t>
  </si>
  <si>
    <t>20 +234 814 534 1153: Toor</t>
  </si>
  <si>
    <t>Jagun Jagun</t>
  </si>
  <si>
    <t>20 +234 814 534 1153: Hope your night was good babe</t>
  </si>
  <si>
    <t>20 Janet: Guu Morin o</t>
  </si>
  <si>
    <t>20 Yiseyon: It was better than the night before</t>
  </si>
  <si>
    <t>20 Yiseyon: Yes ma,awon eyan mi nkor</t>
  </si>
  <si>
    <t>20 +234 706 154 1406: Good morning, my lady.</t>
  </si>
  <si>
    <t>20 Yiseyon: My man🙈</t>
  </si>
  <si>
    <t>20 Yiseyon: Good morning my love.</t>
  </si>
  <si>
    <t>20 +234 905 878 6101: God when😫🤲</t>
  </si>
  <si>
    <t>20 +234 814 534 1153: 😭😭😭😭</t>
  </si>
  <si>
    <t>20 +234 814 534 1153: My ship is sailing 😭😭😭😭</t>
  </si>
  <si>
    <t>20 +234 814 534 1153: When you stop being a god of war 💀</t>
  </si>
  <si>
    <t>20 +234 706 154 1406: Soon, brother. Soon.</t>
  </si>
  <si>
    <t>20 +234 814 534 1153: Don’t whine him</t>
  </si>
  <si>
    <t>Hope is not going to do anything for him</t>
  </si>
  <si>
    <t>20 +234 706 154 1406: There's enough empathy here, Miss.</t>
  </si>
  <si>
    <t>We gat you.</t>
  </si>
  <si>
    <t>20 +234 706 154 1406: Haba! Bro Code stays “CODE-Y.”</t>
  </si>
  <si>
    <t>20 Yiseyon: My man how you dey</t>
  </si>
  <si>
    <t>20 Yiseyon: Hope you had a good night</t>
  </si>
  <si>
    <t>20 Janet: Alafia ni won wa</t>
  </si>
  <si>
    <t>Eseun 🙏</t>
  </si>
  <si>
    <t>20 +234 706 154 1406: Yeah, I did.</t>
  </si>
  <si>
    <t>20 Yiseyon: Alhamdulilahi</t>
  </si>
  <si>
    <t>20 Yiseyon: I did</t>
  </si>
  <si>
    <t>20 +234 905 878 6101: Ah ah</t>
  </si>
  <si>
    <t>20 +234 706 154 1406: The cosiness and warmth were right there on the beach.</t>
  </si>
  <si>
    <t>20 +234 814 534 1153: I dinnur use to lie 🤷🏾‍♀️</t>
  </si>
  <si>
    <t>And I actually meant false hope not just hope sef</t>
  </si>
  <si>
    <t>20 +234 706 154 1406: It's getting more serious than I thought.</t>
  </si>
  <si>
    <t>@2349058786101 Anything you want to clarify?</t>
  </si>
  <si>
    <t>20 +234 905 878 6101: You no rate me</t>
  </si>
  <si>
    <t>20 +234 905 878 6101: Ah &lt;This message was edited&gt;</t>
  </si>
  <si>
    <t>20 +234 905 878 6101: O ja mi lara je😖</t>
  </si>
  <si>
    <t>20 +234 706 154 1406: @2348146870255 drop it already, Baba.</t>
  </si>
  <si>
    <t>20 +234 705 407 4103: Is that not "Elon Musk's quote"?🤔</t>
  </si>
  <si>
    <t>20 +234 706 154 1406: Well, I can't say, but I got this from Wisdom HQ.</t>
  </si>
  <si>
    <t>20 +234 705 407 4103: Okay. I thought you are Elon Musk boys. 😊</t>
  </si>
  <si>
    <t>20 +234 706 154 1406: https://twitter.com/elozonam1/status/1681957112887357441?s=46&amp;t=m7DCgwW2biWq_BMcuLCrJA</t>
  </si>
  <si>
    <t>20 +234 706 154 1406: 😳</t>
  </si>
  <si>
    <t>20 +234 705 407 4103: null</t>
  </si>
  <si>
    <t>20 Haidar: @2348181400105 sticker psl</t>
  </si>
  <si>
    <t>20 +234 706 154 1406: I'm telling you. 😆</t>
  </si>
  <si>
    <t>20 Toluhwanny Sigma: Gumorin my love ❤️</t>
  </si>
  <si>
    <t>20 +234 705 407 4103: &lt;Media omitted&gt;</t>
  </si>
  <si>
    <t>20 Yiseyon: No koba mi o,I don get man o</t>
  </si>
  <si>
    <t>20 Toluhwanny Sigma: Sidney nah idiot.....e say who are you</t>
  </si>
  <si>
    <t>20 Toluhwanny Sigma: Stay jiggy brother 🤝</t>
  </si>
  <si>
    <t>20 +234 705 407 4103: Food is life bro. 😂</t>
  </si>
  <si>
    <t>20 Toluhwanny Sigma: Food is life 💯</t>
  </si>
  <si>
    <t>20 +234 706 154 1406: You heard the lady, bruv.</t>
  </si>
  <si>
    <t>Be a gentleman.</t>
  </si>
  <si>
    <t>20 +234 705 796 9615: E no follow you argue na</t>
  </si>
  <si>
    <t>Shims full here bro 😂</t>
  </si>
  <si>
    <t>20 Yiseyon: Thank you my love 😘</t>
  </si>
  <si>
    <t>20 Toluhwanny Sigma: Weeyu kip kwayet</t>
  </si>
  <si>
    <t>20 Toluhwanny Sigma: God bless you 🤝</t>
  </si>
  <si>
    <t>20 Yiseyon: Wetin do you</t>
  </si>
  <si>
    <t>20 Toluhwanny Sigma: Time go heal everything 💯</t>
  </si>
  <si>
    <t>20 +234 705 796 9615: Time is so kind😩👍</t>
  </si>
  <si>
    <t>20 +234 706 154 1406: Ikeja dey always dey like this usually early morning sha.</t>
  </si>
  <si>
    <t>20 +234 706 154 1406: Lol</t>
  </si>
  <si>
    <t>20 Haidar: Nh</t>
  </si>
  <si>
    <t>20 Haidar: Nah</t>
  </si>
  <si>
    <t>20 Haidar: Not like this</t>
  </si>
  <si>
    <t>20 Haidar: With mo even car for road</t>
  </si>
  <si>
    <t>20 Haidar: Who go trek for express na</t>
  </si>
  <si>
    <t>20 +234 706 154 1406: Do you think so?</t>
  </si>
  <si>
    <t>20 Haidar: @2347057969615 fit do this one</t>
  </si>
  <si>
    <t>20 +234 705 796 9615: Very early in the morning?</t>
  </si>
  <si>
    <t>20 Haidar: When traffic don full road beforee even 5am</t>
  </si>
  <si>
    <t>Till you meet me😂</t>
  </si>
  <si>
    <t>You think all these social media presence is the real me?😂</t>
  </si>
  <si>
    <t>Me way dey very quiet for real life😂</t>
  </si>
  <si>
    <t>20 Haidar: Audiomack go like sponsor u</t>
  </si>
  <si>
    <t>20 Haidar: Iro</t>
  </si>
  <si>
    <t>20 +234 705 796 9615: Leave am</t>
  </si>
  <si>
    <t>20 +234 705 796 9615: But you no lie 😂</t>
  </si>
  <si>
    <t>20 +234 705 796 9615: If you think so😂</t>
  </si>
  <si>
    <t>20 Haidar: Small tlk una go enter vn</t>
  </si>
  <si>
    <t>20 Haidar: LMAO</t>
  </si>
  <si>
    <t>20 +234 705 796 9615: Am I troublesome in real life?🌚</t>
  </si>
  <si>
    <t>Aside my small sharp mouth?😂</t>
  </si>
  <si>
    <t>20 Yahcube Gadgets: Ah😂😂😂</t>
  </si>
  <si>
    <t>20 +234 706 154 1406: null</t>
  </si>
  <si>
    <t>20 Haidar: Na true now</t>
  </si>
  <si>
    <t>20 Yahcube Gadgets: Man no wan give out money for free</t>
  </si>
  <si>
    <t>20 Yahcube Gadgets: Ilu ti ley</t>
  </si>
  <si>
    <t>20 Haidar: She noo wna give free doggy too now</t>
  </si>
  <si>
    <t>20 Yahcube Gadgets: It is what it is</t>
  </si>
  <si>
    <t>20 Girl Producer: null</t>
  </si>
  <si>
    <t>20 Haidar: Lol so u don archieve us</t>
  </si>
  <si>
    <t>20 Steve~Wales👑: Good afternoon TrybesMen.</t>
  </si>
  <si>
    <t xml:space="preserve"> I hope the hike in the price of petrol ain't getting to us way too much.Long time no see</t>
  </si>
  <si>
    <t>May our pains and stresses be eased. 🙏🏾🙏🏾🙏🏾</t>
  </si>
  <si>
    <t>✌️🏾❤️</t>
  </si>
  <si>
    <t>20 +234 810 440 7812: Omo is getting to us oh 😥 everybody just dey keep am on the low Omo ilu ti daru</t>
  </si>
  <si>
    <t>20 Yahcube Gadgets: Omo</t>
  </si>
  <si>
    <t>I do read messages once it’s over 500+ too</t>
  </si>
  <si>
    <t>20 Yiseyon: Amin jesu</t>
  </si>
  <si>
    <t>20 Yiseyon: Bruv I want ment 😂</t>
  </si>
  <si>
    <t>20 Girl Producer: Who I be to archive</t>
  </si>
  <si>
    <t>20 Haidar: Bossu</t>
  </si>
  <si>
    <t>20 Haidar: 🙄 nt on view once baby</t>
  </si>
  <si>
    <t>20 Haidar: Make i come make u flood my dm🥹🥹🥹</t>
  </si>
  <si>
    <t>20 🦋🦋 Beulah: You call your sharp mouth small??</t>
  </si>
  <si>
    <t>20 +234 905 878 6101: Omo to shata shata</t>
  </si>
  <si>
    <t>20 +234 705 796 9615: Nawa oh🌚</t>
  </si>
  <si>
    <t>20 +234 705 796 9615: Is it not small?🌚</t>
  </si>
  <si>
    <t>20 🦋🦋 Beulah: Loml send to the dm</t>
  </si>
  <si>
    <t>You stopped spamming me 😩😩</t>
  </si>
  <si>
    <t>20 +234 705 796 9615: Nawa oh😒</t>
  </si>
  <si>
    <t>20 🦋🦋 Beulah: Wo lemme this boyyyy</t>
  </si>
  <si>
    <t>I go just see the @ button na you Dey always tag me wetin I collect for your hand</t>
  </si>
  <si>
    <t>20 Girl Producer: I'm sorry my love</t>
  </si>
  <si>
    <t>20 🦋🦋 Beulah: You get coconut head 🌚🌚</t>
  </si>
  <si>
    <t>20 🦋🦋 Beulah: I’m waiting sha 🌚</t>
  </si>
  <si>
    <t>20 +234 705 796 9615: I love you too 😚❤️</t>
  </si>
  <si>
    <t>20 🦋🦋 Beulah: Send funds I no want mouth love</t>
  </si>
  <si>
    <t>20 +234 915 789 9975: You’re the producer, can I be the director?</t>
  </si>
  <si>
    <t>20 +234 705 796 9615: Funds</t>
  </si>
  <si>
    <t>20 +234 705 796 9615: Sent 😚</t>
  </si>
  <si>
    <t>20 🦋🦋 Beulah: 🤨🤨</t>
  </si>
  <si>
    <t>20 +234 705 796 9615: You asked me to send something and I just did na</t>
  </si>
  <si>
    <t>20 Keji Smallz 💛: One olórí burúkú said I don't live him enough 😅</t>
  </si>
  <si>
    <t>20 Keji Smallz 💛: Love***</t>
  </si>
  <si>
    <t>20 Sledge 🪔: Omo i no love am noni now</t>
  </si>
  <si>
    <t>20 🦋🦋 Beulah: Hmmmmn</t>
  </si>
  <si>
    <t>20 +234 706 154 1406: It is what it is.</t>
  </si>
  <si>
    <t>20 +234 706 154 1406: Any objection, Miss?</t>
  </si>
  <si>
    <t>20 ARISTOTLE👾🖋️: null</t>
  </si>
  <si>
    <t>20 +234 903 276 4211: Lol.. or social prefect</t>
  </si>
  <si>
    <t>20 +234 706 154 1406: Yes o</t>
  </si>
  <si>
    <t>20 +234 706 154 1406: Valid.</t>
  </si>
  <si>
    <t>20 +234 706 154 1406: You get am, bro.</t>
  </si>
  <si>
    <t>20 ARISTOTLE👾🖋️: Social Prefect na always  the most talkative</t>
  </si>
  <si>
    <t>20 🦋🦋 Beulah: No sir</t>
  </si>
  <si>
    <t>20 +234 705 796 9615: Send as normal abeg, cause I kept wondering why they were giving me best behaved too😂</t>
  </si>
  <si>
    <t>20 +234 905 878 6101: Ment</t>
  </si>
  <si>
    <t>20 ARISTOTLE👾🖋️: &lt;Media omitted&gt;</t>
  </si>
  <si>
    <t>20 ARISTOTLE👾🖋️: Go for therapy 😂</t>
  </si>
  <si>
    <t>20 +234 705 796 9615: I'm good now😂</t>
  </si>
  <si>
    <t>And I have a therapist Sha😚</t>
  </si>
  <si>
    <t>She no dey collect money from me😂</t>
  </si>
  <si>
    <t>20 ARISTOTLE👾🖋️: TheraP 😒</t>
  </si>
  <si>
    <t>20 +234 705 796 9615: All na therapy🥱😂</t>
  </si>
  <si>
    <t>20 +234 706 774 8404: This is your afternoon reminder to:</t>
  </si>
  <si>
    <t>✔Drink water</t>
  </si>
  <si>
    <t>20 Toluhwanny Sigma: Mo fe wole</t>
  </si>
  <si>
    <t>20 +234 701 766 5031: null</t>
  </si>
  <si>
    <t>20 +234 703 121 2430: Omo 😍😍😍😪🥺👌🏿🤲🏾</t>
  </si>
  <si>
    <t>20 Sledge 🪔: My cousin in Canada is working on my relocation, and I’ll surely need a dependant.</t>
  </si>
  <si>
    <t>Wanna marry me tomorrow?</t>
  </si>
  <si>
    <t>20 +234 705 796 9615: After you don marry am</t>
  </si>
  <si>
    <t>Me I just wan be side chick or make she be my sugar mummy🥺</t>
  </si>
  <si>
    <t>20 +234 907 458 4958: Kia Kia ni?</t>
  </si>
  <si>
    <t>20 Sledge 🪔: 🚶‍♂️you fit die o.</t>
  </si>
  <si>
    <t>20 Sledge 🪔: Asap!</t>
  </si>
  <si>
    <t>Kosi time</t>
  </si>
  <si>
    <t>20 +234 705 796 9615: But I no follow you drag am nau🥺</t>
  </si>
  <si>
    <t>You no want make food reach everybody ni?</t>
  </si>
  <si>
    <t>Why you dey stingy like this?😪</t>
  </si>
  <si>
    <t>20 +234 701 766 5031: Take me away 😩😂</t>
  </si>
  <si>
    <t>20 +234 701 766 5031: Ah!</t>
  </si>
  <si>
    <t>I don't do that oh🌚</t>
  </si>
  <si>
    <t>I will be loyal to my husband please please 🤭😂</t>
  </si>
  <si>
    <t>20 +234 705 796 9615: Your husband that I know can't be loyal 🌚</t>
  </si>
  <si>
    <t xml:space="preserve"> I'll always be ready to step inIf he's out</t>
  </si>
  <si>
    <t xml:space="preserve"> I'm not going to destroy your marriage.Believe me</t>
  </si>
  <si>
    <t>Just let me be there for you when you need a shoulder to cry on🥺</t>
  </si>
  <si>
    <t>20 Sledge 🪔: Kindly Check your DM for address and Wedding gown pickup location, Mrs Aka.</t>
  </si>
  <si>
    <t>20 +234 701 766 5031: Are you sure it's just your shoulder you're offering? 🌚</t>
  </si>
  <si>
    <t>20 +234 907 458 4958: Shows you mean business 👏🏽</t>
  </si>
  <si>
    <t>20 +234 701 766 5031: Okay zaddy🌚</t>
  </si>
  <si>
    <t>20 +234 907 458 4958: Must she cry before you render shoulder ???</t>
  </si>
  <si>
    <t>20 +234 705 796 9615: My shoulder and every other thing that should make you scream "Ah" when you use it🌚</t>
  </si>
  <si>
    <t>20 Sledge 🪔: *Olowo ori mi</t>
  </si>
  <si>
    <t>Please get use to that.</t>
  </si>
  <si>
    <t>20 Sledge 🪔: Anything fit happen.</t>
  </si>
  <si>
    <t>20 +234 705 796 9615: Well, she could cry while making use of the shoulder 🥺</t>
  </si>
  <si>
    <t>20 +234 907 458 4958: This man!</t>
  </si>
  <si>
    <t>20 +234 701 766 5031: 😂😂😂😂</t>
  </si>
  <si>
    <t>You see am!</t>
  </si>
  <si>
    <t>20 +234 705 796 9615: What did I do sir?</t>
  </si>
  <si>
    <t>20 +234 701 766 5031: Alright Oko mi</t>
  </si>
  <si>
    <t>Olowo Ori mi🤭</t>
  </si>
  <si>
    <t>20 +234 907 458 4958: You dey burst my head 😉</t>
  </si>
  <si>
    <t>20 +234 705 796 9615: I would call you mummy so I could rest in between those giant canopies I saw not long and get suffocated🥺</t>
  </si>
  <si>
    <t>20 +234 703 121 2430: &lt;Media omitted&gt;</t>
  </si>
  <si>
    <t>20 +234 705 796 9615: Why not?😂</t>
  </si>
  <si>
    <t>20 +234 703 121 2430: Hmm</t>
  </si>
  <si>
    <t>20 +234 708 880 1257: Depends</t>
  </si>
  <si>
    <t>20 +234 705 796 9615: Mummyyyyyyyy 🌚</t>
  </si>
  <si>
    <t>20 +234 708 880 1257: In the end one person fit chop breakfast las las</t>
  </si>
  <si>
    <t>20 Horpsyjay🐼: Ọdaran ọmọ 💔😂😂</t>
  </si>
  <si>
    <t>20 +234 705 796 9615: It's always the woman😂</t>
  </si>
  <si>
    <t>20 +234 703 121 2430: More light plz</t>
  </si>
  <si>
    <t>20 Sledge 🪔: Konibaje baby🌚</t>
  </si>
  <si>
    <t>20 +234 703 121 2430: Sure thing</t>
  </si>
  <si>
    <t>20 Sledge 🪔: Nope</t>
  </si>
  <si>
    <t>20 +234 701 766 5031: It's all yours oko mi</t>
  </si>
  <si>
    <t xml:space="preserve"> you're the olowo orimi 🤭Afterall</t>
  </si>
  <si>
    <t>20 +234 705 796 9615: 🥺</t>
  </si>
  <si>
    <t xml:space="preserve"> when do I get to start work?🥺It's settled</t>
  </si>
  <si>
    <t>20 +234 812 489 4827: What are friends for if we can’t be there for each other?</t>
  </si>
  <si>
    <t>20 +234 705 796 9615: Especially when the light's off and I want to keep my hands and head busy?</t>
  </si>
  <si>
    <t>20 +234 708 880 1257: That is not true at allll</t>
  </si>
  <si>
    <t>20 +234 812 489 4827: 🤣😂</t>
  </si>
  <si>
    <t>20 +234 705 796 9615: Majority????👀</t>
  </si>
  <si>
    <t>20 +234 812 489 4827: But nah</t>
  </si>
  <si>
    <t>Friendship is friendship</t>
  </si>
  <si>
    <t>Fuck buddies is fuck buddies</t>
  </si>
  <si>
    <t>20 +234 708 880 1257: You fit say majority but not always</t>
  </si>
  <si>
    <t>20 +234 812 489 4827: Define e dada</t>
  </si>
  <si>
    <t>Ko clear</t>
  </si>
  <si>
    <t>20 +234 705 796 9615: True</t>
  </si>
  <si>
    <t>20 +234 705 796 9615: Exactly 😭😂</t>
  </si>
  <si>
    <t>Sho Fe ka ma do rawa abi o Fe ka kan je ore?😂</t>
  </si>
  <si>
    <t>20 +234 814 534 1153: Lies</t>
  </si>
  <si>
    <t>20 +234 708 880 1257: I was once in such situation with a friend, mind you me and this guy were friends for 3-4 years that my mum knows him and his mum knows me, we were both single and we decided to try that,</t>
  </si>
  <si>
    <t xml:space="preserve"> the guy fell in love and started getting entitled and jealous whenever i am talking to my friend or if i should go out without telling him as if we were dating. I had to stop the whole thing but at the end of the day, we fought and stopped being friends.At the end of the day</t>
  </si>
  <si>
    <t>It affected our friendship till date. Most times it does not end well.</t>
  </si>
  <si>
    <t>20 +234 703 121 2430: Hmm why</t>
  </si>
  <si>
    <t>20 +234 812 489 4827: Eyah! Sad ending</t>
  </si>
  <si>
    <t>Hope the sex was good sha?</t>
  </si>
  <si>
    <t>At least una go use that one guide</t>
  </si>
  <si>
    <t>20 +234 705 796 9615: Wetin be this?😭😂</t>
  </si>
  <si>
    <t>20 +234 705 796 9615: Aww🌚</t>
  </si>
  <si>
    <t>20 +234 810 902 5911: Friend deliver friend</t>
  </si>
  <si>
    <t>20 +234 703 121 2430: FDF 😅</t>
  </si>
  <si>
    <t>20 +234 905 878 6101: One person always catches feelings and they make the other party look bad.</t>
  </si>
  <si>
    <t>20 Sledge 🪔: Wo my brother. I no get energy to dey break down.</t>
  </si>
  <si>
    <t>But you sef try and see.</t>
  </si>
  <si>
    <t>Then come back and tell me I’m lying.</t>
  </si>
  <si>
    <t>20 +234 701 766 5031: Everybody dey vex😂😂😂</t>
  </si>
  <si>
    <t>20 +234 703 121 2430: 😅 okay make i go meet one of my female padi</t>
  </si>
  <si>
    <t>20 +234 701 766 5031: All I know is that, it doesn't end well..</t>
  </si>
  <si>
    <t>Konabije.</t>
  </si>
  <si>
    <t>Just make sure say she never borrow money from you o and you’re not business partners.</t>
  </si>
  <si>
    <t>20 Sledge 🪔: Wo</t>
  </si>
  <si>
    <t>20 +234 905 878 6101: The guy no wise.</t>
  </si>
  <si>
    <t>20 +234 905 878 6101: Istg</t>
  </si>
  <si>
    <t>20 Sledge 🪔: Why?</t>
  </si>
  <si>
    <t>It’s human.</t>
  </si>
  <si>
    <t>Anybody can be a victim.</t>
  </si>
  <si>
    <t>She didn’t fall cos he didn’t activate something she dearly wants in a man.</t>
  </si>
  <si>
    <t>20 +234 905 878 6101: If nah me. As long as she no catch feelings. Omo the situationship go tey o</t>
  </si>
  <si>
    <t>20 +234 905 878 6101: Abi nah friends with benefits deni</t>
  </si>
  <si>
    <t>20 Sledge 🪔: Why you think say people dey marry hookup girls?</t>
  </si>
  <si>
    <t>You think they’re totally stupid? lol</t>
  </si>
  <si>
    <t>Them don jam something wey them think say dey rare or almost impossible.</t>
  </si>
  <si>
    <t>20 Sledge 🪔: Wo my brother.</t>
  </si>
  <si>
    <t>You no be robot.</t>
  </si>
  <si>
    <t>Just pray you don’t jump in one with babe wey go snatch your world.</t>
  </si>
  <si>
    <t>Wo you go hurt bi🤣.</t>
  </si>
  <si>
    <t>You go wake up dey iron agbada wey you no need for 2am.</t>
  </si>
  <si>
    <t>20 +234 705 796 9615: I remember during lockdown, when my cousin own happened, baba was reading the Quran (he's a Christian oh)😭😂, he said maybe because he's not a Muslim so he wasn't good enough😭😭😭</t>
  </si>
  <si>
    <t>E go do you like electric shock.</t>
  </si>
  <si>
    <t>You know go know say the feeling and connection big like that…</t>
  </si>
  <si>
    <t>I’d rather have a steady one night stands than jump into one with a friend I really wanna keep close to me.</t>
  </si>
  <si>
    <t>E no dey end well.</t>
  </si>
  <si>
    <t>20 +234 905 878 6101: Lol. Like that hasn’t already happened.</t>
  </si>
  <si>
    <t>20 +234 705 796 9615: Wo, my own na just friendship, but for that one year we fought, I nearly one die😂</t>
  </si>
  <si>
    <t>Because there was no one who matched my energy or at least understood me the way she did😂</t>
  </si>
  <si>
    <t>20 +234 705 796 9615: Trueeeee</t>
  </si>
  <si>
    <t>20 Toluhwanny Sigma: The friendship no go stand eventually</t>
  </si>
  <si>
    <t>20 +234 905 878 6101: Omo I don learn</t>
  </si>
  <si>
    <t>20 +234 905 878 6101: Yeah the friendship is always affected</t>
  </si>
  <si>
    <t>20 Sledge 🪔: It’s not even a friendship again the moment you insert and she gives that first gasp!</t>
  </si>
  <si>
    <t>20 +234 705 796 9615: Just forget am 😂</t>
  </si>
  <si>
    <t>20 Sledge 🪔: Mine was even funny.</t>
  </si>
  <si>
    <t xml:space="preserve"> I wasn’t aware of mine. We scattered everything.She caught feelings</t>
  </si>
  <si>
    <t xml:space="preserve"> the person wey i dey with come dey full of flaws for my eyes😂. Omolomo wey just dey try be herself, she come dey wonder if she wasn’t good enough.Saw her with someone few months after</t>
  </si>
  <si>
    <t>20 +234 905 878 6101: Chai.</t>
  </si>
  <si>
    <t>20 +234 905 878 6101: This life no balance.</t>
  </si>
  <si>
    <t>20 +234 905 878 6101: E get one I was friends with, we never did have sex or whatever but I no know say she don fall deeply, and she was with my guy then. Omo I rejected her o. Till today we no dey talk again.</t>
  </si>
  <si>
    <t>20 Toluhwanny Sigma: One person g catch feelings and start getting jealous</t>
  </si>
  <si>
    <t>20 +234 905 878 6101: Facts</t>
  </si>
  <si>
    <t>You no go just understand why</t>
  </si>
  <si>
    <t>20 +234 905 878 6101: 💀</t>
  </si>
  <si>
    <t>20 +234 905 878 6101: E pain am ehn</t>
  </si>
  <si>
    <t>20 Toluhwanny Sigma: Hnmmm</t>
  </si>
  <si>
    <t>Oti di fuckship 😂😂</t>
  </si>
  <si>
    <t>20 +234 905 878 6101: Facts o!😂</t>
  </si>
  <si>
    <t>20 +234 905 878 6101: 😂🤣🤣</t>
  </si>
  <si>
    <t>20 Sledge 🪔: Instantly.</t>
  </si>
  <si>
    <t>And even health wise i go dey bothered.</t>
  </si>
  <si>
    <t>Especially if we hitting raw.</t>
  </si>
  <si>
    <t>20 Toluhwanny Sigma: I thought I wasn't in love with this lady until I ask who she talks to while keeping my calls waiting</t>
  </si>
  <si>
    <t>20 +234 905 878 6101: Gone!😂</t>
  </si>
  <si>
    <t>20 Toluhwanny Sigma: So true bro</t>
  </si>
  <si>
    <t>Na there e dey start.</t>
  </si>
  <si>
    <t>You don dey feel like say na you be ham!</t>
  </si>
  <si>
    <t>20 Toluhwanny Sigma: She did the same when she saw me with another babe 😂</t>
  </si>
  <si>
    <t>20 Toluhwanny Sigma: Nah there we know say e don dey happen 😂</t>
  </si>
  <si>
    <t>20 Sledge 🪔: One chronic olosho don dey type</t>
  </si>
  <si>
    <t>20 +234 905 878 6101: Naham Naham</t>
  </si>
  <si>
    <t>20 +234 905 878 6101: Nahamciaga 😂</t>
  </si>
  <si>
    <t>20 Toluhwanny Sigma: You get bro, I wan make e be only me 😂😂</t>
  </si>
  <si>
    <t>20 +234 905 878 6101: Awon kinikan “fit”</t>
  </si>
  <si>
    <t>20 Sledge 🪔: 🤣e don start be that..</t>
  </si>
  <si>
    <t>Next na to dey try spy whatsapp message.</t>
  </si>
  <si>
    <t>O fe prioritize property wey no be your own.</t>
  </si>
  <si>
    <t>20 +234 905 878 6101: Oju e mabo! &lt;This message was edited&gt;</t>
  </si>
  <si>
    <t>20 Sledge 🪔: “But you’re not even my boyfriend”</t>
  </si>
  <si>
    <t>Statement wey dey shake leg.</t>
  </si>
  <si>
    <t>20 Toluhwanny Sigma: The thing sweet 😂😂</t>
  </si>
  <si>
    <t>Pussy wey no need stress 🌚</t>
  </si>
  <si>
    <t>Once we dey we don know wetin wan sup 🥱</t>
  </si>
  <si>
    <t>20 +234 905 878 6101: 😖</t>
  </si>
  <si>
    <t>20 Playfit: This was before ZAINAB and AMAKA Was born. Cuz this generation of KEMISOLA and SISTER joy is all about MONEY  FROM AREMO, IBRAHIM ATI EBUKA.</t>
  </si>
  <si>
    <t>Good old days when PUN  Is used to act PORN in bed.</t>
  </si>
  <si>
    <t>How on earth will someone sing this and u won't be W** down there</t>
  </si>
  <si>
    <t>20 Sledge 🪔: Free entry</t>
  </si>
  <si>
    <t>20 +234 705 796 9615: Tag am with your full chest😂</t>
  </si>
  <si>
    <t>20 +234 905 878 6101: @2348060257083 oganla hoeolosho</t>
  </si>
  <si>
    <t>20 Sledge 🪔: 🌚</t>
  </si>
  <si>
    <t>Okay….</t>
  </si>
  <si>
    <t>Give me 10 likes on this message and I’ll recreate this tomorrow.</t>
  </si>
  <si>
    <t>20 Toluhwanny Sigma: As in</t>
  </si>
  <si>
    <t>Dem go dey remind you make you no dey overprotective untop another person property</t>
  </si>
  <si>
    <t>20 Toluhwanny Sigma: I tell you bro 🤔</t>
  </si>
  <si>
    <t>20 Playfit: It can end well. Na just the way the conflict take start and end. I Dont think anyone that I have tried ended badly if though the lady go first VEX VEX but I will still find way back in. In fact we can still HMMMMM 😂😂😂🌝🌝. Na just my own way. The way we address issues is always different.</t>
  </si>
  <si>
    <t>20 +234 705 796 9615: Guy😂😭</t>
  </si>
  <si>
    <t xml:space="preserve"> we dey smooch for my personal office sometimes, so one day sha😂, she bin dey follow one guy talk one kin, na im I ask am say who be that, next thing you Sha know say you no be my man my head fess off.E get one for work</t>
  </si>
  <si>
    <t>Your eye go come clear.</t>
  </si>
  <si>
    <t>20 +234 705 796 9615: @2348146870255 wetin you call this egbon adugbo again?😂</t>
  </si>
  <si>
    <t>20 Sledge 🪔: Wait! Casual friends or close friends?</t>
  </si>
  <si>
    <t>20 Toluhwanny Sigma: Factory reset 😂😂</t>
  </si>
  <si>
    <t>20 +234 708 880 1257: I believe in agreement a whole lot and i keep to my word a lot, if we have an agreement on something i will make sure i don't default no matter what, I liked him along the way but i killed my feelings and emotion quickly, then he became possessive after i don kill my own feelings.</t>
  </si>
  <si>
    <t>20 Sledge 🪔: Quick reminder.</t>
  </si>
  <si>
    <t>20 Playfit: Both</t>
  </si>
  <si>
    <t>20 Sledge 🪔: Omo lomo no fit handle am 🤣</t>
  </si>
  <si>
    <t>20 +234 708 880 1257: This person nah my padi ooo, person wey we don dey for 3 years, wey dey come my house wella</t>
  </si>
  <si>
    <t>20 +234 905 878 6101: Werey don move up</t>
  </si>
  <si>
    <t>20 +234 705 796 9615: I couldn't even say anything, I just went to my office and started shouting "fuck"😂</t>
  </si>
  <si>
    <t xml:space="preserve"> I know say I don fuck upBecause at that point</t>
  </si>
  <si>
    <t xml:space="preserve"> temi for legbe niyen o🤣.If i knack any of my close female friend</t>
  </si>
  <si>
    <t>Moti marry niyen.</t>
  </si>
  <si>
    <t>Awon weyrey wa possessive bi emi esu</t>
  </si>
  <si>
    <t>20 Playfit: Whala. Someone was giving out the whole time. In my own case the lady is always the one giving her own time</t>
  </si>
  <si>
    <t>20 +234 708 880 1257: Till now, my mumsi still dey ask me wetin happen between us, I just told her nothing that we are not just close like before again</t>
  </si>
  <si>
    <t>20 Sledge 🪔: So fun won pe woro ati epon lo da arin yi ru now 🤷‍♂️</t>
  </si>
  <si>
    <t>20 Playfit: To be honest u guys can't be sexing for 3 years. The problem started have the sex and one party was still giving out the full time. Yeah the sex was good to the guy and he couldn't control his emotions anymore. #just asussminh</t>
  </si>
  <si>
    <t>20 +234 905 878 6101: Good coochie will do that to you sometimes 😂</t>
  </si>
  <si>
    <t>20 +234 905 878 6101: Wa gba gbe ile!</t>
  </si>
  <si>
    <t>20 +234 708 880 1257: we were friends for 3 years before we started the agreement, the whole arrangement no last 1 year at all</t>
  </si>
  <si>
    <t>20 +234 905 878 6101: Wa so Ara e nu &lt;This message was edited&gt;</t>
  </si>
  <si>
    <t>20 Playfit: You see that possessiveness I am quick to notice it and I run. See during MEKWE time self is when u can reach me easily and discuss with me fully. Once u start during my office hours. Omo u can't have my attention ooo</t>
  </si>
  <si>
    <t xml:space="preserve"> the truth is; he has always wanted to hit you for that 3yrsWell</t>
  </si>
  <si>
    <t>20 Toluhwanny Sigma: Agreement is agreementy ooo 😂</t>
  </si>
  <si>
    <t>20 Toluhwanny Sigma: Truth be told 💯</t>
  </si>
  <si>
    <t>20 Sledge 🪔: Make i knack person wey book flight go abuja go beat the ex boyfriend’s new girl?</t>
  </si>
  <si>
    <t>She fit baptize me and my girl with acid.</t>
  </si>
  <si>
    <t>Cos dido yen gbudo ori e 😂🤣</t>
  </si>
  <si>
    <t>20 Playfit: 100%. I once move mad when the sex was good but Omo it was my work that saved me cuz contract came in and It was easy for me to stay focus and let go off the MOIST JUICY PU***. In fact I Dont use my strength. She ask me to relax and make me scream. Instead make my neighbor go hear, I will use PILLOW.</t>
  </si>
  <si>
    <t>20 Playfit: Tell us the truth. U made him loose control this woman 😂😂😂😂😂😂😂</t>
  </si>
  <si>
    <t>20 Playfit: No lie</t>
  </si>
  <si>
    <t>20 +234 708 880 1257: Maybe, Maybe not, it sha ended badly. I respect myself a lot, i just stopped talking to him after our fight</t>
  </si>
  <si>
    <t>20 Sledge 🪔: 😩</t>
  </si>
  <si>
    <t>Big breasts and Squirt once held me hostage in a relationship for months.</t>
  </si>
  <si>
    <t>20 +234 905 878 6101: 🥺</t>
  </si>
  <si>
    <t>20 +234 905 878 6101: Hoemagoodnez</t>
  </si>
  <si>
    <t>20 Playfit: Now u are talking and now he ate from the cookie jar and he found HONEYCOMB 🌝🌝🌝🌝🌝🌝</t>
  </si>
  <si>
    <t>20 +234 705 796 9615: 🥹</t>
  </si>
  <si>
    <t>20 Playfit: Noooooooooooooo. Run ooooooooooooooooo</t>
  </si>
  <si>
    <t>20 +234 810 902 5911: Two things no go dey stand simultaneously nau… preeq Dey stand, friendship go dey stand again? For what?</t>
  </si>
  <si>
    <t>20 +234 708 880 1257: I can't blame myself for being special 😊😊</t>
  </si>
  <si>
    <t>20 Sledge 🪔: Humans are weird for real.</t>
  </si>
  <si>
    <t>We are sentimental and bias beings 🤣</t>
  </si>
  <si>
    <t>20 Playfit: Chai. My own story is mad bro🥹🥹🥹🥹. I don promise her car before</t>
  </si>
  <si>
    <t>20 Sledge 🪔: The confidence &gt;&gt;&gt;&gt;</t>
  </si>
  <si>
    <t>20 +234 905 878 6101: I was in a toxic relationship for 8 good months.</t>
  </si>
  <si>
    <t xml:space="preserve"> big breast and cream.Why cos of soft ass</t>
  </si>
  <si>
    <t>That girl was the creamiest creamer I ever saw</t>
  </si>
  <si>
    <t>Small touch she don wet.</t>
  </si>
  <si>
    <t>The sex was the bomb sha</t>
  </si>
  <si>
    <t>Oyinmomo</t>
  </si>
  <si>
    <t>20 +234 705 796 9615: Ah😭😂</t>
  </si>
  <si>
    <t>20 Playfit: Yes Oooo. Some ladies sabi this game Ooooooo. Forget that we all shout lazy women yen yen yen. Abegi oooooo</t>
  </si>
  <si>
    <t>20 +234 905 878 6101: If we fight rather than make she apologize nah make up sex</t>
  </si>
  <si>
    <t xml:space="preserve"> but I no mindI was being gaslighted live</t>
  </si>
  <si>
    <t>20 Toluhwanny Sigma: They will stand against each other 😂😂</t>
  </si>
  <si>
    <t>Confessions everywhere</t>
  </si>
  <si>
    <t>20 +234 905 878 6101: Brooooo</t>
  </si>
  <si>
    <t>20 +234 905 878 6101: And she was dark skinned.</t>
  </si>
  <si>
    <t>Like Oreo.</t>
  </si>
  <si>
    <t>20 +234 905 878 6101: Shet</t>
  </si>
  <si>
    <t>20 Playfit: Finally the truth is out 😂😂😂😂😂. OMOKOMO🤣🤣🤣🤣. She con use ENGLISH talk truth</t>
  </si>
  <si>
    <t>20 Toluhwanny Sigma: I like special beings 🙈</t>
  </si>
  <si>
    <t>20 +234 708 880 1257: I know myself, don't let the face and small stature fool you &lt;This message was edited&gt;</t>
  </si>
  <si>
    <t>20 Playfit: Everybody whaali</t>
  </si>
  <si>
    <t>20 +234 705 796 9615: Uhmmmm🌚😂</t>
  </si>
  <si>
    <t>20 Playfit: I swear 😂😂😂</t>
  </si>
  <si>
    <t>20 Toluhwanny Sigma: Damn</t>
  </si>
  <si>
    <t>20 +234 905 878 6101: Konji na ba</t>
  </si>
  <si>
    <t>20 +234 905 878 6101: Brooo</t>
  </si>
  <si>
    <t>I still have flashbacks sometimes</t>
  </si>
  <si>
    <t>20 Playfit: I no even get 1 but I ready buy 1. It was that day I realize that blaming sugar daddies is function of poverty bro!!!!! Me that I no get money promise car during MEKWE now imagining SHAFFY BELLOW carrying u TRABAYE. Won't u buy a house for her in EKO ATLANTIC????</t>
  </si>
  <si>
    <t>20 Playfit: ASHAWO NI E</t>
  </si>
  <si>
    <t>20 Playfit: 😂😂😂😂😂😂😂😂</t>
  </si>
  <si>
    <t>20 +234 905 878 6101: Ahh!</t>
  </si>
  <si>
    <t>20 Toluhwanny Sigma: Nah ham nah ham 🌚</t>
  </si>
  <si>
    <t>20 Playfit: 😂😂😂😂</t>
  </si>
  <si>
    <t>20 +234 810 902 5911: Isn’t it normal? What is wrong with being a hostage in a relationship because of big breast?? Na lifestyle nau 😎</t>
  </si>
  <si>
    <t>20 +234 905 878 6101: Apatapiti!</t>
  </si>
  <si>
    <t>Female idan! &lt;This message was edited&gt;</t>
  </si>
  <si>
    <t>20 +234 705 796 9615: I agree with you</t>
  </si>
  <si>
    <t xml:space="preserve"> I mean God took two to three days to create that person, because!!!Who I saw in the night that day was created specially by God</t>
  </si>
  <si>
    <t>Omo dunnnn!!!</t>
  </si>
  <si>
    <t>20 Playfit: @2347088801257. Nice marketing. Client will soon come.</t>
  </si>
  <si>
    <t>20 +234 905 518 4844: It won’t end well</t>
  </si>
  <si>
    <t>20 Sledge 🪔: *Added to cart</t>
  </si>
  <si>
    <t>20 Toluhwanny Sigma: Omahlay</t>
  </si>
  <si>
    <t>20 Toluhwanny Sigma: Hoeshoeyinka🙌🏼</t>
  </si>
  <si>
    <t>20 +234 810 902 5911: My bro don dash babe my Sister laptop because of big bress. She brought it back to unlock and remove the security and he doesn’t even know the password bro😂 😂</t>
  </si>
  <si>
    <t>See Wetin big bress dey do</t>
  </si>
  <si>
    <t>20 Sledge 🪔: Bruh!!!!</t>
  </si>
  <si>
    <t>This is wild🤣😂</t>
  </si>
  <si>
    <t>20 +234 705 796 9615: Ahhh😭😂</t>
  </si>
  <si>
    <t>20 +234 810 902 5911: Bro I don’t judge anybody if big bress is involved 😂</t>
  </si>
  <si>
    <t>20 +234 810 902 5911: 😂 e shock you 😀</t>
  </si>
  <si>
    <t>20 Tayne: Av told you before pe it will end in tears sha ni😒😒</t>
  </si>
  <si>
    <t>20 +234 705 796 9615: Dryyy</t>
  </si>
  <si>
    <t>20 Fiyinfoluwa Sigma: 😂😂😂</t>
  </si>
  <si>
    <t>20 shamsss👑: what good coochie and head can do ehn!</t>
  </si>
  <si>
    <t>wanted to resurrect  a toxic relationship because she be throat goat and rides crazily well 😭. thank God she showed her coloours again😂😭🤲🏽</t>
  </si>
  <si>
    <t>20 +234 905 878 6101: Eweeee</t>
  </si>
  <si>
    <t>20 shamsss👑: two drivers can’t drive a bus</t>
  </si>
  <si>
    <t>it is either you’re driving me nuts or i’m riding with you for life as friends. 😂😂🤲🏽</t>
  </si>
  <si>
    <t>20 Playfit: Brother SHAMS 😂😂😂</t>
  </si>
  <si>
    <t>20 shamsss👑: Rev Tony sir! 😂🤲🏽</t>
  </si>
  <si>
    <t>i know who she was but i no mind because omo yen ni good skills 🤲🏽. she knows when to dominate and when to be submissive. God!!! 😭😭🤲🏽</t>
  </si>
  <si>
    <t>i miss her though but i no fit to dey explain who texted me ‘hi dear’ for midnight because of good coochie. 😭😭😭😂🤲🏽</t>
  </si>
  <si>
    <t>20 +234 705 796 9615: O ni talent🥹</t>
  </si>
  <si>
    <t>20 shamsss👑: action omo yen por gan bi ogogo</t>
  </si>
  <si>
    <t>20 Playfit: 😂😂😂😂😂😂😂😂😂😂😂😂. Oko ( peni*) yi SHAR</t>
  </si>
  <si>
    <t>20 +234 705 796 9615: Na one delta girl I chase like that, na me break up but na me still go after am again😭</t>
  </si>
  <si>
    <t>This girl talent na like Messi own🥹</t>
  </si>
  <si>
    <t>Ah!😭 Her bending skills ni be for here</t>
  </si>
  <si>
    <t xml:space="preserve"> twas like she was obsessed with me, wanted to know everything I am doing, if I post anything I've to explain same with anybody, she once entered my fav. Cousin's dm and told her to stay away from me, omolomo was like brother Abey I'm scared oh😂But she dey too over possessive</t>
  </si>
  <si>
    <t>20 +234 708 880 1257: which client are you looking for?</t>
  </si>
  <si>
    <t>20 Playfit: I mean the client eyeing will soon come 🌝🌝🌝🌝</t>
  </si>
  <si>
    <t>20 +234 705 796 9615: I'll soon come😌</t>
  </si>
  <si>
    <t>20 Playfit: Idiot 😂😂😂😂</t>
  </si>
  <si>
    <t>20 +234 705 796 9615: Who no like better thing?😂</t>
  </si>
  <si>
    <t>20 +234 810 902 5911: Omooo 🔥 🔥</t>
  </si>
  <si>
    <t>Bars! 😀</t>
  </si>
  <si>
    <t xml:space="preserve"> you Dey rap? 😀Lemme guess</t>
  </si>
  <si>
    <t>20 Yiseyon: Gerara hia,hater 😏</t>
  </si>
  <si>
    <t>20 +234 708 880 1257: Where are you coming to?</t>
  </si>
  <si>
    <t>20 +234 705 796 9615: Lambe, to come and greet mummy😌</t>
  </si>
  <si>
    <t>20 +234 706 154 1406: You can call him that, my lady.</t>
  </si>
  <si>
    <t>20 Yiseyon: What did I do to deserve you 🥰</t>
  </si>
  <si>
    <t>20 Yiseyon: Akute ni 😏</t>
  </si>
  <si>
    <t>20 +234 705 796 9615: I no follow you talk oh😒</t>
  </si>
  <si>
    <t>20 +234 706 154 1406: Effortless. Effortless.</t>
  </si>
  <si>
    <t>20 Yiseyon: You no even fit,my man go finish you</t>
  </si>
  <si>
    <t>20 Lyaar: lol</t>
  </si>
  <si>
    <t>20 Lyaar: You wan go greet person mummy, because you be?</t>
  </si>
  <si>
    <t>20 +234 705 796 9615: Her friend, my love🌚</t>
  </si>
  <si>
    <t>20 Lyaar: lmaoo</t>
  </si>
  <si>
    <t>20 Yiseyon: 🫂</t>
  </si>
  <si>
    <t>20 +234 705 796 9615: Babe relax na🌚</t>
  </si>
  <si>
    <t>20 shamsss👑: i no dey rap o 😂😂</t>
  </si>
  <si>
    <t>20 Lyaar: i kuku no talk anythinggg</t>
  </si>
  <si>
    <t>20 Lyaar: Yiseyon, mama, wassup</t>
  </si>
  <si>
    <t>20 +234 705 796 9615: Babe nau🥹</t>
  </si>
  <si>
    <t>20 Yiseyon: Twale oga mi 🙌🏽</t>
  </si>
  <si>
    <t>20 +234 705 796 9615: Two agberos identifying each other</t>
  </si>
  <si>
    <t>20 +234 810 902 5911: Lol.. You fit start to Dey reason am 🥹</t>
  </si>
  <si>
    <t>20 +234 810 902 5911: Iyawo mi</t>
  </si>
  <si>
    <t>20 Lyaar: 😂😂ode</t>
  </si>
  <si>
    <t>20 Lyaar: how you dey</t>
  </si>
  <si>
    <t>20 +234 705 796 9615: You know pe I love you too😌🤭</t>
  </si>
  <si>
    <t>20 Yiseyon: Taleleyi,Ogun aiye re o. Now that I have a responsible man Una dey drop suggestive and suspicious greetings abeg o them no go scatter Una house o</t>
  </si>
  <si>
    <t>20 Yiseyon: Baby face respek yourself</t>
  </si>
  <si>
    <t>20 Yiseyon: Mama I dey</t>
  </si>
  <si>
    <t>20 Yiseyon: How have you been</t>
  </si>
  <si>
    <t>20 +234 810 902 5911: My chest 😢</t>
  </si>
  <si>
    <t>The only babe wey I get don deny me</t>
  </si>
  <si>
    <t>20 +234 705 796 9615: If I no respect myself ko?</t>
  </si>
  <si>
    <t>And I no be baby face😒</t>
  </si>
  <si>
    <t>20 +234 705 796 9615: @2349090479011 shebi ya seeing😒</t>
  </si>
  <si>
    <t>20 Yiseyon: My man will show you the stuff he's made of. 😏</t>
  </si>
  <si>
    <t>20 Yiseyon: Because I no talk baby voice</t>
  </si>
  <si>
    <t>20 Yiseyon: Abeg abeg abeg</t>
  </si>
  <si>
    <t>20 +234 705 796 9615: Who's your man?</t>
  </si>
  <si>
    <t>Abi your boy?</t>
  </si>
  <si>
    <t>20 +234 705 796 9615: 😒😒😒</t>
  </si>
  <si>
    <t>20 Lyaar: seeing what? Wetin be my own</t>
  </si>
  <si>
    <t>20 Lyaar: i don turn "too"</t>
  </si>
  <si>
    <t>20 Lyaar: I've been good jare</t>
  </si>
  <si>
    <t>20 +234 706 154 1406: I think I'll rather pick our battle(s), my lady.</t>
  </si>
  <si>
    <t>These are feeble.</t>
  </si>
  <si>
    <t>20 Yiseyon: Hope say you no koto to wetin dey happen for Nigeria</t>
  </si>
  <si>
    <t>20 +234 706 154 1406: What do you think, my lady?</t>
  </si>
  <si>
    <t>20 +234 705 796 9615: I love you Waliyat Giwa Omolabake🥹🤭</t>
  </si>
  <si>
    <t>20 Yiseyon: ☺️ a sensible man I stan</t>
  </si>
  <si>
    <t>20 Yiseyon: Anything you say💗</t>
  </si>
  <si>
    <t>20 Yiseyon: Ahah you drop money for her suna ni</t>
  </si>
  <si>
    <t>20 +234 706 154 1406: Thanks, Miss. 🥰</t>
  </si>
  <si>
    <t>20 Yiseyon: Ewo ni miss bayi</t>
  </si>
  <si>
    <t>20 Yiseyon: Pemi loruko</t>
  </si>
  <si>
    <t>20 +234 705 796 9615: Send abeg</t>
  </si>
  <si>
    <t>20 Yiseyon: Is this a warning?</t>
  </si>
  <si>
    <t>20 Yiseyon: Wetin this one mean</t>
  </si>
  <si>
    <t>20 +234 705 796 9615: I paid for her dowry and bride price 😌</t>
  </si>
  <si>
    <t>20 +234 706 154 1406: unrelated, babe.</t>
  </si>
  <si>
    <t>20 +234 706 154 1406: okay, man.</t>
  </si>
  <si>
    <t>right away.</t>
  </si>
  <si>
    <t>20 +234 706 154 1406: Your love language is mine, Yiseyon. ❤️🤍</t>
  </si>
  <si>
    <t>20 +234 705 796 9615: Thanks gee</t>
  </si>
  <si>
    <t>20 Yiseyon: My mind cut 😭</t>
  </si>
  <si>
    <t>20 Yiseyon: Oh God🫂</t>
  </si>
  <si>
    <t>20 Yiseyon: Tani gee e</t>
  </si>
  <si>
    <t>20 +234 706 154 1406: It doesn't have to.</t>
  </si>
  <si>
    <t>That was not my intention.</t>
  </si>
  <si>
    <t>I'm sorry.</t>
  </si>
  <si>
    <t>20 +234 705 796 9615: I go beat you oh</t>
  </si>
  <si>
    <t>20 Yiseyon: Ose baby</t>
  </si>
  <si>
    <t>20 Yiseyon: Ah guy no allow me show myself o,I be street o. I no want embarass my baby ni o,make him no go dey think say I be tout</t>
  </si>
  <si>
    <t>20 +234 705 796 9615: My baby to na street😒</t>
  </si>
  <si>
    <t>20 Yiseyon: Oya call your baby out</t>
  </si>
  <si>
    <t>20 Yiseyon: Ma sare wole jade si lara</t>
  </si>
  <si>
    <t>20 Yiseyon: If I enter am lasan</t>
  </si>
  <si>
    <t>20 Yiseyon: Emi argh</t>
  </si>
  <si>
    <t>20 +234 706 154 1406: i respect that.</t>
  </si>
  <si>
    <t>responsibility is key.</t>
  </si>
  <si>
    <t xml:space="preserve"> babe.thanks</t>
  </si>
  <si>
    <t>20 Yiseyon: Wa ri film nisin</t>
  </si>
  <si>
    <t>20 Yiseyon: Baby duro</t>
  </si>
  <si>
    <t>20 +234 706 154 1406: Argh!</t>
  </si>
  <si>
    <t>20 Yiseyon: Je ki n sare se film 5 minutes fun eleyi</t>
  </si>
  <si>
    <t>20 +234 705 796 9615: @2349090479011 they say I should call you oj</t>
  </si>
  <si>
    <t>20 Yiseyon: Mabinu Mai dia</t>
  </si>
  <si>
    <t>20 ARISTOTLE👾🖋️: Oshey Tunde Kilani</t>
  </si>
  <si>
    <t>20 Yiseyon: Emi niyen 😂</t>
  </si>
  <si>
    <t>20 +234 706 154 1406: no qualms.</t>
  </si>
  <si>
    <t>20 Yiseyon: Omo this no qualms dey fear me o</t>
  </si>
  <si>
    <t>20 +234 706 154 1406: eh eh</t>
  </si>
  <si>
    <t>20 +234 706 154 1406: why's that?</t>
  </si>
  <si>
    <t>20 ARISTOTLE👾🖋️: Lol, oyah. Sare se fun ni part 1 and 2</t>
  </si>
  <si>
    <t>20 Yiseyon: Ah wo make I follow myself talk I no fight again</t>
  </si>
  <si>
    <t>20 Yiseyon: Mii ja mo</t>
  </si>
  <si>
    <t>20 Yiseyon: This my baby's calmness ehn</t>
  </si>
  <si>
    <t>20 +234 706 154 1406: Cool resolve.</t>
  </si>
  <si>
    <t>20 Yiseyon: E dey fear me</t>
  </si>
  <si>
    <t>20 +234 706 154 1406: No action. No reaction.</t>
  </si>
  <si>
    <t>20 +234 706 154 1406: Fear not, my lady.</t>
  </si>
  <si>
    <t>20 Yiseyon: Oda</t>
  </si>
  <si>
    <t>20 +234 705 796 9615: Two fearful people talking to each other</t>
  </si>
  <si>
    <t>20 +234 706 154 1406: You say so.</t>
  </si>
  <si>
    <t>20 +234 705 796 9615: Ni Iwo Ati boy e</t>
  </si>
  <si>
    <t>20 +234 706 154 1406: That sounds “EKITI or IBADAN.” ??? 😆</t>
  </si>
  <si>
    <t>20 +234 705 796 9615: Ask your babe</t>
  </si>
  <si>
    <t>20 +234 706 154 1406: It came to me so audible. More like RHEMA.</t>
  </si>
  <si>
    <t>20 Yiseyon: This one is high o,baby permission to break bottle on his head</t>
  </si>
  <si>
    <t>20 +234 706 154 1406: That's a subtle disrespect, my babe, and I won't tolerate that.</t>
  </si>
  <si>
    <t>20 +234 705 796 9615: Wo limme</t>
  </si>
  <si>
    <t>20 +234 705 796 9615: This one dey take like AI</t>
  </si>
  <si>
    <t>Bobo sorosoke😒</t>
  </si>
  <si>
    <t>20 Yiseyon: If e sure for you come Berger</t>
  </si>
  <si>
    <t>20 +234 705 796 9615: If e sure for you come ogba😒</t>
  </si>
  <si>
    <t>20 Yiseyon: Come Berger</t>
  </si>
  <si>
    <t>20 +234 706 154 1406: Let's not issue out threats, Babe. 🥰</t>
  </si>
  <si>
    <t>20 Yiseyon: Awon elewedu</t>
  </si>
  <si>
    <t>20 +234 706 154 1406: 🤣🤣🤣🤣</t>
  </si>
  <si>
    <t>20 +234 705 796 9615: Alaye come collect cane for ogba</t>
  </si>
  <si>
    <t>20 Yiseyon: Won ma Lu e pa</t>
  </si>
  <si>
    <t>20 Yiseyon: Baby he's doing anyhooo</t>
  </si>
  <si>
    <t>20 Yiseyon: Ehya are you laughing na</t>
  </si>
  <si>
    <t>20 Yiseyon: Why you dey laugh</t>
  </si>
  <si>
    <t>20 +234 706 154 1406: It precedes fury. 😣😡😠</t>
  </si>
  <si>
    <t>20 +234 706 154 1406: You know?</t>
  </si>
  <si>
    <t>20 +234 705 796 9615: Two clowns😏</t>
  </si>
  <si>
    <t>20 Yiseyon: Baby mabinu</t>
  </si>
  <si>
    <t>20 +234 706 154 1406: That look you give when you know that you are capable of causing damage.</t>
  </si>
  <si>
    <t>Babe? You dig?</t>
  </si>
  <si>
    <t>20 Yiseyon: Masebe</t>
  </si>
  <si>
    <t>20 Yiseyon: I know</t>
  </si>
  <si>
    <t>20 +234 706 154 1406: Cool.</t>
  </si>
  <si>
    <t>20 Yiseyon: But I know what you can do</t>
  </si>
  <si>
    <t>20 +234 706 154 1406: Glad you do.</t>
  </si>
  <si>
    <t>20 +234 905 878 6101: E dey obvious say you be tout before na</t>
  </si>
  <si>
    <t>20 +234 814 534 1153: Very expressive I must say 🌚</t>
  </si>
  <si>
    <t>20 +234 706 154 1406: Standing here, arms akimbo.</t>
  </si>
  <si>
    <t xml:space="preserve"> Babe.I’m calm</t>
  </si>
  <si>
    <t>20 +234 706 154 1406: Hmmm</t>
  </si>
  <si>
    <t>20 +234 905 878 6101: Bet nah your express I wan enter.</t>
  </si>
  <si>
    <t>Let me drive you crazy.</t>
  </si>
  <si>
    <t>20 +234 905 878 6101: 🌝</t>
  </si>
  <si>
    <t>20 +234 706 154 1406: Hmmm.</t>
  </si>
  <si>
    <t>A subtext?</t>
  </si>
  <si>
    <t>20 +234 814 534 1153: My shipppppppp 😭😭😭</t>
  </si>
  <si>
    <t>20 +234 814 534 1153: Love it!!!!!</t>
  </si>
  <si>
    <t>20 Yiseyon: Lenu e</t>
  </si>
  <si>
    <t>20 Yiseyon: Konibaje baby</t>
  </si>
  <si>
    <t>20 +234 705 796 9615: .</t>
  </si>
  <si>
    <t>20 +234 905 878 6101: Ah mo daran</t>
  </si>
  <si>
    <t>20 +234 905 878 6101: afigba ti mo te</t>
  </si>
  <si>
    <t>20 +234 706 154 1406: Yeah, I feel you, bruv.</t>
  </si>
  <si>
    <t>That's a hot take right there.</t>
  </si>
  <si>
    <t>20 +234 905 878 6101: Nice one</t>
  </si>
  <si>
    <t>20 +234 905 878 6101: Nicely played.</t>
  </si>
  <si>
    <t>20 +234 814 534 1153: Ahhhh</t>
  </si>
  <si>
    <t>Hot take where???</t>
  </si>
  <si>
    <t>Shebi iss play we are playing?? 😭😭😂</t>
  </si>
  <si>
    <t>20 +234 905 878 6101: Please don’t tag me again o.🙏</t>
  </si>
  <si>
    <t>20 +234 706 154 1406: 🤣🤣🤣</t>
  </si>
  <si>
    <t>20 +234 905 878 6101: Ire o.</t>
  </si>
  <si>
    <t>20 +234 905 878 6101: 🙏</t>
  </si>
  <si>
    <t>20 +234 814 534 1153: Spagheii boy 😭😭😭😭</t>
  </si>
  <si>
    <t>20 +234 905 878 6101: Sha no tag me again</t>
  </si>
  <si>
    <t>20 +234 905 878 6101: Nah my own be that.</t>
  </si>
  <si>
    <t>20 +234 814 534 1153: You have vex ooo</t>
  </si>
  <si>
    <t>20 +234 814 534 1153: Romanian abi kilo wi??</t>
  </si>
  <si>
    <t>20 Toluhwanny Sigma: BrymO 🤝</t>
  </si>
  <si>
    <t>20 +234 905 878 6101: 😖😭</t>
  </si>
  <si>
    <t>20 Tayne: Peels ooo</t>
  </si>
  <si>
    <t>You go soon come meet me na</t>
  </si>
  <si>
    <t>20 Yiseyon: Never</t>
  </si>
  <si>
    <t>20 +234 706 154 1406: https://twitter.com/yoalexrapz/status/1680981040037523457?s=46&amp;t=m7DCgwW2biWq_BMcuLCrJA</t>
  </si>
  <si>
    <t>20 +234 811 212 3143: E Ku Ile oooo</t>
  </si>
  <si>
    <t>20 +234 706 154 1406: E kaabo o</t>
  </si>
  <si>
    <t>20 +234 814 534 1153: She’s funny</t>
  </si>
  <si>
    <t>Did she prefer he lies??</t>
  </si>
  <si>
    <t>And he obviously said it with love and good intentions</t>
  </si>
  <si>
    <t>Lol women</t>
  </si>
  <si>
    <t>20 +234 706 154 1406: I'm confused as you are, Miss.</t>
  </si>
  <si>
    <t>20 +234 706 154 1406: In my opinion, no “specificity” in the ladies’ dictionary.</t>
  </si>
  <si>
    <t>20 +234 706 154 1406: And I'm not trying to make this a gender thing.</t>
  </si>
  <si>
    <t>20 +234 814 534 1153: She could be insecure</t>
  </si>
  <si>
    <t>She could have spoken to him about it tho</t>
  </si>
  <si>
    <t>Cos he’s obviously not coming from a bad place</t>
  </si>
  <si>
    <t>20 +234 706 154 1406: Yeah Yeah.</t>
  </si>
  <si>
    <t>20 +234 706 154 1406: I've always wanted a lady that communicates in clear terms.</t>
  </si>
  <si>
    <t xml:space="preserve"> neither am I, God, cos even God demands you communicate with him in clear terms. “SAY WHAT YOU WANT.” Be specific!I'm not a god</t>
  </si>
  <si>
    <t xml:space="preserve"> you have a guy that communicates with you CLEARLY and HONESTLY, yet you want to claim to be a victim. 🤮In this case</t>
  </si>
  <si>
    <t>20 +234 905 878 6101: This!!!!</t>
  </si>
  <si>
    <t>20 +234 905 878 6101: I can’t see any light</t>
  </si>
  <si>
    <t>20 +234 905 878 6101: If you like don’t talk</t>
  </si>
  <si>
    <t>20 +234 905 878 6101: I won’t do anything</t>
  </si>
  <si>
    <t>20 +234 905 878 6101: I’m not a wizard neither am I professor X</t>
  </si>
  <si>
    <t>20 +234 905 878 6101: She be mumu na.</t>
  </si>
  <si>
    <t>And she lost a good honest men.</t>
  </si>
  <si>
    <t>20 +234 905 878 6101: Just goes to show women love guys that lie to them.</t>
  </si>
  <si>
    <t>20 +234 706 154 1406: I'm telling you.</t>
  </si>
  <si>
    <t>20 +234 706 154 1406: Guys who show no concern are living the life, bruv.</t>
  </si>
  <si>
    <t>20 Yiseyon: E kaabo o</t>
  </si>
  <si>
    <t>20 Sledge 🪔: Out of context; Every woman wants a man that communicates, but when they meet a man who truly knows how to communicate and he’s expressive, they often end up not knowing how to handle them.</t>
  </si>
  <si>
    <t>20 Sledge 🪔: If a man truly chooses to communicate, most women will be overwhelmed.</t>
  </si>
  <si>
    <t>20 +234 905 878 6101: Facts.</t>
  </si>
  <si>
    <t>20 +234 905 878 6101: That’s just it.</t>
  </si>
  <si>
    <t>20 Sledge 🪔: I was asked “is everything okay” back to back for like 3days and I kept saying I’m good 😃.</t>
  </si>
  <si>
    <t xml:space="preserve"> I decided to tell her what’s wrong.When the question started getting annoying</t>
  </si>
  <si>
    <t>Spoke for 3 straight minutes.</t>
  </si>
  <si>
    <t>And the response I got was “Oh my God🥹”</t>
  </si>
  <si>
    <t>So why were you curious to know what was going on if you weren’t ready for it😂</t>
  </si>
  <si>
    <t>20 +234 905 878 6101: That’s the thing.</t>
  </si>
  <si>
    <t>Women are just a whole lot of crazy.</t>
  </si>
  <si>
    <t>20 +234 905 878 6101: Even they don’t understand themselves.</t>
  </si>
  <si>
    <t>Amazing creatures</t>
  </si>
  <si>
    <t>20 El Rey: Then you hear, "What would you do now?"</t>
  </si>
  <si>
    <t xml:space="preserve"> I won't be in such a mood in the first placeIf I knew</t>
  </si>
  <si>
    <t>20 Sledge 🪔: You get!😂</t>
  </si>
  <si>
    <t xml:space="preserve"> you won’t notice the mood to start with.If i knew</t>
  </si>
  <si>
    <t>20 Limans: Women would always decide on how dey feel.  if it’s right to them, then your logic is redundant.</t>
  </si>
  <si>
    <t>This trait has helped them ruled the world for a long time. From them religion thrived</t>
  </si>
  <si>
    <t>20 Àrẹ̀mọ Gemini: Hmmmm</t>
  </si>
  <si>
    <t>20 Àrẹ̀mọ Gemini: Pure facts.</t>
  </si>
  <si>
    <t>20 +234 706 154 1406: They have their strength, no doubt.</t>
  </si>
  <si>
    <t xml:space="preserve"> as men, are discussing what their weaknesses do to us and how it makes us feel.The point is that we</t>
  </si>
  <si>
    <t>20 +234 706 154 1406: It's more of a trait, not a weakness, though.</t>
  </si>
  <si>
    <t>20 +234 706 154 1406: We can only urge the gender to do better.</t>
  </si>
  <si>
    <t xml:space="preserve"> evolution, or whatever should do that for us.Civilisation</t>
  </si>
  <si>
    <t>20 +234 706 154 1406: Even at that, it feels like we are having a decline in traits. 😔 🤦🏻‍♂️</t>
  </si>
  <si>
    <t>20 ARISTOTLE👾🖋️: Tori, how can someone tell me "Did you study ‘mediation and conflict resolution’ in uni"?</t>
  </si>
  <si>
    <t>20 ARISTOTLE👾🖋️: Explain further</t>
  </si>
  <si>
    <t>20 Limans: Maybe over peppered meat or bread and beans for the night let’s leave it subtle.</t>
  </si>
  <si>
    <t>20 Àrẹ̀mọ Gemini: Temmie ❤️</t>
  </si>
  <si>
    <t>20 Limans: Beautiful musician</t>
  </si>
  <si>
    <t>20 Àrẹ̀mọ Gemini: Absolutely</t>
  </si>
  <si>
    <t>20 ARISTOTLE👾🖋️: Lol, okay</t>
  </si>
  <si>
    <t>20 +234 705 407 4103: Temmie sings well, right from time but I think she is definitely hurt from the past blunder.</t>
  </si>
  <si>
    <t>21 Keji Smallz 💛: The werey dey sub my papa for Twitter, I sub her papa too 🤣 She no fit tag me</t>
  </si>
  <si>
    <t>21 Limans: She’s just in her own world, success at most is subjective.</t>
  </si>
  <si>
    <t xml:space="preserve"> and that’s okay.Some just want to express themselves in ways they feel it’s comfortable</t>
  </si>
  <si>
    <t>21 Lyaar: Nibooo</t>
  </si>
  <si>
    <t>Tani??</t>
  </si>
  <si>
    <t>21 +234 705 796 9615: You no see previous message abi😏</t>
  </si>
  <si>
    <t>21 Lyaar: Which message gangangan</t>
  </si>
  <si>
    <t>21 +234 705 796 9615: @2349090479011 😏</t>
  </si>
  <si>
    <t>21 Lyaar: I no see anything</t>
  </si>
  <si>
    <t>21 +234 705 407 4103: Well you are right, and I also in people's personal opinions and beliefs as long as it is not detrimental to life and contradicts the law of the land.</t>
  </si>
  <si>
    <t>21 +234 705 796 9615: Wear your glasses😒</t>
  </si>
  <si>
    <t>21 Haidar: Good morning hapy people</t>
  </si>
  <si>
    <t>21 Lyaar: Good morningg</t>
  </si>
  <si>
    <t>21 Haidar: How ur night</t>
  </si>
  <si>
    <t>21 Lyaar: good</t>
  </si>
  <si>
    <t>21 Lyaar: yours</t>
  </si>
  <si>
    <t>21 Yiseyon: Ekaaro dede</t>
  </si>
  <si>
    <t>21 +234 706 518 5801: Good morning people of the good life 😘</t>
  </si>
  <si>
    <t>21 Yiseyon: Good morning</t>
  </si>
  <si>
    <t>21 +234 706 154 1406: Good morning, everyone.</t>
  </si>
  <si>
    <t>21 +234 706 154 1406: Good morning to you, my lady.</t>
  </si>
  <si>
    <t>21 Yiseyon: My love,good morning.</t>
  </si>
  <si>
    <t>21 Yiseyon: Se a ji daada</t>
  </si>
  <si>
    <t>21 +234 814 534 1153: I’m greeting only my ship this morning @2348053009387 and @2347061541406 😍😍</t>
  </si>
  <si>
    <t>The rest of you should go and collect your own greeting elsewhere 🌚😌</t>
  </si>
  <si>
    <t>21 Àrẹ̀mọ Gemini: Pẹ̀lẹ́ o, captain😏😏😏</t>
  </si>
  <si>
    <t>21 Csan: Ship ke</t>
  </si>
  <si>
    <t>21 Csan: What’s happening Ayo 🌚</t>
  </si>
  <si>
    <t>21 +234 814 534 1153: Yes</t>
  </si>
  <si>
    <t>It’s not my fault you don’t have ship 😏😏</t>
  </si>
  <si>
    <t>21 +234 814 534 1153: Yelz</t>
  </si>
  <si>
    <t>21 Àrẹ̀mọ Gemini: Na boat I get😏</t>
  </si>
  <si>
    <t>21 Yiseyon: Preacher of love,baby mi</t>
  </si>
  <si>
    <t>21 Yiseyon: Goo morning showapa</t>
  </si>
  <si>
    <t>21 Yiseyon: Big brother good morning, how are you doing today?</t>
  </si>
  <si>
    <t>21 +234 814 534 1153: Yen yen yen</t>
  </si>
  <si>
    <t>21 +234 814 534 1153: Abi canoe 😏</t>
  </si>
  <si>
    <t>21 +234 814 534 1153: My love</t>
  </si>
  <si>
    <t>21 Csan: Focus on my question 😂😂</t>
  </si>
  <si>
    <t>21 +234 814 534 1153: I’m fine oo</t>
  </si>
  <si>
    <t>21 +234 814 534 1153: Why are you questioning her?</t>
  </si>
  <si>
    <t>Let her breatheeeeeeeee</t>
  </si>
  <si>
    <t>21 Yiseyon: Pheew I thought I could dodge it</t>
  </si>
  <si>
    <t>21 +234 706 154 1406: Babe?</t>
  </si>
  <si>
    <t>I appreciate that.</t>
  </si>
  <si>
    <t xml:space="preserve"> people’s impact on our lives is of high esteem than clothes.But you know</t>
  </si>
  <si>
    <t>😉🥰</t>
  </si>
  <si>
    <t>21 Yiseyon: We'll here goes nothing</t>
  </si>
  <si>
    <t>21 Csan: Na your sister?😂</t>
  </si>
  <si>
    <t>21 Csan: Can you imagine 😂😂</t>
  </si>
  <si>
    <t>21 Zaza: Eyin minority..... Just the two of 'em and you??..... Boy, no way boy!!</t>
  </si>
  <si>
    <t>21 +234 814 534 1153: You want @2348181400105 and @2348151014358 to impact on my ship</t>
  </si>
  <si>
    <t>Let us wear cloth abeg</t>
  </si>
  <si>
    <t>21 +234 814 534 1153: We will never be the minority in Jesus name!!</t>
  </si>
  <si>
    <t>Who be boy?? 😒😒</t>
  </si>
  <si>
    <t>21 +234 814 534 1153: I don’t do such please 😒😒</t>
  </si>
  <si>
    <t>21 ARISTOTLE👾🖋️: Space dey Captain Y?</t>
  </si>
  <si>
    <t>21 +234 814 534 1153: He that liveth in me is my evidence 🙏🏾</t>
  </si>
  <si>
    <t>21 Àrẹ̀mọ Gemini: Yinmu</t>
  </si>
  <si>
    <t>21 +234 814 534 1153: Space for what sir?</t>
  </si>
  <si>
    <t>I say two people are my ship you are asking for space</t>
  </si>
  <si>
    <t>Which space??</t>
  </si>
  <si>
    <t>Who do you want to come and join with inside the ship gaan gaan</t>
  </si>
  <si>
    <t>Na threesome???</t>
  </si>
  <si>
    <t>21 +234 705 796 9615: But wetin this guy do?😂</t>
  </si>
  <si>
    <t>21 Zaza: Him go thief ni</t>
  </si>
  <si>
    <t>21 Zaza: Soldier con carry am</t>
  </si>
  <si>
    <t>21 +234 705 796 9615: Nawa oh😂</t>
  </si>
  <si>
    <t>21 ARISTOTLE👾🖋️: Two plus you no be three be that? 🌚</t>
  </si>
  <si>
    <t>21 +234 814 534 1153: Jesus</t>
  </si>
  <si>
    <t>Wetin the guy do? 😭😂</t>
  </si>
  <si>
    <t>21 +234 814 534 1153: I’m not inside the shop sir</t>
  </si>
  <si>
    <t>I’m just doing hype woman 🌚</t>
  </si>
  <si>
    <t>21 +234 705 796 9615: Na @2347066501452 fit do this kin thing😂</t>
  </si>
  <si>
    <t>21 Yiseyon: So I met this gentleman few days ago and I fell in love with him.</t>
  </si>
  <si>
    <t>21 +234 706 154 1406: Thanks, my lady. 🥰</t>
  </si>
  <si>
    <t>21 Sledge 🪔: Single pringles 🤝 waking up grumpy.</t>
  </si>
  <si>
    <t>I understand. 🫂</t>
  </si>
  <si>
    <t>21 +234 705 796 9615: Understand what?</t>
  </si>
  <si>
    <t>Cause me I no even understand anything 😂</t>
  </si>
  <si>
    <t>21 +234 814 534 1153: Who says I’m single 🌚😌</t>
  </si>
  <si>
    <t>21 +234 705 796 9615: Please explain😂</t>
  </si>
  <si>
    <t>21 +234 705 796 9615: Oh now I do</t>
  </si>
  <si>
    <t>21 ARISTOTLE👾🖋️: Stop being Toby Shang.</t>
  </si>
  <si>
    <t xml:space="preserve"> let's build our own ship.Engineer ni mi</t>
  </si>
  <si>
    <t>21 ARISTOTLE👾🖋️: &lt;Media omitted&gt;</t>
  </si>
  <si>
    <t>21 Sledge 🪔: Eyin teli ewa o.</t>
  </si>
  <si>
    <t xml:space="preserve"> ka pariwo leti okuni moju ni next weekend o.Ewa ka lo mugbo</t>
  </si>
  <si>
    <t>Emi ti fe jabo o.</t>
  </si>
  <si>
    <t>21 Sledge 🪔: @2348060257083 @2349057898976 @2348104931672 @2347088801257</t>
  </si>
  <si>
    <t>21 Limans: We dey gallant 💪</t>
  </si>
  <si>
    <t>21 +234 814 534 1153: Apparently we want different things in life dear 🙂</t>
  </si>
  <si>
    <t>21 Seun Timothy: Ki emi to pin</t>
  </si>
  <si>
    <t>21 Csan: Na my sister heart you wan use play?👀</t>
  </si>
  <si>
    <t>21 ARISTOTLE👾🖋️: Why so confident, What is it you want, miss? 😒</t>
  </si>
  <si>
    <t>21 Limans: Ahh, boss. I dey wait on your alert</t>
  </si>
  <si>
    <t>21 Limans: Shey we fit carry sprinter 🤓?</t>
  </si>
  <si>
    <t>21 +234 706 154 1406: First, it's good to meet you, ....in-law.</t>
  </si>
  <si>
    <t xml:space="preserve"> my intentions are clear and playing with your sis’ heart is not one of them.Well</t>
  </si>
  <si>
    <t>21 Sledge 🪔: Btw, I woke up with Zero motivation this morning.</t>
  </si>
  <si>
    <t xml:space="preserve"> it’s time to bombard me and refill my energy.🥃Motivational speakers</t>
  </si>
  <si>
    <t>21 Yiseyon: Rest you sef don try.</t>
  </si>
  <si>
    <t>21 FootiesbyNofan🛍️🛍️: Good morning my people ☺️☺️☺️</t>
  </si>
  <si>
    <t>21 Àrẹ̀mọ Gemini: https://www.instagram.com/tv/CZbfRikJ_Ft/?igshid=MzRlODBiNWFlZA==</t>
  </si>
  <si>
    <t xml:space="preserve"> ataka, utaka.Be inspired. Refire. Aspire. Maguire. You are the turaya</t>
  </si>
  <si>
    <t>21 FootiesbyNofan🛍️🛍️: Been a while I drop one or two for here</t>
  </si>
  <si>
    <t>21 Sledge 🪔: I watched this twice.</t>
  </si>
  <si>
    <t xml:space="preserve"> but not it gave the right fuel.I’ve seen it before</t>
  </si>
  <si>
    <t>Thank you my brother 🖤💯</t>
  </si>
  <si>
    <t>May your light never drown in every darkness around you.</t>
  </si>
  <si>
    <t>21 Àrẹ̀mọ Gemini: Àṣẹ Èdùmàrè, bàbá mi ❤️</t>
  </si>
  <si>
    <t>21 Seun Timothy: I don say make them process am</t>
  </si>
  <si>
    <t>21 +234 705 796 9615: Life is like a pot of stew, it's always red at the beginning and the ending na wetin dey middle I no come know</t>
  </si>
  <si>
    <t>21 Sledge 🪔: Normal normal</t>
  </si>
  <si>
    <t>I suppose say make them come beat you for wherever you dey!</t>
  </si>
  <si>
    <t>21 Limans: @2348050729279 boss, how e dey be</t>
  </si>
  <si>
    <t>21 +234 705 796 9615: On top say I motivate you?</t>
  </si>
  <si>
    <t>Na why I no dey help people be this🥲</t>
  </si>
  <si>
    <t>21 +234 705 796 9615: My baby🥹</t>
  </si>
  <si>
    <t>21 FootiesbyNofan🛍️🛍️: From where</t>
  </si>
  <si>
    <t>21 +234 705 796 9615: From Edo state🌚</t>
  </si>
  <si>
    <t>21 +234 705 796 9615: Na me get that one ba?🥲</t>
  </si>
  <si>
    <t>21 +234 805 072 9279: My brother e dey be well. How every every baba</t>
  </si>
  <si>
    <t>21 Keji Smallz 💛: Good morning my mummies and daddies.</t>
  </si>
  <si>
    <t>21 Keji Smallz 💛: Wọ́n ti increase owó school o 😭</t>
  </si>
  <si>
    <t>21 +234 706 154 1406: https://twitter.com/yabaleftonline/status/1682083088514314240?s=48&amp;t=m7DCgwW2biWq_BMcuLCrJA</t>
  </si>
  <si>
    <t>21 +234 706 154 1406: Good morning, Miss.</t>
  </si>
  <si>
    <t>School na scam</t>
  </si>
  <si>
    <t>21 Sledge 🪔: 🚶‍♂️why e want make him person fail?</t>
  </si>
  <si>
    <t>21 Keji Smallz 💛: How are you?</t>
  </si>
  <si>
    <t>21 Keji Smallz 💛: Why you come graduate? 😒</t>
  </si>
  <si>
    <t>21 +234 706 154 1406: Good. You?</t>
  </si>
  <si>
    <t>21 Sledge 🪔: Cos i wan go NySC🤷‍♂️</t>
  </si>
  <si>
    <t>21 +234 705 796 9615: Why you wan go nysc?</t>
  </si>
  <si>
    <t>21 Sledge 🪔: Because i want make everybody for our street dey shout “Kopa Wee” whenever i dey pass🤷‍♂️</t>
  </si>
  <si>
    <t>21 +234 705 796 9615: 😭😂</t>
  </si>
  <si>
    <t>21 +234 706 154 1406: Bro,</t>
  </si>
  <si>
    <t xml:space="preserve"> and I don't want to sound heartless or some shit.I have a lot to say about it</t>
  </si>
  <si>
    <t>21 Keji Smallz 💛: I no fine</t>
  </si>
  <si>
    <t>21 +234 705 796 9615: Nawa oh</t>
  </si>
  <si>
    <t>21 +234 706 154 1406: Really?</t>
  </si>
  <si>
    <t xml:space="preserve"> Miss.I guess we are both not fine</t>
  </si>
  <si>
    <t>It's the mindset that counts.</t>
  </si>
  <si>
    <t>Be fine!</t>
  </si>
  <si>
    <t>Na play i dey play o.</t>
  </si>
  <si>
    <t>You have the right to do whatever you want in the exam hall.</t>
  </si>
  <si>
    <t xml:space="preserve"> I’ve never done that to people who sit with me in the exam hall.But personally</t>
  </si>
  <si>
    <t xml:space="preserve"> i was a reliable player till I graduated. “aka na you i go sit down with o”Matter of fact</t>
  </si>
  <si>
    <t>21 Sledge 🪔: 🤣ehn now</t>
  </si>
  <si>
    <t>21 +234 706 154 1406: Oh! I mean about the scenario.</t>
  </si>
  <si>
    <t>21 +234 706 154 1406: Not your comment.</t>
  </si>
  <si>
    <t>21 +234 706 154 1406: First, it is called HIGHER INSTITUTION for a reason.</t>
  </si>
  <si>
    <t>21 +234 706 154 1406: I see no reason why you should cover your booklet during exams.</t>
  </si>
  <si>
    <t>I never did.</t>
  </si>
  <si>
    <t>21 Sledge 🪔: Ehn 🥹</t>
  </si>
  <si>
    <t>E for still no cover book na.</t>
  </si>
  <si>
    <t>21 +234 706 154 1406: An original can never be the same as a copy.</t>
  </si>
  <si>
    <t>21 Keji Smallz 💛: But it's my book 🤷🏽‍♀️</t>
  </si>
  <si>
    <t>21 +234 706 154 1406: Lol</t>
  </si>
  <si>
    <t xml:space="preserve"> i sat with an extra year student.300lvl second semester</t>
  </si>
  <si>
    <t>I was way to busy with the paper cos the questions were quite tough.</t>
  </si>
  <si>
    <t xml:space="preserve"> i no answer am.Baba whispered to me to show him</t>
  </si>
  <si>
    <t xml:space="preserve"> emi ati e ma padawa ni next year”He then said “Mo ma ya iwe e</t>
  </si>
  <si>
    <t xml:space="preserve"> mo ma ko yin”😭I looked at him and said “Egbon e ni suru</t>
  </si>
  <si>
    <t>21 shamsss👑: why do you always have the weirdest experiences😭😭😂😂😂</t>
  </si>
  <si>
    <t>21 Yiseyon: Someone threatened me like this and I laughed</t>
  </si>
  <si>
    <t>21 +234 705 796 9615: Lol</t>
  </si>
  <si>
    <t>It has never been in my favour</t>
  </si>
  <si>
    <t xml:space="preserve"> thank God it was my school mother that caught usI once taught someone broadcast journalism</t>
  </si>
  <si>
    <t xml:space="preserve"> the man said he knew Amusan way of answering examination and then gave me carryover, thank God my school mother was by then our course adviser, na since then I learn lesson ohSecond time I taught someone</t>
  </si>
  <si>
    <t>21 Sledge 🪔: Bro I attended Tasued.</t>
  </si>
  <si>
    <t>Normal people no plenty there😭</t>
  </si>
  <si>
    <t>21 +234 706 154 1406: The system most institutions employ in marking scripts can never detect the cheat.</t>
  </si>
  <si>
    <t>21 Sledge 🪔: Omo me i no fit laugh o.</t>
  </si>
  <si>
    <t>E go tear am and we go gather came back true true😭</t>
  </si>
  <si>
    <t>21 +234 706 154 1406: I share similar experiences, but I always make sure I don't disappoint anyone sitting behind me if my help is required.</t>
  </si>
  <si>
    <t>21 shamsss👑: e no get anything to lose nah.</t>
  </si>
  <si>
    <t xml:space="preserve"> him don fail and to fail again no go be problem 😂nah you know say you no fit fail</t>
  </si>
  <si>
    <t>21 +234 706 154 1406: Well, I attended MAPOLY.</t>
  </si>
  <si>
    <t>21 Yiseyon: 😂😂😂 this one was my course mate it was MAT(statistics I think I cramed and was trying to offload and she kept disturbing me) I dey help people carry chocolee when I dey secondary school but LASU isn't like that o if you're caught you'll fill malpractice form and they might not even apprehend the person disturbing you</t>
  </si>
  <si>
    <t>21 Yiseyon: When we got out</t>
  </si>
  <si>
    <t>Masscomm Theory was making me sweat… i no send anybody at that moment.</t>
  </si>
  <si>
    <t>21 +234 706 154 1406: Yeah, there's always a timeframe.</t>
  </si>
  <si>
    <t>21 Sledge 🪔: I swear🤣.</t>
  </si>
  <si>
    <t xml:space="preserve"> the weyrey chew the and swallow the evidence.Them catch person for exam hall</t>
  </si>
  <si>
    <t>21 Sledge 🪔: Ilu awon top weyrey🤣</t>
  </si>
  <si>
    <t>21 Yiseyon: When we got out and she was talking "ma ya iwe e" I laughed 😂😂</t>
  </si>
  <si>
    <t>21 Playfit: First time SOUNDCITY playing this BROS song 😂😂😂</t>
  </si>
  <si>
    <t>21 Playfit: Radio oooo</t>
  </si>
  <si>
    <t>21 Playfit: I was shocked self</t>
  </si>
  <si>
    <t>21 Yiseyon: I just knew she'd have a visible scar on her head</t>
  </si>
  <si>
    <t>21 +234 706 154 1406: So, tell me... I must behave.</t>
  </si>
  <si>
    <t>21 +234 706 154 1406: By default.</t>
  </si>
  <si>
    <t>21 Playfit: Me unko ????</t>
  </si>
  <si>
    <t xml:space="preserve"> you go raise hand?So if them come normal for this group</t>
  </si>
  <si>
    <t>21 +234 706 154 1406: Yeah, definitely.</t>
  </si>
  <si>
    <t>21 Yiseyon: Be like you sef na tout lowkey</t>
  </si>
  <si>
    <t>21 +234 814 534 1153: Lmaoo some people just don’t care actually</t>
  </si>
  <si>
    <t>Don’t stress them with your own lol</t>
  </si>
  <si>
    <t>I didn’t have a problem with it tho. I always helped in the exam hall</t>
  </si>
  <si>
    <t>Emi scholar 🌚🫢</t>
  </si>
  <si>
    <t>21 Sledge 🪔: It’s either that or rustication.</t>
  </si>
  <si>
    <t>21 +234 814 534 1153: Abeg</t>
  </si>
  <si>
    <t>Iss play ooo</t>
  </si>
  <si>
    <t>I no be scholar 😭😭😂😂</t>
  </si>
  <si>
    <t>21 Yiseyon: As it should be</t>
  </si>
  <si>
    <t>21 Yiseyon: Ahah</t>
  </si>
  <si>
    <t>I'm a good product of the school.</t>
  </si>
  <si>
    <t>21 +234 814 534 1153: Omo that’s the one I didn’t have mind for ooo</t>
  </si>
  <si>
    <t>To actually carry stuff into the exam hall 😭😭</t>
  </si>
  <si>
    <t>21 Sledge 🪔: People get blood.</t>
  </si>
  <si>
    <t xml:space="preserve"> he just threw it in his mouth chew and swallowed.As the invigilator point to am</t>
  </si>
  <si>
    <t>21 +234 814 534 1153: Guy man 😭😂😂</t>
  </si>
  <si>
    <t>21 +234 706 154 1406: This scene dey happen wella.</t>
  </si>
  <si>
    <t>21 Yiseyon: Iyen ojere abi</t>
  </si>
  <si>
    <t>21 Yiseyon: Normal</t>
  </si>
  <si>
    <t>21 +234 706 154 1406: Yeap.</t>
  </si>
  <si>
    <t>21 Yiseyon: Na formation me and my guys them dey do</t>
  </si>
  <si>
    <t>21 Yiseyon: You be tout oko mi</t>
  </si>
  <si>
    <t>21 Sledge 🪔: A new vc just came then.</t>
  </si>
  <si>
    <t>So she was trying to make some points.</t>
  </si>
  <si>
    <t xml:space="preserve"> you’re already gone.Any malpractice with solid evidence won’t even get the chance to face the panel</t>
  </si>
  <si>
    <t>21 Sledge 🪔: People get mad mind.</t>
  </si>
  <si>
    <t>21 +234 706 154 1406: Eh eh</t>
  </si>
  <si>
    <t>21 +234 706 154 1406: I'm telling you.</t>
  </si>
  <si>
    <t>21 +234 814 534 1153: That formation ehn we no dey miss am</t>
  </si>
  <si>
    <t>But some lecturers and invigilators ya werey gaan</t>
  </si>
  <si>
    <t>Dem go kon come dey rearrange 😭😂💔💔</t>
  </si>
  <si>
    <t>21 Yiseyon: 2 in front,I in the middle 2 for back</t>
  </si>
  <si>
    <t>21 +234 814 534 1153: Problem</t>
  </si>
  <si>
    <t>21 Yiseyon: 4 guys</t>
  </si>
  <si>
    <t>21 Yiseyon: Na me be girl</t>
  </si>
  <si>
    <t>21 +234 814 534 1153: Our own na 2-2-2</t>
  </si>
  <si>
    <t>Or 2-1-1-21-1-2</t>
  </si>
  <si>
    <t>Scholars go dey middle for easy flow 😂😂</t>
  </si>
  <si>
    <t>21 +234 706 154 1406: Well, a civilised one. 🙂</t>
  </si>
  <si>
    <t>21 Yiseyon: My ears are Godly ears so e dey easy to pass the info go front and back</t>
  </si>
  <si>
    <t>21 Yiseyon: Awwwn</t>
  </si>
  <si>
    <t>21 Yiseyon: Na why I love you be this</t>
  </si>
  <si>
    <t>21 +234 706 154 1406: Baddest formation.</t>
  </si>
  <si>
    <t>21 ARISTOTLE👾🖋️: I attended Ojere too</t>
  </si>
  <si>
    <t>21 +234 814 534 1153: Omo ologo 5g 😂🙌🏾🙌🏾</t>
  </si>
  <si>
    <t>21 +234 706 154 1406: 🤝🫶</t>
  </si>
  <si>
    <t>21 Yiseyon: "Ay which one you want answer"</t>
  </si>
  <si>
    <t>3,5 you nkorMe 1</t>
  </si>
  <si>
    <t>Same</t>
  </si>
  <si>
    <t>21 Yiseyon: Difference in question to answer na just 2 people</t>
  </si>
  <si>
    <t>21 Sledge 🪔: Till the invigilator says, all of you go outside, i’ll call you in myself.</t>
  </si>
  <si>
    <t>21 +234 814 534 1153: You get 😂</t>
  </si>
  <si>
    <t>21 +234 814 534 1153: 😂😂😂😂😂</t>
  </si>
  <si>
    <t>21 +234 814 534 1153: This thing dey pain ehn 😭😭😭💔💔💔</t>
  </si>
  <si>
    <t>Na we dey kuku supply answer so I no dey too feel am</t>
  </si>
  <si>
    <t>Na people wey dey expect answer I go dey pity 😂😂😂</t>
  </si>
  <si>
    <t>21 +234 814 534 1153: It should now be by matric number 😭😂😂😂</t>
  </si>
  <si>
    <t>21 Sledge 🪔: Everybody go come frown come out.</t>
  </si>
  <si>
    <t>Me: How far? You see am do?</t>
  </si>
  <si>
    <t>My friend; wo i just wan go house go sleep😠.</t>
  </si>
  <si>
    <t>21 +234 706 154 1406: You get it.</t>
  </si>
  <si>
    <t>21 +234 706 154 1406: 🤣🤣</t>
  </si>
  <si>
    <t>21 +234 814 534 1153: Me I go chop o 🤣😂</t>
  </si>
  <si>
    <t>21 Sledge 🪔: Any bad paper, first thing first, i dey go chop then sleep.</t>
  </si>
  <si>
    <t>21 Sledge 🪔: Very important.</t>
  </si>
  <si>
    <t>21 Sledge 🪔: We don write exam finish before, and people come out and start to cry instantly 🤣.</t>
  </si>
  <si>
    <t xml:space="preserve"> but we don know our fate. 🤣Exam wey them never mark</t>
  </si>
  <si>
    <t>21 +234 814 534 1153: Tori I know sey I no get problem 😂😂🤣</t>
  </si>
  <si>
    <t>“Oloriburuku ni lecturer yen sha” go just dey fly for where we dey chop 😂😂😂</t>
  </si>
  <si>
    <t>Prayer go kon turn “make I just see 2 collect . Make e no be carry over” 😭😭😭</t>
  </si>
  <si>
    <t>21 Sledge 🪔: 😭”Make I just see 40 make i dey go my own way”</t>
  </si>
  <si>
    <t>21 +234 814 534 1153: This never happened to me</t>
  </si>
  <si>
    <t>But omo e get one exam wey dem mix us with some students from English</t>
  </si>
  <si>
    <t>I see their question paper I begin dey weep for them</t>
  </si>
  <si>
    <t>Most of them just dey look for like 30 minutes</t>
  </si>
  <si>
    <t>Dem no write anything 😭😭😭😭</t>
  </si>
  <si>
    <t>21 +234 706 154 1406: I could remember a particular course like that</t>
  </si>
  <si>
    <t>21 Sledge 🪔: Ah</t>
  </si>
  <si>
    <t>I’ve witnessed it o.</t>
  </si>
  <si>
    <t>I just walked home quietly .</t>
  </si>
  <si>
    <t>Nobody did any after-exam link up kan kan.exam link up kan kan.</t>
  </si>
  <si>
    <t>Cos the exam was actually a revenge.</t>
  </si>
  <si>
    <t xml:space="preserve"> so we dey always do as we like.The lecturer was actually a very meek person</t>
  </si>
  <si>
    <t xml:space="preserve"> we once bullied him out of the lecture room.Even</t>
  </si>
  <si>
    <t xml:space="preserve"> he just keeps talking with asking or taking questions, he doesn’t tell us to stop shouting. Exam came and he picked the questions from mid syllabus. It was scary.So whenever he comes</t>
  </si>
  <si>
    <t>21 Sledge 🪔: Courses like that go everly dey</t>
  </si>
  <si>
    <t>21 +234 706 154 1406: Yes o</t>
  </si>
  <si>
    <t>21 +234 706 154 1406: Revenge.</t>
  </si>
  <si>
    <t>21 +234 706 154 1406: Boomerang</t>
  </si>
  <si>
    <t>21 +234 706 154 1406: 😆</t>
  </si>
  <si>
    <t>21 Yiseyon: Na wetin make me carry one 3 unit course be that</t>
  </si>
  <si>
    <t>Some of my mates wrote petitions against him.</t>
  </si>
  <si>
    <t>Did all sort.</t>
  </si>
  <si>
    <t xml:space="preserve"> highest in that exam was just 2 Bs the rest was C and ELas las</t>
  </si>
  <si>
    <t>21 Sledge 🪔: Some lecturers are crazy o</t>
  </si>
  <si>
    <t>21 +234 706 154 1406: Very.</t>
  </si>
  <si>
    <t>21 +234 706 154 1406: That's the best they will get.</t>
  </si>
  <si>
    <t>They can never get better.</t>
  </si>
  <si>
    <t>21 +234 706 154 1406: “Better”</t>
  </si>
  <si>
    <t>21 +234 706 154 1406: Omoh!</t>
  </si>
  <si>
    <t>21 Yiseyon: The lecturer told us to call the senior prefects amongst us and those ones should call their lords abbl. That they know him</t>
  </si>
  <si>
    <t>21 Yiseyon: Nobody would dare him</t>
  </si>
  <si>
    <t>21 Yiseyon: After breaking the guy's nose</t>
  </si>
  <si>
    <t>21 Yiseyon: Students be like"he can't beat a student that's wrong"</t>
  </si>
  <si>
    <t>21 Sledge 🪔: Lecturer Eleshe😂</t>
  </si>
  <si>
    <t>21 Yiseyon: Omo I dey reason my cgpa</t>
  </si>
  <si>
    <t>21 Yiseyon: This man told us that too</t>
  </si>
  <si>
    <t>21 +234 814 534 1153: 😭😭😭😭😭😭</t>
  </si>
  <si>
    <t>Is this worse than going into the exam hall and forgetting everything you read</t>
  </si>
  <si>
    <t xml:space="preserve"> I no believe amThat was the first time that ever happened to me in my life</t>
  </si>
  <si>
    <t>And it was 400 level</t>
  </si>
  <si>
    <t>I was looking for easy elective that’s why I did that course</t>
  </si>
  <si>
    <t>And the classes and reading for exam was so easy</t>
  </si>
  <si>
    <t xml:space="preserve"> even gave us A.O.C as simple as the course wasThe lecturer was nice</t>
  </si>
  <si>
    <t xml:space="preserve"> me I was already fully prepared now, so sure of myselfExam day reach</t>
  </si>
  <si>
    <t xml:space="preserve"> immediately I held pen to write I couldn’t remember shitInvigilator shared paper</t>
  </si>
  <si>
    <t>I swear I was almost running mad</t>
  </si>
  <si>
    <t>I just sat staring</t>
  </si>
  <si>
    <t>I crack brain ehn nothing came for like 30 minutes</t>
  </si>
  <si>
    <t>I no fit cry 😭😭😭</t>
  </si>
  <si>
    <t>I don already give up sey I go fail se</t>
  </si>
  <si>
    <t>400 level?!!! My 2’1 don scatter! 😭😭</t>
  </si>
  <si>
    <t>Wo! Miracle no dey tire Jesus ooo</t>
  </si>
  <si>
    <t>I don start to dey shed the first set of tears</t>
  </si>
  <si>
    <t>Everything just suddenly came back to me</t>
  </si>
  <si>
    <t>The speed I used to start writing ehnnnn</t>
  </si>
  <si>
    <t xml:space="preserve"> in flying colors too goddamnit 😭😭😭😭Mo de pass course yen</t>
  </si>
  <si>
    <t>Lecturers are way too powerful in naija institutions.</t>
  </si>
  <si>
    <t>21 Yiseyon: Na 300l I don know wetin I go carry graduate</t>
  </si>
  <si>
    <t>21 +234 814 534 1153: Lasu yi noni</t>
  </si>
  <si>
    <t>So we are the same thing 😭😂😂</t>
  </si>
  <si>
    <t>Afowofa nitemi.</t>
  </si>
  <si>
    <t>2 exams in one day.</t>
  </si>
  <si>
    <t>9am and 5pm</t>
  </si>
  <si>
    <t xml:space="preserve"> we couldn’t sit and wait till 5pm, i follow them go drink Jedi outside school gate.After the 9am</t>
  </si>
  <si>
    <t>Ogogoro come dey worry me 😭.</t>
  </si>
  <si>
    <t>I hold pen my hand dey shake.</t>
  </si>
  <si>
    <t>21 Yiseyon: You go lasu?</t>
  </si>
  <si>
    <t>21 +234 814 534 1153: 😂😂😂😂</t>
  </si>
  <si>
    <t>Shebi na you do yourself</t>
  </si>
  <si>
    <t>At least you know sey na you do yourself</t>
  </si>
  <si>
    <t>Me till today I can’t explain what happened that day</t>
  </si>
  <si>
    <t>After the exam I was still in shock</t>
  </si>
  <si>
    <t>I just sat down and I was looking</t>
  </si>
  <si>
    <t>Everybody around me was talking and gisting about how simple the exam was and they were happy</t>
  </si>
  <si>
    <t>I just dey look dey think my life sey wetin be this</t>
  </si>
  <si>
    <t>Wetin for happen if I no remember</t>
  </si>
  <si>
    <t xml:space="preserve"> department and matric number nothing again wey I for write for that bookletLike after my name</t>
  </si>
  <si>
    <t>21 +234 814 534 1153: 😂</t>
  </si>
  <si>
    <t>Yesssssss 2015-2019 (2020 because of Covid)2019 (2020 because of Covid)</t>
  </si>
  <si>
    <t>Theatre Arts</t>
  </si>
  <si>
    <t>21 Yiseyon: Ah 🙌🏽🙌🏽🙌🏽🙌🏽🙌🏽🙌🏽</t>
  </si>
  <si>
    <t>21 Yiseyon: I didn't knew</t>
  </si>
  <si>
    <t>21 Yiseyon: 2014-2019</t>
  </si>
  <si>
    <t>Political science 😌</t>
  </si>
  <si>
    <t>21 Yiseyon: No wonder</t>
  </si>
  <si>
    <t>Lasu lecturers are a different breed</t>
  </si>
  <si>
    <t>21 +234 814 534 1153: Mo ku ooo 🤣🤣</t>
  </si>
  <si>
    <t>21 shamsss👑: omo, i have had this experience once in 300level second semester.</t>
  </si>
  <si>
    <t xml:space="preserve"> nah she dey open give me 😭😭. i was still doing scholar, i no wan look 😂😭there was this babe that sat with me and hoped she hit jackpot.  i swear when she say i know write for almost an hour</t>
  </si>
  <si>
    <t>21 Yiseyon: Na that babatee my sister and am dey beef for that Una department</t>
  </si>
  <si>
    <t>21 +234 706 154 1406: Make she no write am na...lol</t>
  </si>
  <si>
    <t>21 Gtonemultibiz Tony: Cultist ni anty yen</t>
  </si>
  <si>
    <t>21 +234 905 878 6101: Ah</t>
  </si>
  <si>
    <t>21 +234 905 878 6101: Mad o</t>
  </si>
  <si>
    <t>You go shock!</t>
  </si>
  <si>
    <t>21 +234 814 534 1153: My supervisor!!!!</t>
  </si>
  <si>
    <t>Oloshi ni man yen</t>
  </si>
  <si>
    <t>Make nobody whine you</t>
  </si>
  <si>
    <t>Serious werey</t>
  </si>
  <si>
    <t>Our own beef ehn e choke</t>
  </si>
  <si>
    <t>The story long dieeeeeeee</t>
  </si>
  <si>
    <t>21 Gtonemultibiz Tony: So una even go school 😂😂😂</t>
  </si>
  <si>
    <t>21 Gtonemultibiz Tony: Wahala</t>
  </si>
  <si>
    <t>21 +234 814 534 1153: But I show am sey my own witch sef get grade</t>
  </si>
  <si>
    <t>21 Yiseyon: The wereux go dey ask my sister how her DE fast like that she suppose wait for house for a year or 2</t>
  </si>
  <si>
    <t>21 Yiseyon: My sister say were</t>
  </si>
  <si>
    <t>21 +234 814 534 1153: Strangle keh 🤣🤣🤣</t>
  </si>
  <si>
    <t>21 Sledge 🪔: Omolomo don reason am well say he no fit come back again😭</t>
  </si>
  <si>
    <t>21 +234 814 534 1153: 🤣🤣🤣🤣</t>
  </si>
  <si>
    <t>21 shamsss👑: nah frustration say shey them send you to me ni 😂😂😭</t>
  </si>
  <si>
    <t>21 Gtonemultibiz Tony: He go be like "Shey won ran e si mi ni"?</t>
  </si>
  <si>
    <t>21 Horpsyjay🐼: &lt;Media omitted&gt;</t>
  </si>
  <si>
    <t>21 Sledge 🪔: Dude already had enough 🤣</t>
  </si>
  <si>
    <t>21 Horpsyjay🐼: Man was like today na today! 💔😂😂</t>
  </si>
  <si>
    <t>21 Sledge 🪔: 😭 you go die!</t>
  </si>
  <si>
    <t>Iwo ni ogun aye mi</t>
  </si>
  <si>
    <t>21 Horpsyjay🐼: No escape! 😂😂😂</t>
  </si>
  <si>
    <t>21 Horpsyjay🐼: But some of those lecturers dey overdo jare.. What does it cost him to look away</t>
  </si>
  <si>
    <t>21 Sledge 🪔: Nigeria education system is more of torture and survival than learning.</t>
  </si>
  <si>
    <t>The only carry over I had was technical failure.</t>
  </si>
  <si>
    <t xml:space="preserve"> but the lecturer chose to fail everyone who didn’t buy his textbook. “The textbook is your CA”I scored 52</t>
  </si>
  <si>
    <t>21 +234 812 489 4827: This ogun aye no require prayer, face the battle man to man😂</t>
  </si>
  <si>
    <t>21 +234 905 878 6101: Can you imagine &lt;This message was edited&gt;</t>
  </si>
  <si>
    <t>21 Horpsyjay🐼: That's crazy really!</t>
  </si>
  <si>
    <t>52 fa</t>
  </si>
  <si>
    <t>21 Sledge 🪔: My friend graduated with 1st class.</t>
  </si>
  <si>
    <t>A lecturer gave him 45 in one of the general course in 300lvl.</t>
  </si>
  <si>
    <t>No way such score won’t affect your first class.</t>
  </si>
  <si>
    <t xml:space="preserve"> they remarked it and he scored 72.He decided to call for his script</t>
  </si>
  <si>
    <t>Where did 45? Came from?</t>
  </si>
  <si>
    <t>21 Sledge 🪔: Beat am blue black</t>
  </si>
  <si>
    <t>21 Sledge 🪔: Fvcked up system</t>
  </si>
  <si>
    <t>21 +234 812 489 4827: “Koni gberi Mor”</t>
  </si>
  <si>
    <t>21 +234 905 878 6101: Nigerian lecturers are just unfortunate</t>
  </si>
  <si>
    <t>21 +234 905 878 6101: Fucking sadists</t>
  </si>
  <si>
    <t>21 +234 905 878 6101: Very fucked up system.</t>
  </si>
  <si>
    <t>I was not the only one.</t>
  </si>
  <si>
    <t>It was a general course so it was a smooth ride for us.</t>
  </si>
  <si>
    <t xml:space="preserve"> we failed it.Yet</t>
  </si>
  <si>
    <t>I bought the textbook when i went for the reseat and he gave me 68.</t>
  </si>
  <si>
    <t>I no even read for the exam.</t>
  </si>
  <si>
    <t>21 Horpsyjay🐼: They parade themselves as gods</t>
  </si>
  <si>
    <t>21 Sledge 🪔: There’s this weird joy they derive from inflicting pain and trauma on students.</t>
  </si>
  <si>
    <t xml:space="preserve"> no one has ever scored A in my course. It’s impossible”Some of even brag about it “Go and ask people ahead of you</t>
  </si>
  <si>
    <t>And you’re proud of that as a lecturer.</t>
  </si>
  <si>
    <t>21 +234 905 878 6101: Sufferhead is the idea of excellence to them</t>
  </si>
  <si>
    <t>21 +234 905 878 6101: If you didn’t suffer to get it, then you won’t value it</t>
  </si>
  <si>
    <t>21 +234 905 878 6101: Or it could be just that they all have twisted senses of reasoning</t>
  </si>
  <si>
    <t>21 +234 905 878 6101: I will never understand it</t>
  </si>
  <si>
    <t>21 Sledge 🪔: Na why most of them no fit afford good things till they die.</t>
  </si>
  <si>
    <t>21 +234 905 878 6101: Exactly</t>
  </si>
  <si>
    <t>21 +234 905 878 6101: They don’t exactly lead comfortable lives.</t>
  </si>
  <si>
    <t>21 Sledge 🪔: But some of them are kind.</t>
  </si>
  <si>
    <t>Are those ones alien?</t>
  </si>
  <si>
    <t>Weyrey ni most won jare.</t>
  </si>
  <si>
    <t>21 Sledge 🪔: When they’re close minded.</t>
  </si>
  <si>
    <t>Fvcking rigid beings</t>
  </si>
  <si>
    <t>21 +234 905 878 6101: Too rigid. Wo me I’m fed up with this country and life in general.</t>
  </si>
  <si>
    <t>21 +234 905 878 6101: I just weak.</t>
  </si>
  <si>
    <t>21 +234 905 878 6101: Tbh.</t>
  </si>
  <si>
    <t>21 +234 905 878 6101: Student kill am?</t>
  </si>
  <si>
    <t>21 +234 905 878 6101: Wow</t>
  </si>
  <si>
    <t>21 +234 905 878 6101: This one nah a whole nother level o😂😂</t>
  </si>
  <si>
    <t>21 Sledge 🪔: For you to know how much he terrorized and ruined lives.</t>
  </si>
  <si>
    <t>21 Sledge 🪔: Adufe will single handedly invigilate a 2000 capacity exam hall.</t>
  </si>
  <si>
    <t>He dey wear “Saki” come class.</t>
  </si>
  <si>
    <t>Na ogboni.</t>
  </si>
  <si>
    <t xml:space="preserve"> wicked, and inhumane…Very brutal</t>
  </si>
  <si>
    <t>He ruins life for fun and whenever he wishes….</t>
  </si>
  <si>
    <t>His presence alone will make you forget whatever you have in your head.</t>
  </si>
  <si>
    <t>Fetish to the extent that VC and others no dey ever wan get issues with am.</t>
  </si>
  <si>
    <t>Ordinary lecturer o.</t>
  </si>
  <si>
    <t>21 +234 814 534 1153: Lol</t>
  </si>
  <si>
    <t>Na two carry overs I get</t>
  </si>
  <si>
    <t xml:space="preserve"> the same lecturerElectives</t>
  </si>
  <si>
    <t>We all knew that woman just didn’t like us and shared 2 and 0 for Theatre Arts students</t>
  </si>
  <si>
    <t>We went to meet her and she gave excuse of her not being the one that marked the scripts and uploaded the results that it’s mistake</t>
  </si>
  <si>
    <t>But there’s nothing she can do about it 💀🤡</t>
  </si>
  <si>
    <t>Two zeros sucked my GP ehn to very bad 2’2</t>
  </si>
  <si>
    <t>It was a lot to get myself back to the 2’1 I wanted</t>
  </si>
  <si>
    <t>We no near her courses again till we graduate</t>
  </si>
  <si>
    <t>21 +234 905 878 6101: That’s scary af</t>
  </si>
  <si>
    <t>21 Limans: Agba, e don tey wey I hear from you na why. Hope say everything dey alright</t>
  </si>
  <si>
    <t>21 Horpsyjay🐼: Kilodeeee!</t>
  </si>
  <si>
    <t>21 +234 814 534 1153: “The textbook is your CA”</t>
  </si>
  <si>
    <t>Na theatre arts lecturers be this</t>
  </si>
  <si>
    <t>Textbooks that don’t have any relevance to the course they’re teaching sef but you must buy</t>
  </si>
  <si>
    <t>If you like overwrite for exam</t>
  </si>
  <si>
    <t>You go still fail as long as your name no dey list of people wey buy the books</t>
  </si>
  <si>
    <t>21 Sledge 🪔: And he wasn’t killed by ordinary students o.</t>
  </si>
  <si>
    <t>He was murdered by an uncommon (Almost impossible) union of cultists.</t>
  </si>
  <si>
    <t>Every cult group on campus united for his sake alone.</t>
  </si>
  <si>
    <t xml:space="preserve"> it was a freaking hit!And it wasn’t just a simple kill</t>
  </si>
  <si>
    <t xml:space="preserve"> followed, and shot while his legs were suspended and not touching the ground.(According to reports)He was tailed</t>
  </si>
  <si>
    <t>Several attempts inside school sef and he go just handle am like child’s play.</t>
  </si>
  <si>
    <t>Any one who attended Tasued before 2011 would know his story.</t>
  </si>
  <si>
    <t>21 +234 814 534 1153: Straight ni ooo</t>
  </si>
  <si>
    <t>A is for them</t>
  </si>
  <si>
    <t>B is for God and the special students who are very brilliant</t>
  </si>
  <si>
    <t>You people can manage C and D</t>
  </si>
  <si>
    <t>Then every other person F 💀</t>
  </si>
  <si>
    <t>21 +234 814 534 1153: Wow 😮</t>
  </si>
  <si>
    <t>21 Sledge 🪔: Adufe was a nightmare.</t>
  </si>
  <si>
    <t>You see how my guy say “Use am!”</t>
  </si>
  <si>
    <t>Na instructional material?😂</t>
  </si>
  <si>
    <t xml:space="preserve"> even lecturers were lowkey jubilatingStudents were happy to hear the news</t>
  </si>
  <si>
    <t>21 Sledge 🪔: You get it.</t>
  </si>
  <si>
    <t>No single relevance.</t>
  </si>
  <si>
    <t>You can’t even read it and grasp whatever they’re trying to say.</t>
  </si>
  <si>
    <t>21 Horpsyjay🐼: Atunku tunku ẹ lona ọrun 😂😂</t>
  </si>
  <si>
    <t>21 +234 814 534 1153: It wasn’t funny ooo</t>
  </si>
  <si>
    <t>We swear for the woman die ni</t>
  </si>
  <si>
    <t>And there was one guy among us that did her courses</t>
  </si>
  <si>
    <t xml:space="preserve"> she dey flirt with amIt was obvious she liked him</t>
  </si>
  <si>
    <t>We kon dey beg the guy make him give her wetin she want so she go rectify our results</t>
  </si>
  <si>
    <t xml:space="preserve"> our GPs are at stake 😭😭😭😭Guy fuck this woman na</t>
  </si>
  <si>
    <t>21 +234 814 534 1153: Very annoying thing</t>
  </si>
  <si>
    <t>Shey na me send you or your friend write book wey no sell ni</t>
  </si>
  <si>
    <t>I go kon dey buy book for nothing</t>
  </si>
  <si>
    <t>Till today nothing wey I take those books do</t>
  </si>
  <si>
    <t xml:space="preserve"> the babe came late to the class and tried to sneak in through the back.He spent the night with a female student. The next morning he was already in that lady’s department lecturing</t>
  </si>
  <si>
    <t>He turned around and told her to come to the podium.</t>
  </si>
  <si>
    <t>He publicly told everyone that they spent the night together and somehow he made it here before her.</t>
  </si>
  <si>
    <t>Some said he even failed the babe.</t>
  </si>
  <si>
    <t>21 Horpsyjay🐼: 💔😂😂</t>
  </si>
  <si>
    <t>21 Sledge 🪔: 😭 y’all are wild.</t>
  </si>
  <si>
    <t>Fvck who???</t>
  </si>
  <si>
    <t>21 Horpsyjay🐼: Man... He earned his exit!</t>
  </si>
  <si>
    <t>21 Limans: I’m really interested in how he was killed, see me painting scene in my head</t>
  </si>
  <si>
    <t>Make i send vn according to the report we got from a reliable source then.</t>
  </si>
  <si>
    <t>21 Limans: Yay🤤</t>
  </si>
  <si>
    <t>21 Horpsyjay🐼: Ilaya buruku 💔😂😂</t>
  </si>
  <si>
    <t>21 Sledge 🪔: Exactly what someone said.</t>
  </si>
  <si>
    <t>Them say he do am for body .</t>
  </si>
  <si>
    <t>21 Limans: Ilaya?</t>
  </si>
  <si>
    <t>21 Limans: What’s that?</t>
  </si>
  <si>
    <t>21 Sledge 🪔: Many things dey about ancient Yoruba wey i go like know.🤣</t>
  </si>
  <si>
    <t>21 Limans: African culture sick bro</t>
  </si>
  <si>
    <t>21 Horpsyjay🐼: Ìlàyà... Takes ones confidence away</t>
  </si>
  <si>
    <t>21 Sledge 🪔: It’s more like a traditional insurance that you wear that makes everyone fears you by default.</t>
  </si>
  <si>
    <t>You don’t even have to say anything</t>
  </si>
  <si>
    <t>21 Limans: Ohh I get it now</t>
  </si>
  <si>
    <t>21 Limans: Yoruba Azula</t>
  </si>
  <si>
    <t>21 Limans: I like it!</t>
  </si>
  <si>
    <t>21 Limans: But the way is was killed sounds fun🤣</t>
  </si>
  <si>
    <t>21 Limans: I’ve watched a human being butchered, I’ve seen someone being shot and I saw life crawl out of a soul</t>
  </si>
  <si>
    <t>The first time i heard about “Kanako” i fear. It literally means “Fold the road” in English.</t>
  </si>
  <si>
    <t>They said it was used in ancient times if you have to travel a very long distance.</t>
  </si>
  <si>
    <t>It somehow shortens the journey but you’ll have to complete that exact miles in your sleep.</t>
  </si>
  <si>
    <t>Note: “They said”</t>
  </si>
  <si>
    <t>I’m yet to meet someone that’d explain better to me.</t>
  </si>
  <si>
    <t>@2348181400105 you go don hear about am before</t>
  </si>
  <si>
    <t>21 Sledge 🪔: You crazy human🤣</t>
  </si>
  <si>
    <t>21 Sledge 🪔: Cold</t>
  </si>
  <si>
    <t>21 Limans: I heard about it too. Though I’ve seen where shoot and bounced worked before, I’ve seen where traditional charm works.</t>
  </si>
  <si>
    <t xml:space="preserve"> sat on it, had is vitals rotting inside; the only obvious symptom was a small pus by his butt that excretes some smelly pus( my mama try) my people calls it Apo’o.My dad was a victim</t>
  </si>
  <si>
    <t>Phew 😮‍💨</t>
  </si>
  <si>
    <t>21 Sledge 🪔: Omoooooo</t>
  </si>
  <si>
    <t>21 Limans: *though I haven’t sent where shoot and bounce</t>
  </si>
  <si>
    <t>21 Limans: Lol, my mums narration would bring you to tears</t>
  </si>
  <si>
    <t>21 Horpsyjay🐼: It's really crazy... There's this uncle of mine we call baba as per age &amp; Yoruba setting. In one out his unending tales, he once said there's a particular oogun ilaya a pregnant woman mustn't come in contact with... the foetus will drop Immediately! said he only adorn it whenever he's going to "ṣọde"</t>
  </si>
  <si>
    <t>21 Limans: These practices are dying</t>
  </si>
  <si>
    <t>21 Sledge 🪔: Aaaaaaah!😂</t>
  </si>
  <si>
    <t>Omo those hunters too got it loaded cos of their encounter.</t>
  </si>
  <si>
    <t>21 Sledge 🪔: With weird animals</t>
  </si>
  <si>
    <t>21 Limans: They are being painted evil already</t>
  </si>
  <si>
    <t>21 Àrẹ̀mọ Gemini: It is still in existence.</t>
  </si>
  <si>
    <t>21 Horpsyjay🐼: Fr man!!</t>
  </si>
  <si>
    <t>21 Sledge 🪔: Most of our parents were too civilized to inherit them</t>
  </si>
  <si>
    <t>Omo i go like know more about am.</t>
  </si>
  <si>
    <t>21 Horpsyjay🐼: Animals wey be say Iroko fit be hin rearer  💔😂</t>
  </si>
  <si>
    <t>21 Limans: How pragmatic can it be in our time?</t>
  </si>
  <si>
    <t>I often spend time watching their narration on YouTube.</t>
  </si>
  <si>
    <t>Weird and scary encounters o</t>
  </si>
  <si>
    <t>21 Limans: Well, I guess they saw too much evil than good from it.</t>
  </si>
  <si>
    <t>Mystery and faith goes hand in hand</t>
  </si>
  <si>
    <t>21 +234 814 534 1153: Lmaooo</t>
  </si>
  <si>
    <t>Na fine boy na and we already saw the woman’s advances to him</t>
  </si>
  <si>
    <t>This was the time for him to help us out</t>
  </si>
  <si>
    <t>Tori even him sef no pass</t>
  </si>
  <si>
    <t>Just one night make she change our score</t>
  </si>
  <si>
    <t>After then he fit run 😂😂😂</t>
  </si>
  <si>
    <t>21 Limans: Lack Documentation is the bane of African history</t>
  </si>
  <si>
    <t>21 Sledge 🪔: True.</t>
  </si>
  <si>
    <t>But some good ones were lost too.</t>
  </si>
  <si>
    <t>21 Horpsyjay🐼: Ajeh.. Those people go through alot</t>
  </si>
  <si>
    <t>21 Sledge 🪔: Runner ni</t>
  </si>
  <si>
    <t>He’ll be stuck.</t>
  </si>
  <si>
    <t>21 Sledge 🪔: Some documented the charms making process tho.</t>
  </si>
  <si>
    <t>They called it “Account”</t>
  </si>
  <si>
    <t>21 Limans: I’m from Kogi state, Igala boy through and through, and I can tell you that my people winch pass Edo people own</t>
  </si>
  <si>
    <t>21 Àrẹ̀mọ Gemini: There are a whole lot of imposters these days, compared to the golden era. But yes, it is still in existence, albeit secret heriditary knowledge and scarcely original. A kinda "you know, you know" thing.</t>
  </si>
  <si>
    <t>21 Limans: Esotericism!</t>
  </si>
  <si>
    <t>21 Limans: Enlightenment</t>
  </si>
  <si>
    <t>21 Limans: Documentation helped the renaissance, oral history killed us bro</t>
  </si>
  <si>
    <t>21 +234 814 534 1153: My omo is omoed</t>
  </si>
  <si>
    <t>21 Sledge 🪔: For real</t>
  </si>
  <si>
    <t>21 Sledge 🪔: The craziest</t>
  </si>
  <si>
    <t>21 Horpsyjay🐼: There's "Egbe" too</t>
  </si>
  <si>
    <t>I know about egbe and I actually have 70% believe that it works.</t>
  </si>
  <si>
    <t xml:space="preserve"> but i just believe am.I don’t know why</t>
  </si>
  <si>
    <t>21 Keji Smallz 💛: @2347061554597 😭</t>
  </si>
  <si>
    <t>21 Sledge 🪔: I know about Okigbe🤣.</t>
  </si>
  <si>
    <t>Omo the last one…</t>
  </si>
  <si>
    <t>21 Sledge 🪔: The person is here?😂</t>
  </si>
  <si>
    <t>21 Keji Smallz 💛: Yes</t>
  </si>
  <si>
    <t>21 Àrẹ̀mọ Gemini: Mad stuff, bro.</t>
  </si>
  <si>
    <t>21 Sledge 🪔: Isn’t the last one more like Ori bibo?</t>
  </si>
  <si>
    <t>21 Limans: Science, has no true origin.</t>
  </si>
  <si>
    <t xml:space="preserve"> sadly it’s fading awayIt’s all in the knowledge</t>
  </si>
  <si>
    <t>21 Sledge 🪔: Sadly…</t>
  </si>
  <si>
    <t>21 Àrẹ̀mọ Gemini: It is sad. Very very sad.</t>
  </si>
  <si>
    <t>21 Limans: It’s just like adding mentox to coke and a fuzz comes out</t>
  </si>
  <si>
    <t>21 Horpsyjay🐼: Baba mi e dey. People wey still dey use dey.</t>
  </si>
  <si>
    <t>21 Limans: Radioactivity</t>
  </si>
  <si>
    <t>Nuclear reaction etc are all in the knowledge</t>
  </si>
  <si>
    <t>21 Sledge 🪔: Now that’s clearer 💯</t>
  </si>
  <si>
    <t>Me i go like dey witness these things😭</t>
  </si>
  <si>
    <t>21 Àrẹ̀mọ Gemini: You gettt</t>
  </si>
  <si>
    <t>21 Sledge 🪔: 🤣 wetin you dey reason?</t>
  </si>
  <si>
    <t>21 Sledge 🪔: Normal 💯</t>
  </si>
  <si>
    <t>21 Limans: All these things, if them teach us we go sabi</t>
  </si>
  <si>
    <t>21 Àrẹ̀mọ Gemini: 😂😂😂😂😂😂</t>
  </si>
  <si>
    <t>21 Sledge 🪔: 😭 make i just vex turn person to duck.</t>
  </si>
  <si>
    <t>21 Limans: We just throway our powers because of hell fire</t>
  </si>
  <si>
    <t>21 Àrẹ̀mọ Gemini: Broooo😭😣😂😂😂😂</t>
  </si>
  <si>
    <t>21 Horpsyjay🐼: 💔😂😂😂😂</t>
  </si>
  <si>
    <t>I follow person wey wan go bo ogun in 2018.</t>
  </si>
  <si>
    <t>I was so relaxed watching them.</t>
  </si>
  <si>
    <t>Unknown to me that one man was standing behind me with a gun.</t>
  </si>
  <si>
    <t xml:space="preserve"> bro I almost had a cardiac arrest 😭He just fired it suddenly</t>
  </si>
  <si>
    <t>21 Sledge 🪔: Ara ma nkan mi gan😭🤣</t>
  </si>
  <si>
    <t>21 Limans: I mean, radio frequencies aren’t visible but we use it everyday because the mystery behind it is unraveled</t>
  </si>
  <si>
    <t>21 Limans: A telephone dating back to the dark ages would be a divine mystery</t>
  </si>
  <si>
    <t>21 Limans: Knowledge has power</t>
  </si>
  <si>
    <t>21 Toluhwanny Sigma: Ship wey go soon wreck 😂</t>
  </si>
  <si>
    <t>21 +234 706 154 1406: What's going on here?</t>
  </si>
  <si>
    <t xml:space="preserve"> please.Follow the trend on the confab</t>
  </si>
  <si>
    <t>21 Limans: Sometimes my people dey warn say make we no stay too close to an atonement ritual, the spirit fit wander enter another person</t>
  </si>
  <si>
    <t>21 Àrẹ̀mọ Gemini: Absolutely</t>
  </si>
  <si>
    <t>21 +234 706 154 1406: Listen to sledge, Liman and Aremo ditching out “ditchables”</t>
  </si>
  <si>
    <t>21 Sledge 🪔: Damn 🥹</t>
  </si>
  <si>
    <t>21 Sledge 🪔: It’s true?</t>
  </si>
  <si>
    <t>21 Àrẹ̀mọ Gemini: Yes</t>
  </si>
  <si>
    <t>Make i knack person aluwo</t>
  </si>
  <si>
    <t>Make he dey fall and rise</t>
  </si>
  <si>
    <t>21 Keji Smallz 💛: This is 100% true</t>
  </si>
  <si>
    <t>21 +234 706 154 1406: Easy, bruv.</t>
  </si>
  <si>
    <t>21 Limans: Just like exorcism too, make demon find your soul weak, e don see new abode</t>
  </si>
  <si>
    <t>21 +234 818 705 3443: And secrecy</t>
  </si>
  <si>
    <t>21 Horpsyjay🐼: Ees the opolo for me 💔😂</t>
  </si>
  <si>
    <t>21 Àrẹ̀mọ Gemini: 😂😂😂😂😂😂😂😂</t>
  </si>
  <si>
    <t>21 Limans: Yea I don see where dem hit one guy ounde</t>
  </si>
  <si>
    <t>21 Sledge 🪔: 😒normally, I suppose turn you to frog as you tell me easy</t>
  </si>
  <si>
    <t>21 Àrẹ̀mọ Gemini: 😭😭😭😂😂😂😂😂😂</t>
  </si>
  <si>
    <t>21 Sledge 🪔: Oh yeah</t>
  </si>
  <si>
    <t>21 Limans: Modern science too get em own secrets</t>
  </si>
  <si>
    <t>21 +234 706 154 1406: Haaaaa</t>
  </si>
  <si>
    <t>21 +234 706 154 1406: Please o</t>
  </si>
  <si>
    <t>21 Limans: Einstein regrets his theory that births the atom bomb</t>
  </si>
  <si>
    <t>21 Àrẹ̀mọ Gemini: I swear</t>
  </si>
  <si>
    <t>21 +234 706 154 1406: Yeah, he did.</t>
  </si>
  <si>
    <t>21 +234 818 705 3443: True tho</t>
  </si>
  <si>
    <t>21 Sledge 🪔: Inside life</t>
  </si>
  <si>
    <t>21 Horpsyjay🐼: Na woman later piss for hin mouth abi dem no give am antidote 💔😂</t>
  </si>
  <si>
    <t>21 Limans: There’s a way you can bring your building Down from your own kitchen</t>
  </si>
  <si>
    <t>21 Limans: Lol, na riot! I no see how e survive but e no die sha</t>
  </si>
  <si>
    <t>21 Àrẹ̀mọ Gemini: Na "man chop man" be the game of life</t>
  </si>
  <si>
    <t>21 Horpsyjay🐼: Kaii 💔😂</t>
  </si>
  <si>
    <t>21 Limans: Growing up in ajegunle na plus.</t>
  </si>
  <si>
    <t>21 Sledge 🪔: The strong survives</t>
  </si>
  <si>
    <t>The weak perish</t>
  </si>
  <si>
    <t>21 +234 706 154 1406: Na “Abeg” I suppose say?</t>
  </si>
  <si>
    <t>21 Àrẹ̀mọ Gemini: Straight up</t>
  </si>
  <si>
    <t>21 Limans: I no fit forget principal cup and it’s school fights</t>
  </si>
  <si>
    <t>21 Limans: Those fights are thrilling to watch</t>
  </si>
  <si>
    <t>21 Limans: Natural selection</t>
  </si>
  <si>
    <t>21 Àrẹ̀mọ Gemini: God sef agree with the arrangement</t>
  </si>
  <si>
    <t>21 Àrẹ̀mọ Gemini: If you lose guard, o ti lọ</t>
  </si>
  <si>
    <t>21 Sledge 🪔: 🤣😂😭</t>
  </si>
  <si>
    <t>21 Àrẹ̀mọ Gemini: 😂😂😂😂😂😂😂</t>
  </si>
  <si>
    <t>21 +234 706 154 1406: 🤣🤣🤣</t>
  </si>
  <si>
    <t>21 Limans: God, order em people to war, what do you expect 😂</t>
  </si>
  <si>
    <t>21 +234 818 705 3443: Person suppose start the person oriki straight in whatever indigenous language</t>
  </si>
  <si>
    <t>21 +234 706 154 1406: I don die</t>
  </si>
  <si>
    <t>21 Àrẹ̀mọ Gemini: You getttt😂😂😂😂😂</t>
  </si>
  <si>
    <t>21 +234 706 154 1406: Those people are that wicked</t>
  </si>
  <si>
    <t>21 +234 818 705 3443: Charm no dey hear English, awon ayajo buruku</t>
  </si>
  <si>
    <t>21 Àrẹ̀mọ Gemini: If oyinbo sef hear correct incantation, him knees go weak😂😂😂😂😂</t>
  </si>
  <si>
    <t>21 Spinol Wears: 😂</t>
  </si>
  <si>
    <t>Inter school fight</t>
  </si>
  <si>
    <t>Back in Ibadan</t>
  </si>
  <si>
    <t>E Dey be like world war</t>
  </si>
  <si>
    <t>21 Sledge 🪔: My creation to kill some of my other creation🤣</t>
  </si>
  <si>
    <t>21 Spinol Wears: Na woman dey always start am</t>
  </si>
  <si>
    <t>21 +234 706 154 1406: Okay. I dig.</t>
  </si>
  <si>
    <t>21 Limans: The good thing about it is that they don’t kill, if them hack you, na them go carry you go hospital</t>
  </si>
  <si>
    <t>21 Limans: He understands the need for survival</t>
  </si>
  <si>
    <t>21 Spinol Wears: Flog you with cane, pankere</t>
  </si>
  <si>
    <t xml:space="preserve"> fix blade in the middlePankere weh dey dn soak</t>
  </si>
  <si>
    <t>21 Sledge 🪔: When I talk say God get favorites, I wasn’t capping</t>
  </si>
  <si>
    <t>21 Spinol Wears: Chai!</t>
  </si>
  <si>
    <t>21 Limans: Boss!!! I still get hypothesis say God create blacks for heavy lifting😂</t>
  </si>
  <si>
    <t>21 Spinol Wears: 😂😂</t>
  </si>
  <si>
    <t>21 Spinol Wears: I saw guardian of the galaxy 3 recently, and you can almost defend your hypothesis with this movie 😂</t>
  </si>
  <si>
    <t>21 Sledge 🪔: Why do you think black women naturally have big butts and caucasians less?</t>
  </si>
  <si>
    <t>Because we are made to deal with big things</t>
  </si>
  <si>
    <t>21 Limans: No single documentation of a black messenger in the Triad of Semitic religions; Islam, Christianity, Judaism.</t>
  </si>
  <si>
    <t>Save for the controversy of Jesus being black</t>
  </si>
  <si>
    <t>21 Limans: I actually meant he created us to be</t>
  </si>
  <si>
    <t>Kaya 🥲</t>
  </si>
  <si>
    <t>21 Limans: The doctrines all supported owning slaves, guess who fits the picture 🥲</t>
  </si>
  <si>
    <t>21 Sledge 🪔: 🚶‍♂️big breasts and butts are heavy too</t>
  </si>
  <si>
    <t>21 Sledge 🪔: 🕺 Us</t>
  </si>
  <si>
    <t>21 Limans: The only black man worthy of mention In Islam was a slave, Bilal</t>
  </si>
  <si>
    <t>21 Spinol Wears: Yep</t>
  </si>
  <si>
    <t>21 Sledge 🪔: Wait!</t>
  </si>
  <si>
    <t>21 Limans: When there’s a literal depiction of the maidens, it’s always light skin, perfect with long hairs.</t>
  </si>
  <si>
    <t>Them no even tell us if the maidens get big booty 😪</t>
  </si>
  <si>
    <t>21 Spinol Wears: Okay!</t>
  </si>
  <si>
    <t>I’m out of here 🌚</t>
  </si>
  <si>
    <t>21 Limans: Lol, In their defense( it’s a Semitic religion) so…..</t>
  </si>
  <si>
    <t>21 Limans: This one? Lol 😂</t>
  </si>
  <si>
    <t>21 Àrẹ̀mọ Gemini: Wtf</t>
  </si>
  <si>
    <t>21 +234 818 705 3443: Wahala</t>
  </si>
  <si>
    <t>21 Àrẹ̀mọ Gemini: Ha</t>
  </si>
  <si>
    <t>21 Sledge 🪔: How can someone reach out to you for collaboration and the first thing that comes to your head you want to fvck them?</t>
  </si>
  <si>
    <t>21 Sledge 🪔: And you wonder why he’s not up there yet.</t>
  </si>
  <si>
    <t>21 Limans: Uncouth</t>
  </si>
  <si>
    <t>21 Limans: Lol 😂 he says to create intensity</t>
  </si>
  <si>
    <t>21 Sledge 🪔: Very uncouth and unruly</t>
  </si>
  <si>
    <t>21 Limans: Thank goodness I don’t have to put up with that rubbish anymore</t>
  </si>
  <si>
    <t>21 Limans: He could lose endorsements.</t>
  </si>
  <si>
    <t>Ohh he doesn’t have any😂</t>
  </si>
  <si>
    <t>21 Sledge 🪔: Imagine if that’s how all collaboration works in the industry, who would want to collaborate?</t>
  </si>
  <si>
    <t>21 Sledge 🪔: 💀😭</t>
  </si>
  <si>
    <t>21 Limans: Sex for collabo</t>
  </si>
  <si>
    <t>21 Sledge 🪔: And you boldly typed it on a public space</t>
  </si>
  <si>
    <t>21 Limans: He could be living up the accusations</t>
  </si>
  <si>
    <t>21 Sledge 🪔: Well…</t>
  </si>
  <si>
    <t>21 +234 905 120 1999: Adojutini artiste</t>
  </si>
  <si>
    <t>21 +234 706 154 1406: Exactly.</t>
  </si>
  <si>
    <t>21 +234 818 705 3443: This man want people to talk , him dey find attention, I guess that is why he is putting this out  now</t>
  </si>
  <si>
    <t>21 Limans: Ani bobo yen is so lonely he thrives in controversy</t>
  </si>
  <si>
    <t>21 Sledge 🪔: Nah</t>
  </si>
  <si>
    <t>He’s sick and he needs help.</t>
  </si>
  <si>
    <t>21 Sledge 🪔: Sigh</t>
  </si>
  <si>
    <t>21 Limans: Because, how do you come out to say you asked a married woman for sex</t>
  </si>
  <si>
    <t>21 Limans: Mehn</t>
  </si>
  <si>
    <t>21 Limans: What were we talking about traditional medicine?</t>
  </si>
  <si>
    <t>21 Sledge 🪔: He said he wasn’t aware they were together.</t>
  </si>
  <si>
    <t>You wey AG hold high dey respect you o</t>
  </si>
  <si>
    <t>21 +234 818 705 3443: Na magu Dem go use for am</t>
  </si>
  <si>
    <t>21 Limans: Wo! She’s married now</t>
  </si>
  <si>
    <t>21 Limans: Pen your weird thoughts at home</t>
  </si>
  <si>
    <t>21 Spinol Wears: Na people favorite artists be that oo</t>
  </si>
  <si>
    <t>21 Spinol Wears: 😩😩</t>
  </si>
  <si>
    <t>Why say it today???</t>
  </si>
  <si>
    <t>21 Spinol Wears: Ibrahim will shame you</t>
  </si>
  <si>
    <t>21 Sledge 🪔: Shame him papa not me</t>
  </si>
  <si>
    <t>21 +234 818 705 3443: Lol</t>
  </si>
  <si>
    <t>21 Spinol Wears: Couple of days after husband and wife posted their studio session</t>
  </si>
  <si>
    <t>21 Sledge 🪔: Like wtf is wrong with your fingers?</t>
  </si>
  <si>
    <t>You can’t keep them off?</t>
  </si>
  <si>
    <t>21 Fiyinfoluwa Sigma: Ori boda yi ti gbale and his family haven't gone to get him checked out yet</t>
  </si>
  <si>
    <t>21 Toluhwanny Sigma: He wished he did</t>
  </si>
  <si>
    <t>21 Fiyinfoluwa Sigma: Werey omo</t>
  </si>
  <si>
    <t>21 Toluhwanny Sigma: O tun ti mugbeux yeux niyen</t>
  </si>
  <si>
    <t>21 Haidar: SMH😒😒😒</t>
  </si>
  <si>
    <t>21 Haidar: Shey na him wan drag person enter problem now so</t>
  </si>
  <si>
    <t>21 Haidar: Make adekunle reset him brain for am</t>
  </si>
  <si>
    <t>21 Fiyinfoluwa Sigma: Lol no need na,he go see say he don mad too</t>
  </si>
  <si>
    <t>21 +234 905 518 4844: Una favorite want to taste Simi</t>
  </si>
  <si>
    <t>21 Haidar: @2349069088584 idolo</t>
  </si>
  <si>
    <t>21 El Rey: Na this part dey mud me pass &lt;This message was edited&gt;</t>
  </si>
  <si>
    <t>21 Sledge 🪔: Bro i no understand wetin him take</t>
  </si>
  <si>
    <t>21 +234 816 175 0711: Thank God say him don comot himself from this community if not 🥹🥹 make idolo dey move like this</t>
  </si>
  <si>
    <t>21 +234 814 534 1153: What is wrong with you??? 😂😂😂😂</t>
  </si>
  <si>
    <t>21 Àrẹ̀mọ Gemini: This guy is a disappointment</t>
  </si>
  <si>
    <t>21 Àrẹ̀mọ Gemini: Na true na😂😂😂😂😂😂😂</t>
  </si>
  <si>
    <t>21 +234 814 534 1153: Ahhhh</t>
  </si>
  <si>
    <t>21 Sledge 🪔: I saw your comment 🤣</t>
  </si>
  <si>
    <t>21 +234 814 534 1153: What is he even saying??!!! What is this guy taking??? 😭😭😭</t>
  </si>
  <si>
    <t>21 Àrẹ̀mọ Gemini: Ọmọ àlè fẹ́ dó Simi😭</t>
  </si>
  <si>
    <t>21 Àrẹ̀mọ Gemini: Obviously</t>
  </si>
  <si>
    <t>Make person dey think with him 3rd leg.</t>
  </si>
  <si>
    <t>21 +234 814 534 1153: Like why is he even saying it???</t>
  </si>
  <si>
    <t>Who asked him???!!!! 😭😭😭</t>
  </si>
  <si>
    <t>21 Àrẹ̀mọ Gemini: Okó ló mú ayé ọkùnrin le😭😭😭</t>
  </si>
  <si>
    <t>21 +234 816 175 0711: Even Burna, Wiz, Olamide, Davido no dey move like this</t>
  </si>
  <si>
    <t>21 +234 803 469 1739: Brymo Dey steady take colos, nothing you can tell me.</t>
  </si>
  <si>
    <t>21 +234 816 175 0711: Funny ting be say nobody ask the mumu question oo, Baba just dey confess</t>
  </si>
  <si>
    <t>21 +234 803 469 1739: Why dem go even move like that.</t>
  </si>
  <si>
    <t>21 Sledge 🪔: I think it’s an attack at this point.</t>
  </si>
  <si>
    <t>First you had issues the crew that has always tried to build you to greatness.</t>
  </si>
  <si>
    <t>Then you moved mad on the fan base that cares about you.</t>
  </si>
  <si>
    <t>Now you’re moving mad with your colleagues.</t>
  </si>
  <si>
    <t>Who wan come remain with you?</t>
  </si>
  <si>
    <t>21 +234 816 175 0711: Him dey move like pikin wey dem just introduce to drugs</t>
  </si>
  <si>
    <t>21 +234 803 469 1739: Real.</t>
  </si>
  <si>
    <t>21 Sledge 🪔: Nobody!</t>
  </si>
  <si>
    <t>21 +234 803 469 1739: Hmmmm.</t>
  </si>
  <si>
    <t>When them wan dey successful.</t>
  </si>
  <si>
    <t>Burna no do reach this one before them collect phone from him hand.</t>
  </si>
  <si>
    <t>21 +234 816 175 0711: E reach to ask o..</t>
  </si>
  <si>
    <t>21 +234 816 175 0711: Even Burna wey be BIG 7 dem dey collect him phone</t>
  </si>
  <si>
    <t xml:space="preserve"> Mr uncontrollableNa afeedu faana dey move like alpha male</t>
  </si>
  <si>
    <t>21 Sledge 🪔: Saying that about a lady that’s married with a kid and you even know the husband.</t>
  </si>
  <si>
    <t>And the weyrey can’t afford a scandal o.</t>
  </si>
  <si>
    <t>He can’t afford one.</t>
  </si>
  <si>
    <t>21 +234 814 534 1153: Him village people no wan comot leg from him neck 😭😭😭</t>
  </si>
  <si>
    <t>21 Sarat: Who dey tag me</t>
  </si>
  <si>
    <t>21 Sarat: Lemme</t>
  </si>
  <si>
    <t>21 Sarat: Aran kan mi</t>
  </si>
  <si>
    <t>21 Sledge 🪔: At this rate, them get plans for am.</t>
  </si>
  <si>
    <t>Cos it’s not looking good.</t>
  </si>
  <si>
    <t>21 Keji Smallz 💛: "A lady have never done something for me for free"</t>
  </si>
  <si>
    <t>Olórí burúkú</t>
  </si>
  <si>
    <t>21 +1 (717) 982-4417: This man is sick</t>
  </si>
  <si>
    <t xml:space="preserve"> but i no expect am to be you!I know say somebody go talk this thing</t>
  </si>
  <si>
    <t>21 Keji Smallz 💛: Yeah, we stopped putting his name on the trend table. He wants that back.</t>
  </si>
  <si>
    <t>21 Keji Smallz 💛: Said he didn't know they were together.</t>
  </si>
  <si>
    <t>21 Playfit: Mr WALE adufe. You have said it all but work is choking me for now shar😂😂😂😂😂😂😂😂😂.</t>
  </si>
  <si>
    <t>21 Keji Smallz 💛: Ọmọ, since that day, I no send anybody again, my eyes close. I use vex send my brother my rate card for 2:30am today when he asked for free design.</t>
  </si>
  <si>
    <t>21 +234 814 534 1153: 🤡💀</t>
  </si>
  <si>
    <t>21 Playfit: Not civilization bro. Religion killed it all. Cuz those OYINBO from brazil they civilized but them cherish anything trad with us 😂😂😂😂</t>
  </si>
  <si>
    <t>21 Playfit: https://www.instagram.com/p/Cu9hF4RtuaE/?igshid=MzRlODBiNWFlZA==</t>
  </si>
  <si>
    <t>21 Playfit: Going viral already</t>
  </si>
  <si>
    <t>21 Limans: Lol. She’s married now, why the need to bring it up.</t>
  </si>
  <si>
    <t>21 +234 814 534 1153: Likeeeeeeee</t>
  </si>
  <si>
    <t>So assuming she agreed and they fucked</t>
  </si>
  <si>
    <t>That’s how he will open his mouth waaaaahhhh and say it</t>
  </si>
  <si>
    <t>God abeg 😭😂😂</t>
  </si>
  <si>
    <t>21 +234 814 534 1153: Toor</t>
  </si>
  <si>
    <t>21 Limans: He doesn’t bathe, what else do you expect?</t>
  </si>
  <si>
    <t>21 Playfit: Many things dey wei person dey take go inside grave. Must he TALK?</t>
  </si>
  <si>
    <t>21 +234 814 534 1153: And this is one of them</t>
  </si>
  <si>
    <t>Na God know wetin he take wey hin brain skip that made him feel it’s a good idea to put this out there</t>
  </si>
  <si>
    <t>21 Limans: They are cooking him in the ca</t>
  </si>
  <si>
    <t>21 Limans: Cs</t>
  </si>
  <si>
    <t>21 Limans: Im no god, but there’s a high chance he’d choke on white lines soon</t>
  </si>
  <si>
    <t>21 +234 814 534 1153: 🏃🏾‍♀️🏃🏾‍♀️🏃🏾‍♀️🏃🏾‍♀️🏃🏾‍♀️🏃🏾‍♀️</t>
  </si>
  <si>
    <t>21 Keji Smallz 💛: Or overdose</t>
  </si>
  <si>
    <t>21 Toluhwanny Sigma: Man was literally speaking gibberish 😂😂</t>
  </si>
  <si>
    <t>21 Limans: I believe so to I</t>
  </si>
  <si>
    <t>21 Limans: That’s it, always speaking like person wey dey eat pepper</t>
  </si>
  <si>
    <t>21 Toluhwanny Sigma: He was actually smoking</t>
  </si>
  <si>
    <t>21 Limans: I’m a witness of growth in my life.</t>
  </si>
  <si>
    <t>I’ve witness how genuine love morphed into despise.</t>
  </si>
  <si>
    <t>God is gracious</t>
  </si>
  <si>
    <t>21 Àrẹ̀mọ Gemini: We con dey talk say that babe vex comot Abu Ya for album. How she no go vex?</t>
  </si>
  <si>
    <t>21 Àrẹ̀mọ Gemini: Eleriboo ni Lawale! Ẹlẹpọn blue</t>
  </si>
  <si>
    <t>21 Keji Smallz 💛: Cos man is heavy on cocaine</t>
  </si>
  <si>
    <t>21 Toluhwanny Sigma: O fe dough omolomo</t>
  </si>
  <si>
    <t>21 Playfit: Well, he needs to trend again. Be it bad or good he doesn't care. So he is known for this. One day people will start ignoring him like SKIBI who fake his death</t>
  </si>
  <si>
    <t>21 Playfit: Most def</t>
  </si>
  <si>
    <t>21 Limans: I naked swear for am after order 🤣</t>
  </si>
  <si>
    <t>21 Sarat: @2347066501452 you idol wan sex person wife</t>
  </si>
  <si>
    <t>21 Haidar: Me and u who dey cry for brymo.. dey play.. i look likew wwho artist can freaak</t>
  </si>
  <si>
    <t>21 +234 814 534 1153: Orishirishi po lowo Brymo yi actually 🤦🏾‍♀️🤦🏾‍♀️🤦🏾‍♀️</t>
  </si>
  <si>
    <t>It’s giving crazy by choice at this point</t>
  </si>
  <si>
    <t>21 Haidar: Wwho dey post brymo for status's</t>
  </si>
  <si>
    <t>21 Sarat: But he talks carelessly</t>
  </si>
  <si>
    <t>21 Sarat: Chai</t>
  </si>
  <si>
    <t>21 Sarat: It is finshed for @2347066501452 ur idol</t>
  </si>
  <si>
    <t>21 Haidar: Abeg someone tag heart n lines for me</t>
  </si>
  <si>
    <t>21 Haidar: U are noticed .. oya face work</t>
  </si>
  <si>
    <t>21 Sarat: Leave him</t>
  </si>
  <si>
    <t>21 Haidar: @2347040268832 hlp</t>
  </si>
  <si>
    <t>21 Àrẹ̀mọ Gemini: https://www.instagram.com/p/Cu9hF4RtuaE/?igshid=MzRlODBiNWFlZA==</t>
  </si>
  <si>
    <t>21 +234 816 175 0711: Lol funny ting he has been making the wrong moves lately, I doubt he can even sell half of what he sold at Order last year</t>
  </si>
  <si>
    <t>21 Zaza: Haaaaaaaaaa</t>
  </si>
  <si>
    <t>21 Playfit: Well, that is a projection let's see how it goes</t>
  </si>
  <si>
    <t>21 Keji Smallz 💛: https://twitter.com/BrymOlawale/status/1682402140986146816?t=eVlGTfKGWXbYdsRPqV1vDA&amp;s=19</t>
  </si>
  <si>
    <t>Ọpọlọ guy yìí ti yòrò</t>
  </si>
  <si>
    <t>21 Limans: Maya ikorodu 2015</t>
  </si>
  <si>
    <t>Ajegunle 2001( Hausa Yoruba fight) 😮‍💨😮‍💨</t>
  </si>
  <si>
    <t>21 +234 806 955 2832: This guy is slowly losing it.</t>
  </si>
  <si>
    <t>21 +1 (813) 473-2672: Abi he has lost it already</t>
  </si>
  <si>
    <t>21 Àrẹ̀mọ Gemini: Madness</t>
  </si>
  <si>
    <t>21 +234 806 955 2832: Attention seeking scumbag</t>
  </si>
  <si>
    <t>21 Fiyinfoluwa Sigma: You can't cheat the universe, she'll always maintain the balance of natural order.</t>
  </si>
  <si>
    <t>21 +1 (813) 473-2672: He will get what he deserves no doubt</t>
  </si>
  <si>
    <t>21 Fiyinfoluwa Sigma: 😭😂😂</t>
  </si>
  <si>
    <t>21 +234 701 766 5031: Brymo will watch his career go down the drain if he is not careful...</t>
  </si>
  <si>
    <t>That man is a clown</t>
  </si>
  <si>
    <t>21 Àrẹ̀mọ Gemini: Allahu Akbar</t>
  </si>
  <si>
    <t>21 +234 806 955 2832: Yunnooo!!</t>
  </si>
  <si>
    <t>Una for don Dey explain explain 😂</t>
  </si>
  <si>
    <t>21 Fiyinfoluwa Sigma: Aswr😂😂😂</t>
  </si>
  <si>
    <t>21 +1 (813) 473-2672: Where person wan start from 😂😂😂</t>
  </si>
  <si>
    <t>21 +234 806 955 2832: Fadalawd!😂😂</t>
  </si>
  <si>
    <t>21 +234 706 047 3812: You mean they are real deal?</t>
  </si>
  <si>
    <t>21 +234 706 047 3812: My grandpa explain this to me, and isoye too</t>
  </si>
  <si>
    <t>21 Aemar: He truly needs help</t>
  </si>
  <si>
    <t>21 +234 706 047 3812: Most of the old man are dying with the knowledge, and those close to them that can inherit their documentation dont care about it</t>
  </si>
  <si>
    <t>21 Àrẹ̀mọ Gemini: Broooooo. Dem don finish brymo for my dm😭😂😂😂😂😂</t>
  </si>
  <si>
    <t>21 +234 706 047 3812: Hunters has real power because they communicate with other creatures that sometimes tell them how to prepare a particular kind of power with herbs, there are still some in Ondo, Ekiti and Ilugun</t>
  </si>
  <si>
    <t>21 Àrẹ̀mọ Gemini: [21/07, 16:38] Empress: Ori Brymo ti buru</t>
  </si>
  <si>
    <t xml:space="preserve"> AgbaradaradaAgbaya</t>
  </si>
  <si>
    <t>21 The Tall Artist: &lt;Media omitted&gt;</t>
  </si>
  <si>
    <t>21 +234 703 346 7298: I just wrote this</t>
  </si>
  <si>
    <t>And I hope you’ll like it</t>
  </si>
  <si>
    <t>Bye 👋🏽</t>
  </si>
  <si>
    <t>21 Keji Smallz 💛: Layi Wasabi</t>
  </si>
  <si>
    <t>21 +234 703 346 7298: This was just about Brymo this morning</t>
  </si>
  <si>
    <t>The guy enh</t>
  </si>
  <si>
    <t>21 +234 706 047 3812: Omo nah Community Grammar Mokola i attend, and we cant play football game with any team and not fight if we win or lose</t>
  </si>
  <si>
    <t>21 Àrẹ̀mọ Gemini: Ogun de</t>
  </si>
  <si>
    <t>21 Spinol Wears: Na Methodist bodija I attend.</t>
  </si>
  <si>
    <t>My school and mount olivet</t>
  </si>
  <si>
    <t>Even if match no dey.</t>
  </si>
  <si>
    <t>21 Toluhwanny Sigma: Abi nah you cause em predicaments 😂</t>
  </si>
  <si>
    <t>21 +234 905 878 6101: And Brymo keeps going down this spiral of self destruction.</t>
  </si>
  <si>
    <t>21 +234 905 878 6101: I said.</t>
  </si>
  <si>
    <t>21 +234 905 878 6101: And it’s such a pity.</t>
  </si>
  <si>
    <t>21 +234 905 878 6101: The bomb ticks.</t>
  </si>
  <si>
    <t>21 Àrẹ̀mọ Gemini: O dun gbau! 😂</t>
  </si>
  <si>
    <t>21 +234 905 878 6101: And when it explodes, it is going to be particularly loud and powerful. &lt;This message was edited&gt;</t>
  </si>
  <si>
    <t>21 Playfit: I miss ur voice 😂😂😂😂😂😂</t>
  </si>
  <si>
    <t>21 Àrẹ̀mọ Gemini: Broooo. Abeg no kill me 😭😂😂😂😂😂😂</t>
  </si>
  <si>
    <t>21 +1 (813) 473-2672: O T Law</t>
  </si>
  <si>
    <t>21 Playfit: @2348169951641 never in your life type here. Always send VN. I love ur voice 🤣🤣🤣🤣🤣🤣🤣🤣</t>
  </si>
  <si>
    <t>21 Àrẹ̀mọ Gemini: I second your motion😂😂😂😂😂😂</t>
  </si>
  <si>
    <t>21 Horpsyjay🐼: 💔😂😂🤣</t>
  </si>
  <si>
    <t>21 💦Teajay 🫴🏻🫳🏻: Lol 😀</t>
  </si>
  <si>
    <t>21 Playfit: God bless u. Let him keep sending us please</t>
  </si>
  <si>
    <t>21 Playfit: Type ke</t>
  </si>
  <si>
    <t>21 The Tall Artist: Weytin be this 😂</t>
  </si>
  <si>
    <t>21 Playfit: Dont type @2348169951641 please</t>
  </si>
  <si>
    <t>21 Playfit: Send VB</t>
  </si>
  <si>
    <t>21 +1 (813) 473-2672: Where are all those his useless fans defending him when we Dey tackle am</t>
  </si>
  <si>
    <t>21 Playfit: send VN or use the video effect oppoo</t>
  </si>
  <si>
    <t>21 +1 (813) 473-2672: The ones that say we don’t love him enough @2349029336888</t>
  </si>
  <si>
    <t>21 Àrẹ̀mọ Gemini: Brymo ti dá wàhálà sílẹ̀</t>
  </si>
  <si>
    <t>21 Dekemi👑🥰: What's my own in all of this😂😂😂😂😂😂😂</t>
  </si>
  <si>
    <t>21 +234 701 808 1016: Omo which kind of allegation be this na</t>
  </si>
  <si>
    <t>21 +234 706 518 5801: I saw it and mtchewwww loudly</t>
  </si>
  <si>
    <t>21 Dekemi👑🥰: 😂😂😂😂😂😂😂</t>
  </si>
  <si>
    <t>21 Keji Smallz 💛: She's on Twitter. She's on the other group</t>
  </si>
  <si>
    <t>21 Dekemi👑🥰: You no lie😂😂😂</t>
  </si>
  <si>
    <t>21 +1 (813) 473-2672: Ko se gbogbo wa mo o 😂😂😂…. Ko ni kaluku da omu iya e gbe</t>
  </si>
  <si>
    <t>21 Àrẹ̀mọ Gemini: 😂😂😂😂😂😂😂😂😂😂</t>
  </si>
  <si>
    <t>21 Àrẹ̀mọ Gemini: Actually, ọmu Simi ni Brymo fẹ́ gbe😂😂😂😂😂😂😂</t>
  </si>
  <si>
    <t>21 +234 814 534 1153: E ni pe 😂😂</t>
  </si>
  <si>
    <t>21 The Tall Artist: null</t>
  </si>
  <si>
    <t>21 The Tall Artist: Weytin Sigma people do</t>
  </si>
  <si>
    <t>21 +234 814 534 1153: Off your mic 😭😂😂</t>
  </si>
  <si>
    <t>21 Àrẹ̀mọ Gemini: I no lie na😂😂😂😂😂😂</t>
  </si>
  <si>
    <t>21 Sledge 🪔: Well, here comes the disrespect.</t>
  </si>
  <si>
    <t>21 The Tall Artist: Na why everyone get different name 🙏🏾</t>
  </si>
  <si>
    <t>21 shamsss👑: for AG to say he needs to get help, it is clear to the blind the guy needs help.</t>
  </si>
  <si>
    <t xml:space="preserve"> this is a show of madness!this isn’t even about good or bad PR stunt</t>
  </si>
  <si>
    <t>21 theonlyebuka: I swear</t>
  </si>
  <si>
    <t>21 Àrẹ̀mọ Gemini: You did a lot of things, fam😂😂😂😂😂😂😂</t>
  </si>
  <si>
    <t>21 Sledge 🪔: AG loves and respects Brymo.</t>
  </si>
  <si>
    <t xml:space="preserve"> weyrey yen ti fvck up niyen.For him to say that</t>
  </si>
  <si>
    <t>21 +1 (813) 473-2672: Ajeh fam 😂😂</t>
  </si>
  <si>
    <t>21 +234 814 534 1153: Dead 😂😂😂😂😂</t>
  </si>
  <si>
    <t>21 Dekemi👑🥰: Who's thus guy!😂😂😂😂😂😂😂😂😂😂😂😂😂😁</t>
  </si>
  <si>
    <t>21 shamsss👑: the ‘fam’ hits differently when it comes from his mouth 😂☺️</t>
  </si>
  <si>
    <t>21 Àrẹ̀mọ Gemini: I swearrrrr😂😂😂😂😂😂😂</t>
  </si>
  <si>
    <t>21 +1 (813) 473-2672: 💯😂😂😂</t>
  </si>
  <si>
    <t>21 Dekemi👑🥰: Ori wọn lo yii, Fam.😂😂😂😂😂😂</t>
  </si>
  <si>
    <t>21 +1 (813) 473-2672: E Dey sweet me say e Dey cast him self well sa</t>
  </si>
  <si>
    <t>21 Dekemi👑🥰: I like you.😂😂😂😂😂</t>
  </si>
  <si>
    <t>21 Àrẹ̀mọ Gemini: *I believe I can fly" killed me😭😭😭😭😭</t>
  </si>
  <si>
    <t>21 Sledge 🪔: I’m just glad we detached from him</t>
  </si>
  <si>
    <t>21 Àrẹ̀mọ Gemini: Broooo, no kill me nah😭😂😂😂😂😂😂</t>
  </si>
  <si>
    <t>21 Dekemi👑🥰: Been laughing 😂😂😂😂😂😂</t>
  </si>
  <si>
    <t>21 Àrẹ̀mọ Gemini: If you see a fine girl, say omo!!! Wow!</t>
  </si>
  <si>
    <t>21 Àrẹ̀mọ Gemini: I'm rolling 😂😂😂😂😂😂😂😂😂</t>
  </si>
  <si>
    <t>21 Playfit: To be honest. Which one is GET HELP? Let's put BRYMO’s own aside can ADEKUNLE GOLD type without saying GET HELP.</t>
  </si>
  <si>
    <t>21 +234 814 534 1153: E dey muzz me 😂😂🤣</t>
  </si>
  <si>
    <t>21 The Tall Artist: We ain’t getting that collab again 🥲</t>
  </si>
  <si>
    <t>21 Dekemi👑🥰: Fam!!!😂😂😂😂😂</t>
  </si>
  <si>
    <t>21 Àrẹ̀mọ Gemini: Collab kor, Coca Cola ni😭😂</t>
  </si>
  <si>
    <t>21 Àrẹ̀mọ Gemini: I didn't do anything, fam!! 😂😂😂😂😂😂😂</t>
  </si>
  <si>
    <t>21 The Tall Artist: Brymo made it out of the hood but with all this iwa, man is going back to the hood</t>
  </si>
  <si>
    <t>21 Àrẹ̀mọ Gemini: Hoodicrity 😭</t>
  </si>
  <si>
    <t>21 Playfit: Noooo, i disagree my brother. This is a thin line between insult and correction. That GET HELP is uncalled for. AG is not in position to tell him such .IGI IMU JINA SI ORI bro!!!!!!!!!!</t>
  </si>
  <si>
    <t>21 +234 814 534 1153: Screaminggggggggg 😭😭🤣🤣🤣</t>
  </si>
  <si>
    <t>21 +1 (813) 473-2672: Good riddance o</t>
  </si>
  <si>
    <t>21 The Tall Artist: Yes na</t>
  </si>
  <si>
    <t>21 +234 812 449 3108: For real</t>
  </si>
  <si>
    <t>21 +1 (813) 473-2672: U Dey support Brymo?</t>
  </si>
  <si>
    <t>21 Sledge 🪔: But brymo needs help fam?</t>
  </si>
  <si>
    <t>He fvcking needs help!</t>
  </si>
  <si>
    <t>21 Àrẹ̀mọ Gemini: When ori no behave himself, how igi imu no go roast am?</t>
  </si>
  <si>
    <t>21 +234 812 449 3108: As a guy man... no be everything person suppose dey talk outside</t>
  </si>
  <si>
    <t>21 Sledge 🪔: Who is we?</t>
  </si>
  <si>
    <t>You speaking french now bro?</t>
  </si>
  <si>
    <t>21 The Tall Artist: Why he no fit?</t>
  </si>
  <si>
    <t>Me sef fit 😂</t>
  </si>
  <si>
    <t>21 Àrẹ̀mọ Gemini: 😂😂😂😂😂😂😂😂😂😂😂😂😂😂</t>
  </si>
  <si>
    <t>21 +1 (813) 473-2672: Person wey suppose dey Rehab</t>
  </si>
  <si>
    <t>21 Àrẹ̀mọ Gemini: You fit to fit, fam!!</t>
  </si>
  <si>
    <t>21 +234 814 534 1153: Not in a position to tell him such??</t>
  </si>
  <si>
    <t>21 shamsss👑: but shey BrymO case no need make him GET HELP ni? 😭</t>
  </si>
  <si>
    <t>21 Àrẹ̀mọ Gemini: Rehabrity😭</t>
  </si>
  <si>
    <t>21 Àrẹ̀mọ Gemini: Co ask</t>
  </si>
  <si>
    <t>21 +1 (813) 473-2672: Apa osi to be precise</t>
  </si>
  <si>
    <t>21 Sledge 🪔: Eni ton shierey</t>
  </si>
  <si>
    <t>21 The Tall Artist: Co asking this co ask</t>
  </si>
  <si>
    <t>21 +234 814 534 1153: Ni kini 😂😂</t>
  </si>
  <si>
    <t>Me gaan I go tell am to get help</t>
  </si>
  <si>
    <t>He needs help!</t>
  </si>
  <si>
    <t>21 Àrẹ̀mọ Gemini: Co askeding this co asking</t>
  </si>
  <si>
    <t>21 +1 (813) 473-2672: Cos I no just understand how he keeps fucking up daily and fails to check himself</t>
  </si>
  <si>
    <t>21 shamsss👑: there is no igimu anywhere again.</t>
  </si>
  <si>
    <t>you come to say shit about my legally wedded wife and yoi preach igimu?</t>
  </si>
  <si>
    <t>21 Playfit: The sex part got him triggered but u know some people can overlook it or just type like MADE KUTI. Can you please take my wife and that out of my family from ur post please. Thanks and God bless. I am sure he won't die if u put it that way .BUT ORI BRYMO YEN NO KO PE LORUN RE TO START WITY</t>
  </si>
  <si>
    <t>21 +234 814 534 1153: Co asking this co asking this co ask</t>
  </si>
  <si>
    <t>21 Àrẹ̀mọ Gemini: Co askeding this co asking this co asking co asked</t>
  </si>
  <si>
    <t xml:space="preserve"> you wan dey rub him head? What are you saying bro?Person disrespect your family in public</t>
  </si>
  <si>
    <t>Adekunle is even civil.</t>
  </si>
  <si>
    <t>Emi ma gbe shepe live ni.</t>
  </si>
  <si>
    <t>Wtf is brymo? You sef dey whine me?</t>
  </si>
  <si>
    <t>21 +234 814 534 1153: O su mi ooo</t>
  </si>
  <si>
    <t>21 +234 808 407 5296: &lt;Media omitted&gt;</t>
  </si>
  <si>
    <t>21 Playfit: Show me where I supported him</t>
  </si>
  <si>
    <t>21 Àrẹ̀mọ Gemini: If person try wetin Brymo do with Halima Keji Tony, I fit write ten minutes poetry to curse am</t>
  </si>
  <si>
    <t>21 shamsss👑: no be everybody calm o!</t>
  </si>
  <si>
    <t xml:space="preserve"> i go enter gutter cuss am!if nah me sef</t>
  </si>
  <si>
    <t>21 Àrẹ̀mọ Gemini: Regha gan ti de</t>
  </si>
  <si>
    <t>21 +1 (813) 473-2672: I shock ni as u say make dem no tell am to get help</t>
  </si>
  <si>
    <t>21 The Tall Artist: Adekunle Gold nice. Can not be me, emi Nifzy baba iya eyan. The way I go take drag him papa. He go regret say he carry phone talk</t>
  </si>
  <si>
    <t>21 shamsss👑: @2348060257083 😭😭</t>
  </si>
  <si>
    <t>21 Playfit: Get HELP 🌝🌝🌝🌝. My own concern. We all know he needs one but A KI COUNT 9  fingers person in front of him naho😂😂</t>
  </si>
  <si>
    <t>21 +234 814 534 1153: Likeeeeeeeee</t>
  </si>
  <si>
    <t>Make him dey rub him bear bear call am egbon ni</t>
  </si>
  <si>
    <t>AG no even roast am at all</t>
  </si>
  <si>
    <t>He was still civil</t>
  </si>
  <si>
    <t>Just discharge am waka</t>
  </si>
  <si>
    <t>He suppose se epe gidi for am</t>
  </si>
  <si>
    <t>21 Àrẹ̀mọ Gemini: Please say this in a vn😭😭😭😭</t>
  </si>
  <si>
    <t>21 Sledge 🪔: Bro, we are different.</t>
  </si>
  <si>
    <t>And no! No be today all of them don dey see say brymo tin ya weyrey.</t>
  </si>
  <si>
    <t>2face was just calm was why that idiot got away with it the first time.</t>
  </si>
  <si>
    <t>Do you want to sow a seed of confusion in their family?</t>
  </si>
  <si>
    <t>21 +234 706 518 5801: Walahi</t>
  </si>
  <si>
    <t>Leading himself back to the hood all day</t>
  </si>
  <si>
    <t>21 Playfit: I was about to type this</t>
  </si>
  <si>
    <t>21 shamsss👑: please send this as VN 😂😭</t>
  </si>
  <si>
    <t>21 +1 (813) 473-2672: Ajeh e Dey very reserved , e still respect am small</t>
  </si>
  <si>
    <t>21 +234 818 705 3443: Okoko ya</t>
  </si>
  <si>
    <t>21 +234 814 534 1153: WTF is brymo??</t>
  </si>
  <si>
    <t>He’s a nobody!!! 😭😂😂😂</t>
  </si>
  <si>
    <t>21 Àrẹ̀mọ Gemini: Brymo is nothing, fam!</t>
  </si>
  <si>
    <t>21 Àrẹ̀mọ Gemini: Okoko maiko😂😂😂😂😂😂😂</t>
  </si>
  <si>
    <t>21 Sledge 🪔: Someone needs to correct that crackhead…</t>
  </si>
  <si>
    <t>21 Sledge 🪔: Believe me.</t>
  </si>
  <si>
    <t>He won’t get that much respect from me.</t>
  </si>
  <si>
    <t>21 AKINDAMOLA(Crystalgold): &lt;Media omitted&gt;</t>
  </si>
  <si>
    <t>21 Playfit: 👍👍👍👍. I hope we all know I no dey support that RUBBISH he did right. ADEKUNLE needs to thread carefully with his reply cuz of BRAND. BRAND doesn't have one. So he can be like FRANK EDHOHO witch is reply or IMADE. He will still get it. werey PONBLE ni EGBON YEN</t>
  </si>
  <si>
    <t>21 Sledge 🪔: A fvcking nobody!</t>
  </si>
  <si>
    <t>21 Àrẹ̀mọ Gemini: 😂😂😂😂😂😂😂😂😂😂😂😂😂😂😂😂😂</t>
  </si>
  <si>
    <t>21 +234 814 534 1153: Regha no go de keh</t>
  </si>
  <si>
    <t>21 The Tall Artist: Transport don even dey expensive bayii 😂</t>
  </si>
  <si>
    <t>21 +234 706 518 5801: Abeg o ti to ki a count loju oni 9 fingers bayi o</t>
  </si>
  <si>
    <t>21 Playfit: LENU DANIEL? Who needs help between him and BRYMO. WEREY ATI ASIWIN</t>
  </si>
  <si>
    <t>21 Àrẹ̀mọ Gemini: Except say brand sef dey craze, Adekunle no talk anything wey wrong. He was even civil, tbh</t>
  </si>
  <si>
    <t>21 Playfit: Did I say otherwise? 😂😂😂<